</c>
      <c r="BG25825" s="164" t="s">
        <v>22957</v>
      </c>
      <c r="BH25825" s="165" t="s">
        <v>45569</v>
      </c>
      <c r="BI25825" s="165" t="s">
        <v>45569</v>
      </c>
    </row>
    <row r="25826" spans="1:61" x14ac:dyDescent="0.2">
      <c r="A25826" s="120">
        <v>3</v>
      </c>
      <c r="B25826" s="120">
        <v>3</v>
      </c>
      <c r="C25826" s="120"/>
      <c r="D25826" s="120"/>
      <c r="E25826" s="120"/>
      <c r="F25826" s="120"/>
      <c r="G25826" s="120"/>
      <c r="H25826" s="120"/>
      <c r="I25826" s="120"/>
      <c r="J25826" s="120"/>
      <c r="K25826" s="120"/>
      <c r="L25826" s="120"/>
      <c r="M25826" s="120"/>
      <c r="N25826" s="120"/>
      <c r="O25826" s="120"/>
      <c r="P25826" s="120"/>
      <c r="Q25826" s="120"/>
      <c r="R25826" s="7" t="s">
        <v>145</v>
      </c>
      <c r="W25826" s="144" t="s">
        <v>24001</v>
      </c>
      <c r="Y25826" s="7" t="s">
        <v>24951</v>
      </c>
      <c r="Z25826" s="7"/>
      <c r="AA25826" s="7"/>
      <c r="AB25826" s="7"/>
      <c r="AC25826" s="7"/>
      <c r="AD25826" s="7"/>
      <c r="AE25826" s="7"/>
      <c r="AF25826" s="7"/>
      <c r="AG25826" s="7"/>
      <c r="AH25826" s="7"/>
      <c r="AI25826" s="7"/>
      <c r="AJ25826" s="7"/>
      <c r="AK25826" s="7"/>
      <c r="AL25826" s="7"/>
      <c r="AM25826" s="7"/>
      <c r="AN25826" s="7"/>
      <c r="AO25826" s="7"/>
      <c r="AT25826" s="8" t="s">
        <v>24567</v>
      </c>
      <c r="AU25826" s="37" t="s">
        <v>973</v>
      </c>
      <c r="AX25826" s="8"/>
      <c r="AY25826" s="8" t="s">
        <v>146</v>
      </c>
      <c r="AZ25826" s="1">
        <v>6.3840000000000003</v>
      </c>
      <c r="BD25826" s="84"/>
      <c r="BE25826" s="9" t="s">
        <v>999</v>
      </c>
      <c r="BF25826" s="164" t="s">
        <v>23837</v>
      </c>
      <c r="BG25826" s="164" t="s">
        <v>22957</v>
      </c>
      <c r="BH25826" s="165" t="s">
        <v>45569</v>
      </c>
      <c r="BI25826" s="165" t="s">
        <v>45569</v>
      </c>
    </row>
    <row r="25827" spans="1:61" x14ac:dyDescent="0.2">
      <c r="A25827" s="120">
        <v>3</v>
      </c>
      <c r="B25827" s="120">
        <v>3</v>
      </c>
      <c r="C25827" s="120"/>
      <c r="D25827" s="120"/>
      <c r="E25827" s="120"/>
      <c r="F25827" s="120"/>
      <c r="G25827" s="120"/>
      <c r="H25827" s="120"/>
      <c r="I25827" s="120"/>
      <c r="J25827" s="120"/>
      <c r="K25827" s="120"/>
      <c r="L25827" s="120"/>
      <c r="M25827" s="120"/>
      <c r="N25827" s="120"/>
      <c r="O25827" s="120"/>
      <c r="P25827" s="120"/>
      <c r="Q25827" s="120"/>
      <c r="R25827" s="7" t="s">
        <v>145</v>
      </c>
      <c r="W25827" s="144" t="s">
        <v>24002</v>
      </c>
      <c r="Y25827" s="7" t="s">
        <v>24951</v>
      </c>
      <c r="Z25827" s="7"/>
      <c r="AA25827" s="7"/>
      <c r="AB25827" s="7"/>
      <c r="AC25827" s="7"/>
      <c r="AD25827" s="7"/>
      <c r="AE25827" s="7"/>
      <c r="AF25827" s="7"/>
      <c r="AG25827" s="7"/>
      <c r="AH25827" s="7"/>
      <c r="AI25827" s="7"/>
      <c r="AJ25827" s="7"/>
      <c r="AK25827" s="7"/>
      <c r="AL25827" s="7"/>
      <c r="AM25827" s="7"/>
      <c r="AN25827" s="7"/>
      <c r="AO25827" s="7"/>
      <c r="AT25827" s="8" t="s">
        <v>24568</v>
      </c>
      <c r="AU25827" s="37" t="s">
        <v>973</v>
      </c>
      <c r="AX25827" s="8"/>
      <c r="AY25827" s="8" t="s">
        <v>146</v>
      </c>
      <c r="AZ25827" s="1">
        <v>1.8260000000000001</v>
      </c>
      <c r="BD25827" s="84"/>
      <c r="BE25827" s="9" t="s">
        <v>999</v>
      </c>
      <c r="BF25827" s="164" t="s">
        <v>23837</v>
      </c>
      <c r="BG25827" s="164" t="s">
        <v>22957</v>
      </c>
      <c r="BH25827" s="165" t="s">
        <v>45569</v>
      </c>
      <c r="BI25827" s="165" t="s">
        <v>45569</v>
      </c>
    </row>
    <row r="25828" spans="1:61" x14ac:dyDescent="0.2">
      <c r="A25828" s="120">
        <v>3</v>
      </c>
      <c r="B25828" s="120">
        <v>3</v>
      </c>
      <c r="C25828" s="120"/>
      <c r="D25828" s="120"/>
      <c r="E25828" s="120"/>
      <c r="F25828" s="120"/>
      <c r="G25828" s="120"/>
      <c r="H25828" s="120"/>
      <c r="I25828" s="120"/>
      <c r="J25828" s="120"/>
      <c r="K25828" s="120"/>
      <c r="L25828" s="120"/>
      <c r="M25828" s="120"/>
      <c r="N25828" s="120"/>
      <c r="O25828" s="120"/>
      <c r="P25828" s="120"/>
      <c r="Q25828" s="120"/>
      <c r="R25828" s="7" t="s">
        <v>145</v>
      </c>
      <c r="W25828" s="144" t="s">
        <v>24002</v>
      </c>
      <c r="Y25828" s="7" t="s">
        <v>24951</v>
      </c>
      <c r="Z25828" s="7"/>
      <c r="AA25828" s="7"/>
      <c r="AB25828" s="7"/>
      <c r="AC25828" s="7"/>
      <c r="AD25828" s="7"/>
      <c r="AE25828" s="7"/>
      <c r="AF25828" s="7"/>
      <c r="AG25828" s="7"/>
      <c r="AH25828" s="7"/>
      <c r="AI25828" s="7"/>
      <c r="AJ25828" s="7"/>
      <c r="AK25828" s="7"/>
      <c r="AL25828" s="7"/>
      <c r="AM25828" s="7"/>
      <c r="AN25828" s="7"/>
      <c r="AO25828" s="7"/>
      <c r="AT25828" s="8" t="s">
        <v>24569</v>
      </c>
      <c r="AU25828" s="37" t="s">
        <v>973</v>
      </c>
      <c r="AX25828" s="8"/>
      <c r="AY25828" s="8" t="s">
        <v>146</v>
      </c>
      <c r="AZ25828" s="1">
        <v>1.3919999999999999</v>
      </c>
      <c r="BD25828" s="84"/>
      <c r="BE25828" s="9" t="s">
        <v>999</v>
      </c>
      <c r="BF25828" s="164" t="s">
        <v>23837</v>
      </c>
      <c r="BG25828" s="164" t="s">
        <v>22957</v>
      </c>
      <c r="BH25828" s="165" t="s">
        <v>45569</v>
      </c>
      <c r="BI25828" s="165" t="s">
        <v>45569</v>
      </c>
    </row>
    <row r="25829" spans="1:61" x14ac:dyDescent="0.2">
      <c r="A25829" s="120">
        <v>3</v>
      </c>
      <c r="B25829" s="120">
        <v>3</v>
      </c>
      <c r="C25829" s="120"/>
      <c r="D25829" s="120"/>
      <c r="E25829" s="120"/>
      <c r="F25829" s="120"/>
      <c r="G25829" s="120"/>
      <c r="H25829" s="120"/>
      <c r="I25829" s="120"/>
      <c r="J25829" s="120"/>
      <c r="K25829" s="120"/>
      <c r="L25829" s="120"/>
      <c r="M25829" s="120"/>
      <c r="N25829" s="120"/>
      <c r="O25829" s="120"/>
      <c r="P25829" s="120"/>
      <c r="Q25829" s="120"/>
      <c r="R25829" s="7" t="s">
        <v>145</v>
      </c>
      <c r="W25829" s="144" t="s">
        <v>24003</v>
      </c>
      <c r="Y25829" s="7" t="s">
        <v>24951</v>
      </c>
      <c r="Z25829" s="7"/>
      <c r="AA25829" s="7"/>
      <c r="AB25829" s="7"/>
      <c r="AC25829" s="7"/>
      <c r="AD25829" s="7"/>
      <c r="AE25829" s="7"/>
      <c r="AF25829" s="7"/>
      <c r="AG25829" s="7"/>
      <c r="AH25829" s="7"/>
      <c r="AI25829" s="7"/>
      <c r="AJ25829" s="7"/>
      <c r="AK25829" s="7"/>
      <c r="AL25829" s="7"/>
      <c r="AM25829" s="7"/>
      <c r="AN25829" s="7"/>
      <c r="AO25829" s="7"/>
      <c r="AT25829" s="8" t="s">
        <v>24570</v>
      </c>
      <c r="AU25829" s="37" t="s">
        <v>973</v>
      </c>
      <c r="AX25829" s="8"/>
      <c r="AY25829" s="8" t="s">
        <v>146</v>
      </c>
      <c r="AZ25829" s="1">
        <v>1.667</v>
      </c>
      <c r="BD25829" s="84"/>
      <c r="BE25829" s="9" t="s">
        <v>999</v>
      </c>
      <c r="BF25829" s="164" t="s">
        <v>23837</v>
      </c>
      <c r="BG25829" s="164" t="s">
        <v>22957</v>
      </c>
      <c r="BH25829" s="165" t="s">
        <v>45569</v>
      </c>
      <c r="BI25829" s="165" t="s">
        <v>45569</v>
      </c>
    </row>
    <row r="25830" spans="1:61" x14ac:dyDescent="0.2">
      <c r="A25830" s="120">
        <v>3</v>
      </c>
      <c r="B25830" s="120">
        <v>3</v>
      </c>
      <c r="C25830" s="120"/>
      <c r="D25830" s="120"/>
      <c r="E25830" s="120"/>
      <c r="F25830" s="120"/>
      <c r="G25830" s="120"/>
      <c r="H25830" s="120"/>
      <c r="I25830" s="120"/>
      <c r="J25830" s="120"/>
      <c r="K25830" s="120"/>
      <c r="L25830" s="120"/>
      <c r="M25830" s="120"/>
      <c r="N25830" s="120"/>
      <c r="O25830" s="120"/>
      <c r="P25830" s="120"/>
      <c r="Q25830" s="120"/>
      <c r="R25830" s="7" t="s">
        <v>145</v>
      </c>
      <c r="W25830" s="144" t="s">
        <v>23985</v>
      </c>
      <c r="Y25830" s="7" t="s">
        <v>24951</v>
      </c>
      <c r="Z25830" s="7"/>
      <c r="AA25830" s="7"/>
      <c r="AB25830" s="7"/>
      <c r="AC25830" s="7"/>
      <c r="AD25830" s="7"/>
      <c r="AE25830" s="7"/>
      <c r="AF25830" s="7"/>
      <c r="AG25830" s="7"/>
      <c r="AH25830" s="7"/>
      <c r="AI25830" s="7"/>
      <c r="AJ25830" s="7"/>
      <c r="AK25830" s="7"/>
      <c r="AL25830" s="7"/>
      <c r="AM25830" s="7"/>
      <c r="AN25830" s="7"/>
      <c r="AO25830" s="7"/>
      <c r="AT25830" s="8" t="s">
        <v>24571</v>
      </c>
      <c r="AU25830" s="37" t="s">
        <v>973</v>
      </c>
      <c r="AX25830" s="8"/>
      <c r="AY25830" s="8" t="s">
        <v>146</v>
      </c>
      <c r="AZ25830" s="1">
        <v>2.726E-2</v>
      </c>
      <c r="BD25830" s="84"/>
      <c r="BE25830" s="9" t="s">
        <v>999</v>
      </c>
      <c r="BF25830" s="164" t="s">
        <v>23837</v>
      </c>
      <c r="BG25830" s="164" t="s">
        <v>22957</v>
      </c>
      <c r="BH25830" s="165" t="s">
        <v>45569</v>
      </c>
      <c r="BI25830" s="165" t="s">
        <v>45569</v>
      </c>
    </row>
    <row r="25831" spans="1:61" x14ac:dyDescent="0.2">
      <c r="A25831" s="120">
        <v>3</v>
      </c>
      <c r="B25831" s="120">
        <v>3</v>
      </c>
      <c r="C25831" s="120"/>
      <c r="D25831" s="120"/>
      <c r="E25831" s="120"/>
      <c r="F25831" s="120"/>
      <c r="G25831" s="120"/>
      <c r="H25831" s="120"/>
      <c r="I25831" s="120"/>
      <c r="J25831" s="120"/>
      <c r="K25831" s="120"/>
      <c r="L25831" s="120"/>
      <c r="M25831" s="120"/>
      <c r="N25831" s="120"/>
      <c r="O25831" s="120"/>
      <c r="P25831" s="120"/>
      <c r="Q25831" s="120"/>
      <c r="R25831" s="7" t="s">
        <v>145</v>
      </c>
      <c r="W25831" s="144" t="s">
        <v>23985</v>
      </c>
      <c r="Y25831" s="7" t="s">
        <v>24951</v>
      </c>
      <c r="Z25831" s="7"/>
      <c r="AA25831" s="7"/>
      <c r="AB25831" s="7"/>
      <c r="AC25831" s="7"/>
      <c r="AD25831" s="7"/>
      <c r="AE25831" s="7"/>
      <c r="AF25831" s="7"/>
      <c r="AG25831" s="7"/>
      <c r="AH25831" s="7"/>
      <c r="AI25831" s="7"/>
      <c r="AJ25831" s="7"/>
      <c r="AK25831" s="7"/>
      <c r="AL25831" s="7"/>
      <c r="AM25831" s="7"/>
      <c r="AN25831" s="7"/>
      <c r="AO25831" s="7"/>
      <c r="AT25831" s="8" t="s">
        <v>24572</v>
      </c>
      <c r="AU25831" s="37" t="s">
        <v>973</v>
      </c>
      <c r="AX25831" s="8"/>
      <c r="AY25831" s="8" t="s">
        <v>146</v>
      </c>
      <c r="AZ25831" s="1">
        <v>3.7679999999999998E-2</v>
      </c>
      <c r="BD25831" s="84"/>
      <c r="BE25831" s="9" t="s">
        <v>999</v>
      </c>
      <c r="BF25831" s="164" t="s">
        <v>23837</v>
      </c>
      <c r="BG25831" s="164" t="s">
        <v>22957</v>
      </c>
      <c r="BH25831" s="165" t="s">
        <v>45569</v>
      </c>
      <c r="BI25831" s="165" t="s">
        <v>45569</v>
      </c>
    </row>
    <row r="25832" spans="1:61" x14ac:dyDescent="0.2">
      <c r="A25832" s="120">
        <v>3</v>
      </c>
      <c r="B25832" s="120">
        <v>3</v>
      </c>
      <c r="C25832" s="120"/>
      <c r="D25832" s="120"/>
      <c r="E25832" s="120"/>
      <c r="F25832" s="120"/>
      <c r="G25832" s="120"/>
      <c r="H25832" s="120"/>
      <c r="I25832" s="120"/>
      <c r="J25832" s="120"/>
      <c r="K25832" s="120"/>
      <c r="L25832" s="120"/>
      <c r="M25832" s="120"/>
      <c r="N25832" s="120"/>
      <c r="O25832" s="120"/>
      <c r="P25832" s="120"/>
      <c r="Q25832" s="120"/>
      <c r="R25832" s="7" t="s">
        <v>145</v>
      </c>
      <c r="W25832" s="144" t="s">
        <v>24004</v>
      </c>
      <c r="Y25832" s="7" t="s">
        <v>24951</v>
      </c>
      <c r="Z25832" s="7"/>
      <c r="AA25832" s="7"/>
      <c r="AB25832" s="7"/>
      <c r="AC25832" s="7"/>
      <c r="AD25832" s="7"/>
      <c r="AE25832" s="7"/>
      <c r="AF25832" s="7"/>
      <c r="AG25832" s="7"/>
      <c r="AH25832" s="7"/>
      <c r="AI25832" s="7"/>
      <c r="AJ25832" s="7"/>
      <c r="AK25832" s="7"/>
      <c r="AL25832" s="7"/>
      <c r="AM25832" s="7"/>
      <c r="AN25832" s="7"/>
      <c r="AO25832" s="7"/>
      <c r="AT25832" s="8" t="s">
        <v>24573</v>
      </c>
      <c r="AU25832" s="37" t="s">
        <v>973</v>
      </c>
      <c r="AX25832" s="8"/>
      <c r="AY25832" s="8" t="s">
        <v>146</v>
      </c>
      <c r="AZ25832" s="1">
        <v>8.659E-2</v>
      </c>
      <c r="BD25832" s="84"/>
      <c r="BE25832" s="9" t="s">
        <v>999</v>
      </c>
      <c r="BF25832" s="164" t="s">
        <v>23837</v>
      </c>
      <c r="BG25832" s="164" t="s">
        <v>22957</v>
      </c>
      <c r="BH25832" s="165" t="s">
        <v>45569</v>
      </c>
      <c r="BI25832" s="165" t="s">
        <v>45569</v>
      </c>
    </row>
    <row r="25833" spans="1:61" x14ac:dyDescent="0.2">
      <c r="A25833" s="120">
        <v>3</v>
      </c>
      <c r="B25833" s="120">
        <v>3</v>
      </c>
      <c r="C25833" s="120"/>
      <c r="D25833" s="120"/>
      <c r="E25833" s="120"/>
      <c r="F25833" s="120"/>
      <c r="G25833" s="120"/>
      <c r="H25833" s="120"/>
      <c r="I25833" s="120"/>
      <c r="J25833" s="120"/>
      <c r="K25833" s="120"/>
      <c r="L25833" s="120"/>
      <c r="M25833" s="120"/>
      <c r="N25833" s="120"/>
      <c r="O25833" s="120"/>
      <c r="P25833" s="120"/>
      <c r="Q25833" s="120"/>
      <c r="R25833" s="7" t="s">
        <v>145</v>
      </c>
      <c r="W25833" s="144" t="s">
        <v>24005</v>
      </c>
      <c r="Y25833" s="7" t="s">
        <v>24951</v>
      </c>
      <c r="Z25833" s="7"/>
      <c r="AA25833" s="7"/>
      <c r="AB25833" s="7"/>
      <c r="AC25833" s="7"/>
      <c r="AD25833" s="7"/>
      <c r="AE25833" s="7"/>
      <c r="AF25833" s="7"/>
      <c r="AG25833" s="7"/>
      <c r="AH25833" s="7"/>
      <c r="AI25833" s="7"/>
      <c r="AJ25833" s="7"/>
      <c r="AK25833" s="7"/>
      <c r="AL25833" s="7"/>
      <c r="AM25833" s="7"/>
      <c r="AN25833" s="7"/>
      <c r="AO25833" s="7"/>
      <c r="AT25833" s="8" t="s">
        <v>24574</v>
      </c>
      <c r="AU25833" s="37" t="s">
        <v>973</v>
      </c>
      <c r="AX25833" s="8"/>
      <c r="AY25833" s="8" t="s">
        <v>146</v>
      </c>
      <c r="AZ25833" s="1">
        <v>0.1082</v>
      </c>
      <c r="BD25833" s="84"/>
      <c r="BE25833" s="9" t="s">
        <v>999</v>
      </c>
      <c r="BF25833" s="164" t="s">
        <v>23837</v>
      </c>
      <c r="BG25833" s="164" t="s">
        <v>22957</v>
      </c>
      <c r="BH25833" s="165" t="s">
        <v>45569</v>
      </c>
      <c r="BI25833" s="165" t="s">
        <v>45569</v>
      </c>
    </row>
    <row r="25834" spans="1:61" x14ac:dyDescent="0.2">
      <c r="A25834" s="120">
        <v>3</v>
      </c>
      <c r="B25834" s="120">
        <v>3</v>
      </c>
      <c r="C25834" s="120"/>
      <c r="D25834" s="120"/>
      <c r="E25834" s="120"/>
      <c r="F25834" s="120"/>
      <c r="G25834" s="120"/>
      <c r="H25834" s="120"/>
      <c r="I25834" s="120"/>
      <c r="J25834" s="120"/>
      <c r="K25834" s="120"/>
      <c r="L25834" s="120"/>
      <c r="M25834" s="120"/>
      <c r="N25834" s="120"/>
      <c r="O25834" s="120"/>
      <c r="P25834" s="120"/>
      <c r="Q25834" s="120"/>
      <c r="R25834" s="7" t="s">
        <v>145</v>
      </c>
      <c r="W25834" s="144" t="s">
        <v>24006</v>
      </c>
      <c r="Y25834" s="7" t="s">
        <v>24951</v>
      </c>
      <c r="Z25834" s="7"/>
      <c r="AA25834" s="7"/>
      <c r="AB25834" s="7"/>
      <c r="AC25834" s="7"/>
      <c r="AD25834" s="7"/>
      <c r="AE25834" s="7"/>
      <c r="AF25834" s="7"/>
      <c r="AG25834" s="7"/>
      <c r="AH25834" s="7"/>
      <c r="AI25834" s="7"/>
      <c r="AJ25834" s="7"/>
      <c r="AK25834" s="7"/>
      <c r="AL25834" s="7"/>
      <c r="AM25834" s="7"/>
      <c r="AN25834" s="7"/>
      <c r="AO25834" s="7"/>
      <c r="AT25834" s="8" t="s">
        <v>24575</v>
      </c>
      <c r="AU25834" s="37" t="s">
        <v>973</v>
      </c>
      <c r="AX25834" s="8"/>
      <c r="AY25834" s="8" t="s">
        <v>146</v>
      </c>
      <c r="AZ25834" s="1">
        <v>0.1757</v>
      </c>
      <c r="BD25834" s="84"/>
      <c r="BE25834" s="9" t="s">
        <v>999</v>
      </c>
      <c r="BF25834" s="164" t="s">
        <v>23837</v>
      </c>
      <c r="BG25834" s="164" t="s">
        <v>22957</v>
      </c>
      <c r="BH25834" s="165" t="s">
        <v>45569</v>
      </c>
      <c r="BI25834" s="165" t="s">
        <v>45569</v>
      </c>
    </row>
    <row r="25835" spans="1:61" x14ac:dyDescent="0.2">
      <c r="A25835" s="120">
        <v>3</v>
      </c>
      <c r="B25835" s="120">
        <v>3</v>
      </c>
      <c r="C25835" s="120"/>
      <c r="D25835" s="120"/>
      <c r="E25835" s="120"/>
      <c r="F25835" s="120"/>
      <c r="G25835" s="120"/>
      <c r="H25835" s="120"/>
      <c r="I25835" s="120"/>
      <c r="J25835" s="120"/>
      <c r="K25835" s="120"/>
      <c r="L25835" s="120"/>
      <c r="M25835" s="120"/>
      <c r="N25835" s="120"/>
      <c r="O25835" s="120"/>
      <c r="P25835" s="120"/>
      <c r="Q25835" s="120"/>
      <c r="R25835" s="7" t="s">
        <v>145</v>
      </c>
      <c r="W25835" s="144" t="s">
        <v>23986</v>
      </c>
      <c r="Y25835" s="7" t="s">
        <v>24951</v>
      </c>
      <c r="Z25835" s="7"/>
      <c r="AA25835" s="7"/>
      <c r="AB25835" s="7"/>
      <c r="AC25835" s="7"/>
      <c r="AD25835" s="7"/>
      <c r="AE25835" s="7"/>
      <c r="AF25835" s="7"/>
      <c r="AG25835" s="7"/>
      <c r="AH25835" s="7"/>
      <c r="AI25835" s="7"/>
      <c r="AJ25835" s="7"/>
      <c r="AK25835" s="7"/>
      <c r="AL25835" s="7"/>
      <c r="AM25835" s="7"/>
      <c r="AN25835" s="7"/>
      <c r="AO25835" s="7"/>
      <c r="AT25835" s="8" t="s">
        <v>24576</v>
      </c>
      <c r="AU25835" s="37" t="s">
        <v>973</v>
      </c>
      <c r="AX25835" s="8"/>
      <c r="AY25835" s="8" t="s">
        <v>146</v>
      </c>
      <c r="AZ25835" s="1">
        <v>0.1913</v>
      </c>
      <c r="BD25835" s="84"/>
      <c r="BE25835" s="9" t="s">
        <v>999</v>
      </c>
      <c r="BF25835" s="164" t="s">
        <v>23837</v>
      </c>
      <c r="BG25835" s="164" t="s">
        <v>22957</v>
      </c>
      <c r="BH25835" s="165" t="s">
        <v>45569</v>
      </c>
      <c r="BI25835" s="165" t="s">
        <v>45569</v>
      </c>
    </row>
    <row r="25836" spans="1:61" x14ac:dyDescent="0.2">
      <c r="A25836" s="120">
        <v>3</v>
      </c>
      <c r="B25836" s="120">
        <v>3</v>
      </c>
      <c r="C25836" s="120"/>
      <c r="D25836" s="120"/>
      <c r="E25836" s="120"/>
      <c r="F25836" s="120"/>
      <c r="G25836" s="120"/>
      <c r="H25836" s="120"/>
      <c r="I25836" s="120"/>
      <c r="J25836" s="120"/>
      <c r="K25836" s="120"/>
      <c r="L25836" s="120"/>
      <c r="M25836" s="120"/>
      <c r="N25836" s="120"/>
      <c r="O25836" s="120"/>
      <c r="P25836" s="120"/>
      <c r="Q25836" s="120"/>
      <c r="R25836" s="7" t="s">
        <v>145</v>
      </c>
      <c r="W25836" s="144" t="s">
        <v>23994</v>
      </c>
      <c r="Y25836" s="7" t="s">
        <v>24951</v>
      </c>
      <c r="Z25836" s="7"/>
      <c r="AA25836" s="7"/>
      <c r="AB25836" s="7"/>
      <c r="AC25836" s="7"/>
      <c r="AD25836" s="7"/>
      <c r="AE25836" s="7"/>
      <c r="AF25836" s="7"/>
      <c r="AG25836" s="7"/>
      <c r="AH25836" s="7"/>
      <c r="AI25836" s="7"/>
      <c r="AJ25836" s="7"/>
      <c r="AK25836" s="7"/>
      <c r="AL25836" s="7"/>
      <c r="AM25836" s="7"/>
      <c r="AN25836" s="7"/>
      <c r="AO25836" s="7"/>
      <c r="AT25836" s="8" t="s">
        <v>24577</v>
      </c>
      <c r="AU25836" s="37" t="s">
        <v>973</v>
      </c>
      <c r="AX25836" s="8"/>
      <c r="AY25836" s="8" t="s">
        <v>146</v>
      </c>
      <c r="AZ25836" s="1">
        <v>0.2732</v>
      </c>
      <c r="BD25836" s="84"/>
      <c r="BE25836" s="9" t="s">
        <v>999</v>
      </c>
      <c r="BF25836" s="164" t="s">
        <v>23837</v>
      </c>
      <c r="BG25836" s="164" t="s">
        <v>22957</v>
      </c>
      <c r="BH25836" s="165" t="s">
        <v>45569</v>
      </c>
      <c r="BI25836" s="165" t="s">
        <v>45569</v>
      </c>
    </row>
    <row r="25837" spans="1:61" x14ac:dyDescent="0.2">
      <c r="A25837" s="120">
        <v>3</v>
      </c>
      <c r="B25837" s="120">
        <v>3</v>
      </c>
      <c r="C25837" s="120"/>
      <c r="D25837" s="120"/>
      <c r="E25837" s="120"/>
      <c r="F25837" s="120"/>
      <c r="G25837" s="120"/>
      <c r="H25837" s="120"/>
      <c r="I25837" s="120"/>
      <c r="J25837" s="120"/>
      <c r="K25837" s="120"/>
      <c r="L25837" s="120"/>
      <c r="M25837" s="120"/>
      <c r="N25837" s="120"/>
      <c r="O25837" s="120"/>
      <c r="P25837" s="120"/>
      <c r="Q25837" s="120"/>
      <c r="R25837" s="7" t="s">
        <v>145</v>
      </c>
      <c r="W25837" s="144" t="s">
        <v>23978</v>
      </c>
      <c r="Y25837" s="7" t="s">
        <v>24951</v>
      </c>
      <c r="Z25837" s="7"/>
      <c r="AA25837" s="7"/>
      <c r="AB25837" s="7"/>
      <c r="AC25837" s="7"/>
      <c r="AD25837" s="7"/>
      <c r="AE25837" s="7"/>
      <c r="AF25837" s="7"/>
      <c r="AG25837" s="7"/>
      <c r="AH25837" s="7"/>
      <c r="AI25837" s="7"/>
      <c r="AJ25837" s="7"/>
      <c r="AK25837" s="7"/>
      <c r="AL25837" s="7"/>
      <c r="AM25837" s="7"/>
      <c r="AN25837" s="7"/>
      <c r="AO25837" s="7"/>
      <c r="AT25837" s="8" t="s">
        <v>24578</v>
      </c>
      <c r="AU25837" s="37" t="s">
        <v>973</v>
      </c>
      <c r="AX25837" s="8"/>
      <c r="AY25837" s="8" t="s">
        <v>146</v>
      </c>
      <c r="AZ25837" s="1">
        <v>1.659</v>
      </c>
      <c r="BD25837" s="84"/>
      <c r="BE25837" s="9" t="s">
        <v>999</v>
      </c>
      <c r="BF25837" s="164" t="s">
        <v>23837</v>
      </c>
      <c r="BG25837" s="164" t="s">
        <v>22957</v>
      </c>
      <c r="BH25837" s="165" t="s">
        <v>45569</v>
      </c>
      <c r="BI25837" s="165" t="s">
        <v>45569</v>
      </c>
    </row>
    <row r="25838" spans="1:61" x14ac:dyDescent="0.2">
      <c r="A25838" s="120">
        <v>3</v>
      </c>
      <c r="B25838" s="120">
        <v>3</v>
      </c>
      <c r="C25838" s="120"/>
      <c r="D25838" s="120"/>
      <c r="E25838" s="120"/>
      <c r="F25838" s="120"/>
      <c r="G25838" s="120"/>
      <c r="H25838" s="120"/>
      <c r="I25838" s="120"/>
      <c r="J25838" s="120"/>
      <c r="K25838" s="120"/>
      <c r="L25838" s="120"/>
      <c r="M25838" s="120"/>
      <c r="N25838" s="120"/>
      <c r="O25838" s="120"/>
      <c r="P25838" s="120"/>
      <c r="Q25838" s="120"/>
      <c r="R25838" s="7" t="s">
        <v>145</v>
      </c>
      <c r="W25838" s="144" t="s">
        <v>23978</v>
      </c>
      <c r="Y25838" s="7" t="s">
        <v>24951</v>
      </c>
      <c r="Z25838" s="7"/>
      <c r="AA25838" s="7"/>
      <c r="AB25838" s="7"/>
      <c r="AC25838" s="7"/>
      <c r="AD25838" s="7"/>
      <c r="AE25838" s="7"/>
      <c r="AF25838" s="7"/>
      <c r="AG25838" s="7"/>
      <c r="AH25838" s="7"/>
      <c r="AI25838" s="7"/>
      <c r="AJ25838" s="7"/>
      <c r="AK25838" s="7"/>
      <c r="AL25838" s="7"/>
      <c r="AM25838" s="7"/>
      <c r="AN25838" s="7"/>
      <c r="AO25838" s="7"/>
      <c r="AT25838" s="8" t="s">
        <v>24579</v>
      </c>
      <c r="AU25838" s="37" t="s">
        <v>973</v>
      </c>
      <c r="AX25838" s="8"/>
      <c r="AY25838" s="8" t="s">
        <v>146</v>
      </c>
      <c r="AZ25838" s="1">
        <v>1.244</v>
      </c>
      <c r="BD25838" s="84"/>
      <c r="BE25838" s="9" t="s">
        <v>999</v>
      </c>
      <c r="BF25838" s="164" t="s">
        <v>23837</v>
      </c>
      <c r="BG25838" s="164" t="s">
        <v>22957</v>
      </c>
      <c r="BH25838" s="165" t="s">
        <v>45569</v>
      </c>
      <c r="BI25838" s="165" t="s">
        <v>45569</v>
      </c>
    </row>
    <row r="25839" spans="1:61" x14ac:dyDescent="0.2">
      <c r="A25839" s="120">
        <v>3</v>
      </c>
      <c r="B25839" s="120">
        <v>3</v>
      </c>
      <c r="C25839" s="120"/>
      <c r="D25839" s="120"/>
      <c r="E25839" s="120"/>
      <c r="F25839" s="120"/>
      <c r="G25839" s="120"/>
      <c r="H25839" s="120"/>
      <c r="I25839" s="120"/>
      <c r="J25839" s="120"/>
      <c r="K25839" s="120"/>
      <c r="L25839" s="120"/>
      <c r="M25839" s="120"/>
      <c r="N25839" s="120"/>
      <c r="O25839" s="120"/>
      <c r="P25839" s="120"/>
      <c r="Q25839" s="120"/>
      <c r="R25839" s="7" t="s">
        <v>145</v>
      </c>
      <c r="W25839" s="144" t="s">
        <v>23995</v>
      </c>
      <c r="Y25839" s="7" t="s">
        <v>24951</v>
      </c>
      <c r="Z25839" s="7"/>
      <c r="AA25839" s="7"/>
      <c r="AB25839" s="7"/>
      <c r="AC25839" s="7"/>
      <c r="AD25839" s="7"/>
      <c r="AE25839" s="7"/>
      <c r="AF25839" s="7"/>
      <c r="AG25839" s="7"/>
      <c r="AH25839" s="7"/>
      <c r="AI25839" s="7"/>
      <c r="AJ25839" s="7"/>
      <c r="AK25839" s="7"/>
      <c r="AL25839" s="7"/>
      <c r="AM25839" s="7"/>
      <c r="AN25839" s="7"/>
      <c r="AO25839" s="7"/>
      <c r="AT25839" s="8" t="s">
        <v>24580</v>
      </c>
      <c r="AU25839" s="37" t="s">
        <v>973</v>
      </c>
      <c r="AX25839" s="8"/>
      <c r="AY25839" s="8" t="s">
        <v>146</v>
      </c>
      <c r="AZ25839" s="1">
        <v>6.71</v>
      </c>
      <c r="BD25839" s="84"/>
      <c r="BE25839" s="9" t="s">
        <v>999</v>
      </c>
      <c r="BF25839" s="164" t="s">
        <v>23837</v>
      </c>
      <c r="BG25839" s="164" t="s">
        <v>22957</v>
      </c>
      <c r="BH25839" s="165" t="s">
        <v>45569</v>
      </c>
      <c r="BI25839" s="165" t="s">
        <v>45569</v>
      </c>
    </row>
    <row r="25840" spans="1:61" x14ac:dyDescent="0.2">
      <c r="A25840" s="120">
        <v>3</v>
      </c>
      <c r="B25840" s="120">
        <v>3</v>
      </c>
      <c r="C25840" s="120"/>
      <c r="D25840" s="120"/>
      <c r="E25840" s="120"/>
      <c r="F25840" s="120"/>
      <c r="G25840" s="120"/>
      <c r="H25840" s="120"/>
      <c r="I25840" s="120"/>
      <c r="J25840" s="120"/>
      <c r="K25840" s="120"/>
      <c r="L25840" s="120"/>
      <c r="M25840" s="120"/>
      <c r="N25840" s="120"/>
      <c r="O25840" s="120"/>
      <c r="P25840" s="120"/>
      <c r="Q25840" s="120"/>
      <c r="R25840" s="7" t="s">
        <v>145</v>
      </c>
      <c r="W25840" s="144" t="s">
        <v>23995</v>
      </c>
      <c r="Y25840" s="7" t="s">
        <v>24951</v>
      </c>
      <c r="Z25840" s="7"/>
      <c r="AA25840" s="7"/>
      <c r="AB25840" s="7"/>
      <c r="AC25840" s="7"/>
      <c r="AD25840" s="7"/>
      <c r="AE25840" s="7"/>
      <c r="AF25840" s="7"/>
      <c r="AG25840" s="7"/>
      <c r="AH25840" s="7"/>
      <c r="AI25840" s="7"/>
      <c r="AJ25840" s="7"/>
      <c r="AK25840" s="7"/>
      <c r="AL25840" s="7"/>
      <c r="AM25840" s="7"/>
      <c r="AN25840" s="7"/>
      <c r="AO25840" s="7"/>
      <c r="AT25840" s="8" t="s">
        <v>24581</v>
      </c>
      <c r="AU25840" s="37" t="s">
        <v>973</v>
      </c>
      <c r="AX25840" s="8"/>
      <c r="AY25840" s="8" t="s">
        <v>146</v>
      </c>
      <c r="AZ25840" s="1">
        <v>5.8760000000000003</v>
      </c>
      <c r="BD25840" s="84"/>
      <c r="BE25840" s="9" t="s">
        <v>999</v>
      </c>
      <c r="BF25840" s="164" t="s">
        <v>23837</v>
      </c>
      <c r="BG25840" s="164" t="s">
        <v>22957</v>
      </c>
      <c r="BH25840" s="165" t="s">
        <v>45569</v>
      </c>
      <c r="BI25840" s="165" t="s">
        <v>45569</v>
      </c>
    </row>
    <row r="25841" spans="1:61" x14ac:dyDescent="0.2">
      <c r="A25841" s="120">
        <v>3</v>
      </c>
      <c r="B25841" s="120">
        <v>3</v>
      </c>
      <c r="C25841" s="120"/>
      <c r="D25841" s="120"/>
      <c r="E25841" s="120"/>
      <c r="F25841" s="120"/>
      <c r="G25841" s="120"/>
      <c r="H25841" s="120"/>
      <c r="I25841" s="120"/>
      <c r="J25841" s="120"/>
      <c r="K25841" s="120"/>
      <c r="L25841" s="120"/>
      <c r="M25841" s="120"/>
      <c r="N25841" s="120"/>
      <c r="O25841" s="120"/>
      <c r="P25841" s="120"/>
      <c r="Q25841" s="120"/>
      <c r="R25841" s="7" t="s">
        <v>145</v>
      </c>
      <c r="W25841" s="144" t="s">
        <v>23987</v>
      </c>
      <c r="Y25841" s="7" t="s">
        <v>24951</v>
      </c>
      <c r="Z25841" s="7"/>
      <c r="AA25841" s="7"/>
      <c r="AB25841" s="7"/>
      <c r="AC25841" s="7"/>
      <c r="AD25841" s="7"/>
      <c r="AE25841" s="7"/>
      <c r="AF25841" s="7"/>
      <c r="AG25841" s="7"/>
      <c r="AH25841" s="7"/>
      <c r="AI25841" s="7"/>
      <c r="AJ25841" s="7"/>
      <c r="AK25841" s="7"/>
      <c r="AL25841" s="7"/>
      <c r="AM25841" s="7"/>
      <c r="AN25841" s="7"/>
      <c r="AO25841" s="7"/>
      <c r="AT25841" s="8" t="s">
        <v>24582</v>
      </c>
      <c r="AU25841" s="37" t="s">
        <v>973</v>
      </c>
      <c r="AX25841" s="8"/>
      <c r="AY25841" s="8" t="s">
        <v>146</v>
      </c>
      <c r="AZ25841" s="1">
        <v>10.17</v>
      </c>
      <c r="BD25841" s="84"/>
      <c r="BE25841" s="9" t="s">
        <v>999</v>
      </c>
      <c r="BF25841" s="164" t="s">
        <v>23837</v>
      </c>
      <c r="BG25841" s="164" t="s">
        <v>22957</v>
      </c>
      <c r="BH25841" s="165" t="s">
        <v>45569</v>
      </c>
      <c r="BI25841" s="165" t="s">
        <v>45569</v>
      </c>
    </row>
    <row r="25842" spans="1:61" x14ac:dyDescent="0.2">
      <c r="A25842" s="120">
        <v>3</v>
      </c>
      <c r="B25842" s="120">
        <v>3</v>
      </c>
      <c r="C25842" s="120"/>
      <c r="D25842" s="120"/>
      <c r="E25842" s="120"/>
      <c r="F25842" s="120"/>
      <c r="G25842" s="120"/>
      <c r="H25842" s="120"/>
      <c r="I25842" s="120"/>
      <c r="J25842" s="120"/>
      <c r="K25842" s="120"/>
      <c r="L25842" s="120"/>
      <c r="M25842" s="120"/>
      <c r="N25842" s="120"/>
      <c r="O25842" s="120"/>
      <c r="P25842" s="120"/>
      <c r="Q25842" s="120"/>
      <c r="R25842" s="7" t="s">
        <v>145</v>
      </c>
      <c r="W25842" s="144" t="s">
        <v>23987</v>
      </c>
      <c r="Y25842" s="7" t="s">
        <v>24951</v>
      </c>
      <c r="Z25842" s="7"/>
      <c r="AA25842" s="7"/>
      <c r="AB25842" s="7"/>
      <c r="AC25842" s="7"/>
      <c r="AD25842" s="7"/>
      <c r="AE25842" s="7"/>
      <c r="AF25842" s="7"/>
      <c r="AG25842" s="7"/>
      <c r="AH25842" s="7"/>
      <c r="AI25842" s="7"/>
      <c r="AJ25842" s="7"/>
      <c r="AK25842" s="7"/>
      <c r="AL25842" s="7"/>
      <c r="AM25842" s="7"/>
      <c r="AN25842" s="7"/>
      <c r="AO25842" s="7"/>
      <c r="AT25842" s="8" t="s">
        <v>24583</v>
      </c>
      <c r="AU25842" s="37" t="s">
        <v>973</v>
      </c>
      <c r="AX25842" s="8"/>
      <c r="AY25842" s="8" t="s">
        <v>146</v>
      </c>
      <c r="AZ25842" s="1">
        <v>5.0830000000000002</v>
      </c>
      <c r="BD25842" s="84"/>
      <c r="BE25842" s="9" t="s">
        <v>999</v>
      </c>
      <c r="BF25842" s="164" t="s">
        <v>23837</v>
      </c>
      <c r="BG25842" s="164" t="s">
        <v>22957</v>
      </c>
      <c r="BH25842" s="165" t="s">
        <v>45569</v>
      </c>
      <c r="BI25842" s="165" t="s">
        <v>45569</v>
      </c>
    </row>
    <row r="25843" spans="1:61" x14ac:dyDescent="0.2">
      <c r="A25843" s="120">
        <v>3</v>
      </c>
      <c r="B25843" s="120">
        <v>3</v>
      </c>
      <c r="C25843" s="120"/>
      <c r="D25843" s="120"/>
      <c r="E25843" s="120"/>
      <c r="F25843" s="120"/>
      <c r="G25843" s="120"/>
      <c r="H25843" s="120"/>
      <c r="I25843" s="120"/>
      <c r="J25843" s="120"/>
      <c r="K25843" s="120"/>
      <c r="L25843" s="120"/>
      <c r="M25843" s="120"/>
      <c r="N25843" s="120"/>
      <c r="O25843" s="120"/>
      <c r="P25843" s="120"/>
      <c r="Q25843" s="120"/>
      <c r="R25843" s="7" t="s">
        <v>145</v>
      </c>
      <c r="W25843" s="144" t="s">
        <v>23983</v>
      </c>
      <c r="Y25843" s="7" t="s">
        <v>24951</v>
      </c>
      <c r="Z25843" s="7"/>
      <c r="AA25843" s="7"/>
      <c r="AB25843" s="7"/>
      <c r="AC25843" s="7"/>
      <c r="AD25843" s="7"/>
      <c r="AE25843" s="7"/>
      <c r="AF25843" s="7"/>
      <c r="AG25843" s="7"/>
      <c r="AH25843" s="7"/>
      <c r="AI25843" s="7"/>
      <c r="AJ25843" s="7"/>
      <c r="AK25843" s="7"/>
      <c r="AL25843" s="7"/>
      <c r="AM25843" s="7"/>
      <c r="AN25843" s="7"/>
      <c r="AO25843" s="7"/>
      <c r="AT25843" s="8" t="s">
        <v>24584</v>
      </c>
      <c r="AU25843" s="37" t="s">
        <v>973</v>
      </c>
      <c r="AX25843" s="8"/>
      <c r="AY25843" s="8" t="s">
        <v>146</v>
      </c>
      <c r="AZ25843" s="1">
        <v>1.111</v>
      </c>
      <c r="BD25843" s="84"/>
      <c r="BE25843" s="9" t="s">
        <v>999</v>
      </c>
      <c r="BF25843" s="164" t="s">
        <v>23837</v>
      </c>
      <c r="BG25843" s="164" t="s">
        <v>22957</v>
      </c>
      <c r="BH25843" s="165" t="s">
        <v>45569</v>
      </c>
      <c r="BI25843" s="165" t="s">
        <v>45569</v>
      </c>
    </row>
    <row r="25844" spans="1:61" x14ac:dyDescent="0.2">
      <c r="A25844" s="120">
        <v>3</v>
      </c>
      <c r="B25844" s="120">
        <v>3</v>
      </c>
      <c r="C25844" s="120"/>
      <c r="D25844" s="120"/>
      <c r="E25844" s="120"/>
      <c r="F25844" s="120"/>
      <c r="G25844" s="120"/>
      <c r="H25844" s="120"/>
      <c r="I25844" s="120"/>
      <c r="J25844" s="120"/>
      <c r="K25844" s="120"/>
      <c r="L25844" s="120"/>
      <c r="M25844" s="120"/>
      <c r="N25844" s="120"/>
      <c r="O25844" s="120"/>
      <c r="P25844" s="120"/>
      <c r="Q25844" s="120"/>
      <c r="R25844" s="7" t="s">
        <v>145</v>
      </c>
      <c r="W25844" s="144" t="s">
        <v>23983</v>
      </c>
      <c r="Y25844" s="7" t="s">
        <v>24951</v>
      </c>
      <c r="Z25844" s="7"/>
      <c r="AA25844" s="7"/>
      <c r="AB25844" s="7"/>
      <c r="AC25844" s="7"/>
      <c r="AD25844" s="7"/>
      <c r="AE25844" s="7"/>
      <c r="AF25844" s="7"/>
      <c r="AG25844" s="7"/>
      <c r="AH25844" s="7"/>
      <c r="AI25844" s="7"/>
      <c r="AJ25844" s="7"/>
      <c r="AK25844" s="7"/>
      <c r="AL25844" s="7"/>
      <c r="AM25844" s="7"/>
      <c r="AN25844" s="7"/>
      <c r="AO25844" s="7"/>
      <c r="AT25844" s="8" t="s">
        <v>24585</v>
      </c>
      <c r="AU25844" s="37" t="s">
        <v>973</v>
      </c>
      <c r="AX25844" s="8"/>
      <c r="AY25844" s="8" t="s">
        <v>146</v>
      </c>
      <c r="AZ25844" s="1">
        <v>0.34560000000000002</v>
      </c>
      <c r="BD25844" s="84"/>
      <c r="BE25844" s="9" t="s">
        <v>999</v>
      </c>
      <c r="BF25844" s="164" t="s">
        <v>23837</v>
      </c>
      <c r="BG25844" s="164" t="s">
        <v>22957</v>
      </c>
      <c r="BH25844" s="165" t="s">
        <v>45569</v>
      </c>
      <c r="BI25844" s="165" t="s">
        <v>45569</v>
      </c>
    </row>
    <row r="25845" spans="1:61" x14ac:dyDescent="0.2">
      <c r="A25845" s="120">
        <v>3</v>
      </c>
      <c r="B25845" s="120">
        <v>3</v>
      </c>
      <c r="C25845" s="120"/>
      <c r="D25845" s="120"/>
      <c r="E25845" s="120"/>
      <c r="F25845" s="120"/>
      <c r="G25845" s="120"/>
      <c r="H25845" s="120"/>
      <c r="I25845" s="120"/>
      <c r="J25845" s="120"/>
      <c r="K25845" s="120"/>
      <c r="L25845" s="120"/>
      <c r="M25845" s="120"/>
      <c r="N25845" s="120"/>
      <c r="O25845" s="120"/>
      <c r="P25845" s="120"/>
      <c r="Q25845" s="120"/>
      <c r="R25845" s="7" t="s">
        <v>145</v>
      </c>
      <c r="W25845" s="144" t="s">
        <v>24010</v>
      </c>
      <c r="Y25845" s="7" t="s">
        <v>24951</v>
      </c>
      <c r="Z25845" s="7"/>
      <c r="AA25845" s="7"/>
      <c r="AB25845" s="7"/>
      <c r="AC25845" s="7"/>
      <c r="AD25845" s="7"/>
      <c r="AE25845" s="7"/>
      <c r="AF25845" s="7"/>
      <c r="AG25845" s="7"/>
      <c r="AH25845" s="7"/>
      <c r="AI25845" s="7"/>
      <c r="AJ25845" s="7"/>
      <c r="AK25845" s="7"/>
      <c r="AL25845" s="7"/>
      <c r="AM25845" s="7"/>
      <c r="AN25845" s="7"/>
      <c r="AO25845" s="7"/>
      <c r="AT25845" s="8" t="s">
        <v>24586</v>
      </c>
      <c r="AU25845" s="37" t="s">
        <v>973</v>
      </c>
      <c r="AX25845" s="8"/>
      <c r="AY25845" s="8" t="s">
        <v>146</v>
      </c>
      <c r="AZ25845" s="1">
        <v>1.323</v>
      </c>
      <c r="BD25845" s="84"/>
      <c r="BE25845" s="9" t="s">
        <v>999</v>
      </c>
      <c r="BF25845" s="164" t="s">
        <v>23837</v>
      </c>
      <c r="BG25845" s="164" t="s">
        <v>22957</v>
      </c>
      <c r="BH25845" s="165" t="s">
        <v>45569</v>
      </c>
      <c r="BI25845" s="165" t="s">
        <v>45569</v>
      </c>
    </row>
    <row r="25846" spans="1:61" x14ac:dyDescent="0.2">
      <c r="A25846" s="120">
        <v>3</v>
      </c>
      <c r="B25846" s="120">
        <v>3</v>
      </c>
      <c r="C25846" s="120"/>
      <c r="D25846" s="120"/>
      <c r="E25846" s="120"/>
      <c r="F25846" s="120"/>
      <c r="G25846" s="120"/>
      <c r="H25846" s="120"/>
      <c r="I25846" s="120"/>
      <c r="J25846" s="120"/>
      <c r="K25846" s="120"/>
      <c r="L25846" s="120"/>
      <c r="M25846" s="120"/>
      <c r="N25846" s="120"/>
      <c r="O25846" s="120"/>
      <c r="P25846" s="120"/>
      <c r="Q25846" s="120"/>
      <c r="R25846" s="7" t="s">
        <v>145</v>
      </c>
      <c r="W25846" s="144" t="s">
        <v>24011</v>
      </c>
      <c r="Y25846" s="7" t="s">
        <v>24951</v>
      </c>
      <c r="Z25846" s="7"/>
      <c r="AA25846" s="7"/>
      <c r="AB25846" s="7"/>
      <c r="AC25846" s="7"/>
      <c r="AD25846" s="7"/>
      <c r="AE25846" s="7"/>
      <c r="AF25846" s="7"/>
      <c r="AG25846" s="7"/>
      <c r="AH25846" s="7"/>
      <c r="AI25846" s="7"/>
      <c r="AJ25846" s="7"/>
      <c r="AK25846" s="7"/>
      <c r="AL25846" s="7"/>
      <c r="AM25846" s="7"/>
      <c r="AN25846" s="7"/>
      <c r="AO25846" s="7"/>
      <c r="AT25846" s="8" t="s">
        <v>24587</v>
      </c>
      <c r="AU25846" s="37" t="s">
        <v>973</v>
      </c>
      <c r="AX25846" s="8"/>
      <c r="AY25846" s="8" t="s">
        <v>146</v>
      </c>
      <c r="AZ25846" s="1">
        <v>3.395</v>
      </c>
      <c r="BD25846" s="84"/>
      <c r="BE25846" s="9" t="s">
        <v>999</v>
      </c>
      <c r="BF25846" s="164" t="s">
        <v>23837</v>
      </c>
      <c r="BG25846" s="164" t="s">
        <v>22957</v>
      </c>
      <c r="BH25846" s="165" t="s">
        <v>45569</v>
      </c>
      <c r="BI25846" s="165" t="s">
        <v>45569</v>
      </c>
    </row>
    <row r="25847" spans="1:61" x14ac:dyDescent="0.2">
      <c r="A25847" s="120">
        <v>3</v>
      </c>
      <c r="B25847" s="120">
        <v>3</v>
      </c>
      <c r="C25847" s="120"/>
      <c r="D25847" s="120"/>
      <c r="E25847" s="120"/>
      <c r="F25847" s="120"/>
      <c r="G25847" s="120"/>
      <c r="H25847" s="120"/>
      <c r="I25847" s="120"/>
      <c r="J25847" s="120"/>
      <c r="K25847" s="120"/>
      <c r="L25847" s="120"/>
      <c r="M25847" s="120"/>
      <c r="N25847" s="120"/>
      <c r="O25847" s="120"/>
      <c r="P25847" s="120"/>
      <c r="Q25847" s="120"/>
      <c r="R25847" s="7" t="s">
        <v>145</v>
      </c>
      <c r="W25847" s="144" t="s">
        <v>23988</v>
      </c>
      <c r="Y25847" s="7" t="s">
        <v>24951</v>
      </c>
      <c r="Z25847" s="7"/>
      <c r="AA25847" s="7"/>
      <c r="AB25847" s="7"/>
      <c r="AC25847" s="7"/>
      <c r="AD25847" s="7"/>
      <c r="AE25847" s="7"/>
      <c r="AF25847" s="7"/>
      <c r="AG25847" s="7"/>
      <c r="AH25847" s="7"/>
      <c r="AI25847" s="7"/>
      <c r="AJ25847" s="7"/>
      <c r="AK25847" s="7"/>
      <c r="AL25847" s="7"/>
      <c r="AM25847" s="7"/>
      <c r="AN25847" s="7"/>
      <c r="AO25847" s="7"/>
      <c r="AT25847" s="8" t="s">
        <v>24588</v>
      </c>
      <c r="AU25847" s="37" t="s">
        <v>973</v>
      </c>
      <c r="AX25847" s="8"/>
      <c r="AY25847" s="8" t="s">
        <v>146</v>
      </c>
      <c r="AZ25847" s="1">
        <v>0.91900000000000004</v>
      </c>
      <c r="BD25847" s="84"/>
      <c r="BE25847" s="9" t="s">
        <v>999</v>
      </c>
      <c r="BF25847" s="164" t="s">
        <v>23837</v>
      </c>
      <c r="BG25847" s="164" t="s">
        <v>22957</v>
      </c>
      <c r="BH25847" s="165" t="s">
        <v>45569</v>
      </c>
      <c r="BI25847" s="165" t="s">
        <v>45569</v>
      </c>
    </row>
    <row r="25848" spans="1:61" x14ac:dyDescent="0.2">
      <c r="A25848" s="120">
        <v>3</v>
      </c>
      <c r="B25848" s="120">
        <v>3</v>
      </c>
      <c r="C25848" s="120"/>
      <c r="D25848" s="120"/>
      <c r="E25848" s="120"/>
      <c r="F25848" s="120"/>
      <c r="G25848" s="120"/>
      <c r="H25848" s="120"/>
      <c r="I25848" s="120"/>
      <c r="J25848" s="120"/>
      <c r="K25848" s="120"/>
      <c r="L25848" s="120"/>
      <c r="M25848" s="120"/>
      <c r="N25848" s="120"/>
      <c r="O25848" s="120"/>
      <c r="P25848" s="120"/>
      <c r="Q25848" s="120"/>
      <c r="R25848" s="7" t="s">
        <v>145</v>
      </c>
      <c r="W25848" s="144" t="s">
        <v>23989</v>
      </c>
      <c r="Y25848" s="7" t="s">
        <v>24951</v>
      </c>
      <c r="Z25848" s="7"/>
      <c r="AA25848" s="7"/>
      <c r="AB25848" s="7"/>
      <c r="AC25848" s="7"/>
      <c r="AD25848" s="7"/>
      <c r="AE25848" s="7"/>
      <c r="AF25848" s="7"/>
      <c r="AG25848" s="7"/>
      <c r="AH25848" s="7"/>
      <c r="AI25848" s="7"/>
      <c r="AJ25848" s="7"/>
      <c r="AK25848" s="7"/>
      <c r="AL25848" s="7"/>
      <c r="AM25848" s="7"/>
      <c r="AN25848" s="7"/>
      <c r="AO25848" s="7"/>
      <c r="AT25848" s="8" t="s">
        <v>24589</v>
      </c>
      <c r="AU25848" s="37" t="s">
        <v>973</v>
      </c>
      <c r="AX25848" s="8"/>
      <c r="AY25848" s="8" t="s">
        <v>146</v>
      </c>
      <c r="AZ25848" s="1">
        <v>0.1208</v>
      </c>
      <c r="BD25848" s="84"/>
      <c r="BE25848" s="9" t="s">
        <v>999</v>
      </c>
      <c r="BF25848" s="164" t="s">
        <v>23837</v>
      </c>
      <c r="BG25848" s="164" t="s">
        <v>22957</v>
      </c>
      <c r="BH25848" s="165" t="s">
        <v>45569</v>
      </c>
      <c r="BI25848" s="165" t="s">
        <v>45569</v>
      </c>
    </row>
    <row r="25849" spans="1:61" x14ac:dyDescent="0.2">
      <c r="A25849" s="120">
        <v>3</v>
      </c>
      <c r="B25849" s="120">
        <v>3</v>
      </c>
      <c r="C25849" s="120"/>
      <c r="D25849" s="120"/>
      <c r="E25849" s="120"/>
      <c r="F25849" s="120"/>
      <c r="G25849" s="120"/>
      <c r="H25849" s="120"/>
      <c r="I25849" s="120"/>
      <c r="J25849" s="120"/>
      <c r="K25849" s="120"/>
      <c r="L25849" s="120"/>
      <c r="M25849" s="120"/>
      <c r="N25849" s="120"/>
      <c r="O25849" s="120"/>
      <c r="P25849" s="120"/>
      <c r="Q25849" s="120"/>
      <c r="R25849" s="7" t="s">
        <v>145</v>
      </c>
      <c r="W25849" s="144" t="s">
        <v>23990</v>
      </c>
      <c r="Y25849" s="7" t="s">
        <v>24951</v>
      </c>
      <c r="Z25849" s="7"/>
      <c r="AA25849" s="7"/>
      <c r="AB25849" s="7"/>
      <c r="AC25849" s="7"/>
      <c r="AD25849" s="7"/>
      <c r="AE25849" s="7"/>
      <c r="AF25849" s="7"/>
      <c r="AG25849" s="7"/>
      <c r="AH25849" s="7"/>
      <c r="AI25849" s="7"/>
      <c r="AJ25849" s="7"/>
      <c r="AK25849" s="7"/>
      <c r="AL25849" s="7"/>
      <c r="AM25849" s="7"/>
      <c r="AN25849" s="7"/>
      <c r="AO25849" s="7"/>
      <c r="AT25849" s="8" t="s">
        <v>24590</v>
      </c>
      <c r="AU25849" s="2" t="s">
        <v>973</v>
      </c>
      <c r="AX25849" s="8"/>
      <c r="AY25849" s="8" t="s">
        <v>146</v>
      </c>
      <c r="AZ25849" s="1">
        <v>0.1169</v>
      </c>
      <c r="BD25849" s="84"/>
      <c r="BE25849" s="9" t="s">
        <v>999</v>
      </c>
      <c r="BF25849" s="164" t="s">
        <v>23837</v>
      </c>
      <c r="BG25849" s="164" t="s">
        <v>22957</v>
      </c>
      <c r="BH25849" s="165" t="s">
        <v>45569</v>
      </c>
      <c r="BI25849" s="165" t="s">
        <v>45569</v>
      </c>
    </row>
    <row r="25850" spans="1:61" x14ac:dyDescent="0.2">
      <c r="A25850" s="120">
        <v>3</v>
      </c>
      <c r="B25850" s="120">
        <v>3</v>
      </c>
      <c r="C25850" s="120"/>
      <c r="D25850" s="120"/>
      <c r="E25850" s="120"/>
      <c r="F25850" s="120"/>
      <c r="G25850" s="120"/>
      <c r="H25850" s="120"/>
      <c r="I25850" s="120"/>
      <c r="J25850" s="120"/>
      <c r="K25850" s="120"/>
      <c r="L25850" s="120"/>
      <c r="M25850" s="120"/>
      <c r="N25850" s="120"/>
      <c r="O25850" s="120"/>
      <c r="P25850" s="120"/>
      <c r="Q25850" s="120"/>
      <c r="R25850" s="7" t="s">
        <v>145</v>
      </c>
      <c r="W25850" s="144" t="s">
        <v>23991</v>
      </c>
      <c r="Y25850" s="7" t="s">
        <v>24951</v>
      </c>
      <c r="Z25850" s="7"/>
      <c r="AA25850" s="7"/>
      <c r="AB25850" s="7"/>
      <c r="AC25850" s="7"/>
      <c r="AD25850" s="7"/>
      <c r="AE25850" s="7"/>
      <c r="AF25850" s="7"/>
      <c r="AG25850" s="7"/>
      <c r="AH25850" s="7"/>
      <c r="AI25850" s="7"/>
      <c r="AJ25850" s="7"/>
      <c r="AK25850" s="7"/>
      <c r="AL25850" s="7"/>
      <c r="AM25850" s="7"/>
      <c r="AN25850" s="7"/>
      <c r="AO25850" s="7"/>
      <c r="AT25850" s="8" t="s">
        <v>24591</v>
      </c>
      <c r="AU25850" s="2" t="s">
        <v>973</v>
      </c>
      <c r="AX25850" s="8"/>
      <c r="AY25850" s="8" t="s">
        <v>146</v>
      </c>
      <c r="AZ25850" s="1">
        <v>4.172E-2</v>
      </c>
      <c r="BD25850" s="84"/>
      <c r="BE25850" s="9" t="s">
        <v>999</v>
      </c>
      <c r="BF25850" s="164" t="s">
        <v>23837</v>
      </c>
      <c r="BG25850" s="164" t="s">
        <v>22957</v>
      </c>
      <c r="BH25850" s="165" t="s">
        <v>45569</v>
      </c>
      <c r="BI25850" s="165" t="s">
        <v>45569</v>
      </c>
    </row>
    <row r="25851" spans="1:61" x14ac:dyDescent="0.2">
      <c r="A25851" s="120">
        <v>3</v>
      </c>
      <c r="B25851" s="120">
        <v>3</v>
      </c>
      <c r="C25851" s="120"/>
      <c r="D25851" s="120"/>
      <c r="E25851" s="120"/>
      <c r="F25851" s="120"/>
      <c r="G25851" s="120"/>
      <c r="H25851" s="120"/>
      <c r="I25851" s="120"/>
      <c r="J25851" s="120"/>
      <c r="K25851" s="120"/>
      <c r="L25851" s="120"/>
      <c r="M25851" s="120"/>
      <c r="N25851" s="120"/>
      <c r="O25851" s="120"/>
      <c r="P25851" s="120"/>
      <c r="Q25851" s="120"/>
      <c r="R25851" s="7" t="s">
        <v>145</v>
      </c>
      <c r="W25851" s="144" t="s">
        <v>24008</v>
      </c>
      <c r="Y25851" s="7" t="s">
        <v>24951</v>
      </c>
      <c r="Z25851" s="7"/>
      <c r="AA25851" s="7"/>
      <c r="AB25851" s="7"/>
      <c r="AC25851" s="7"/>
      <c r="AD25851" s="7"/>
      <c r="AE25851" s="7"/>
      <c r="AF25851" s="7"/>
      <c r="AG25851" s="7"/>
      <c r="AH25851" s="7"/>
      <c r="AI25851" s="7"/>
      <c r="AJ25851" s="7"/>
      <c r="AK25851" s="7"/>
      <c r="AL25851" s="7"/>
      <c r="AM25851" s="7"/>
      <c r="AN25851" s="7"/>
      <c r="AO25851" s="7"/>
      <c r="AT25851" s="8" t="s">
        <v>24592</v>
      </c>
      <c r="AU25851" s="2" t="s">
        <v>973</v>
      </c>
      <c r="AX25851" s="8"/>
      <c r="AY25851" s="8" t="s">
        <v>146</v>
      </c>
      <c r="AZ25851" s="1">
        <v>6.5850000000000006E-2</v>
      </c>
      <c r="BD25851" s="84"/>
      <c r="BE25851" s="9" t="s">
        <v>999</v>
      </c>
      <c r="BF25851" s="164" t="s">
        <v>23837</v>
      </c>
      <c r="BG25851" s="164" t="s">
        <v>22957</v>
      </c>
      <c r="BH25851" s="165" t="s">
        <v>45569</v>
      </c>
      <c r="BI25851" s="165" t="s">
        <v>45569</v>
      </c>
    </row>
    <row r="25852" spans="1:61" x14ac:dyDescent="0.2">
      <c r="A25852" s="120">
        <v>3</v>
      </c>
      <c r="B25852" s="120">
        <v>3</v>
      </c>
      <c r="C25852" s="120"/>
      <c r="D25852" s="120"/>
      <c r="E25852" s="120"/>
      <c r="F25852" s="120"/>
      <c r="G25852" s="120"/>
      <c r="H25852" s="120"/>
      <c r="I25852" s="120"/>
      <c r="J25852" s="120"/>
      <c r="K25852" s="120"/>
      <c r="L25852" s="120"/>
      <c r="M25852" s="120"/>
      <c r="N25852" s="120"/>
      <c r="O25852" s="120"/>
      <c r="P25852" s="120"/>
      <c r="Q25852" s="120"/>
      <c r="R25852" s="7" t="s">
        <v>145</v>
      </c>
      <c r="W25852" s="144" t="s">
        <v>23979</v>
      </c>
      <c r="Y25852" s="7" t="s">
        <v>24951</v>
      </c>
      <c r="Z25852" s="7"/>
      <c r="AA25852" s="7"/>
      <c r="AB25852" s="7"/>
      <c r="AC25852" s="7"/>
      <c r="AD25852" s="7"/>
      <c r="AE25852" s="7"/>
      <c r="AF25852" s="7"/>
      <c r="AG25852" s="7"/>
      <c r="AH25852" s="7"/>
      <c r="AI25852" s="7"/>
      <c r="AJ25852" s="7"/>
      <c r="AK25852" s="7"/>
      <c r="AL25852" s="7"/>
      <c r="AM25852" s="7"/>
      <c r="AN25852" s="7"/>
      <c r="AO25852" s="7"/>
      <c r="AT25852" s="8" t="s">
        <v>24593</v>
      </c>
      <c r="AU25852" s="2" t="s">
        <v>973</v>
      </c>
      <c r="AX25852" s="8"/>
      <c r="AY25852" s="8" t="s">
        <v>146</v>
      </c>
      <c r="AZ25852" s="1">
        <v>0.3236</v>
      </c>
      <c r="BD25852" s="84"/>
      <c r="BE25852" s="9" t="s">
        <v>999</v>
      </c>
      <c r="BF25852" s="164" t="s">
        <v>23837</v>
      </c>
      <c r="BG25852" s="164" t="s">
        <v>22957</v>
      </c>
      <c r="BH25852" s="165" t="s">
        <v>45569</v>
      </c>
      <c r="BI25852" s="165" t="s">
        <v>45569</v>
      </c>
    </row>
    <row r="25853" spans="1:61" x14ac:dyDescent="0.2">
      <c r="A25853" s="120">
        <v>3</v>
      </c>
      <c r="B25853" s="120">
        <v>3</v>
      </c>
      <c r="C25853" s="120"/>
      <c r="D25853" s="120"/>
      <c r="E25853" s="120"/>
      <c r="F25853" s="120"/>
      <c r="G25853" s="120"/>
      <c r="H25853" s="120"/>
      <c r="I25853" s="120"/>
      <c r="J25853" s="120"/>
      <c r="K25853" s="120"/>
      <c r="L25853" s="120"/>
      <c r="M25853" s="120"/>
      <c r="N25853" s="120"/>
      <c r="O25853" s="120"/>
      <c r="P25853" s="120"/>
      <c r="Q25853" s="120"/>
      <c r="R25853" s="7" t="s">
        <v>145</v>
      </c>
      <c r="W25853" s="144" t="s">
        <v>23996</v>
      </c>
      <c r="Y25853" s="7" t="s">
        <v>24951</v>
      </c>
      <c r="Z25853" s="7"/>
      <c r="AA25853" s="7"/>
      <c r="AB25853" s="7"/>
      <c r="AC25853" s="7"/>
      <c r="AD25853" s="7"/>
      <c r="AE25853" s="7"/>
      <c r="AF25853" s="7"/>
      <c r="AG25853" s="7"/>
      <c r="AH25853" s="7"/>
      <c r="AI25853" s="7"/>
      <c r="AJ25853" s="7"/>
      <c r="AK25853" s="7"/>
      <c r="AL25853" s="7"/>
      <c r="AM25853" s="7"/>
      <c r="AN25853" s="7"/>
      <c r="AO25853" s="7"/>
      <c r="AT25853" s="8" t="s">
        <v>24594</v>
      </c>
      <c r="AU25853" s="2" t="s">
        <v>973</v>
      </c>
      <c r="AX25853" s="8"/>
      <c r="AY25853" s="8" t="s">
        <v>146</v>
      </c>
      <c r="AZ25853" s="1">
        <v>6.812E-2</v>
      </c>
      <c r="BD25853" s="84"/>
      <c r="BE25853" s="9" t="s">
        <v>999</v>
      </c>
      <c r="BF25853" s="164" t="s">
        <v>23837</v>
      </c>
      <c r="BG25853" s="164" t="s">
        <v>22957</v>
      </c>
      <c r="BH25853" s="165" t="s">
        <v>45569</v>
      </c>
      <c r="BI25853" s="165" t="s">
        <v>45569</v>
      </c>
    </row>
    <row r="25854" spans="1:61" x14ac:dyDescent="0.2">
      <c r="A25854" s="120">
        <v>3</v>
      </c>
      <c r="B25854" s="120">
        <v>3</v>
      </c>
      <c r="C25854" s="120"/>
      <c r="D25854" s="120"/>
      <c r="E25854" s="120"/>
      <c r="F25854" s="120"/>
      <c r="G25854" s="120"/>
      <c r="H25854" s="120"/>
      <c r="I25854" s="120"/>
      <c r="J25854" s="120"/>
      <c r="K25854" s="120"/>
      <c r="L25854" s="120"/>
      <c r="M25854" s="120"/>
      <c r="N25854" s="120"/>
      <c r="O25854" s="120"/>
      <c r="P25854" s="120"/>
      <c r="Q25854" s="120"/>
      <c r="R25854" s="7" t="s">
        <v>145</v>
      </c>
      <c r="W25854" s="144" t="s">
        <v>24007</v>
      </c>
      <c r="Y25854" s="7" t="s">
        <v>24951</v>
      </c>
      <c r="Z25854" s="7"/>
      <c r="AA25854" s="7"/>
      <c r="AB25854" s="7"/>
      <c r="AC25854" s="7"/>
      <c r="AD25854" s="7"/>
      <c r="AE25854" s="7"/>
      <c r="AF25854" s="7"/>
      <c r="AG25854" s="7"/>
      <c r="AH25854" s="7"/>
      <c r="AI25854" s="7"/>
      <c r="AJ25854" s="7"/>
      <c r="AK25854" s="7"/>
      <c r="AL25854" s="7"/>
      <c r="AM25854" s="7"/>
      <c r="AN25854" s="7"/>
      <c r="AO25854" s="7"/>
      <c r="AT25854" s="8" t="s">
        <v>24595</v>
      </c>
      <c r="AU25854" s="2" t="s">
        <v>973</v>
      </c>
      <c r="AX25854" s="8"/>
      <c r="AY25854" s="8" t="s">
        <v>146</v>
      </c>
      <c r="AZ25854" s="1">
        <v>8.5179999999999995E-3</v>
      </c>
      <c r="BD25854" s="84"/>
      <c r="BE25854" s="9" t="s">
        <v>999</v>
      </c>
      <c r="BF25854" s="164" t="s">
        <v>23837</v>
      </c>
      <c r="BG25854" s="164" t="s">
        <v>22957</v>
      </c>
      <c r="BH25854" s="165" t="s">
        <v>45569</v>
      </c>
      <c r="BI25854" s="165" t="s">
        <v>45569</v>
      </c>
    </row>
    <row r="25855" spans="1:61" x14ac:dyDescent="0.2">
      <c r="A25855" s="120">
        <v>3</v>
      </c>
      <c r="B25855" s="120">
        <v>3</v>
      </c>
      <c r="C25855" s="120"/>
      <c r="D25855" s="120"/>
      <c r="E25855" s="120"/>
      <c r="F25855" s="120"/>
      <c r="G25855" s="120"/>
      <c r="H25855" s="120"/>
      <c r="I25855" s="120"/>
      <c r="J25855" s="120"/>
      <c r="K25855" s="120"/>
      <c r="L25855" s="120"/>
      <c r="M25855" s="120"/>
      <c r="N25855" s="120"/>
      <c r="O25855" s="120"/>
      <c r="P25855" s="120"/>
      <c r="Q25855" s="120"/>
      <c r="R25855" s="7" t="s">
        <v>145</v>
      </c>
      <c r="W25855" s="144" t="s">
        <v>23997</v>
      </c>
      <c r="Y25855" s="7" t="s">
        <v>24951</v>
      </c>
      <c r="Z25855" s="7"/>
      <c r="AA25855" s="7"/>
      <c r="AB25855" s="7"/>
      <c r="AC25855" s="7"/>
      <c r="AD25855" s="7"/>
      <c r="AE25855" s="7"/>
      <c r="AF25855" s="7"/>
      <c r="AG25855" s="7"/>
      <c r="AH25855" s="7"/>
      <c r="AI25855" s="7"/>
      <c r="AJ25855" s="7"/>
      <c r="AK25855" s="7"/>
      <c r="AL25855" s="7"/>
      <c r="AM25855" s="7"/>
      <c r="AN25855" s="7"/>
      <c r="AO25855" s="7"/>
      <c r="AT25855" s="8" t="s">
        <v>24596</v>
      </c>
      <c r="AU25855" s="2" t="s">
        <v>973</v>
      </c>
      <c r="AX25855" s="8"/>
      <c r="AY25855" s="8" t="s">
        <v>146</v>
      </c>
      <c r="AZ25855" s="1">
        <v>4.2570000000000004E-3</v>
      </c>
      <c r="BD25855" s="84"/>
      <c r="BE25855" s="9" t="s">
        <v>999</v>
      </c>
      <c r="BF25855" s="164" t="s">
        <v>23837</v>
      </c>
      <c r="BG25855" s="164" t="s">
        <v>22957</v>
      </c>
      <c r="BH25855" s="165" t="s">
        <v>45569</v>
      </c>
      <c r="BI25855" s="165" t="s">
        <v>45569</v>
      </c>
    </row>
    <row r="25856" spans="1:61" x14ac:dyDescent="0.2">
      <c r="A25856" s="120">
        <v>3</v>
      </c>
      <c r="B25856" s="120">
        <v>3</v>
      </c>
      <c r="C25856" s="120"/>
      <c r="D25856" s="120"/>
      <c r="E25856" s="120"/>
      <c r="F25856" s="120"/>
      <c r="G25856" s="120"/>
      <c r="H25856" s="120"/>
      <c r="I25856" s="120"/>
      <c r="J25856" s="120"/>
      <c r="K25856" s="120"/>
      <c r="L25856" s="120"/>
      <c r="M25856" s="120"/>
      <c r="N25856" s="120"/>
      <c r="O25856" s="120"/>
      <c r="P25856" s="120"/>
      <c r="Q25856" s="120"/>
      <c r="R25856" s="7" t="s">
        <v>145</v>
      </c>
      <c r="W25856" s="144" t="s">
        <v>23997</v>
      </c>
      <c r="Y25856" s="7" t="s">
        <v>24951</v>
      </c>
      <c r="Z25856" s="7"/>
      <c r="AA25856" s="7"/>
      <c r="AB25856" s="7"/>
      <c r="AC25856" s="7"/>
      <c r="AD25856" s="7"/>
      <c r="AE25856" s="7"/>
      <c r="AF25856" s="7"/>
      <c r="AG25856" s="7"/>
      <c r="AH25856" s="7"/>
      <c r="AI25856" s="7"/>
      <c r="AJ25856" s="7"/>
      <c r="AK25856" s="7"/>
      <c r="AL25856" s="7"/>
      <c r="AM25856" s="7"/>
      <c r="AN25856" s="7"/>
      <c r="AO25856" s="7"/>
      <c r="AT25856" s="8" t="s">
        <v>24597</v>
      </c>
      <c r="AU25856" s="2" t="s">
        <v>973</v>
      </c>
      <c r="AX25856" s="8"/>
      <c r="AY25856" s="8" t="s">
        <v>146</v>
      </c>
      <c r="AZ25856" s="1">
        <v>8.515E-3</v>
      </c>
      <c r="BD25856" s="84"/>
      <c r="BE25856" s="9" t="s">
        <v>999</v>
      </c>
      <c r="BF25856" s="164" t="s">
        <v>23837</v>
      </c>
      <c r="BG25856" s="164" t="s">
        <v>22957</v>
      </c>
      <c r="BH25856" s="165" t="s">
        <v>45569</v>
      </c>
      <c r="BI25856" s="165" t="s">
        <v>45569</v>
      </c>
    </row>
    <row r="25857" spans="1:61" x14ac:dyDescent="0.2">
      <c r="A25857" s="120">
        <v>3</v>
      </c>
      <c r="B25857" s="120">
        <v>3</v>
      </c>
      <c r="C25857" s="120"/>
      <c r="D25857" s="120"/>
      <c r="E25857" s="120"/>
      <c r="F25857" s="120"/>
      <c r="G25857" s="120"/>
      <c r="H25857" s="120"/>
      <c r="I25857" s="120"/>
      <c r="J25857" s="120"/>
      <c r="K25857" s="120"/>
      <c r="L25857" s="120"/>
      <c r="M25857" s="120"/>
      <c r="N25857" s="120"/>
      <c r="O25857" s="120"/>
      <c r="P25857" s="120"/>
      <c r="Q25857" s="120"/>
      <c r="R25857" s="7" t="s">
        <v>145</v>
      </c>
      <c r="W25857" s="144" t="s">
        <v>23992</v>
      </c>
      <c r="Y25857" s="7" t="s">
        <v>24951</v>
      </c>
      <c r="Z25857" s="7"/>
      <c r="AA25857" s="7"/>
      <c r="AB25857" s="7"/>
      <c r="AC25857" s="7"/>
      <c r="AD25857" s="7"/>
      <c r="AE25857" s="7"/>
      <c r="AF25857" s="7"/>
      <c r="AG25857" s="7"/>
      <c r="AH25857" s="7"/>
      <c r="AI25857" s="7"/>
      <c r="AJ25857" s="7"/>
      <c r="AK25857" s="7"/>
      <c r="AL25857" s="7"/>
      <c r="AM25857" s="7"/>
      <c r="AN25857" s="7"/>
      <c r="AO25857" s="7"/>
      <c r="AT25857" s="8" t="s">
        <v>24598</v>
      </c>
      <c r="AU25857" s="2" t="s">
        <v>973</v>
      </c>
      <c r="AX25857" s="8"/>
      <c r="AY25857" s="8" t="s">
        <v>146</v>
      </c>
      <c r="AZ25857" s="1">
        <v>2.8379999999999999E-2</v>
      </c>
      <c r="BD25857" s="84"/>
      <c r="BE25857" s="9" t="s">
        <v>999</v>
      </c>
      <c r="BF25857" s="164" t="s">
        <v>23837</v>
      </c>
      <c r="BG25857" s="164" t="s">
        <v>22957</v>
      </c>
      <c r="BH25857" s="165" t="s">
        <v>45569</v>
      </c>
      <c r="BI25857" s="165" t="s">
        <v>45569</v>
      </c>
    </row>
    <row r="25858" spans="1:61" x14ac:dyDescent="0.2">
      <c r="A25858" s="120">
        <v>3</v>
      </c>
      <c r="B25858" s="120">
        <v>3</v>
      </c>
      <c r="C25858" s="120"/>
      <c r="D25858" s="120"/>
      <c r="E25858" s="120"/>
      <c r="F25858" s="120"/>
      <c r="G25858" s="120"/>
      <c r="H25858" s="120"/>
      <c r="I25858" s="120"/>
      <c r="J25858" s="120"/>
      <c r="K25858" s="120"/>
      <c r="L25858" s="120"/>
      <c r="M25858" s="120"/>
      <c r="N25858" s="120"/>
      <c r="O25858" s="120"/>
      <c r="P25858" s="120"/>
      <c r="Q25858" s="120"/>
      <c r="R25858" s="7" t="s">
        <v>145</v>
      </c>
      <c r="W25858" s="144" t="s">
        <v>23980</v>
      </c>
      <c r="Y25858" s="7" t="s">
        <v>24951</v>
      </c>
      <c r="Z25858" s="7"/>
      <c r="AA25858" s="7"/>
      <c r="AB25858" s="7"/>
      <c r="AC25858" s="7"/>
      <c r="AD25858" s="7"/>
      <c r="AE25858" s="7"/>
      <c r="AF25858" s="7"/>
      <c r="AG25858" s="7"/>
      <c r="AH25858" s="7"/>
      <c r="AI25858" s="7"/>
      <c r="AJ25858" s="7"/>
      <c r="AK25858" s="7"/>
      <c r="AL25858" s="7"/>
      <c r="AM25858" s="7"/>
      <c r="AN25858" s="7"/>
      <c r="AO25858" s="7"/>
      <c r="AT25858" s="8" t="s">
        <v>24599</v>
      </c>
      <c r="AU25858" s="2" t="s">
        <v>973</v>
      </c>
      <c r="AX25858" s="8"/>
      <c r="AY25858" s="8" t="s">
        <v>146</v>
      </c>
      <c r="AZ25858" s="1">
        <v>4.2569999999999999E-4</v>
      </c>
      <c r="BD25858" s="84"/>
      <c r="BE25858" s="9" t="s">
        <v>999</v>
      </c>
      <c r="BF25858" s="164" t="s">
        <v>23837</v>
      </c>
      <c r="BG25858" s="164" t="s">
        <v>22957</v>
      </c>
      <c r="BH25858" s="165" t="s">
        <v>45569</v>
      </c>
      <c r="BI25858" s="165" t="s">
        <v>45569</v>
      </c>
    </row>
    <row r="25859" spans="1:61" x14ac:dyDescent="0.2">
      <c r="A25859" s="120">
        <v>3</v>
      </c>
      <c r="B25859" s="120">
        <v>3</v>
      </c>
      <c r="C25859" s="120"/>
      <c r="D25859" s="120"/>
      <c r="E25859" s="120"/>
      <c r="F25859" s="120"/>
      <c r="G25859" s="120"/>
      <c r="H25859" s="120"/>
      <c r="I25859" s="120"/>
      <c r="J25859" s="120"/>
      <c r="K25859" s="120"/>
      <c r="L25859" s="120"/>
      <c r="M25859" s="120"/>
      <c r="N25859" s="120"/>
      <c r="O25859" s="120"/>
      <c r="P25859" s="120"/>
      <c r="Q25859" s="120"/>
      <c r="R25859" s="7" t="s">
        <v>145</v>
      </c>
      <c r="W25859" s="144" t="s">
        <v>23993</v>
      </c>
      <c r="Y25859" s="7" t="s">
        <v>24951</v>
      </c>
      <c r="Z25859" s="7"/>
      <c r="AA25859" s="7"/>
      <c r="AB25859" s="7"/>
      <c r="AC25859" s="7"/>
      <c r="AD25859" s="7"/>
      <c r="AE25859" s="7"/>
      <c r="AF25859" s="7"/>
      <c r="AG25859" s="7"/>
      <c r="AH25859" s="7"/>
      <c r="AI25859" s="7"/>
      <c r="AJ25859" s="7"/>
      <c r="AK25859" s="7"/>
      <c r="AL25859" s="7"/>
      <c r="AM25859" s="7"/>
      <c r="AN25859" s="7"/>
      <c r="AO25859" s="7"/>
      <c r="AT25859" s="8" t="s">
        <v>24600</v>
      </c>
      <c r="AU25859" s="2" t="s">
        <v>973</v>
      </c>
      <c r="AX25859" s="8"/>
      <c r="AY25859" s="8" t="s">
        <v>146</v>
      </c>
      <c r="AZ25859" s="1">
        <v>1.277E-2</v>
      </c>
      <c r="BD25859" s="84"/>
      <c r="BE25859" s="9" t="s">
        <v>999</v>
      </c>
      <c r="BF25859" s="164" t="s">
        <v>23837</v>
      </c>
      <c r="BG25859" s="164" t="s">
        <v>22957</v>
      </c>
      <c r="BH25859" s="165" t="s">
        <v>45569</v>
      </c>
      <c r="BI25859" s="165" t="s">
        <v>45569</v>
      </c>
    </row>
    <row r="25860" spans="1:61" x14ac:dyDescent="0.2">
      <c r="A25860" s="120">
        <v>3</v>
      </c>
      <c r="B25860" s="120">
        <v>3</v>
      </c>
      <c r="C25860" s="120"/>
      <c r="D25860" s="120"/>
      <c r="E25860" s="120"/>
      <c r="F25860" s="120"/>
      <c r="G25860" s="120"/>
      <c r="H25860" s="120"/>
      <c r="I25860" s="120"/>
      <c r="J25860" s="120"/>
      <c r="K25860" s="120"/>
      <c r="L25860" s="120"/>
      <c r="M25860" s="120"/>
      <c r="N25860" s="120"/>
      <c r="O25860" s="120"/>
      <c r="P25860" s="120"/>
      <c r="Q25860" s="120"/>
      <c r="R25860" s="7" t="s">
        <v>145</v>
      </c>
      <c r="W25860" s="144" t="s">
        <v>23981</v>
      </c>
      <c r="Y25860" s="7" t="s">
        <v>24951</v>
      </c>
      <c r="Z25860" s="7"/>
      <c r="AA25860" s="7"/>
      <c r="AB25860" s="7"/>
      <c r="AC25860" s="7"/>
      <c r="AD25860" s="7"/>
      <c r="AE25860" s="7"/>
      <c r="AF25860" s="7"/>
      <c r="AG25860" s="7"/>
      <c r="AH25860" s="7"/>
      <c r="AI25860" s="7"/>
      <c r="AJ25860" s="7"/>
      <c r="AK25860" s="7"/>
      <c r="AL25860" s="7"/>
      <c r="AM25860" s="7"/>
      <c r="AN25860" s="7"/>
      <c r="AO25860" s="7"/>
      <c r="AT25860" s="8" t="s">
        <v>24601</v>
      </c>
      <c r="AU25860" s="2" t="s">
        <v>973</v>
      </c>
      <c r="AX25860" s="8"/>
      <c r="AY25860" s="8" t="s">
        <v>146</v>
      </c>
      <c r="AZ25860" s="1">
        <v>1.1350000000000001E-2</v>
      </c>
      <c r="BD25860" s="84"/>
      <c r="BE25860" s="9" t="s">
        <v>999</v>
      </c>
      <c r="BF25860" s="164" t="s">
        <v>23837</v>
      </c>
      <c r="BG25860" s="164" t="s">
        <v>22957</v>
      </c>
      <c r="BH25860" s="165" t="s">
        <v>45569</v>
      </c>
      <c r="BI25860" s="165" t="s">
        <v>45569</v>
      </c>
    </row>
    <row r="25861" spans="1:61" x14ac:dyDescent="0.2">
      <c r="A25861" s="120">
        <v>3</v>
      </c>
      <c r="B25861" s="120">
        <v>3</v>
      </c>
      <c r="C25861" s="120"/>
      <c r="D25861" s="120"/>
      <c r="E25861" s="120"/>
      <c r="F25861" s="120"/>
      <c r="G25861" s="120"/>
      <c r="H25861" s="120"/>
      <c r="I25861" s="120"/>
      <c r="J25861" s="120"/>
      <c r="K25861" s="120"/>
      <c r="L25861" s="120"/>
      <c r="M25861" s="120"/>
      <c r="N25861" s="120"/>
      <c r="O25861" s="120"/>
      <c r="P25861" s="120"/>
      <c r="Q25861" s="120"/>
      <c r="R25861" s="7" t="s">
        <v>145</v>
      </c>
      <c r="W25861" s="144" t="s">
        <v>23982</v>
      </c>
      <c r="Y25861" s="7" t="s">
        <v>24951</v>
      </c>
      <c r="Z25861" s="7"/>
      <c r="AA25861" s="7"/>
      <c r="AB25861" s="7"/>
      <c r="AC25861" s="7"/>
      <c r="AD25861" s="7"/>
      <c r="AE25861" s="7"/>
      <c r="AF25861" s="7"/>
      <c r="AG25861" s="7"/>
      <c r="AH25861" s="7"/>
      <c r="AI25861" s="7"/>
      <c r="AJ25861" s="7"/>
      <c r="AK25861" s="7"/>
      <c r="AL25861" s="7"/>
      <c r="AM25861" s="7"/>
      <c r="AN25861" s="7"/>
      <c r="AO25861" s="7"/>
      <c r="AT25861" s="8" t="s">
        <v>24602</v>
      </c>
      <c r="AU25861" s="2" t="s">
        <v>973</v>
      </c>
      <c r="AX25861" s="8"/>
      <c r="AY25861" s="8" t="s">
        <v>146</v>
      </c>
      <c r="AZ25861" s="1">
        <v>1.924E-2</v>
      </c>
      <c r="BD25861" s="84"/>
      <c r="BE25861" s="9" t="s">
        <v>999</v>
      </c>
      <c r="BF25861" s="164" t="s">
        <v>23837</v>
      </c>
      <c r="BG25861" s="164" t="s">
        <v>22957</v>
      </c>
      <c r="BH25861" s="165" t="s">
        <v>45569</v>
      </c>
      <c r="BI25861" s="165" t="s">
        <v>45569</v>
      </c>
    </row>
    <row r="25862" spans="1:61" x14ac:dyDescent="0.2">
      <c r="A25862" s="120">
        <v>3</v>
      </c>
      <c r="B25862" s="120">
        <v>3</v>
      </c>
      <c r="C25862" s="120"/>
      <c r="D25862" s="120"/>
      <c r="E25862" s="120"/>
      <c r="F25862" s="120"/>
      <c r="G25862" s="120"/>
      <c r="H25862" s="120"/>
      <c r="I25862" s="120"/>
      <c r="J25862" s="120"/>
      <c r="K25862" s="120"/>
      <c r="L25862" s="120"/>
      <c r="M25862" s="120"/>
      <c r="N25862" s="120"/>
      <c r="O25862" s="120"/>
      <c r="P25862" s="120"/>
      <c r="Q25862" s="120"/>
      <c r="R25862" s="7" t="s">
        <v>145</v>
      </c>
      <c r="W25862" s="144" t="s">
        <v>23987</v>
      </c>
      <c r="Y25862" s="7" t="s">
        <v>24951</v>
      </c>
      <c r="Z25862" s="7"/>
      <c r="AA25862" s="7"/>
      <c r="AB25862" s="7"/>
      <c r="AC25862" s="7"/>
      <c r="AD25862" s="7"/>
      <c r="AE25862" s="7"/>
      <c r="AF25862" s="7"/>
      <c r="AG25862" s="7"/>
      <c r="AH25862" s="7"/>
      <c r="AI25862" s="7"/>
      <c r="AJ25862" s="7"/>
      <c r="AK25862" s="7"/>
      <c r="AL25862" s="7"/>
      <c r="AM25862" s="7"/>
      <c r="AN25862" s="7"/>
      <c r="AO25862" s="7"/>
      <c r="AT25862" s="8" t="s">
        <v>24603</v>
      </c>
      <c r="AU25862" s="37" t="s">
        <v>23936</v>
      </c>
      <c r="AX25862" s="8"/>
      <c r="AY25862" s="8" t="s">
        <v>146</v>
      </c>
      <c r="AZ25862" s="1">
        <v>4.8719999999999999E-2</v>
      </c>
      <c r="BD25862" s="84"/>
      <c r="BE25862" s="9" t="s">
        <v>999</v>
      </c>
      <c r="BF25862" s="164" t="s">
        <v>23837</v>
      </c>
      <c r="BG25862" s="164" t="s">
        <v>22957</v>
      </c>
      <c r="BH25862" s="165" t="s">
        <v>45569</v>
      </c>
      <c r="BI25862" s="165" t="s">
        <v>45569</v>
      </c>
    </row>
    <row r="25863" spans="1:61" x14ac:dyDescent="0.2">
      <c r="A25863" s="120">
        <v>3</v>
      </c>
      <c r="B25863" s="120">
        <v>3</v>
      </c>
      <c r="C25863" s="120"/>
      <c r="D25863" s="120"/>
      <c r="E25863" s="120"/>
      <c r="F25863" s="120"/>
      <c r="G25863" s="120"/>
      <c r="H25863" s="120"/>
      <c r="I25863" s="120"/>
      <c r="J25863" s="120"/>
      <c r="K25863" s="120"/>
      <c r="L25863" s="120"/>
      <c r="M25863" s="120"/>
      <c r="N25863" s="120"/>
      <c r="O25863" s="120"/>
      <c r="P25863" s="120"/>
      <c r="Q25863" s="120"/>
      <c r="R25863" s="7" t="s">
        <v>145</v>
      </c>
      <c r="W25863" s="144" t="s">
        <v>23983</v>
      </c>
      <c r="Y25863" s="7" t="s">
        <v>24951</v>
      </c>
      <c r="Z25863" s="7"/>
      <c r="AA25863" s="7"/>
      <c r="AB25863" s="7"/>
      <c r="AC25863" s="7"/>
      <c r="AD25863" s="7"/>
      <c r="AE25863" s="7"/>
      <c r="AF25863" s="7"/>
      <c r="AG25863" s="7"/>
      <c r="AH25863" s="7"/>
      <c r="AI25863" s="7"/>
      <c r="AJ25863" s="7"/>
      <c r="AK25863" s="7"/>
      <c r="AL25863" s="7"/>
      <c r="AM25863" s="7"/>
      <c r="AN25863" s="7"/>
      <c r="AO25863" s="7"/>
      <c r="AT25863" s="8" t="s">
        <v>24604</v>
      </c>
      <c r="AU25863" s="37" t="s">
        <v>23936</v>
      </c>
      <c r="AX25863" s="8"/>
      <c r="AY25863" s="8" t="s">
        <v>146</v>
      </c>
      <c r="AZ25863" s="1">
        <v>6.96E-3</v>
      </c>
      <c r="BD25863" s="84"/>
      <c r="BE25863" s="9" t="s">
        <v>999</v>
      </c>
      <c r="BF25863" s="164" t="s">
        <v>23837</v>
      </c>
      <c r="BG25863" s="164" t="s">
        <v>22957</v>
      </c>
      <c r="BH25863" s="165" t="s">
        <v>45569</v>
      </c>
      <c r="BI25863" s="165" t="s">
        <v>45569</v>
      </c>
    </row>
    <row r="25864" spans="1:61" x14ac:dyDescent="0.2">
      <c r="A25864" s="120">
        <v>3</v>
      </c>
      <c r="B25864" s="120">
        <v>3</v>
      </c>
      <c r="C25864" s="120"/>
      <c r="D25864" s="120"/>
      <c r="E25864" s="120"/>
      <c r="F25864" s="120"/>
      <c r="G25864" s="120"/>
      <c r="H25864" s="120"/>
      <c r="I25864" s="120"/>
      <c r="J25864" s="120"/>
      <c r="K25864" s="120"/>
      <c r="L25864" s="120"/>
      <c r="M25864" s="120"/>
      <c r="N25864" s="120"/>
      <c r="O25864" s="120"/>
      <c r="P25864" s="120"/>
      <c r="Q25864" s="120"/>
      <c r="R25864" s="7" t="s">
        <v>145</v>
      </c>
      <c r="W25864" s="144" t="s">
        <v>23978</v>
      </c>
      <c r="Y25864" s="7" t="s">
        <v>24951</v>
      </c>
      <c r="Z25864" s="7"/>
      <c r="AA25864" s="7"/>
      <c r="AB25864" s="7"/>
      <c r="AC25864" s="7"/>
      <c r="AD25864" s="7"/>
      <c r="AE25864" s="7"/>
      <c r="AF25864" s="7"/>
      <c r="AG25864" s="7"/>
      <c r="AH25864" s="7"/>
      <c r="AI25864" s="7"/>
      <c r="AJ25864" s="7"/>
      <c r="AK25864" s="7"/>
      <c r="AL25864" s="7"/>
      <c r="AM25864" s="7"/>
      <c r="AN25864" s="7"/>
      <c r="AO25864" s="7"/>
      <c r="AT25864" s="8" t="s">
        <v>24605</v>
      </c>
      <c r="AU25864" s="37" t="s">
        <v>23937</v>
      </c>
      <c r="AX25864" s="8"/>
      <c r="AY25864" s="8" t="s">
        <v>146</v>
      </c>
      <c r="AZ25864" s="1">
        <v>4.216E-4</v>
      </c>
      <c r="BD25864" s="84"/>
      <c r="BE25864" s="9" t="s">
        <v>999</v>
      </c>
      <c r="BF25864" s="164" t="s">
        <v>23837</v>
      </c>
      <c r="BG25864" s="164" t="s">
        <v>22957</v>
      </c>
      <c r="BH25864" s="165" t="s">
        <v>45569</v>
      </c>
      <c r="BI25864" s="165" t="s">
        <v>45569</v>
      </c>
    </row>
    <row r="25865" spans="1:61" x14ac:dyDescent="0.2">
      <c r="A25865" s="120">
        <v>3</v>
      </c>
      <c r="B25865" s="120">
        <v>3</v>
      </c>
      <c r="C25865" s="120"/>
      <c r="D25865" s="120"/>
      <c r="E25865" s="120"/>
      <c r="F25865" s="120"/>
      <c r="G25865" s="120"/>
      <c r="H25865" s="120"/>
      <c r="I25865" s="120"/>
      <c r="J25865" s="120"/>
      <c r="K25865" s="120"/>
      <c r="L25865" s="120"/>
      <c r="M25865" s="120"/>
      <c r="N25865" s="120"/>
      <c r="O25865" s="120"/>
      <c r="P25865" s="120"/>
      <c r="Q25865" s="120"/>
      <c r="R25865" s="7" t="s">
        <v>145</v>
      </c>
      <c r="W25865" s="144" t="s">
        <v>23995</v>
      </c>
      <c r="Y25865" s="7" t="s">
        <v>24951</v>
      </c>
      <c r="Z25865" s="7"/>
      <c r="AA25865" s="7"/>
      <c r="AB25865" s="7"/>
      <c r="AC25865" s="7"/>
      <c r="AD25865" s="7"/>
      <c r="AE25865" s="7"/>
      <c r="AF25865" s="7"/>
      <c r="AG25865" s="7"/>
      <c r="AH25865" s="7"/>
      <c r="AI25865" s="7"/>
      <c r="AJ25865" s="7"/>
      <c r="AK25865" s="7"/>
      <c r="AL25865" s="7"/>
      <c r="AM25865" s="7"/>
      <c r="AN25865" s="7"/>
      <c r="AO25865" s="7"/>
      <c r="AT25865" s="8" t="s">
        <v>24606</v>
      </c>
      <c r="AU25865" s="37" t="s">
        <v>23937</v>
      </c>
      <c r="AX25865" s="8"/>
      <c r="AY25865" s="8" t="s">
        <v>146</v>
      </c>
      <c r="AZ25865" s="1">
        <v>2.1080000000000001E-3</v>
      </c>
      <c r="BD25865" s="84"/>
      <c r="BE25865" s="9" t="s">
        <v>999</v>
      </c>
      <c r="BF25865" s="164" t="s">
        <v>23837</v>
      </c>
      <c r="BG25865" s="164" t="s">
        <v>22957</v>
      </c>
      <c r="BH25865" s="165" t="s">
        <v>45569</v>
      </c>
      <c r="BI25865" s="165" t="s">
        <v>45569</v>
      </c>
    </row>
    <row r="25866" spans="1:61" x14ac:dyDescent="0.2">
      <c r="A25866" s="120">
        <v>3</v>
      </c>
      <c r="B25866" s="120">
        <v>3</v>
      </c>
      <c r="C25866" s="120"/>
      <c r="D25866" s="120"/>
      <c r="E25866" s="120"/>
      <c r="F25866" s="120"/>
      <c r="G25866" s="120"/>
      <c r="H25866" s="120"/>
      <c r="I25866" s="120"/>
      <c r="J25866" s="120"/>
      <c r="K25866" s="120"/>
      <c r="L25866" s="120"/>
      <c r="M25866" s="120"/>
      <c r="N25866" s="120"/>
      <c r="O25866" s="120"/>
      <c r="P25866" s="120"/>
      <c r="Q25866" s="120"/>
      <c r="R25866" s="7" t="s">
        <v>145</v>
      </c>
      <c r="W25866" s="144" t="s">
        <v>23995</v>
      </c>
      <c r="Y25866" s="7" t="s">
        <v>24951</v>
      </c>
      <c r="Z25866" s="7"/>
      <c r="AA25866" s="7"/>
      <c r="AB25866" s="7"/>
      <c r="AC25866" s="7"/>
      <c r="AD25866" s="7"/>
      <c r="AE25866" s="7"/>
      <c r="AF25866" s="7"/>
      <c r="AG25866" s="7"/>
      <c r="AH25866" s="7"/>
      <c r="AI25866" s="7"/>
      <c r="AJ25866" s="7"/>
      <c r="AK25866" s="7"/>
      <c r="AL25866" s="7"/>
      <c r="AM25866" s="7"/>
      <c r="AN25866" s="7"/>
      <c r="AO25866" s="7"/>
      <c r="AT25866" s="8" t="s">
        <v>24607</v>
      </c>
      <c r="AU25866" s="37" t="s">
        <v>23937</v>
      </c>
      <c r="AX25866" s="8"/>
      <c r="AY25866" s="8" t="s">
        <v>146</v>
      </c>
      <c r="AZ25866" s="1">
        <v>1.686E-2</v>
      </c>
      <c r="BD25866" s="84"/>
      <c r="BE25866" s="9" t="s">
        <v>999</v>
      </c>
      <c r="BF25866" s="164" t="s">
        <v>23837</v>
      </c>
      <c r="BG25866" s="164" t="s">
        <v>22957</v>
      </c>
      <c r="BH25866" s="165" t="s">
        <v>45569</v>
      </c>
      <c r="BI25866" s="165" t="s">
        <v>45569</v>
      </c>
    </row>
    <row r="25867" spans="1:61" x14ac:dyDescent="0.2">
      <c r="A25867" s="120">
        <v>3</v>
      </c>
      <c r="B25867" s="120">
        <v>3</v>
      </c>
      <c r="C25867" s="120"/>
      <c r="D25867" s="120"/>
      <c r="E25867" s="120"/>
      <c r="F25867" s="120"/>
      <c r="G25867" s="120"/>
      <c r="H25867" s="120"/>
      <c r="I25867" s="120"/>
      <c r="J25867" s="120"/>
      <c r="K25867" s="120"/>
      <c r="L25867" s="120"/>
      <c r="M25867" s="120"/>
      <c r="N25867" s="120"/>
      <c r="O25867" s="120"/>
      <c r="P25867" s="120"/>
      <c r="Q25867" s="120"/>
      <c r="R25867" s="7" t="s">
        <v>145</v>
      </c>
      <c r="W25867" s="144" t="s">
        <v>23983</v>
      </c>
      <c r="Y25867" s="7" t="s">
        <v>24951</v>
      </c>
      <c r="Z25867" s="7"/>
      <c r="AA25867" s="7"/>
      <c r="AB25867" s="7"/>
      <c r="AC25867" s="7"/>
      <c r="AD25867" s="7"/>
      <c r="AE25867" s="7"/>
      <c r="AF25867" s="7"/>
      <c r="AG25867" s="7"/>
      <c r="AH25867" s="7"/>
      <c r="AI25867" s="7"/>
      <c r="AJ25867" s="7"/>
      <c r="AK25867" s="7"/>
      <c r="AL25867" s="7"/>
      <c r="AM25867" s="7"/>
      <c r="AN25867" s="7"/>
      <c r="AO25867" s="7"/>
      <c r="AT25867" s="8" t="s">
        <v>24608</v>
      </c>
      <c r="AU25867" s="37" t="s">
        <v>23937</v>
      </c>
      <c r="AX25867" s="8"/>
      <c r="AY25867" s="8" t="s">
        <v>146</v>
      </c>
      <c r="AZ25867" s="1">
        <v>1.405E-3</v>
      </c>
      <c r="BD25867" s="84"/>
      <c r="BE25867" s="9" t="s">
        <v>999</v>
      </c>
      <c r="BF25867" s="164" t="s">
        <v>23837</v>
      </c>
      <c r="BG25867" s="164" t="s">
        <v>22957</v>
      </c>
      <c r="BH25867" s="165" t="s">
        <v>45569</v>
      </c>
      <c r="BI25867" s="165" t="s">
        <v>45569</v>
      </c>
    </row>
    <row r="25868" spans="1:61" x14ac:dyDescent="0.2">
      <c r="A25868" s="120">
        <v>3</v>
      </c>
      <c r="B25868" s="120">
        <v>3</v>
      </c>
      <c r="C25868" s="120"/>
      <c r="D25868" s="120"/>
      <c r="E25868" s="120"/>
      <c r="F25868" s="120"/>
      <c r="G25868" s="120"/>
      <c r="H25868" s="120"/>
      <c r="I25868" s="120"/>
      <c r="J25868" s="120"/>
      <c r="K25868" s="120"/>
      <c r="L25868" s="120"/>
      <c r="M25868" s="120"/>
      <c r="N25868" s="120"/>
      <c r="O25868" s="120"/>
      <c r="P25868" s="120"/>
      <c r="Q25868" s="120"/>
      <c r="R25868" s="7" t="s">
        <v>145</v>
      </c>
      <c r="W25868" s="144" t="s">
        <v>24007</v>
      </c>
      <c r="Y25868" s="7" t="s">
        <v>24951</v>
      </c>
      <c r="Z25868" s="7"/>
      <c r="AA25868" s="7"/>
      <c r="AB25868" s="7"/>
      <c r="AC25868" s="7"/>
      <c r="AD25868" s="7"/>
      <c r="AE25868" s="7"/>
      <c r="AF25868" s="7"/>
      <c r="AG25868" s="7"/>
      <c r="AH25868" s="7"/>
      <c r="AI25868" s="7"/>
      <c r="AJ25868" s="7"/>
      <c r="AK25868" s="7"/>
      <c r="AL25868" s="7"/>
      <c r="AM25868" s="7"/>
      <c r="AN25868" s="7"/>
      <c r="AO25868" s="7"/>
      <c r="AT25868" s="8" t="s">
        <v>24609</v>
      </c>
      <c r="AU25868" s="37" t="s">
        <v>23937</v>
      </c>
      <c r="AX25868" s="8"/>
      <c r="AY25868" s="8" t="s">
        <v>146</v>
      </c>
      <c r="AZ25868" s="1">
        <v>1.891E-2</v>
      </c>
      <c r="BD25868" s="84"/>
      <c r="BE25868" s="9" t="s">
        <v>999</v>
      </c>
      <c r="BF25868" s="164" t="s">
        <v>23837</v>
      </c>
      <c r="BG25868" s="164" t="s">
        <v>22957</v>
      </c>
      <c r="BH25868" s="165" t="s">
        <v>45569</v>
      </c>
      <c r="BI25868" s="165" t="s">
        <v>45569</v>
      </c>
    </row>
    <row r="25869" spans="1:61" x14ac:dyDescent="0.2">
      <c r="A25869" s="120">
        <v>3</v>
      </c>
      <c r="B25869" s="120">
        <v>3</v>
      </c>
      <c r="C25869" s="120"/>
      <c r="D25869" s="120"/>
      <c r="E25869" s="120"/>
      <c r="F25869" s="120"/>
      <c r="G25869" s="120"/>
      <c r="H25869" s="120"/>
      <c r="I25869" s="120"/>
      <c r="J25869" s="120"/>
      <c r="K25869" s="120"/>
      <c r="L25869" s="120"/>
      <c r="M25869" s="120"/>
      <c r="N25869" s="120"/>
      <c r="O25869" s="120"/>
      <c r="P25869" s="120"/>
      <c r="Q25869" s="120"/>
      <c r="R25869" s="7" t="s">
        <v>145</v>
      </c>
      <c r="W25869" s="144" t="s">
        <v>23997</v>
      </c>
      <c r="Y25869" s="7" t="s">
        <v>24951</v>
      </c>
      <c r="Z25869" s="7"/>
      <c r="AA25869" s="7"/>
      <c r="AB25869" s="7"/>
      <c r="AC25869" s="7"/>
      <c r="AD25869" s="7"/>
      <c r="AE25869" s="7"/>
      <c r="AF25869" s="7"/>
      <c r="AG25869" s="7"/>
      <c r="AH25869" s="7"/>
      <c r="AI25869" s="7"/>
      <c r="AJ25869" s="7"/>
      <c r="AK25869" s="7"/>
      <c r="AL25869" s="7"/>
      <c r="AM25869" s="7"/>
      <c r="AN25869" s="7"/>
      <c r="AO25869" s="7"/>
      <c r="AT25869" s="8" t="s">
        <v>24610</v>
      </c>
      <c r="AU25869" s="37" t="s">
        <v>23937</v>
      </c>
      <c r="AX25869" s="8"/>
      <c r="AY25869" s="8" t="s">
        <v>146</v>
      </c>
      <c r="AZ25869" s="1">
        <v>1.891E-2</v>
      </c>
      <c r="BD25869" s="84"/>
      <c r="BE25869" s="9" t="s">
        <v>999</v>
      </c>
      <c r="BF25869" s="164" t="s">
        <v>23837</v>
      </c>
      <c r="BG25869" s="164" t="s">
        <v>22957</v>
      </c>
      <c r="BH25869" s="165" t="s">
        <v>45569</v>
      </c>
      <c r="BI25869" s="165" t="s">
        <v>45569</v>
      </c>
    </row>
    <row r="25870" spans="1:61" x14ac:dyDescent="0.2">
      <c r="A25870" s="120">
        <v>3</v>
      </c>
      <c r="B25870" s="120">
        <v>3</v>
      </c>
      <c r="C25870" s="120"/>
      <c r="D25870" s="120"/>
      <c r="E25870" s="120"/>
      <c r="F25870" s="120"/>
      <c r="G25870" s="120"/>
      <c r="H25870" s="120"/>
      <c r="I25870" s="120"/>
      <c r="J25870" s="120"/>
      <c r="K25870" s="120"/>
      <c r="L25870" s="120"/>
      <c r="M25870" s="120"/>
      <c r="N25870" s="120"/>
      <c r="O25870" s="120"/>
      <c r="P25870" s="120"/>
      <c r="Q25870" s="120"/>
      <c r="R25870" s="7" t="s">
        <v>145</v>
      </c>
      <c r="W25870" s="144" t="s">
        <v>24005</v>
      </c>
      <c r="Y25870" s="7" t="s">
        <v>24951</v>
      </c>
      <c r="Z25870" s="7"/>
      <c r="AA25870" s="7"/>
      <c r="AB25870" s="7"/>
      <c r="AC25870" s="7"/>
      <c r="AD25870" s="7"/>
      <c r="AE25870" s="7"/>
      <c r="AF25870" s="7"/>
      <c r="AG25870" s="7"/>
      <c r="AH25870" s="7"/>
      <c r="AI25870" s="7"/>
      <c r="AJ25870" s="7"/>
      <c r="AK25870" s="7"/>
      <c r="AL25870" s="7"/>
      <c r="AM25870" s="7"/>
      <c r="AN25870" s="7"/>
      <c r="AO25870" s="7"/>
      <c r="AT25870" s="8" t="s">
        <v>24611</v>
      </c>
      <c r="AU25870" s="37" t="s">
        <v>23938</v>
      </c>
      <c r="AX25870" s="8"/>
      <c r="AY25870" s="8" t="s">
        <v>146</v>
      </c>
      <c r="AZ25870" s="1">
        <v>3.1389999999999999E-3</v>
      </c>
      <c r="BD25870" s="84"/>
      <c r="BE25870" s="9" t="s">
        <v>999</v>
      </c>
      <c r="BF25870" s="164" t="s">
        <v>23837</v>
      </c>
      <c r="BG25870" s="164" t="s">
        <v>22957</v>
      </c>
      <c r="BH25870" s="165" t="s">
        <v>45569</v>
      </c>
      <c r="BI25870" s="165" t="s">
        <v>45569</v>
      </c>
    </row>
    <row r="25871" spans="1:61" x14ac:dyDescent="0.2">
      <c r="A25871" s="120">
        <v>3</v>
      </c>
      <c r="B25871" s="120">
        <v>3</v>
      </c>
      <c r="C25871" s="120"/>
      <c r="D25871" s="120"/>
      <c r="E25871" s="120"/>
      <c r="F25871" s="120"/>
      <c r="G25871" s="120"/>
      <c r="H25871" s="120"/>
      <c r="I25871" s="120"/>
      <c r="J25871" s="120"/>
      <c r="K25871" s="120"/>
      <c r="L25871" s="120"/>
      <c r="M25871" s="120"/>
      <c r="N25871" s="120"/>
      <c r="O25871" s="120"/>
      <c r="P25871" s="120"/>
      <c r="Q25871" s="120"/>
      <c r="R25871" s="7" t="s">
        <v>145</v>
      </c>
      <c r="W25871" s="144" t="s">
        <v>23990</v>
      </c>
      <c r="Y25871" s="7" t="s">
        <v>24951</v>
      </c>
      <c r="Z25871" s="7"/>
      <c r="AA25871" s="7"/>
      <c r="AB25871" s="7"/>
      <c r="AC25871" s="7"/>
      <c r="AD25871" s="7"/>
      <c r="AE25871" s="7"/>
      <c r="AF25871" s="7"/>
      <c r="AG25871" s="7"/>
      <c r="AH25871" s="7"/>
      <c r="AI25871" s="7"/>
      <c r="AJ25871" s="7"/>
      <c r="AK25871" s="7"/>
      <c r="AL25871" s="7"/>
      <c r="AM25871" s="7"/>
      <c r="AN25871" s="7"/>
      <c r="AO25871" s="7"/>
      <c r="AT25871" s="8" t="s">
        <v>24612</v>
      </c>
      <c r="AU25871" s="37" t="s">
        <v>23938</v>
      </c>
      <c r="AX25871" s="8"/>
      <c r="AY25871" s="8" t="s">
        <v>146</v>
      </c>
      <c r="AZ25871" s="1">
        <v>3.2330000000000002E-3</v>
      </c>
      <c r="BD25871" s="84"/>
      <c r="BE25871" s="9" t="s">
        <v>999</v>
      </c>
      <c r="BF25871" s="164" t="s">
        <v>23837</v>
      </c>
      <c r="BG25871" s="164" t="s">
        <v>22957</v>
      </c>
      <c r="BH25871" s="165" t="s">
        <v>45569</v>
      </c>
      <c r="BI25871" s="165" t="s">
        <v>45569</v>
      </c>
    </row>
    <row r="25872" spans="1:61" x14ac:dyDescent="0.2">
      <c r="A25872" s="120">
        <v>3</v>
      </c>
      <c r="B25872" s="120">
        <v>3</v>
      </c>
      <c r="C25872" s="120"/>
      <c r="D25872" s="120"/>
      <c r="E25872" s="120"/>
      <c r="F25872" s="120"/>
      <c r="G25872" s="120"/>
      <c r="H25872" s="120"/>
      <c r="I25872" s="120"/>
      <c r="J25872" s="120"/>
      <c r="K25872" s="120"/>
      <c r="L25872" s="120"/>
      <c r="M25872" s="120"/>
      <c r="N25872" s="120"/>
      <c r="O25872" s="120"/>
      <c r="P25872" s="120"/>
      <c r="Q25872" s="120"/>
      <c r="R25872" s="7" t="s">
        <v>145</v>
      </c>
      <c r="W25872" s="144" t="s">
        <v>23991</v>
      </c>
      <c r="Y25872" s="7" t="s">
        <v>24951</v>
      </c>
      <c r="Z25872" s="7"/>
      <c r="AA25872" s="7"/>
      <c r="AB25872" s="7"/>
      <c r="AC25872" s="7"/>
      <c r="AD25872" s="7"/>
      <c r="AE25872" s="7"/>
      <c r="AF25872" s="7"/>
      <c r="AG25872" s="7"/>
      <c r="AH25872" s="7"/>
      <c r="AI25872" s="7"/>
      <c r="AJ25872" s="7"/>
      <c r="AK25872" s="7"/>
      <c r="AL25872" s="7"/>
      <c r="AM25872" s="7"/>
      <c r="AN25872" s="7"/>
      <c r="AO25872" s="7"/>
      <c r="AT25872" s="8" t="s">
        <v>24613</v>
      </c>
      <c r="AU25872" s="37" t="s">
        <v>23938</v>
      </c>
      <c r="AX25872" s="8"/>
      <c r="AY25872" s="8" t="s">
        <v>146</v>
      </c>
      <c r="AZ25872" s="1">
        <v>2.4340000000000001E-5</v>
      </c>
      <c r="BD25872" s="84"/>
      <c r="BE25872" s="9" t="s">
        <v>999</v>
      </c>
      <c r="BF25872" s="164" t="s">
        <v>23837</v>
      </c>
      <c r="BG25872" s="164" t="s">
        <v>22957</v>
      </c>
      <c r="BH25872" s="165" t="s">
        <v>45569</v>
      </c>
      <c r="BI25872" s="165" t="s">
        <v>45569</v>
      </c>
    </row>
    <row r="25873" spans="1:61" x14ac:dyDescent="0.2">
      <c r="A25873" s="120">
        <v>3</v>
      </c>
      <c r="B25873" s="120">
        <v>3</v>
      </c>
      <c r="C25873" s="120"/>
      <c r="D25873" s="120"/>
      <c r="E25873" s="120"/>
      <c r="F25873" s="120"/>
      <c r="G25873" s="120"/>
      <c r="H25873" s="120"/>
      <c r="I25873" s="120"/>
      <c r="J25873" s="120"/>
      <c r="K25873" s="120"/>
      <c r="L25873" s="120"/>
      <c r="M25873" s="120"/>
      <c r="N25873" s="120"/>
      <c r="O25873" s="120"/>
      <c r="P25873" s="120"/>
      <c r="Q25873" s="120"/>
      <c r="R25873" s="7" t="s">
        <v>145</v>
      </c>
      <c r="W25873" s="144" t="s">
        <v>23999</v>
      </c>
      <c r="Y25873" s="7" t="s">
        <v>24951</v>
      </c>
      <c r="Z25873" s="7"/>
      <c r="AA25873" s="7"/>
      <c r="AB25873" s="7"/>
      <c r="AC25873" s="7"/>
      <c r="AD25873" s="7"/>
      <c r="AE25873" s="7"/>
      <c r="AF25873" s="7"/>
      <c r="AG25873" s="7"/>
      <c r="AH25873" s="7"/>
      <c r="AI25873" s="7"/>
      <c r="AJ25873" s="7"/>
      <c r="AK25873" s="7"/>
      <c r="AL25873" s="7"/>
      <c r="AM25873" s="7"/>
      <c r="AN25873" s="7"/>
      <c r="AO25873" s="7"/>
      <c r="AT25873" s="8" t="s">
        <v>24614</v>
      </c>
      <c r="AU25873" s="37" t="s">
        <v>23939</v>
      </c>
      <c r="AX25873" s="8"/>
      <c r="AY25873" s="8" t="s">
        <v>146</v>
      </c>
      <c r="AZ25873" s="1">
        <v>1.453E-2</v>
      </c>
      <c r="BD25873" s="84"/>
      <c r="BE25873" s="9" t="s">
        <v>999</v>
      </c>
      <c r="BF25873" s="164" t="s">
        <v>23837</v>
      </c>
      <c r="BG25873" s="164" t="s">
        <v>22957</v>
      </c>
      <c r="BH25873" s="165" t="s">
        <v>45569</v>
      </c>
      <c r="BI25873" s="165" t="s">
        <v>45569</v>
      </c>
    </row>
    <row r="25874" spans="1:61" x14ac:dyDescent="0.2">
      <c r="A25874" s="120">
        <v>3</v>
      </c>
      <c r="B25874" s="120">
        <v>3</v>
      </c>
      <c r="C25874" s="120"/>
      <c r="D25874" s="120"/>
      <c r="E25874" s="120"/>
      <c r="F25874" s="120"/>
      <c r="G25874" s="120"/>
      <c r="H25874" s="120"/>
      <c r="I25874" s="120"/>
      <c r="J25874" s="120"/>
      <c r="K25874" s="120"/>
      <c r="L25874" s="120"/>
      <c r="M25874" s="120"/>
      <c r="N25874" s="120"/>
      <c r="O25874" s="120"/>
      <c r="P25874" s="120"/>
      <c r="Q25874" s="120"/>
      <c r="R25874" s="7" t="s">
        <v>145</v>
      </c>
      <c r="W25874" s="144" t="s">
        <v>23977</v>
      </c>
      <c r="Y25874" s="7" t="s">
        <v>24951</v>
      </c>
      <c r="Z25874" s="7"/>
      <c r="AA25874" s="7"/>
      <c r="AB25874" s="7"/>
      <c r="AC25874" s="7"/>
      <c r="AD25874" s="7"/>
      <c r="AE25874" s="7"/>
      <c r="AF25874" s="7"/>
      <c r="AG25874" s="7"/>
      <c r="AH25874" s="7"/>
      <c r="AI25874" s="7"/>
      <c r="AJ25874" s="7"/>
      <c r="AK25874" s="7"/>
      <c r="AL25874" s="7"/>
      <c r="AM25874" s="7"/>
      <c r="AN25874" s="7"/>
      <c r="AO25874" s="7"/>
      <c r="AT25874" s="8" t="s">
        <v>24615</v>
      </c>
      <c r="AU25874" s="37" t="s">
        <v>22977</v>
      </c>
      <c r="AX25874" s="8"/>
      <c r="AY25874" s="8" t="s">
        <v>146</v>
      </c>
      <c r="AZ25874" s="1">
        <v>3.8999999999999998E-3</v>
      </c>
      <c r="BD25874" s="84"/>
      <c r="BE25874" s="9" t="s">
        <v>999</v>
      </c>
      <c r="BF25874" s="164" t="s">
        <v>23837</v>
      </c>
      <c r="BG25874" s="164" t="s">
        <v>22957</v>
      </c>
      <c r="BH25874" s="165" t="s">
        <v>45569</v>
      </c>
      <c r="BI25874" s="165" t="s">
        <v>45569</v>
      </c>
    </row>
    <row r="25875" spans="1:61" x14ac:dyDescent="0.2">
      <c r="A25875" s="120">
        <v>3</v>
      </c>
      <c r="B25875" s="120">
        <v>3</v>
      </c>
      <c r="C25875" s="120"/>
      <c r="D25875" s="120"/>
      <c r="E25875" s="120"/>
      <c r="F25875" s="120"/>
      <c r="G25875" s="120"/>
      <c r="H25875" s="120"/>
      <c r="I25875" s="120"/>
      <c r="J25875" s="120"/>
      <c r="K25875" s="120"/>
      <c r="L25875" s="120"/>
      <c r="M25875" s="120"/>
      <c r="N25875" s="120"/>
      <c r="O25875" s="120"/>
      <c r="P25875" s="120"/>
      <c r="Q25875" s="120"/>
      <c r="R25875" s="7" t="s">
        <v>145</v>
      </c>
      <c r="W25875" s="144" t="s">
        <v>23986</v>
      </c>
      <c r="Y25875" s="7" t="s">
        <v>24951</v>
      </c>
      <c r="Z25875" s="7"/>
      <c r="AA25875" s="7"/>
      <c r="AB25875" s="7"/>
      <c r="AC25875" s="7"/>
      <c r="AD25875" s="7"/>
      <c r="AE25875" s="7"/>
      <c r="AF25875" s="7"/>
      <c r="AG25875" s="7"/>
      <c r="AH25875" s="7"/>
      <c r="AI25875" s="7"/>
      <c r="AJ25875" s="7"/>
      <c r="AK25875" s="7"/>
      <c r="AL25875" s="7"/>
      <c r="AM25875" s="7"/>
      <c r="AN25875" s="7"/>
      <c r="AO25875" s="7"/>
      <c r="AT25875" s="8" t="s">
        <v>24616</v>
      </c>
      <c r="AU25875" s="37" t="s">
        <v>22977</v>
      </c>
      <c r="AX25875" s="8"/>
      <c r="AY25875" s="8" t="s">
        <v>146</v>
      </c>
      <c r="AZ25875" s="1">
        <v>1.477E-2</v>
      </c>
      <c r="BD25875" s="84"/>
      <c r="BE25875" s="9" t="s">
        <v>999</v>
      </c>
      <c r="BF25875" s="164" t="s">
        <v>23837</v>
      </c>
      <c r="BG25875" s="164" t="s">
        <v>22957</v>
      </c>
      <c r="BH25875" s="165" t="s">
        <v>45569</v>
      </c>
      <c r="BI25875" s="165" t="s">
        <v>45569</v>
      </c>
    </row>
    <row r="25876" spans="1:61" x14ac:dyDescent="0.2">
      <c r="A25876" s="120">
        <v>3</v>
      </c>
      <c r="B25876" s="120">
        <v>3</v>
      </c>
      <c r="C25876" s="120"/>
      <c r="D25876" s="120"/>
      <c r="E25876" s="120"/>
      <c r="F25876" s="120"/>
      <c r="G25876" s="120"/>
      <c r="H25876" s="120"/>
      <c r="I25876" s="120"/>
      <c r="J25876" s="120"/>
      <c r="K25876" s="120"/>
      <c r="L25876" s="120"/>
      <c r="M25876" s="120"/>
      <c r="N25876" s="120"/>
      <c r="O25876" s="120"/>
      <c r="P25876" s="120"/>
      <c r="Q25876" s="120"/>
      <c r="R25876" s="7" t="s">
        <v>145</v>
      </c>
      <c r="W25876" s="144" t="s">
        <v>23994</v>
      </c>
      <c r="Y25876" s="7" t="s">
        <v>24951</v>
      </c>
      <c r="Z25876" s="7"/>
      <c r="AA25876" s="7"/>
      <c r="AB25876" s="7"/>
      <c r="AC25876" s="7"/>
      <c r="AD25876" s="7"/>
      <c r="AE25876" s="7"/>
      <c r="AF25876" s="7"/>
      <c r="AG25876" s="7"/>
      <c r="AH25876" s="7"/>
      <c r="AI25876" s="7"/>
      <c r="AJ25876" s="7"/>
      <c r="AK25876" s="7"/>
      <c r="AL25876" s="7"/>
      <c r="AM25876" s="7"/>
      <c r="AN25876" s="7"/>
      <c r="AO25876" s="7"/>
      <c r="AT25876" s="8" t="s">
        <v>24617</v>
      </c>
      <c r="AU25876" s="37" t="s">
        <v>22977</v>
      </c>
      <c r="AX25876" s="8"/>
      <c r="AY25876" s="8" t="s">
        <v>146</v>
      </c>
      <c r="AZ25876" s="1">
        <v>2.215E-2</v>
      </c>
      <c r="BD25876" s="84"/>
      <c r="BE25876" s="9" t="s">
        <v>999</v>
      </c>
      <c r="BF25876" s="164" t="s">
        <v>23837</v>
      </c>
      <c r="BG25876" s="164" t="s">
        <v>22957</v>
      </c>
      <c r="BH25876" s="165" t="s">
        <v>45569</v>
      </c>
      <c r="BI25876" s="165" t="s">
        <v>45569</v>
      </c>
    </row>
    <row r="25877" spans="1:61" x14ac:dyDescent="0.2">
      <c r="A25877" s="120">
        <v>3</v>
      </c>
      <c r="B25877" s="120">
        <v>3</v>
      </c>
      <c r="C25877" s="120"/>
      <c r="D25877" s="120"/>
      <c r="E25877" s="120"/>
      <c r="F25877" s="120"/>
      <c r="G25877" s="120"/>
      <c r="H25877" s="120"/>
      <c r="I25877" s="120"/>
      <c r="J25877" s="120"/>
      <c r="K25877" s="120"/>
      <c r="L25877" s="120"/>
      <c r="M25877" s="120"/>
      <c r="N25877" s="120"/>
      <c r="O25877" s="120"/>
      <c r="P25877" s="120"/>
      <c r="Q25877" s="120"/>
      <c r="R25877" s="7" t="s">
        <v>145</v>
      </c>
      <c r="W25877" s="144" t="s">
        <v>23995</v>
      </c>
      <c r="Y25877" s="7" t="s">
        <v>24951</v>
      </c>
      <c r="Z25877" s="7"/>
      <c r="AA25877" s="7"/>
      <c r="AB25877" s="7"/>
      <c r="AC25877" s="7"/>
      <c r="AD25877" s="7"/>
      <c r="AE25877" s="7"/>
      <c r="AF25877" s="7"/>
      <c r="AG25877" s="7"/>
      <c r="AH25877" s="7"/>
      <c r="AI25877" s="7"/>
      <c r="AJ25877" s="7"/>
      <c r="AK25877" s="7"/>
      <c r="AL25877" s="7"/>
      <c r="AM25877" s="7"/>
      <c r="AN25877" s="7"/>
      <c r="AO25877" s="7"/>
      <c r="AT25877" s="8" t="s">
        <v>24618</v>
      </c>
      <c r="AU25877" s="37" t="s">
        <v>22977</v>
      </c>
      <c r="AX25877" s="8"/>
      <c r="AY25877" s="8" t="s">
        <v>146</v>
      </c>
      <c r="AZ25877" s="1">
        <v>3.2969999999999999E-2</v>
      </c>
      <c r="BD25877" s="84"/>
      <c r="BE25877" s="9" t="s">
        <v>999</v>
      </c>
      <c r="BF25877" s="164" t="s">
        <v>23837</v>
      </c>
      <c r="BG25877" s="164" t="s">
        <v>22957</v>
      </c>
      <c r="BH25877" s="165" t="s">
        <v>45569</v>
      </c>
      <c r="BI25877" s="165" t="s">
        <v>45569</v>
      </c>
    </row>
    <row r="25878" spans="1:61" x14ac:dyDescent="0.2">
      <c r="A25878" s="120">
        <v>3</v>
      </c>
      <c r="B25878" s="120">
        <v>3</v>
      </c>
      <c r="C25878" s="120"/>
      <c r="D25878" s="120"/>
      <c r="E25878" s="120"/>
      <c r="F25878" s="120"/>
      <c r="G25878" s="120"/>
      <c r="H25878" s="120"/>
      <c r="I25878" s="120"/>
      <c r="J25878" s="120"/>
      <c r="K25878" s="120"/>
      <c r="L25878" s="120"/>
      <c r="M25878" s="120"/>
      <c r="N25878" s="120"/>
      <c r="O25878" s="120"/>
      <c r="P25878" s="120"/>
      <c r="Q25878" s="120"/>
      <c r="R25878" s="7" t="s">
        <v>145</v>
      </c>
      <c r="W25878" s="144" t="s">
        <v>23995</v>
      </c>
      <c r="Y25878" s="7" t="s">
        <v>24951</v>
      </c>
      <c r="Z25878" s="7"/>
      <c r="AA25878" s="7"/>
      <c r="AB25878" s="7"/>
      <c r="AC25878" s="7"/>
      <c r="AD25878" s="7"/>
      <c r="AE25878" s="7"/>
      <c r="AF25878" s="7"/>
      <c r="AG25878" s="7"/>
      <c r="AH25878" s="7"/>
      <c r="AI25878" s="7"/>
      <c r="AJ25878" s="7"/>
      <c r="AK25878" s="7"/>
      <c r="AL25878" s="7"/>
      <c r="AM25878" s="7"/>
      <c r="AN25878" s="7"/>
      <c r="AO25878" s="7"/>
      <c r="AT25878" s="8" t="s">
        <v>24619</v>
      </c>
      <c r="AU25878" s="37" t="s">
        <v>22977</v>
      </c>
      <c r="AX25878" s="8"/>
      <c r="AY25878" s="8" t="s">
        <v>146</v>
      </c>
      <c r="AZ25878" s="1">
        <v>3.2969999999999999E-2</v>
      </c>
      <c r="BD25878" s="84"/>
      <c r="BE25878" s="9" t="s">
        <v>999</v>
      </c>
      <c r="BF25878" s="164" t="s">
        <v>23837</v>
      </c>
      <c r="BG25878" s="164" t="s">
        <v>22957</v>
      </c>
      <c r="BH25878" s="165" t="s">
        <v>45569</v>
      </c>
      <c r="BI25878" s="165" t="s">
        <v>45569</v>
      </c>
    </row>
    <row r="25879" spans="1:61" x14ac:dyDescent="0.2">
      <c r="A25879" s="120">
        <v>3</v>
      </c>
      <c r="B25879" s="120">
        <v>3</v>
      </c>
      <c r="C25879" s="120"/>
      <c r="D25879" s="120"/>
      <c r="E25879" s="120"/>
      <c r="F25879" s="120"/>
      <c r="G25879" s="120"/>
      <c r="H25879" s="120"/>
      <c r="I25879" s="120"/>
      <c r="J25879" s="120"/>
      <c r="K25879" s="120"/>
      <c r="L25879" s="120"/>
      <c r="M25879" s="120"/>
      <c r="N25879" s="120"/>
      <c r="O25879" s="120"/>
      <c r="P25879" s="120"/>
      <c r="Q25879" s="120"/>
      <c r="R25879" s="7" t="s">
        <v>145</v>
      </c>
      <c r="W25879" s="144" t="s">
        <v>23987</v>
      </c>
      <c r="Y25879" s="7" t="s">
        <v>24951</v>
      </c>
      <c r="Z25879" s="7"/>
      <c r="AA25879" s="7"/>
      <c r="AB25879" s="7"/>
      <c r="AC25879" s="7"/>
      <c r="AD25879" s="7"/>
      <c r="AE25879" s="7"/>
      <c r="AF25879" s="7"/>
      <c r="AG25879" s="7"/>
      <c r="AH25879" s="7"/>
      <c r="AI25879" s="7"/>
      <c r="AJ25879" s="7"/>
      <c r="AK25879" s="7"/>
      <c r="AL25879" s="7"/>
      <c r="AM25879" s="7"/>
      <c r="AN25879" s="7"/>
      <c r="AO25879" s="7"/>
      <c r="AT25879" s="8" t="s">
        <v>24620</v>
      </c>
      <c r="AU25879" s="37" t="s">
        <v>22977</v>
      </c>
      <c r="AX25879" s="8"/>
      <c r="AY25879" s="8" t="s">
        <v>146</v>
      </c>
      <c r="AZ25879" s="1">
        <v>0.1648</v>
      </c>
      <c r="BD25879" s="84"/>
      <c r="BE25879" s="9" t="s">
        <v>999</v>
      </c>
      <c r="BF25879" s="164" t="s">
        <v>23837</v>
      </c>
      <c r="BG25879" s="164" t="s">
        <v>22957</v>
      </c>
      <c r="BH25879" s="165" t="s">
        <v>45569</v>
      </c>
      <c r="BI25879" s="165" t="s">
        <v>45569</v>
      </c>
    </row>
    <row r="25880" spans="1:61" x14ac:dyDescent="0.2">
      <c r="A25880" s="120">
        <v>3</v>
      </c>
      <c r="B25880" s="120">
        <v>3</v>
      </c>
      <c r="C25880" s="120"/>
      <c r="D25880" s="120"/>
      <c r="E25880" s="120"/>
      <c r="F25880" s="120"/>
      <c r="G25880" s="120"/>
      <c r="H25880" s="120"/>
      <c r="I25880" s="120"/>
      <c r="J25880" s="120"/>
      <c r="K25880" s="120"/>
      <c r="L25880" s="120"/>
      <c r="M25880" s="120"/>
      <c r="N25880" s="120"/>
      <c r="O25880" s="120"/>
      <c r="P25880" s="120"/>
      <c r="Q25880" s="120"/>
      <c r="R25880" s="7" t="s">
        <v>145</v>
      </c>
      <c r="W25880" s="144" t="s">
        <v>23983</v>
      </c>
      <c r="Y25880" s="7" t="s">
        <v>24951</v>
      </c>
      <c r="Z25880" s="7"/>
      <c r="AA25880" s="7"/>
      <c r="AB25880" s="7"/>
      <c r="AC25880" s="7"/>
      <c r="AD25880" s="7"/>
      <c r="AE25880" s="7"/>
      <c r="AF25880" s="7"/>
      <c r="AG25880" s="7"/>
      <c r="AH25880" s="7"/>
      <c r="AI25880" s="7"/>
      <c r="AJ25880" s="7"/>
      <c r="AK25880" s="7"/>
      <c r="AL25880" s="7"/>
      <c r="AM25880" s="7"/>
      <c r="AN25880" s="7"/>
      <c r="AO25880" s="7"/>
      <c r="AT25880" s="8" t="s">
        <v>24621</v>
      </c>
      <c r="AU25880" s="37" t="s">
        <v>22977</v>
      </c>
      <c r="AX25880" s="8"/>
      <c r="AY25880" s="8" t="s">
        <v>146</v>
      </c>
      <c r="AZ25880" s="1">
        <v>3.1399999999999997E-2</v>
      </c>
      <c r="BD25880" s="84"/>
      <c r="BE25880" s="9" t="s">
        <v>999</v>
      </c>
      <c r="BF25880" s="164" t="s">
        <v>23837</v>
      </c>
      <c r="BG25880" s="164" t="s">
        <v>22957</v>
      </c>
      <c r="BH25880" s="165" t="s">
        <v>45569</v>
      </c>
      <c r="BI25880" s="165" t="s">
        <v>45569</v>
      </c>
    </row>
    <row r="25881" spans="1:61" x14ac:dyDescent="0.2">
      <c r="A25881" s="120">
        <v>3</v>
      </c>
      <c r="B25881" s="120">
        <v>3</v>
      </c>
      <c r="C25881" s="120"/>
      <c r="D25881" s="120"/>
      <c r="E25881" s="120"/>
      <c r="F25881" s="120"/>
      <c r="G25881" s="120"/>
      <c r="H25881" s="120"/>
      <c r="I25881" s="120"/>
      <c r="J25881" s="120"/>
      <c r="K25881" s="120"/>
      <c r="L25881" s="120"/>
      <c r="M25881" s="120"/>
      <c r="N25881" s="120"/>
      <c r="O25881" s="120"/>
      <c r="P25881" s="120"/>
      <c r="Q25881" s="120"/>
      <c r="R25881" s="7" t="s">
        <v>145</v>
      </c>
      <c r="W25881" s="144" t="s">
        <v>23983</v>
      </c>
      <c r="Y25881" s="7" t="s">
        <v>24951</v>
      </c>
      <c r="Z25881" s="7"/>
      <c r="AA25881" s="7"/>
      <c r="AB25881" s="7"/>
      <c r="AC25881" s="7"/>
      <c r="AD25881" s="7"/>
      <c r="AE25881" s="7"/>
      <c r="AF25881" s="7"/>
      <c r="AG25881" s="7"/>
      <c r="AH25881" s="7"/>
      <c r="AI25881" s="7"/>
      <c r="AJ25881" s="7"/>
      <c r="AK25881" s="7"/>
      <c r="AL25881" s="7"/>
      <c r="AM25881" s="7"/>
      <c r="AN25881" s="7"/>
      <c r="AO25881" s="7"/>
      <c r="AT25881" s="8" t="s">
        <v>24622</v>
      </c>
      <c r="AU25881" s="37" t="s">
        <v>22977</v>
      </c>
      <c r="AX25881" s="8"/>
      <c r="AY25881" s="8" t="s">
        <v>146</v>
      </c>
      <c r="AZ25881" s="1">
        <v>1.6480000000000002E-2</v>
      </c>
      <c r="BD25881" s="84"/>
      <c r="BE25881" s="9" t="s">
        <v>999</v>
      </c>
      <c r="BF25881" s="164" t="s">
        <v>23837</v>
      </c>
      <c r="BG25881" s="164" t="s">
        <v>22957</v>
      </c>
      <c r="BH25881" s="165" t="s">
        <v>45569</v>
      </c>
      <c r="BI25881" s="165" t="s">
        <v>45569</v>
      </c>
    </row>
    <row r="25882" spans="1:61" x14ac:dyDescent="0.2">
      <c r="A25882" s="120">
        <v>3</v>
      </c>
      <c r="B25882" s="120">
        <v>3</v>
      </c>
      <c r="C25882" s="120"/>
      <c r="D25882" s="120"/>
      <c r="E25882" s="120"/>
      <c r="F25882" s="120"/>
      <c r="G25882" s="120"/>
      <c r="H25882" s="120"/>
      <c r="I25882" s="120"/>
      <c r="J25882" s="120"/>
      <c r="K25882" s="120"/>
      <c r="L25882" s="120"/>
      <c r="M25882" s="120"/>
      <c r="N25882" s="120"/>
      <c r="O25882" s="120"/>
      <c r="P25882" s="120"/>
      <c r="Q25882" s="120"/>
      <c r="R25882" s="7" t="s">
        <v>145</v>
      </c>
      <c r="W25882" s="144" t="s">
        <v>23988</v>
      </c>
      <c r="Y25882" s="7" t="s">
        <v>24951</v>
      </c>
      <c r="Z25882" s="7"/>
      <c r="AA25882" s="7"/>
      <c r="AB25882" s="7"/>
      <c r="AC25882" s="7"/>
      <c r="AD25882" s="7"/>
      <c r="AE25882" s="7"/>
      <c r="AF25882" s="7"/>
      <c r="AG25882" s="7"/>
      <c r="AH25882" s="7"/>
      <c r="AI25882" s="7"/>
      <c r="AJ25882" s="7"/>
      <c r="AK25882" s="7"/>
      <c r="AL25882" s="7"/>
      <c r="AM25882" s="7"/>
      <c r="AN25882" s="7"/>
      <c r="AO25882" s="7"/>
      <c r="AT25882" s="8" t="s">
        <v>24623</v>
      </c>
      <c r="AU25882" s="37" t="s">
        <v>22977</v>
      </c>
      <c r="AX25882" s="8"/>
      <c r="AY25882" s="8" t="s">
        <v>146</v>
      </c>
      <c r="AZ25882" s="1">
        <v>8.3099999999999997E-3</v>
      </c>
      <c r="BD25882" s="84"/>
      <c r="BE25882" s="9" t="s">
        <v>999</v>
      </c>
      <c r="BF25882" s="164" t="s">
        <v>23837</v>
      </c>
      <c r="BG25882" s="164" t="s">
        <v>22957</v>
      </c>
      <c r="BH25882" s="165" t="s">
        <v>45569</v>
      </c>
      <c r="BI25882" s="165" t="s">
        <v>45569</v>
      </c>
    </row>
    <row r="25883" spans="1:61" x14ac:dyDescent="0.2">
      <c r="A25883" s="120">
        <v>3</v>
      </c>
      <c r="B25883" s="120">
        <v>3</v>
      </c>
      <c r="C25883" s="120"/>
      <c r="D25883" s="120"/>
      <c r="E25883" s="120"/>
      <c r="F25883" s="120"/>
      <c r="G25883" s="120"/>
      <c r="H25883" s="120"/>
      <c r="I25883" s="120"/>
      <c r="J25883" s="120"/>
      <c r="K25883" s="120"/>
      <c r="L25883" s="120"/>
      <c r="M25883" s="120"/>
      <c r="N25883" s="120"/>
      <c r="O25883" s="120"/>
      <c r="P25883" s="120"/>
      <c r="Q25883" s="120"/>
      <c r="R25883" s="7" t="s">
        <v>145</v>
      </c>
      <c r="W25883" s="144" t="s">
        <v>23989</v>
      </c>
      <c r="Y25883" s="7" t="s">
        <v>24951</v>
      </c>
      <c r="Z25883" s="7"/>
      <c r="AA25883" s="7"/>
      <c r="AB25883" s="7"/>
      <c r="AC25883" s="7"/>
      <c r="AD25883" s="7"/>
      <c r="AE25883" s="7"/>
      <c r="AF25883" s="7"/>
      <c r="AG25883" s="7"/>
      <c r="AH25883" s="7"/>
      <c r="AI25883" s="7"/>
      <c r="AJ25883" s="7"/>
      <c r="AK25883" s="7"/>
      <c r="AL25883" s="7"/>
      <c r="AM25883" s="7"/>
      <c r="AN25883" s="7"/>
      <c r="AO25883" s="7"/>
      <c r="AT25883" s="8" t="s">
        <v>24624</v>
      </c>
      <c r="AU25883" s="37" t="s">
        <v>22977</v>
      </c>
      <c r="AX25883" s="8"/>
      <c r="AY25883" s="8" t="s">
        <v>146</v>
      </c>
      <c r="AZ25883" s="1">
        <v>8.2410000000000001E-3</v>
      </c>
      <c r="BD25883" s="84"/>
      <c r="BE25883" s="9" t="s">
        <v>999</v>
      </c>
      <c r="BF25883" s="164" t="s">
        <v>23837</v>
      </c>
      <c r="BG25883" s="164" t="s">
        <v>22957</v>
      </c>
      <c r="BH25883" s="165" t="s">
        <v>45569</v>
      </c>
      <c r="BI25883" s="165" t="s">
        <v>45569</v>
      </c>
    </row>
    <row r="25884" spans="1:61" x14ac:dyDescent="0.2">
      <c r="A25884" s="120">
        <v>3</v>
      </c>
      <c r="B25884" s="120">
        <v>3</v>
      </c>
      <c r="C25884" s="120"/>
      <c r="D25884" s="120"/>
      <c r="E25884" s="120"/>
      <c r="F25884" s="120"/>
      <c r="G25884" s="120"/>
      <c r="H25884" s="120"/>
      <c r="I25884" s="120"/>
      <c r="J25884" s="120"/>
      <c r="K25884" s="120"/>
      <c r="L25884" s="120"/>
      <c r="M25884" s="120"/>
      <c r="N25884" s="120"/>
      <c r="O25884" s="120"/>
      <c r="P25884" s="120"/>
      <c r="Q25884" s="120"/>
      <c r="R25884" s="7" t="s">
        <v>145</v>
      </c>
      <c r="W25884" s="144" t="s">
        <v>23990</v>
      </c>
      <c r="Y25884" s="7" t="s">
        <v>24951</v>
      </c>
      <c r="Z25884" s="7"/>
      <c r="AA25884" s="7"/>
      <c r="AB25884" s="7"/>
      <c r="AC25884" s="7"/>
      <c r="AD25884" s="7"/>
      <c r="AE25884" s="7"/>
      <c r="AF25884" s="7"/>
      <c r="AG25884" s="7"/>
      <c r="AH25884" s="7"/>
      <c r="AI25884" s="7"/>
      <c r="AJ25884" s="7"/>
      <c r="AK25884" s="7"/>
      <c r="AL25884" s="7"/>
      <c r="AM25884" s="7"/>
      <c r="AN25884" s="7"/>
      <c r="AO25884" s="7"/>
      <c r="AT25884" s="8" t="s">
        <v>24625</v>
      </c>
      <c r="AU25884" s="37" t="s">
        <v>22977</v>
      </c>
      <c r="AX25884" s="8"/>
      <c r="AY25884" s="8" t="s">
        <v>146</v>
      </c>
      <c r="AZ25884" s="1">
        <v>5.078E-3</v>
      </c>
      <c r="BD25884" s="84"/>
      <c r="BE25884" s="9" t="s">
        <v>999</v>
      </c>
      <c r="BF25884" s="164" t="s">
        <v>23837</v>
      </c>
      <c r="BG25884" s="164" t="s">
        <v>22957</v>
      </c>
      <c r="BH25884" s="165" t="s">
        <v>45569</v>
      </c>
      <c r="BI25884" s="165" t="s">
        <v>45569</v>
      </c>
    </row>
    <row r="25885" spans="1:61" x14ac:dyDescent="0.2">
      <c r="A25885" s="120">
        <v>3</v>
      </c>
      <c r="B25885" s="120">
        <v>3</v>
      </c>
      <c r="C25885" s="120"/>
      <c r="D25885" s="120"/>
      <c r="E25885" s="120"/>
      <c r="F25885" s="120"/>
      <c r="G25885" s="120"/>
      <c r="H25885" s="120"/>
      <c r="I25885" s="120"/>
      <c r="J25885" s="120"/>
      <c r="K25885" s="120"/>
      <c r="L25885" s="120"/>
      <c r="M25885" s="120"/>
      <c r="N25885" s="120"/>
      <c r="O25885" s="120"/>
      <c r="P25885" s="120"/>
      <c r="Q25885" s="120"/>
      <c r="R25885" s="7" t="s">
        <v>145</v>
      </c>
      <c r="W25885" s="144" t="s">
        <v>23991</v>
      </c>
      <c r="Y25885" s="7" t="s">
        <v>24951</v>
      </c>
      <c r="Z25885" s="7"/>
      <c r="AA25885" s="7"/>
      <c r="AB25885" s="7"/>
      <c r="AC25885" s="7"/>
      <c r="AD25885" s="7"/>
      <c r="AE25885" s="7"/>
      <c r="AF25885" s="7"/>
      <c r="AG25885" s="7"/>
      <c r="AH25885" s="7"/>
      <c r="AI25885" s="7"/>
      <c r="AJ25885" s="7"/>
      <c r="AK25885" s="7"/>
      <c r="AL25885" s="7"/>
      <c r="AM25885" s="7"/>
      <c r="AN25885" s="7"/>
      <c r="AO25885" s="7"/>
      <c r="AT25885" s="8" t="s">
        <v>24626</v>
      </c>
      <c r="AU25885" s="37" t="s">
        <v>22977</v>
      </c>
      <c r="AX25885" s="8"/>
      <c r="AY25885" s="8" t="s">
        <v>146</v>
      </c>
      <c r="AZ25885" s="1">
        <v>3.6490000000000002E-2</v>
      </c>
      <c r="BD25885" s="84"/>
      <c r="BE25885" s="9" t="s">
        <v>999</v>
      </c>
      <c r="BF25885" s="164" t="s">
        <v>23837</v>
      </c>
      <c r="BG25885" s="164" t="s">
        <v>22957</v>
      </c>
      <c r="BH25885" s="165" t="s">
        <v>45569</v>
      </c>
      <c r="BI25885" s="165" t="s">
        <v>45569</v>
      </c>
    </row>
    <row r="25886" spans="1:61" x14ac:dyDescent="0.2">
      <c r="A25886" s="120">
        <v>3</v>
      </c>
      <c r="B25886" s="120">
        <v>3</v>
      </c>
      <c r="C25886" s="120"/>
      <c r="D25886" s="120"/>
      <c r="E25886" s="120"/>
      <c r="F25886" s="120"/>
      <c r="G25886" s="120"/>
      <c r="H25886" s="120"/>
      <c r="I25886" s="120"/>
      <c r="J25886" s="120"/>
      <c r="K25886" s="120"/>
      <c r="L25886" s="120"/>
      <c r="M25886" s="120"/>
      <c r="N25886" s="120"/>
      <c r="O25886" s="120"/>
      <c r="P25886" s="120"/>
      <c r="Q25886" s="120"/>
      <c r="R25886" s="7" t="s">
        <v>145</v>
      </c>
      <c r="W25886" s="144" t="s">
        <v>24008</v>
      </c>
      <c r="Y25886" s="7" t="s">
        <v>24951</v>
      </c>
      <c r="Z25886" s="7"/>
      <c r="AA25886" s="7"/>
      <c r="AB25886" s="7"/>
      <c r="AC25886" s="7"/>
      <c r="AD25886" s="7"/>
      <c r="AE25886" s="7"/>
      <c r="AF25886" s="7"/>
      <c r="AG25886" s="7"/>
      <c r="AH25886" s="7"/>
      <c r="AI25886" s="7"/>
      <c r="AJ25886" s="7"/>
      <c r="AK25886" s="7"/>
      <c r="AL25886" s="7"/>
      <c r="AM25886" s="7"/>
      <c r="AN25886" s="7"/>
      <c r="AO25886" s="7"/>
      <c r="AT25886" s="8" t="s">
        <v>24627</v>
      </c>
      <c r="AU25886" s="37" t="s">
        <v>22977</v>
      </c>
      <c r="AX25886" s="8"/>
      <c r="AY25886" s="8" t="s">
        <v>146</v>
      </c>
      <c r="AZ25886" s="1">
        <v>2.23E-2</v>
      </c>
      <c r="BD25886" s="84"/>
      <c r="BE25886" s="9" t="s">
        <v>999</v>
      </c>
      <c r="BF25886" s="164" t="s">
        <v>23837</v>
      </c>
      <c r="BG25886" s="164" t="s">
        <v>22957</v>
      </c>
      <c r="BH25886" s="165" t="s">
        <v>45569</v>
      </c>
      <c r="BI25886" s="165" t="s">
        <v>45569</v>
      </c>
    </row>
    <row r="25887" spans="1:61" x14ac:dyDescent="0.2">
      <c r="A25887" s="120">
        <v>3</v>
      </c>
      <c r="B25887" s="120">
        <v>3</v>
      </c>
      <c r="C25887" s="120"/>
      <c r="D25887" s="120"/>
      <c r="E25887" s="120"/>
      <c r="F25887" s="120"/>
      <c r="G25887" s="120"/>
      <c r="H25887" s="120"/>
      <c r="I25887" s="120"/>
      <c r="J25887" s="120"/>
      <c r="K25887" s="120"/>
      <c r="L25887" s="120"/>
      <c r="M25887" s="120"/>
      <c r="N25887" s="120"/>
      <c r="O25887" s="120"/>
      <c r="P25887" s="120"/>
      <c r="Q25887" s="120"/>
      <c r="R25887" s="7" t="s">
        <v>145</v>
      </c>
      <c r="W25887" s="144" t="s">
        <v>23996</v>
      </c>
      <c r="Y25887" s="7" t="s">
        <v>24951</v>
      </c>
      <c r="Z25887" s="7"/>
      <c r="AA25887" s="7"/>
      <c r="AB25887" s="7"/>
      <c r="AC25887" s="7"/>
      <c r="AD25887" s="7"/>
      <c r="AE25887" s="7"/>
      <c r="AF25887" s="7"/>
      <c r="AG25887" s="7"/>
      <c r="AH25887" s="7"/>
      <c r="AI25887" s="7"/>
      <c r="AJ25887" s="7"/>
      <c r="AK25887" s="7"/>
      <c r="AL25887" s="7"/>
      <c r="AM25887" s="7"/>
      <c r="AN25887" s="7"/>
      <c r="AO25887" s="7"/>
      <c r="AT25887" s="8" t="s">
        <v>24628</v>
      </c>
      <c r="AU25887" s="37" t="s">
        <v>22977</v>
      </c>
      <c r="AX25887" s="8"/>
      <c r="AY25887" s="8" t="s">
        <v>146</v>
      </c>
      <c r="AZ25887" s="1">
        <v>2.2530000000000001E-2</v>
      </c>
      <c r="BD25887" s="84"/>
      <c r="BE25887" s="9" t="s">
        <v>999</v>
      </c>
      <c r="BF25887" s="164" t="s">
        <v>23837</v>
      </c>
      <c r="BG25887" s="164" t="s">
        <v>22957</v>
      </c>
      <c r="BH25887" s="165" t="s">
        <v>45569</v>
      </c>
      <c r="BI25887" s="165" t="s">
        <v>45569</v>
      </c>
    </row>
    <row r="25888" spans="1:61" x14ac:dyDescent="0.2">
      <c r="A25888" s="120">
        <v>3</v>
      </c>
      <c r="B25888" s="120">
        <v>3</v>
      </c>
      <c r="C25888" s="120"/>
      <c r="D25888" s="120"/>
      <c r="E25888" s="120"/>
      <c r="F25888" s="120"/>
      <c r="G25888" s="120"/>
      <c r="H25888" s="120"/>
      <c r="I25888" s="120"/>
      <c r="J25888" s="120"/>
      <c r="K25888" s="120"/>
      <c r="L25888" s="120"/>
      <c r="M25888" s="120"/>
      <c r="N25888" s="120"/>
      <c r="O25888" s="120"/>
      <c r="P25888" s="120"/>
      <c r="Q25888" s="120"/>
      <c r="R25888" s="7" t="s">
        <v>145</v>
      </c>
      <c r="W25888" s="144" t="s">
        <v>24007</v>
      </c>
      <c r="Y25888" s="7" t="s">
        <v>24951</v>
      </c>
      <c r="Z25888" s="7"/>
      <c r="AA25888" s="7"/>
      <c r="AB25888" s="7"/>
      <c r="AC25888" s="7"/>
      <c r="AD25888" s="7"/>
      <c r="AE25888" s="7"/>
      <c r="AF25888" s="7"/>
      <c r="AG25888" s="7"/>
      <c r="AH25888" s="7"/>
      <c r="AI25888" s="7"/>
      <c r="AJ25888" s="7"/>
      <c r="AK25888" s="7"/>
      <c r="AL25888" s="7"/>
      <c r="AM25888" s="7"/>
      <c r="AN25888" s="7"/>
      <c r="AO25888" s="7"/>
      <c r="AT25888" s="8" t="s">
        <v>24629</v>
      </c>
      <c r="AU25888" s="37" t="s">
        <v>22977</v>
      </c>
      <c r="AX25888" s="8"/>
      <c r="AY25888" s="8" t="s">
        <v>146</v>
      </c>
      <c r="AZ25888" s="1">
        <v>3.211E-2</v>
      </c>
      <c r="BD25888" s="84"/>
      <c r="BE25888" s="9" t="s">
        <v>999</v>
      </c>
      <c r="BF25888" s="164" t="s">
        <v>23837</v>
      </c>
      <c r="BG25888" s="164" t="s">
        <v>22957</v>
      </c>
      <c r="BH25888" s="165" t="s">
        <v>45569</v>
      </c>
      <c r="BI25888" s="165" t="s">
        <v>45569</v>
      </c>
    </row>
    <row r="25889" spans="1:61" x14ac:dyDescent="0.2">
      <c r="A25889" s="120">
        <v>3</v>
      </c>
      <c r="B25889" s="120">
        <v>3</v>
      </c>
      <c r="C25889" s="120"/>
      <c r="D25889" s="120"/>
      <c r="E25889" s="120"/>
      <c r="F25889" s="120"/>
      <c r="G25889" s="120"/>
      <c r="H25889" s="120"/>
      <c r="I25889" s="120"/>
      <c r="J25889" s="120"/>
      <c r="K25889" s="120"/>
      <c r="L25889" s="120"/>
      <c r="M25889" s="120"/>
      <c r="N25889" s="120"/>
      <c r="O25889" s="120"/>
      <c r="P25889" s="120"/>
      <c r="Q25889" s="120"/>
      <c r="R25889" s="7" t="s">
        <v>145</v>
      </c>
      <c r="W25889" s="144" t="s">
        <v>23997</v>
      </c>
      <c r="Y25889" s="7" t="s">
        <v>24951</v>
      </c>
      <c r="Z25889" s="7"/>
      <c r="AA25889" s="7"/>
      <c r="AB25889" s="7"/>
      <c r="AC25889" s="7"/>
      <c r="AD25889" s="7"/>
      <c r="AE25889" s="7"/>
      <c r="AF25889" s="7"/>
      <c r="AG25889" s="7"/>
      <c r="AH25889" s="7"/>
      <c r="AI25889" s="7"/>
      <c r="AJ25889" s="7"/>
      <c r="AK25889" s="7"/>
      <c r="AL25889" s="7"/>
      <c r="AM25889" s="7"/>
      <c r="AN25889" s="7"/>
      <c r="AO25889" s="7"/>
      <c r="AT25889" s="8" t="s">
        <v>24630</v>
      </c>
      <c r="AU25889" s="37" t="s">
        <v>22977</v>
      </c>
      <c r="AX25889" s="8"/>
      <c r="AY25889" s="8" t="s">
        <v>146</v>
      </c>
      <c r="AZ25889" s="1">
        <v>7.4329999999999993E-2</v>
      </c>
      <c r="BD25889" s="84"/>
      <c r="BE25889" s="9" t="s">
        <v>999</v>
      </c>
      <c r="BF25889" s="164" t="s">
        <v>23837</v>
      </c>
      <c r="BG25889" s="164" t="s">
        <v>22957</v>
      </c>
      <c r="BH25889" s="165" t="s">
        <v>45569</v>
      </c>
      <c r="BI25889" s="165" t="s">
        <v>45569</v>
      </c>
    </row>
    <row r="25890" spans="1:61" x14ac:dyDescent="0.2">
      <c r="A25890" s="120">
        <v>3</v>
      </c>
      <c r="B25890" s="120">
        <v>3</v>
      </c>
      <c r="C25890" s="120"/>
      <c r="D25890" s="120"/>
      <c r="E25890" s="120"/>
      <c r="F25890" s="120"/>
      <c r="G25890" s="120"/>
      <c r="H25890" s="120"/>
      <c r="I25890" s="120"/>
      <c r="J25890" s="120"/>
      <c r="K25890" s="120"/>
      <c r="L25890" s="120"/>
      <c r="M25890" s="120"/>
      <c r="N25890" s="120"/>
      <c r="O25890" s="120"/>
      <c r="P25890" s="120"/>
      <c r="Q25890" s="120"/>
      <c r="R25890" s="7" t="s">
        <v>145</v>
      </c>
      <c r="W25890" s="144" t="s">
        <v>23997</v>
      </c>
      <c r="Y25890" s="7" t="s">
        <v>24951</v>
      </c>
      <c r="Z25890" s="7"/>
      <c r="AA25890" s="7"/>
      <c r="AB25890" s="7"/>
      <c r="AC25890" s="7"/>
      <c r="AD25890" s="7"/>
      <c r="AE25890" s="7"/>
      <c r="AF25890" s="7"/>
      <c r="AG25890" s="7"/>
      <c r="AH25890" s="7"/>
      <c r="AI25890" s="7"/>
      <c r="AJ25890" s="7"/>
      <c r="AK25890" s="7"/>
      <c r="AL25890" s="7"/>
      <c r="AM25890" s="7"/>
      <c r="AN25890" s="7"/>
      <c r="AO25890" s="7"/>
      <c r="AT25890" s="8" t="s">
        <v>24631</v>
      </c>
      <c r="AU25890" s="37" t="s">
        <v>22977</v>
      </c>
      <c r="AX25890" s="8"/>
      <c r="AY25890" s="8" t="s">
        <v>146</v>
      </c>
      <c r="AZ25890" s="1">
        <v>6.3070000000000001E-2</v>
      </c>
      <c r="BD25890" s="84"/>
      <c r="BE25890" s="9" t="s">
        <v>999</v>
      </c>
      <c r="BF25890" s="164" t="s">
        <v>23837</v>
      </c>
      <c r="BG25890" s="164" t="s">
        <v>22957</v>
      </c>
      <c r="BH25890" s="165" t="s">
        <v>45569</v>
      </c>
      <c r="BI25890" s="165" t="s">
        <v>45569</v>
      </c>
    </row>
    <row r="25891" spans="1:61" x14ac:dyDescent="0.2">
      <c r="A25891" s="120">
        <v>3</v>
      </c>
      <c r="B25891" s="120">
        <v>3</v>
      </c>
      <c r="C25891" s="120"/>
      <c r="D25891" s="120"/>
      <c r="E25891" s="120"/>
      <c r="F25891" s="120"/>
      <c r="G25891" s="120"/>
      <c r="H25891" s="120"/>
      <c r="I25891" s="120"/>
      <c r="J25891" s="120"/>
      <c r="K25891" s="120"/>
      <c r="L25891" s="120"/>
      <c r="M25891" s="120"/>
      <c r="N25891" s="120"/>
      <c r="O25891" s="120"/>
      <c r="P25891" s="120"/>
      <c r="Q25891" s="120"/>
      <c r="R25891" s="7" t="s">
        <v>145</v>
      </c>
      <c r="W25891" s="144" t="s">
        <v>23992</v>
      </c>
      <c r="Y25891" s="7" t="s">
        <v>24951</v>
      </c>
      <c r="Z25891" s="7"/>
      <c r="AA25891" s="7"/>
      <c r="AB25891" s="7"/>
      <c r="AC25891" s="7"/>
      <c r="AD25891" s="7"/>
      <c r="AE25891" s="7"/>
      <c r="AF25891" s="7"/>
      <c r="AG25891" s="7"/>
      <c r="AH25891" s="7"/>
      <c r="AI25891" s="7"/>
      <c r="AJ25891" s="7"/>
      <c r="AK25891" s="7"/>
      <c r="AL25891" s="7"/>
      <c r="AM25891" s="7"/>
      <c r="AN25891" s="7"/>
      <c r="AO25891" s="7"/>
      <c r="AT25891" s="8" t="s">
        <v>24632</v>
      </c>
      <c r="AU25891" s="37" t="s">
        <v>22977</v>
      </c>
      <c r="AX25891" s="8"/>
      <c r="AY25891" s="8" t="s">
        <v>146</v>
      </c>
      <c r="AZ25891" s="1">
        <v>0.13969999999999999</v>
      </c>
      <c r="BD25891" s="84"/>
      <c r="BE25891" s="9" t="s">
        <v>999</v>
      </c>
      <c r="BF25891" s="164" t="s">
        <v>23837</v>
      </c>
      <c r="BG25891" s="164" t="s">
        <v>22957</v>
      </c>
      <c r="BH25891" s="165" t="s">
        <v>45569</v>
      </c>
      <c r="BI25891" s="165" t="s">
        <v>45569</v>
      </c>
    </row>
    <row r="25892" spans="1:61" x14ac:dyDescent="0.2">
      <c r="A25892" s="120">
        <v>3</v>
      </c>
      <c r="B25892" s="120">
        <v>3</v>
      </c>
      <c r="C25892" s="120"/>
      <c r="D25892" s="120"/>
      <c r="E25892" s="120"/>
      <c r="F25892" s="120"/>
      <c r="G25892" s="120"/>
      <c r="H25892" s="120"/>
      <c r="I25892" s="120"/>
      <c r="J25892" s="120"/>
      <c r="K25892" s="120"/>
      <c r="L25892" s="120"/>
      <c r="M25892" s="120"/>
      <c r="N25892" s="120"/>
      <c r="O25892" s="120"/>
      <c r="P25892" s="120"/>
      <c r="Q25892" s="120"/>
      <c r="R25892" s="7" t="s">
        <v>145</v>
      </c>
      <c r="W25892" s="144" t="s">
        <v>23980</v>
      </c>
      <c r="Y25892" s="7" t="s">
        <v>24951</v>
      </c>
      <c r="Z25892" s="7"/>
      <c r="AA25892" s="7"/>
      <c r="AB25892" s="7"/>
      <c r="AC25892" s="7"/>
      <c r="AD25892" s="7"/>
      <c r="AE25892" s="7"/>
      <c r="AF25892" s="7"/>
      <c r="AG25892" s="7"/>
      <c r="AH25892" s="7"/>
      <c r="AI25892" s="7"/>
      <c r="AJ25892" s="7"/>
      <c r="AK25892" s="7"/>
      <c r="AL25892" s="7"/>
      <c r="AM25892" s="7"/>
      <c r="AN25892" s="7"/>
      <c r="AO25892" s="7"/>
      <c r="AT25892" s="8" t="s">
        <v>24633</v>
      </c>
      <c r="AU25892" s="37" t="s">
        <v>22977</v>
      </c>
      <c r="AX25892" s="8"/>
      <c r="AY25892" s="8" t="s">
        <v>146</v>
      </c>
      <c r="AZ25892" s="1">
        <v>4.4600000000000001E-2</v>
      </c>
      <c r="BD25892" s="84"/>
      <c r="BE25892" s="9" t="s">
        <v>999</v>
      </c>
      <c r="BF25892" s="164" t="s">
        <v>23837</v>
      </c>
      <c r="BG25892" s="164" t="s">
        <v>22957</v>
      </c>
      <c r="BH25892" s="165" t="s">
        <v>45569</v>
      </c>
      <c r="BI25892" s="165" t="s">
        <v>45569</v>
      </c>
    </row>
    <row r="25893" spans="1:61" x14ac:dyDescent="0.2">
      <c r="A25893" s="120">
        <v>3</v>
      </c>
      <c r="B25893" s="120">
        <v>3</v>
      </c>
      <c r="C25893" s="120"/>
      <c r="D25893" s="120"/>
      <c r="E25893" s="120"/>
      <c r="F25893" s="120"/>
      <c r="G25893" s="120"/>
      <c r="H25893" s="120"/>
      <c r="I25893" s="120"/>
      <c r="J25893" s="120"/>
      <c r="K25893" s="120"/>
      <c r="L25893" s="120"/>
      <c r="M25893" s="120"/>
      <c r="N25893" s="120"/>
      <c r="O25893" s="120"/>
      <c r="P25893" s="120"/>
      <c r="Q25893" s="120"/>
      <c r="R25893" s="7" t="s">
        <v>145</v>
      </c>
      <c r="W25893" s="144" t="s">
        <v>24009</v>
      </c>
      <c r="Y25893" s="7" t="s">
        <v>24951</v>
      </c>
      <c r="Z25893" s="7"/>
      <c r="AA25893" s="7"/>
      <c r="AB25893" s="7"/>
      <c r="AC25893" s="7"/>
      <c r="AD25893" s="7"/>
      <c r="AE25893" s="7"/>
      <c r="AF25893" s="7"/>
      <c r="AG25893" s="7"/>
      <c r="AH25893" s="7"/>
      <c r="AI25893" s="7"/>
      <c r="AJ25893" s="7"/>
      <c r="AK25893" s="7"/>
      <c r="AL25893" s="7"/>
      <c r="AM25893" s="7"/>
      <c r="AN25893" s="7"/>
      <c r="AO25893" s="7"/>
      <c r="AT25893" s="8" t="s">
        <v>24634</v>
      </c>
      <c r="AU25893" s="37" t="s">
        <v>22977</v>
      </c>
      <c r="AX25893" s="8"/>
      <c r="AY25893" s="8" t="s">
        <v>146</v>
      </c>
      <c r="AZ25893" s="1">
        <v>0.1487</v>
      </c>
      <c r="BD25893" s="84"/>
      <c r="BE25893" s="9" t="s">
        <v>999</v>
      </c>
      <c r="BF25893" s="164" t="s">
        <v>23837</v>
      </c>
      <c r="BG25893" s="164" t="s">
        <v>22957</v>
      </c>
      <c r="BH25893" s="165" t="s">
        <v>45569</v>
      </c>
      <c r="BI25893" s="165" t="s">
        <v>45569</v>
      </c>
    </row>
    <row r="25894" spans="1:61" x14ac:dyDescent="0.2">
      <c r="A25894" s="120">
        <v>3</v>
      </c>
      <c r="B25894" s="120">
        <v>3</v>
      </c>
      <c r="C25894" s="120"/>
      <c r="D25894" s="120"/>
      <c r="E25894" s="120"/>
      <c r="F25894" s="120"/>
      <c r="G25894" s="120"/>
      <c r="H25894" s="120"/>
      <c r="I25894" s="120"/>
      <c r="J25894" s="120"/>
      <c r="K25894" s="120"/>
      <c r="L25894" s="120"/>
      <c r="M25894" s="120"/>
      <c r="N25894" s="120"/>
      <c r="O25894" s="120"/>
      <c r="P25894" s="120"/>
      <c r="Q25894" s="120"/>
      <c r="R25894" s="7" t="s">
        <v>145</v>
      </c>
      <c r="W25894" s="144" t="s">
        <v>23993</v>
      </c>
      <c r="Y25894" s="7" t="s">
        <v>24951</v>
      </c>
      <c r="Z25894" s="7"/>
      <c r="AA25894" s="7"/>
      <c r="AB25894" s="7"/>
      <c r="AC25894" s="7"/>
      <c r="AD25894" s="7"/>
      <c r="AE25894" s="7"/>
      <c r="AF25894" s="7"/>
      <c r="AG25894" s="7"/>
      <c r="AH25894" s="7"/>
      <c r="AI25894" s="7"/>
      <c r="AJ25894" s="7"/>
      <c r="AK25894" s="7"/>
      <c r="AL25894" s="7"/>
      <c r="AM25894" s="7"/>
      <c r="AN25894" s="7"/>
      <c r="AO25894" s="7"/>
      <c r="AT25894" s="8" t="s">
        <v>24635</v>
      </c>
      <c r="AU25894" s="37" t="s">
        <v>22977</v>
      </c>
      <c r="AX25894" s="8"/>
      <c r="AY25894" s="8" t="s">
        <v>146</v>
      </c>
      <c r="AZ25894" s="1">
        <v>7.4329999999999993E-2</v>
      </c>
      <c r="BD25894" s="84"/>
      <c r="BE25894" s="9" t="s">
        <v>999</v>
      </c>
      <c r="BF25894" s="164" t="s">
        <v>23837</v>
      </c>
      <c r="BG25894" s="164" t="s">
        <v>22957</v>
      </c>
      <c r="BH25894" s="165" t="s">
        <v>45569</v>
      </c>
      <c r="BI25894" s="165" t="s">
        <v>45569</v>
      </c>
    </row>
    <row r="25895" spans="1:61" x14ac:dyDescent="0.2">
      <c r="A25895" s="120">
        <v>3</v>
      </c>
      <c r="B25895" s="120">
        <v>3</v>
      </c>
      <c r="C25895" s="120"/>
      <c r="D25895" s="120"/>
      <c r="E25895" s="120"/>
      <c r="F25895" s="120"/>
      <c r="G25895" s="120"/>
      <c r="H25895" s="120"/>
      <c r="I25895" s="120"/>
      <c r="J25895" s="120"/>
      <c r="K25895" s="120"/>
      <c r="L25895" s="120"/>
      <c r="M25895" s="120"/>
      <c r="N25895" s="120"/>
      <c r="O25895" s="120"/>
      <c r="P25895" s="120"/>
      <c r="Q25895" s="120"/>
      <c r="R25895" s="7" t="s">
        <v>145</v>
      </c>
      <c r="W25895" s="144" t="s">
        <v>23981</v>
      </c>
      <c r="Y25895" s="7" t="s">
        <v>24951</v>
      </c>
      <c r="Z25895" s="7"/>
      <c r="AA25895" s="7"/>
      <c r="AB25895" s="7"/>
      <c r="AC25895" s="7"/>
      <c r="AD25895" s="7"/>
      <c r="AE25895" s="7"/>
      <c r="AF25895" s="7"/>
      <c r="AG25895" s="7"/>
      <c r="AH25895" s="7"/>
      <c r="AI25895" s="7"/>
      <c r="AJ25895" s="7"/>
      <c r="AK25895" s="7"/>
      <c r="AL25895" s="7"/>
      <c r="AM25895" s="7"/>
      <c r="AN25895" s="7"/>
      <c r="AO25895" s="7"/>
      <c r="AT25895" s="8" t="s">
        <v>24636</v>
      </c>
      <c r="AU25895" s="37" t="s">
        <v>22977</v>
      </c>
      <c r="AX25895" s="8"/>
      <c r="AY25895" s="8" t="s">
        <v>146</v>
      </c>
      <c r="AZ25895" s="1">
        <v>1.1259999999999999E-2</v>
      </c>
      <c r="BD25895" s="84"/>
      <c r="BE25895" s="9" t="s">
        <v>999</v>
      </c>
      <c r="BF25895" s="164" t="s">
        <v>23837</v>
      </c>
      <c r="BG25895" s="164" t="s">
        <v>22957</v>
      </c>
      <c r="BH25895" s="165" t="s">
        <v>45569</v>
      </c>
      <c r="BI25895" s="165" t="s">
        <v>45569</v>
      </c>
    </row>
    <row r="25896" spans="1:61" x14ac:dyDescent="0.2">
      <c r="A25896" s="120">
        <v>3</v>
      </c>
      <c r="B25896" s="120">
        <v>3</v>
      </c>
      <c r="C25896" s="120"/>
      <c r="D25896" s="120"/>
      <c r="E25896" s="120"/>
      <c r="F25896" s="120"/>
      <c r="G25896" s="120"/>
      <c r="H25896" s="120"/>
      <c r="I25896" s="120"/>
      <c r="J25896" s="120"/>
      <c r="K25896" s="120"/>
      <c r="L25896" s="120"/>
      <c r="M25896" s="120"/>
      <c r="N25896" s="120"/>
      <c r="O25896" s="120"/>
      <c r="P25896" s="120"/>
      <c r="Q25896" s="120"/>
      <c r="R25896" s="7" t="s">
        <v>145</v>
      </c>
      <c r="W25896" s="144" t="s">
        <v>23982</v>
      </c>
      <c r="Y25896" s="7" t="s">
        <v>24951</v>
      </c>
      <c r="Z25896" s="7"/>
      <c r="AA25896" s="7"/>
      <c r="AB25896" s="7"/>
      <c r="AC25896" s="7"/>
      <c r="AD25896" s="7"/>
      <c r="AE25896" s="7"/>
      <c r="AF25896" s="7"/>
      <c r="AG25896" s="7"/>
      <c r="AH25896" s="7"/>
      <c r="AI25896" s="7"/>
      <c r="AJ25896" s="7"/>
      <c r="AK25896" s="7"/>
      <c r="AL25896" s="7"/>
      <c r="AM25896" s="7"/>
      <c r="AN25896" s="7"/>
      <c r="AO25896" s="7"/>
      <c r="AT25896" s="8" t="s">
        <v>24637</v>
      </c>
      <c r="AU25896" s="37" t="s">
        <v>22977</v>
      </c>
      <c r="AX25896" s="8"/>
      <c r="AY25896" s="8" t="s">
        <v>146</v>
      </c>
      <c r="AZ25896" s="1">
        <v>1.4250000000000001E-2</v>
      </c>
      <c r="BD25896" s="84"/>
      <c r="BE25896" s="9" t="s">
        <v>999</v>
      </c>
      <c r="BF25896" s="164" t="s">
        <v>23837</v>
      </c>
      <c r="BG25896" s="164" t="s">
        <v>22957</v>
      </c>
      <c r="BH25896" s="165" t="s">
        <v>45569</v>
      </c>
      <c r="BI25896" s="165" t="s">
        <v>45569</v>
      </c>
    </row>
    <row r="25897" spans="1:61" x14ac:dyDescent="0.2">
      <c r="A25897" s="120">
        <v>3</v>
      </c>
      <c r="B25897" s="120">
        <v>3</v>
      </c>
      <c r="C25897" s="120"/>
      <c r="D25897" s="120"/>
      <c r="E25897" s="120"/>
      <c r="F25897" s="120"/>
      <c r="G25897" s="120"/>
      <c r="H25897" s="120"/>
      <c r="I25897" s="120"/>
      <c r="J25897" s="120"/>
      <c r="K25897" s="120"/>
      <c r="L25897" s="120"/>
      <c r="M25897" s="120"/>
      <c r="N25897" s="120"/>
      <c r="O25897" s="120"/>
      <c r="P25897" s="120"/>
      <c r="Q25897" s="120"/>
      <c r="R25897" s="7" t="s">
        <v>145</v>
      </c>
      <c r="W25897" s="144" t="s">
        <v>24000</v>
      </c>
      <c r="Y25897" s="7" t="s">
        <v>24951</v>
      </c>
      <c r="Z25897" s="7"/>
      <c r="AA25897" s="7"/>
      <c r="AB25897" s="7"/>
      <c r="AC25897" s="7"/>
      <c r="AD25897" s="7"/>
      <c r="AE25897" s="7"/>
      <c r="AF25897" s="7"/>
      <c r="AG25897" s="7"/>
      <c r="AH25897" s="7"/>
      <c r="AI25897" s="7"/>
      <c r="AJ25897" s="7"/>
      <c r="AK25897" s="7"/>
      <c r="AL25897" s="7"/>
      <c r="AM25897" s="7"/>
      <c r="AN25897" s="7"/>
      <c r="AO25897" s="7"/>
      <c r="AT25897" s="8" t="s">
        <v>24638</v>
      </c>
      <c r="AU25897" s="37" t="s">
        <v>23940</v>
      </c>
      <c r="AX25897" s="8"/>
      <c r="AY25897" s="8" t="s">
        <v>146</v>
      </c>
      <c r="AZ25897" s="1">
        <v>3.6990000000000002E-2</v>
      </c>
      <c r="BD25897" s="84"/>
      <c r="BE25897" s="9" t="s">
        <v>999</v>
      </c>
      <c r="BF25897" s="164" t="s">
        <v>23837</v>
      </c>
      <c r="BG25897" s="164" t="s">
        <v>22957</v>
      </c>
      <c r="BH25897" s="165" t="s">
        <v>45569</v>
      </c>
      <c r="BI25897" s="165" t="s">
        <v>45569</v>
      </c>
    </row>
    <row r="25898" spans="1:61" x14ac:dyDescent="0.2">
      <c r="A25898" s="120">
        <v>3</v>
      </c>
      <c r="B25898" s="120">
        <v>3</v>
      </c>
      <c r="C25898" s="120"/>
      <c r="D25898" s="120"/>
      <c r="E25898" s="120"/>
      <c r="F25898" s="120"/>
      <c r="G25898" s="120"/>
      <c r="H25898" s="120"/>
      <c r="I25898" s="120"/>
      <c r="J25898" s="120"/>
      <c r="K25898" s="120"/>
      <c r="L25898" s="120"/>
      <c r="M25898" s="120"/>
      <c r="N25898" s="120"/>
      <c r="O25898" s="120"/>
      <c r="P25898" s="120"/>
      <c r="Q25898" s="120"/>
      <c r="R25898" s="7" t="s">
        <v>145</v>
      </c>
      <c r="W25898" s="144" t="s">
        <v>24000</v>
      </c>
      <c r="Y25898" s="7" t="s">
        <v>24951</v>
      </c>
      <c r="Z25898" s="7"/>
      <c r="AA25898" s="7"/>
      <c r="AB25898" s="7"/>
      <c r="AC25898" s="7"/>
      <c r="AD25898" s="7"/>
      <c r="AE25898" s="7"/>
      <c r="AF25898" s="7"/>
      <c r="AG25898" s="7"/>
      <c r="AH25898" s="7"/>
      <c r="AI25898" s="7"/>
      <c r="AJ25898" s="7"/>
      <c r="AK25898" s="7"/>
      <c r="AL25898" s="7"/>
      <c r="AM25898" s="7"/>
      <c r="AN25898" s="7"/>
      <c r="AO25898" s="7"/>
      <c r="AT25898" s="8" t="s">
        <v>24639</v>
      </c>
      <c r="AU25898" s="37" t="s">
        <v>23940</v>
      </c>
      <c r="AX25898" s="8"/>
      <c r="AY25898" s="8" t="s">
        <v>146</v>
      </c>
      <c r="AZ25898" s="1">
        <v>5.8019999999999999E-3</v>
      </c>
      <c r="BD25898" s="84"/>
      <c r="BE25898" s="9" t="s">
        <v>999</v>
      </c>
      <c r="BF25898" s="164" t="s">
        <v>23837</v>
      </c>
      <c r="BG25898" s="164" t="s">
        <v>22957</v>
      </c>
      <c r="BH25898" s="165" t="s">
        <v>45569</v>
      </c>
      <c r="BI25898" s="165" t="s">
        <v>45569</v>
      </c>
    </row>
    <row r="25899" spans="1:61" x14ac:dyDescent="0.2">
      <c r="A25899" s="120">
        <v>3</v>
      </c>
      <c r="B25899" s="120">
        <v>3</v>
      </c>
      <c r="C25899" s="120"/>
      <c r="D25899" s="120"/>
      <c r="E25899" s="120"/>
      <c r="F25899" s="120"/>
      <c r="G25899" s="120"/>
      <c r="H25899" s="120"/>
      <c r="I25899" s="120"/>
      <c r="J25899" s="120"/>
      <c r="K25899" s="120"/>
      <c r="L25899" s="120"/>
      <c r="M25899" s="120"/>
      <c r="N25899" s="120"/>
      <c r="O25899" s="120"/>
      <c r="P25899" s="120"/>
      <c r="Q25899" s="120"/>
      <c r="R25899" s="7" t="s">
        <v>145</v>
      </c>
      <c r="W25899" s="144" t="s">
        <v>24002</v>
      </c>
      <c r="Y25899" s="7" t="s">
        <v>24951</v>
      </c>
      <c r="Z25899" s="7"/>
      <c r="AA25899" s="7"/>
      <c r="AB25899" s="7"/>
      <c r="AC25899" s="7"/>
      <c r="AD25899" s="7"/>
      <c r="AE25899" s="7"/>
      <c r="AF25899" s="7"/>
      <c r="AG25899" s="7"/>
      <c r="AH25899" s="7"/>
      <c r="AI25899" s="7"/>
      <c r="AJ25899" s="7"/>
      <c r="AK25899" s="7"/>
      <c r="AL25899" s="7"/>
      <c r="AM25899" s="7"/>
      <c r="AN25899" s="7"/>
      <c r="AO25899" s="7"/>
      <c r="AT25899" s="8" t="s">
        <v>24640</v>
      </c>
      <c r="AU25899" s="37" t="s">
        <v>23940</v>
      </c>
      <c r="AX25899" s="8"/>
      <c r="AY25899" s="8" t="s">
        <v>146</v>
      </c>
      <c r="AZ25899" s="1">
        <v>3.2640000000000002E-2</v>
      </c>
      <c r="BD25899" s="84"/>
      <c r="BE25899" s="9" t="s">
        <v>999</v>
      </c>
      <c r="BF25899" s="164" t="s">
        <v>23837</v>
      </c>
      <c r="BG25899" s="164" t="s">
        <v>22957</v>
      </c>
      <c r="BH25899" s="165" t="s">
        <v>45569</v>
      </c>
      <c r="BI25899" s="165" t="s">
        <v>45569</v>
      </c>
    </row>
    <row r="25900" spans="1:61" x14ac:dyDescent="0.2">
      <c r="A25900" s="120">
        <v>3</v>
      </c>
      <c r="B25900" s="120">
        <v>3</v>
      </c>
      <c r="C25900" s="120"/>
      <c r="D25900" s="120"/>
      <c r="E25900" s="120"/>
      <c r="F25900" s="120"/>
      <c r="G25900" s="120"/>
      <c r="H25900" s="120"/>
      <c r="I25900" s="120"/>
      <c r="J25900" s="120"/>
      <c r="K25900" s="120"/>
      <c r="L25900" s="120"/>
      <c r="M25900" s="120"/>
      <c r="N25900" s="120"/>
      <c r="O25900" s="120"/>
      <c r="P25900" s="120"/>
      <c r="Q25900" s="120"/>
      <c r="R25900" s="7" t="s">
        <v>145</v>
      </c>
      <c r="W25900" s="144" t="s">
        <v>23985</v>
      </c>
      <c r="Y25900" s="7" t="s">
        <v>24951</v>
      </c>
      <c r="Z25900" s="7"/>
      <c r="AA25900" s="7"/>
      <c r="AB25900" s="7"/>
      <c r="AC25900" s="7"/>
      <c r="AD25900" s="7"/>
      <c r="AE25900" s="7"/>
      <c r="AF25900" s="7"/>
      <c r="AG25900" s="7"/>
      <c r="AH25900" s="7"/>
      <c r="AI25900" s="7"/>
      <c r="AJ25900" s="7"/>
      <c r="AK25900" s="7"/>
      <c r="AL25900" s="7"/>
      <c r="AM25900" s="7"/>
      <c r="AN25900" s="7"/>
      <c r="AO25900" s="7"/>
      <c r="AT25900" s="8" t="s">
        <v>24641</v>
      </c>
      <c r="AU25900" s="37" t="s">
        <v>23940</v>
      </c>
      <c r="AX25900" s="8"/>
      <c r="AY25900" s="8" t="s">
        <v>146</v>
      </c>
      <c r="AZ25900" s="1">
        <v>0.1842</v>
      </c>
      <c r="BD25900" s="84"/>
      <c r="BE25900" s="9" t="s">
        <v>999</v>
      </c>
      <c r="BF25900" s="164" t="s">
        <v>23837</v>
      </c>
      <c r="BG25900" s="164" t="s">
        <v>22957</v>
      </c>
      <c r="BH25900" s="165" t="s">
        <v>45569</v>
      </c>
      <c r="BI25900" s="165" t="s">
        <v>45569</v>
      </c>
    </row>
    <row r="25901" spans="1:61" x14ac:dyDescent="0.2">
      <c r="A25901" s="120">
        <v>3</v>
      </c>
      <c r="B25901" s="120">
        <v>3</v>
      </c>
      <c r="C25901" s="120"/>
      <c r="D25901" s="120"/>
      <c r="E25901" s="120"/>
      <c r="F25901" s="120"/>
      <c r="G25901" s="120"/>
      <c r="H25901" s="120"/>
      <c r="I25901" s="120"/>
      <c r="J25901" s="120"/>
      <c r="K25901" s="120"/>
      <c r="L25901" s="120"/>
      <c r="M25901" s="120"/>
      <c r="N25901" s="120"/>
      <c r="O25901" s="120"/>
      <c r="P25901" s="120"/>
      <c r="Q25901" s="120"/>
      <c r="R25901" s="7" t="s">
        <v>145</v>
      </c>
      <c r="W25901" s="144" t="s">
        <v>23985</v>
      </c>
      <c r="Y25901" s="7" t="s">
        <v>24951</v>
      </c>
      <c r="Z25901" s="7"/>
      <c r="AA25901" s="7"/>
      <c r="AB25901" s="7"/>
      <c r="AC25901" s="7"/>
      <c r="AD25901" s="7"/>
      <c r="AE25901" s="7"/>
      <c r="AF25901" s="7"/>
      <c r="AG25901" s="7"/>
      <c r="AH25901" s="7"/>
      <c r="AI25901" s="7"/>
      <c r="AJ25901" s="7"/>
      <c r="AK25901" s="7"/>
      <c r="AL25901" s="7"/>
      <c r="AM25901" s="7"/>
      <c r="AN25901" s="7"/>
      <c r="AO25901" s="7"/>
      <c r="AT25901" s="8" t="s">
        <v>24642</v>
      </c>
      <c r="AU25901" s="37" t="s">
        <v>23940</v>
      </c>
      <c r="AX25901" s="8"/>
      <c r="AY25901" s="8" t="s">
        <v>146</v>
      </c>
      <c r="AZ25901" s="1">
        <v>0.2132</v>
      </c>
      <c r="BD25901" s="84"/>
      <c r="BE25901" s="9" t="s">
        <v>999</v>
      </c>
      <c r="BF25901" s="164" t="s">
        <v>23837</v>
      </c>
      <c r="BG25901" s="164" t="s">
        <v>22957</v>
      </c>
      <c r="BH25901" s="165" t="s">
        <v>45569</v>
      </c>
      <c r="BI25901" s="165" t="s">
        <v>45569</v>
      </c>
    </row>
    <row r="25902" spans="1:61" x14ac:dyDescent="0.2">
      <c r="A25902" s="120">
        <v>3</v>
      </c>
      <c r="B25902" s="120">
        <v>3</v>
      </c>
      <c r="C25902" s="120"/>
      <c r="D25902" s="120"/>
      <c r="E25902" s="120"/>
      <c r="F25902" s="120"/>
      <c r="G25902" s="120"/>
      <c r="H25902" s="120"/>
      <c r="I25902" s="120"/>
      <c r="J25902" s="120"/>
      <c r="K25902" s="120"/>
      <c r="L25902" s="120"/>
      <c r="M25902" s="120"/>
      <c r="N25902" s="120"/>
      <c r="O25902" s="120"/>
      <c r="P25902" s="120"/>
      <c r="Q25902" s="120"/>
      <c r="R25902" s="7" t="s">
        <v>145</v>
      </c>
      <c r="W25902" s="144" t="s">
        <v>24004</v>
      </c>
      <c r="Y25902" s="7" t="s">
        <v>24951</v>
      </c>
      <c r="Z25902" s="7"/>
      <c r="AA25902" s="7"/>
      <c r="AB25902" s="7"/>
      <c r="AC25902" s="7"/>
      <c r="AD25902" s="7"/>
      <c r="AE25902" s="7"/>
      <c r="AF25902" s="7"/>
      <c r="AG25902" s="7"/>
      <c r="AH25902" s="7"/>
      <c r="AI25902" s="7"/>
      <c r="AJ25902" s="7"/>
      <c r="AK25902" s="7"/>
      <c r="AL25902" s="7"/>
      <c r="AM25902" s="7"/>
      <c r="AN25902" s="7"/>
      <c r="AO25902" s="7"/>
      <c r="AT25902" s="8" t="s">
        <v>24643</v>
      </c>
      <c r="AU25902" s="37" t="s">
        <v>23940</v>
      </c>
      <c r="AX25902" s="8"/>
      <c r="AY25902" s="8" t="s">
        <v>146</v>
      </c>
      <c r="AZ25902" s="1">
        <v>0.32129999999999997</v>
      </c>
      <c r="BD25902" s="84"/>
      <c r="BE25902" s="9" t="s">
        <v>999</v>
      </c>
      <c r="BF25902" s="164" t="s">
        <v>23837</v>
      </c>
      <c r="BG25902" s="164" t="s">
        <v>22957</v>
      </c>
      <c r="BH25902" s="165" t="s">
        <v>45569</v>
      </c>
      <c r="BI25902" s="165" t="s">
        <v>45569</v>
      </c>
    </row>
    <row r="25903" spans="1:61" x14ac:dyDescent="0.2">
      <c r="A25903" s="120">
        <v>3</v>
      </c>
      <c r="B25903" s="120">
        <v>3</v>
      </c>
      <c r="C25903" s="120"/>
      <c r="D25903" s="120"/>
      <c r="E25903" s="120"/>
      <c r="F25903" s="120"/>
      <c r="G25903" s="120"/>
      <c r="H25903" s="120"/>
      <c r="I25903" s="120"/>
      <c r="J25903" s="120"/>
      <c r="K25903" s="120"/>
      <c r="L25903" s="120"/>
      <c r="M25903" s="120"/>
      <c r="N25903" s="120"/>
      <c r="O25903" s="120"/>
      <c r="P25903" s="120"/>
      <c r="Q25903" s="120"/>
      <c r="R25903" s="7" t="s">
        <v>145</v>
      </c>
      <c r="W25903" s="144" t="s">
        <v>24005</v>
      </c>
      <c r="Y25903" s="7" t="s">
        <v>24951</v>
      </c>
      <c r="Z25903" s="7"/>
      <c r="AA25903" s="7"/>
      <c r="AB25903" s="7"/>
      <c r="AC25903" s="7"/>
      <c r="AD25903" s="7"/>
      <c r="AE25903" s="7"/>
      <c r="AF25903" s="7"/>
      <c r="AG25903" s="7"/>
      <c r="AH25903" s="7"/>
      <c r="AI25903" s="7"/>
      <c r="AJ25903" s="7"/>
      <c r="AK25903" s="7"/>
      <c r="AL25903" s="7"/>
      <c r="AM25903" s="7"/>
      <c r="AN25903" s="7"/>
      <c r="AO25903" s="7"/>
      <c r="AT25903" s="8" t="s">
        <v>24644</v>
      </c>
      <c r="AU25903" s="37" t="s">
        <v>23940</v>
      </c>
      <c r="AX25903" s="8"/>
      <c r="AY25903" s="8" t="s">
        <v>146</v>
      </c>
      <c r="AZ25903" s="1">
        <v>2.9739999999999999E-2</v>
      </c>
      <c r="BD25903" s="84"/>
      <c r="BE25903" s="9" t="s">
        <v>999</v>
      </c>
      <c r="BF25903" s="164" t="s">
        <v>23837</v>
      </c>
      <c r="BG25903" s="164" t="s">
        <v>22957</v>
      </c>
      <c r="BH25903" s="165" t="s">
        <v>45569</v>
      </c>
      <c r="BI25903" s="165" t="s">
        <v>45569</v>
      </c>
    </row>
    <row r="25904" spans="1:61" x14ac:dyDescent="0.2">
      <c r="A25904" s="120">
        <v>3</v>
      </c>
      <c r="B25904" s="120">
        <v>3</v>
      </c>
      <c r="C25904" s="120"/>
      <c r="D25904" s="120"/>
      <c r="E25904" s="120"/>
      <c r="F25904" s="120"/>
      <c r="G25904" s="120"/>
      <c r="H25904" s="120"/>
      <c r="I25904" s="120"/>
      <c r="J25904" s="120"/>
      <c r="K25904" s="120"/>
      <c r="L25904" s="120"/>
      <c r="M25904" s="120"/>
      <c r="N25904" s="120"/>
      <c r="O25904" s="120"/>
      <c r="P25904" s="120"/>
      <c r="Q25904" s="120"/>
      <c r="R25904" s="7" t="s">
        <v>145</v>
      </c>
      <c r="W25904" s="144" t="s">
        <v>24006</v>
      </c>
      <c r="Y25904" s="7" t="s">
        <v>24951</v>
      </c>
      <c r="Z25904" s="7"/>
      <c r="AA25904" s="7"/>
      <c r="AB25904" s="7"/>
      <c r="AC25904" s="7"/>
      <c r="AD25904" s="7"/>
      <c r="AE25904" s="7"/>
      <c r="AF25904" s="7"/>
      <c r="AG25904" s="7"/>
      <c r="AH25904" s="7"/>
      <c r="AI25904" s="7"/>
      <c r="AJ25904" s="7"/>
      <c r="AK25904" s="7"/>
      <c r="AL25904" s="7"/>
      <c r="AM25904" s="7"/>
      <c r="AN25904" s="7"/>
      <c r="AO25904" s="7"/>
      <c r="AT25904" s="8" t="s">
        <v>24645</v>
      </c>
      <c r="AU25904" s="37" t="s">
        <v>23940</v>
      </c>
      <c r="AX25904" s="8"/>
      <c r="AY25904" s="8" t="s">
        <v>146</v>
      </c>
      <c r="AZ25904" s="1">
        <v>2.9399999999999999E-3</v>
      </c>
      <c r="BD25904" s="84"/>
      <c r="BE25904" s="9" t="s">
        <v>999</v>
      </c>
      <c r="BF25904" s="164" t="s">
        <v>23837</v>
      </c>
      <c r="BG25904" s="164" t="s">
        <v>22957</v>
      </c>
      <c r="BH25904" s="165" t="s">
        <v>45569</v>
      </c>
      <c r="BI25904" s="165" t="s">
        <v>45569</v>
      </c>
    </row>
    <row r="25905" spans="1:61" x14ac:dyDescent="0.2">
      <c r="A25905" s="120">
        <v>3</v>
      </c>
      <c r="B25905" s="120">
        <v>3</v>
      </c>
      <c r="C25905" s="120"/>
      <c r="D25905" s="120"/>
      <c r="E25905" s="120"/>
      <c r="F25905" s="120"/>
      <c r="G25905" s="120"/>
      <c r="H25905" s="120"/>
      <c r="I25905" s="120"/>
      <c r="J25905" s="120"/>
      <c r="K25905" s="120"/>
      <c r="L25905" s="120"/>
      <c r="M25905" s="120"/>
      <c r="N25905" s="120"/>
      <c r="O25905" s="120"/>
      <c r="P25905" s="120"/>
      <c r="Q25905" s="120"/>
      <c r="R25905" s="7" t="s">
        <v>145</v>
      </c>
      <c r="W25905" s="144" t="s">
        <v>23986</v>
      </c>
      <c r="Y25905" s="7" t="s">
        <v>24951</v>
      </c>
      <c r="Z25905" s="7"/>
      <c r="AA25905" s="7"/>
      <c r="AB25905" s="7"/>
      <c r="AC25905" s="7"/>
      <c r="AD25905" s="7"/>
      <c r="AE25905" s="7"/>
      <c r="AF25905" s="7"/>
      <c r="AG25905" s="7"/>
      <c r="AH25905" s="7"/>
      <c r="AI25905" s="7"/>
      <c r="AJ25905" s="7"/>
      <c r="AK25905" s="7"/>
      <c r="AL25905" s="7"/>
      <c r="AM25905" s="7"/>
      <c r="AN25905" s="7"/>
      <c r="AO25905" s="7"/>
      <c r="AT25905" s="8" t="s">
        <v>24646</v>
      </c>
      <c r="AU25905" s="37" t="s">
        <v>23940</v>
      </c>
      <c r="AX25905" s="8"/>
      <c r="AY25905" s="8" t="s">
        <v>146</v>
      </c>
      <c r="AZ25905" s="1">
        <v>4.1200000000000004E-3</v>
      </c>
      <c r="BD25905" s="84"/>
      <c r="BE25905" s="9" t="s">
        <v>999</v>
      </c>
      <c r="BF25905" s="164" t="s">
        <v>23837</v>
      </c>
      <c r="BG25905" s="164" t="s">
        <v>22957</v>
      </c>
      <c r="BH25905" s="165" t="s">
        <v>45569</v>
      </c>
      <c r="BI25905" s="165" t="s">
        <v>45569</v>
      </c>
    </row>
    <row r="25906" spans="1:61" x14ac:dyDescent="0.2">
      <c r="A25906" s="120">
        <v>3</v>
      </c>
      <c r="B25906" s="120">
        <v>3</v>
      </c>
      <c r="C25906" s="120"/>
      <c r="D25906" s="120"/>
      <c r="E25906" s="120"/>
      <c r="F25906" s="120"/>
      <c r="G25906" s="120"/>
      <c r="H25906" s="120"/>
      <c r="I25906" s="120"/>
      <c r="J25906" s="120"/>
      <c r="K25906" s="120"/>
      <c r="L25906" s="120"/>
      <c r="M25906" s="120"/>
      <c r="N25906" s="120"/>
      <c r="O25906" s="120"/>
      <c r="P25906" s="120"/>
      <c r="Q25906" s="120"/>
      <c r="R25906" s="7" t="s">
        <v>145</v>
      </c>
      <c r="W25906" s="144" t="s">
        <v>23994</v>
      </c>
      <c r="Y25906" s="7" t="s">
        <v>24951</v>
      </c>
      <c r="Z25906" s="7"/>
      <c r="AA25906" s="7"/>
      <c r="AB25906" s="7"/>
      <c r="AC25906" s="7"/>
      <c r="AD25906" s="7"/>
      <c r="AE25906" s="7"/>
      <c r="AF25906" s="7"/>
      <c r="AG25906" s="7"/>
      <c r="AH25906" s="7"/>
      <c r="AI25906" s="7"/>
      <c r="AJ25906" s="7"/>
      <c r="AK25906" s="7"/>
      <c r="AL25906" s="7"/>
      <c r="AM25906" s="7"/>
      <c r="AN25906" s="7"/>
      <c r="AO25906" s="7"/>
      <c r="AT25906" s="8" t="s">
        <v>24647</v>
      </c>
      <c r="AU25906" s="37" t="s">
        <v>23940</v>
      </c>
      <c r="AX25906" s="8"/>
      <c r="AY25906" s="8" t="s">
        <v>146</v>
      </c>
      <c r="AZ25906" s="1">
        <v>8.2400000000000008E-3</v>
      </c>
      <c r="BD25906" s="84"/>
      <c r="BE25906" s="9" t="s">
        <v>999</v>
      </c>
      <c r="BF25906" s="164" t="s">
        <v>23837</v>
      </c>
      <c r="BG25906" s="164" t="s">
        <v>22957</v>
      </c>
      <c r="BH25906" s="165" t="s">
        <v>45569</v>
      </c>
      <c r="BI25906" s="165" t="s">
        <v>45569</v>
      </c>
    </row>
    <row r="25907" spans="1:61" x14ac:dyDescent="0.2">
      <c r="A25907" s="120">
        <v>3</v>
      </c>
      <c r="B25907" s="120">
        <v>3</v>
      </c>
      <c r="C25907" s="120"/>
      <c r="D25907" s="120"/>
      <c r="E25907" s="120"/>
      <c r="F25907" s="120"/>
      <c r="G25907" s="120"/>
      <c r="H25907" s="120"/>
      <c r="I25907" s="120"/>
      <c r="J25907" s="120"/>
      <c r="K25907" s="120"/>
      <c r="L25907" s="120"/>
      <c r="M25907" s="120"/>
      <c r="N25907" s="120"/>
      <c r="O25907" s="120"/>
      <c r="P25907" s="120"/>
      <c r="Q25907" s="120"/>
      <c r="R25907" s="7" t="s">
        <v>145</v>
      </c>
      <c r="W25907" s="144" t="s">
        <v>23978</v>
      </c>
      <c r="Y25907" s="7" t="s">
        <v>24951</v>
      </c>
      <c r="Z25907" s="7"/>
      <c r="AA25907" s="7"/>
      <c r="AB25907" s="7"/>
      <c r="AC25907" s="7"/>
      <c r="AD25907" s="7"/>
      <c r="AE25907" s="7"/>
      <c r="AF25907" s="7"/>
      <c r="AG25907" s="7"/>
      <c r="AH25907" s="7"/>
      <c r="AI25907" s="7"/>
      <c r="AJ25907" s="7"/>
      <c r="AK25907" s="7"/>
      <c r="AL25907" s="7"/>
      <c r="AM25907" s="7"/>
      <c r="AN25907" s="7"/>
      <c r="AO25907" s="7"/>
      <c r="AT25907" s="8" t="s">
        <v>24648</v>
      </c>
      <c r="AU25907" s="37" t="s">
        <v>23940</v>
      </c>
      <c r="AX25907" s="8"/>
      <c r="AY25907" s="8" t="s">
        <v>146</v>
      </c>
      <c r="AZ25907" s="1">
        <v>7.3569999999999998E-3</v>
      </c>
      <c r="BD25907" s="84"/>
      <c r="BE25907" s="9" t="s">
        <v>999</v>
      </c>
      <c r="BF25907" s="164" t="s">
        <v>23837</v>
      </c>
      <c r="BG25907" s="164" t="s">
        <v>22957</v>
      </c>
      <c r="BH25907" s="165" t="s">
        <v>45569</v>
      </c>
      <c r="BI25907" s="165" t="s">
        <v>45569</v>
      </c>
    </row>
    <row r="25908" spans="1:61" x14ac:dyDescent="0.2">
      <c r="A25908" s="120">
        <v>3</v>
      </c>
      <c r="B25908" s="120">
        <v>3</v>
      </c>
      <c r="C25908" s="120"/>
      <c r="D25908" s="120"/>
      <c r="E25908" s="120"/>
      <c r="F25908" s="120"/>
      <c r="G25908" s="120"/>
      <c r="H25908" s="120"/>
      <c r="I25908" s="120"/>
      <c r="J25908" s="120"/>
      <c r="K25908" s="120"/>
      <c r="L25908" s="120"/>
      <c r="M25908" s="120"/>
      <c r="N25908" s="120"/>
      <c r="O25908" s="120"/>
      <c r="P25908" s="120"/>
      <c r="Q25908" s="120"/>
      <c r="R25908" s="7" t="s">
        <v>145</v>
      </c>
      <c r="W25908" s="144" t="s">
        <v>23978</v>
      </c>
      <c r="Y25908" s="7" t="s">
        <v>24951</v>
      </c>
      <c r="Z25908" s="7"/>
      <c r="AA25908" s="7"/>
      <c r="AB25908" s="7"/>
      <c r="AC25908" s="7"/>
      <c r="AD25908" s="7"/>
      <c r="AE25908" s="7"/>
      <c r="AF25908" s="7"/>
      <c r="AG25908" s="7"/>
      <c r="AH25908" s="7"/>
      <c r="AI25908" s="7"/>
      <c r="AJ25908" s="7"/>
      <c r="AK25908" s="7"/>
      <c r="AL25908" s="7"/>
      <c r="AM25908" s="7"/>
      <c r="AN25908" s="7"/>
      <c r="AO25908" s="7"/>
      <c r="AT25908" s="8" t="s">
        <v>24649</v>
      </c>
      <c r="AU25908" s="37" t="s">
        <v>23940</v>
      </c>
      <c r="AX25908" s="8"/>
      <c r="AY25908" s="8" t="s">
        <v>146</v>
      </c>
      <c r="AZ25908" s="1">
        <v>1.4710000000000001E-2</v>
      </c>
      <c r="BD25908" s="84"/>
      <c r="BE25908" s="9" t="s">
        <v>999</v>
      </c>
      <c r="BF25908" s="164" t="s">
        <v>23837</v>
      </c>
      <c r="BG25908" s="164" t="s">
        <v>22957</v>
      </c>
      <c r="BH25908" s="165" t="s">
        <v>45569</v>
      </c>
      <c r="BI25908" s="165" t="s">
        <v>45569</v>
      </c>
    </row>
    <row r="25909" spans="1:61" x14ac:dyDescent="0.2">
      <c r="A25909" s="120">
        <v>3</v>
      </c>
      <c r="B25909" s="120">
        <v>3</v>
      </c>
      <c r="C25909" s="120"/>
      <c r="D25909" s="120"/>
      <c r="E25909" s="120"/>
      <c r="F25909" s="120"/>
      <c r="G25909" s="120"/>
      <c r="H25909" s="120"/>
      <c r="I25909" s="120"/>
      <c r="J25909" s="120"/>
      <c r="K25909" s="120"/>
      <c r="L25909" s="120"/>
      <c r="M25909" s="120"/>
      <c r="N25909" s="120"/>
      <c r="O25909" s="120"/>
      <c r="P25909" s="120"/>
      <c r="Q25909" s="120"/>
      <c r="R25909" s="7" t="s">
        <v>145</v>
      </c>
      <c r="W25909" s="144" t="s">
        <v>23995</v>
      </c>
      <c r="Y25909" s="7" t="s">
        <v>24951</v>
      </c>
      <c r="Z25909" s="7"/>
      <c r="AA25909" s="7"/>
      <c r="AB25909" s="7"/>
      <c r="AC25909" s="7"/>
      <c r="AD25909" s="7"/>
      <c r="AE25909" s="7"/>
      <c r="AF25909" s="7"/>
      <c r="AG25909" s="7"/>
      <c r="AH25909" s="7"/>
      <c r="AI25909" s="7"/>
      <c r="AJ25909" s="7"/>
      <c r="AK25909" s="7"/>
      <c r="AL25909" s="7"/>
      <c r="AM25909" s="7"/>
      <c r="AN25909" s="7"/>
      <c r="AO25909" s="7"/>
      <c r="AT25909" s="8" t="s">
        <v>24650</v>
      </c>
      <c r="AU25909" s="37" t="s">
        <v>23940</v>
      </c>
      <c r="AX25909" s="8"/>
      <c r="AY25909" s="8" t="s">
        <v>146</v>
      </c>
      <c r="AZ25909" s="1">
        <v>4.598E-2</v>
      </c>
      <c r="BD25909" s="84"/>
      <c r="BE25909" s="9" t="s">
        <v>999</v>
      </c>
      <c r="BF25909" s="164" t="s">
        <v>23837</v>
      </c>
      <c r="BG25909" s="164" t="s">
        <v>22957</v>
      </c>
      <c r="BH25909" s="165" t="s">
        <v>45569</v>
      </c>
      <c r="BI25909" s="165" t="s">
        <v>45569</v>
      </c>
    </row>
    <row r="25910" spans="1:61" x14ac:dyDescent="0.2">
      <c r="A25910" s="120">
        <v>3</v>
      </c>
      <c r="B25910" s="120">
        <v>3</v>
      </c>
      <c r="C25910" s="120"/>
      <c r="D25910" s="120"/>
      <c r="E25910" s="120"/>
      <c r="F25910" s="120"/>
      <c r="G25910" s="120"/>
      <c r="H25910" s="120"/>
      <c r="I25910" s="120"/>
      <c r="J25910" s="120"/>
      <c r="K25910" s="120"/>
      <c r="L25910" s="120"/>
      <c r="M25910" s="120"/>
      <c r="N25910" s="120"/>
      <c r="O25910" s="120"/>
      <c r="P25910" s="120"/>
      <c r="Q25910" s="120"/>
      <c r="R25910" s="7" t="s">
        <v>145</v>
      </c>
      <c r="W25910" s="144" t="s">
        <v>23995</v>
      </c>
      <c r="Y25910" s="7" t="s">
        <v>24951</v>
      </c>
      <c r="Z25910" s="7"/>
      <c r="AA25910" s="7"/>
      <c r="AB25910" s="7"/>
      <c r="AC25910" s="7"/>
      <c r="AD25910" s="7"/>
      <c r="AE25910" s="7"/>
      <c r="AF25910" s="7"/>
      <c r="AG25910" s="7"/>
      <c r="AH25910" s="7"/>
      <c r="AI25910" s="7"/>
      <c r="AJ25910" s="7"/>
      <c r="AK25910" s="7"/>
      <c r="AL25910" s="7"/>
      <c r="AM25910" s="7"/>
      <c r="AN25910" s="7"/>
      <c r="AO25910" s="7"/>
      <c r="AT25910" s="8" t="s">
        <v>24651</v>
      </c>
      <c r="AU25910" s="37" t="s">
        <v>23940</v>
      </c>
      <c r="AX25910" s="8"/>
      <c r="AY25910" s="8" t="s">
        <v>146</v>
      </c>
      <c r="AZ25910" s="1">
        <v>1.839E-2</v>
      </c>
      <c r="BD25910" s="84"/>
      <c r="BE25910" s="9" t="s">
        <v>999</v>
      </c>
      <c r="BF25910" s="164" t="s">
        <v>23837</v>
      </c>
      <c r="BG25910" s="164" t="s">
        <v>22957</v>
      </c>
      <c r="BH25910" s="165" t="s">
        <v>45569</v>
      </c>
      <c r="BI25910" s="165" t="s">
        <v>45569</v>
      </c>
    </row>
    <row r="25911" spans="1:61" x14ac:dyDescent="0.2">
      <c r="A25911" s="120">
        <v>3</v>
      </c>
      <c r="B25911" s="120">
        <v>3</v>
      </c>
      <c r="C25911" s="120"/>
      <c r="D25911" s="120"/>
      <c r="E25911" s="120"/>
      <c r="F25911" s="120"/>
      <c r="G25911" s="120"/>
      <c r="H25911" s="120"/>
      <c r="I25911" s="120"/>
      <c r="J25911" s="120"/>
      <c r="K25911" s="120"/>
      <c r="L25911" s="120"/>
      <c r="M25911" s="120"/>
      <c r="N25911" s="120"/>
      <c r="O25911" s="120"/>
      <c r="P25911" s="120"/>
      <c r="Q25911" s="120"/>
      <c r="R25911" s="7" t="s">
        <v>145</v>
      </c>
      <c r="W25911" s="144" t="s">
        <v>23983</v>
      </c>
      <c r="Y25911" s="7" t="s">
        <v>24951</v>
      </c>
      <c r="Z25911" s="7"/>
      <c r="AA25911" s="7"/>
      <c r="AB25911" s="7"/>
      <c r="AC25911" s="7"/>
      <c r="AD25911" s="7"/>
      <c r="AE25911" s="7"/>
      <c r="AF25911" s="7"/>
      <c r="AG25911" s="7"/>
      <c r="AH25911" s="7"/>
      <c r="AI25911" s="7"/>
      <c r="AJ25911" s="7"/>
      <c r="AK25911" s="7"/>
      <c r="AL25911" s="7"/>
      <c r="AM25911" s="7"/>
      <c r="AN25911" s="7"/>
      <c r="AO25911" s="7"/>
      <c r="AT25911" s="8" t="s">
        <v>24652</v>
      </c>
      <c r="AU25911" s="37" t="s">
        <v>23940</v>
      </c>
      <c r="AX25911" s="8"/>
      <c r="AY25911" s="8" t="s">
        <v>146</v>
      </c>
      <c r="AZ25911" s="1">
        <v>8.7580000000000002E-3</v>
      </c>
      <c r="BD25911" s="84"/>
      <c r="BE25911" s="9" t="s">
        <v>999</v>
      </c>
      <c r="BF25911" s="164" t="s">
        <v>23837</v>
      </c>
      <c r="BG25911" s="164" t="s">
        <v>22957</v>
      </c>
      <c r="BH25911" s="165" t="s">
        <v>45569</v>
      </c>
      <c r="BI25911" s="165" t="s">
        <v>45569</v>
      </c>
    </row>
    <row r="25912" spans="1:61" x14ac:dyDescent="0.2">
      <c r="A25912" s="120">
        <v>3</v>
      </c>
      <c r="B25912" s="120">
        <v>3</v>
      </c>
      <c r="C25912" s="120"/>
      <c r="D25912" s="120"/>
      <c r="E25912" s="120"/>
      <c r="F25912" s="120"/>
      <c r="G25912" s="120"/>
      <c r="H25912" s="120"/>
      <c r="I25912" s="120"/>
      <c r="J25912" s="120"/>
      <c r="K25912" s="120"/>
      <c r="L25912" s="120"/>
      <c r="M25912" s="120"/>
      <c r="N25912" s="120"/>
      <c r="O25912" s="120"/>
      <c r="P25912" s="120"/>
      <c r="Q25912" s="120"/>
      <c r="R25912" s="7" t="s">
        <v>145</v>
      </c>
      <c r="W25912" s="144" t="s">
        <v>24010</v>
      </c>
      <c r="Y25912" s="7" t="s">
        <v>24951</v>
      </c>
      <c r="Z25912" s="7"/>
      <c r="AA25912" s="7"/>
      <c r="AB25912" s="7"/>
      <c r="AC25912" s="7"/>
      <c r="AD25912" s="7"/>
      <c r="AE25912" s="7"/>
      <c r="AF25912" s="7"/>
      <c r="AG25912" s="7"/>
      <c r="AH25912" s="7"/>
      <c r="AI25912" s="7"/>
      <c r="AJ25912" s="7"/>
      <c r="AK25912" s="7"/>
      <c r="AL25912" s="7"/>
      <c r="AM25912" s="7"/>
      <c r="AN25912" s="7"/>
      <c r="AO25912" s="7"/>
      <c r="AT25912" s="8" t="s">
        <v>24653</v>
      </c>
      <c r="AU25912" s="37" t="s">
        <v>23940</v>
      </c>
      <c r="AX25912" s="8"/>
      <c r="AY25912" s="8" t="s">
        <v>146</v>
      </c>
      <c r="AZ25912" s="1">
        <v>1.1039999999999999E-2</v>
      </c>
      <c r="BD25912" s="84"/>
      <c r="BE25912" s="9" t="s">
        <v>999</v>
      </c>
      <c r="BF25912" s="164" t="s">
        <v>23837</v>
      </c>
      <c r="BG25912" s="164" t="s">
        <v>22957</v>
      </c>
      <c r="BH25912" s="165" t="s">
        <v>45569</v>
      </c>
      <c r="BI25912" s="165" t="s">
        <v>45569</v>
      </c>
    </row>
    <row r="25913" spans="1:61" x14ac:dyDescent="0.2">
      <c r="A25913" s="120">
        <v>3</v>
      </c>
      <c r="B25913" s="120">
        <v>3</v>
      </c>
      <c r="C25913" s="120"/>
      <c r="D25913" s="120"/>
      <c r="E25913" s="120"/>
      <c r="F25913" s="120"/>
      <c r="G25913" s="120"/>
      <c r="H25913" s="120"/>
      <c r="I25913" s="120"/>
      <c r="J25913" s="120"/>
      <c r="K25913" s="120"/>
      <c r="L25913" s="120"/>
      <c r="M25913" s="120"/>
      <c r="N25913" s="120"/>
      <c r="O25913" s="120"/>
      <c r="P25913" s="120"/>
      <c r="Q25913" s="120"/>
      <c r="R25913" s="7" t="s">
        <v>145</v>
      </c>
      <c r="W25913" s="144" t="s">
        <v>24011</v>
      </c>
      <c r="Y25913" s="7" t="s">
        <v>24951</v>
      </c>
      <c r="Z25913" s="7"/>
      <c r="AA25913" s="7"/>
      <c r="AB25913" s="7"/>
      <c r="AC25913" s="7"/>
      <c r="AD25913" s="7"/>
      <c r="AE25913" s="7"/>
      <c r="AF25913" s="7"/>
      <c r="AG25913" s="7"/>
      <c r="AH25913" s="7"/>
      <c r="AI25913" s="7"/>
      <c r="AJ25913" s="7"/>
      <c r="AK25913" s="7"/>
      <c r="AL25913" s="7"/>
      <c r="AM25913" s="7"/>
      <c r="AN25913" s="7"/>
      <c r="AO25913" s="7"/>
      <c r="AT25913" s="8" t="s">
        <v>24654</v>
      </c>
      <c r="AU25913" s="37" t="s">
        <v>23940</v>
      </c>
      <c r="AX25913" s="8"/>
      <c r="AY25913" s="8" t="s">
        <v>146</v>
      </c>
      <c r="AZ25913" s="1">
        <v>9.1959999999999993E-3</v>
      </c>
      <c r="BD25913" s="84"/>
      <c r="BE25913" s="9" t="s">
        <v>999</v>
      </c>
      <c r="BF25913" s="164" t="s">
        <v>23837</v>
      </c>
      <c r="BG25913" s="164" t="s">
        <v>22957</v>
      </c>
      <c r="BH25913" s="165" t="s">
        <v>45569</v>
      </c>
      <c r="BI25913" s="165" t="s">
        <v>45569</v>
      </c>
    </row>
    <row r="25914" spans="1:61" x14ac:dyDescent="0.2">
      <c r="A25914" s="120">
        <v>3</v>
      </c>
      <c r="B25914" s="120">
        <v>3</v>
      </c>
      <c r="C25914" s="120"/>
      <c r="D25914" s="120"/>
      <c r="E25914" s="120"/>
      <c r="F25914" s="120"/>
      <c r="G25914" s="120"/>
      <c r="H25914" s="120"/>
      <c r="I25914" s="120"/>
      <c r="J25914" s="120"/>
      <c r="K25914" s="120"/>
      <c r="L25914" s="120"/>
      <c r="M25914" s="120"/>
      <c r="N25914" s="120"/>
      <c r="O25914" s="120"/>
      <c r="P25914" s="120"/>
      <c r="Q25914" s="120"/>
      <c r="R25914" s="7" t="s">
        <v>145</v>
      </c>
      <c r="W25914" s="144" t="s">
        <v>23989</v>
      </c>
      <c r="Y25914" s="7" t="s">
        <v>24951</v>
      </c>
      <c r="Z25914" s="7"/>
      <c r="AA25914" s="7"/>
      <c r="AB25914" s="7"/>
      <c r="AC25914" s="7"/>
      <c r="AD25914" s="7"/>
      <c r="AE25914" s="7"/>
      <c r="AF25914" s="7"/>
      <c r="AG25914" s="7"/>
      <c r="AH25914" s="7"/>
      <c r="AI25914" s="7"/>
      <c r="AJ25914" s="7"/>
      <c r="AK25914" s="7"/>
      <c r="AL25914" s="7"/>
      <c r="AM25914" s="7"/>
      <c r="AN25914" s="7"/>
      <c r="AO25914" s="7"/>
      <c r="AT25914" s="8" t="s">
        <v>24655</v>
      </c>
      <c r="AU25914" s="37" t="s">
        <v>23940</v>
      </c>
      <c r="AX25914" s="8"/>
      <c r="AY25914" s="8" t="s">
        <v>146</v>
      </c>
      <c r="AZ25914" s="1">
        <v>1.8389999999999999E-3</v>
      </c>
      <c r="BD25914" s="84"/>
      <c r="BE25914" s="9" t="s">
        <v>999</v>
      </c>
      <c r="BF25914" s="164" t="s">
        <v>23837</v>
      </c>
      <c r="BG25914" s="164" t="s">
        <v>22957</v>
      </c>
      <c r="BH25914" s="165" t="s">
        <v>45569</v>
      </c>
      <c r="BI25914" s="165" t="s">
        <v>45569</v>
      </c>
    </row>
    <row r="25915" spans="1:61" x14ac:dyDescent="0.2">
      <c r="A25915" s="120">
        <v>3</v>
      </c>
      <c r="B25915" s="120">
        <v>3</v>
      </c>
      <c r="C25915" s="120"/>
      <c r="D25915" s="120"/>
      <c r="E25915" s="120"/>
      <c r="F25915" s="120"/>
      <c r="G25915" s="120"/>
      <c r="H25915" s="120"/>
      <c r="I25915" s="120"/>
      <c r="J25915" s="120"/>
      <c r="K25915" s="120"/>
      <c r="L25915" s="120"/>
      <c r="M25915" s="120"/>
      <c r="N25915" s="120"/>
      <c r="O25915" s="120"/>
      <c r="P25915" s="120"/>
      <c r="Q25915" s="120"/>
      <c r="R25915" s="7" t="s">
        <v>145</v>
      </c>
      <c r="W25915" s="144" t="s">
        <v>23990</v>
      </c>
      <c r="Y25915" s="7" t="s">
        <v>24951</v>
      </c>
      <c r="Z25915" s="7"/>
      <c r="AA25915" s="7"/>
      <c r="AB25915" s="7"/>
      <c r="AC25915" s="7"/>
      <c r="AD25915" s="7"/>
      <c r="AE25915" s="7"/>
      <c r="AF25915" s="7"/>
      <c r="AG25915" s="7"/>
      <c r="AH25915" s="7"/>
      <c r="AI25915" s="7"/>
      <c r="AJ25915" s="7"/>
      <c r="AK25915" s="7"/>
      <c r="AL25915" s="7"/>
      <c r="AM25915" s="7"/>
      <c r="AN25915" s="7"/>
      <c r="AO25915" s="7"/>
      <c r="AT25915" s="8" t="s">
        <v>24656</v>
      </c>
      <c r="AU25915" s="37" t="s">
        <v>23940</v>
      </c>
      <c r="AX25915" s="8"/>
      <c r="AY25915" s="8" t="s">
        <v>146</v>
      </c>
      <c r="AZ25915" s="1">
        <v>1.0120000000000001E-2</v>
      </c>
      <c r="BD25915" s="84"/>
      <c r="BE25915" s="9" t="s">
        <v>999</v>
      </c>
      <c r="BF25915" s="164" t="s">
        <v>23837</v>
      </c>
      <c r="BG25915" s="164" t="s">
        <v>22957</v>
      </c>
      <c r="BH25915" s="165" t="s">
        <v>45569</v>
      </c>
      <c r="BI25915" s="165" t="s">
        <v>45569</v>
      </c>
    </row>
    <row r="25916" spans="1:61" x14ac:dyDescent="0.2">
      <c r="A25916" s="120">
        <v>3</v>
      </c>
      <c r="B25916" s="120">
        <v>3</v>
      </c>
      <c r="C25916" s="120"/>
      <c r="D25916" s="120"/>
      <c r="E25916" s="120"/>
      <c r="F25916" s="120"/>
      <c r="G25916" s="120"/>
      <c r="H25916" s="120"/>
      <c r="I25916" s="120"/>
      <c r="J25916" s="120"/>
      <c r="K25916" s="120"/>
      <c r="L25916" s="120"/>
      <c r="M25916" s="120"/>
      <c r="N25916" s="120"/>
      <c r="O25916" s="120"/>
      <c r="P25916" s="120"/>
      <c r="Q25916" s="120"/>
      <c r="R25916" s="7" t="s">
        <v>145</v>
      </c>
      <c r="W25916" s="144" t="s">
        <v>23991</v>
      </c>
      <c r="Y25916" s="7" t="s">
        <v>24951</v>
      </c>
      <c r="Z25916" s="7"/>
      <c r="AA25916" s="7"/>
      <c r="AB25916" s="7"/>
      <c r="AC25916" s="7"/>
      <c r="AD25916" s="7"/>
      <c r="AE25916" s="7"/>
      <c r="AF25916" s="7"/>
      <c r="AG25916" s="7"/>
      <c r="AH25916" s="7"/>
      <c r="AI25916" s="7"/>
      <c r="AJ25916" s="7"/>
      <c r="AK25916" s="7"/>
      <c r="AL25916" s="7"/>
      <c r="AM25916" s="7"/>
      <c r="AN25916" s="7"/>
      <c r="AO25916" s="7"/>
      <c r="AT25916" s="8" t="s">
        <v>24657</v>
      </c>
      <c r="AU25916" s="37" t="s">
        <v>23940</v>
      </c>
      <c r="AX25916" s="8"/>
      <c r="AY25916" s="8" t="s">
        <v>146</v>
      </c>
      <c r="AZ25916" s="1">
        <v>1.485E-2</v>
      </c>
      <c r="BD25916" s="84"/>
      <c r="BE25916" s="9" t="s">
        <v>999</v>
      </c>
      <c r="BF25916" s="164" t="s">
        <v>23837</v>
      </c>
      <c r="BG25916" s="164" t="s">
        <v>22957</v>
      </c>
      <c r="BH25916" s="165" t="s">
        <v>45569</v>
      </c>
      <c r="BI25916" s="165" t="s">
        <v>45569</v>
      </c>
    </row>
    <row r="25917" spans="1:61" x14ac:dyDescent="0.2">
      <c r="A25917" s="120">
        <v>3</v>
      </c>
      <c r="B25917" s="120">
        <v>3</v>
      </c>
      <c r="C25917" s="120"/>
      <c r="D25917" s="120"/>
      <c r="E25917" s="120"/>
      <c r="F25917" s="120"/>
      <c r="G25917" s="120"/>
      <c r="H25917" s="120"/>
      <c r="I25917" s="120"/>
      <c r="J25917" s="120"/>
      <c r="K25917" s="120"/>
      <c r="L25917" s="120"/>
      <c r="M25917" s="120"/>
      <c r="N25917" s="120"/>
      <c r="O25917" s="120"/>
      <c r="P25917" s="120"/>
      <c r="Q25917" s="120"/>
      <c r="R25917" s="7" t="s">
        <v>145</v>
      </c>
      <c r="W25917" s="144" t="s">
        <v>24008</v>
      </c>
      <c r="Y25917" s="7" t="s">
        <v>24951</v>
      </c>
      <c r="Z25917" s="7"/>
      <c r="AA25917" s="7"/>
      <c r="AB25917" s="7"/>
      <c r="AC25917" s="7"/>
      <c r="AD25917" s="7"/>
      <c r="AE25917" s="7"/>
      <c r="AF25917" s="7"/>
      <c r="AG25917" s="7"/>
      <c r="AH25917" s="7"/>
      <c r="AI25917" s="7"/>
      <c r="AJ25917" s="7"/>
      <c r="AK25917" s="7"/>
      <c r="AL25917" s="7"/>
      <c r="AM25917" s="7"/>
      <c r="AN25917" s="7"/>
      <c r="AO25917" s="7"/>
      <c r="AT25917" s="8" t="s">
        <v>24658</v>
      </c>
      <c r="AU25917" s="37" t="s">
        <v>23940</v>
      </c>
      <c r="AX25917" s="8"/>
      <c r="AY25917" s="8" t="s">
        <v>146</v>
      </c>
      <c r="AZ25917" s="1">
        <v>4.3860000000000003E-2</v>
      </c>
      <c r="BD25917" s="84"/>
      <c r="BE25917" s="9" t="s">
        <v>999</v>
      </c>
      <c r="BF25917" s="164" t="s">
        <v>23837</v>
      </c>
      <c r="BG25917" s="164" t="s">
        <v>22957</v>
      </c>
      <c r="BH25917" s="165" t="s">
        <v>45569</v>
      </c>
      <c r="BI25917" s="165" t="s">
        <v>45569</v>
      </c>
    </row>
    <row r="25918" spans="1:61" x14ac:dyDescent="0.2">
      <c r="A25918" s="120">
        <v>3</v>
      </c>
      <c r="B25918" s="120">
        <v>3</v>
      </c>
      <c r="C25918" s="120"/>
      <c r="D25918" s="120"/>
      <c r="E25918" s="120"/>
      <c r="F25918" s="120"/>
      <c r="G25918" s="120"/>
      <c r="H25918" s="120"/>
      <c r="I25918" s="120"/>
      <c r="J25918" s="120"/>
      <c r="K25918" s="120"/>
      <c r="L25918" s="120"/>
      <c r="M25918" s="120"/>
      <c r="N25918" s="120"/>
      <c r="O25918" s="120"/>
      <c r="P25918" s="120"/>
      <c r="Q25918" s="120"/>
      <c r="R25918" s="7" t="s">
        <v>145</v>
      </c>
      <c r="W25918" s="144" t="s">
        <v>23979</v>
      </c>
      <c r="Y25918" s="7" t="s">
        <v>24951</v>
      </c>
      <c r="Z25918" s="7"/>
      <c r="AA25918" s="7"/>
      <c r="AB25918" s="7"/>
      <c r="AC25918" s="7"/>
      <c r="AD25918" s="7"/>
      <c r="AE25918" s="7"/>
      <c r="AF25918" s="7"/>
      <c r="AG25918" s="7"/>
      <c r="AH25918" s="7"/>
      <c r="AI25918" s="7"/>
      <c r="AJ25918" s="7"/>
      <c r="AK25918" s="7"/>
      <c r="AL25918" s="7"/>
      <c r="AM25918" s="7"/>
      <c r="AN25918" s="7"/>
      <c r="AO25918" s="7"/>
      <c r="AT25918" s="8" t="s">
        <v>24659</v>
      </c>
      <c r="AU25918" s="37" t="s">
        <v>23940</v>
      </c>
      <c r="AX25918" s="8"/>
      <c r="AY25918" s="8" t="s">
        <v>146</v>
      </c>
      <c r="AZ25918" s="1">
        <v>6.6319999999999999E-3</v>
      </c>
      <c r="BD25918" s="84"/>
      <c r="BE25918" s="9" t="s">
        <v>999</v>
      </c>
      <c r="BF25918" s="164" t="s">
        <v>23837</v>
      </c>
      <c r="BG25918" s="164" t="s">
        <v>22957</v>
      </c>
      <c r="BH25918" s="165" t="s">
        <v>45569</v>
      </c>
      <c r="BI25918" s="165" t="s">
        <v>45569</v>
      </c>
    </row>
    <row r="25919" spans="1:61" x14ac:dyDescent="0.2">
      <c r="A25919" s="120">
        <v>3</v>
      </c>
      <c r="B25919" s="120">
        <v>3</v>
      </c>
      <c r="C25919" s="120"/>
      <c r="D25919" s="120"/>
      <c r="E25919" s="120"/>
      <c r="F25919" s="120"/>
      <c r="G25919" s="120"/>
      <c r="H25919" s="120"/>
      <c r="I25919" s="120"/>
      <c r="J25919" s="120"/>
      <c r="K25919" s="120"/>
      <c r="L25919" s="120"/>
      <c r="M25919" s="120"/>
      <c r="N25919" s="120"/>
      <c r="O25919" s="120"/>
      <c r="P25919" s="120"/>
      <c r="Q25919" s="120"/>
      <c r="R25919" s="7" t="s">
        <v>145</v>
      </c>
      <c r="W25919" s="144" t="s">
        <v>23996</v>
      </c>
      <c r="Y25919" s="7" t="s">
        <v>24951</v>
      </c>
      <c r="Z25919" s="7"/>
      <c r="AA25919" s="7"/>
      <c r="AB25919" s="7"/>
      <c r="AC25919" s="7"/>
      <c r="AD25919" s="7"/>
      <c r="AE25919" s="7"/>
      <c r="AF25919" s="7"/>
      <c r="AG25919" s="7"/>
      <c r="AH25919" s="7"/>
      <c r="AI25919" s="7"/>
      <c r="AJ25919" s="7"/>
      <c r="AK25919" s="7"/>
      <c r="AL25919" s="7"/>
      <c r="AM25919" s="7"/>
      <c r="AN25919" s="7"/>
      <c r="AO25919" s="7"/>
      <c r="AT25919" s="8" t="s">
        <v>24660</v>
      </c>
      <c r="AU25919" s="37" t="s">
        <v>23940</v>
      </c>
      <c r="AX25919" s="8"/>
      <c r="AY25919" s="8" t="s">
        <v>146</v>
      </c>
      <c r="AZ25919" s="1">
        <v>1.238E-2</v>
      </c>
      <c r="BD25919" s="84"/>
      <c r="BE25919" s="9" t="s">
        <v>999</v>
      </c>
      <c r="BF25919" s="164" t="s">
        <v>23837</v>
      </c>
      <c r="BG25919" s="164" t="s">
        <v>22957</v>
      </c>
      <c r="BH25919" s="165" t="s">
        <v>45569</v>
      </c>
      <c r="BI25919" s="165" t="s">
        <v>45569</v>
      </c>
    </row>
    <row r="25920" spans="1:61" x14ac:dyDescent="0.2">
      <c r="A25920" s="120">
        <v>3</v>
      </c>
      <c r="B25920" s="120">
        <v>3</v>
      </c>
      <c r="C25920" s="120"/>
      <c r="D25920" s="120"/>
      <c r="E25920" s="120"/>
      <c r="F25920" s="120"/>
      <c r="G25920" s="120"/>
      <c r="H25920" s="120"/>
      <c r="I25920" s="120"/>
      <c r="J25920" s="120"/>
      <c r="K25920" s="120"/>
      <c r="L25920" s="120"/>
      <c r="M25920" s="120"/>
      <c r="N25920" s="120"/>
      <c r="O25920" s="120"/>
      <c r="P25920" s="120"/>
      <c r="Q25920" s="120"/>
      <c r="R25920" s="7" t="s">
        <v>145</v>
      </c>
      <c r="W25920" s="144" t="s">
        <v>24007</v>
      </c>
      <c r="Y25920" s="7" t="s">
        <v>24951</v>
      </c>
      <c r="Z25920" s="7"/>
      <c r="AA25920" s="7"/>
      <c r="AB25920" s="7"/>
      <c r="AC25920" s="7"/>
      <c r="AD25920" s="7"/>
      <c r="AE25920" s="7"/>
      <c r="AF25920" s="7"/>
      <c r="AG25920" s="7"/>
      <c r="AH25920" s="7"/>
      <c r="AI25920" s="7"/>
      <c r="AJ25920" s="7"/>
      <c r="AK25920" s="7"/>
      <c r="AL25920" s="7"/>
      <c r="AM25920" s="7"/>
      <c r="AN25920" s="7"/>
      <c r="AO25920" s="7"/>
      <c r="AT25920" s="8" t="s">
        <v>24661</v>
      </c>
      <c r="AU25920" s="37" t="s">
        <v>23940</v>
      </c>
      <c r="AX25920" s="8"/>
      <c r="AY25920" s="8" t="s">
        <v>146</v>
      </c>
      <c r="AZ25920" s="1">
        <v>4.6439999999999997E-3</v>
      </c>
      <c r="BD25920" s="84"/>
      <c r="BE25920" s="9" t="s">
        <v>999</v>
      </c>
      <c r="BF25920" s="164" t="s">
        <v>23837</v>
      </c>
      <c r="BG25920" s="164" t="s">
        <v>22957</v>
      </c>
      <c r="BH25920" s="165" t="s">
        <v>45569</v>
      </c>
      <c r="BI25920" s="165" t="s">
        <v>45569</v>
      </c>
    </row>
    <row r="25921" spans="1:61" x14ac:dyDescent="0.2">
      <c r="A25921" s="120">
        <v>3</v>
      </c>
      <c r="B25921" s="120">
        <v>3</v>
      </c>
      <c r="C25921" s="120"/>
      <c r="D25921" s="120"/>
      <c r="E25921" s="120"/>
      <c r="F25921" s="120"/>
      <c r="G25921" s="120"/>
      <c r="H25921" s="120"/>
      <c r="I25921" s="120"/>
      <c r="J25921" s="120"/>
      <c r="K25921" s="120"/>
      <c r="L25921" s="120"/>
      <c r="M25921" s="120"/>
      <c r="N25921" s="120"/>
      <c r="O25921" s="120"/>
      <c r="P25921" s="120"/>
      <c r="Q25921" s="120"/>
      <c r="R25921" s="7" t="s">
        <v>145</v>
      </c>
      <c r="W25921" s="144" t="s">
        <v>23997</v>
      </c>
      <c r="Y25921" s="7" t="s">
        <v>24951</v>
      </c>
      <c r="Z25921" s="7"/>
      <c r="AA25921" s="7"/>
      <c r="AB25921" s="7"/>
      <c r="AC25921" s="7"/>
      <c r="AD25921" s="7"/>
      <c r="AE25921" s="7"/>
      <c r="AF25921" s="7"/>
      <c r="AG25921" s="7"/>
      <c r="AH25921" s="7"/>
      <c r="AI25921" s="7"/>
      <c r="AJ25921" s="7"/>
      <c r="AK25921" s="7"/>
      <c r="AL25921" s="7"/>
      <c r="AM25921" s="7"/>
      <c r="AN25921" s="7"/>
      <c r="AO25921" s="7"/>
      <c r="AT25921" s="8" t="s">
        <v>24662</v>
      </c>
      <c r="AU25921" s="37" t="s">
        <v>23940</v>
      </c>
      <c r="AX25921" s="8"/>
      <c r="AY25921" s="8" t="s">
        <v>146</v>
      </c>
      <c r="AZ25921" s="1">
        <v>1.7680000000000001E-2</v>
      </c>
      <c r="BD25921" s="84"/>
      <c r="BE25921" s="9" t="s">
        <v>999</v>
      </c>
      <c r="BF25921" s="164" t="s">
        <v>23837</v>
      </c>
      <c r="BG25921" s="164" t="s">
        <v>22957</v>
      </c>
      <c r="BH25921" s="165" t="s">
        <v>45569</v>
      </c>
      <c r="BI25921" s="165" t="s">
        <v>45569</v>
      </c>
    </row>
    <row r="25922" spans="1:61" x14ac:dyDescent="0.2">
      <c r="A25922" s="120">
        <v>3</v>
      </c>
      <c r="B25922" s="120">
        <v>3</v>
      </c>
      <c r="C25922" s="120"/>
      <c r="D25922" s="120"/>
      <c r="E25922" s="120"/>
      <c r="F25922" s="120"/>
      <c r="G25922" s="120"/>
      <c r="H25922" s="120"/>
      <c r="I25922" s="120"/>
      <c r="J25922" s="120"/>
      <c r="K25922" s="120"/>
      <c r="L25922" s="120"/>
      <c r="M25922" s="120"/>
      <c r="N25922" s="120"/>
      <c r="O25922" s="120"/>
      <c r="P25922" s="120"/>
      <c r="Q25922" s="120"/>
      <c r="R25922" s="7" t="s">
        <v>145</v>
      </c>
      <c r="W25922" s="144" t="s">
        <v>23992</v>
      </c>
      <c r="Y25922" s="7" t="s">
        <v>24951</v>
      </c>
      <c r="Z25922" s="7"/>
      <c r="AA25922" s="7"/>
      <c r="AB25922" s="7"/>
      <c r="AC25922" s="7"/>
      <c r="AD25922" s="7"/>
      <c r="AE25922" s="7"/>
      <c r="AF25922" s="7"/>
      <c r="AG25922" s="7"/>
      <c r="AH25922" s="7"/>
      <c r="AI25922" s="7"/>
      <c r="AJ25922" s="7"/>
      <c r="AK25922" s="7"/>
      <c r="AL25922" s="7"/>
      <c r="AM25922" s="7"/>
      <c r="AN25922" s="7"/>
      <c r="AO25922" s="7"/>
      <c r="AT25922" s="8" t="s">
        <v>24663</v>
      </c>
      <c r="AU25922" s="37" t="s">
        <v>23940</v>
      </c>
      <c r="AX25922" s="8"/>
      <c r="AY25922" s="8" t="s">
        <v>146</v>
      </c>
      <c r="AZ25922" s="1">
        <v>2.6530000000000001E-2</v>
      </c>
      <c r="BD25922" s="84"/>
      <c r="BE25922" s="9" t="s">
        <v>999</v>
      </c>
      <c r="BF25922" s="164" t="s">
        <v>23837</v>
      </c>
      <c r="BG25922" s="164" t="s">
        <v>22957</v>
      </c>
      <c r="BH25922" s="165" t="s">
        <v>45569</v>
      </c>
      <c r="BI25922" s="165" t="s">
        <v>45569</v>
      </c>
    </row>
    <row r="25923" spans="1:61" x14ac:dyDescent="0.2">
      <c r="A25923" s="120">
        <v>3</v>
      </c>
      <c r="B25923" s="120">
        <v>3</v>
      </c>
      <c r="C25923" s="120"/>
      <c r="D25923" s="120"/>
      <c r="E25923" s="120"/>
      <c r="F25923" s="120"/>
      <c r="G25923" s="120"/>
      <c r="H25923" s="120"/>
      <c r="I25923" s="120"/>
      <c r="J25923" s="120"/>
      <c r="K25923" s="120"/>
      <c r="L25923" s="120"/>
      <c r="M25923" s="120"/>
      <c r="N25923" s="120"/>
      <c r="O25923" s="120"/>
      <c r="P25923" s="120"/>
      <c r="Q25923" s="120"/>
      <c r="R25923" s="7" t="s">
        <v>145</v>
      </c>
      <c r="W25923" s="144" t="s">
        <v>23980</v>
      </c>
      <c r="Y25923" s="7" t="s">
        <v>24951</v>
      </c>
      <c r="Z25923" s="7"/>
      <c r="AA25923" s="7"/>
      <c r="AB25923" s="7"/>
      <c r="AC25923" s="7"/>
      <c r="AD25923" s="7"/>
      <c r="AE25923" s="7"/>
      <c r="AF25923" s="7"/>
      <c r="AG25923" s="7"/>
      <c r="AH25923" s="7"/>
      <c r="AI25923" s="7"/>
      <c r="AJ25923" s="7"/>
      <c r="AK25923" s="7"/>
      <c r="AL25923" s="7"/>
      <c r="AM25923" s="7"/>
      <c r="AN25923" s="7"/>
      <c r="AO25923" s="7"/>
      <c r="AT25923" s="8" t="s">
        <v>24664</v>
      </c>
      <c r="AU25923" s="37" t="s">
        <v>23940</v>
      </c>
      <c r="AX25923" s="8"/>
      <c r="AY25923" s="8" t="s">
        <v>146</v>
      </c>
      <c r="AZ25923" s="1">
        <v>5.7299999999999997E-2</v>
      </c>
      <c r="BD25923" s="84"/>
      <c r="BE25923" s="9" t="s">
        <v>999</v>
      </c>
      <c r="BF25923" s="164" t="s">
        <v>23837</v>
      </c>
      <c r="BG25923" s="164" t="s">
        <v>22957</v>
      </c>
      <c r="BH25923" s="165" t="s">
        <v>45569</v>
      </c>
      <c r="BI25923" s="165" t="s">
        <v>45569</v>
      </c>
    </row>
    <row r="25924" spans="1:61" x14ac:dyDescent="0.2">
      <c r="A25924" s="120">
        <v>3</v>
      </c>
      <c r="B25924" s="120">
        <v>3</v>
      </c>
      <c r="C25924" s="120"/>
      <c r="D25924" s="120"/>
      <c r="E25924" s="120"/>
      <c r="F25924" s="120"/>
      <c r="G25924" s="120"/>
      <c r="H25924" s="120"/>
      <c r="I25924" s="120"/>
      <c r="J25924" s="120"/>
      <c r="K25924" s="120"/>
      <c r="L25924" s="120"/>
      <c r="M25924" s="120"/>
      <c r="N25924" s="120"/>
      <c r="O25924" s="120"/>
      <c r="P25924" s="120"/>
      <c r="Q25924" s="120"/>
      <c r="R25924" s="7" t="s">
        <v>145</v>
      </c>
      <c r="W25924" s="144" t="s">
        <v>24009</v>
      </c>
      <c r="Y25924" s="7" t="s">
        <v>24951</v>
      </c>
      <c r="Z25924" s="7"/>
      <c r="AA25924" s="7"/>
      <c r="AB25924" s="7"/>
      <c r="AC25924" s="7"/>
      <c r="AD25924" s="7"/>
      <c r="AE25924" s="7"/>
      <c r="AF25924" s="7"/>
      <c r="AG25924" s="7"/>
      <c r="AH25924" s="7"/>
      <c r="AI25924" s="7"/>
      <c r="AJ25924" s="7"/>
      <c r="AK25924" s="7"/>
      <c r="AL25924" s="7"/>
      <c r="AM25924" s="7"/>
      <c r="AN25924" s="7"/>
      <c r="AO25924" s="7"/>
      <c r="AT25924" s="8" t="s">
        <v>24665</v>
      </c>
      <c r="AU25924" s="37" t="s">
        <v>23940</v>
      </c>
      <c r="AX25924" s="8"/>
      <c r="AY25924" s="8" t="s">
        <v>146</v>
      </c>
      <c r="AZ25924" s="1">
        <v>1.061E-2</v>
      </c>
      <c r="BD25924" s="84"/>
      <c r="BE25924" s="9" t="s">
        <v>999</v>
      </c>
      <c r="BF25924" s="164" t="s">
        <v>23837</v>
      </c>
      <c r="BG25924" s="164" t="s">
        <v>22957</v>
      </c>
      <c r="BH25924" s="165" t="s">
        <v>45569</v>
      </c>
      <c r="BI25924" s="165" t="s">
        <v>45569</v>
      </c>
    </row>
    <row r="25925" spans="1:61" x14ac:dyDescent="0.2">
      <c r="A25925" s="120">
        <v>3</v>
      </c>
      <c r="B25925" s="120">
        <v>3</v>
      </c>
      <c r="C25925" s="120"/>
      <c r="D25925" s="120"/>
      <c r="E25925" s="120"/>
      <c r="F25925" s="120"/>
      <c r="G25925" s="120"/>
      <c r="H25925" s="120"/>
      <c r="I25925" s="120"/>
      <c r="J25925" s="120"/>
      <c r="K25925" s="120"/>
      <c r="L25925" s="120"/>
      <c r="M25925" s="120"/>
      <c r="N25925" s="120"/>
      <c r="O25925" s="120"/>
      <c r="P25925" s="120"/>
      <c r="Q25925" s="120"/>
      <c r="R25925" s="7" t="s">
        <v>145</v>
      </c>
      <c r="W25925" s="144" t="s">
        <v>23993</v>
      </c>
      <c r="Y25925" s="7" t="s">
        <v>24951</v>
      </c>
      <c r="Z25925" s="7"/>
      <c r="AA25925" s="7"/>
      <c r="AB25925" s="7"/>
      <c r="AC25925" s="7"/>
      <c r="AD25925" s="7"/>
      <c r="AE25925" s="7"/>
      <c r="AF25925" s="7"/>
      <c r="AG25925" s="7"/>
      <c r="AH25925" s="7"/>
      <c r="AI25925" s="7"/>
      <c r="AJ25925" s="7"/>
      <c r="AK25925" s="7"/>
      <c r="AL25925" s="7"/>
      <c r="AM25925" s="7"/>
      <c r="AN25925" s="7"/>
      <c r="AO25925" s="7"/>
      <c r="AT25925" s="8" t="s">
        <v>24666</v>
      </c>
      <c r="AU25925" s="37" t="s">
        <v>23940</v>
      </c>
      <c r="AX25925" s="8"/>
      <c r="AY25925" s="8" t="s">
        <v>146</v>
      </c>
      <c r="AZ25925" s="1">
        <v>5.3049999999999998E-3</v>
      </c>
      <c r="BD25925" s="84"/>
      <c r="BE25925" s="9" t="s">
        <v>999</v>
      </c>
      <c r="BF25925" s="164" t="s">
        <v>23837</v>
      </c>
      <c r="BG25925" s="164" t="s">
        <v>22957</v>
      </c>
      <c r="BH25925" s="165" t="s">
        <v>45569</v>
      </c>
      <c r="BI25925" s="165" t="s">
        <v>45569</v>
      </c>
    </row>
    <row r="25926" spans="1:61" x14ac:dyDescent="0.2">
      <c r="A25926" s="120">
        <v>3</v>
      </c>
      <c r="B25926" s="120">
        <v>3</v>
      </c>
      <c r="C25926" s="120"/>
      <c r="D25926" s="120"/>
      <c r="E25926" s="120"/>
      <c r="F25926" s="120"/>
      <c r="G25926" s="120"/>
      <c r="H25926" s="120"/>
      <c r="I25926" s="120"/>
      <c r="J25926" s="120"/>
      <c r="K25926" s="120"/>
      <c r="L25926" s="120"/>
      <c r="M25926" s="120"/>
      <c r="N25926" s="120"/>
      <c r="O25926" s="120"/>
      <c r="P25926" s="120"/>
      <c r="Q25926" s="120"/>
      <c r="R25926" s="7" t="s">
        <v>145</v>
      </c>
      <c r="W25926" s="144" t="s">
        <v>23981</v>
      </c>
      <c r="Y25926" s="7" t="s">
        <v>24951</v>
      </c>
      <c r="Z25926" s="7"/>
      <c r="AA25926" s="7"/>
      <c r="AB25926" s="7"/>
      <c r="AC25926" s="7"/>
      <c r="AD25926" s="7"/>
      <c r="AE25926" s="7"/>
      <c r="AF25926" s="7"/>
      <c r="AG25926" s="7"/>
      <c r="AH25926" s="7"/>
      <c r="AI25926" s="7"/>
      <c r="AJ25926" s="7"/>
      <c r="AK25926" s="7"/>
      <c r="AL25926" s="7"/>
      <c r="AM25926" s="7"/>
      <c r="AN25926" s="7"/>
      <c r="AO25926" s="7"/>
      <c r="AT25926" s="8" t="s">
        <v>24667</v>
      </c>
      <c r="AU25926" s="37" t="s">
        <v>23940</v>
      </c>
      <c r="AX25926" s="8"/>
      <c r="AY25926" s="8" t="s">
        <v>146</v>
      </c>
      <c r="AZ25926" s="1">
        <v>2.653E-3</v>
      </c>
      <c r="BD25926" s="84"/>
      <c r="BE25926" s="9" t="s">
        <v>999</v>
      </c>
      <c r="BF25926" s="164" t="s">
        <v>23837</v>
      </c>
      <c r="BG25926" s="164" t="s">
        <v>22957</v>
      </c>
      <c r="BH25926" s="165" t="s">
        <v>45569</v>
      </c>
      <c r="BI25926" s="165" t="s">
        <v>45569</v>
      </c>
    </row>
    <row r="25927" spans="1:61" x14ac:dyDescent="0.2">
      <c r="A25927" s="120">
        <v>3</v>
      </c>
      <c r="B25927" s="120">
        <v>3</v>
      </c>
      <c r="C25927" s="120"/>
      <c r="D25927" s="120"/>
      <c r="E25927" s="120"/>
      <c r="F25927" s="120"/>
      <c r="G25927" s="120"/>
      <c r="H25927" s="120"/>
      <c r="I25927" s="120"/>
      <c r="J25927" s="120"/>
      <c r="K25927" s="120"/>
      <c r="L25927" s="120"/>
      <c r="M25927" s="120"/>
      <c r="N25927" s="120"/>
      <c r="O25927" s="120"/>
      <c r="P25927" s="120"/>
      <c r="Q25927" s="120"/>
      <c r="R25927" s="7" t="s">
        <v>145</v>
      </c>
      <c r="W25927" s="144" t="s">
        <v>23982</v>
      </c>
      <c r="Y25927" s="7" t="s">
        <v>24951</v>
      </c>
      <c r="Z25927" s="7"/>
      <c r="AA25927" s="7"/>
      <c r="AB25927" s="7"/>
      <c r="AC25927" s="7"/>
      <c r="AD25927" s="7"/>
      <c r="AE25927" s="7"/>
      <c r="AF25927" s="7"/>
      <c r="AG25927" s="7"/>
      <c r="AH25927" s="7"/>
      <c r="AI25927" s="7"/>
      <c r="AJ25927" s="7"/>
      <c r="AK25927" s="7"/>
      <c r="AL25927" s="7"/>
      <c r="AM25927" s="7"/>
      <c r="AN25927" s="7"/>
      <c r="AO25927" s="7"/>
      <c r="AT25927" s="8" t="s">
        <v>24668</v>
      </c>
      <c r="AU25927" s="37" t="s">
        <v>23940</v>
      </c>
      <c r="AX25927" s="8"/>
      <c r="AY25927" s="8" t="s">
        <v>146</v>
      </c>
      <c r="AZ25927" s="1">
        <v>4.598E-2</v>
      </c>
      <c r="BD25927" s="84"/>
      <c r="BE25927" s="9" t="s">
        <v>999</v>
      </c>
      <c r="BF25927" s="164" t="s">
        <v>23837</v>
      </c>
      <c r="BG25927" s="164" t="s">
        <v>22957</v>
      </c>
      <c r="BH25927" s="165" t="s">
        <v>45569</v>
      </c>
      <c r="BI25927" s="165" t="s">
        <v>45569</v>
      </c>
    </row>
    <row r="25928" spans="1:61" x14ac:dyDescent="0.2">
      <c r="A25928" s="120">
        <v>3</v>
      </c>
      <c r="B25928" s="120">
        <v>3</v>
      </c>
      <c r="C25928" s="120"/>
      <c r="D25928" s="120"/>
      <c r="E25928" s="120"/>
      <c r="F25928" s="120"/>
      <c r="G25928" s="120"/>
      <c r="H25928" s="120"/>
      <c r="I25928" s="120"/>
      <c r="J25928" s="120"/>
      <c r="K25928" s="120"/>
      <c r="L25928" s="120"/>
      <c r="M25928" s="120"/>
      <c r="N25928" s="120"/>
      <c r="O25928" s="120"/>
      <c r="P25928" s="120"/>
      <c r="Q25928" s="120"/>
      <c r="R25928" s="7" t="s">
        <v>145</v>
      </c>
      <c r="W25928" s="144" t="s">
        <v>23998</v>
      </c>
      <c r="Y25928" s="7" t="s">
        <v>24951</v>
      </c>
      <c r="Z25928" s="7"/>
      <c r="AA25928" s="7"/>
      <c r="AB25928" s="7"/>
      <c r="AC25928" s="7"/>
      <c r="AD25928" s="7"/>
      <c r="AE25928" s="7"/>
      <c r="AF25928" s="7"/>
      <c r="AG25928" s="7"/>
      <c r="AH25928" s="7"/>
      <c r="AI25928" s="7"/>
      <c r="AJ25928" s="7"/>
      <c r="AK25928" s="7"/>
      <c r="AL25928" s="7"/>
      <c r="AM25928" s="7"/>
      <c r="AN25928" s="7"/>
      <c r="AO25928" s="7"/>
      <c r="AT25928" s="8" t="s">
        <v>24669</v>
      </c>
      <c r="AU25928" s="37" t="s">
        <v>23941</v>
      </c>
      <c r="AX25928" s="8"/>
      <c r="AY25928" s="8" t="s">
        <v>146</v>
      </c>
      <c r="AZ25928" s="1">
        <v>4.82E-2</v>
      </c>
      <c r="BD25928" s="84"/>
      <c r="BE25928" s="9" t="s">
        <v>999</v>
      </c>
      <c r="BF25928" s="164" t="s">
        <v>23837</v>
      </c>
      <c r="BG25928" s="164" t="s">
        <v>22957</v>
      </c>
      <c r="BH25928" s="165" t="s">
        <v>45569</v>
      </c>
      <c r="BI25928" s="165" t="s">
        <v>45569</v>
      </c>
    </row>
    <row r="25929" spans="1:61" x14ac:dyDescent="0.2">
      <c r="A25929" s="120">
        <v>3</v>
      </c>
      <c r="B25929" s="120">
        <v>3</v>
      </c>
      <c r="C25929" s="120"/>
      <c r="D25929" s="120"/>
      <c r="E25929" s="120"/>
      <c r="F25929" s="120"/>
      <c r="G25929" s="120"/>
      <c r="H25929" s="120"/>
      <c r="I25929" s="120"/>
      <c r="J25929" s="120"/>
      <c r="K25929" s="120"/>
      <c r="L25929" s="120"/>
      <c r="M25929" s="120"/>
      <c r="N25929" s="120"/>
      <c r="O25929" s="120"/>
      <c r="P25929" s="120"/>
      <c r="Q25929" s="120"/>
      <c r="R25929" s="7" t="s">
        <v>145</v>
      </c>
      <c r="W25929" s="144" t="s">
        <v>23977</v>
      </c>
      <c r="Y25929" s="7" t="s">
        <v>24951</v>
      </c>
      <c r="Z25929" s="7"/>
      <c r="AA25929" s="7"/>
      <c r="AB25929" s="7"/>
      <c r="AC25929" s="7"/>
      <c r="AD25929" s="7"/>
      <c r="AE25929" s="7"/>
      <c r="AF25929" s="7"/>
      <c r="AG25929" s="7"/>
      <c r="AH25929" s="7"/>
      <c r="AI25929" s="7"/>
      <c r="AJ25929" s="7"/>
      <c r="AK25929" s="7"/>
      <c r="AL25929" s="7"/>
      <c r="AM25929" s="7"/>
      <c r="AN25929" s="7"/>
      <c r="AO25929" s="7"/>
      <c r="AT25929" s="8" t="s">
        <v>24670</v>
      </c>
      <c r="AU25929" s="2" t="s">
        <v>23457</v>
      </c>
      <c r="AX25929" s="8"/>
      <c r="AY25929" s="8" t="s">
        <v>146</v>
      </c>
      <c r="AZ25929" s="1">
        <v>2.4570000000000002E-2</v>
      </c>
      <c r="BD25929" s="84"/>
      <c r="BE25929" s="9" t="s">
        <v>999</v>
      </c>
      <c r="BF25929" s="164" t="s">
        <v>23837</v>
      </c>
      <c r="BG25929" s="164" t="s">
        <v>22957</v>
      </c>
      <c r="BH25929" s="165" t="s">
        <v>45569</v>
      </c>
      <c r="BI25929" s="165" t="s">
        <v>45569</v>
      </c>
    </row>
    <row r="25930" spans="1:61" x14ac:dyDescent="0.2">
      <c r="A25930" s="120">
        <v>3</v>
      </c>
      <c r="B25930" s="120">
        <v>3</v>
      </c>
      <c r="C25930" s="120"/>
      <c r="D25930" s="120"/>
      <c r="E25930" s="120"/>
      <c r="F25930" s="120"/>
      <c r="G25930" s="120"/>
      <c r="H25930" s="120"/>
      <c r="I25930" s="120"/>
      <c r="J25930" s="120"/>
      <c r="K25930" s="120"/>
      <c r="L25930" s="120"/>
      <c r="M25930" s="120"/>
      <c r="N25930" s="120"/>
      <c r="O25930" s="120"/>
      <c r="P25930" s="120"/>
      <c r="Q25930" s="120"/>
      <c r="R25930" s="7" t="s">
        <v>145</v>
      </c>
      <c r="W25930" s="144" t="s">
        <v>24000</v>
      </c>
      <c r="Y25930" s="7" t="s">
        <v>24951</v>
      </c>
      <c r="Z25930" s="7"/>
      <c r="AA25930" s="7"/>
      <c r="AB25930" s="7"/>
      <c r="AC25930" s="7"/>
      <c r="AD25930" s="7"/>
      <c r="AE25930" s="7"/>
      <c r="AF25930" s="7"/>
      <c r="AG25930" s="7"/>
      <c r="AH25930" s="7"/>
      <c r="AI25930" s="7"/>
      <c r="AJ25930" s="7"/>
      <c r="AK25930" s="7"/>
      <c r="AL25930" s="7"/>
      <c r="AM25930" s="7"/>
      <c r="AN25930" s="7"/>
      <c r="AO25930" s="7"/>
      <c r="AT25930" s="8" t="s">
        <v>24671</v>
      </c>
      <c r="AU25930" s="2" t="s">
        <v>23457</v>
      </c>
      <c r="AX25930" s="8"/>
      <c r="AY25930" s="8" t="s">
        <v>146</v>
      </c>
      <c r="AZ25930" s="1">
        <v>8.3949999999999997E-2</v>
      </c>
      <c r="BD25930" s="84"/>
      <c r="BE25930" s="9" t="s">
        <v>999</v>
      </c>
      <c r="BF25930" s="164" t="s">
        <v>23837</v>
      </c>
      <c r="BG25930" s="164" t="s">
        <v>22957</v>
      </c>
      <c r="BH25930" s="165" t="s">
        <v>45569</v>
      </c>
      <c r="BI25930" s="165" t="s">
        <v>45569</v>
      </c>
    </row>
    <row r="25931" spans="1:61" x14ac:dyDescent="0.2">
      <c r="A25931" s="120">
        <v>3</v>
      </c>
      <c r="B25931" s="120">
        <v>3</v>
      </c>
      <c r="C25931" s="120"/>
      <c r="D25931" s="120"/>
      <c r="E25931" s="120"/>
      <c r="F25931" s="120"/>
      <c r="G25931" s="120"/>
      <c r="H25931" s="120"/>
      <c r="I25931" s="120"/>
      <c r="J25931" s="120"/>
      <c r="K25931" s="120"/>
      <c r="L25931" s="120"/>
      <c r="M25931" s="120"/>
      <c r="N25931" s="120"/>
      <c r="O25931" s="120"/>
      <c r="P25931" s="120"/>
      <c r="Q25931" s="120"/>
      <c r="R25931" s="7" t="s">
        <v>145</v>
      </c>
      <c r="W25931" s="144" t="s">
        <v>24000</v>
      </c>
      <c r="Y25931" s="7" t="s">
        <v>24951</v>
      </c>
      <c r="Z25931" s="7"/>
      <c r="AA25931" s="7"/>
      <c r="AB25931" s="7"/>
      <c r="AC25931" s="7"/>
      <c r="AD25931" s="7"/>
      <c r="AE25931" s="7"/>
      <c r="AF25931" s="7"/>
      <c r="AG25931" s="7"/>
      <c r="AH25931" s="7"/>
      <c r="AI25931" s="7"/>
      <c r="AJ25931" s="7"/>
      <c r="AK25931" s="7"/>
      <c r="AL25931" s="7"/>
      <c r="AM25931" s="7"/>
      <c r="AN25931" s="7"/>
      <c r="AO25931" s="7"/>
      <c r="AT25931" s="8" t="s">
        <v>24672</v>
      </c>
      <c r="AU25931" s="2" t="s">
        <v>23457</v>
      </c>
      <c r="AX25931" s="8"/>
      <c r="AY25931" s="8" t="s">
        <v>146</v>
      </c>
      <c r="AZ25931" s="1">
        <v>4.095E-2</v>
      </c>
      <c r="BD25931" s="84"/>
      <c r="BE25931" s="9" t="s">
        <v>999</v>
      </c>
      <c r="BF25931" s="164" t="s">
        <v>23837</v>
      </c>
      <c r="BG25931" s="164" t="s">
        <v>22957</v>
      </c>
      <c r="BH25931" s="165" t="s">
        <v>45569</v>
      </c>
      <c r="BI25931" s="165" t="s">
        <v>45569</v>
      </c>
    </row>
    <row r="25932" spans="1:61" x14ac:dyDescent="0.2">
      <c r="A25932" s="120">
        <v>3</v>
      </c>
      <c r="B25932" s="120">
        <v>3</v>
      </c>
      <c r="C25932" s="120"/>
      <c r="D25932" s="120"/>
      <c r="E25932" s="120"/>
      <c r="F25932" s="120"/>
      <c r="G25932" s="120"/>
      <c r="H25932" s="120"/>
      <c r="I25932" s="120"/>
      <c r="J25932" s="120"/>
      <c r="K25932" s="120"/>
      <c r="L25932" s="120"/>
      <c r="M25932" s="120"/>
      <c r="N25932" s="120"/>
      <c r="O25932" s="120"/>
      <c r="P25932" s="120"/>
      <c r="Q25932" s="120"/>
      <c r="R25932" s="7" t="s">
        <v>145</v>
      </c>
      <c r="W25932" s="144" t="s">
        <v>24001</v>
      </c>
      <c r="Y25932" s="7" t="s">
        <v>24951</v>
      </c>
      <c r="Z25932" s="7"/>
      <c r="AA25932" s="7"/>
      <c r="AB25932" s="7"/>
      <c r="AC25932" s="7"/>
      <c r="AD25932" s="7"/>
      <c r="AE25932" s="7"/>
      <c r="AF25932" s="7"/>
      <c r="AG25932" s="7"/>
      <c r="AH25932" s="7"/>
      <c r="AI25932" s="7"/>
      <c r="AJ25932" s="7"/>
      <c r="AK25932" s="7"/>
      <c r="AL25932" s="7"/>
      <c r="AM25932" s="7"/>
      <c r="AN25932" s="7"/>
      <c r="AO25932" s="7"/>
      <c r="AT25932" s="8" t="s">
        <v>24673</v>
      </c>
      <c r="AU25932" s="2" t="s">
        <v>23457</v>
      </c>
      <c r="AX25932" s="8"/>
      <c r="AY25932" s="8" t="s">
        <v>146</v>
      </c>
      <c r="AZ25932" s="1">
        <v>0.10440000000000001</v>
      </c>
      <c r="BD25932" s="84"/>
      <c r="BE25932" s="9" t="s">
        <v>999</v>
      </c>
      <c r="BF25932" s="164" t="s">
        <v>23837</v>
      </c>
      <c r="BG25932" s="164" t="s">
        <v>22957</v>
      </c>
      <c r="BH25932" s="165" t="s">
        <v>45569</v>
      </c>
      <c r="BI25932" s="165" t="s">
        <v>45569</v>
      </c>
    </row>
    <row r="25933" spans="1:61" x14ac:dyDescent="0.2">
      <c r="A25933" s="120">
        <v>3</v>
      </c>
      <c r="B25933" s="120">
        <v>3</v>
      </c>
      <c r="C25933" s="120"/>
      <c r="D25933" s="120"/>
      <c r="E25933" s="120"/>
      <c r="F25933" s="120"/>
      <c r="G25933" s="120"/>
      <c r="H25933" s="120"/>
      <c r="I25933" s="120"/>
      <c r="J25933" s="120"/>
      <c r="K25933" s="120"/>
      <c r="L25933" s="120"/>
      <c r="M25933" s="120"/>
      <c r="N25933" s="120"/>
      <c r="O25933" s="120"/>
      <c r="P25933" s="120"/>
      <c r="Q25933" s="120"/>
      <c r="R25933" s="7" t="s">
        <v>145</v>
      </c>
      <c r="W25933" s="144" t="s">
        <v>24002</v>
      </c>
      <c r="Y25933" s="7" t="s">
        <v>24951</v>
      </c>
      <c r="Z25933" s="7"/>
      <c r="AA25933" s="7"/>
      <c r="AB25933" s="7"/>
      <c r="AC25933" s="7"/>
      <c r="AD25933" s="7"/>
      <c r="AE25933" s="7"/>
      <c r="AF25933" s="7"/>
      <c r="AG25933" s="7"/>
      <c r="AH25933" s="7"/>
      <c r="AI25933" s="7"/>
      <c r="AJ25933" s="7"/>
      <c r="AK25933" s="7"/>
      <c r="AL25933" s="7"/>
      <c r="AM25933" s="7"/>
      <c r="AN25933" s="7"/>
      <c r="AO25933" s="7"/>
      <c r="AT25933" s="8" t="s">
        <v>24674</v>
      </c>
      <c r="AU25933" s="2" t="s">
        <v>23457</v>
      </c>
      <c r="AX25933" s="8"/>
      <c r="AY25933" s="8" t="s">
        <v>146</v>
      </c>
      <c r="AZ25933" s="1">
        <v>9.214E-2</v>
      </c>
      <c r="BD25933" s="84"/>
      <c r="BE25933" s="9" t="s">
        <v>999</v>
      </c>
      <c r="BF25933" s="164" t="s">
        <v>23837</v>
      </c>
      <c r="BG25933" s="164" t="s">
        <v>22957</v>
      </c>
      <c r="BH25933" s="165" t="s">
        <v>45569</v>
      </c>
      <c r="BI25933" s="165" t="s">
        <v>45569</v>
      </c>
    </row>
    <row r="25934" spans="1:61" x14ac:dyDescent="0.2">
      <c r="A25934" s="120">
        <v>3</v>
      </c>
      <c r="B25934" s="120">
        <v>3</v>
      </c>
      <c r="C25934" s="120"/>
      <c r="D25934" s="120"/>
      <c r="E25934" s="120"/>
      <c r="F25934" s="120"/>
      <c r="G25934" s="120"/>
      <c r="H25934" s="120"/>
      <c r="I25934" s="120"/>
      <c r="J25934" s="120"/>
      <c r="K25934" s="120"/>
      <c r="L25934" s="120"/>
      <c r="M25934" s="120"/>
      <c r="N25934" s="120"/>
      <c r="O25934" s="120"/>
      <c r="P25934" s="120"/>
      <c r="Q25934" s="120"/>
      <c r="R25934" s="7" t="s">
        <v>145</v>
      </c>
      <c r="W25934" s="144" t="s">
        <v>23985</v>
      </c>
      <c r="Y25934" s="7" t="s">
        <v>24951</v>
      </c>
      <c r="Z25934" s="7"/>
      <c r="AA25934" s="7"/>
      <c r="AB25934" s="7"/>
      <c r="AC25934" s="7"/>
      <c r="AD25934" s="7"/>
      <c r="AE25934" s="7"/>
      <c r="AF25934" s="7"/>
      <c r="AG25934" s="7"/>
      <c r="AH25934" s="7"/>
      <c r="AI25934" s="7"/>
      <c r="AJ25934" s="7"/>
      <c r="AK25934" s="7"/>
      <c r="AL25934" s="7"/>
      <c r="AM25934" s="7"/>
      <c r="AN25934" s="7"/>
      <c r="AO25934" s="7"/>
      <c r="AT25934" s="8" t="s">
        <v>24675</v>
      </c>
      <c r="AU25934" s="2" t="s">
        <v>23457</v>
      </c>
      <c r="AX25934" s="8"/>
      <c r="AY25934" s="8" t="s">
        <v>146</v>
      </c>
      <c r="AZ25934" s="1">
        <v>1.6379999999999999E-2</v>
      </c>
      <c r="BD25934" s="84"/>
      <c r="BE25934" s="9" t="s">
        <v>999</v>
      </c>
      <c r="BF25934" s="164" t="s">
        <v>23837</v>
      </c>
      <c r="BG25934" s="164" t="s">
        <v>22957</v>
      </c>
      <c r="BH25934" s="165" t="s">
        <v>45569</v>
      </c>
      <c r="BI25934" s="165" t="s">
        <v>45569</v>
      </c>
    </row>
    <row r="25935" spans="1:61" x14ac:dyDescent="0.2">
      <c r="A25935" s="120">
        <v>3</v>
      </c>
      <c r="B25935" s="120">
        <v>3</v>
      </c>
      <c r="C25935" s="120"/>
      <c r="D25935" s="120"/>
      <c r="E25935" s="120"/>
      <c r="F25935" s="120"/>
      <c r="G25935" s="120"/>
      <c r="H25935" s="120"/>
      <c r="I25935" s="120"/>
      <c r="J25935" s="120"/>
      <c r="K25935" s="120"/>
      <c r="L25935" s="120"/>
      <c r="M25935" s="120"/>
      <c r="N25935" s="120"/>
      <c r="O25935" s="120"/>
      <c r="P25935" s="120"/>
      <c r="Q25935" s="120"/>
      <c r="R25935" s="7" t="s">
        <v>145</v>
      </c>
      <c r="W25935" s="144" t="s">
        <v>24004</v>
      </c>
      <c r="Y25935" s="7" t="s">
        <v>24951</v>
      </c>
      <c r="Z25935" s="7"/>
      <c r="AA25935" s="7"/>
      <c r="AB25935" s="7"/>
      <c r="AC25935" s="7"/>
      <c r="AD25935" s="7"/>
      <c r="AE25935" s="7"/>
      <c r="AF25935" s="7"/>
      <c r="AG25935" s="7"/>
      <c r="AH25935" s="7"/>
      <c r="AI25935" s="7"/>
      <c r="AJ25935" s="7"/>
      <c r="AK25935" s="7"/>
      <c r="AL25935" s="7"/>
      <c r="AM25935" s="7"/>
      <c r="AN25935" s="7"/>
      <c r="AO25935" s="7"/>
      <c r="AT25935" s="8" t="s">
        <v>24676</v>
      </c>
      <c r="AU25935" s="2" t="s">
        <v>23457</v>
      </c>
      <c r="AX25935" s="8"/>
      <c r="AY25935" s="8" t="s">
        <v>146</v>
      </c>
      <c r="AZ25935" s="1">
        <v>8.1899999999999994E-3</v>
      </c>
      <c r="BD25935" s="84"/>
      <c r="BE25935" s="9" t="s">
        <v>999</v>
      </c>
      <c r="BF25935" s="164" t="s">
        <v>23837</v>
      </c>
      <c r="BG25935" s="164" t="s">
        <v>22957</v>
      </c>
      <c r="BH25935" s="165" t="s">
        <v>45569</v>
      </c>
      <c r="BI25935" s="165" t="s">
        <v>45569</v>
      </c>
    </row>
    <row r="25936" spans="1:61" x14ac:dyDescent="0.2">
      <c r="A25936" s="120">
        <v>3</v>
      </c>
      <c r="B25936" s="120">
        <v>3</v>
      </c>
      <c r="C25936" s="120"/>
      <c r="D25936" s="120"/>
      <c r="E25936" s="120"/>
      <c r="F25936" s="120"/>
      <c r="G25936" s="120"/>
      <c r="H25936" s="120"/>
      <c r="I25936" s="120"/>
      <c r="J25936" s="120"/>
      <c r="K25936" s="120"/>
      <c r="L25936" s="120"/>
      <c r="M25936" s="120"/>
      <c r="N25936" s="120"/>
      <c r="O25936" s="120"/>
      <c r="P25936" s="120"/>
      <c r="Q25936" s="120"/>
      <c r="R25936" s="7" t="s">
        <v>145</v>
      </c>
      <c r="W25936" s="144" t="s">
        <v>23994</v>
      </c>
      <c r="Y25936" s="7" t="s">
        <v>24951</v>
      </c>
      <c r="Z25936" s="7"/>
      <c r="AA25936" s="7"/>
      <c r="AB25936" s="7"/>
      <c r="AC25936" s="7"/>
      <c r="AD25936" s="7"/>
      <c r="AE25936" s="7"/>
      <c r="AF25936" s="7"/>
      <c r="AG25936" s="7"/>
      <c r="AH25936" s="7"/>
      <c r="AI25936" s="7"/>
      <c r="AJ25936" s="7"/>
      <c r="AK25936" s="7"/>
      <c r="AL25936" s="7"/>
      <c r="AM25936" s="7"/>
      <c r="AN25936" s="7"/>
      <c r="AO25936" s="7"/>
      <c r="AT25936" s="8" t="s">
        <v>24677</v>
      </c>
      <c r="AU25936" s="2" t="s">
        <v>23457</v>
      </c>
      <c r="AX25936" s="8"/>
      <c r="AY25936" s="8" t="s">
        <v>146</v>
      </c>
      <c r="AZ25936" s="1">
        <v>2.3259999999999999E-2</v>
      </c>
      <c r="BD25936" s="84"/>
      <c r="BE25936" s="9" t="s">
        <v>999</v>
      </c>
      <c r="BF25936" s="164" t="s">
        <v>23837</v>
      </c>
      <c r="BG25936" s="164" t="s">
        <v>22957</v>
      </c>
      <c r="BH25936" s="165" t="s">
        <v>45569</v>
      </c>
      <c r="BI25936" s="165" t="s">
        <v>45569</v>
      </c>
    </row>
    <row r="25937" spans="1:61" x14ac:dyDescent="0.2">
      <c r="A25937" s="120">
        <v>3</v>
      </c>
      <c r="B25937" s="120">
        <v>3</v>
      </c>
      <c r="C25937" s="120"/>
      <c r="D25937" s="120"/>
      <c r="E25937" s="120"/>
      <c r="F25937" s="120"/>
      <c r="G25937" s="120"/>
      <c r="H25937" s="120"/>
      <c r="I25937" s="120"/>
      <c r="J25937" s="120"/>
      <c r="K25937" s="120"/>
      <c r="L25937" s="120"/>
      <c r="M25937" s="120"/>
      <c r="N25937" s="120"/>
      <c r="O25937" s="120"/>
      <c r="P25937" s="120"/>
      <c r="Q25937" s="120"/>
      <c r="R25937" s="7" t="s">
        <v>145</v>
      </c>
      <c r="W25937" s="144" t="s">
        <v>23978</v>
      </c>
      <c r="Y25937" s="7" t="s">
        <v>24951</v>
      </c>
      <c r="Z25937" s="7"/>
      <c r="AA25937" s="7"/>
      <c r="AB25937" s="7"/>
      <c r="AC25937" s="7"/>
      <c r="AD25937" s="7"/>
      <c r="AE25937" s="7"/>
      <c r="AF25937" s="7"/>
      <c r="AG25937" s="7"/>
      <c r="AH25937" s="7"/>
      <c r="AI25937" s="7"/>
      <c r="AJ25937" s="7"/>
      <c r="AK25937" s="7"/>
      <c r="AL25937" s="7"/>
      <c r="AM25937" s="7"/>
      <c r="AN25937" s="7"/>
      <c r="AO25937" s="7"/>
      <c r="AT25937" s="8" t="s">
        <v>24678</v>
      </c>
      <c r="AU25937" s="2" t="s">
        <v>23457</v>
      </c>
      <c r="AX25937" s="8"/>
      <c r="AY25937" s="8" t="s">
        <v>146</v>
      </c>
      <c r="AZ25937" s="1">
        <v>3.116E-2</v>
      </c>
      <c r="BD25937" s="84"/>
      <c r="BE25937" s="9" t="s">
        <v>999</v>
      </c>
      <c r="BF25937" s="164" t="s">
        <v>23837</v>
      </c>
      <c r="BG25937" s="164" t="s">
        <v>22957</v>
      </c>
      <c r="BH25937" s="165" t="s">
        <v>45569</v>
      </c>
      <c r="BI25937" s="165" t="s">
        <v>45569</v>
      </c>
    </row>
    <row r="25938" spans="1:61" x14ac:dyDescent="0.2">
      <c r="A25938" s="120">
        <v>3</v>
      </c>
      <c r="B25938" s="120">
        <v>3</v>
      </c>
      <c r="C25938" s="120"/>
      <c r="D25938" s="120"/>
      <c r="E25938" s="120"/>
      <c r="F25938" s="120"/>
      <c r="G25938" s="120"/>
      <c r="H25938" s="120"/>
      <c r="I25938" s="120"/>
      <c r="J25938" s="120"/>
      <c r="K25938" s="120"/>
      <c r="L25938" s="120"/>
      <c r="M25938" s="120"/>
      <c r="N25938" s="120"/>
      <c r="O25938" s="120"/>
      <c r="P25938" s="120"/>
      <c r="Q25938" s="120"/>
      <c r="R25938" s="7" t="s">
        <v>145</v>
      </c>
      <c r="W25938" s="144" t="s">
        <v>23995</v>
      </c>
      <c r="Y25938" s="7" t="s">
        <v>24951</v>
      </c>
      <c r="Z25938" s="7"/>
      <c r="AA25938" s="7"/>
      <c r="AB25938" s="7"/>
      <c r="AC25938" s="7"/>
      <c r="AD25938" s="7"/>
      <c r="AE25938" s="7"/>
      <c r="AF25938" s="7"/>
      <c r="AG25938" s="7"/>
      <c r="AH25938" s="7"/>
      <c r="AI25938" s="7"/>
      <c r="AJ25938" s="7"/>
      <c r="AK25938" s="7"/>
      <c r="AL25938" s="7"/>
      <c r="AM25938" s="7"/>
      <c r="AN25938" s="7"/>
      <c r="AO25938" s="7"/>
      <c r="AT25938" s="8" t="s">
        <v>24679</v>
      </c>
      <c r="AU25938" s="2" t="s">
        <v>23457</v>
      </c>
      <c r="AX25938" s="8"/>
      <c r="AY25938" s="8" t="s">
        <v>146</v>
      </c>
      <c r="AZ25938" s="1">
        <v>5.1929999999999997E-2</v>
      </c>
      <c r="BD25938" s="84"/>
      <c r="BE25938" s="9" t="s">
        <v>999</v>
      </c>
      <c r="BF25938" s="164" t="s">
        <v>23837</v>
      </c>
      <c r="BG25938" s="164" t="s">
        <v>22957</v>
      </c>
      <c r="BH25938" s="165" t="s">
        <v>45569</v>
      </c>
      <c r="BI25938" s="165" t="s">
        <v>45569</v>
      </c>
    </row>
    <row r="25939" spans="1:61" x14ac:dyDescent="0.2">
      <c r="A25939" s="120">
        <v>3</v>
      </c>
      <c r="B25939" s="120">
        <v>3</v>
      </c>
      <c r="C25939" s="120"/>
      <c r="D25939" s="120"/>
      <c r="E25939" s="120"/>
      <c r="F25939" s="120"/>
      <c r="G25939" s="120"/>
      <c r="H25939" s="120"/>
      <c r="I25939" s="120"/>
      <c r="J25939" s="120"/>
      <c r="K25939" s="120"/>
      <c r="L25939" s="120"/>
      <c r="M25939" s="120"/>
      <c r="N25939" s="120"/>
      <c r="O25939" s="120"/>
      <c r="P25939" s="120"/>
      <c r="Q25939" s="120"/>
      <c r="R25939" s="7" t="s">
        <v>145</v>
      </c>
      <c r="W25939" s="144" t="s">
        <v>23995</v>
      </c>
      <c r="Y25939" s="7" t="s">
        <v>24951</v>
      </c>
      <c r="Z25939" s="7"/>
      <c r="AA25939" s="7"/>
      <c r="AB25939" s="7"/>
      <c r="AC25939" s="7"/>
      <c r="AD25939" s="7"/>
      <c r="AE25939" s="7"/>
      <c r="AF25939" s="7"/>
      <c r="AG25939" s="7"/>
      <c r="AH25939" s="7"/>
      <c r="AI25939" s="7"/>
      <c r="AJ25939" s="7"/>
      <c r="AK25939" s="7"/>
      <c r="AL25939" s="7"/>
      <c r="AM25939" s="7"/>
      <c r="AN25939" s="7"/>
      <c r="AO25939" s="7"/>
      <c r="AT25939" s="8" t="s">
        <v>24680</v>
      </c>
      <c r="AU25939" s="2" t="s">
        <v>23457</v>
      </c>
      <c r="AX25939" s="8"/>
      <c r="AY25939" s="8" t="s">
        <v>146</v>
      </c>
      <c r="AZ25939" s="1">
        <v>0.1298</v>
      </c>
      <c r="BD25939" s="84"/>
      <c r="BE25939" s="9" t="s">
        <v>999</v>
      </c>
      <c r="BF25939" s="164" t="s">
        <v>23837</v>
      </c>
      <c r="BG25939" s="164" t="s">
        <v>22957</v>
      </c>
      <c r="BH25939" s="165" t="s">
        <v>45569</v>
      </c>
      <c r="BI25939" s="165" t="s">
        <v>45569</v>
      </c>
    </row>
    <row r="25940" spans="1:61" x14ac:dyDescent="0.2">
      <c r="A25940" s="120">
        <v>3</v>
      </c>
      <c r="B25940" s="120">
        <v>3</v>
      </c>
      <c r="C25940" s="120"/>
      <c r="D25940" s="120"/>
      <c r="E25940" s="120"/>
      <c r="F25940" s="120"/>
      <c r="G25940" s="120"/>
      <c r="H25940" s="120"/>
      <c r="I25940" s="120"/>
      <c r="J25940" s="120"/>
      <c r="K25940" s="120"/>
      <c r="L25940" s="120"/>
      <c r="M25940" s="120"/>
      <c r="N25940" s="120"/>
      <c r="O25940" s="120"/>
      <c r="P25940" s="120"/>
      <c r="Q25940" s="120"/>
      <c r="R25940" s="7" t="s">
        <v>145</v>
      </c>
      <c r="W25940" s="144" t="s">
        <v>23987</v>
      </c>
      <c r="Y25940" s="7" t="s">
        <v>24951</v>
      </c>
      <c r="Z25940" s="7"/>
      <c r="AA25940" s="7"/>
      <c r="AB25940" s="7"/>
      <c r="AC25940" s="7"/>
      <c r="AD25940" s="7"/>
      <c r="AE25940" s="7"/>
      <c r="AF25940" s="7"/>
      <c r="AG25940" s="7"/>
      <c r="AH25940" s="7"/>
      <c r="AI25940" s="7"/>
      <c r="AJ25940" s="7"/>
      <c r="AK25940" s="7"/>
      <c r="AL25940" s="7"/>
      <c r="AM25940" s="7"/>
      <c r="AN25940" s="7"/>
      <c r="AO25940" s="7"/>
      <c r="AT25940" s="8" t="s">
        <v>24681</v>
      </c>
      <c r="AU25940" s="2" t="s">
        <v>23457</v>
      </c>
      <c r="AX25940" s="8"/>
      <c r="AY25940" s="8" t="s">
        <v>146</v>
      </c>
      <c r="AZ25940" s="1">
        <v>0.1731</v>
      </c>
      <c r="BD25940" s="84"/>
      <c r="BE25940" s="9" t="s">
        <v>999</v>
      </c>
      <c r="BF25940" s="164" t="s">
        <v>23837</v>
      </c>
      <c r="BG25940" s="164" t="s">
        <v>22957</v>
      </c>
      <c r="BH25940" s="165" t="s">
        <v>45569</v>
      </c>
      <c r="BI25940" s="165" t="s">
        <v>45569</v>
      </c>
    </row>
    <row r="25941" spans="1:61" x14ac:dyDescent="0.2">
      <c r="A25941" s="120">
        <v>3</v>
      </c>
      <c r="B25941" s="120">
        <v>3</v>
      </c>
      <c r="C25941" s="120"/>
      <c r="D25941" s="120"/>
      <c r="E25941" s="120"/>
      <c r="F25941" s="120"/>
      <c r="G25941" s="120"/>
      <c r="H25941" s="120"/>
      <c r="I25941" s="120"/>
      <c r="J25941" s="120"/>
      <c r="K25941" s="120"/>
      <c r="L25941" s="120"/>
      <c r="M25941" s="120"/>
      <c r="N25941" s="120"/>
      <c r="O25941" s="120"/>
      <c r="P25941" s="120"/>
      <c r="Q25941" s="120"/>
      <c r="R25941" s="7" t="s">
        <v>145</v>
      </c>
      <c r="W25941" s="144" t="s">
        <v>23983</v>
      </c>
      <c r="Y25941" s="7" t="s">
        <v>24951</v>
      </c>
      <c r="Z25941" s="7"/>
      <c r="AA25941" s="7"/>
      <c r="AB25941" s="7"/>
      <c r="AC25941" s="7"/>
      <c r="AD25941" s="7"/>
      <c r="AE25941" s="7"/>
      <c r="AF25941" s="7"/>
      <c r="AG25941" s="7"/>
      <c r="AH25941" s="7"/>
      <c r="AI25941" s="7"/>
      <c r="AJ25941" s="7"/>
      <c r="AK25941" s="7"/>
      <c r="AL25941" s="7"/>
      <c r="AM25941" s="7"/>
      <c r="AN25941" s="7"/>
      <c r="AO25941" s="7"/>
      <c r="AT25941" s="8" t="s">
        <v>24682</v>
      </c>
      <c r="AU25941" s="2" t="s">
        <v>23457</v>
      </c>
      <c r="AX25941" s="8"/>
      <c r="AY25941" s="8" t="s">
        <v>146</v>
      </c>
      <c r="AZ25941" s="1">
        <v>7.4179999999999996E-2</v>
      </c>
      <c r="BD25941" s="84"/>
      <c r="BE25941" s="9" t="s">
        <v>999</v>
      </c>
      <c r="BF25941" s="164" t="s">
        <v>23837</v>
      </c>
      <c r="BG25941" s="164" t="s">
        <v>22957</v>
      </c>
      <c r="BH25941" s="165" t="s">
        <v>45569</v>
      </c>
      <c r="BI25941" s="165" t="s">
        <v>45569</v>
      </c>
    </row>
    <row r="25942" spans="1:61" x14ac:dyDescent="0.2">
      <c r="A25942" s="120">
        <v>3</v>
      </c>
      <c r="B25942" s="120">
        <v>3</v>
      </c>
      <c r="C25942" s="120"/>
      <c r="D25942" s="120"/>
      <c r="E25942" s="120"/>
      <c r="F25942" s="120"/>
      <c r="G25942" s="120"/>
      <c r="H25942" s="120"/>
      <c r="I25942" s="120"/>
      <c r="J25942" s="120"/>
      <c r="K25942" s="120"/>
      <c r="L25942" s="120"/>
      <c r="M25942" s="120"/>
      <c r="N25942" s="120"/>
      <c r="O25942" s="120"/>
      <c r="P25942" s="120"/>
      <c r="Q25942" s="120"/>
      <c r="R25942" s="7" t="s">
        <v>145</v>
      </c>
      <c r="W25942" s="144" t="s">
        <v>23983</v>
      </c>
      <c r="Y25942" s="7" t="s">
        <v>24951</v>
      </c>
      <c r="Z25942" s="7"/>
      <c r="AA25942" s="7"/>
      <c r="AB25942" s="7"/>
      <c r="AC25942" s="7"/>
      <c r="AD25942" s="7"/>
      <c r="AE25942" s="7"/>
      <c r="AF25942" s="7"/>
      <c r="AG25942" s="7"/>
      <c r="AH25942" s="7"/>
      <c r="AI25942" s="7"/>
      <c r="AJ25942" s="7"/>
      <c r="AK25942" s="7"/>
      <c r="AL25942" s="7"/>
      <c r="AM25942" s="7"/>
      <c r="AN25942" s="7"/>
      <c r="AO25942" s="7"/>
      <c r="AT25942" s="8" t="s">
        <v>24683</v>
      </c>
      <c r="AU25942" s="37" t="s">
        <v>23457</v>
      </c>
      <c r="AX25942" s="8"/>
      <c r="AY25942" s="8" t="s">
        <v>146</v>
      </c>
      <c r="AZ25942" s="1">
        <v>2.596E-2</v>
      </c>
      <c r="BD25942" s="84"/>
      <c r="BE25942" s="9" t="s">
        <v>999</v>
      </c>
      <c r="BF25942" s="164" t="s">
        <v>23837</v>
      </c>
      <c r="BG25942" s="164" t="s">
        <v>22957</v>
      </c>
      <c r="BH25942" s="165" t="s">
        <v>45569</v>
      </c>
      <c r="BI25942" s="165" t="s">
        <v>45569</v>
      </c>
    </row>
    <row r="25943" spans="1:61" x14ac:dyDescent="0.2">
      <c r="A25943" s="120">
        <v>3</v>
      </c>
      <c r="B25943" s="120">
        <v>3</v>
      </c>
      <c r="C25943" s="120"/>
      <c r="D25943" s="120"/>
      <c r="E25943" s="120"/>
      <c r="F25943" s="120"/>
      <c r="G25943" s="120"/>
      <c r="H25943" s="120"/>
      <c r="I25943" s="120"/>
      <c r="J25943" s="120"/>
      <c r="K25943" s="120"/>
      <c r="L25943" s="120"/>
      <c r="M25943" s="120"/>
      <c r="N25943" s="120"/>
      <c r="O25943" s="120"/>
      <c r="P25943" s="120"/>
      <c r="Q25943" s="120"/>
      <c r="R25943" s="7" t="s">
        <v>145</v>
      </c>
      <c r="W25943" s="144" t="s">
        <v>23988</v>
      </c>
      <c r="Y25943" s="7" t="s">
        <v>24951</v>
      </c>
      <c r="Z25943" s="7"/>
      <c r="AA25943" s="7"/>
      <c r="AB25943" s="7"/>
      <c r="AC25943" s="7"/>
      <c r="AD25943" s="7"/>
      <c r="AE25943" s="7"/>
      <c r="AF25943" s="7"/>
      <c r="AG25943" s="7"/>
      <c r="AH25943" s="7"/>
      <c r="AI25943" s="7"/>
      <c r="AJ25943" s="7"/>
      <c r="AK25943" s="7"/>
      <c r="AL25943" s="7"/>
      <c r="AM25943" s="7"/>
      <c r="AN25943" s="7"/>
      <c r="AO25943" s="7"/>
      <c r="AT25943" s="8" t="s">
        <v>24684</v>
      </c>
      <c r="AU25943" s="37" t="s">
        <v>23457</v>
      </c>
      <c r="AX25943" s="8"/>
      <c r="AY25943" s="8" t="s">
        <v>146</v>
      </c>
      <c r="AZ25943" s="1">
        <v>8.7259999999999994E-3</v>
      </c>
      <c r="BD25943" s="84"/>
      <c r="BE25943" s="9" t="s">
        <v>999</v>
      </c>
      <c r="BF25943" s="164" t="s">
        <v>23837</v>
      </c>
      <c r="BG25943" s="164" t="s">
        <v>22957</v>
      </c>
      <c r="BH25943" s="165" t="s">
        <v>45569</v>
      </c>
      <c r="BI25943" s="165" t="s">
        <v>45569</v>
      </c>
    </row>
    <row r="25944" spans="1:61" x14ac:dyDescent="0.2">
      <c r="A25944" s="120">
        <v>3</v>
      </c>
      <c r="B25944" s="120">
        <v>3</v>
      </c>
      <c r="C25944" s="120"/>
      <c r="D25944" s="120"/>
      <c r="E25944" s="120"/>
      <c r="F25944" s="120"/>
      <c r="G25944" s="120"/>
      <c r="H25944" s="120"/>
      <c r="I25944" s="120"/>
      <c r="J25944" s="120"/>
      <c r="K25944" s="120"/>
      <c r="L25944" s="120"/>
      <c r="M25944" s="120"/>
      <c r="N25944" s="120"/>
      <c r="O25944" s="120"/>
      <c r="P25944" s="120"/>
      <c r="Q25944" s="120"/>
      <c r="R25944" s="7" t="s">
        <v>145</v>
      </c>
      <c r="W25944" s="144" t="s">
        <v>23990</v>
      </c>
      <c r="Y25944" s="7" t="s">
        <v>24951</v>
      </c>
      <c r="Z25944" s="7"/>
      <c r="AA25944" s="7"/>
      <c r="AB25944" s="7"/>
      <c r="AC25944" s="7"/>
      <c r="AD25944" s="7"/>
      <c r="AE25944" s="7"/>
      <c r="AF25944" s="7"/>
      <c r="AG25944" s="7"/>
      <c r="AH25944" s="7"/>
      <c r="AI25944" s="7"/>
      <c r="AJ25944" s="7"/>
      <c r="AK25944" s="7"/>
      <c r="AL25944" s="7"/>
      <c r="AM25944" s="7"/>
      <c r="AN25944" s="7"/>
      <c r="AO25944" s="7"/>
      <c r="AT25944" s="8" t="s">
        <v>24685</v>
      </c>
      <c r="AU25944" s="37" t="s">
        <v>23457</v>
      </c>
      <c r="AX25944" s="8"/>
      <c r="AY25944" s="8" t="s">
        <v>146</v>
      </c>
      <c r="AZ25944" s="1">
        <v>5.0899999999999999E-3</v>
      </c>
      <c r="BD25944" s="84"/>
      <c r="BE25944" s="9" t="s">
        <v>999</v>
      </c>
      <c r="BF25944" s="164" t="s">
        <v>23837</v>
      </c>
      <c r="BG25944" s="164" t="s">
        <v>22957</v>
      </c>
      <c r="BH25944" s="165" t="s">
        <v>45569</v>
      </c>
      <c r="BI25944" s="165" t="s">
        <v>45569</v>
      </c>
    </row>
    <row r="25945" spans="1:61" x14ac:dyDescent="0.2">
      <c r="A25945" s="120">
        <v>3</v>
      </c>
      <c r="B25945" s="120">
        <v>3</v>
      </c>
      <c r="C25945" s="120"/>
      <c r="D25945" s="120"/>
      <c r="E25945" s="120"/>
      <c r="F25945" s="120"/>
      <c r="G25945" s="120"/>
      <c r="H25945" s="120"/>
      <c r="I25945" s="120"/>
      <c r="J25945" s="120"/>
      <c r="K25945" s="120"/>
      <c r="L25945" s="120"/>
      <c r="M25945" s="120"/>
      <c r="N25945" s="120"/>
      <c r="O25945" s="120"/>
      <c r="P25945" s="120"/>
      <c r="Q25945" s="120"/>
      <c r="R25945" s="7" t="s">
        <v>145</v>
      </c>
      <c r="W25945" s="144" t="s">
        <v>23991</v>
      </c>
      <c r="Y25945" s="7" t="s">
        <v>24951</v>
      </c>
      <c r="Z25945" s="7"/>
      <c r="AA25945" s="7"/>
      <c r="AB25945" s="7"/>
      <c r="AC25945" s="7"/>
      <c r="AD25945" s="7"/>
      <c r="AE25945" s="7"/>
      <c r="AF25945" s="7"/>
      <c r="AG25945" s="7"/>
      <c r="AH25945" s="7"/>
      <c r="AI25945" s="7"/>
      <c r="AJ25945" s="7"/>
      <c r="AK25945" s="7"/>
      <c r="AL25945" s="7"/>
      <c r="AM25945" s="7"/>
      <c r="AN25945" s="7"/>
      <c r="AO25945" s="7"/>
      <c r="AT25945" s="8" t="s">
        <v>24686</v>
      </c>
      <c r="AU25945" s="37" t="s">
        <v>23457</v>
      </c>
      <c r="AX25945" s="8"/>
      <c r="AY25945" s="8" t="s">
        <v>146</v>
      </c>
      <c r="AZ25945" s="1">
        <v>2.0960000000000002E-3</v>
      </c>
      <c r="BD25945" s="84"/>
      <c r="BE25945" s="9" t="s">
        <v>999</v>
      </c>
      <c r="BF25945" s="164" t="s">
        <v>23837</v>
      </c>
      <c r="BG25945" s="164" t="s">
        <v>22957</v>
      </c>
      <c r="BH25945" s="165" t="s">
        <v>45569</v>
      </c>
      <c r="BI25945" s="165" t="s">
        <v>45569</v>
      </c>
    </row>
    <row r="25946" spans="1:61" x14ac:dyDescent="0.2">
      <c r="A25946" s="120">
        <v>3</v>
      </c>
      <c r="B25946" s="120">
        <v>3</v>
      </c>
      <c r="C25946" s="120"/>
      <c r="D25946" s="120"/>
      <c r="E25946" s="120"/>
      <c r="F25946" s="120"/>
      <c r="G25946" s="120"/>
      <c r="H25946" s="120"/>
      <c r="I25946" s="120"/>
      <c r="J25946" s="120"/>
      <c r="K25946" s="120"/>
      <c r="L25946" s="120"/>
      <c r="M25946" s="120"/>
      <c r="N25946" s="120"/>
      <c r="O25946" s="120"/>
      <c r="P25946" s="120"/>
      <c r="Q25946" s="120"/>
      <c r="R25946" s="7" t="s">
        <v>145</v>
      </c>
      <c r="W25946" s="144" t="s">
        <v>24008</v>
      </c>
      <c r="Y25946" s="7" t="s">
        <v>24951</v>
      </c>
      <c r="Z25946" s="7"/>
      <c r="AA25946" s="7"/>
      <c r="AB25946" s="7"/>
      <c r="AC25946" s="7"/>
      <c r="AD25946" s="7"/>
      <c r="AE25946" s="7"/>
      <c r="AF25946" s="7"/>
      <c r="AG25946" s="7"/>
      <c r="AH25946" s="7"/>
      <c r="AI25946" s="7"/>
      <c r="AJ25946" s="7"/>
      <c r="AK25946" s="7"/>
      <c r="AL25946" s="7"/>
      <c r="AM25946" s="7"/>
      <c r="AN25946" s="7"/>
      <c r="AO25946" s="7"/>
      <c r="AT25946" s="8" t="s">
        <v>24687</v>
      </c>
      <c r="AU25946" s="37" t="s">
        <v>23457</v>
      </c>
      <c r="AX25946" s="8"/>
      <c r="AY25946" s="8" t="s">
        <v>146</v>
      </c>
      <c r="AZ25946" s="1">
        <v>1.0480000000000001E-3</v>
      </c>
      <c r="BD25946" s="84"/>
      <c r="BE25946" s="9" t="s">
        <v>999</v>
      </c>
      <c r="BF25946" s="164" t="s">
        <v>23837</v>
      </c>
      <c r="BG25946" s="164" t="s">
        <v>22957</v>
      </c>
      <c r="BH25946" s="165" t="s">
        <v>45569</v>
      </c>
      <c r="BI25946" s="165" t="s">
        <v>45569</v>
      </c>
    </row>
    <row r="25947" spans="1:61" x14ac:dyDescent="0.2">
      <c r="A25947" s="120">
        <v>3</v>
      </c>
      <c r="B25947" s="120">
        <v>3</v>
      </c>
      <c r="C25947" s="120"/>
      <c r="D25947" s="120"/>
      <c r="E25947" s="120"/>
      <c r="F25947" s="120"/>
      <c r="G25947" s="120"/>
      <c r="H25947" s="120"/>
      <c r="I25947" s="120"/>
      <c r="J25947" s="120"/>
      <c r="K25947" s="120"/>
      <c r="L25947" s="120"/>
      <c r="M25947" s="120"/>
      <c r="N25947" s="120"/>
      <c r="O25947" s="120"/>
      <c r="P25947" s="120"/>
      <c r="Q25947" s="120"/>
      <c r="R25947" s="7" t="s">
        <v>145</v>
      </c>
      <c r="W25947" s="144" t="s">
        <v>23996</v>
      </c>
      <c r="Y25947" s="7" t="s">
        <v>24951</v>
      </c>
      <c r="Z25947" s="7"/>
      <c r="AA25947" s="7"/>
      <c r="AB25947" s="7"/>
      <c r="AC25947" s="7"/>
      <c r="AD25947" s="7"/>
      <c r="AE25947" s="7"/>
      <c r="AF25947" s="7"/>
      <c r="AG25947" s="7"/>
      <c r="AH25947" s="7"/>
      <c r="AI25947" s="7"/>
      <c r="AJ25947" s="7"/>
      <c r="AK25947" s="7"/>
      <c r="AL25947" s="7"/>
      <c r="AM25947" s="7"/>
      <c r="AN25947" s="7"/>
      <c r="AO25947" s="7"/>
      <c r="AT25947" s="8" t="s">
        <v>24688</v>
      </c>
      <c r="AU25947" s="37" t="s">
        <v>23457</v>
      </c>
      <c r="AX25947" s="8"/>
      <c r="AY25947" s="8" t="s">
        <v>146</v>
      </c>
      <c r="AZ25947" s="1">
        <v>3.493E-3</v>
      </c>
      <c r="BD25947" s="84"/>
      <c r="BE25947" s="9" t="s">
        <v>999</v>
      </c>
      <c r="BF25947" s="164" t="s">
        <v>23837</v>
      </c>
      <c r="BG25947" s="164" t="s">
        <v>22957</v>
      </c>
      <c r="BH25947" s="165" t="s">
        <v>45569</v>
      </c>
      <c r="BI25947" s="165" t="s">
        <v>45569</v>
      </c>
    </row>
    <row r="25948" spans="1:61" x14ac:dyDescent="0.2">
      <c r="A25948" s="120">
        <v>3</v>
      </c>
      <c r="B25948" s="120">
        <v>3</v>
      </c>
      <c r="C25948" s="120"/>
      <c r="D25948" s="120"/>
      <c r="E25948" s="120"/>
      <c r="F25948" s="120"/>
      <c r="G25948" s="120"/>
      <c r="H25948" s="120"/>
      <c r="I25948" s="120"/>
      <c r="J25948" s="120"/>
      <c r="K25948" s="120"/>
      <c r="L25948" s="120"/>
      <c r="M25948" s="120"/>
      <c r="N25948" s="120"/>
      <c r="O25948" s="120"/>
      <c r="P25948" s="120"/>
      <c r="Q25948" s="120"/>
      <c r="R25948" s="7" t="s">
        <v>145</v>
      </c>
      <c r="W25948" s="144" t="s">
        <v>24007</v>
      </c>
      <c r="Y25948" s="7" t="s">
        <v>24951</v>
      </c>
      <c r="Z25948" s="7"/>
      <c r="AA25948" s="7"/>
      <c r="AB25948" s="7"/>
      <c r="AC25948" s="7"/>
      <c r="AD25948" s="7"/>
      <c r="AE25948" s="7"/>
      <c r="AF25948" s="7"/>
      <c r="AG25948" s="7"/>
      <c r="AH25948" s="7"/>
      <c r="AI25948" s="7"/>
      <c r="AJ25948" s="7"/>
      <c r="AK25948" s="7"/>
      <c r="AL25948" s="7"/>
      <c r="AM25948" s="7"/>
      <c r="AN25948" s="7"/>
      <c r="AO25948" s="7"/>
      <c r="AT25948" s="8" t="s">
        <v>24689</v>
      </c>
      <c r="AU25948" s="37" t="s">
        <v>23457</v>
      </c>
      <c r="AX25948" s="8"/>
      <c r="AY25948" s="8" t="s">
        <v>146</v>
      </c>
      <c r="AZ25948" s="1">
        <v>5.2420000000000001E-3</v>
      </c>
      <c r="BD25948" s="84"/>
      <c r="BE25948" s="9" t="s">
        <v>999</v>
      </c>
      <c r="BF25948" s="164" t="s">
        <v>23837</v>
      </c>
      <c r="BG25948" s="164" t="s">
        <v>22957</v>
      </c>
      <c r="BH25948" s="165" t="s">
        <v>45569</v>
      </c>
      <c r="BI25948" s="165" t="s">
        <v>45569</v>
      </c>
    </row>
    <row r="25949" spans="1:61" x14ac:dyDescent="0.2">
      <c r="A25949" s="120">
        <v>3</v>
      </c>
      <c r="B25949" s="120">
        <v>3</v>
      </c>
      <c r="C25949" s="120"/>
      <c r="D25949" s="120"/>
      <c r="E25949" s="120"/>
      <c r="F25949" s="120"/>
      <c r="G25949" s="120"/>
      <c r="H25949" s="120"/>
      <c r="I25949" s="120"/>
      <c r="J25949" s="120"/>
      <c r="K25949" s="120"/>
      <c r="L25949" s="120"/>
      <c r="M25949" s="120"/>
      <c r="N25949" s="120"/>
      <c r="O25949" s="120"/>
      <c r="P25949" s="120"/>
      <c r="Q25949" s="120"/>
      <c r="R25949" s="7" t="s">
        <v>145</v>
      </c>
      <c r="W25949" s="144" t="s">
        <v>23997</v>
      </c>
      <c r="Y25949" s="7" t="s">
        <v>24951</v>
      </c>
      <c r="Z25949" s="7"/>
      <c r="AA25949" s="7"/>
      <c r="AB25949" s="7"/>
      <c r="AC25949" s="7"/>
      <c r="AD25949" s="7"/>
      <c r="AE25949" s="7"/>
      <c r="AF25949" s="7"/>
      <c r="AG25949" s="7"/>
      <c r="AH25949" s="7"/>
      <c r="AI25949" s="7"/>
      <c r="AJ25949" s="7"/>
      <c r="AK25949" s="7"/>
      <c r="AL25949" s="7"/>
      <c r="AM25949" s="7"/>
      <c r="AN25949" s="7"/>
      <c r="AO25949" s="7"/>
      <c r="AT25949" s="8" t="s">
        <v>24690</v>
      </c>
      <c r="AU25949" s="37" t="s">
        <v>23457</v>
      </c>
      <c r="AX25949" s="8"/>
      <c r="AY25949" s="8" t="s">
        <v>146</v>
      </c>
      <c r="AZ25949" s="1">
        <v>2.7949999999999999E-2</v>
      </c>
      <c r="BD25949" s="84"/>
      <c r="BE25949" s="9" t="s">
        <v>999</v>
      </c>
      <c r="BF25949" s="164" t="s">
        <v>23837</v>
      </c>
      <c r="BG25949" s="164" t="s">
        <v>22957</v>
      </c>
      <c r="BH25949" s="165" t="s">
        <v>45569</v>
      </c>
      <c r="BI25949" s="165" t="s">
        <v>45569</v>
      </c>
    </row>
    <row r="25950" spans="1:61" x14ac:dyDescent="0.2">
      <c r="A25950" s="120">
        <v>3</v>
      </c>
      <c r="B25950" s="120">
        <v>3</v>
      </c>
      <c r="C25950" s="120"/>
      <c r="D25950" s="120"/>
      <c r="E25950" s="120"/>
      <c r="F25950" s="120"/>
      <c r="G25950" s="120"/>
      <c r="H25950" s="120"/>
      <c r="I25950" s="120"/>
      <c r="J25950" s="120"/>
      <c r="K25950" s="120"/>
      <c r="L25950" s="120"/>
      <c r="M25950" s="120"/>
      <c r="N25950" s="120"/>
      <c r="O25950" s="120"/>
      <c r="P25950" s="120"/>
      <c r="Q25950" s="120"/>
      <c r="R25950" s="7" t="s">
        <v>145</v>
      </c>
      <c r="W25950" s="144" t="s">
        <v>23980</v>
      </c>
      <c r="Y25950" s="7" t="s">
        <v>24951</v>
      </c>
      <c r="Z25950" s="7"/>
      <c r="AA25950" s="7"/>
      <c r="AB25950" s="7"/>
      <c r="AC25950" s="7"/>
      <c r="AD25950" s="7"/>
      <c r="AE25950" s="7"/>
      <c r="AF25950" s="7"/>
      <c r="AG25950" s="7"/>
      <c r="AH25950" s="7"/>
      <c r="AI25950" s="7"/>
      <c r="AJ25950" s="7"/>
      <c r="AK25950" s="7"/>
      <c r="AL25950" s="7"/>
      <c r="AM25950" s="7"/>
      <c r="AN25950" s="7"/>
      <c r="AO25950" s="7"/>
      <c r="AT25950" s="8" t="s">
        <v>24691</v>
      </c>
      <c r="AU25950" s="37" t="s">
        <v>23457</v>
      </c>
      <c r="AX25950" s="8"/>
      <c r="AY25950" s="8" t="s">
        <v>146</v>
      </c>
      <c r="AZ25950" s="1">
        <v>4.1920000000000004E-3</v>
      </c>
      <c r="BD25950" s="84"/>
      <c r="BE25950" s="9" t="s">
        <v>999</v>
      </c>
      <c r="BF25950" s="164" t="s">
        <v>23837</v>
      </c>
      <c r="BG25950" s="164" t="s">
        <v>22957</v>
      </c>
      <c r="BH25950" s="165" t="s">
        <v>45569</v>
      </c>
      <c r="BI25950" s="165" t="s">
        <v>45569</v>
      </c>
    </row>
    <row r="25951" spans="1:61" x14ac:dyDescent="0.2">
      <c r="A25951" s="120">
        <v>3</v>
      </c>
      <c r="B25951" s="120">
        <v>3</v>
      </c>
      <c r="C25951" s="120"/>
      <c r="D25951" s="120"/>
      <c r="E25951" s="120"/>
      <c r="F25951" s="120"/>
      <c r="G25951" s="120"/>
      <c r="H25951" s="120"/>
      <c r="I25951" s="120"/>
      <c r="J25951" s="120"/>
      <c r="K25951" s="120"/>
      <c r="L25951" s="120"/>
      <c r="M25951" s="120"/>
      <c r="N25951" s="120"/>
      <c r="O25951" s="120"/>
      <c r="P25951" s="120"/>
      <c r="Q25951" s="120"/>
      <c r="R25951" s="7" t="s">
        <v>145</v>
      </c>
      <c r="W25951" s="144" t="s">
        <v>23982</v>
      </c>
      <c r="Y25951" s="7" t="s">
        <v>24951</v>
      </c>
      <c r="Z25951" s="7"/>
      <c r="AA25951" s="7"/>
      <c r="AB25951" s="7"/>
      <c r="AC25951" s="7"/>
      <c r="AD25951" s="7"/>
      <c r="AE25951" s="7"/>
      <c r="AF25951" s="7"/>
      <c r="AG25951" s="7"/>
      <c r="AH25951" s="7"/>
      <c r="AI25951" s="7"/>
      <c r="AJ25951" s="7"/>
      <c r="AK25951" s="7"/>
      <c r="AL25951" s="7"/>
      <c r="AM25951" s="7"/>
      <c r="AN25951" s="7"/>
      <c r="AO25951" s="7"/>
      <c r="AT25951" s="8" t="s">
        <v>24692</v>
      </c>
      <c r="AU25951" s="37" t="s">
        <v>23457</v>
      </c>
      <c r="AX25951" s="8"/>
      <c r="AY25951" s="8" t="s">
        <v>146</v>
      </c>
      <c r="AZ25951" s="1">
        <v>4.0949999999999998E-4</v>
      </c>
      <c r="BD25951" s="84"/>
      <c r="BE25951" s="9" t="s">
        <v>999</v>
      </c>
      <c r="BF25951" s="164" t="s">
        <v>23837</v>
      </c>
      <c r="BG25951" s="164" t="s">
        <v>22957</v>
      </c>
      <c r="BH25951" s="165" t="s">
        <v>45569</v>
      </c>
      <c r="BI25951" s="165" t="s">
        <v>45569</v>
      </c>
    </row>
    <row r="25952" spans="1:61" x14ac:dyDescent="0.2">
      <c r="A25952" s="120">
        <v>3</v>
      </c>
      <c r="B25952" s="120">
        <v>3</v>
      </c>
      <c r="C25952" s="120"/>
      <c r="D25952" s="120"/>
      <c r="E25952" s="120"/>
      <c r="F25952" s="120"/>
      <c r="G25952" s="120"/>
      <c r="H25952" s="120"/>
      <c r="I25952" s="120"/>
      <c r="J25952" s="120"/>
      <c r="K25952" s="120"/>
      <c r="L25952" s="120"/>
      <c r="M25952" s="120"/>
      <c r="N25952" s="120"/>
      <c r="O25952" s="120"/>
      <c r="P25952" s="120"/>
      <c r="Q25952" s="120"/>
      <c r="R25952" s="7" t="s">
        <v>145</v>
      </c>
      <c r="W25952" s="144" t="s">
        <v>23999</v>
      </c>
      <c r="Y25952" s="7" t="s">
        <v>24951</v>
      </c>
      <c r="Z25952" s="7"/>
      <c r="AA25952" s="7"/>
      <c r="AB25952" s="7"/>
      <c r="AC25952" s="7"/>
      <c r="AD25952" s="7"/>
      <c r="AE25952" s="7"/>
      <c r="AF25952" s="7"/>
      <c r="AG25952" s="7"/>
      <c r="AH25952" s="7"/>
      <c r="AI25952" s="7"/>
      <c r="AJ25952" s="7"/>
      <c r="AK25952" s="7"/>
      <c r="AL25952" s="7"/>
      <c r="AM25952" s="7"/>
      <c r="AN25952" s="7"/>
      <c r="AO25952" s="7"/>
      <c r="AT25952" s="8" t="s">
        <v>24693</v>
      </c>
      <c r="AU25952" s="37" t="s">
        <v>23942</v>
      </c>
      <c r="AX25952" s="8"/>
      <c r="AY25952" s="8" t="s">
        <v>146</v>
      </c>
      <c r="AZ25952" s="1">
        <v>6.5139999999999998E-3</v>
      </c>
      <c r="BD25952" s="84"/>
      <c r="BE25952" s="9" t="s">
        <v>999</v>
      </c>
      <c r="BF25952" s="164" t="s">
        <v>23837</v>
      </c>
      <c r="BG25952" s="164" t="s">
        <v>22957</v>
      </c>
      <c r="BH25952" s="165" t="s">
        <v>45569</v>
      </c>
      <c r="BI25952" s="165" t="s">
        <v>45569</v>
      </c>
    </row>
    <row r="25953" spans="1:61" x14ac:dyDescent="0.2">
      <c r="A25953" s="120">
        <v>3</v>
      </c>
      <c r="B25953" s="120">
        <v>3</v>
      </c>
      <c r="C25953" s="120"/>
      <c r="D25953" s="120"/>
      <c r="E25953" s="120"/>
      <c r="F25953" s="120"/>
      <c r="G25953" s="120"/>
      <c r="H25953" s="120"/>
      <c r="I25953" s="120"/>
      <c r="J25953" s="120"/>
      <c r="K25953" s="120"/>
      <c r="L25953" s="120"/>
      <c r="M25953" s="120"/>
      <c r="N25953" s="120"/>
      <c r="O25953" s="120"/>
      <c r="P25953" s="120"/>
      <c r="Q25953" s="120"/>
      <c r="R25953" s="7" t="s">
        <v>145</v>
      </c>
      <c r="W25953" s="144" t="s">
        <v>24000</v>
      </c>
      <c r="Y25953" s="7" t="s">
        <v>24951</v>
      </c>
      <c r="Z25953" s="7"/>
      <c r="AA25953" s="7"/>
      <c r="AB25953" s="7"/>
      <c r="AC25953" s="7"/>
      <c r="AD25953" s="7"/>
      <c r="AE25953" s="7"/>
      <c r="AF25953" s="7"/>
      <c r="AG25953" s="7"/>
      <c r="AH25953" s="7"/>
      <c r="AI25953" s="7"/>
      <c r="AJ25953" s="7"/>
      <c r="AK25953" s="7"/>
      <c r="AL25953" s="7"/>
      <c r="AM25953" s="7"/>
      <c r="AN25953" s="7"/>
      <c r="AO25953" s="7"/>
      <c r="AT25953" s="8" t="s">
        <v>24694</v>
      </c>
      <c r="AU25953" s="37" t="s">
        <v>23943</v>
      </c>
      <c r="AX25953" s="8"/>
      <c r="AY25953" s="8" t="s">
        <v>146</v>
      </c>
      <c r="AZ25953" s="1">
        <v>5.4730000000000001E-2</v>
      </c>
      <c r="BD25953" s="84"/>
      <c r="BE25953" s="9" t="s">
        <v>999</v>
      </c>
      <c r="BF25953" s="164" t="s">
        <v>23837</v>
      </c>
      <c r="BG25953" s="164" t="s">
        <v>22957</v>
      </c>
      <c r="BH25953" s="165" t="s">
        <v>45569</v>
      </c>
      <c r="BI25953" s="165" t="s">
        <v>45569</v>
      </c>
    </row>
    <row r="25954" spans="1:61" x14ac:dyDescent="0.2">
      <c r="A25954" s="120">
        <v>3</v>
      </c>
      <c r="B25954" s="120">
        <v>3</v>
      </c>
      <c r="C25954" s="120"/>
      <c r="D25954" s="120"/>
      <c r="E25954" s="120"/>
      <c r="F25954" s="120"/>
      <c r="G25954" s="120"/>
      <c r="H25954" s="120"/>
      <c r="I25954" s="120"/>
      <c r="J25954" s="120"/>
      <c r="K25954" s="120"/>
      <c r="L25954" s="120"/>
      <c r="M25954" s="120"/>
      <c r="N25954" s="120"/>
      <c r="O25954" s="120"/>
      <c r="P25954" s="120"/>
      <c r="Q25954" s="120"/>
      <c r="R25954" s="7" t="s">
        <v>145</v>
      </c>
      <c r="W25954" s="144" t="s">
        <v>23987</v>
      </c>
      <c r="Y25954" s="7" t="s">
        <v>24951</v>
      </c>
      <c r="Z25954" s="7"/>
      <c r="AA25954" s="7"/>
      <c r="AB25954" s="7"/>
      <c r="AC25954" s="7"/>
      <c r="AD25954" s="7"/>
      <c r="AE25954" s="7"/>
      <c r="AF25954" s="7"/>
      <c r="AG25954" s="7"/>
      <c r="AH25954" s="7"/>
      <c r="AI25954" s="7"/>
      <c r="AJ25954" s="7"/>
      <c r="AK25954" s="7"/>
      <c r="AL25954" s="7"/>
      <c r="AM25954" s="7"/>
      <c r="AN25954" s="7"/>
      <c r="AO25954" s="7"/>
      <c r="AT25954" s="8" t="s">
        <v>24695</v>
      </c>
      <c r="AU25954" s="37" t="s">
        <v>23943</v>
      </c>
      <c r="AX25954" s="8"/>
      <c r="AY25954" s="8" t="s">
        <v>146</v>
      </c>
      <c r="AZ25954" s="1">
        <v>4.849E-3</v>
      </c>
      <c r="BD25954" s="84"/>
      <c r="BE25954" s="9" t="s">
        <v>999</v>
      </c>
      <c r="BF25954" s="164" t="s">
        <v>23837</v>
      </c>
      <c r="BG25954" s="164" t="s">
        <v>22957</v>
      </c>
      <c r="BH25954" s="165" t="s">
        <v>45569</v>
      </c>
      <c r="BI25954" s="165" t="s">
        <v>45569</v>
      </c>
    </row>
    <row r="25955" spans="1:61" x14ac:dyDescent="0.2">
      <c r="A25955" s="120">
        <v>3</v>
      </c>
      <c r="B25955" s="120">
        <v>3</v>
      </c>
      <c r="C25955" s="120"/>
      <c r="D25955" s="120"/>
      <c r="E25955" s="120"/>
      <c r="F25955" s="120"/>
      <c r="G25955" s="120"/>
      <c r="H25955" s="120"/>
      <c r="I25955" s="120"/>
      <c r="J25955" s="120"/>
      <c r="K25955" s="120"/>
      <c r="L25955" s="120"/>
      <c r="M25955" s="120"/>
      <c r="N25955" s="120"/>
      <c r="O25955" s="120"/>
      <c r="P25955" s="120"/>
      <c r="Q25955" s="120"/>
      <c r="R25955" s="7" t="s">
        <v>145</v>
      </c>
      <c r="W25955" s="144" t="s">
        <v>23983</v>
      </c>
      <c r="Y25955" s="7" t="s">
        <v>24951</v>
      </c>
      <c r="Z25955" s="7"/>
      <c r="AA25955" s="7"/>
      <c r="AB25955" s="7"/>
      <c r="AC25955" s="7"/>
      <c r="AD25955" s="7"/>
      <c r="AE25955" s="7"/>
      <c r="AF25955" s="7"/>
      <c r="AG25955" s="7"/>
      <c r="AH25955" s="7"/>
      <c r="AI25955" s="7"/>
      <c r="AJ25955" s="7"/>
      <c r="AK25955" s="7"/>
      <c r="AL25955" s="7"/>
      <c r="AM25955" s="7"/>
      <c r="AN25955" s="7"/>
      <c r="AO25955" s="7"/>
      <c r="AT25955" s="8" t="s">
        <v>24696</v>
      </c>
      <c r="AU25955" s="37" t="s">
        <v>23943</v>
      </c>
      <c r="AX25955" s="8"/>
      <c r="AY25955" s="8" t="s">
        <v>146</v>
      </c>
      <c r="AZ25955" s="1">
        <v>1.247E-2</v>
      </c>
      <c r="BD25955" s="84"/>
      <c r="BE25955" s="9" t="s">
        <v>999</v>
      </c>
      <c r="BF25955" s="164" t="s">
        <v>23837</v>
      </c>
      <c r="BG25955" s="164" t="s">
        <v>22957</v>
      </c>
      <c r="BH25955" s="165" t="s">
        <v>45569</v>
      </c>
      <c r="BI25955" s="165" t="s">
        <v>45569</v>
      </c>
    </row>
    <row r="25956" spans="1:61" x14ac:dyDescent="0.2">
      <c r="A25956" s="120">
        <v>3</v>
      </c>
      <c r="B25956" s="120">
        <v>3</v>
      </c>
      <c r="C25956" s="120"/>
      <c r="D25956" s="120"/>
      <c r="E25956" s="120"/>
      <c r="F25956" s="120"/>
      <c r="G25956" s="120"/>
      <c r="H25956" s="120"/>
      <c r="I25956" s="120"/>
      <c r="J25956" s="120"/>
      <c r="K25956" s="120"/>
      <c r="L25956" s="120"/>
      <c r="M25956" s="120"/>
      <c r="N25956" s="120"/>
      <c r="O25956" s="120"/>
      <c r="P25956" s="120"/>
      <c r="Q25956" s="120"/>
      <c r="R25956" s="7" t="s">
        <v>145</v>
      </c>
      <c r="W25956" s="144" t="s">
        <v>23983</v>
      </c>
      <c r="Y25956" s="7" t="s">
        <v>24951</v>
      </c>
      <c r="Z25956" s="7"/>
      <c r="AA25956" s="7"/>
      <c r="AB25956" s="7"/>
      <c r="AC25956" s="7"/>
      <c r="AD25956" s="7"/>
      <c r="AE25956" s="7"/>
      <c r="AF25956" s="7"/>
      <c r="AG25956" s="7"/>
      <c r="AH25956" s="7"/>
      <c r="AI25956" s="7"/>
      <c r="AJ25956" s="7"/>
      <c r="AK25956" s="7"/>
      <c r="AL25956" s="7"/>
      <c r="AM25956" s="7"/>
      <c r="AN25956" s="7"/>
      <c r="AO25956" s="7"/>
      <c r="AT25956" s="8" t="s">
        <v>24697</v>
      </c>
      <c r="AU25956" s="37" t="s">
        <v>23943</v>
      </c>
      <c r="AX25956" s="8"/>
      <c r="AY25956" s="8" t="s">
        <v>146</v>
      </c>
      <c r="AZ25956" s="1">
        <v>4.365E-3</v>
      </c>
      <c r="BD25956" s="84"/>
      <c r="BE25956" s="9" t="s">
        <v>999</v>
      </c>
      <c r="BF25956" s="164" t="s">
        <v>23837</v>
      </c>
      <c r="BG25956" s="164" t="s">
        <v>22957</v>
      </c>
      <c r="BH25956" s="165" t="s">
        <v>45569</v>
      </c>
      <c r="BI25956" s="165" t="s">
        <v>45569</v>
      </c>
    </row>
    <row r="25957" spans="1:61" x14ac:dyDescent="0.2">
      <c r="A25957" s="120">
        <v>3</v>
      </c>
      <c r="B25957" s="120">
        <v>3</v>
      </c>
      <c r="C25957" s="120"/>
      <c r="D25957" s="120"/>
      <c r="E25957" s="120"/>
      <c r="F25957" s="120"/>
      <c r="G25957" s="120"/>
      <c r="H25957" s="120"/>
      <c r="I25957" s="120"/>
      <c r="J25957" s="120"/>
      <c r="K25957" s="120"/>
      <c r="L25957" s="120"/>
      <c r="M25957" s="120"/>
      <c r="N25957" s="120"/>
      <c r="O25957" s="120"/>
      <c r="P25957" s="120"/>
      <c r="Q25957" s="120"/>
      <c r="R25957" s="7" t="s">
        <v>145</v>
      </c>
      <c r="W25957" s="144" t="s">
        <v>24010</v>
      </c>
      <c r="Y25957" s="7" t="s">
        <v>24951</v>
      </c>
      <c r="Z25957" s="7"/>
      <c r="AA25957" s="7"/>
      <c r="AB25957" s="7"/>
      <c r="AC25957" s="7"/>
      <c r="AD25957" s="7"/>
      <c r="AE25957" s="7"/>
      <c r="AF25957" s="7"/>
      <c r="AG25957" s="7"/>
      <c r="AH25957" s="7"/>
      <c r="AI25957" s="7"/>
      <c r="AJ25957" s="7"/>
      <c r="AK25957" s="7"/>
      <c r="AL25957" s="7"/>
      <c r="AM25957" s="7"/>
      <c r="AN25957" s="7"/>
      <c r="AO25957" s="7"/>
      <c r="AT25957" s="8" t="s">
        <v>24698</v>
      </c>
      <c r="AU25957" s="37" t="s">
        <v>23943</v>
      </c>
      <c r="AX25957" s="8"/>
      <c r="AY25957" s="8" t="s">
        <v>146</v>
      </c>
      <c r="AZ25957" s="1">
        <v>6.4009999999999996E-3</v>
      </c>
      <c r="BD25957" s="84"/>
      <c r="BE25957" s="9" t="s">
        <v>999</v>
      </c>
      <c r="BF25957" s="164" t="s">
        <v>23837</v>
      </c>
      <c r="BG25957" s="164" t="s">
        <v>22957</v>
      </c>
      <c r="BH25957" s="165" t="s">
        <v>45569</v>
      </c>
      <c r="BI25957" s="165" t="s">
        <v>45569</v>
      </c>
    </row>
    <row r="25958" spans="1:61" x14ac:dyDescent="0.2">
      <c r="A25958" s="120">
        <v>3</v>
      </c>
      <c r="B25958" s="120">
        <v>3</v>
      </c>
      <c r="C25958" s="120"/>
      <c r="D25958" s="120"/>
      <c r="E25958" s="120"/>
      <c r="F25958" s="120"/>
      <c r="G25958" s="120"/>
      <c r="H25958" s="120"/>
      <c r="I25958" s="120"/>
      <c r="J25958" s="120"/>
      <c r="K25958" s="120"/>
      <c r="L25958" s="120"/>
      <c r="M25958" s="120"/>
      <c r="N25958" s="120"/>
      <c r="O25958" s="120"/>
      <c r="P25958" s="120"/>
      <c r="Q25958" s="120"/>
      <c r="R25958" s="7" t="s">
        <v>145</v>
      </c>
      <c r="W25958" s="144" t="s">
        <v>23988</v>
      </c>
      <c r="Y25958" s="7" t="s">
        <v>24951</v>
      </c>
      <c r="Z25958" s="7"/>
      <c r="AA25958" s="7"/>
      <c r="AB25958" s="7"/>
      <c r="AC25958" s="7"/>
      <c r="AD25958" s="7"/>
      <c r="AE25958" s="7"/>
      <c r="AF25958" s="7"/>
      <c r="AG25958" s="7"/>
      <c r="AH25958" s="7"/>
      <c r="AI25958" s="7"/>
      <c r="AJ25958" s="7"/>
      <c r="AK25958" s="7"/>
      <c r="AL25958" s="7"/>
      <c r="AM25958" s="7"/>
      <c r="AN25958" s="7"/>
      <c r="AO25958" s="7"/>
      <c r="AT25958" s="8" t="s">
        <v>24699</v>
      </c>
      <c r="AU25958" s="37" t="s">
        <v>23943</v>
      </c>
      <c r="AX25958" s="8"/>
      <c r="AY25958" s="8" t="s">
        <v>146</v>
      </c>
      <c r="AZ25958" s="1">
        <v>3.4919999999999999E-3</v>
      </c>
      <c r="BD25958" s="84"/>
      <c r="BE25958" s="9" t="s">
        <v>999</v>
      </c>
      <c r="BF25958" s="164" t="s">
        <v>23837</v>
      </c>
      <c r="BG25958" s="164" t="s">
        <v>22957</v>
      </c>
      <c r="BH25958" s="165" t="s">
        <v>45569</v>
      </c>
      <c r="BI25958" s="165" t="s">
        <v>45569</v>
      </c>
    </row>
    <row r="25959" spans="1:61" x14ac:dyDescent="0.2">
      <c r="A25959" s="120">
        <v>3</v>
      </c>
      <c r="B25959" s="120">
        <v>3</v>
      </c>
      <c r="C25959" s="120"/>
      <c r="D25959" s="120"/>
      <c r="E25959" s="120"/>
      <c r="F25959" s="120"/>
      <c r="G25959" s="120"/>
      <c r="H25959" s="120"/>
      <c r="I25959" s="120"/>
      <c r="J25959" s="120"/>
      <c r="K25959" s="120"/>
      <c r="L25959" s="120"/>
      <c r="M25959" s="120"/>
      <c r="N25959" s="120"/>
      <c r="O25959" s="120"/>
      <c r="P25959" s="120"/>
      <c r="Q25959" s="120"/>
      <c r="R25959" s="7" t="s">
        <v>145</v>
      </c>
      <c r="W25959" s="144" t="s">
        <v>23989</v>
      </c>
      <c r="Y25959" s="7" t="s">
        <v>24951</v>
      </c>
      <c r="Z25959" s="7"/>
      <c r="AA25959" s="7"/>
      <c r="AB25959" s="7"/>
      <c r="AC25959" s="7"/>
      <c r="AD25959" s="7"/>
      <c r="AE25959" s="7"/>
      <c r="AF25959" s="7"/>
      <c r="AG25959" s="7"/>
      <c r="AH25959" s="7"/>
      <c r="AI25959" s="7"/>
      <c r="AJ25959" s="7"/>
      <c r="AK25959" s="7"/>
      <c r="AL25959" s="7"/>
      <c r="AM25959" s="7"/>
      <c r="AN25959" s="7"/>
      <c r="AO25959" s="7"/>
      <c r="AT25959" s="8" t="s">
        <v>24700</v>
      </c>
      <c r="AU25959" s="37" t="s">
        <v>23943</v>
      </c>
      <c r="AX25959" s="8"/>
      <c r="AY25959" s="8" t="s">
        <v>146</v>
      </c>
      <c r="AZ25959" s="1">
        <v>4.6550000000000003E-3</v>
      </c>
      <c r="BD25959" s="84"/>
      <c r="BE25959" s="9" t="s">
        <v>999</v>
      </c>
      <c r="BF25959" s="164" t="s">
        <v>23837</v>
      </c>
      <c r="BG25959" s="164" t="s">
        <v>22957</v>
      </c>
      <c r="BH25959" s="165" t="s">
        <v>45569</v>
      </c>
      <c r="BI25959" s="165" t="s">
        <v>45569</v>
      </c>
    </row>
    <row r="25960" spans="1:61" x14ac:dyDescent="0.2">
      <c r="A25960" s="120">
        <v>3</v>
      </c>
      <c r="B25960" s="120">
        <v>3</v>
      </c>
      <c r="C25960" s="120"/>
      <c r="D25960" s="120"/>
      <c r="E25960" s="120"/>
      <c r="F25960" s="120"/>
      <c r="G25960" s="120"/>
      <c r="H25960" s="120"/>
      <c r="I25960" s="120"/>
      <c r="J25960" s="120"/>
      <c r="K25960" s="120"/>
      <c r="L25960" s="120"/>
      <c r="M25960" s="120"/>
      <c r="N25960" s="120"/>
      <c r="O25960" s="120"/>
      <c r="P25960" s="120"/>
      <c r="Q25960" s="120"/>
      <c r="R25960" s="7" t="s">
        <v>145</v>
      </c>
      <c r="W25960" s="144" t="s">
        <v>23991</v>
      </c>
      <c r="Y25960" s="7" t="s">
        <v>24951</v>
      </c>
      <c r="Z25960" s="7"/>
      <c r="AA25960" s="7"/>
      <c r="AB25960" s="7"/>
      <c r="AC25960" s="7"/>
      <c r="AD25960" s="7"/>
      <c r="AE25960" s="7"/>
      <c r="AF25960" s="7"/>
      <c r="AG25960" s="7"/>
      <c r="AH25960" s="7"/>
      <c r="AI25960" s="7"/>
      <c r="AJ25960" s="7"/>
      <c r="AK25960" s="7"/>
      <c r="AL25960" s="7"/>
      <c r="AM25960" s="7"/>
      <c r="AN25960" s="7"/>
      <c r="AO25960" s="7"/>
      <c r="AT25960" s="8" t="s">
        <v>24701</v>
      </c>
      <c r="AU25960" s="37" t="s">
        <v>23943</v>
      </c>
      <c r="AX25960" s="8"/>
      <c r="AY25960" s="8" t="s">
        <v>146</v>
      </c>
      <c r="AZ25960" s="1">
        <v>4.704E-4</v>
      </c>
      <c r="BD25960" s="84"/>
      <c r="BE25960" s="9" t="s">
        <v>999</v>
      </c>
      <c r="BF25960" s="164" t="s">
        <v>23837</v>
      </c>
      <c r="BG25960" s="164" t="s">
        <v>22957</v>
      </c>
      <c r="BH25960" s="165" t="s">
        <v>45569</v>
      </c>
      <c r="BI25960" s="165" t="s">
        <v>45569</v>
      </c>
    </row>
    <row r="25961" spans="1:61" x14ac:dyDescent="0.2">
      <c r="A25961" s="120">
        <v>3</v>
      </c>
      <c r="B25961" s="120">
        <v>3</v>
      </c>
      <c r="C25961" s="120"/>
      <c r="D25961" s="120"/>
      <c r="E25961" s="120"/>
      <c r="F25961" s="120"/>
      <c r="G25961" s="120"/>
      <c r="H25961" s="120"/>
      <c r="I25961" s="120"/>
      <c r="J25961" s="120"/>
      <c r="K25961" s="120"/>
      <c r="L25961" s="120"/>
      <c r="M25961" s="120"/>
      <c r="N25961" s="120"/>
      <c r="O25961" s="120"/>
      <c r="P25961" s="120"/>
      <c r="Q25961" s="120"/>
      <c r="R25961" s="7" t="s">
        <v>145</v>
      </c>
      <c r="W25961" s="144" t="s">
        <v>23996</v>
      </c>
      <c r="Y25961" s="7" t="s">
        <v>24951</v>
      </c>
      <c r="Z25961" s="7"/>
      <c r="AA25961" s="7"/>
      <c r="AB25961" s="7"/>
      <c r="AC25961" s="7"/>
      <c r="AD25961" s="7"/>
      <c r="AE25961" s="7"/>
      <c r="AF25961" s="7"/>
      <c r="AG25961" s="7"/>
      <c r="AH25961" s="7"/>
      <c r="AI25961" s="7"/>
      <c r="AJ25961" s="7"/>
      <c r="AK25961" s="7"/>
      <c r="AL25961" s="7"/>
      <c r="AM25961" s="7"/>
      <c r="AN25961" s="7"/>
      <c r="AO25961" s="7"/>
      <c r="AT25961" s="8" t="s">
        <v>24702</v>
      </c>
      <c r="AU25961" s="37" t="s">
        <v>23943</v>
      </c>
      <c r="AX25961" s="8"/>
      <c r="AY25961" s="8" t="s">
        <v>146</v>
      </c>
      <c r="AZ25961" s="1">
        <v>2.5089999999999999E-3</v>
      </c>
      <c r="BD25961" s="84"/>
      <c r="BE25961" s="9" t="s">
        <v>999</v>
      </c>
      <c r="BF25961" s="164" t="s">
        <v>23837</v>
      </c>
      <c r="BG25961" s="164" t="s">
        <v>22957</v>
      </c>
      <c r="BH25961" s="165" t="s">
        <v>45569</v>
      </c>
      <c r="BI25961" s="165" t="s">
        <v>45569</v>
      </c>
    </row>
    <row r="25962" spans="1:61" x14ac:dyDescent="0.2">
      <c r="A25962" s="120">
        <v>3</v>
      </c>
      <c r="B25962" s="120">
        <v>3</v>
      </c>
      <c r="C25962" s="120"/>
      <c r="D25962" s="120"/>
      <c r="E25962" s="120"/>
      <c r="F25962" s="120"/>
      <c r="G25962" s="120"/>
      <c r="H25962" s="120"/>
      <c r="I25962" s="120"/>
      <c r="J25962" s="120"/>
      <c r="K25962" s="120"/>
      <c r="L25962" s="120"/>
      <c r="M25962" s="120"/>
      <c r="N25962" s="120"/>
      <c r="O25962" s="120"/>
      <c r="P25962" s="120"/>
      <c r="Q25962" s="120"/>
      <c r="R25962" s="7" t="s">
        <v>145</v>
      </c>
      <c r="W25962" s="144" t="s">
        <v>24007</v>
      </c>
      <c r="Y25962" s="7" t="s">
        <v>24951</v>
      </c>
      <c r="Z25962" s="7"/>
      <c r="AA25962" s="7"/>
      <c r="AB25962" s="7"/>
      <c r="AC25962" s="7"/>
      <c r="AD25962" s="7"/>
      <c r="AE25962" s="7"/>
      <c r="AF25962" s="7"/>
      <c r="AG25962" s="7"/>
      <c r="AH25962" s="7"/>
      <c r="AI25962" s="7"/>
      <c r="AJ25962" s="7"/>
      <c r="AK25962" s="7"/>
      <c r="AL25962" s="7"/>
      <c r="AM25962" s="7"/>
      <c r="AN25962" s="7"/>
      <c r="AO25962" s="7"/>
      <c r="AT25962" s="8" t="s">
        <v>24703</v>
      </c>
      <c r="AU25962" s="37" t="s">
        <v>23943</v>
      </c>
      <c r="AX25962" s="8"/>
      <c r="AY25962" s="8" t="s">
        <v>146</v>
      </c>
      <c r="AZ25962" s="1">
        <v>7.0549999999999996E-3</v>
      </c>
      <c r="BD25962" s="84"/>
      <c r="BE25962" s="9" t="s">
        <v>999</v>
      </c>
      <c r="BF25962" s="164" t="s">
        <v>23837</v>
      </c>
      <c r="BG25962" s="164" t="s">
        <v>22957</v>
      </c>
      <c r="BH25962" s="165" t="s">
        <v>45569</v>
      </c>
      <c r="BI25962" s="165" t="s">
        <v>45569</v>
      </c>
    </row>
    <row r="25963" spans="1:61" x14ac:dyDescent="0.2">
      <c r="A25963" s="120">
        <v>3</v>
      </c>
      <c r="B25963" s="120">
        <v>3</v>
      </c>
      <c r="C25963" s="120"/>
      <c r="D25963" s="120"/>
      <c r="E25963" s="120"/>
      <c r="F25963" s="120"/>
      <c r="G25963" s="120"/>
      <c r="H25963" s="120"/>
      <c r="I25963" s="120"/>
      <c r="J25963" s="120"/>
      <c r="K25963" s="120"/>
      <c r="L25963" s="120"/>
      <c r="M25963" s="120"/>
      <c r="N25963" s="120"/>
      <c r="O25963" s="120"/>
      <c r="P25963" s="120"/>
      <c r="Q25963" s="120"/>
      <c r="R25963" s="7" t="s">
        <v>145</v>
      </c>
      <c r="W25963" s="144" t="s">
        <v>23997</v>
      </c>
      <c r="Y25963" s="7" t="s">
        <v>24951</v>
      </c>
      <c r="Z25963" s="7"/>
      <c r="AA25963" s="7"/>
      <c r="AB25963" s="7"/>
      <c r="AC25963" s="7"/>
      <c r="AD25963" s="7"/>
      <c r="AE25963" s="7"/>
      <c r="AF25963" s="7"/>
      <c r="AG25963" s="7"/>
      <c r="AH25963" s="7"/>
      <c r="AI25963" s="7"/>
      <c r="AJ25963" s="7"/>
      <c r="AK25963" s="7"/>
      <c r="AL25963" s="7"/>
      <c r="AM25963" s="7"/>
      <c r="AN25963" s="7"/>
      <c r="AO25963" s="7"/>
      <c r="AT25963" s="8" t="s">
        <v>24704</v>
      </c>
      <c r="AU25963" s="37" t="s">
        <v>23943</v>
      </c>
      <c r="AX25963" s="8"/>
      <c r="AY25963" s="8" t="s">
        <v>146</v>
      </c>
      <c r="AZ25963" s="1">
        <v>4.7039999999999998E-3</v>
      </c>
      <c r="BD25963" s="84"/>
      <c r="BE25963" s="9" t="s">
        <v>999</v>
      </c>
      <c r="BF25963" s="164" t="s">
        <v>23837</v>
      </c>
      <c r="BG25963" s="164" t="s">
        <v>22957</v>
      </c>
      <c r="BH25963" s="165" t="s">
        <v>45569</v>
      </c>
      <c r="BI25963" s="165" t="s">
        <v>45569</v>
      </c>
    </row>
    <row r="25964" spans="1:61" x14ac:dyDescent="0.2">
      <c r="A25964" s="120">
        <v>3</v>
      </c>
      <c r="B25964" s="120">
        <v>3</v>
      </c>
      <c r="C25964" s="120"/>
      <c r="D25964" s="120"/>
      <c r="E25964" s="120"/>
      <c r="F25964" s="120"/>
      <c r="G25964" s="120"/>
      <c r="H25964" s="120"/>
      <c r="I25964" s="120"/>
      <c r="J25964" s="120"/>
      <c r="K25964" s="120"/>
      <c r="L25964" s="120"/>
      <c r="M25964" s="120"/>
      <c r="N25964" s="120"/>
      <c r="O25964" s="120"/>
      <c r="P25964" s="120"/>
      <c r="Q25964" s="120"/>
      <c r="R25964" s="7" t="s">
        <v>145</v>
      </c>
      <c r="W25964" s="144" t="s">
        <v>23997</v>
      </c>
      <c r="Y25964" s="7" t="s">
        <v>24951</v>
      </c>
      <c r="Z25964" s="7"/>
      <c r="AA25964" s="7"/>
      <c r="AB25964" s="7"/>
      <c r="AC25964" s="7"/>
      <c r="AD25964" s="7"/>
      <c r="AE25964" s="7"/>
      <c r="AF25964" s="7"/>
      <c r="AG25964" s="7"/>
      <c r="AH25964" s="7"/>
      <c r="AI25964" s="7"/>
      <c r="AJ25964" s="7"/>
      <c r="AK25964" s="7"/>
      <c r="AL25964" s="7"/>
      <c r="AM25964" s="7"/>
      <c r="AN25964" s="7"/>
      <c r="AO25964" s="7"/>
      <c r="AT25964" s="8" t="s">
        <v>24705</v>
      </c>
      <c r="AU25964" s="37" t="s">
        <v>23943</v>
      </c>
      <c r="AX25964" s="8"/>
      <c r="AY25964" s="8" t="s">
        <v>146</v>
      </c>
      <c r="AZ25964" s="1">
        <v>9.4070000000000004E-3</v>
      </c>
      <c r="BD25964" s="84"/>
      <c r="BE25964" s="9" t="s">
        <v>999</v>
      </c>
      <c r="BF25964" s="164" t="s">
        <v>23837</v>
      </c>
      <c r="BG25964" s="164" t="s">
        <v>22957</v>
      </c>
      <c r="BH25964" s="165" t="s">
        <v>45569</v>
      </c>
      <c r="BI25964" s="165" t="s">
        <v>45569</v>
      </c>
    </row>
    <row r="25965" spans="1:61" x14ac:dyDescent="0.2">
      <c r="A25965" s="120">
        <v>3</v>
      </c>
      <c r="B25965" s="120">
        <v>3</v>
      </c>
      <c r="C25965" s="120"/>
      <c r="D25965" s="120"/>
      <c r="E25965" s="120"/>
      <c r="F25965" s="120"/>
      <c r="G25965" s="120"/>
      <c r="H25965" s="120"/>
      <c r="I25965" s="120"/>
      <c r="J25965" s="120"/>
      <c r="K25965" s="120"/>
      <c r="L25965" s="120"/>
      <c r="M25965" s="120"/>
      <c r="N25965" s="120"/>
      <c r="O25965" s="120"/>
      <c r="P25965" s="120"/>
      <c r="Q25965" s="120"/>
      <c r="R25965" s="7" t="s">
        <v>145</v>
      </c>
      <c r="W25965" s="144" t="s">
        <v>23992</v>
      </c>
      <c r="Y25965" s="7" t="s">
        <v>24951</v>
      </c>
      <c r="Z25965" s="7"/>
      <c r="AA25965" s="7"/>
      <c r="AB25965" s="7"/>
      <c r="AC25965" s="7"/>
      <c r="AD25965" s="7"/>
      <c r="AE25965" s="7"/>
      <c r="AF25965" s="7"/>
      <c r="AG25965" s="7"/>
      <c r="AH25965" s="7"/>
      <c r="AI25965" s="7"/>
      <c r="AJ25965" s="7"/>
      <c r="AK25965" s="7"/>
      <c r="AL25965" s="7"/>
      <c r="AM25965" s="7"/>
      <c r="AN25965" s="7"/>
      <c r="AO25965" s="7"/>
      <c r="AT25965" s="8" t="s">
        <v>24706</v>
      </c>
      <c r="AU25965" s="37" t="s">
        <v>23943</v>
      </c>
      <c r="AX25965" s="8"/>
      <c r="AY25965" s="8" t="s">
        <v>146</v>
      </c>
      <c r="AZ25965" s="1">
        <v>1.035E-2</v>
      </c>
      <c r="BD25965" s="84"/>
      <c r="BE25965" s="9" t="s">
        <v>999</v>
      </c>
      <c r="BF25965" s="164" t="s">
        <v>23837</v>
      </c>
      <c r="BG25965" s="164" t="s">
        <v>22957</v>
      </c>
      <c r="BH25965" s="165" t="s">
        <v>45569</v>
      </c>
      <c r="BI25965" s="165" t="s">
        <v>45569</v>
      </c>
    </row>
    <row r="25966" spans="1:61" x14ac:dyDescent="0.2">
      <c r="A25966" s="120">
        <v>3</v>
      </c>
      <c r="B25966" s="120">
        <v>3</v>
      </c>
      <c r="C25966" s="120"/>
      <c r="D25966" s="120"/>
      <c r="E25966" s="120"/>
      <c r="F25966" s="120"/>
      <c r="G25966" s="120"/>
      <c r="H25966" s="120"/>
      <c r="I25966" s="120"/>
      <c r="J25966" s="120"/>
      <c r="K25966" s="120"/>
      <c r="L25966" s="120"/>
      <c r="M25966" s="120"/>
      <c r="N25966" s="120"/>
      <c r="O25966" s="120"/>
      <c r="P25966" s="120"/>
      <c r="Q25966" s="120"/>
      <c r="R25966" s="7" t="s">
        <v>145</v>
      </c>
      <c r="W25966" s="144" t="s">
        <v>23980</v>
      </c>
      <c r="Y25966" s="7" t="s">
        <v>24951</v>
      </c>
      <c r="Z25966" s="7"/>
      <c r="AA25966" s="7"/>
      <c r="AB25966" s="7"/>
      <c r="AC25966" s="7"/>
      <c r="AD25966" s="7"/>
      <c r="AE25966" s="7"/>
      <c r="AF25966" s="7"/>
      <c r="AG25966" s="7"/>
      <c r="AH25966" s="7"/>
      <c r="AI25966" s="7"/>
      <c r="AJ25966" s="7"/>
      <c r="AK25966" s="7"/>
      <c r="AL25966" s="7"/>
      <c r="AM25966" s="7"/>
      <c r="AN25966" s="7"/>
      <c r="AO25966" s="7"/>
      <c r="AT25966" s="8" t="s">
        <v>24707</v>
      </c>
      <c r="AU25966" s="37" t="s">
        <v>23943</v>
      </c>
      <c r="AX25966" s="8"/>
      <c r="AY25966" s="8" t="s">
        <v>146</v>
      </c>
      <c r="AZ25966" s="1">
        <v>7.5259999999999997E-4</v>
      </c>
      <c r="BD25966" s="84"/>
      <c r="BE25966" s="9" t="s">
        <v>999</v>
      </c>
      <c r="BF25966" s="164" t="s">
        <v>23837</v>
      </c>
      <c r="BG25966" s="164" t="s">
        <v>22957</v>
      </c>
      <c r="BH25966" s="165" t="s">
        <v>45569</v>
      </c>
      <c r="BI25966" s="165" t="s">
        <v>45569</v>
      </c>
    </row>
    <row r="25967" spans="1:61" x14ac:dyDescent="0.2">
      <c r="A25967" s="120">
        <v>3</v>
      </c>
      <c r="B25967" s="120">
        <v>3</v>
      </c>
      <c r="C25967" s="120"/>
      <c r="D25967" s="120"/>
      <c r="E25967" s="120"/>
      <c r="F25967" s="120"/>
      <c r="G25967" s="120"/>
      <c r="H25967" s="120"/>
      <c r="I25967" s="120"/>
      <c r="J25967" s="120"/>
      <c r="K25967" s="120"/>
      <c r="L25967" s="120"/>
      <c r="M25967" s="120"/>
      <c r="N25967" s="120"/>
      <c r="O25967" s="120"/>
      <c r="P25967" s="120"/>
      <c r="Q25967" s="120"/>
      <c r="R25967" s="7" t="s">
        <v>145</v>
      </c>
      <c r="W25967" s="144" t="s">
        <v>23982</v>
      </c>
      <c r="Y25967" s="7" t="s">
        <v>24951</v>
      </c>
      <c r="Z25967" s="7"/>
      <c r="AA25967" s="7"/>
      <c r="AB25967" s="7"/>
      <c r="AC25967" s="7"/>
      <c r="AD25967" s="7"/>
      <c r="AE25967" s="7"/>
      <c r="AF25967" s="7"/>
      <c r="AG25967" s="7"/>
      <c r="AH25967" s="7"/>
      <c r="AI25967" s="7"/>
      <c r="AJ25967" s="7"/>
      <c r="AK25967" s="7"/>
      <c r="AL25967" s="7"/>
      <c r="AM25967" s="7"/>
      <c r="AN25967" s="7"/>
      <c r="AO25967" s="7"/>
      <c r="AT25967" s="8" t="s">
        <v>24708</v>
      </c>
      <c r="AU25967" s="37" t="s">
        <v>23943</v>
      </c>
      <c r="AX25967" s="8"/>
      <c r="AY25967" s="8" t="s">
        <v>146</v>
      </c>
      <c r="AZ25967" s="1">
        <v>1.9439999999999999E-2</v>
      </c>
      <c r="BD25967" s="84"/>
      <c r="BE25967" s="9" t="s">
        <v>999</v>
      </c>
      <c r="BF25967" s="164" t="s">
        <v>23837</v>
      </c>
      <c r="BG25967" s="164" t="s">
        <v>22957</v>
      </c>
      <c r="BH25967" s="165" t="s">
        <v>45569</v>
      </c>
      <c r="BI25967" s="165" t="s">
        <v>45569</v>
      </c>
    </row>
    <row r="25968" spans="1:61" x14ac:dyDescent="0.2">
      <c r="A25968" s="120">
        <v>3</v>
      </c>
      <c r="B25968" s="120">
        <v>3</v>
      </c>
      <c r="C25968" s="120"/>
      <c r="D25968" s="120"/>
      <c r="E25968" s="120"/>
      <c r="F25968" s="120"/>
      <c r="G25968" s="120"/>
      <c r="H25968" s="120"/>
      <c r="I25968" s="120"/>
      <c r="J25968" s="120"/>
      <c r="K25968" s="120"/>
      <c r="L25968" s="120"/>
      <c r="M25968" s="120"/>
      <c r="N25968" s="120"/>
      <c r="O25968" s="120"/>
      <c r="P25968" s="120"/>
      <c r="Q25968" s="120"/>
      <c r="R25968" s="7" t="s">
        <v>145</v>
      </c>
      <c r="W25968" s="144" t="s">
        <v>23984</v>
      </c>
      <c r="Y25968" s="7" t="s">
        <v>24951</v>
      </c>
      <c r="Z25968" s="7"/>
      <c r="AA25968" s="7"/>
      <c r="AB25968" s="7"/>
      <c r="AC25968" s="7"/>
      <c r="AD25968" s="7"/>
      <c r="AE25968" s="7"/>
      <c r="AF25968" s="7"/>
      <c r="AG25968" s="7"/>
      <c r="AH25968" s="7"/>
      <c r="AI25968" s="7"/>
      <c r="AJ25968" s="7"/>
      <c r="AK25968" s="7"/>
      <c r="AL25968" s="7"/>
      <c r="AM25968" s="7"/>
      <c r="AN25968" s="7"/>
      <c r="AO25968" s="7"/>
      <c r="AT25968" s="8" t="s">
        <v>24709</v>
      </c>
      <c r="AU25968" s="37" t="s">
        <v>23944</v>
      </c>
      <c r="AX25968" s="8"/>
      <c r="AY25968" s="8" t="s">
        <v>146</v>
      </c>
      <c r="AZ25968" s="1">
        <v>3.5349999999999997E-4</v>
      </c>
      <c r="BD25968" s="84"/>
      <c r="BE25968" s="9" t="s">
        <v>999</v>
      </c>
      <c r="BF25968" s="164" t="s">
        <v>23837</v>
      </c>
      <c r="BG25968" s="164" t="s">
        <v>22957</v>
      </c>
      <c r="BH25968" s="165" t="s">
        <v>45569</v>
      </c>
      <c r="BI25968" s="165" t="s">
        <v>45569</v>
      </c>
    </row>
    <row r="25969" spans="1:61" x14ac:dyDescent="0.2">
      <c r="A25969" s="120">
        <v>3</v>
      </c>
      <c r="B25969" s="120">
        <v>3</v>
      </c>
      <c r="C25969" s="120"/>
      <c r="D25969" s="120"/>
      <c r="E25969" s="120"/>
      <c r="F25969" s="120"/>
      <c r="G25969" s="120"/>
      <c r="H25969" s="120"/>
      <c r="I25969" s="120"/>
      <c r="J25969" s="120"/>
      <c r="K25969" s="120"/>
      <c r="L25969" s="120"/>
      <c r="M25969" s="120"/>
      <c r="N25969" s="120"/>
      <c r="O25969" s="120"/>
      <c r="P25969" s="120"/>
      <c r="Q25969" s="120"/>
      <c r="R25969" s="7" t="s">
        <v>145</v>
      </c>
      <c r="W25969" s="144" t="s">
        <v>24008</v>
      </c>
      <c r="Y25969" s="7" t="s">
        <v>24951</v>
      </c>
      <c r="Z25969" s="7"/>
      <c r="AA25969" s="7"/>
      <c r="AB25969" s="7"/>
      <c r="AC25969" s="7"/>
      <c r="AD25969" s="7"/>
      <c r="AE25969" s="7"/>
      <c r="AF25969" s="7"/>
      <c r="AG25969" s="7"/>
      <c r="AH25969" s="7"/>
      <c r="AI25969" s="7"/>
      <c r="AJ25969" s="7"/>
      <c r="AK25969" s="7"/>
      <c r="AL25969" s="7"/>
      <c r="AM25969" s="7"/>
      <c r="AN25969" s="7"/>
      <c r="AO25969" s="7"/>
      <c r="AT25969" s="8" t="s">
        <v>24710</v>
      </c>
      <c r="AU25969" s="37" t="s">
        <v>23509</v>
      </c>
      <c r="AX25969" s="8"/>
      <c r="AY25969" s="8" t="s">
        <v>146</v>
      </c>
      <c r="AZ25969" s="1">
        <v>1.866E-2</v>
      </c>
      <c r="BD25969" s="84"/>
      <c r="BE25969" s="9" t="s">
        <v>999</v>
      </c>
      <c r="BF25969" s="164" t="s">
        <v>23837</v>
      </c>
      <c r="BG25969" s="164" t="s">
        <v>22957</v>
      </c>
      <c r="BH25969" s="165" t="s">
        <v>45569</v>
      </c>
      <c r="BI25969" s="165" t="s">
        <v>45569</v>
      </c>
    </row>
    <row r="25970" spans="1:61" x14ac:dyDescent="0.2">
      <c r="A25970" s="120">
        <v>3</v>
      </c>
      <c r="B25970" s="120">
        <v>3</v>
      </c>
      <c r="C25970" s="120"/>
      <c r="D25970" s="120"/>
      <c r="E25970" s="120"/>
      <c r="F25970" s="120"/>
      <c r="G25970" s="120"/>
      <c r="H25970" s="120"/>
      <c r="I25970" s="120"/>
      <c r="J25970" s="120"/>
      <c r="K25970" s="120"/>
      <c r="L25970" s="120"/>
      <c r="M25970" s="120"/>
      <c r="N25970" s="120"/>
      <c r="O25970" s="120"/>
      <c r="P25970" s="120"/>
      <c r="Q25970" s="120"/>
      <c r="R25970" s="7" t="s">
        <v>145</v>
      </c>
      <c r="W25970" s="144" t="s">
        <v>23999</v>
      </c>
      <c r="Y25970" s="7" t="s">
        <v>24951</v>
      </c>
      <c r="Z25970" s="7"/>
      <c r="AA25970" s="7"/>
      <c r="AB25970" s="7"/>
      <c r="AC25970" s="7"/>
      <c r="AD25970" s="7"/>
      <c r="AE25970" s="7"/>
      <c r="AF25970" s="7"/>
      <c r="AG25970" s="7"/>
      <c r="AH25970" s="7"/>
      <c r="AI25970" s="7"/>
      <c r="AJ25970" s="7"/>
      <c r="AK25970" s="7"/>
      <c r="AL25970" s="7"/>
      <c r="AM25970" s="7"/>
      <c r="AN25970" s="7"/>
      <c r="AO25970" s="7"/>
      <c r="AT25970" s="8" t="s">
        <v>24711</v>
      </c>
      <c r="AU25970" s="37" t="s">
        <v>23001</v>
      </c>
      <c r="AX25970" s="8"/>
      <c r="AY25970" s="8" t="s">
        <v>146</v>
      </c>
      <c r="AZ25970" s="1">
        <v>7.6949999999999996E-3</v>
      </c>
      <c r="BD25970" s="84"/>
      <c r="BE25970" s="9" t="s">
        <v>999</v>
      </c>
      <c r="BF25970" s="164" t="s">
        <v>23837</v>
      </c>
      <c r="BG25970" s="164" t="s">
        <v>22957</v>
      </c>
      <c r="BH25970" s="165" t="s">
        <v>45569</v>
      </c>
      <c r="BI25970" s="165" t="s">
        <v>45569</v>
      </c>
    </row>
    <row r="25971" spans="1:61" x14ac:dyDescent="0.2">
      <c r="A25971" s="120">
        <v>3</v>
      </c>
      <c r="B25971" s="120">
        <v>3</v>
      </c>
      <c r="C25971" s="120"/>
      <c r="D25971" s="120"/>
      <c r="E25971" s="120"/>
      <c r="F25971" s="120"/>
      <c r="G25971" s="120"/>
      <c r="H25971" s="120"/>
      <c r="I25971" s="120"/>
      <c r="J25971" s="120"/>
      <c r="K25971" s="120"/>
      <c r="L25971" s="120"/>
      <c r="M25971" s="120"/>
      <c r="N25971" s="120"/>
      <c r="O25971" s="120"/>
      <c r="P25971" s="120"/>
      <c r="Q25971" s="120"/>
      <c r="R25971" s="7" t="s">
        <v>145</v>
      </c>
      <c r="W25971" s="144" t="s">
        <v>23984</v>
      </c>
      <c r="Y25971" s="7" t="s">
        <v>24951</v>
      </c>
      <c r="Z25971" s="7"/>
      <c r="AA25971" s="7"/>
      <c r="AB25971" s="7"/>
      <c r="AC25971" s="7"/>
      <c r="AD25971" s="7"/>
      <c r="AE25971" s="7"/>
      <c r="AF25971" s="7"/>
      <c r="AG25971" s="7"/>
      <c r="AH25971" s="7"/>
      <c r="AI25971" s="7"/>
      <c r="AJ25971" s="7"/>
      <c r="AK25971" s="7"/>
      <c r="AL25971" s="7"/>
      <c r="AM25971" s="7"/>
      <c r="AN25971" s="7"/>
      <c r="AO25971" s="7"/>
      <c r="AT25971" s="8" t="s">
        <v>24712</v>
      </c>
      <c r="AU25971" s="37" t="s">
        <v>23001</v>
      </c>
      <c r="AX25971" s="8"/>
      <c r="AY25971" s="8" t="s">
        <v>146</v>
      </c>
      <c r="AZ25971" s="1">
        <v>3.4499999999999999E-3</v>
      </c>
      <c r="BD25971" s="84"/>
      <c r="BE25971" s="9" t="s">
        <v>999</v>
      </c>
      <c r="BF25971" s="164" t="s">
        <v>23837</v>
      </c>
      <c r="BG25971" s="164" t="s">
        <v>22957</v>
      </c>
      <c r="BH25971" s="165" t="s">
        <v>45569</v>
      </c>
      <c r="BI25971" s="165" t="s">
        <v>45569</v>
      </c>
    </row>
    <row r="25972" spans="1:61" x14ac:dyDescent="0.2">
      <c r="A25972" s="120">
        <v>3</v>
      </c>
      <c r="B25972" s="120">
        <v>3</v>
      </c>
      <c r="C25972" s="120"/>
      <c r="D25972" s="120"/>
      <c r="E25972" s="120"/>
      <c r="F25972" s="120"/>
      <c r="G25972" s="120"/>
      <c r="H25972" s="120"/>
      <c r="I25972" s="120"/>
      <c r="J25972" s="120"/>
      <c r="K25972" s="120"/>
      <c r="L25972" s="120"/>
      <c r="M25972" s="120"/>
      <c r="N25972" s="120"/>
      <c r="O25972" s="120"/>
      <c r="P25972" s="120"/>
      <c r="Q25972" s="120"/>
      <c r="R25972" s="7" t="s">
        <v>145</v>
      </c>
      <c r="W25972" s="144" t="s">
        <v>24000</v>
      </c>
      <c r="Y25972" s="7" t="s">
        <v>24951</v>
      </c>
      <c r="Z25972" s="7"/>
      <c r="AA25972" s="7"/>
      <c r="AB25972" s="7"/>
      <c r="AC25972" s="7"/>
      <c r="AD25972" s="7"/>
      <c r="AE25972" s="7"/>
      <c r="AF25972" s="7"/>
      <c r="AG25972" s="7"/>
      <c r="AH25972" s="7"/>
      <c r="AI25972" s="7"/>
      <c r="AJ25972" s="7"/>
      <c r="AK25972" s="7"/>
      <c r="AL25972" s="7"/>
      <c r="AM25972" s="7"/>
      <c r="AN25972" s="7"/>
      <c r="AO25972" s="7"/>
      <c r="AT25972" s="8" t="s">
        <v>24713</v>
      </c>
      <c r="AU25972" s="37" t="s">
        <v>23001</v>
      </c>
      <c r="AX25972" s="8"/>
      <c r="AY25972" s="8" t="s">
        <v>146</v>
      </c>
      <c r="AZ25972" s="1">
        <v>0.53339999999999999</v>
      </c>
      <c r="BD25972" s="84"/>
      <c r="BE25972" s="9" t="s">
        <v>999</v>
      </c>
      <c r="BF25972" s="164" t="s">
        <v>23837</v>
      </c>
      <c r="BG25972" s="164" t="s">
        <v>22957</v>
      </c>
      <c r="BH25972" s="165" t="s">
        <v>45569</v>
      </c>
      <c r="BI25972" s="165" t="s">
        <v>45569</v>
      </c>
    </row>
    <row r="25973" spans="1:61" x14ac:dyDescent="0.2">
      <c r="A25973" s="120">
        <v>3</v>
      </c>
      <c r="B25973" s="120">
        <v>3</v>
      </c>
      <c r="C25973" s="120"/>
      <c r="D25973" s="120"/>
      <c r="E25973" s="120"/>
      <c r="F25973" s="120"/>
      <c r="G25973" s="120"/>
      <c r="H25973" s="120"/>
      <c r="I25973" s="120"/>
      <c r="J25973" s="120"/>
      <c r="K25973" s="120"/>
      <c r="L25973" s="120"/>
      <c r="M25973" s="120"/>
      <c r="N25973" s="120"/>
      <c r="O25973" s="120"/>
      <c r="P25973" s="120"/>
      <c r="Q25973" s="120"/>
      <c r="R25973" s="7" t="s">
        <v>145</v>
      </c>
      <c r="W25973" s="144" t="s">
        <v>24000</v>
      </c>
      <c r="Y25973" s="7" t="s">
        <v>24951</v>
      </c>
      <c r="Z25973" s="7"/>
      <c r="AA25973" s="7"/>
      <c r="AB25973" s="7"/>
      <c r="AC25973" s="7"/>
      <c r="AD25973" s="7"/>
      <c r="AE25973" s="7"/>
      <c r="AF25973" s="7"/>
      <c r="AG25973" s="7"/>
      <c r="AH25973" s="7"/>
      <c r="AI25973" s="7"/>
      <c r="AJ25973" s="7"/>
      <c r="AK25973" s="7"/>
      <c r="AL25973" s="7"/>
      <c r="AM25973" s="7"/>
      <c r="AN25973" s="7"/>
      <c r="AO25973" s="7"/>
      <c r="AT25973" s="8" t="s">
        <v>24714</v>
      </c>
      <c r="AU25973" s="37" t="s">
        <v>23001</v>
      </c>
      <c r="AX25973" s="8"/>
      <c r="AY25973" s="8" t="s">
        <v>146</v>
      </c>
      <c r="AZ25973" s="1">
        <v>0.22370000000000001</v>
      </c>
      <c r="BD25973" s="84"/>
      <c r="BE25973" s="9" t="s">
        <v>999</v>
      </c>
      <c r="BF25973" s="164" t="s">
        <v>23837</v>
      </c>
      <c r="BG25973" s="164" t="s">
        <v>22957</v>
      </c>
      <c r="BH25973" s="165" t="s">
        <v>45569</v>
      </c>
      <c r="BI25973" s="165" t="s">
        <v>45569</v>
      </c>
    </row>
    <row r="25974" spans="1:61" x14ac:dyDescent="0.2">
      <c r="A25974" s="120">
        <v>3</v>
      </c>
      <c r="B25974" s="120">
        <v>3</v>
      </c>
      <c r="C25974" s="120"/>
      <c r="D25974" s="120"/>
      <c r="E25974" s="120"/>
      <c r="F25974" s="120"/>
      <c r="G25974" s="120"/>
      <c r="H25974" s="120"/>
      <c r="I25974" s="120"/>
      <c r="J25974" s="120"/>
      <c r="K25974" s="120"/>
      <c r="L25974" s="120"/>
      <c r="M25974" s="120"/>
      <c r="N25974" s="120"/>
      <c r="O25974" s="120"/>
      <c r="P25974" s="120"/>
      <c r="Q25974" s="120"/>
      <c r="R25974" s="7" t="s">
        <v>145</v>
      </c>
      <c r="W25974" s="144" t="s">
        <v>23978</v>
      </c>
      <c r="Y25974" s="7" t="s">
        <v>24951</v>
      </c>
      <c r="Z25974" s="7"/>
      <c r="AA25974" s="7"/>
      <c r="AB25974" s="7"/>
      <c r="AC25974" s="7"/>
      <c r="AD25974" s="7"/>
      <c r="AE25974" s="7"/>
      <c r="AF25974" s="7"/>
      <c r="AG25974" s="7"/>
      <c r="AH25974" s="7"/>
      <c r="AI25974" s="7"/>
      <c r="AJ25974" s="7"/>
      <c r="AK25974" s="7"/>
      <c r="AL25974" s="7"/>
      <c r="AM25974" s="7"/>
      <c r="AN25974" s="7"/>
      <c r="AO25974" s="7"/>
      <c r="AT25974" s="8" t="s">
        <v>24715</v>
      </c>
      <c r="AU25974" s="37" t="s">
        <v>23001</v>
      </c>
      <c r="AX25974" s="8"/>
      <c r="AY25974" s="8" t="s">
        <v>146</v>
      </c>
      <c r="AZ25974" s="1">
        <v>1.414E-2</v>
      </c>
      <c r="BD25974" s="84"/>
      <c r="BE25974" s="9" t="s">
        <v>999</v>
      </c>
      <c r="BF25974" s="164" t="s">
        <v>23837</v>
      </c>
      <c r="BG25974" s="164" t="s">
        <v>22957</v>
      </c>
      <c r="BH25974" s="165" t="s">
        <v>45569</v>
      </c>
      <c r="BI25974" s="165" t="s">
        <v>45569</v>
      </c>
    </row>
    <row r="25975" spans="1:61" x14ac:dyDescent="0.2">
      <c r="A25975" s="120">
        <v>3</v>
      </c>
      <c r="B25975" s="120">
        <v>3</v>
      </c>
      <c r="C25975" s="120"/>
      <c r="D25975" s="120"/>
      <c r="E25975" s="120"/>
      <c r="F25975" s="120"/>
      <c r="G25975" s="120"/>
      <c r="H25975" s="120"/>
      <c r="I25975" s="120"/>
      <c r="J25975" s="120"/>
      <c r="K25975" s="120"/>
      <c r="L25975" s="120"/>
      <c r="M25975" s="120"/>
      <c r="N25975" s="120"/>
      <c r="O25975" s="120"/>
      <c r="P25975" s="120"/>
      <c r="Q25975" s="120"/>
      <c r="R25975" s="7" t="s">
        <v>145</v>
      </c>
      <c r="W25975" s="144" t="s">
        <v>23978</v>
      </c>
      <c r="Y25975" s="7" t="s">
        <v>24951</v>
      </c>
      <c r="Z25975" s="7"/>
      <c r="AA25975" s="7"/>
      <c r="AB25975" s="7"/>
      <c r="AC25975" s="7"/>
      <c r="AD25975" s="7"/>
      <c r="AE25975" s="7"/>
      <c r="AF25975" s="7"/>
      <c r="AG25975" s="7"/>
      <c r="AH25975" s="7"/>
      <c r="AI25975" s="7"/>
      <c r="AJ25975" s="7"/>
      <c r="AK25975" s="7"/>
      <c r="AL25975" s="7"/>
      <c r="AM25975" s="7"/>
      <c r="AN25975" s="7"/>
      <c r="AO25975" s="7"/>
      <c r="AT25975" s="8" t="s">
        <v>24716</v>
      </c>
      <c r="AU25975" s="37" t="s">
        <v>23001</v>
      </c>
      <c r="AX25975" s="8"/>
      <c r="AY25975" s="8" t="s">
        <v>146</v>
      </c>
      <c r="AZ25975" s="1">
        <v>1.376E-2</v>
      </c>
      <c r="BD25975" s="84"/>
      <c r="BE25975" s="9" t="s">
        <v>999</v>
      </c>
      <c r="BF25975" s="164" t="s">
        <v>23837</v>
      </c>
      <c r="BG25975" s="164" t="s">
        <v>22957</v>
      </c>
      <c r="BH25975" s="165" t="s">
        <v>45569</v>
      </c>
      <c r="BI25975" s="165" t="s">
        <v>45569</v>
      </c>
    </row>
    <row r="25976" spans="1:61" x14ac:dyDescent="0.2">
      <c r="A25976" s="120">
        <v>3</v>
      </c>
      <c r="B25976" s="120">
        <v>3</v>
      </c>
      <c r="C25976" s="120"/>
      <c r="D25976" s="120"/>
      <c r="E25976" s="120"/>
      <c r="F25976" s="120"/>
      <c r="G25976" s="120"/>
      <c r="H25976" s="120"/>
      <c r="I25976" s="120"/>
      <c r="J25976" s="120"/>
      <c r="K25976" s="120"/>
      <c r="L25976" s="120"/>
      <c r="M25976" s="120"/>
      <c r="N25976" s="120"/>
      <c r="O25976" s="120"/>
      <c r="P25976" s="120"/>
      <c r="Q25976" s="120"/>
      <c r="R25976" s="7" t="s">
        <v>145</v>
      </c>
      <c r="W25976" s="144" t="s">
        <v>23995</v>
      </c>
      <c r="Y25976" s="7" t="s">
        <v>24951</v>
      </c>
      <c r="Z25976" s="7"/>
      <c r="AA25976" s="7"/>
      <c r="AB25976" s="7"/>
      <c r="AC25976" s="7"/>
      <c r="AD25976" s="7"/>
      <c r="AE25976" s="7"/>
      <c r="AF25976" s="7"/>
      <c r="AG25976" s="7"/>
      <c r="AH25976" s="7"/>
      <c r="AI25976" s="7"/>
      <c r="AJ25976" s="7"/>
      <c r="AK25976" s="7"/>
      <c r="AL25976" s="7"/>
      <c r="AM25976" s="7"/>
      <c r="AN25976" s="7"/>
      <c r="AO25976" s="7"/>
      <c r="AT25976" s="8" t="s">
        <v>24717</v>
      </c>
      <c r="AU25976" s="37" t="s">
        <v>23001</v>
      </c>
      <c r="AX25976" s="8"/>
      <c r="AY25976" s="8" t="s">
        <v>146</v>
      </c>
      <c r="AZ25976" s="1">
        <v>6.5949999999999995E-2</v>
      </c>
      <c r="BD25976" s="84"/>
      <c r="BE25976" s="9" t="s">
        <v>999</v>
      </c>
      <c r="BF25976" s="164" t="s">
        <v>23837</v>
      </c>
      <c r="BG25976" s="164" t="s">
        <v>22957</v>
      </c>
      <c r="BH25976" s="165" t="s">
        <v>45569</v>
      </c>
      <c r="BI25976" s="165" t="s">
        <v>45569</v>
      </c>
    </row>
    <row r="25977" spans="1:61" x14ac:dyDescent="0.2">
      <c r="A25977" s="120">
        <v>3</v>
      </c>
      <c r="B25977" s="120">
        <v>3</v>
      </c>
      <c r="C25977" s="120"/>
      <c r="D25977" s="120"/>
      <c r="E25977" s="120"/>
      <c r="F25977" s="120"/>
      <c r="G25977" s="120"/>
      <c r="H25977" s="120"/>
      <c r="I25977" s="120"/>
      <c r="J25977" s="120"/>
      <c r="K25977" s="120"/>
      <c r="L25977" s="120"/>
      <c r="M25977" s="120"/>
      <c r="N25977" s="120"/>
      <c r="O25977" s="120"/>
      <c r="P25977" s="120"/>
      <c r="Q25977" s="120"/>
      <c r="R25977" s="7" t="s">
        <v>145</v>
      </c>
      <c r="W25977" s="144" t="s">
        <v>23995</v>
      </c>
      <c r="Y25977" s="7" t="s">
        <v>24951</v>
      </c>
      <c r="Z25977" s="7"/>
      <c r="AA25977" s="7"/>
      <c r="AB25977" s="7"/>
      <c r="AC25977" s="7"/>
      <c r="AD25977" s="7"/>
      <c r="AE25977" s="7"/>
      <c r="AF25977" s="7"/>
      <c r="AG25977" s="7"/>
      <c r="AH25977" s="7"/>
      <c r="AI25977" s="7"/>
      <c r="AJ25977" s="7"/>
      <c r="AK25977" s="7"/>
      <c r="AL25977" s="7"/>
      <c r="AM25977" s="7"/>
      <c r="AN25977" s="7"/>
      <c r="AO25977" s="7"/>
      <c r="AT25977" s="8" t="s">
        <v>24718</v>
      </c>
      <c r="AU25977" s="37" t="s">
        <v>23001</v>
      </c>
      <c r="AX25977" s="8"/>
      <c r="AY25977" s="8" t="s">
        <v>146</v>
      </c>
      <c r="AZ25977" s="1">
        <v>0.1724</v>
      </c>
      <c r="BD25977" s="84"/>
      <c r="BE25977" s="9" t="s">
        <v>999</v>
      </c>
      <c r="BF25977" s="164" t="s">
        <v>23837</v>
      </c>
      <c r="BG25977" s="164" t="s">
        <v>22957</v>
      </c>
      <c r="BH25977" s="165" t="s">
        <v>45569</v>
      </c>
      <c r="BI25977" s="165" t="s">
        <v>45569</v>
      </c>
    </row>
    <row r="25978" spans="1:61" x14ac:dyDescent="0.2">
      <c r="A25978" s="120">
        <v>3</v>
      </c>
      <c r="B25978" s="120">
        <v>3</v>
      </c>
      <c r="C25978" s="120"/>
      <c r="D25978" s="120"/>
      <c r="E25978" s="120"/>
      <c r="F25978" s="120"/>
      <c r="G25978" s="120"/>
      <c r="H25978" s="120"/>
      <c r="I25978" s="120"/>
      <c r="J25978" s="120"/>
      <c r="K25978" s="120"/>
      <c r="L25978" s="120"/>
      <c r="M25978" s="120"/>
      <c r="N25978" s="120"/>
      <c r="O25978" s="120"/>
      <c r="P25978" s="120"/>
      <c r="Q25978" s="120"/>
      <c r="R25978" s="7" t="s">
        <v>145</v>
      </c>
      <c r="W25978" s="144" t="s">
        <v>23987</v>
      </c>
      <c r="Y25978" s="7" t="s">
        <v>24951</v>
      </c>
      <c r="Z25978" s="7"/>
      <c r="AA25978" s="7"/>
      <c r="AB25978" s="7"/>
      <c r="AC25978" s="7"/>
      <c r="AD25978" s="7"/>
      <c r="AE25978" s="7"/>
      <c r="AF25978" s="7"/>
      <c r="AG25978" s="7"/>
      <c r="AH25978" s="7"/>
      <c r="AI25978" s="7"/>
      <c r="AJ25978" s="7"/>
      <c r="AK25978" s="7"/>
      <c r="AL25978" s="7"/>
      <c r="AM25978" s="7"/>
      <c r="AN25978" s="7"/>
      <c r="AO25978" s="7"/>
      <c r="AT25978" s="8" t="s">
        <v>24719</v>
      </c>
      <c r="AU25978" s="37" t="s">
        <v>23001</v>
      </c>
      <c r="AX25978" s="8"/>
      <c r="AY25978" s="8" t="s">
        <v>146</v>
      </c>
      <c r="AZ25978" s="1">
        <v>1.5709999999999999E-3</v>
      </c>
      <c r="BD25978" s="84"/>
      <c r="BE25978" s="9" t="s">
        <v>999</v>
      </c>
      <c r="BF25978" s="164" t="s">
        <v>23837</v>
      </c>
      <c r="BG25978" s="164" t="s">
        <v>22957</v>
      </c>
      <c r="BH25978" s="165" t="s">
        <v>45569</v>
      </c>
      <c r="BI25978" s="165" t="s">
        <v>45569</v>
      </c>
    </row>
    <row r="25979" spans="1:61" x14ac:dyDescent="0.2">
      <c r="A25979" s="120">
        <v>3</v>
      </c>
      <c r="B25979" s="120">
        <v>3</v>
      </c>
      <c r="C25979" s="120"/>
      <c r="D25979" s="120"/>
      <c r="E25979" s="120"/>
      <c r="F25979" s="120"/>
      <c r="G25979" s="120"/>
      <c r="H25979" s="120"/>
      <c r="I25979" s="120"/>
      <c r="J25979" s="120"/>
      <c r="K25979" s="120"/>
      <c r="L25979" s="120"/>
      <c r="M25979" s="120"/>
      <c r="N25979" s="120"/>
      <c r="O25979" s="120"/>
      <c r="P25979" s="120"/>
      <c r="Q25979" s="120"/>
      <c r="R25979" s="7" t="s">
        <v>145</v>
      </c>
      <c r="W25979" s="144" t="s">
        <v>23987</v>
      </c>
      <c r="Y25979" s="7" t="s">
        <v>24951</v>
      </c>
      <c r="Z25979" s="7"/>
      <c r="AA25979" s="7"/>
      <c r="AB25979" s="7"/>
      <c r="AC25979" s="7"/>
      <c r="AD25979" s="7"/>
      <c r="AE25979" s="7"/>
      <c r="AF25979" s="7"/>
      <c r="AG25979" s="7"/>
      <c r="AH25979" s="7"/>
      <c r="AI25979" s="7"/>
      <c r="AJ25979" s="7"/>
      <c r="AK25979" s="7"/>
      <c r="AL25979" s="7"/>
      <c r="AM25979" s="7"/>
      <c r="AN25979" s="7"/>
      <c r="AO25979" s="7"/>
      <c r="AT25979" s="8" t="s">
        <v>24720</v>
      </c>
      <c r="AU25979" s="37" t="s">
        <v>23001</v>
      </c>
      <c r="AX25979" s="8"/>
      <c r="AY25979" s="8" t="s">
        <v>146</v>
      </c>
      <c r="AZ25979" s="1">
        <v>1.5709999999999999E-3</v>
      </c>
      <c r="BD25979" s="84"/>
      <c r="BE25979" s="9" t="s">
        <v>999</v>
      </c>
      <c r="BF25979" s="164" t="s">
        <v>23837</v>
      </c>
      <c r="BG25979" s="164" t="s">
        <v>22957</v>
      </c>
      <c r="BH25979" s="165" t="s">
        <v>45569</v>
      </c>
      <c r="BI25979" s="165" t="s">
        <v>45569</v>
      </c>
    </row>
    <row r="25980" spans="1:61" x14ac:dyDescent="0.2">
      <c r="A25980" s="120">
        <v>3</v>
      </c>
      <c r="B25980" s="120">
        <v>3</v>
      </c>
      <c r="C25980" s="120"/>
      <c r="D25980" s="120"/>
      <c r="E25980" s="120"/>
      <c r="F25980" s="120"/>
      <c r="G25980" s="120"/>
      <c r="H25980" s="120"/>
      <c r="I25980" s="120"/>
      <c r="J25980" s="120"/>
      <c r="K25980" s="120"/>
      <c r="L25980" s="120"/>
      <c r="M25980" s="120"/>
      <c r="N25980" s="120"/>
      <c r="O25980" s="120"/>
      <c r="P25980" s="120"/>
      <c r="Q25980" s="120"/>
      <c r="R25980" s="7" t="s">
        <v>145</v>
      </c>
      <c r="W25980" s="144" t="s">
        <v>23990</v>
      </c>
      <c r="Y25980" s="7" t="s">
        <v>24951</v>
      </c>
      <c r="Z25980" s="7"/>
      <c r="AA25980" s="7"/>
      <c r="AB25980" s="7"/>
      <c r="AC25980" s="7"/>
      <c r="AD25980" s="7"/>
      <c r="AE25980" s="7"/>
      <c r="AF25980" s="7"/>
      <c r="AG25980" s="7"/>
      <c r="AH25980" s="7"/>
      <c r="AI25980" s="7"/>
      <c r="AJ25980" s="7"/>
      <c r="AK25980" s="7"/>
      <c r="AL25980" s="7"/>
      <c r="AM25980" s="7"/>
      <c r="AN25980" s="7"/>
      <c r="AO25980" s="7"/>
      <c r="AT25980" s="8" t="s">
        <v>24721</v>
      </c>
      <c r="AU25980" s="37" t="s">
        <v>23001</v>
      </c>
      <c r="AX25980" s="8"/>
      <c r="AY25980" s="8" t="s">
        <v>146</v>
      </c>
      <c r="AZ25980" s="1">
        <v>3.769E-4</v>
      </c>
      <c r="BD25980" s="84"/>
      <c r="BE25980" s="9" t="s">
        <v>999</v>
      </c>
      <c r="BF25980" s="164" t="s">
        <v>23837</v>
      </c>
      <c r="BG25980" s="164" t="s">
        <v>22957</v>
      </c>
      <c r="BH25980" s="165" t="s">
        <v>45569</v>
      </c>
      <c r="BI25980" s="165" t="s">
        <v>45569</v>
      </c>
    </row>
    <row r="25981" spans="1:61" x14ac:dyDescent="0.2">
      <c r="A25981" s="120">
        <v>3</v>
      </c>
      <c r="B25981" s="120">
        <v>3</v>
      </c>
      <c r="C25981" s="120"/>
      <c r="D25981" s="120"/>
      <c r="E25981" s="120"/>
      <c r="F25981" s="120"/>
      <c r="G25981" s="120"/>
      <c r="H25981" s="120"/>
      <c r="I25981" s="120"/>
      <c r="J25981" s="120"/>
      <c r="K25981" s="120"/>
      <c r="L25981" s="120"/>
      <c r="M25981" s="120"/>
      <c r="N25981" s="120"/>
      <c r="O25981" s="120"/>
      <c r="P25981" s="120"/>
      <c r="Q25981" s="120"/>
      <c r="R25981" s="7" t="s">
        <v>145</v>
      </c>
      <c r="W25981" s="144" t="s">
        <v>23991</v>
      </c>
      <c r="Y25981" s="7" t="s">
        <v>24951</v>
      </c>
      <c r="Z25981" s="7"/>
      <c r="AA25981" s="7"/>
      <c r="AB25981" s="7"/>
      <c r="AC25981" s="7"/>
      <c r="AD25981" s="7"/>
      <c r="AE25981" s="7"/>
      <c r="AF25981" s="7"/>
      <c r="AG25981" s="7"/>
      <c r="AH25981" s="7"/>
      <c r="AI25981" s="7"/>
      <c r="AJ25981" s="7"/>
      <c r="AK25981" s="7"/>
      <c r="AL25981" s="7"/>
      <c r="AM25981" s="7"/>
      <c r="AN25981" s="7"/>
      <c r="AO25981" s="7"/>
      <c r="AT25981" s="8" t="s">
        <v>24722</v>
      </c>
      <c r="AU25981" s="37" t="s">
        <v>23001</v>
      </c>
      <c r="AX25981" s="8"/>
      <c r="AY25981" s="8" t="s">
        <v>146</v>
      </c>
      <c r="AZ25981" s="1">
        <v>5.6249999999999998E-3</v>
      </c>
      <c r="BD25981" s="84"/>
      <c r="BE25981" s="9" t="s">
        <v>999</v>
      </c>
      <c r="BF25981" s="164" t="s">
        <v>23837</v>
      </c>
      <c r="BG25981" s="164" t="s">
        <v>22957</v>
      </c>
      <c r="BH25981" s="165" t="s">
        <v>45569</v>
      </c>
      <c r="BI25981" s="165" t="s">
        <v>45569</v>
      </c>
    </row>
    <row r="25982" spans="1:61" x14ac:dyDescent="0.2">
      <c r="A25982" s="120">
        <v>3</v>
      </c>
      <c r="B25982" s="120">
        <v>3</v>
      </c>
      <c r="C25982" s="120"/>
      <c r="D25982" s="120"/>
      <c r="E25982" s="120"/>
      <c r="F25982" s="120"/>
      <c r="G25982" s="120"/>
      <c r="H25982" s="120"/>
      <c r="I25982" s="120"/>
      <c r="J25982" s="120"/>
      <c r="K25982" s="120"/>
      <c r="L25982" s="120"/>
      <c r="M25982" s="120"/>
      <c r="N25982" s="120"/>
      <c r="O25982" s="120"/>
      <c r="P25982" s="120"/>
      <c r="Q25982" s="120"/>
      <c r="R25982" s="7" t="s">
        <v>145</v>
      </c>
      <c r="W25982" s="144" t="s">
        <v>23979</v>
      </c>
      <c r="Y25982" s="7" t="s">
        <v>24951</v>
      </c>
      <c r="Z25982" s="7"/>
      <c r="AA25982" s="7"/>
      <c r="AB25982" s="7"/>
      <c r="AC25982" s="7"/>
      <c r="AD25982" s="7"/>
      <c r="AE25982" s="7"/>
      <c r="AF25982" s="7"/>
      <c r="AG25982" s="7"/>
      <c r="AH25982" s="7"/>
      <c r="AI25982" s="7"/>
      <c r="AJ25982" s="7"/>
      <c r="AK25982" s="7"/>
      <c r="AL25982" s="7"/>
      <c r="AM25982" s="7"/>
      <c r="AN25982" s="7"/>
      <c r="AO25982" s="7"/>
      <c r="AT25982" s="8" t="s">
        <v>24723</v>
      </c>
      <c r="AU25982" s="37" t="s">
        <v>23001</v>
      </c>
      <c r="AX25982" s="8"/>
      <c r="AY25982" s="8" t="s">
        <v>146</v>
      </c>
      <c r="AZ25982" s="1">
        <v>7.0450000000000005E-4</v>
      </c>
      <c r="BD25982" s="84"/>
      <c r="BE25982" s="9" t="s">
        <v>999</v>
      </c>
      <c r="BF25982" s="164" t="s">
        <v>23837</v>
      </c>
      <c r="BG25982" s="164" t="s">
        <v>22957</v>
      </c>
      <c r="BH25982" s="165" t="s">
        <v>45569</v>
      </c>
      <c r="BI25982" s="165" t="s">
        <v>45569</v>
      </c>
    </row>
    <row r="25983" spans="1:61" x14ac:dyDescent="0.2">
      <c r="A25983" s="120">
        <v>3</v>
      </c>
      <c r="B25983" s="120">
        <v>3</v>
      </c>
      <c r="C25983" s="120"/>
      <c r="D25983" s="120"/>
      <c r="E25983" s="120"/>
      <c r="F25983" s="120"/>
      <c r="G25983" s="120"/>
      <c r="H25983" s="120"/>
      <c r="I25983" s="120"/>
      <c r="J25983" s="120"/>
      <c r="K25983" s="120"/>
      <c r="L25983" s="120"/>
      <c r="M25983" s="120"/>
      <c r="N25983" s="120"/>
      <c r="O25983" s="120"/>
      <c r="P25983" s="120"/>
      <c r="Q25983" s="120"/>
      <c r="R25983" s="7" t="s">
        <v>145</v>
      </c>
      <c r="W25983" s="144" t="s">
        <v>23996</v>
      </c>
      <c r="Y25983" s="7" t="s">
        <v>24951</v>
      </c>
      <c r="Z25983" s="7"/>
      <c r="AA25983" s="7"/>
      <c r="AB25983" s="7"/>
      <c r="AC25983" s="7"/>
      <c r="AD25983" s="7"/>
      <c r="AE25983" s="7"/>
      <c r="AF25983" s="7"/>
      <c r="AG25983" s="7"/>
      <c r="AH25983" s="7"/>
      <c r="AI25983" s="7"/>
      <c r="AJ25983" s="7"/>
      <c r="AK25983" s="7"/>
      <c r="AL25983" s="7"/>
      <c r="AM25983" s="7"/>
      <c r="AN25983" s="7"/>
      <c r="AO25983" s="7"/>
      <c r="AT25983" s="8" t="s">
        <v>24724</v>
      </c>
      <c r="AU25983" s="37" t="s">
        <v>23001</v>
      </c>
      <c r="AX25983" s="8"/>
      <c r="AY25983" s="8" t="s">
        <v>146</v>
      </c>
      <c r="AZ25983" s="1">
        <v>5.4480000000000001E-2</v>
      </c>
      <c r="BD25983" s="84"/>
      <c r="BE25983" s="9" t="s">
        <v>999</v>
      </c>
      <c r="BF25983" s="164" t="s">
        <v>23837</v>
      </c>
      <c r="BG25983" s="164" t="s">
        <v>22957</v>
      </c>
      <c r="BH25983" s="165" t="s">
        <v>45569</v>
      </c>
      <c r="BI25983" s="165" t="s">
        <v>45569</v>
      </c>
    </row>
    <row r="25984" spans="1:61" x14ac:dyDescent="0.2">
      <c r="A25984" s="120">
        <v>3</v>
      </c>
      <c r="B25984" s="120">
        <v>3</v>
      </c>
      <c r="C25984" s="120"/>
      <c r="D25984" s="120"/>
      <c r="E25984" s="120"/>
      <c r="F25984" s="120"/>
      <c r="G25984" s="120"/>
      <c r="H25984" s="120"/>
      <c r="I25984" s="120"/>
      <c r="J25984" s="120"/>
      <c r="K25984" s="120"/>
      <c r="L25984" s="120"/>
      <c r="M25984" s="120"/>
      <c r="N25984" s="120"/>
      <c r="O25984" s="120"/>
      <c r="P25984" s="120"/>
      <c r="Q25984" s="120"/>
      <c r="R25984" s="7" t="s">
        <v>145</v>
      </c>
      <c r="W25984" s="144" t="s">
        <v>24007</v>
      </c>
      <c r="Y25984" s="7" t="s">
        <v>24951</v>
      </c>
      <c r="Z25984" s="7"/>
      <c r="AA25984" s="7"/>
      <c r="AB25984" s="7"/>
      <c r="AC25984" s="7"/>
      <c r="AD25984" s="7"/>
      <c r="AE25984" s="7"/>
      <c r="AF25984" s="7"/>
      <c r="AG25984" s="7"/>
      <c r="AH25984" s="7"/>
      <c r="AI25984" s="7"/>
      <c r="AJ25984" s="7"/>
      <c r="AK25984" s="7"/>
      <c r="AL25984" s="7"/>
      <c r="AM25984" s="7"/>
      <c r="AN25984" s="7"/>
      <c r="AO25984" s="7"/>
      <c r="AT25984" s="8" t="s">
        <v>24725</v>
      </c>
      <c r="AU25984" s="37" t="s">
        <v>23001</v>
      </c>
      <c r="AX25984" s="8"/>
      <c r="AY25984" s="8" t="s">
        <v>146</v>
      </c>
      <c r="AZ25984" s="1">
        <v>2.467E-3</v>
      </c>
      <c r="BD25984" s="84"/>
      <c r="BE25984" s="9" t="s">
        <v>999</v>
      </c>
      <c r="BF25984" s="164" t="s">
        <v>23837</v>
      </c>
      <c r="BG25984" s="164" t="s">
        <v>22957</v>
      </c>
      <c r="BH25984" s="165" t="s">
        <v>45569</v>
      </c>
      <c r="BI25984" s="165" t="s">
        <v>45569</v>
      </c>
    </row>
    <row r="25985" spans="1:61" x14ac:dyDescent="0.2">
      <c r="A25985" s="120">
        <v>3</v>
      </c>
      <c r="B25985" s="120">
        <v>3</v>
      </c>
      <c r="C25985" s="120"/>
      <c r="D25985" s="120"/>
      <c r="E25985" s="120"/>
      <c r="F25985" s="120"/>
      <c r="G25985" s="120"/>
      <c r="H25985" s="120"/>
      <c r="I25985" s="120"/>
      <c r="J25985" s="120"/>
      <c r="K25985" s="120"/>
      <c r="L25985" s="120"/>
      <c r="M25985" s="120"/>
      <c r="N25985" s="120"/>
      <c r="O25985" s="120"/>
      <c r="P25985" s="120"/>
      <c r="Q25985" s="120"/>
      <c r="R25985" s="7" t="s">
        <v>145</v>
      </c>
      <c r="W25985" s="144" t="s">
        <v>24009</v>
      </c>
      <c r="Y25985" s="7" t="s">
        <v>24951</v>
      </c>
      <c r="Z25985" s="7"/>
      <c r="AA25985" s="7"/>
      <c r="AB25985" s="7"/>
      <c r="AC25985" s="7"/>
      <c r="AD25985" s="7"/>
      <c r="AE25985" s="7"/>
      <c r="AF25985" s="7"/>
      <c r="AG25985" s="7"/>
      <c r="AH25985" s="7"/>
      <c r="AI25985" s="7"/>
      <c r="AJ25985" s="7"/>
      <c r="AK25985" s="7"/>
      <c r="AL25985" s="7"/>
      <c r="AM25985" s="7"/>
      <c r="AN25985" s="7"/>
      <c r="AO25985" s="7"/>
      <c r="AT25985" s="8" t="s">
        <v>24726</v>
      </c>
      <c r="AU25985" s="37" t="s">
        <v>23001</v>
      </c>
      <c r="AX25985" s="8"/>
      <c r="AY25985" s="8" t="s">
        <v>146</v>
      </c>
      <c r="AZ25985" s="1">
        <v>4.2269999999999999E-3</v>
      </c>
      <c r="BD25985" s="84"/>
      <c r="BE25985" s="9" t="s">
        <v>999</v>
      </c>
      <c r="BF25985" s="164" t="s">
        <v>23837</v>
      </c>
      <c r="BG25985" s="164" t="s">
        <v>22957</v>
      </c>
      <c r="BH25985" s="165" t="s">
        <v>45569</v>
      </c>
      <c r="BI25985" s="165" t="s">
        <v>45569</v>
      </c>
    </row>
    <row r="25986" spans="1:61" x14ac:dyDescent="0.2">
      <c r="A25986" s="120">
        <v>3</v>
      </c>
      <c r="B25986" s="120">
        <v>3</v>
      </c>
      <c r="C25986" s="120"/>
      <c r="D25986" s="120"/>
      <c r="E25986" s="120"/>
      <c r="F25986" s="120"/>
      <c r="G25986" s="120"/>
      <c r="H25986" s="120"/>
      <c r="I25986" s="120"/>
      <c r="J25986" s="120"/>
      <c r="K25986" s="120"/>
      <c r="L25986" s="120"/>
      <c r="M25986" s="120"/>
      <c r="N25986" s="120"/>
      <c r="O25986" s="120"/>
      <c r="P25986" s="120"/>
      <c r="Q25986" s="120"/>
      <c r="R25986" s="7" t="s">
        <v>145</v>
      </c>
      <c r="W25986" s="144" t="s">
        <v>24005</v>
      </c>
      <c r="Y25986" s="7" t="s">
        <v>24951</v>
      </c>
      <c r="Z25986" s="7"/>
      <c r="AA25986" s="7"/>
      <c r="AB25986" s="7"/>
      <c r="AC25986" s="7"/>
      <c r="AD25986" s="7"/>
      <c r="AE25986" s="7"/>
      <c r="AF25986" s="7"/>
      <c r="AG25986" s="7"/>
      <c r="AH25986" s="7"/>
      <c r="AI25986" s="7"/>
      <c r="AJ25986" s="7"/>
      <c r="AK25986" s="7"/>
      <c r="AL25986" s="7"/>
      <c r="AM25986" s="7"/>
      <c r="AN25986" s="7"/>
      <c r="AO25986" s="7"/>
      <c r="AT25986" s="8" t="s">
        <v>24727</v>
      </c>
      <c r="AU25986" s="37" t="s">
        <v>23005</v>
      </c>
      <c r="AX25986" s="8"/>
      <c r="AY25986" s="8" t="s">
        <v>146</v>
      </c>
      <c r="AZ25986" s="1">
        <v>1.286E-3</v>
      </c>
      <c r="BD25986" s="84"/>
      <c r="BE25986" s="9" t="s">
        <v>999</v>
      </c>
      <c r="BF25986" s="164" t="s">
        <v>23837</v>
      </c>
      <c r="BG25986" s="164" t="s">
        <v>22957</v>
      </c>
      <c r="BH25986" s="165" t="s">
        <v>45569</v>
      </c>
      <c r="BI25986" s="165" t="s">
        <v>45569</v>
      </c>
    </row>
    <row r="25987" spans="1:61" x14ac:dyDescent="0.2">
      <c r="A25987" s="120">
        <v>3</v>
      </c>
      <c r="B25987" s="120">
        <v>3</v>
      </c>
      <c r="C25987" s="120"/>
      <c r="D25987" s="120"/>
      <c r="E25987" s="120"/>
      <c r="F25987" s="120"/>
      <c r="G25987" s="120"/>
      <c r="H25987" s="120"/>
      <c r="I25987" s="120"/>
      <c r="J25987" s="120"/>
      <c r="K25987" s="120"/>
      <c r="L25987" s="120"/>
      <c r="M25987" s="120"/>
      <c r="N25987" s="120"/>
      <c r="O25987" s="120"/>
      <c r="P25987" s="120"/>
      <c r="Q25987" s="120"/>
      <c r="R25987" s="7" t="s">
        <v>145</v>
      </c>
      <c r="W25987" s="144" t="s">
        <v>23991</v>
      </c>
      <c r="Y25987" s="7" t="s">
        <v>24951</v>
      </c>
      <c r="Z25987" s="7"/>
      <c r="AA25987" s="7"/>
      <c r="AB25987" s="7"/>
      <c r="AC25987" s="7"/>
      <c r="AD25987" s="7"/>
      <c r="AE25987" s="7"/>
      <c r="AF25987" s="7"/>
      <c r="AG25987" s="7"/>
      <c r="AH25987" s="7"/>
      <c r="AI25987" s="7"/>
      <c r="AJ25987" s="7"/>
      <c r="AK25987" s="7"/>
      <c r="AL25987" s="7"/>
      <c r="AM25987" s="7"/>
      <c r="AN25987" s="7"/>
      <c r="AO25987" s="7"/>
      <c r="AT25987" s="8" t="s">
        <v>24728</v>
      </c>
      <c r="AU25987" s="37" t="s">
        <v>23005</v>
      </c>
      <c r="AX25987" s="8"/>
      <c r="AY25987" s="8" t="s">
        <v>146</v>
      </c>
      <c r="AZ25987" s="1">
        <v>2.6469999999999998E-4</v>
      </c>
      <c r="BD25987" s="84"/>
      <c r="BE25987" s="9" t="s">
        <v>999</v>
      </c>
      <c r="BF25987" s="164" t="s">
        <v>23837</v>
      </c>
      <c r="BG25987" s="164" t="s">
        <v>22957</v>
      </c>
      <c r="BH25987" s="165" t="s">
        <v>45569</v>
      </c>
      <c r="BI25987" s="165" t="s">
        <v>45569</v>
      </c>
    </row>
    <row r="25988" spans="1:61" x14ac:dyDescent="0.2">
      <c r="A25988" s="120">
        <v>3</v>
      </c>
      <c r="B25988" s="120">
        <v>3</v>
      </c>
      <c r="C25988" s="120"/>
      <c r="D25988" s="120"/>
      <c r="E25988" s="120"/>
      <c r="F25988" s="120"/>
      <c r="G25988" s="120"/>
      <c r="H25988" s="120"/>
      <c r="I25988" s="120"/>
      <c r="J25988" s="120"/>
      <c r="K25988" s="120"/>
      <c r="L25988" s="120"/>
      <c r="M25988" s="120"/>
      <c r="N25988" s="120"/>
      <c r="O25988" s="120"/>
      <c r="P25988" s="120"/>
      <c r="Q25988" s="120"/>
      <c r="R25988" s="7" t="s">
        <v>145</v>
      </c>
      <c r="W25988" s="144" t="s">
        <v>24008</v>
      </c>
      <c r="Y25988" s="7" t="s">
        <v>24951</v>
      </c>
      <c r="Z25988" s="7"/>
      <c r="AA25988" s="7"/>
      <c r="AB25988" s="7"/>
      <c r="AC25988" s="7"/>
      <c r="AD25988" s="7"/>
      <c r="AE25988" s="7"/>
      <c r="AF25988" s="7"/>
      <c r="AG25988" s="7"/>
      <c r="AH25988" s="7"/>
      <c r="AI25988" s="7"/>
      <c r="AJ25988" s="7"/>
      <c r="AK25988" s="7"/>
      <c r="AL25988" s="7"/>
      <c r="AM25988" s="7"/>
      <c r="AN25988" s="7"/>
      <c r="AO25988" s="7"/>
      <c r="AT25988" s="8" t="s">
        <v>24729</v>
      </c>
      <c r="AU25988" s="37" t="s">
        <v>23005</v>
      </c>
      <c r="AX25988" s="8"/>
      <c r="AY25988" s="8" t="s">
        <v>146</v>
      </c>
      <c r="AZ25988" s="1">
        <v>1.7570000000000001E-3</v>
      </c>
      <c r="BD25988" s="84"/>
      <c r="BE25988" s="9" t="s">
        <v>999</v>
      </c>
      <c r="BF25988" s="164" t="s">
        <v>23837</v>
      </c>
      <c r="BG25988" s="164" t="s">
        <v>22957</v>
      </c>
      <c r="BH25988" s="165" t="s">
        <v>45569</v>
      </c>
      <c r="BI25988" s="165" t="s">
        <v>45569</v>
      </c>
    </row>
    <row r="25989" spans="1:61" x14ac:dyDescent="0.2">
      <c r="A25989" s="120">
        <v>3</v>
      </c>
      <c r="B25989" s="120">
        <v>3</v>
      </c>
      <c r="C25989" s="120"/>
      <c r="D25989" s="120"/>
      <c r="E25989" s="120"/>
      <c r="F25989" s="120"/>
      <c r="G25989" s="120"/>
      <c r="H25989" s="120"/>
      <c r="I25989" s="120"/>
      <c r="J25989" s="120"/>
      <c r="K25989" s="120"/>
      <c r="L25989" s="120"/>
      <c r="M25989" s="120"/>
      <c r="N25989" s="120"/>
      <c r="O25989" s="120"/>
      <c r="P25989" s="120"/>
      <c r="Q25989" s="120"/>
      <c r="R25989" s="7" t="s">
        <v>145</v>
      </c>
      <c r="W25989" s="144" t="s">
        <v>23979</v>
      </c>
      <c r="Y25989" s="7" t="s">
        <v>24951</v>
      </c>
      <c r="Z25989" s="7"/>
      <c r="AA25989" s="7"/>
      <c r="AB25989" s="7"/>
      <c r="AC25989" s="7"/>
      <c r="AD25989" s="7"/>
      <c r="AE25989" s="7"/>
      <c r="AF25989" s="7"/>
      <c r="AG25989" s="7"/>
      <c r="AH25989" s="7"/>
      <c r="AI25989" s="7"/>
      <c r="AJ25989" s="7"/>
      <c r="AK25989" s="7"/>
      <c r="AL25989" s="7"/>
      <c r="AM25989" s="7"/>
      <c r="AN25989" s="7"/>
      <c r="AO25989" s="7"/>
      <c r="AT25989" s="8" t="s">
        <v>24730</v>
      </c>
      <c r="AU25989" s="37" t="s">
        <v>23005</v>
      </c>
      <c r="AX25989" s="8"/>
      <c r="AY25989" s="8" t="s">
        <v>146</v>
      </c>
      <c r="AZ25989" s="1">
        <v>9.1430000000000005E-4</v>
      </c>
      <c r="BD25989" s="84"/>
      <c r="BE25989" s="9" t="s">
        <v>999</v>
      </c>
      <c r="BF25989" s="164" t="s">
        <v>23837</v>
      </c>
      <c r="BG25989" s="164" t="s">
        <v>22957</v>
      </c>
      <c r="BH25989" s="165" t="s">
        <v>45569</v>
      </c>
      <c r="BI25989" s="165" t="s">
        <v>45569</v>
      </c>
    </row>
    <row r="25990" spans="1:61" x14ac:dyDescent="0.2">
      <c r="A25990" s="120">
        <v>3</v>
      </c>
      <c r="B25990" s="120">
        <v>3</v>
      </c>
      <c r="C25990" s="120"/>
      <c r="D25990" s="120"/>
      <c r="E25990" s="120"/>
      <c r="F25990" s="120"/>
      <c r="G25990" s="120"/>
      <c r="H25990" s="120"/>
      <c r="I25990" s="120"/>
      <c r="J25990" s="120"/>
      <c r="K25990" s="120"/>
      <c r="L25990" s="120"/>
      <c r="M25990" s="120"/>
      <c r="N25990" s="120"/>
      <c r="O25990" s="120"/>
      <c r="P25990" s="120"/>
      <c r="Q25990" s="120"/>
      <c r="R25990" s="7" t="s">
        <v>145</v>
      </c>
      <c r="W25990" s="144" t="s">
        <v>23997</v>
      </c>
      <c r="Y25990" s="7" t="s">
        <v>24951</v>
      </c>
      <c r="Z25990" s="7"/>
      <c r="AA25990" s="7"/>
      <c r="AB25990" s="7"/>
      <c r="AC25990" s="7"/>
      <c r="AD25990" s="7"/>
      <c r="AE25990" s="7"/>
      <c r="AF25990" s="7"/>
      <c r="AG25990" s="7"/>
      <c r="AH25990" s="7"/>
      <c r="AI25990" s="7"/>
      <c r="AJ25990" s="7"/>
      <c r="AK25990" s="7"/>
      <c r="AL25990" s="7"/>
      <c r="AM25990" s="7"/>
      <c r="AN25990" s="7"/>
      <c r="AO25990" s="7"/>
      <c r="AT25990" s="8" t="s">
        <v>24731</v>
      </c>
      <c r="AU25990" s="37" t="s">
        <v>23005</v>
      </c>
      <c r="AX25990" s="8"/>
      <c r="AY25990" s="8" t="s">
        <v>146</v>
      </c>
      <c r="AZ25990" s="1">
        <v>1.4970000000000001E-2</v>
      </c>
      <c r="BD25990" s="84"/>
      <c r="BE25990" s="9" t="s">
        <v>999</v>
      </c>
      <c r="BF25990" s="164" t="s">
        <v>23837</v>
      </c>
      <c r="BG25990" s="164" t="s">
        <v>22957</v>
      </c>
      <c r="BH25990" s="165" t="s">
        <v>45569</v>
      </c>
      <c r="BI25990" s="165" t="s">
        <v>45569</v>
      </c>
    </row>
    <row r="25991" spans="1:61" x14ac:dyDescent="0.2">
      <c r="A25991" s="120">
        <v>3</v>
      </c>
      <c r="B25991" s="120">
        <v>3</v>
      </c>
      <c r="C25991" s="120"/>
      <c r="D25991" s="120"/>
      <c r="E25991" s="120"/>
      <c r="F25991" s="120"/>
      <c r="G25991" s="120"/>
      <c r="H25991" s="120"/>
      <c r="I25991" s="120"/>
      <c r="J25991" s="120"/>
      <c r="K25991" s="120"/>
      <c r="L25991" s="120"/>
      <c r="M25991" s="120"/>
      <c r="N25991" s="120"/>
      <c r="O25991" s="120"/>
      <c r="P25991" s="120"/>
      <c r="Q25991" s="120"/>
      <c r="R25991" s="7" t="s">
        <v>145</v>
      </c>
      <c r="W25991" s="144" t="s">
        <v>23997</v>
      </c>
      <c r="Y25991" s="7" t="s">
        <v>24951</v>
      </c>
      <c r="Z25991" s="7"/>
      <c r="AA25991" s="7"/>
      <c r="AB25991" s="7"/>
      <c r="AC25991" s="7"/>
      <c r="AD25991" s="7"/>
      <c r="AE25991" s="7"/>
      <c r="AF25991" s="7"/>
      <c r="AG25991" s="7"/>
      <c r="AH25991" s="7"/>
      <c r="AI25991" s="7"/>
      <c r="AJ25991" s="7"/>
      <c r="AK25991" s="7"/>
      <c r="AL25991" s="7"/>
      <c r="AM25991" s="7"/>
      <c r="AN25991" s="7"/>
      <c r="AO25991" s="7"/>
      <c r="AT25991" s="8" t="s">
        <v>24732</v>
      </c>
      <c r="AU25991" s="37" t="s">
        <v>23005</v>
      </c>
      <c r="AX25991" s="8"/>
      <c r="AY25991" s="8" t="s">
        <v>146</v>
      </c>
      <c r="AZ25991" s="1">
        <v>2.6620000000000001E-2</v>
      </c>
      <c r="BD25991" s="84"/>
      <c r="BE25991" s="9" t="s">
        <v>999</v>
      </c>
      <c r="BF25991" s="164" t="s">
        <v>23837</v>
      </c>
      <c r="BG25991" s="164" t="s">
        <v>22957</v>
      </c>
      <c r="BH25991" s="165" t="s">
        <v>45569</v>
      </c>
      <c r="BI25991" s="165" t="s">
        <v>45569</v>
      </c>
    </row>
    <row r="25992" spans="1:61" x14ac:dyDescent="0.2">
      <c r="A25992" s="120">
        <v>3</v>
      </c>
      <c r="B25992" s="120">
        <v>3</v>
      </c>
      <c r="C25992" s="120"/>
      <c r="D25992" s="120"/>
      <c r="E25992" s="120"/>
      <c r="F25992" s="120"/>
      <c r="G25992" s="120"/>
      <c r="H25992" s="120"/>
      <c r="I25992" s="120"/>
      <c r="J25992" s="120"/>
      <c r="K25992" s="120"/>
      <c r="L25992" s="120"/>
      <c r="M25992" s="120"/>
      <c r="N25992" s="120"/>
      <c r="O25992" s="120"/>
      <c r="P25992" s="120"/>
      <c r="Q25992" s="120"/>
      <c r="R25992" s="7" t="s">
        <v>145</v>
      </c>
      <c r="W25992" s="144" t="s">
        <v>24009</v>
      </c>
      <c r="Y25992" s="7" t="s">
        <v>24951</v>
      </c>
      <c r="Z25992" s="7"/>
      <c r="AA25992" s="7"/>
      <c r="AB25992" s="7"/>
      <c r="AC25992" s="7"/>
      <c r="AD25992" s="7"/>
      <c r="AE25992" s="7"/>
      <c r="AF25992" s="7"/>
      <c r="AG25992" s="7"/>
      <c r="AH25992" s="7"/>
      <c r="AI25992" s="7"/>
      <c r="AJ25992" s="7"/>
      <c r="AK25992" s="7"/>
      <c r="AL25992" s="7"/>
      <c r="AM25992" s="7"/>
      <c r="AN25992" s="7"/>
      <c r="AO25992" s="7"/>
      <c r="AT25992" s="8" t="s">
        <v>24733</v>
      </c>
      <c r="AU25992" s="37" t="s">
        <v>23005</v>
      </c>
      <c r="AX25992" s="8"/>
      <c r="AY25992" s="8" t="s">
        <v>146</v>
      </c>
      <c r="AZ25992" s="1">
        <v>8.3230000000000005E-3</v>
      </c>
      <c r="BD25992" s="84"/>
      <c r="BE25992" s="9" t="s">
        <v>999</v>
      </c>
      <c r="BF25992" s="164" t="s">
        <v>23837</v>
      </c>
      <c r="BG25992" s="164" t="s">
        <v>22957</v>
      </c>
      <c r="BH25992" s="165" t="s">
        <v>45569</v>
      </c>
      <c r="BI25992" s="165" t="s">
        <v>45569</v>
      </c>
    </row>
    <row r="25993" spans="1:61" x14ac:dyDescent="0.2">
      <c r="A25993" s="120">
        <v>3</v>
      </c>
      <c r="B25993" s="120">
        <v>3</v>
      </c>
      <c r="C25993" s="120"/>
      <c r="D25993" s="120"/>
      <c r="E25993" s="120"/>
      <c r="F25993" s="120"/>
      <c r="G25993" s="120"/>
      <c r="H25993" s="120"/>
      <c r="I25993" s="120"/>
      <c r="J25993" s="120"/>
      <c r="K25993" s="120"/>
      <c r="L25993" s="120"/>
      <c r="M25993" s="120"/>
      <c r="N25993" s="120"/>
      <c r="O25993" s="120"/>
      <c r="P25993" s="120"/>
      <c r="Q25993" s="120"/>
      <c r="R25993" s="7" t="s">
        <v>145</v>
      </c>
      <c r="W25993" s="144" t="s">
        <v>23987</v>
      </c>
      <c r="Y25993" s="7" t="s">
        <v>24951</v>
      </c>
      <c r="Z25993" s="7"/>
      <c r="AA25993" s="7"/>
      <c r="AB25993" s="7"/>
      <c r="AC25993" s="7"/>
      <c r="AD25993" s="7"/>
      <c r="AE25993" s="7"/>
      <c r="AF25993" s="7"/>
      <c r="AG25993" s="7"/>
      <c r="AH25993" s="7"/>
      <c r="AI25993" s="7"/>
      <c r="AJ25993" s="7"/>
      <c r="AK25993" s="7"/>
      <c r="AL25993" s="7"/>
      <c r="AM25993" s="7"/>
      <c r="AN25993" s="7"/>
      <c r="AO25993" s="7"/>
      <c r="AT25993" s="8" t="s">
        <v>24734</v>
      </c>
      <c r="AU25993" s="37" t="s">
        <v>23007</v>
      </c>
      <c r="AX25993" s="8"/>
      <c r="AY25993" s="8" t="s">
        <v>146</v>
      </c>
      <c r="AZ25993" s="1">
        <v>3.3770000000000001E-2</v>
      </c>
      <c r="BD25993" s="84"/>
      <c r="BE25993" s="9" t="s">
        <v>999</v>
      </c>
      <c r="BF25993" s="164" t="s">
        <v>23837</v>
      </c>
      <c r="BG25993" s="164" t="s">
        <v>22957</v>
      </c>
      <c r="BH25993" s="165" t="s">
        <v>45569</v>
      </c>
      <c r="BI25993" s="165" t="s">
        <v>45569</v>
      </c>
    </row>
    <row r="25994" spans="1:61" x14ac:dyDescent="0.2">
      <c r="A25994" s="120">
        <v>3</v>
      </c>
      <c r="B25994" s="120">
        <v>3</v>
      </c>
      <c r="C25994" s="120"/>
      <c r="D25994" s="120"/>
      <c r="E25994" s="120"/>
      <c r="F25994" s="120"/>
      <c r="G25994" s="120"/>
      <c r="H25994" s="120"/>
      <c r="I25994" s="120"/>
      <c r="J25994" s="120"/>
      <c r="K25994" s="120"/>
      <c r="L25994" s="120"/>
      <c r="M25994" s="120"/>
      <c r="N25994" s="120"/>
      <c r="O25994" s="120"/>
      <c r="P25994" s="120"/>
      <c r="Q25994" s="120"/>
      <c r="R25994" s="7" t="s">
        <v>145</v>
      </c>
      <c r="W25994" s="144" t="s">
        <v>23987</v>
      </c>
      <c r="Y25994" s="7" t="s">
        <v>24951</v>
      </c>
      <c r="Z25994" s="7"/>
      <c r="AA25994" s="7"/>
      <c r="AB25994" s="7"/>
      <c r="AC25994" s="7"/>
      <c r="AD25994" s="7"/>
      <c r="AE25994" s="7"/>
      <c r="AF25994" s="7"/>
      <c r="AG25994" s="7"/>
      <c r="AH25994" s="7"/>
      <c r="AI25994" s="7"/>
      <c r="AJ25994" s="7"/>
      <c r="AK25994" s="7"/>
      <c r="AL25994" s="7"/>
      <c r="AM25994" s="7"/>
      <c r="AN25994" s="7"/>
      <c r="AO25994" s="7"/>
      <c r="AT25994" s="8" t="s">
        <v>24735</v>
      </c>
      <c r="AU25994" s="37" t="s">
        <v>23007</v>
      </c>
      <c r="AX25994" s="8"/>
      <c r="AY25994" s="8" t="s">
        <v>146</v>
      </c>
      <c r="AZ25994" s="1">
        <v>0.107</v>
      </c>
      <c r="BD25994" s="84"/>
      <c r="BE25994" s="9" t="s">
        <v>999</v>
      </c>
      <c r="BF25994" s="164" t="s">
        <v>23837</v>
      </c>
      <c r="BG25994" s="164" t="s">
        <v>22957</v>
      </c>
      <c r="BH25994" s="165" t="s">
        <v>45569</v>
      </c>
      <c r="BI25994" s="165" t="s">
        <v>45569</v>
      </c>
    </row>
    <row r="25995" spans="1:61" x14ac:dyDescent="0.2">
      <c r="A25995" s="120">
        <v>3</v>
      </c>
      <c r="B25995" s="120">
        <v>3</v>
      </c>
      <c r="C25995" s="120"/>
      <c r="D25995" s="120"/>
      <c r="E25995" s="120"/>
      <c r="F25995" s="120"/>
      <c r="G25995" s="120"/>
      <c r="H25995" s="120"/>
      <c r="I25995" s="120"/>
      <c r="J25995" s="120"/>
      <c r="K25995" s="120"/>
      <c r="L25995" s="120"/>
      <c r="M25995" s="120"/>
      <c r="N25995" s="120"/>
      <c r="O25995" s="120"/>
      <c r="P25995" s="120"/>
      <c r="Q25995" s="120"/>
      <c r="R25995" s="7" t="s">
        <v>145</v>
      </c>
      <c r="W25995" s="144" t="s">
        <v>24010</v>
      </c>
      <c r="Y25995" s="7" t="s">
        <v>24951</v>
      </c>
      <c r="Z25995" s="7"/>
      <c r="AA25995" s="7"/>
      <c r="AB25995" s="7"/>
      <c r="AC25995" s="7"/>
      <c r="AD25995" s="7"/>
      <c r="AE25995" s="7"/>
      <c r="AF25995" s="7"/>
      <c r="AG25995" s="7"/>
      <c r="AH25995" s="7"/>
      <c r="AI25995" s="7"/>
      <c r="AJ25995" s="7"/>
      <c r="AK25995" s="7"/>
      <c r="AL25995" s="7"/>
      <c r="AM25995" s="7"/>
      <c r="AN25995" s="7"/>
      <c r="AO25995" s="7"/>
      <c r="AT25995" s="8" t="s">
        <v>24736</v>
      </c>
      <c r="AU25995" s="37" t="s">
        <v>23007</v>
      </c>
      <c r="AX25995" s="8"/>
      <c r="AY25995" s="8" t="s">
        <v>146</v>
      </c>
      <c r="AZ25995" s="1">
        <v>4.0530000000000002E-3</v>
      </c>
      <c r="BD25995" s="84"/>
      <c r="BE25995" s="9" t="s">
        <v>999</v>
      </c>
      <c r="BF25995" s="164" t="s">
        <v>23837</v>
      </c>
      <c r="BG25995" s="164" t="s">
        <v>22957</v>
      </c>
      <c r="BH25995" s="165" t="s">
        <v>45569</v>
      </c>
      <c r="BI25995" s="165" t="s">
        <v>45569</v>
      </c>
    </row>
    <row r="25996" spans="1:61" x14ac:dyDescent="0.2">
      <c r="A25996" s="120">
        <v>3</v>
      </c>
      <c r="B25996" s="120">
        <v>3</v>
      </c>
      <c r="C25996" s="120"/>
      <c r="D25996" s="120"/>
      <c r="E25996" s="120"/>
      <c r="F25996" s="120"/>
      <c r="G25996" s="120"/>
      <c r="H25996" s="120"/>
      <c r="I25996" s="120"/>
      <c r="J25996" s="120"/>
      <c r="K25996" s="120"/>
      <c r="L25996" s="120"/>
      <c r="M25996" s="120"/>
      <c r="N25996" s="120"/>
      <c r="O25996" s="120"/>
      <c r="P25996" s="120"/>
      <c r="Q25996" s="120"/>
      <c r="R25996" s="7" t="s">
        <v>145</v>
      </c>
      <c r="W25996" s="144" t="s">
        <v>24011</v>
      </c>
      <c r="Y25996" s="7" t="s">
        <v>24951</v>
      </c>
      <c r="Z25996" s="7"/>
      <c r="AA25996" s="7"/>
      <c r="AB25996" s="7"/>
      <c r="AC25996" s="7"/>
      <c r="AD25996" s="7"/>
      <c r="AE25996" s="7"/>
      <c r="AF25996" s="7"/>
      <c r="AG25996" s="7"/>
      <c r="AH25996" s="7"/>
      <c r="AI25996" s="7"/>
      <c r="AJ25996" s="7"/>
      <c r="AK25996" s="7"/>
      <c r="AL25996" s="7"/>
      <c r="AM25996" s="7"/>
      <c r="AN25996" s="7"/>
      <c r="AO25996" s="7"/>
      <c r="AT25996" s="8" t="s">
        <v>24737</v>
      </c>
      <c r="AU25996" s="37" t="s">
        <v>23007</v>
      </c>
      <c r="AX25996" s="8"/>
      <c r="AY25996" s="8" t="s">
        <v>146</v>
      </c>
      <c r="AZ25996" s="1">
        <v>8.4429999999999998E-4</v>
      </c>
      <c r="BD25996" s="84"/>
      <c r="BE25996" s="9" t="s">
        <v>999</v>
      </c>
      <c r="BF25996" s="164" t="s">
        <v>23837</v>
      </c>
      <c r="BG25996" s="164" t="s">
        <v>22957</v>
      </c>
      <c r="BH25996" s="165" t="s">
        <v>45569</v>
      </c>
      <c r="BI25996" s="165" t="s">
        <v>45569</v>
      </c>
    </row>
    <row r="25997" spans="1:61" x14ac:dyDescent="0.2">
      <c r="A25997" s="120">
        <v>3</v>
      </c>
      <c r="B25997" s="120">
        <v>3</v>
      </c>
      <c r="C25997" s="120"/>
      <c r="D25997" s="120"/>
      <c r="E25997" s="120"/>
      <c r="F25997" s="120"/>
      <c r="G25997" s="120"/>
      <c r="H25997" s="120"/>
      <c r="I25997" s="120"/>
      <c r="J25997" s="120"/>
      <c r="K25997" s="120"/>
      <c r="L25997" s="120"/>
      <c r="M25997" s="120"/>
      <c r="N25997" s="120"/>
      <c r="O25997" s="120"/>
      <c r="P25997" s="120"/>
      <c r="Q25997" s="120"/>
      <c r="R25997" s="7" t="s">
        <v>145</v>
      </c>
      <c r="W25997" s="144" t="s">
        <v>23989</v>
      </c>
      <c r="Y25997" s="7" t="s">
        <v>24951</v>
      </c>
      <c r="Z25997" s="7"/>
      <c r="AA25997" s="7"/>
      <c r="AB25997" s="7"/>
      <c r="AC25997" s="7"/>
      <c r="AD25997" s="7"/>
      <c r="AE25997" s="7"/>
      <c r="AF25997" s="7"/>
      <c r="AG25997" s="7"/>
      <c r="AH25997" s="7"/>
      <c r="AI25997" s="7"/>
      <c r="AJ25997" s="7"/>
      <c r="AK25997" s="7"/>
      <c r="AL25997" s="7"/>
      <c r="AM25997" s="7"/>
      <c r="AN25997" s="7"/>
      <c r="AO25997" s="7"/>
      <c r="AT25997" s="8" t="s">
        <v>24738</v>
      </c>
      <c r="AU25997" s="37" t="s">
        <v>23007</v>
      </c>
      <c r="AX25997" s="8"/>
      <c r="AY25997" s="8" t="s">
        <v>146</v>
      </c>
      <c r="AZ25997" s="1">
        <v>8.4980000000000003E-5</v>
      </c>
      <c r="BD25997" s="84"/>
      <c r="BE25997" s="9" t="s">
        <v>999</v>
      </c>
      <c r="BF25997" s="164" t="s">
        <v>23837</v>
      </c>
      <c r="BG25997" s="164" t="s">
        <v>22957</v>
      </c>
      <c r="BH25997" s="165" t="s">
        <v>45569</v>
      </c>
      <c r="BI25997" s="165" t="s">
        <v>45569</v>
      </c>
    </row>
    <row r="25998" spans="1:61" x14ac:dyDescent="0.2">
      <c r="A25998" s="120">
        <v>3</v>
      </c>
      <c r="B25998" s="120">
        <v>3</v>
      </c>
      <c r="C25998" s="120"/>
      <c r="D25998" s="120"/>
      <c r="E25998" s="120"/>
      <c r="F25998" s="120"/>
      <c r="G25998" s="120"/>
      <c r="H25998" s="120"/>
      <c r="I25998" s="120"/>
      <c r="J25998" s="120"/>
      <c r="K25998" s="120"/>
      <c r="L25998" s="120"/>
      <c r="M25998" s="120"/>
      <c r="N25998" s="120"/>
      <c r="O25998" s="120"/>
      <c r="P25998" s="120"/>
      <c r="Q25998" s="120"/>
      <c r="R25998" s="7" t="s">
        <v>145</v>
      </c>
      <c r="W25998" s="144" t="s">
        <v>23990</v>
      </c>
      <c r="Y25998" s="7" t="s">
        <v>24951</v>
      </c>
      <c r="Z25998" s="7"/>
      <c r="AA25998" s="7"/>
      <c r="AB25998" s="7"/>
      <c r="AC25998" s="7"/>
      <c r="AD25998" s="7"/>
      <c r="AE25998" s="7"/>
      <c r="AF25998" s="7"/>
      <c r="AG25998" s="7"/>
      <c r="AH25998" s="7"/>
      <c r="AI25998" s="7"/>
      <c r="AJ25998" s="7"/>
      <c r="AK25998" s="7"/>
      <c r="AL25998" s="7"/>
      <c r="AM25998" s="7"/>
      <c r="AN25998" s="7"/>
      <c r="AO25998" s="7"/>
      <c r="AT25998" s="8" t="s">
        <v>24739</v>
      </c>
      <c r="AU25998" s="37" t="s">
        <v>23007</v>
      </c>
      <c r="AX25998" s="8"/>
      <c r="AY25998" s="8" t="s">
        <v>146</v>
      </c>
      <c r="AZ25998" s="1">
        <v>1.147E-3</v>
      </c>
      <c r="BD25998" s="84"/>
      <c r="BE25998" s="9" t="s">
        <v>999</v>
      </c>
      <c r="BF25998" s="164" t="s">
        <v>23837</v>
      </c>
      <c r="BG25998" s="164" t="s">
        <v>22957</v>
      </c>
      <c r="BH25998" s="165" t="s">
        <v>45569</v>
      </c>
      <c r="BI25998" s="165" t="s">
        <v>45569</v>
      </c>
    </row>
    <row r="25999" spans="1:61" x14ac:dyDescent="0.2">
      <c r="A25999" s="120">
        <v>3</v>
      </c>
      <c r="B25999" s="120">
        <v>3</v>
      </c>
      <c r="C25999" s="120"/>
      <c r="D25999" s="120"/>
      <c r="E25999" s="120"/>
      <c r="F25999" s="120"/>
      <c r="G25999" s="120"/>
      <c r="H25999" s="120"/>
      <c r="I25999" s="120"/>
      <c r="J25999" s="120"/>
      <c r="K25999" s="120"/>
      <c r="L25999" s="120"/>
      <c r="M25999" s="120"/>
      <c r="N25999" s="120"/>
      <c r="O25999" s="120"/>
      <c r="P25999" s="120"/>
      <c r="Q25999" s="120"/>
      <c r="R25999" s="7" t="s">
        <v>145</v>
      </c>
      <c r="W25999" s="144" t="s">
        <v>23991</v>
      </c>
      <c r="Y25999" s="7" t="s">
        <v>24951</v>
      </c>
      <c r="Z25999" s="7"/>
      <c r="AA25999" s="7"/>
      <c r="AB25999" s="7"/>
      <c r="AC25999" s="7"/>
      <c r="AD25999" s="7"/>
      <c r="AE25999" s="7"/>
      <c r="AF25999" s="7"/>
      <c r="AG25999" s="7"/>
      <c r="AH25999" s="7"/>
      <c r="AI25999" s="7"/>
      <c r="AJ25999" s="7"/>
      <c r="AK25999" s="7"/>
      <c r="AL25999" s="7"/>
      <c r="AM25999" s="7"/>
      <c r="AN25999" s="7"/>
      <c r="AO25999" s="7"/>
      <c r="AT25999" s="8" t="s">
        <v>24740</v>
      </c>
      <c r="AU25999" s="37" t="s">
        <v>23007</v>
      </c>
      <c r="AX25999" s="8"/>
      <c r="AY25999" s="8" t="s">
        <v>146</v>
      </c>
      <c r="AZ25999" s="1">
        <v>7.1180000000000006E-5</v>
      </c>
      <c r="BD25999" s="84"/>
      <c r="BE25999" s="9" t="s">
        <v>999</v>
      </c>
      <c r="BF25999" s="164" t="s">
        <v>23837</v>
      </c>
      <c r="BG25999" s="164" t="s">
        <v>22957</v>
      </c>
      <c r="BH25999" s="165" t="s">
        <v>45569</v>
      </c>
      <c r="BI25999" s="165" t="s">
        <v>45569</v>
      </c>
    </row>
    <row r="26000" spans="1:61" x14ac:dyDescent="0.2">
      <c r="A26000" s="120">
        <v>3</v>
      </c>
      <c r="B26000" s="120">
        <v>3</v>
      </c>
      <c r="C26000" s="120"/>
      <c r="D26000" s="120"/>
      <c r="E26000" s="120"/>
      <c r="F26000" s="120"/>
      <c r="G26000" s="120"/>
      <c r="H26000" s="120"/>
      <c r="I26000" s="120"/>
      <c r="J26000" s="120"/>
      <c r="K26000" s="120"/>
      <c r="L26000" s="120"/>
      <c r="M26000" s="120"/>
      <c r="N26000" s="120"/>
      <c r="O26000" s="120"/>
      <c r="P26000" s="120"/>
      <c r="Q26000" s="120"/>
      <c r="R26000" s="7" t="s">
        <v>145</v>
      </c>
      <c r="W26000" s="144" t="s">
        <v>23993</v>
      </c>
      <c r="Y26000" s="7" t="s">
        <v>24951</v>
      </c>
      <c r="Z26000" s="7"/>
      <c r="AA26000" s="7"/>
      <c r="AB26000" s="7"/>
      <c r="AC26000" s="7"/>
      <c r="AD26000" s="7"/>
      <c r="AE26000" s="7"/>
      <c r="AF26000" s="7"/>
      <c r="AG26000" s="7"/>
      <c r="AH26000" s="7"/>
      <c r="AI26000" s="7"/>
      <c r="AJ26000" s="7"/>
      <c r="AK26000" s="7"/>
      <c r="AL26000" s="7"/>
      <c r="AM26000" s="7"/>
      <c r="AN26000" s="7"/>
      <c r="AO26000" s="7"/>
      <c r="AT26000" s="8" t="s">
        <v>24741</v>
      </c>
      <c r="AU26000" s="37" t="s">
        <v>22985</v>
      </c>
      <c r="AX26000" s="8"/>
      <c r="AY26000" s="8" t="s">
        <v>146</v>
      </c>
      <c r="AZ26000" s="1">
        <v>2.819E-2</v>
      </c>
      <c r="BD26000" s="84"/>
      <c r="BE26000" s="9" t="s">
        <v>999</v>
      </c>
      <c r="BF26000" s="164" t="s">
        <v>23837</v>
      </c>
      <c r="BG26000" s="164" t="s">
        <v>22957</v>
      </c>
      <c r="BH26000" s="165" t="s">
        <v>45569</v>
      </c>
      <c r="BI26000" s="165" t="s">
        <v>45569</v>
      </c>
    </row>
    <row r="26001" spans="1:61" x14ac:dyDescent="0.2">
      <c r="A26001" s="120">
        <v>3</v>
      </c>
      <c r="B26001" s="120">
        <v>3</v>
      </c>
      <c r="C26001" s="120"/>
      <c r="D26001" s="120"/>
      <c r="E26001" s="120"/>
      <c r="F26001" s="120"/>
      <c r="G26001" s="120"/>
      <c r="H26001" s="120"/>
      <c r="I26001" s="120"/>
      <c r="J26001" s="120"/>
      <c r="K26001" s="120"/>
      <c r="L26001" s="120"/>
      <c r="M26001" s="120"/>
      <c r="N26001" s="120"/>
      <c r="O26001" s="120"/>
      <c r="P26001" s="120"/>
      <c r="Q26001" s="120"/>
      <c r="R26001" s="7" t="s">
        <v>145</v>
      </c>
      <c r="W26001" s="144" t="s">
        <v>23998</v>
      </c>
      <c r="Y26001" s="7" t="s">
        <v>24951</v>
      </c>
      <c r="Z26001" s="7"/>
      <c r="AA26001" s="7"/>
      <c r="AB26001" s="7"/>
      <c r="AC26001" s="7"/>
      <c r="AD26001" s="7"/>
      <c r="AE26001" s="7"/>
      <c r="AF26001" s="7"/>
      <c r="AG26001" s="7"/>
      <c r="AH26001" s="7"/>
      <c r="AI26001" s="7"/>
      <c r="AJ26001" s="7"/>
      <c r="AK26001" s="7"/>
      <c r="AL26001" s="7"/>
      <c r="AM26001" s="7"/>
      <c r="AN26001" s="7"/>
      <c r="AO26001" s="7"/>
      <c r="AT26001" s="8" t="s">
        <v>24742</v>
      </c>
      <c r="AU26001" s="37" t="s">
        <v>23945</v>
      </c>
      <c r="AX26001" s="8"/>
      <c r="AY26001" s="8" t="s">
        <v>146</v>
      </c>
      <c r="AZ26001" s="1">
        <v>7.9399999999999991E-3</v>
      </c>
      <c r="BD26001" s="84"/>
      <c r="BE26001" s="9" t="s">
        <v>999</v>
      </c>
      <c r="BF26001" s="164" t="s">
        <v>23837</v>
      </c>
      <c r="BG26001" s="164" t="s">
        <v>22957</v>
      </c>
      <c r="BH26001" s="165" t="s">
        <v>45569</v>
      </c>
      <c r="BI26001" s="165" t="s">
        <v>45569</v>
      </c>
    </row>
    <row r="26002" spans="1:61" x14ac:dyDescent="0.2">
      <c r="A26002" s="120">
        <v>3</v>
      </c>
      <c r="B26002" s="120">
        <v>3</v>
      </c>
      <c r="C26002" s="120"/>
      <c r="D26002" s="120"/>
      <c r="E26002" s="120"/>
      <c r="F26002" s="120"/>
      <c r="G26002" s="120"/>
      <c r="H26002" s="120"/>
      <c r="I26002" s="120"/>
      <c r="J26002" s="120"/>
      <c r="K26002" s="120"/>
      <c r="L26002" s="120"/>
      <c r="M26002" s="120"/>
      <c r="N26002" s="120"/>
      <c r="O26002" s="120"/>
      <c r="P26002" s="120"/>
      <c r="Q26002" s="120"/>
      <c r="R26002" s="7" t="s">
        <v>145</v>
      </c>
      <c r="W26002" s="144" t="s">
        <v>23977</v>
      </c>
      <c r="Y26002" s="7" t="s">
        <v>24951</v>
      </c>
      <c r="Z26002" s="7"/>
      <c r="AA26002" s="7"/>
      <c r="AB26002" s="7"/>
      <c r="AC26002" s="7"/>
      <c r="AD26002" s="7"/>
      <c r="AE26002" s="7"/>
      <c r="AF26002" s="7"/>
      <c r="AG26002" s="7"/>
      <c r="AH26002" s="7"/>
      <c r="AI26002" s="7"/>
      <c r="AJ26002" s="7"/>
      <c r="AK26002" s="7"/>
      <c r="AL26002" s="7"/>
      <c r="AM26002" s="7"/>
      <c r="AN26002" s="7"/>
      <c r="AO26002" s="7"/>
      <c r="AT26002" s="8" t="s">
        <v>24743</v>
      </c>
      <c r="AU26002" s="37" t="s">
        <v>23946</v>
      </c>
      <c r="AX26002" s="8"/>
      <c r="AY26002" s="8" t="s">
        <v>146</v>
      </c>
      <c r="AZ26002" s="1">
        <v>3.2950000000000002E-3</v>
      </c>
      <c r="BD26002" s="84"/>
      <c r="BE26002" s="9" t="s">
        <v>999</v>
      </c>
      <c r="BF26002" s="164" t="s">
        <v>23837</v>
      </c>
      <c r="BG26002" s="164" t="s">
        <v>22957</v>
      </c>
      <c r="BH26002" s="165" t="s">
        <v>45569</v>
      </c>
      <c r="BI26002" s="165" t="s">
        <v>45569</v>
      </c>
    </row>
    <row r="26003" spans="1:61" x14ac:dyDescent="0.2">
      <c r="A26003" s="120">
        <v>3</v>
      </c>
      <c r="B26003" s="120">
        <v>3</v>
      </c>
      <c r="C26003" s="120"/>
      <c r="D26003" s="120"/>
      <c r="E26003" s="120"/>
      <c r="F26003" s="120"/>
      <c r="G26003" s="120"/>
      <c r="H26003" s="120"/>
      <c r="I26003" s="120"/>
      <c r="J26003" s="120"/>
      <c r="K26003" s="120"/>
      <c r="L26003" s="120"/>
      <c r="M26003" s="120"/>
      <c r="N26003" s="120"/>
      <c r="O26003" s="120"/>
      <c r="P26003" s="120"/>
      <c r="Q26003" s="120"/>
      <c r="R26003" s="7" t="s">
        <v>145</v>
      </c>
      <c r="W26003" s="144" t="s">
        <v>23988</v>
      </c>
      <c r="Y26003" s="7" t="s">
        <v>24951</v>
      </c>
      <c r="Z26003" s="7"/>
      <c r="AA26003" s="7"/>
      <c r="AB26003" s="7"/>
      <c r="AC26003" s="7"/>
      <c r="AD26003" s="7"/>
      <c r="AE26003" s="7"/>
      <c r="AF26003" s="7"/>
      <c r="AG26003" s="7"/>
      <c r="AH26003" s="7"/>
      <c r="AI26003" s="7"/>
      <c r="AJ26003" s="7"/>
      <c r="AK26003" s="7"/>
      <c r="AL26003" s="7"/>
      <c r="AM26003" s="7"/>
      <c r="AN26003" s="7"/>
      <c r="AO26003" s="7"/>
      <c r="AT26003" s="8" t="s">
        <v>24744</v>
      </c>
      <c r="AU26003" s="37" t="s">
        <v>23947</v>
      </c>
      <c r="AX26003" s="8"/>
      <c r="AY26003" s="8" t="s">
        <v>146</v>
      </c>
      <c r="AZ26003" s="1">
        <v>2.8519999999999999E-3</v>
      </c>
      <c r="BD26003" s="84"/>
      <c r="BE26003" s="9" t="s">
        <v>999</v>
      </c>
      <c r="BF26003" s="164" t="s">
        <v>23837</v>
      </c>
      <c r="BG26003" s="164" t="s">
        <v>22957</v>
      </c>
      <c r="BH26003" s="165" t="s">
        <v>45569</v>
      </c>
      <c r="BI26003" s="165" t="s">
        <v>45569</v>
      </c>
    </row>
    <row r="26004" spans="1:61" x14ac:dyDescent="0.2">
      <c r="A26004" s="120">
        <v>3</v>
      </c>
      <c r="B26004" s="120">
        <v>3</v>
      </c>
      <c r="C26004" s="120"/>
      <c r="D26004" s="120"/>
      <c r="E26004" s="120"/>
      <c r="F26004" s="120"/>
      <c r="G26004" s="120"/>
      <c r="H26004" s="120"/>
      <c r="I26004" s="120"/>
      <c r="J26004" s="120"/>
      <c r="K26004" s="120"/>
      <c r="L26004" s="120"/>
      <c r="M26004" s="120"/>
      <c r="N26004" s="120"/>
      <c r="O26004" s="120"/>
      <c r="P26004" s="120"/>
      <c r="Q26004" s="120"/>
      <c r="R26004" s="7" t="s">
        <v>145</v>
      </c>
      <c r="W26004" s="144" t="s">
        <v>23989</v>
      </c>
      <c r="Y26004" s="7" t="s">
        <v>24951</v>
      </c>
      <c r="Z26004" s="7"/>
      <c r="AA26004" s="7"/>
      <c r="AB26004" s="7"/>
      <c r="AC26004" s="7"/>
      <c r="AD26004" s="7"/>
      <c r="AE26004" s="7"/>
      <c r="AF26004" s="7"/>
      <c r="AG26004" s="7"/>
      <c r="AH26004" s="7"/>
      <c r="AI26004" s="7"/>
      <c r="AJ26004" s="7"/>
      <c r="AK26004" s="7"/>
      <c r="AL26004" s="7"/>
      <c r="AM26004" s="7"/>
      <c r="AN26004" s="7"/>
      <c r="AO26004" s="7"/>
      <c r="AT26004" s="8" t="s">
        <v>24745</v>
      </c>
      <c r="AU26004" s="37" t="s">
        <v>23947</v>
      </c>
      <c r="AX26004" s="8"/>
      <c r="AY26004" s="8" t="s">
        <v>146</v>
      </c>
      <c r="AZ26004" s="1">
        <v>1.426E-3</v>
      </c>
      <c r="BD26004" s="84"/>
      <c r="BE26004" s="9" t="s">
        <v>999</v>
      </c>
      <c r="BF26004" s="164" t="s">
        <v>23837</v>
      </c>
      <c r="BG26004" s="164" t="s">
        <v>22957</v>
      </c>
      <c r="BH26004" s="165" t="s">
        <v>45569</v>
      </c>
      <c r="BI26004" s="165" t="s">
        <v>45569</v>
      </c>
    </row>
    <row r="26005" spans="1:61" x14ac:dyDescent="0.2">
      <c r="A26005" s="120">
        <v>3</v>
      </c>
      <c r="B26005" s="120">
        <v>3</v>
      </c>
      <c r="C26005" s="120"/>
      <c r="D26005" s="120"/>
      <c r="E26005" s="120"/>
      <c r="F26005" s="120"/>
      <c r="G26005" s="120"/>
      <c r="H26005" s="120"/>
      <c r="I26005" s="120"/>
      <c r="J26005" s="120"/>
      <c r="K26005" s="120"/>
      <c r="L26005" s="120"/>
      <c r="M26005" s="120"/>
      <c r="N26005" s="120"/>
      <c r="O26005" s="120"/>
      <c r="P26005" s="120"/>
      <c r="Q26005" s="120"/>
      <c r="R26005" s="7" t="s">
        <v>145</v>
      </c>
      <c r="W26005" s="144" t="s">
        <v>24001</v>
      </c>
      <c r="Y26005" s="7" t="s">
        <v>24951</v>
      </c>
      <c r="Z26005" s="7"/>
      <c r="AA26005" s="7"/>
      <c r="AB26005" s="7"/>
      <c r="AC26005" s="7"/>
      <c r="AD26005" s="7"/>
      <c r="AE26005" s="7"/>
      <c r="AF26005" s="7"/>
      <c r="AG26005" s="7"/>
      <c r="AH26005" s="7"/>
      <c r="AI26005" s="7"/>
      <c r="AJ26005" s="7"/>
      <c r="AK26005" s="7"/>
      <c r="AL26005" s="7"/>
      <c r="AM26005" s="7"/>
      <c r="AN26005" s="7"/>
      <c r="AO26005" s="7"/>
      <c r="AT26005" s="8" t="s">
        <v>24746</v>
      </c>
      <c r="AU26005" s="37" t="s">
        <v>23948</v>
      </c>
      <c r="AX26005" s="8"/>
      <c r="AY26005" s="8" t="s">
        <v>146</v>
      </c>
      <c r="AZ26005" s="1">
        <v>0.13700000000000001</v>
      </c>
      <c r="BD26005" s="84"/>
      <c r="BE26005" s="9" t="s">
        <v>999</v>
      </c>
      <c r="BF26005" s="164" t="s">
        <v>23837</v>
      </c>
      <c r="BG26005" s="164" t="s">
        <v>22957</v>
      </c>
      <c r="BH26005" s="165" t="s">
        <v>45569</v>
      </c>
      <c r="BI26005" s="165" t="s">
        <v>45569</v>
      </c>
    </row>
    <row r="26006" spans="1:61" x14ac:dyDescent="0.2">
      <c r="A26006" s="120">
        <v>3</v>
      </c>
      <c r="B26006" s="120">
        <v>3</v>
      </c>
      <c r="C26006" s="120"/>
      <c r="D26006" s="120"/>
      <c r="E26006" s="120"/>
      <c r="F26006" s="120"/>
      <c r="G26006" s="120"/>
      <c r="H26006" s="120"/>
      <c r="I26006" s="120"/>
      <c r="J26006" s="120"/>
      <c r="K26006" s="120"/>
      <c r="L26006" s="120"/>
      <c r="M26006" s="120"/>
      <c r="N26006" s="120"/>
      <c r="O26006" s="120"/>
      <c r="P26006" s="120"/>
      <c r="Q26006" s="120"/>
      <c r="R26006" s="7" t="s">
        <v>145</v>
      </c>
      <c r="W26006" s="144" t="s">
        <v>23999</v>
      </c>
      <c r="Y26006" s="7" t="s">
        <v>24951</v>
      </c>
      <c r="Z26006" s="7"/>
      <c r="AA26006" s="7"/>
      <c r="AB26006" s="7"/>
      <c r="AC26006" s="7"/>
      <c r="AD26006" s="7"/>
      <c r="AE26006" s="7"/>
      <c r="AF26006" s="7"/>
      <c r="AG26006" s="7"/>
      <c r="AH26006" s="7"/>
      <c r="AI26006" s="7"/>
      <c r="AJ26006" s="7"/>
      <c r="AK26006" s="7"/>
      <c r="AL26006" s="7"/>
      <c r="AM26006" s="7"/>
      <c r="AN26006" s="7"/>
      <c r="AO26006" s="7"/>
      <c r="AT26006" s="8" t="s">
        <v>24747</v>
      </c>
      <c r="AU26006" s="37" t="s">
        <v>23949</v>
      </c>
      <c r="AX26006" s="8"/>
      <c r="AY26006" s="8" t="s">
        <v>146</v>
      </c>
      <c r="AZ26006" s="1">
        <v>7.4370000000000003E-4</v>
      </c>
      <c r="BD26006" s="84"/>
      <c r="BE26006" s="9" t="s">
        <v>999</v>
      </c>
      <c r="BF26006" s="164" t="s">
        <v>23837</v>
      </c>
      <c r="BG26006" s="164" t="s">
        <v>22957</v>
      </c>
      <c r="BH26006" s="165" t="s">
        <v>45569</v>
      </c>
      <c r="BI26006" s="165" t="s">
        <v>45569</v>
      </c>
    </row>
    <row r="26007" spans="1:61" x14ac:dyDescent="0.2">
      <c r="A26007" s="120">
        <v>3</v>
      </c>
      <c r="B26007" s="120">
        <v>3</v>
      </c>
      <c r="C26007" s="120"/>
      <c r="D26007" s="120"/>
      <c r="E26007" s="120"/>
      <c r="F26007" s="120"/>
      <c r="G26007" s="120"/>
      <c r="H26007" s="120"/>
      <c r="I26007" s="120"/>
      <c r="J26007" s="120"/>
      <c r="K26007" s="120"/>
      <c r="L26007" s="120"/>
      <c r="M26007" s="120"/>
      <c r="N26007" s="120"/>
      <c r="O26007" s="120"/>
      <c r="P26007" s="120"/>
      <c r="Q26007" s="120"/>
      <c r="R26007" s="7" t="s">
        <v>145</v>
      </c>
      <c r="W26007" s="144" t="s">
        <v>24002</v>
      </c>
      <c r="Y26007" s="7" t="s">
        <v>24951</v>
      </c>
      <c r="Z26007" s="7"/>
      <c r="AA26007" s="7"/>
      <c r="AB26007" s="7"/>
      <c r="AC26007" s="7"/>
      <c r="AD26007" s="7"/>
      <c r="AE26007" s="7"/>
      <c r="AF26007" s="7"/>
      <c r="AG26007" s="7"/>
      <c r="AH26007" s="7"/>
      <c r="AI26007" s="7"/>
      <c r="AJ26007" s="7"/>
      <c r="AK26007" s="7"/>
      <c r="AL26007" s="7"/>
      <c r="AM26007" s="7"/>
      <c r="AN26007" s="7"/>
      <c r="AO26007" s="7"/>
      <c r="AT26007" s="8" t="s">
        <v>24748</v>
      </c>
      <c r="AU26007" s="37" t="s">
        <v>23949</v>
      </c>
      <c r="AX26007" s="8"/>
      <c r="AY26007" s="8" t="s">
        <v>146</v>
      </c>
      <c r="AZ26007" s="1">
        <v>4.3470000000000002E-3</v>
      </c>
      <c r="BD26007" s="84"/>
      <c r="BE26007" s="9" t="s">
        <v>999</v>
      </c>
      <c r="BF26007" s="164" t="s">
        <v>23837</v>
      </c>
      <c r="BG26007" s="164" t="s">
        <v>22957</v>
      </c>
      <c r="BH26007" s="165" t="s">
        <v>45569</v>
      </c>
      <c r="BI26007" s="165" t="s">
        <v>45569</v>
      </c>
    </row>
    <row r="26008" spans="1:61" x14ac:dyDescent="0.2">
      <c r="A26008" s="120">
        <v>3</v>
      </c>
      <c r="B26008" s="120">
        <v>3</v>
      </c>
      <c r="C26008" s="120"/>
      <c r="D26008" s="120"/>
      <c r="E26008" s="120"/>
      <c r="F26008" s="120"/>
      <c r="G26008" s="120"/>
      <c r="H26008" s="120"/>
      <c r="I26008" s="120"/>
      <c r="J26008" s="120"/>
      <c r="K26008" s="120"/>
      <c r="L26008" s="120"/>
      <c r="M26008" s="120"/>
      <c r="N26008" s="120"/>
      <c r="O26008" s="120"/>
      <c r="P26008" s="120"/>
      <c r="Q26008" s="120"/>
      <c r="R26008" s="7" t="s">
        <v>145</v>
      </c>
      <c r="W26008" s="144" t="s">
        <v>24002</v>
      </c>
      <c r="Y26008" s="7" t="s">
        <v>24951</v>
      </c>
      <c r="Z26008" s="7"/>
      <c r="AA26008" s="7"/>
      <c r="AB26008" s="7"/>
      <c r="AC26008" s="7"/>
      <c r="AD26008" s="7"/>
      <c r="AE26008" s="7"/>
      <c r="AF26008" s="7"/>
      <c r="AG26008" s="7"/>
      <c r="AH26008" s="7"/>
      <c r="AI26008" s="7"/>
      <c r="AJ26008" s="7"/>
      <c r="AK26008" s="7"/>
      <c r="AL26008" s="7"/>
      <c r="AM26008" s="7"/>
      <c r="AN26008" s="7"/>
      <c r="AO26008" s="7"/>
      <c r="AT26008" s="8" t="s">
        <v>24749</v>
      </c>
      <c r="AU26008" s="37" t="s">
        <v>23949</v>
      </c>
      <c r="AX26008" s="8"/>
      <c r="AY26008" s="8" t="s">
        <v>146</v>
      </c>
      <c r="AZ26008" s="1">
        <v>6.8310000000000003E-3</v>
      </c>
      <c r="BD26008" s="84"/>
      <c r="BE26008" s="9" t="s">
        <v>999</v>
      </c>
      <c r="BF26008" s="164" t="s">
        <v>23837</v>
      </c>
      <c r="BG26008" s="164" t="s">
        <v>22957</v>
      </c>
      <c r="BH26008" s="165" t="s">
        <v>45569</v>
      </c>
      <c r="BI26008" s="165" t="s">
        <v>45569</v>
      </c>
    </row>
    <row r="26009" spans="1:61" x14ac:dyDescent="0.2">
      <c r="A26009" s="120">
        <v>3</v>
      </c>
      <c r="B26009" s="120">
        <v>3</v>
      </c>
      <c r="C26009" s="120"/>
      <c r="D26009" s="120"/>
      <c r="E26009" s="120"/>
      <c r="F26009" s="120"/>
      <c r="G26009" s="120"/>
      <c r="H26009" s="120"/>
      <c r="I26009" s="120"/>
      <c r="J26009" s="120"/>
      <c r="K26009" s="120"/>
      <c r="L26009" s="120"/>
      <c r="M26009" s="120"/>
      <c r="N26009" s="120"/>
      <c r="O26009" s="120"/>
      <c r="P26009" s="120"/>
      <c r="Q26009" s="120"/>
      <c r="R26009" s="7" t="s">
        <v>145</v>
      </c>
      <c r="W26009" s="144" t="s">
        <v>23986</v>
      </c>
      <c r="Y26009" s="7" t="s">
        <v>24951</v>
      </c>
      <c r="Z26009" s="7"/>
      <c r="AA26009" s="7"/>
      <c r="AB26009" s="7"/>
      <c r="AC26009" s="7"/>
      <c r="AD26009" s="7"/>
      <c r="AE26009" s="7"/>
      <c r="AF26009" s="7"/>
      <c r="AG26009" s="7"/>
      <c r="AH26009" s="7"/>
      <c r="AI26009" s="7"/>
      <c r="AJ26009" s="7"/>
      <c r="AK26009" s="7"/>
      <c r="AL26009" s="7"/>
      <c r="AM26009" s="7"/>
      <c r="AN26009" s="7"/>
      <c r="AO26009" s="7"/>
      <c r="AT26009" s="8" t="s">
        <v>24750</v>
      </c>
      <c r="AU26009" s="2" t="s">
        <v>23949</v>
      </c>
      <c r="AX26009" s="8"/>
      <c r="AY26009" s="8" t="s">
        <v>146</v>
      </c>
      <c r="AZ26009" s="1">
        <v>7.0370000000000002E-2</v>
      </c>
      <c r="BD26009" s="84"/>
      <c r="BE26009" s="9" t="s">
        <v>999</v>
      </c>
      <c r="BF26009" s="164" t="s">
        <v>23837</v>
      </c>
      <c r="BG26009" s="164" t="s">
        <v>22957</v>
      </c>
      <c r="BH26009" s="165" t="s">
        <v>45569</v>
      </c>
      <c r="BI26009" s="165" t="s">
        <v>45569</v>
      </c>
    </row>
    <row r="26010" spans="1:61" x14ac:dyDescent="0.2">
      <c r="A26010" s="120">
        <v>3</v>
      </c>
      <c r="B26010" s="120">
        <v>3</v>
      </c>
      <c r="C26010" s="120"/>
      <c r="D26010" s="120"/>
      <c r="E26010" s="120"/>
      <c r="F26010" s="120"/>
      <c r="G26010" s="120"/>
      <c r="H26010" s="120"/>
      <c r="I26010" s="120"/>
      <c r="J26010" s="120"/>
      <c r="K26010" s="120"/>
      <c r="L26010" s="120"/>
      <c r="M26010" s="120"/>
      <c r="N26010" s="120"/>
      <c r="O26010" s="120"/>
      <c r="P26010" s="120"/>
      <c r="Q26010" s="120"/>
      <c r="R26010" s="7" t="s">
        <v>145</v>
      </c>
      <c r="W26010" s="144" t="s">
        <v>23978</v>
      </c>
      <c r="Y26010" s="7" t="s">
        <v>24951</v>
      </c>
      <c r="Z26010" s="7"/>
      <c r="AA26010" s="7"/>
      <c r="AB26010" s="7"/>
      <c r="AC26010" s="7"/>
      <c r="AD26010" s="7"/>
      <c r="AE26010" s="7"/>
      <c r="AF26010" s="7"/>
      <c r="AG26010" s="7"/>
      <c r="AH26010" s="7"/>
      <c r="AI26010" s="7"/>
      <c r="AJ26010" s="7"/>
      <c r="AK26010" s="7"/>
      <c r="AL26010" s="7"/>
      <c r="AM26010" s="7"/>
      <c r="AN26010" s="7"/>
      <c r="AO26010" s="7"/>
      <c r="AT26010" s="8" t="s">
        <v>24751</v>
      </c>
      <c r="AU26010" s="2" t="s">
        <v>23949</v>
      </c>
      <c r="AX26010" s="8"/>
      <c r="AY26010" s="8" t="s">
        <v>146</v>
      </c>
      <c r="AZ26010" s="1">
        <v>1.7600000000000001E-3</v>
      </c>
      <c r="BD26010" s="84"/>
      <c r="BE26010" s="9" t="s">
        <v>999</v>
      </c>
      <c r="BF26010" s="164" t="s">
        <v>23837</v>
      </c>
      <c r="BG26010" s="164" t="s">
        <v>22957</v>
      </c>
      <c r="BH26010" s="165" t="s">
        <v>45569</v>
      </c>
      <c r="BI26010" s="165" t="s">
        <v>45569</v>
      </c>
    </row>
    <row r="26011" spans="1:61" x14ac:dyDescent="0.2">
      <c r="A26011" s="120">
        <v>3</v>
      </c>
      <c r="B26011" s="120">
        <v>3</v>
      </c>
      <c r="C26011" s="120"/>
      <c r="D26011" s="120"/>
      <c r="E26011" s="120"/>
      <c r="F26011" s="120"/>
      <c r="G26011" s="120"/>
      <c r="H26011" s="120"/>
      <c r="I26011" s="120"/>
      <c r="J26011" s="120"/>
      <c r="K26011" s="120"/>
      <c r="L26011" s="120"/>
      <c r="M26011" s="120"/>
      <c r="N26011" s="120"/>
      <c r="O26011" s="120"/>
      <c r="P26011" s="120"/>
      <c r="Q26011" s="120"/>
      <c r="R26011" s="7" t="s">
        <v>145</v>
      </c>
      <c r="W26011" s="144" t="s">
        <v>23995</v>
      </c>
      <c r="Y26011" s="7" t="s">
        <v>24951</v>
      </c>
      <c r="Z26011" s="7"/>
      <c r="AA26011" s="7"/>
      <c r="AB26011" s="7"/>
      <c r="AC26011" s="7"/>
      <c r="AD26011" s="7"/>
      <c r="AE26011" s="7"/>
      <c r="AF26011" s="7"/>
      <c r="AG26011" s="7"/>
      <c r="AH26011" s="7"/>
      <c r="AI26011" s="7"/>
      <c r="AJ26011" s="7"/>
      <c r="AK26011" s="7"/>
      <c r="AL26011" s="7"/>
      <c r="AM26011" s="7"/>
      <c r="AN26011" s="7"/>
      <c r="AO26011" s="7"/>
      <c r="AT26011" s="8" t="s">
        <v>24752</v>
      </c>
      <c r="AU26011" s="2" t="s">
        <v>23949</v>
      </c>
      <c r="AX26011" s="8"/>
      <c r="AY26011" s="8" t="s">
        <v>146</v>
      </c>
      <c r="AZ26011" s="1">
        <v>3.5200000000000002E-2</v>
      </c>
      <c r="BD26011" s="84"/>
      <c r="BE26011" s="9" t="s">
        <v>999</v>
      </c>
      <c r="BF26011" s="164" t="s">
        <v>23837</v>
      </c>
      <c r="BG26011" s="164" t="s">
        <v>22957</v>
      </c>
      <c r="BH26011" s="165" t="s">
        <v>45569</v>
      </c>
      <c r="BI26011" s="165" t="s">
        <v>45569</v>
      </c>
    </row>
    <row r="26012" spans="1:61" x14ac:dyDescent="0.2">
      <c r="A26012" s="120">
        <v>3</v>
      </c>
      <c r="B26012" s="120">
        <v>3</v>
      </c>
      <c r="C26012" s="120"/>
      <c r="D26012" s="120"/>
      <c r="E26012" s="120"/>
      <c r="F26012" s="120"/>
      <c r="G26012" s="120"/>
      <c r="H26012" s="120"/>
      <c r="I26012" s="120"/>
      <c r="J26012" s="120"/>
      <c r="K26012" s="120"/>
      <c r="L26012" s="120"/>
      <c r="M26012" s="120"/>
      <c r="N26012" s="120"/>
      <c r="O26012" s="120"/>
      <c r="P26012" s="120"/>
      <c r="Q26012" s="120"/>
      <c r="R26012" s="7" t="s">
        <v>145</v>
      </c>
      <c r="W26012" s="144" t="s">
        <v>23995</v>
      </c>
      <c r="Y26012" s="7" t="s">
        <v>24951</v>
      </c>
      <c r="Z26012" s="7"/>
      <c r="AA26012" s="7"/>
      <c r="AB26012" s="7"/>
      <c r="AC26012" s="7"/>
      <c r="AD26012" s="7"/>
      <c r="AE26012" s="7"/>
      <c r="AF26012" s="7"/>
      <c r="AG26012" s="7"/>
      <c r="AH26012" s="7"/>
      <c r="AI26012" s="7"/>
      <c r="AJ26012" s="7"/>
      <c r="AK26012" s="7"/>
      <c r="AL26012" s="7"/>
      <c r="AM26012" s="7"/>
      <c r="AN26012" s="7"/>
      <c r="AO26012" s="7"/>
      <c r="AT26012" s="8" t="s">
        <v>24753</v>
      </c>
      <c r="AU26012" s="2" t="s">
        <v>23949</v>
      </c>
      <c r="AX26012" s="8"/>
      <c r="AY26012" s="8" t="s">
        <v>146</v>
      </c>
      <c r="AZ26012" s="1">
        <v>2.64E-2</v>
      </c>
      <c r="BD26012" s="84"/>
      <c r="BE26012" s="9" t="s">
        <v>999</v>
      </c>
      <c r="BF26012" s="164" t="s">
        <v>23837</v>
      </c>
      <c r="BG26012" s="164" t="s">
        <v>22957</v>
      </c>
      <c r="BH26012" s="165" t="s">
        <v>45569</v>
      </c>
      <c r="BI26012" s="165" t="s">
        <v>45569</v>
      </c>
    </row>
    <row r="26013" spans="1:61" x14ac:dyDescent="0.2">
      <c r="A26013" s="120">
        <v>3</v>
      </c>
      <c r="B26013" s="120">
        <v>3</v>
      </c>
      <c r="C26013" s="120"/>
      <c r="D26013" s="120"/>
      <c r="E26013" s="120"/>
      <c r="F26013" s="120"/>
      <c r="G26013" s="120"/>
      <c r="H26013" s="120"/>
      <c r="I26013" s="120"/>
      <c r="J26013" s="120"/>
      <c r="K26013" s="120"/>
      <c r="L26013" s="120"/>
      <c r="M26013" s="120"/>
      <c r="N26013" s="120"/>
      <c r="O26013" s="120"/>
      <c r="P26013" s="120"/>
      <c r="Q26013" s="120"/>
      <c r="R26013" s="7" t="s">
        <v>145</v>
      </c>
      <c r="W26013" s="144" t="s">
        <v>23987</v>
      </c>
      <c r="Y26013" s="7" t="s">
        <v>24951</v>
      </c>
      <c r="Z26013" s="7"/>
      <c r="AA26013" s="7"/>
      <c r="AB26013" s="7"/>
      <c r="AC26013" s="7"/>
      <c r="AD26013" s="7"/>
      <c r="AE26013" s="7"/>
      <c r="AF26013" s="7"/>
      <c r="AG26013" s="7"/>
      <c r="AH26013" s="7"/>
      <c r="AI26013" s="7"/>
      <c r="AJ26013" s="7"/>
      <c r="AK26013" s="7"/>
      <c r="AL26013" s="7"/>
      <c r="AM26013" s="7"/>
      <c r="AN26013" s="7"/>
      <c r="AO26013" s="7"/>
      <c r="AT26013" s="8" t="s">
        <v>24754</v>
      </c>
      <c r="AU26013" s="2" t="s">
        <v>23949</v>
      </c>
      <c r="AX26013" s="8"/>
      <c r="AY26013" s="8" t="s">
        <v>146</v>
      </c>
      <c r="AZ26013" s="1">
        <v>2.0080000000000001E-2</v>
      </c>
      <c r="BD26013" s="84"/>
      <c r="BE26013" s="9" t="s">
        <v>999</v>
      </c>
      <c r="BF26013" s="164" t="s">
        <v>23837</v>
      </c>
      <c r="BG26013" s="164" t="s">
        <v>22957</v>
      </c>
      <c r="BH26013" s="165" t="s">
        <v>45569</v>
      </c>
      <c r="BI26013" s="165" t="s">
        <v>45569</v>
      </c>
    </row>
    <row r="26014" spans="1:61" x14ac:dyDescent="0.2">
      <c r="A26014" s="120">
        <v>3</v>
      </c>
      <c r="B26014" s="120">
        <v>3</v>
      </c>
      <c r="C26014" s="120"/>
      <c r="D26014" s="120"/>
      <c r="E26014" s="120"/>
      <c r="F26014" s="120"/>
      <c r="G26014" s="120"/>
      <c r="H26014" s="120"/>
      <c r="I26014" s="120"/>
      <c r="J26014" s="120"/>
      <c r="K26014" s="120"/>
      <c r="L26014" s="120"/>
      <c r="M26014" s="120"/>
      <c r="N26014" s="120"/>
      <c r="O26014" s="120"/>
      <c r="P26014" s="120"/>
      <c r="Q26014" s="120"/>
      <c r="R26014" s="7" t="s">
        <v>145</v>
      </c>
      <c r="W26014" s="144" t="s">
        <v>23987</v>
      </c>
      <c r="Y26014" s="7" t="s">
        <v>24951</v>
      </c>
      <c r="Z26014" s="7"/>
      <c r="AA26014" s="7"/>
      <c r="AB26014" s="7"/>
      <c r="AC26014" s="7"/>
      <c r="AD26014" s="7"/>
      <c r="AE26014" s="7"/>
      <c r="AF26014" s="7"/>
      <c r="AG26014" s="7"/>
      <c r="AH26014" s="7"/>
      <c r="AI26014" s="7"/>
      <c r="AJ26014" s="7"/>
      <c r="AK26014" s="7"/>
      <c r="AL26014" s="7"/>
      <c r="AM26014" s="7"/>
      <c r="AN26014" s="7"/>
      <c r="AO26014" s="7"/>
      <c r="AT26014" s="8" t="s">
        <v>24755</v>
      </c>
      <c r="AU26014" s="2" t="s">
        <v>23949</v>
      </c>
      <c r="AX26014" s="8"/>
      <c r="AY26014" s="8" t="s">
        <v>146</v>
      </c>
      <c r="AZ26014" s="1">
        <v>3.347E-2</v>
      </c>
      <c r="BD26014" s="84"/>
      <c r="BE26014" s="9" t="s">
        <v>999</v>
      </c>
      <c r="BF26014" s="164" t="s">
        <v>23837</v>
      </c>
      <c r="BG26014" s="164" t="s">
        <v>22957</v>
      </c>
      <c r="BH26014" s="165" t="s">
        <v>45569</v>
      </c>
      <c r="BI26014" s="165" t="s">
        <v>45569</v>
      </c>
    </row>
    <row r="26015" spans="1:61" x14ac:dyDescent="0.2">
      <c r="A26015" s="120">
        <v>3</v>
      </c>
      <c r="B26015" s="120">
        <v>3</v>
      </c>
      <c r="C26015" s="120"/>
      <c r="D26015" s="120"/>
      <c r="E26015" s="120"/>
      <c r="F26015" s="120"/>
      <c r="G26015" s="120"/>
      <c r="H26015" s="120"/>
      <c r="I26015" s="120"/>
      <c r="J26015" s="120"/>
      <c r="K26015" s="120"/>
      <c r="L26015" s="120"/>
      <c r="M26015" s="120"/>
      <c r="N26015" s="120"/>
      <c r="O26015" s="120"/>
      <c r="P26015" s="120"/>
      <c r="Q26015" s="120"/>
      <c r="R26015" s="7" t="s">
        <v>145</v>
      </c>
      <c r="W26015" s="144" t="s">
        <v>23983</v>
      </c>
      <c r="Y26015" s="7" t="s">
        <v>24951</v>
      </c>
      <c r="Z26015" s="7"/>
      <c r="AA26015" s="7"/>
      <c r="AB26015" s="7"/>
      <c r="AC26015" s="7"/>
      <c r="AD26015" s="7"/>
      <c r="AE26015" s="7"/>
      <c r="AF26015" s="7"/>
      <c r="AG26015" s="7"/>
      <c r="AH26015" s="7"/>
      <c r="AI26015" s="7"/>
      <c r="AJ26015" s="7"/>
      <c r="AK26015" s="7"/>
      <c r="AL26015" s="7"/>
      <c r="AM26015" s="7"/>
      <c r="AN26015" s="7"/>
      <c r="AO26015" s="7"/>
      <c r="AT26015" s="8" t="s">
        <v>24756</v>
      </c>
      <c r="AU26015" s="2" t="s">
        <v>23949</v>
      </c>
      <c r="AX26015" s="8"/>
      <c r="AY26015" s="8" t="s">
        <v>146</v>
      </c>
      <c r="AZ26015" s="1">
        <v>3.2250000000000001E-2</v>
      </c>
      <c r="BD26015" s="84"/>
      <c r="BE26015" s="9" t="s">
        <v>999</v>
      </c>
      <c r="BF26015" s="164" t="s">
        <v>23837</v>
      </c>
      <c r="BG26015" s="164" t="s">
        <v>22957</v>
      </c>
      <c r="BH26015" s="165" t="s">
        <v>45569</v>
      </c>
      <c r="BI26015" s="165" t="s">
        <v>45569</v>
      </c>
    </row>
    <row r="26016" spans="1:61" x14ac:dyDescent="0.2">
      <c r="A26016" s="120">
        <v>3</v>
      </c>
      <c r="B26016" s="120">
        <v>3</v>
      </c>
      <c r="C26016" s="120"/>
      <c r="D26016" s="120"/>
      <c r="E26016" s="120"/>
      <c r="F26016" s="120"/>
      <c r="G26016" s="120"/>
      <c r="H26016" s="120"/>
      <c r="I26016" s="120"/>
      <c r="J26016" s="120"/>
      <c r="K26016" s="120"/>
      <c r="L26016" s="120"/>
      <c r="M26016" s="120"/>
      <c r="N26016" s="120"/>
      <c r="O26016" s="120"/>
      <c r="P26016" s="120"/>
      <c r="Q26016" s="120"/>
      <c r="R26016" s="7" t="s">
        <v>145</v>
      </c>
      <c r="W26016" s="144" t="s">
        <v>23983</v>
      </c>
      <c r="Y26016" s="7" t="s">
        <v>24951</v>
      </c>
      <c r="Z26016" s="7"/>
      <c r="AA26016" s="7"/>
      <c r="AB26016" s="7"/>
      <c r="AC26016" s="7"/>
      <c r="AD26016" s="7"/>
      <c r="AE26016" s="7"/>
      <c r="AF26016" s="7"/>
      <c r="AG26016" s="7"/>
      <c r="AH26016" s="7"/>
      <c r="AI26016" s="7"/>
      <c r="AJ26016" s="7"/>
      <c r="AK26016" s="7"/>
      <c r="AL26016" s="7"/>
      <c r="AM26016" s="7"/>
      <c r="AN26016" s="7"/>
      <c r="AO26016" s="7"/>
      <c r="AT26016" s="8" t="s">
        <v>24757</v>
      </c>
      <c r="AU26016" s="2" t="s">
        <v>23949</v>
      </c>
      <c r="AX26016" s="8"/>
      <c r="AY26016" s="8" t="s">
        <v>146</v>
      </c>
      <c r="AZ26016" s="1">
        <v>2.963E-2</v>
      </c>
      <c r="BD26016" s="84"/>
      <c r="BE26016" s="9" t="s">
        <v>999</v>
      </c>
      <c r="BF26016" s="164" t="s">
        <v>23837</v>
      </c>
      <c r="BG26016" s="164" t="s">
        <v>22957</v>
      </c>
      <c r="BH26016" s="165" t="s">
        <v>45569</v>
      </c>
      <c r="BI26016" s="165" t="s">
        <v>45569</v>
      </c>
    </row>
    <row r="26017" spans="1:61" x14ac:dyDescent="0.2">
      <c r="A26017" s="120">
        <v>3</v>
      </c>
      <c r="B26017" s="120">
        <v>3</v>
      </c>
      <c r="C26017" s="120"/>
      <c r="D26017" s="120"/>
      <c r="E26017" s="120"/>
      <c r="F26017" s="120"/>
      <c r="G26017" s="120"/>
      <c r="H26017" s="120"/>
      <c r="I26017" s="120"/>
      <c r="J26017" s="120"/>
      <c r="K26017" s="120"/>
      <c r="L26017" s="120"/>
      <c r="M26017" s="120"/>
      <c r="N26017" s="120"/>
      <c r="O26017" s="120"/>
      <c r="P26017" s="120"/>
      <c r="Q26017" s="120"/>
      <c r="R26017" s="7" t="s">
        <v>145</v>
      </c>
      <c r="W26017" s="144" t="s">
        <v>23997</v>
      </c>
      <c r="Y26017" s="7" t="s">
        <v>24951</v>
      </c>
      <c r="Z26017" s="7"/>
      <c r="AA26017" s="7"/>
      <c r="AB26017" s="7"/>
      <c r="AC26017" s="7"/>
      <c r="AD26017" s="7"/>
      <c r="AE26017" s="7"/>
      <c r="AF26017" s="7"/>
      <c r="AG26017" s="7"/>
      <c r="AH26017" s="7"/>
      <c r="AI26017" s="7"/>
      <c r="AJ26017" s="7"/>
      <c r="AK26017" s="7"/>
      <c r="AL26017" s="7"/>
      <c r="AM26017" s="7"/>
      <c r="AN26017" s="7"/>
      <c r="AO26017" s="7"/>
      <c r="AT26017" s="8" t="s">
        <v>24758</v>
      </c>
      <c r="AU26017" s="2" t="s">
        <v>23949</v>
      </c>
      <c r="AX26017" s="8"/>
      <c r="AY26017" s="8" t="s">
        <v>146</v>
      </c>
      <c r="AZ26017" s="1">
        <v>4.8379999999999999E-2</v>
      </c>
      <c r="BD26017" s="84"/>
      <c r="BE26017" s="9" t="s">
        <v>999</v>
      </c>
      <c r="BF26017" s="164" t="s">
        <v>23837</v>
      </c>
      <c r="BG26017" s="164" t="s">
        <v>22957</v>
      </c>
      <c r="BH26017" s="165" t="s">
        <v>45569</v>
      </c>
      <c r="BI26017" s="165" t="s">
        <v>45569</v>
      </c>
    </row>
    <row r="26018" spans="1:61" x14ac:dyDescent="0.2">
      <c r="A26018" s="120">
        <v>3</v>
      </c>
      <c r="B26018" s="120">
        <v>3</v>
      </c>
      <c r="C26018" s="120"/>
      <c r="D26018" s="120"/>
      <c r="E26018" s="120"/>
      <c r="F26018" s="120"/>
      <c r="G26018" s="120"/>
      <c r="H26018" s="120"/>
      <c r="I26018" s="120"/>
      <c r="J26018" s="120"/>
      <c r="K26018" s="120"/>
      <c r="L26018" s="120"/>
      <c r="M26018" s="120"/>
      <c r="N26018" s="120"/>
      <c r="O26018" s="120"/>
      <c r="P26018" s="120"/>
      <c r="Q26018" s="120"/>
      <c r="R26018" s="7" t="s">
        <v>145</v>
      </c>
      <c r="W26018" s="144" t="s">
        <v>23997</v>
      </c>
      <c r="Y26018" s="7" t="s">
        <v>24951</v>
      </c>
      <c r="Z26018" s="7"/>
      <c r="AA26018" s="7"/>
      <c r="AB26018" s="7"/>
      <c r="AC26018" s="7"/>
      <c r="AD26018" s="7"/>
      <c r="AE26018" s="7"/>
      <c r="AF26018" s="7"/>
      <c r="AG26018" s="7"/>
      <c r="AH26018" s="7"/>
      <c r="AI26018" s="7"/>
      <c r="AJ26018" s="7"/>
      <c r="AK26018" s="7"/>
      <c r="AL26018" s="7"/>
      <c r="AM26018" s="7"/>
      <c r="AN26018" s="7"/>
      <c r="AO26018" s="7"/>
      <c r="AT26018" s="8" t="s">
        <v>24759</v>
      </c>
      <c r="AU26018" s="2" t="s">
        <v>23949</v>
      </c>
      <c r="AX26018" s="8"/>
      <c r="AY26018" s="8" t="s">
        <v>146</v>
      </c>
      <c r="AZ26018" s="1">
        <v>9.6750000000000003E-2</v>
      </c>
      <c r="BD26018" s="84"/>
      <c r="BE26018" s="9" t="s">
        <v>999</v>
      </c>
      <c r="BF26018" s="164" t="s">
        <v>23837</v>
      </c>
      <c r="BG26018" s="164" t="s">
        <v>22957</v>
      </c>
      <c r="BH26018" s="165" t="s">
        <v>45569</v>
      </c>
      <c r="BI26018" s="165" t="s">
        <v>45569</v>
      </c>
    </row>
    <row r="26019" spans="1:61" x14ac:dyDescent="0.2">
      <c r="A26019" s="120">
        <v>3</v>
      </c>
      <c r="B26019" s="120">
        <v>3</v>
      </c>
      <c r="C26019" s="120"/>
      <c r="D26019" s="120"/>
      <c r="E26019" s="120"/>
      <c r="F26019" s="120"/>
      <c r="G26019" s="120"/>
      <c r="H26019" s="120"/>
      <c r="I26019" s="120"/>
      <c r="J26019" s="120"/>
      <c r="K26019" s="120"/>
      <c r="L26019" s="120"/>
      <c r="M26019" s="120"/>
      <c r="N26019" s="120"/>
      <c r="O26019" s="120"/>
      <c r="P26019" s="120"/>
      <c r="Q26019" s="120"/>
      <c r="R26019" s="7" t="s">
        <v>145</v>
      </c>
      <c r="W26019" s="144" t="s">
        <v>23992</v>
      </c>
      <c r="Y26019" s="7" t="s">
        <v>24951</v>
      </c>
      <c r="Z26019" s="7"/>
      <c r="AA26019" s="7"/>
      <c r="AB26019" s="7"/>
      <c r="AC26019" s="7"/>
      <c r="AD26019" s="7"/>
      <c r="AE26019" s="7"/>
      <c r="AF26019" s="7"/>
      <c r="AG26019" s="7"/>
      <c r="AH26019" s="7"/>
      <c r="AI26019" s="7"/>
      <c r="AJ26019" s="7"/>
      <c r="AK26019" s="7"/>
      <c r="AL26019" s="7"/>
      <c r="AM26019" s="7"/>
      <c r="AN26019" s="7"/>
      <c r="AO26019" s="7"/>
      <c r="AT26019" s="8" t="s">
        <v>24760</v>
      </c>
      <c r="AU26019" s="2" t="s">
        <v>23949</v>
      </c>
      <c r="AX26019" s="8"/>
      <c r="AY26019" s="8" t="s">
        <v>146</v>
      </c>
      <c r="AZ26019" s="1">
        <v>1.37E-2</v>
      </c>
      <c r="BD26019" s="84"/>
      <c r="BE26019" s="9" t="s">
        <v>999</v>
      </c>
      <c r="BF26019" s="164" t="s">
        <v>23837</v>
      </c>
      <c r="BG26019" s="164" t="s">
        <v>22957</v>
      </c>
      <c r="BH26019" s="165" t="s">
        <v>45569</v>
      </c>
      <c r="BI26019" s="165" t="s">
        <v>45569</v>
      </c>
    </row>
    <row r="26020" spans="1:61" x14ac:dyDescent="0.2">
      <c r="A26020" s="120">
        <v>3</v>
      </c>
      <c r="B26020" s="120">
        <v>3</v>
      </c>
      <c r="C26020" s="120"/>
      <c r="D26020" s="120"/>
      <c r="E26020" s="120"/>
      <c r="F26020" s="120"/>
      <c r="G26020" s="120"/>
      <c r="H26020" s="120"/>
      <c r="I26020" s="120"/>
      <c r="J26020" s="120"/>
      <c r="K26020" s="120"/>
      <c r="L26020" s="120"/>
      <c r="M26020" s="120"/>
      <c r="N26020" s="120"/>
      <c r="O26020" s="120"/>
      <c r="P26020" s="120"/>
      <c r="Q26020" s="120"/>
      <c r="R26020" s="7" t="s">
        <v>145</v>
      </c>
      <c r="W26020" s="144" t="s">
        <v>23980</v>
      </c>
      <c r="Y26020" s="7" t="s">
        <v>24951</v>
      </c>
      <c r="Z26020" s="7"/>
      <c r="AA26020" s="7"/>
      <c r="AB26020" s="7"/>
      <c r="AC26020" s="7"/>
      <c r="AD26020" s="7"/>
      <c r="AE26020" s="7"/>
      <c r="AF26020" s="7"/>
      <c r="AG26020" s="7"/>
      <c r="AH26020" s="7"/>
      <c r="AI26020" s="7"/>
      <c r="AJ26020" s="7"/>
      <c r="AK26020" s="7"/>
      <c r="AL26020" s="7"/>
      <c r="AM26020" s="7"/>
      <c r="AN26020" s="7"/>
      <c r="AO26020" s="7"/>
      <c r="AT26020" s="8" t="s">
        <v>24761</v>
      </c>
      <c r="AU26020" s="2" t="s">
        <v>23949</v>
      </c>
      <c r="AX26020" s="8"/>
      <c r="AY26020" s="8" t="s">
        <v>146</v>
      </c>
      <c r="AZ26020" s="1">
        <v>1.3699999999999999E-3</v>
      </c>
      <c r="BD26020" s="84"/>
      <c r="BE26020" s="9" t="s">
        <v>999</v>
      </c>
      <c r="BF26020" s="164" t="s">
        <v>23837</v>
      </c>
      <c r="BG26020" s="164" t="s">
        <v>22957</v>
      </c>
      <c r="BH26020" s="165" t="s">
        <v>45569</v>
      </c>
      <c r="BI26020" s="165" t="s">
        <v>45569</v>
      </c>
    </row>
    <row r="26021" spans="1:61" x14ac:dyDescent="0.2">
      <c r="A26021" s="120">
        <v>3</v>
      </c>
      <c r="B26021" s="120">
        <v>3</v>
      </c>
      <c r="C26021" s="120"/>
      <c r="D26021" s="120"/>
      <c r="E26021" s="120"/>
      <c r="F26021" s="120"/>
      <c r="G26021" s="120"/>
      <c r="H26021" s="120"/>
      <c r="I26021" s="120"/>
      <c r="J26021" s="120"/>
      <c r="K26021" s="120"/>
      <c r="L26021" s="120"/>
      <c r="M26021" s="120"/>
      <c r="N26021" s="120"/>
      <c r="O26021" s="120"/>
      <c r="P26021" s="120"/>
      <c r="Q26021" s="120"/>
      <c r="R26021" s="7" t="s">
        <v>145</v>
      </c>
      <c r="W26021" s="144" t="s">
        <v>23998</v>
      </c>
      <c r="Y26021" s="7" t="s">
        <v>24951</v>
      </c>
      <c r="Z26021" s="7"/>
      <c r="AA26021" s="7"/>
      <c r="AB26021" s="7"/>
      <c r="AC26021" s="7"/>
      <c r="AD26021" s="7"/>
      <c r="AE26021" s="7"/>
      <c r="AF26021" s="7"/>
      <c r="AG26021" s="7"/>
      <c r="AH26021" s="7"/>
      <c r="AI26021" s="7"/>
      <c r="AJ26021" s="7"/>
      <c r="AK26021" s="7"/>
      <c r="AL26021" s="7"/>
      <c r="AM26021" s="7"/>
      <c r="AN26021" s="7"/>
      <c r="AO26021" s="7"/>
      <c r="AT26021" s="8" t="s">
        <v>24762</v>
      </c>
      <c r="AU26021" s="2" t="s">
        <v>23950</v>
      </c>
      <c r="AX26021" s="8"/>
      <c r="AY26021" s="8" t="s">
        <v>146</v>
      </c>
      <c r="AZ26021" s="1">
        <v>1E-3</v>
      </c>
      <c r="BD26021" s="84"/>
      <c r="BE26021" s="9" t="s">
        <v>999</v>
      </c>
      <c r="BF26021" s="164" t="s">
        <v>23837</v>
      </c>
      <c r="BG26021" s="164" t="s">
        <v>22957</v>
      </c>
      <c r="BH26021" s="165" t="s">
        <v>45569</v>
      </c>
      <c r="BI26021" s="165" t="s">
        <v>45569</v>
      </c>
    </row>
    <row r="26022" spans="1:61" x14ac:dyDescent="0.2">
      <c r="A26022" s="120">
        <v>3</v>
      </c>
      <c r="B26022" s="120">
        <v>3</v>
      </c>
      <c r="C26022" s="120"/>
      <c r="D26022" s="120"/>
      <c r="E26022" s="120"/>
      <c r="F26022" s="120"/>
      <c r="G26022" s="120"/>
      <c r="H26022" s="120"/>
      <c r="I26022" s="120"/>
      <c r="J26022" s="120"/>
      <c r="K26022" s="120"/>
      <c r="L26022" s="120"/>
      <c r="M26022" s="120"/>
      <c r="N26022" s="120"/>
      <c r="O26022" s="120"/>
      <c r="P26022" s="120"/>
      <c r="Q26022" s="120"/>
      <c r="R26022" s="7" t="s">
        <v>145</v>
      </c>
      <c r="W26022" s="144" t="s">
        <v>23977</v>
      </c>
      <c r="Y26022" s="7" t="s">
        <v>24951</v>
      </c>
      <c r="Z26022" s="7"/>
      <c r="AA26022" s="7"/>
      <c r="AB26022" s="7"/>
      <c r="AC26022" s="7"/>
      <c r="AD26022" s="7"/>
      <c r="AE26022" s="7"/>
      <c r="AF26022" s="7"/>
      <c r="AG26022" s="7"/>
      <c r="AH26022" s="7"/>
      <c r="AI26022" s="7"/>
      <c r="AJ26022" s="7"/>
      <c r="AK26022" s="7"/>
      <c r="AL26022" s="7"/>
      <c r="AM26022" s="7"/>
      <c r="AN26022" s="7"/>
      <c r="AO26022" s="7"/>
      <c r="AT26022" s="8" t="s">
        <v>24763</v>
      </c>
      <c r="AU26022" s="37" t="s">
        <v>23950</v>
      </c>
      <c r="AX26022" s="8"/>
      <c r="AY26022" s="8" t="s">
        <v>146</v>
      </c>
      <c r="AZ26022" s="1">
        <v>1.016</v>
      </c>
      <c r="BD26022" s="84"/>
      <c r="BE26022" s="9" t="s">
        <v>999</v>
      </c>
      <c r="BF26022" s="164" t="s">
        <v>23837</v>
      </c>
      <c r="BG26022" s="164" t="s">
        <v>22957</v>
      </c>
      <c r="BH26022" s="165" t="s">
        <v>45569</v>
      </c>
      <c r="BI26022" s="165" t="s">
        <v>45569</v>
      </c>
    </row>
    <row r="26023" spans="1:61" x14ac:dyDescent="0.2">
      <c r="A26023" s="120">
        <v>3</v>
      </c>
      <c r="B26023" s="120">
        <v>3</v>
      </c>
      <c r="C26023" s="120"/>
      <c r="D26023" s="120"/>
      <c r="E26023" s="120"/>
      <c r="F26023" s="120"/>
      <c r="G26023" s="120"/>
      <c r="H26023" s="120"/>
      <c r="I26023" s="120"/>
      <c r="J26023" s="120"/>
      <c r="K26023" s="120"/>
      <c r="L26023" s="120"/>
      <c r="M26023" s="120"/>
      <c r="N26023" s="120"/>
      <c r="O26023" s="120"/>
      <c r="P26023" s="120"/>
      <c r="Q26023" s="120"/>
      <c r="R26023" s="7" t="s">
        <v>145</v>
      </c>
      <c r="W26023" s="144" t="s">
        <v>23985</v>
      </c>
      <c r="Y26023" s="7" t="s">
        <v>24951</v>
      </c>
      <c r="Z26023" s="7"/>
      <c r="AA26023" s="7"/>
      <c r="AB26023" s="7"/>
      <c r="AC26023" s="7"/>
      <c r="AD26023" s="7"/>
      <c r="AE26023" s="7"/>
      <c r="AF26023" s="7"/>
      <c r="AG26023" s="7"/>
      <c r="AH26023" s="7"/>
      <c r="AI26023" s="7"/>
      <c r="AJ26023" s="7"/>
      <c r="AK26023" s="7"/>
      <c r="AL26023" s="7"/>
      <c r="AM26023" s="7"/>
      <c r="AN26023" s="7"/>
      <c r="AO26023" s="7"/>
      <c r="AT26023" s="8" t="s">
        <v>24764</v>
      </c>
      <c r="AU26023" s="37" t="s">
        <v>23950</v>
      </c>
      <c r="AX26023" s="8"/>
      <c r="AY26023" s="8" t="s">
        <v>146</v>
      </c>
      <c r="AZ26023" s="1">
        <v>1E-3</v>
      </c>
      <c r="BD26023" s="84"/>
      <c r="BE26023" s="9" t="s">
        <v>999</v>
      </c>
      <c r="BF26023" s="164" t="s">
        <v>23837</v>
      </c>
      <c r="BG26023" s="164" t="s">
        <v>22957</v>
      </c>
      <c r="BH26023" s="165" t="s">
        <v>45569</v>
      </c>
      <c r="BI26023" s="165" t="s">
        <v>45569</v>
      </c>
    </row>
    <row r="26024" spans="1:61" x14ac:dyDescent="0.2">
      <c r="A26024" s="120">
        <v>3</v>
      </c>
      <c r="B26024" s="120">
        <v>3</v>
      </c>
      <c r="C26024" s="120"/>
      <c r="D26024" s="120"/>
      <c r="E26024" s="120"/>
      <c r="F26024" s="120"/>
      <c r="G26024" s="120"/>
      <c r="H26024" s="120"/>
      <c r="I26024" s="120"/>
      <c r="J26024" s="120"/>
      <c r="K26024" s="120"/>
      <c r="L26024" s="120"/>
      <c r="M26024" s="120"/>
      <c r="N26024" s="120"/>
      <c r="O26024" s="120"/>
      <c r="P26024" s="120"/>
      <c r="Q26024" s="120"/>
      <c r="R26024" s="7" t="s">
        <v>145</v>
      </c>
      <c r="W26024" s="144" t="s">
        <v>23985</v>
      </c>
      <c r="Y26024" s="7" t="s">
        <v>24951</v>
      </c>
      <c r="Z26024" s="7"/>
      <c r="AA26024" s="7"/>
      <c r="AB26024" s="7"/>
      <c r="AC26024" s="7"/>
      <c r="AD26024" s="7"/>
      <c r="AE26024" s="7"/>
      <c r="AF26024" s="7"/>
      <c r="AG26024" s="7"/>
      <c r="AH26024" s="7"/>
      <c r="AI26024" s="7"/>
      <c r="AJ26024" s="7"/>
      <c r="AK26024" s="7"/>
      <c r="AL26024" s="7"/>
      <c r="AM26024" s="7"/>
      <c r="AN26024" s="7"/>
      <c r="AO26024" s="7"/>
      <c r="AT26024" s="8" t="s">
        <v>24765</v>
      </c>
      <c r="AU26024" s="37" t="s">
        <v>23950</v>
      </c>
      <c r="AX26024" s="8"/>
      <c r="AY26024" s="8" t="s">
        <v>146</v>
      </c>
      <c r="AZ26024" s="1">
        <v>1E-3</v>
      </c>
      <c r="BD26024" s="84"/>
      <c r="BE26024" s="9" t="s">
        <v>999</v>
      </c>
      <c r="BF26024" s="164" t="s">
        <v>23837</v>
      </c>
      <c r="BG26024" s="164" t="s">
        <v>22957</v>
      </c>
      <c r="BH26024" s="165" t="s">
        <v>45569</v>
      </c>
      <c r="BI26024" s="165" t="s">
        <v>45569</v>
      </c>
    </row>
    <row r="26025" spans="1:61" x14ac:dyDescent="0.2">
      <c r="A26025" s="120">
        <v>3</v>
      </c>
      <c r="B26025" s="120">
        <v>3</v>
      </c>
      <c r="C26025" s="120"/>
      <c r="D26025" s="120"/>
      <c r="E26025" s="120"/>
      <c r="F26025" s="120"/>
      <c r="G26025" s="120"/>
      <c r="H26025" s="120"/>
      <c r="I26025" s="120"/>
      <c r="J26025" s="120"/>
      <c r="K26025" s="120"/>
      <c r="L26025" s="120"/>
      <c r="M26025" s="120"/>
      <c r="N26025" s="120"/>
      <c r="O26025" s="120"/>
      <c r="P26025" s="120"/>
      <c r="Q26025" s="120"/>
      <c r="R26025" s="7" t="s">
        <v>145</v>
      </c>
      <c r="W26025" s="144" t="s">
        <v>23987</v>
      </c>
      <c r="Y26025" s="7" t="s">
        <v>24951</v>
      </c>
      <c r="Z26025" s="7"/>
      <c r="AA26025" s="7"/>
      <c r="AB26025" s="7"/>
      <c r="AC26025" s="7"/>
      <c r="AD26025" s="7"/>
      <c r="AE26025" s="7"/>
      <c r="AF26025" s="7"/>
      <c r="AG26025" s="7"/>
      <c r="AH26025" s="7"/>
      <c r="AI26025" s="7"/>
      <c r="AJ26025" s="7"/>
      <c r="AK26025" s="7"/>
      <c r="AL26025" s="7"/>
      <c r="AM26025" s="7"/>
      <c r="AN26025" s="7"/>
      <c r="AO26025" s="7"/>
      <c r="AT26025" s="8" t="s">
        <v>24766</v>
      </c>
      <c r="AU26025" s="37" t="s">
        <v>23950</v>
      </c>
      <c r="AX26025" s="8"/>
      <c r="AY26025" s="8" t="s">
        <v>146</v>
      </c>
      <c r="AZ26025" s="1">
        <v>3.7620000000000001E-2</v>
      </c>
      <c r="BD26025" s="84"/>
      <c r="BE26025" s="9" t="s">
        <v>999</v>
      </c>
      <c r="BF26025" s="164" t="s">
        <v>23837</v>
      </c>
      <c r="BG26025" s="164" t="s">
        <v>22957</v>
      </c>
      <c r="BH26025" s="165" t="s">
        <v>45569</v>
      </c>
      <c r="BI26025" s="165" t="s">
        <v>45569</v>
      </c>
    </row>
    <row r="26026" spans="1:61" x14ac:dyDescent="0.2">
      <c r="A26026" s="120">
        <v>3</v>
      </c>
      <c r="B26026" s="120">
        <v>3</v>
      </c>
      <c r="C26026" s="120"/>
      <c r="D26026" s="120"/>
      <c r="E26026" s="120"/>
      <c r="F26026" s="120"/>
      <c r="G26026" s="120"/>
      <c r="H26026" s="120"/>
      <c r="I26026" s="120"/>
      <c r="J26026" s="120"/>
      <c r="K26026" s="120"/>
      <c r="L26026" s="120"/>
      <c r="M26026" s="120"/>
      <c r="N26026" s="120"/>
      <c r="O26026" s="120"/>
      <c r="P26026" s="120"/>
      <c r="Q26026" s="120"/>
      <c r="R26026" s="7" t="s">
        <v>145</v>
      </c>
      <c r="W26026" s="144" t="s">
        <v>23983</v>
      </c>
      <c r="Y26026" s="7" t="s">
        <v>24951</v>
      </c>
      <c r="Z26026" s="7"/>
      <c r="AA26026" s="7"/>
      <c r="AB26026" s="7"/>
      <c r="AC26026" s="7"/>
      <c r="AD26026" s="7"/>
      <c r="AE26026" s="7"/>
      <c r="AF26026" s="7"/>
      <c r="AG26026" s="7"/>
      <c r="AH26026" s="7"/>
      <c r="AI26026" s="7"/>
      <c r="AJ26026" s="7"/>
      <c r="AK26026" s="7"/>
      <c r="AL26026" s="7"/>
      <c r="AM26026" s="7"/>
      <c r="AN26026" s="7"/>
      <c r="AO26026" s="7"/>
      <c r="AT26026" s="8" t="s">
        <v>24767</v>
      </c>
      <c r="AU26026" s="37" t="s">
        <v>23950</v>
      </c>
      <c r="AX26026" s="8"/>
      <c r="AY26026" s="8" t="s">
        <v>146</v>
      </c>
      <c r="AZ26026" s="1">
        <v>3.3860000000000001E-2</v>
      </c>
      <c r="BD26026" s="84"/>
      <c r="BE26026" s="9" t="s">
        <v>999</v>
      </c>
      <c r="BF26026" s="164" t="s">
        <v>23837</v>
      </c>
      <c r="BG26026" s="164" t="s">
        <v>22957</v>
      </c>
      <c r="BH26026" s="165" t="s">
        <v>45569</v>
      </c>
      <c r="BI26026" s="165" t="s">
        <v>45569</v>
      </c>
    </row>
    <row r="26027" spans="1:61" x14ac:dyDescent="0.2">
      <c r="A26027" s="120">
        <v>3</v>
      </c>
      <c r="B26027" s="120">
        <v>3</v>
      </c>
      <c r="C26027" s="120"/>
      <c r="D26027" s="120"/>
      <c r="E26027" s="120"/>
      <c r="F26027" s="120"/>
      <c r="G26027" s="120"/>
      <c r="H26027" s="120"/>
      <c r="I26027" s="120"/>
      <c r="J26027" s="120"/>
      <c r="K26027" s="120"/>
      <c r="L26027" s="120"/>
      <c r="M26027" s="120"/>
      <c r="N26027" s="120"/>
      <c r="O26027" s="120"/>
      <c r="P26027" s="120"/>
      <c r="Q26027" s="120"/>
      <c r="R26027" s="7" t="s">
        <v>145</v>
      </c>
      <c r="W26027" s="144" t="s">
        <v>23983</v>
      </c>
      <c r="Y26027" s="7" t="s">
        <v>24951</v>
      </c>
      <c r="Z26027" s="7"/>
      <c r="AA26027" s="7"/>
      <c r="AB26027" s="7"/>
      <c r="AC26027" s="7"/>
      <c r="AD26027" s="7"/>
      <c r="AE26027" s="7"/>
      <c r="AF26027" s="7"/>
      <c r="AG26027" s="7"/>
      <c r="AH26027" s="7"/>
      <c r="AI26027" s="7"/>
      <c r="AJ26027" s="7"/>
      <c r="AK26027" s="7"/>
      <c r="AL26027" s="7"/>
      <c r="AM26027" s="7"/>
      <c r="AN26027" s="7"/>
      <c r="AO26027" s="7"/>
      <c r="AT26027" s="8" t="s">
        <v>24768</v>
      </c>
      <c r="AU26027" s="37" t="s">
        <v>23950</v>
      </c>
      <c r="AX26027" s="8"/>
      <c r="AY26027" s="8" t="s">
        <v>146</v>
      </c>
      <c r="AZ26027" s="1">
        <v>4.5150000000000003E-2</v>
      </c>
      <c r="BD26027" s="84"/>
      <c r="BE26027" s="9" t="s">
        <v>999</v>
      </c>
      <c r="BF26027" s="164" t="s">
        <v>23837</v>
      </c>
      <c r="BG26027" s="164" t="s">
        <v>22957</v>
      </c>
      <c r="BH26027" s="165" t="s">
        <v>45569</v>
      </c>
      <c r="BI26027" s="165" t="s">
        <v>45569</v>
      </c>
    </row>
    <row r="26028" spans="1:61" x14ac:dyDescent="0.2">
      <c r="A26028" s="120">
        <v>3</v>
      </c>
      <c r="B26028" s="120">
        <v>3</v>
      </c>
      <c r="C26028" s="120"/>
      <c r="D26028" s="120"/>
      <c r="E26028" s="120"/>
      <c r="F26028" s="120"/>
      <c r="G26028" s="120"/>
      <c r="H26028" s="120"/>
      <c r="I26028" s="120"/>
      <c r="J26028" s="120"/>
      <c r="K26028" s="120"/>
      <c r="L26028" s="120"/>
      <c r="M26028" s="120"/>
      <c r="N26028" s="120"/>
      <c r="O26028" s="120"/>
      <c r="P26028" s="120"/>
      <c r="Q26028" s="120"/>
      <c r="R26028" s="7" t="s">
        <v>145</v>
      </c>
      <c r="W26028" s="144" t="s">
        <v>24010</v>
      </c>
      <c r="Y26028" s="7" t="s">
        <v>24951</v>
      </c>
      <c r="Z26028" s="7"/>
      <c r="AA26028" s="7"/>
      <c r="AB26028" s="7"/>
      <c r="AC26028" s="7"/>
      <c r="AD26028" s="7"/>
      <c r="AE26028" s="7"/>
      <c r="AF26028" s="7"/>
      <c r="AG26028" s="7"/>
      <c r="AH26028" s="7"/>
      <c r="AI26028" s="7"/>
      <c r="AJ26028" s="7"/>
      <c r="AK26028" s="7"/>
      <c r="AL26028" s="7"/>
      <c r="AM26028" s="7"/>
      <c r="AN26028" s="7"/>
      <c r="AO26028" s="7"/>
      <c r="AT26028" s="8" t="s">
        <v>24769</v>
      </c>
      <c r="AU26028" s="37" t="s">
        <v>23950</v>
      </c>
      <c r="AX26028" s="8"/>
      <c r="AY26028" s="8" t="s">
        <v>146</v>
      </c>
      <c r="AZ26028" s="1">
        <v>0.316</v>
      </c>
      <c r="BD26028" s="84"/>
      <c r="BE26028" s="9" t="s">
        <v>999</v>
      </c>
      <c r="BF26028" s="164" t="s">
        <v>23837</v>
      </c>
      <c r="BG26028" s="164" t="s">
        <v>22957</v>
      </c>
      <c r="BH26028" s="165" t="s">
        <v>45569</v>
      </c>
      <c r="BI26028" s="165" t="s">
        <v>45569</v>
      </c>
    </row>
    <row r="26029" spans="1:61" x14ac:dyDescent="0.2">
      <c r="A26029" s="120">
        <v>3</v>
      </c>
      <c r="B26029" s="120">
        <v>3</v>
      </c>
      <c r="C26029" s="120"/>
      <c r="D26029" s="120"/>
      <c r="E26029" s="120"/>
      <c r="F26029" s="120"/>
      <c r="G26029" s="120"/>
      <c r="H26029" s="120"/>
      <c r="I26029" s="120"/>
      <c r="J26029" s="120"/>
      <c r="K26029" s="120"/>
      <c r="L26029" s="120"/>
      <c r="M26029" s="120"/>
      <c r="N26029" s="120"/>
      <c r="O26029" s="120"/>
      <c r="P26029" s="120"/>
      <c r="Q26029" s="120"/>
      <c r="R26029" s="7" t="s">
        <v>145</v>
      </c>
      <c r="W26029" s="144" t="s">
        <v>24011</v>
      </c>
      <c r="Y26029" s="7" t="s">
        <v>24951</v>
      </c>
      <c r="Z26029" s="7"/>
      <c r="AA26029" s="7"/>
      <c r="AB26029" s="7"/>
      <c r="AC26029" s="7"/>
      <c r="AD26029" s="7"/>
      <c r="AE26029" s="7"/>
      <c r="AF26029" s="7"/>
      <c r="AG26029" s="7"/>
      <c r="AH26029" s="7"/>
      <c r="AI26029" s="7"/>
      <c r="AJ26029" s="7"/>
      <c r="AK26029" s="7"/>
      <c r="AL26029" s="7"/>
      <c r="AM26029" s="7"/>
      <c r="AN26029" s="7"/>
      <c r="AO26029" s="7"/>
      <c r="AT26029" s="8" t="s">
        <v>24770</v>
      </c>
      <c r="AU26029" s="37" t="s">
        <v>23950</v>
      </c>
      <c r="AX26029" s="8"/>
      <c r="AY26029" s="8" t="s">
        <v>146</v>
      </c>
      <c r="AZ26029" s="1">
        <v>0.1129</v>
      </c>
      <c r="BD26029" s="84"/>
      <c r="BE26029" s="9" t="s">
        <v>999</v>
      </c>
      <c r="BF26029" s="164" t="s">
        <v>23837</v>
      </c>
      <c r="BG26029" s="164" t="s">
        <v>22957</v>
      </c>
      <c r="BH26029" s="165" t="s">
        <v>45569</v>
      </c>
      <c r="BI26029" s="165" t="s">
        <v>45569</v>
      </c>
    </row>
    <row r="26030" spans="1:61" x14ac:dyDescent="0.2">
      <c r="A26030" s="120">
        <v>3</v>
      </c>
      <c r="B26030" s="120">
        <v>3</v>
      </c>
      <c r="C26030" s="120"/>
      <c r="D26030" s="120"/>
      <c r="E26030" s="120"/>
      <c r="F26030" s="120"/>
      <c r="G26030" s="120"/>
      <c r="H26030" s="120"/>
      <c r="I26030" s="120"/>
      <c r="J26030" s="120"/>
      <c r="K26030" s="120"/>
      <c r="L26030" s="120"/>
      <c r="M26030" s="120"/>
      <c r="N26030" s="120"/>
      <c r="O26030" s="120"/>
      <c r="P26030" s="120"/>
      <c r="Q26030" s="120"/>
      <c r="R26030" s="7" t="s">
        <v>145</v>
      </c>
      <c r="W26030" s="144" t="s">
        <v>23988</v>
      </c>
      <c r="Y26030" s="7" t="s">
        <v>24951</v>
      </c>
      <c r="Z26030" s="7"/>
      <c r="AA26030" s="7"/>
      <c r="AB26030" s="7"/>
      <c r="AC26030" s="7"/>
      <c r="AD26030" s="7"/>
      <c r="AE26030" s="7"/>
      <c r="AF26030" s="7"/>
      <c r="AG26030" s="7"/>
      <c r="AH26030" s="7"/>
      <c r="AI26030" s="7"/>
      <c r="AJ26030" s="7"/>
      <c r="AK26030" s="7"/>
      <c r="AL26030" s="7"/>
      <c r="AM26030" s="7"/>
      <c r="AN26030" s="7"/>
      <c r="AO26030" s="7"/>
      <c r="AT26030" s="8" t="s">
        <v>24771</v>
      </c>
      <c r="AU26030" s="37" t="s">
        <v>23950</v>
      </c>
      <c r="AX26030" s="8"/>
      <c r="AY26030" s="8" t="s">
        <v>146</v>
      </c>
      <c r="AZ26030" s="1">
        <v>2.257E-2</v>
      </c>
      <c r="BD26030" s="84"/>
      <c r="BE26030" s="9" t="s">
        <v>999</v>
      </c>
      <c r="BF26030" s="164" t="s">
        <v>23837</v>
      </c>
      <c r="BG26030" s="164" t="s">
        <v>22957</v>
      </c>
      <c r="BH26030" s="165" t="s">
        <v>45569</v>
      </c>
      <c r="BI26030" s="165" t="s">
        <v>45569</v>
      </c>
    </row>
    <row r="26031" spans="1:61" x14ac:dyDescent="0.2">
      <c r="A26031" s="120">
        <v>3</v>
      </c>
      <c r="B26031" s="120">
        <v>3</v>
      </c>
      <c r="C26031" s="120"/>
      <c r="D26031" s="120"/>
      <c r="E26031" s="120"/>
      <c r="F26031" s="120"/>
      <c r="G26031" s="120"/>
      <c r="H26031" s="120"/>
      <c r="I26031" s="120"/>
      <c r="J26031" s="120"/>
      <c r="K26031" s="120"/>
      <c r="L26031" s="120"/>
      <c r="M26031" s="120"/>
      <c r="N26031" s="120"/>
      <c r="O26031" s="120"/>
      <c r="P26031" s="120"/>
      <c r="Q26031" s="120"/>
      <c r="R26031" s="7" t="s">
        <v>145</v>
      </c>
      <c r="W26031" s="144" t="s">
        <v>23989</v>
      </c>
      <c r="Y26031" s="7" t="s">
        <v>24951</v>
      </c>
      <c r="Z26031" s="7"/>
      <c r="AA26031" s="7"/>
      <c r="AB26031" s="7"/>
      <c r="AC26031" s="7"/>
      <c r="AD26031" s="7"/>
      <c r="AE26031" s="7"/>
      <c r="AF26031" s="7"/>
      <c r="AG26031" s="7"/>
      <c r="AH26031" s="7"/>
      <c r="AI26031" s="7"/>
      <c r="AJ26031" s="7"/>
      <c r="AK26031" s="7"/>
      <c r="AL26031" s="7"/>
      <c r="AM26031" s="7"/>
      <c r="AN26031" s="7"/>
      <c r="AO26031" s="7"/>
      <c r="AT26031" s="8" t="s">
        <v>24772</v>
      </c>
      <c r="AU26031" s="37" t="s">
        <v>23950</v>
      </c>
      <c r="AX26031" s="8"/>
      <c r="AY26031" s="8" t="s">
        <v>146</v>
      </c>
      <c r="AZ26031" s="1">
        <v>1.242E-2</v>
      </c>
      <c r="BD26031" s="84"/>
      <c r="BE26031" s="9" t="s">
        <v>999</v>
      </c>
      <c r="BF26031" s="164" t="s">
        <v>23837</v>
      </c>
      <c r="BG26031" s="164" t="s">
        <v>22957</v>
      </c>
      <c r="BH26031" s="165" t="s">
        <v>45569</v>
      </c>
      <c r="BI26031" s="165" t="s">
        <v>45569</v>
      </c>
    </row>
    <row r="26032" spans="1:61" x14ac:dyDescent="0.2">
      <c r="A26032" s="120">
        <v>3</v>
      </c>
      <c r="B26032" s="120">
        <v>3</v>
      </c>
      <c r="C26032" s="120"/>
      <c r="D26032" s="120"/>
      <c r="E26032" s="120"/>
      <c r="F26032" s="120"/>
      <c r="G26032" s="120"/>
      <c r="H26032" s="120"/>
      <c r="I26032" s="120"/>
      <c r="J26032" s="120"/>
      <c r="K26032" s="120"/>
      <c r="L26032" s="120"/>
      <c r="M26032" s="120"/>
      <c r="N26032" s="120"/>
      <c r="O26032" s="120"/>
      <c r="P26032" s="120"/>
      <c r="Q26032" s="120"/>
      <c r="R26032" s="7" t="s">
        <v>145</v>
      </c>
      <c r="W26032" s="144" t="s">
        <v>23991</v>
      </c>
      <c r="Y26032" s="7" t="s">
        <v>24951</v>
      </c>
      <c r="Z26032" s="7"/>
      <c r="AA26032" s="7"/>
      <c r="AB26032" s="7"/>
      <c r="AC26032" s="7"/>
      <c r="AD26032" s="7"/>
      <c r="AE26032" s="7"/>
      <c r="AF26032" s="7"/>
      <c r="AG26032" s="7"/>
      <c r="AH26032" s="7"/>
      <c r="AI26032" s="7"/>
      <c r="AJ26032" s="7"/>
      <c r="AK26032" s="7"/>
      <c r="AL26032" s="7"/>
      <c r="AM26032" s="7"/>
      <c r="AN26032" s="7"/>
      <c r="AO26032" s="7"/>
      <c r="AT26032" s="8" t="s">
        <v>24773</v>
      </c>
      <c r="AU26032" s="37" t="s">
        <v>23950</v>
      </c>
      <c r="AX26032" s="8"/>
      <c r="AY26032" s="8" t="s">
        <v>146</v>
      </c>
      <c r="AZ26032" s="1">
        <v>2.8779999999999999E-3</v>
      </c>
      <c r="BD26032" s="84"/>
      <c r="BE26032" s="9" t="s">
        <v>999</v>
      </c>
      <c r="BF26032" s="164" t="s">
        <v>23837</v>
      </c>
      <c r="BG26032" s="164" t="s">
        <v>22957</v>
      </c>
      <c r="BH26032" s="165" t="s">
        <v>45569</v>
      </c>
      <c r="BI26032" s="165" t="s">
        <v>45569</v>
      </c>
    </row>
    <row r="26033" spans="1:61" x14ac:dyDescent="0.2">
      <c r="A26033" s="120">
        <v>3</v>
      </c>
      <c r="B26033" s="120">
        <v>3</v>
      </c>
      <c r="C26033" s="120"/>
      <c r="D26033" s="120"/>
      <c r="E26033" s="120"/>
      <c r="F26033" s="120"/>
      <c r="G26033" s="120"/>
      <c r="H26033" s="120"/>
      <c r="I26033" s="120"/>
      <c r="J26033" s="120"/>
      <c r="K26033" s="120"/>
      <c r="L26033" s="120"/>
      <c r="M26033" s="120"/>
      <c r="N26033" s="120"/>
      <c r="O26033" s="120"/>
      <c r="P26033" s="120"/>
      <c r="Q26033" s="120"/>
      <c r="R26033" s="7" t="s">
        <v>145</v>
      </c>
      <c r="W26033" s="144" t="s">
        <v>24001</v>
      </c>
      <c r="Y26033" s="7" t="s">
        <v>24951</v>
      </c>
      <c r="Z26033" s="7"/>
      <c r="AA26033" s="7"/>
      <c r="AB26033" s="7"/>
      <c r="AC26033" s="7"/>
      <c r="AD26033" s="7"/>
      <c r="AE26033" s="7"/>
      <c r="AF26033" s="7"/>
      <c r="AG26033" s="7"/>
      <c r="AH26033" s="7"/>
      <c r="AI26033" s="7"/>
      <c r="AJ26033" s="7"/>
      <c r="AK26033" s="7"/>
      <c r="AL26033" s="7"/>
      <c r="AM26033" s="7"/>
      <c r="AN26033" s="7"/>
      <c r="AO26033" s="7"/>
      <c r="AT26033" s="8" t="s">
        <v>24774</v>
      </c>
      <c r="AU26033" s="37" t="s">
        <v>23951</v>
      </c>
      <c r="AX26033" s="8"/>
      <c r="AY26033" s="8" t="s">
        <v>146</v>
      </c>
      <c r="AZ26033" s="1">
        <v>0.13200000000000001</v>
      </c>
      <c r="BD26033" s="84"/>
      <c r="BE26033" s="9" t="s">
        <v>999</v>
      </c>
      <c r="BF26033" s="164" t="s">
        <v>23837</v>
      </c>
      <c r="BG26033" s="164" t="s">
        <v>22957</v>
      </c>
      <c r="BH26033" s="165" t="s">
        <v>45569</v>
      </c>
      <c r="BI26033" s="165" t="s">
        <v>45569</v>
      </c>
    </row>
    <row r="26034" spans="1:61" x14ac:dyDescent="0.2">
      <c r="A26034" s="120">
        <v>3</v>
      </c>
      <c r="B26034" s="120">
        <v>3</v>
      </c>
      <c r="C26034" s="120"/>
      <c r="D26034" s="120"/>
      <c r="E26034" s="120"/>
      <c r="F26034" s="120"/>
      <c r="G26034" s="120"/>
      <c r="H26034" s="120"/>
      <c r="I26034" s="120"/>
      <c r="J26034" s="120"/>
      <c r="K26034" s="120"/>
      <c r="L26034" s="120"/>
      <c r="M26034" s="120"/>
      <c r="N26034" s="120"/>
      <c r="O26034" s="120"/>
      <c r="P26034" s="120"/>
      <c r="Q26034" s="120"/>
      <c r="R26034" s="7" t="s">
        <v>145</v>
      </c>
      <c r="W26034" s="144" t="s">
        <v>24002</v>
      </c>
      <c r="Y26034" s="7" t="s">
        <v>24951</v>
      </c>
      <c r="Z26034" s="7"/>
      <c r="AA26034" s="7"/>
      <c r="AB26034" s="7"/>
      <c r="AC26034" s="7"/>
      <c r="AD26034" s="7"/>
      <c r="AE26034" s="7"/>
      <c r="AF26034" s="7"/>
      <c r="AG26034" s="7"/>
      <c r="AH26034" s="7"/>
      <c r="AI26034" s="7"/>
      <c r="AJ26034" s="7"/>
      <c r="AK26034" s="7"/>
      <c r="AL26034" s="7"/>
      <c r="AM26034" s="7"/>
      <c r="AN26034" s="7"/>
      <c r="AO26034" s="7"/>
      <c r="AT26034" s="8" t="s">
        <v>24775</v>
      </c>
      <c r="AU26034" s="37" t="s">
        <v>23951</v>
      </c>
      <c r="AX26034" s="8"/>
      <c r="AY26034" s="8" t="s">
        <v>146</v>
      </c>
      <c r="AZ26034" s="1">
        <v>4.8000000000000001E-2</v>
      </c>
      <c r="BD26034" s="84"/>
      <c r="BE26034" s="9" t="s">
        <v>999</v>
      </c>
      <c r="BF26034" s="164" t="s">
        <v>23837</v>
      </c>
      <c r="BG26034" s="164" t="s">
        <v>22957</v>
      </c>
      <c r="BH26034" s="165" t="s">
        <v>45569</v>
      </c>
      <c r="BI26034" s="165" t="s">
        <v>45569</v>
      </c>
    </row>
    <row r="26035" spans="1:61" x14ac:dyDescent="0.2">
      <c r="A26035" s="120">
        <v>3</v>
      </c>
      <c r="B26035" s="120">
        <v>3</v>
      </c>
      <c r="C26035" s="120"/>
      <c r="D26035" s="120"/>
      <c r="E26035" s="120"/>
      <c r="F26035" s="120"/>
      <c r="G26035" s="120"/>
      <c r="H26035" s="120"/>
      <c r="I26035" s="120"/>
      <c r="J26035" s="120"/>
      <c r="K26035" s="120"/>
      <c r="L26035" s="120"/>
      <c r="M26035" s="120"/>
      <c r="N26035" s="120"/>
      <c r="O26035" s="120"/>
      <c r="P26035" s="120"/>
      <c r="Q26035" s="120"/>
      <c r="R26035" s="7" t="s">
        <v>145</v>
      </c>
      <c r="W26035" s="144" t="s">
        <v>24002</v>
      </c>
      <c r="Y26035" s="7" t="s">
        <v>24951</v>
      </c>
      <c r="Z26035" s="7"/>
      <c r="AA26035" s="7"/>
      <c r="AB26035" s="7"/>
      <c r="AC26035" s="7"/>
      <c r="AD26035" s="7"/>
      <c r="AE26035" s="7"/>
      <c r="AF26035" s="7"/>
      <c r="AG26035" s="7"/>
      <c r="AH26035" s="7"/>
      <c r="AI26035" s="7"/>
      <c r="AJ26035" s="7"/>
      <c r="AK26035" s="7"/>
      <c r="AL26035" s="7"/>
      <c r="AM26035" s="7"/>
      <c r="AN26035" s="7"/>
      <c r="AO26035" s="7"/>
      <c r="AT26035" s="8" t="s">
        <v>24776</v>
      </c>
      <c r="AU26035" s="37" t="s">
        <v>23951</v>
      </c>
      <c r="AX26035" s="8"/>
      <c r="AY26035" s="8" t="s">
        <v>146</v>
      </c>
      <c r="AZ26035" s="1">
        <v>4.8000000000000001E-2</v>
      </c>
      <c r="BD26035" s="84"/>
      <c r="BE26035" s="9" t="s">
        <v>999</v>
      </c>
      <c r="BF26035" s="164" t="s">
        <v>23837</v>
      </c>
      <c r="BG26035" s="164" t="s">
        <v>22957</v>
      </c>
      <c r="BH26035" s="165" t="s">
        <v>45569</v>
      </c>
      <c r="BI26035" s="165" t="s">
        <v>45569</v>
      </c>
    </row>
    <row r="26036" spans="1:61" x14ac:dyDescent="0.2">
      <c r="A26036" s="120">
        <v>3</v>
      </c>
      <c r="B26036" s="120">
        <v>3</v>
      </c>
      <c r="C26036" s="120"/>
      <c r="D26036" s="120"/>
      <c r="E26036" s="120"/>
      <c r="F26036" s="120"/>
      <c r="G26036" s="120"/>
      <c r="H26036" s="120"/>
      <c r="I26036" s="120"/>
      <c r="J26036" s="120"/>
      <c r="K26036" s="120"/>
      <c r="L26036" s="120"/>
      <c r="M26036" s="120"/>
      <c r="N26036" s="120"/>
      <c r="O26036" s="120"/>
      <c r="P26036" s="120"/>
      <c r="Q26036" s="120"/>
      <c r="R26036" s="7" t="s">
        <v>145</v>
      </c>
      <c r="W26036" s="144" t="s">
        <v>24003</v>
      </c>
      <c r="Y26036" s="7" t="s">
        <v>24951</v>
      </c>
      <c r="Z26036" s="7"/>
      <c r="AA26036" s="7"/>
      <c r="AB26036" s="7"/>
      <c r="AC26036" s="7"/>
      <c r="AD26036" s="7"/>
      <c r="AE26036" s="7"/>
      <c r="AF26036" s="7"/>
      <c r="AG26036" s="7"/>
      <c r="AH26036" s="7"/>
      <c r="AI26036" s="7"/>
      <c r="AJ26036" s="7"/>
      <c r="AK26036" s="7"/>
      <c r="AL26036" s="7"/>
      <c r="AM26036" s="7"/>
      <c r="AN26036" s="7"/>
      <c r="AO26036" s="7"/>
      <c r="AT26036" s="8" t="s">
        <v>24777</v>
      </c>
      <c r="AU26036" s="37" t="s">
        <v>23951</v>
      </c>
      <c r="AX26036" s="8"/>
      <c r="AY26036" s="8" t="s">
        <v>146</v>
      </c>
      <c r="AZ26036" s="1">
        <v>2.4E-2</v>
      </c>
      <c r="BD26036" s="84"/>
      <c r="BE26036" s="9" t="s">
        <v>999</v>
      </c>
      <c r="BF26036" s="164" t="s">
        <v>23837</v>
      </c>
      <c r="BG26036" s="164" t="s">
        <v>22957</v>
      </c>
      <c r="BH26036" s="165" t="s">
        <v>45569</v>
      </c>
      <c r="BI26036" s="165" t="s">
        <v>45569</v>
      </c>
    </row>
    <row r="26037" spans="1:61" x14ac:dyDescent="0.2">
      <c r="A26037" s="120">
        <v>3</v>
      </c>
      <c r="B26037" s="120">
        <v>3</v>
      </c>
      <c r="C26037" s="120"/>
      <c r="D26037" s="120"/>
      <c r="E26037" s="120"/>
      <c r="F26037" s="120"/>
      <c r="G26037" s="120"/>
      <c r="H26037" s="120"/>
      <c r="I26037" s="120"/>
      <c r="J26037" s="120"/>
      <c r="K26037" s="120"/>
      <c r="L26037" s="120"/>
      <c r="M26037" s="120"/>
      <c r="N26037" s="120"/>
      <c r="O26037" s="120"/>
      <c r="P26037" s="120"/>
      <c r="Q26037" s="120"/>
      <c r="R26037" s="7" t="s">
        <v>145</v>
      </c>
      <c r="W26037" s="144" t="s">
        <v>23994</v>
      </c>
      <c r="Y26037" s="7" t="s">
        <v>24951</v>
      </c>
      <c r="Z26037" s="7"/>
      <c r="AA26037" s="7"/>
      <c r="AB26037" s="7"/>
      <c r="AC26037" s="7"/>
      <c r="AD26037" s="7"/>
      <c r="AE26037" s="7"/>
      <c r="AF26037" s="7"/>
      <c r="AG26037" s="7"/>
      <c r="AH26037" s="7"/>
      <c r="AI26037" s="7"/>
      <c r="AJ26037" s="7"/>
      <c r="AK26037" s="7"/>
      <c r="AL26037" s="7"/>
      <c r="AM26037" s="7"/>
      <c r="AN26037" s="7"/>
      <c r="AO26037" s="7"/>
      <c r="AT26037" s="8" t="s">
        <v>24778</v>
      </c>
      <c r="AU26037" s="37" t="s">
        <v>23951</v>
      </c>
      <c r="AX26037" s="8"/>
      <c r="AY26037" s="8" t="s">
        <v>146</v>
      </c>
      <c r="AZ26037" s="1">
        <v>5.6820000000000002E-2</v>
      </c>
      <c r="BD26037" s="84"/>
      <c r="BE26037" s="9" t="s">
        <v>999</v>
      </c>
      <c r="BF26037" s="164" t="s">
        <v>23837</v>
      </c>
      <c r="BG26037" s="164" t="s">
        <v>22957</v>
      </c>
      <c r="BH26037" s="165" t="s">
        <v>45569</v>
      </c>
      <c r="BI26037" s="165" t="s">
        <v>45569</v>
      </c>
    </row>
    <row r="26038" spans="1:61" x14ac:dyDescent="0.2">
      <c r="A26038" s="120">
        <v>3</v>
      </c>
      <c r="B26038" s="120">
        <v>3</v>
      </c>
      <c r="C26038" s="120"/>
      <c r="D26038" s="120"/>
      <c r="E26038" s="120"/>
      <c r="F26038" s="120"/>
      <c r="G26038" s="120"/>
      <c r="H26038" s="120"/>
      <c r="I26038" s="120"/>
      <c r="J26038" s="120"/>
      <c r="K26038" s="120"/>
      <c r="L26038" s="120"/>
      <c r="M26038" s="120"/>
      <c r="N26038" s="120"/>
      <c r="O26038" s="120"/>
      <c r="P26038" s="120"/>
      <c r="Q26038" s="120"/>
      <c r="R26038" s="7" t="s">
        <v>145</v>
      </c>
      <c r="W26038" s="144" t="s">
        <v>23995</v>
      </c>
      <c r="Y26038" s="7" t="s">
        <v>24951</v>
      </c>
      <c r="Z26038" s="7"/>
      <c r="AA26038" s="7"/>
      <c r="AB26038" s="7"/>
      <c r="AC26038" s="7"/>
      <c r="AD26038" s="7"/>
      <c r="AE26038" s="7"/>
      <c r="AF26038" s="7"/>
      <c r="AG26038" s="7"/>
      <c r="AH26038" s="7"/>
      <c r="AI26038" s="7"/>
      <c r="AJ26038" s="7"/>
      <c r="AK26038" s="7"/>
      <c r="AL26038" s="7"/>
      <c r="AM26038" s="7"/>
      <c r="AN26038" s="7"/>
      <c r="AO26038" s="7"/>
      <c r="AT26038" s="8" t="s">
        <v>24779</v>
      </c>
      <c r="AU26038" s="37" t="s">
        <v>23951</v>
      </c>
      <c r="AX26038" s="8"/>
      <c r="AY26038" s="8" t="s">
        <v>146</v>
      </c>
      <c r="AZ26038" s="1">
        <v>0.30430000000000001</v>
      </c>
      <c r="BD26038" s="84"/>
      <c r="BE26038" s="9" t="s">
        <v>999</v>
      </c>
      <c r="BF26038" s="164" t="s">
        <v>23837</v>
      </c>
      <c r="BG26038" s="164" t="s">
        <v>22957</v>
      </c>
      <c r="BH26038" s="165" t="s">
        <v>45569</v>
      </c>
      <c r="BI26038" s="165" t="s">
        <v>45569</v>
      </c>
    </row>
    <row r="26039" spans="1:61" x14ac:dyDescent="0.2">
      <c r="A26039" s="120">
        <v>3</v>
      </c>
      <c r="B26039" s="120">
        <v>3</v>
      </c>
      <c r="C26039" s="120"/>
      <c r="D26039" s="120"/>
      <c r="E26039" s="120"/>
      <c r="F26039" s="120"/>
      <c r="G26039" s="120"/>
      <c r="H26039" s="120"/>
      <c r="I26039" s="120"/>
      <c r="J26039" s="120"/>
      <c r="K26039" s="120"/>
      <c r="L26039" s="120"/>
      <c r="M26039" s="120"/>
      <c r="N26039" s="120"/>
      <c r="O26039" s="120"/>
      <c r="P26039" s="120"/>
      <c r="Q26039" s="120"/>
      <c r="R26039" s="7" t="s">
        <v>145</v>
      </c>
      <c r="W26039" s="144" t="s">
        <v>23987</v>
      </c>
      <c r="Y26039" s="7" t="s">
        <v>24951</v>
      </c>
      <c r="Z26039" s="7"/>
      <c r="AA26039" s="7"/>
      <c r="AB26039" s="7"/>
      <c r="AC26039" s="7"/>
      <c r="AD26039" s="7"/>
      <c r="AE26039" s="7"/>
      <c r="AF26039" s="7"/>
      <c r="AG26039" s="7"/>
      <c r="AH26039" s="7"/>
      <c r="AI26039" s="7"/>
      <c r="AJ26039" s="7"/>
      <c r="AK26039" s="7"/>
      <c r="AL26039" s="7"/>
      <c r="AM26039" s="7"/>
      <c r="AN26039" s="7"/>
      <c r="AO26039" s="7"/>
      <c r="AT26039" s="8" t="s">
        <v>24780</v>
      </c>
      <c r="AU26039" s="37" t="s">
        <v>23951</v>
      </c>
      <c r="AX26039" s="8"/>
      <c r="AY26039" s="8" t="s">
        <v>146</v>
      </c>
      <c r="AZ26039" s="1">
        <v>0.50719999999999998</v>
      </c>
      <c r="BD26039" s="84"/>
      <c r="BE26039" s="9" t="s">
        <v>999</v>
      </c>
      <c r="BF26039" s="164" t="s">
        <v>23837</v>
      </c>
      <c r="BG26039" s="164" t="s">
        <v>22957</v>
      </c>
      <c r="BH26039" s="165" t="s">
        <v>45569</v>
      </c>
      <c r="BI26039" s="165" t="s">
        <v>45569</v>
      </c>
    </row>
    <row r="26040" spans="1:61" x14ac:dyDescent="0.2">
      <c r="A26040" s="120">
        <v>3</v>
      </c>
      <c r="B26040" s="120">
        <v>3</v>
      </c>
      <c r="C26040" s="120"/>
      <c r="D26040" s="120"/>
      <c r="E26040" s="120"/>
      <c r="F26040" s="120"/>
      <c r="G26040" s="120"/>
      <c r="H26040" s="120"/>
      <c r="I26040" s="120"/>
      <c r="J26040" s="120"/>
      <c r="K26040" s="120"/>
      <c r="L26040" s="120"/>
      <c r="M26040" s="120"/>
      <c r="N26040" s="120"/>
      <c r="O26040" s="120"/>
      <c r="P26040" s="120"/>
      <c r="Q26040" s="120"/>
      <c r="R26040" s="7" t="s">
        <v>145</v>
      </c>
      <c r="W26040" s="144" t="s">
        <v>23987</v>
      </c>
      <c r="Y26040" s="7" t="s">
        <v>24951</v>
      </c>
      <c r="Z26040" s="7"/>
      <c r="AA26040" s="7"/>
      <c r="AB26040" s="7"/>
      <c r="AC26040" s="7"/>
      <c r="AD26040" s="7"/>
      <c r="AE26040" s="7"/>
      <c r="AF26040" s="7"/>
      <c r="AG26040" s="7"/>
      <c r="AH26040" s="7"/>
      <c r="AI26040" s="7"/>
      <c r="AJ26040" s="7"/>
      <c r="AK26040" s="7"/>
      <c r="AL26040" s="7"/>
      <c r="AM26040" s="7"/>
      <c r="AN26040" s="7"/>
      <c r="AO26040" s="7"/>
      <c r="AT26040" s="8" t="s">
        <v>24781</v>
      </c>
      <c r="AU26040" s="37" t="s">
        <v>23951</v>
      </c>
      <c r="AX26040" s="8"/>
      <c r="AY26040" s="8" t="s">
        <v>146</v>
      </c>
      <c r="AZ26040" s="1">
        <v>7.1029999999999996E-2</v>
      </c>
      <c r="BD26040" s="84"/>
      <c r="BE26040" s="9" t="s">
        <v>999</v>
      </c>
      <c r="BF26040" s="164" t="s">
        <v>23837</v>
      </c>
      <c r="BG26040" s="164" t="s">
        <v>22957</v>
      </c>
      <c r="BH26040" s="165" t="s">
        <v>45569</v>
      </c>
      <c r="BI26040" s="165" t="s">
        <v>45569</v>
      </c>
    </row>
    <row r="26041" spans="1:61" x14ac:dyDescent="0.2">
      <c r="A26041" s="120">
        <v>3</v>
      </c>
      <c r="B26041" s="120">
        <v>3</v>
      </c>
      <c r="C26041" s="120"/>
      <c r="D26041" s="120"/>
      <c r="E26041" s="120"/>
      <c r="F26041" s="120"/>
      <c r="G26041" s="120"/>
      <c r="H26041" s="120"/>
      <c r="I26041" s="120"/>
      <c r="J26041" s="120"/>
      <c r="K26041" s="120"/>
      <c r="L26041" s="120"/>
      <c r="M26041" s="120"/>
      <c r="N26041" s="120"/>
      <c r="O26041" s="120"/>
      <c r="P26041" s="120"/>
      <c r="Q26041" s="120"/>
      <c r="R26041" s="7" t="s">
        <v>145</v>
      </c>
      <c r="W26041" s="144" t="s">
        <v>23983</v>
      </c>
      <c r="Y26041" s="7" t="s">
        <v>24951</v>
      </c>
      <c r="Z26041" s="7"/>
      <c r="AA26041" s="7"/>
      <c r="AB26041" s="7"/>
      <c r="AC26041" s="7"/>
      <c r="AD26041" s="7"/>
      <c r="AE26041" s="7"/>
      <c r="AF26041" s="7"/>
      <c r="AG26041" s="7"/>
      <c r="AH26041" s="7"/>
      <c r="AI26041" s="7"/>
      <c r="AJ26041" s="7"/>
      <c r="AK26041" s="7"/>
      <c r="AL26041" s="7"/>
      <c r="AM26041" s="7"/>
      <c r="AN26041" s="7"/>
      <c r="AO26041" s="7"/>
      <c r="AT26041" s="8" t="s">
        <v>24782</v>
      </c>
      <c r="AU26041" s="37" t="s">
        <v>23951</v>
      </c>
      <c r="AX26041" s="8"/>
      <c r="AY26041" s="8" t="s">
        <v>146</v>
      </c>
      <c r="AZ26041" s="1">
        <v>1.421E-2</v>
      </c>
      <c r="BD26041" s="84"/>
      <c r="BE26041" s="9" t="s">
        <v>999</v>
      </c>
      <c r="BF26041" s="164" t="s">
        <v>23837</v>
      </c>
      <c r="BG26041" s="164" t="s">
        <v>22957</v>
      </c>
      <c r="BH26041" s="165" t="s">
        <v>45569</v>
      </c>
      <c r="BI26041" s="165" t="s">
        <v>45569</v>
      </c>
    </row>
    <row r="26042" spans="1:61" x14ac:dyDescent="0.2">
      <c r="A26042" s="120">
        <v>3</v>
      </c>
      <c r="B26042" s="120">
        <v>3</v>
      </c>
      <c r="C26042" s="120"/>
      <c r="D26042" s="120"/>
      <c r="E26042" s="120"/>
      <c r="F26042" s="120"/>
      <c r="G26042" s="120"/>
      <c r="H26042" s="120"/>
      <c r="I26042" s="120"/>
      <c r="J26042" s="120"/>
      <c r="K26042" s="120"/>
      <c r="L26042" s="120"/>
      <c r="M26042" s="120"/>
      <c r="N26042" s="120"/>
      <c r="O26042" s="120"/>
      <c r="P26042" s="120"/>
      <c r="Q26042" s="120"/>
      <c r="R26042" s="7" t="s">
        <v>145</v>
      </c>
      <c r="W26042" s="144" t="s">
        <v>24010</v>
      </c>
      <c r="Y26042" s="7" t="s">
        <v>24951</v>
      </c>
      <c r="Z26042" s="7"/>
      <c r="AA26042" s="7"/>
      <c r="AB26042" s="7"/>
      <c r="AC26042" s="7"/>
      <c r="AD26042" s="7"/>
      <c r="AE26042" s="7"/>
      <c r="AF26042" s="7"/>
      <c r="AG26042" s="7"/>
      <c r="AH26042" s="7"/>
      <c r="AI26042" s="7"/>
      <c r="AJ26042" s="7"/>
      <c r="AK26042" s="7"/>
      <c r="AL26042" s="7"/>
      <c r="AM26042" s="7"/>
      <c r="AN26042" s="7"/>
      <c r="AO26042" s="7"/>
      <c r="AT26042" s="8" t="s">
        <v>24783</v>
      </c>
      <c r="AU26042" s="37" t="s">
        <v>23951</v>
      </c>
      <c r="AX26042" s="8"/>
      <c r="AY26042" s="8" t="s">
        <v>146</v>
      </c>
      <c r="AZ26042" s="1">
        <v>7.671E-2</v>
      </c>
      <c r="BD26042" s="84"/>
      <c r="BE26042" s="9" t="s">
        <v>999</v>
      </c>
      <c r="BF26042" s="164" t="s">
        <v>23837</v>
      </c>
      <c r="BG26042" s="164" t="s">
        <v>22957</v>
      </c>
      <c r="BH26042" s="165" t="s">
        <v>45569</v>
      </c>
      <c r="BI26042" s="165" t="s">
        <v>45569</v>
      </c>
    </row>
    <row r="26043" spans="1:61" x14ac:dyDescent="0.2">
      <c r="A26043" s="120">
        <v>3</v>
      </c>
      <c r="B26043" s="120">
        <v>3</v>
      </c>
      <c r="C26043" s="120"/>
      <c r="D26043" s="120"/>
      <c r="E26043" s="120"/>
      <c r="F26043" s="120"/>
      <c r="G26043" s="120"/>
      <c r="H26043" s="120"/>
      <c r="I26043" s="120"/>
      <c r="J26043" s="120"/>
      <c r="K26043" s="120"/>
      <c r="L26043" s="120"/>
      <c r="M26043" s="120"/>
      <c r="N26043" s="120"/>
      <c r="O26043" s="120"/>
      <c r="P26043" s="120"/>
      <c r="Q26043" s="120"/>
      <c r="R26043" s="7" t="s">
        <v>145</v>
      </c>
      <c r="W26043" s="144" t="s">
        <v>23978</v>
      </c>
      <c r="Y26043" s="7" t="s">
        <v>24951</v>
      </c>
      <c r="Z26043" s="7"/>
      <c r="AA26043" s="7"/>
      <c r="AB26043" s="7"/>
      <c r="AC26043" s="7"/>
      <c r="AD26043" s="7"/>
      <c r="AE26043" s="7"/>
      <c r="AF26043" s="7"/>
      <c r="AG26043" s="7"/>
      <c r="AH26043" s="7"/>
      <c r="AI26043" s="7"/>
      <c r="AJ26043" s="7"/>
      <c r="AK26043" s="7"/>
      <c r="AL26043" s="7"/>
      <c r="AM26043" s="7"/>
      <c r="AN26043" s="7"/>
      <c r="AO26043" s="7"/>
      <c r="AT26043" s="8" t="s">
        <v>24784</v>
      </c>
      <c r="AU26043" s="37" t="s">
        <v>23952</v>
      </c>
      <c r="AX26043" s="8"/>
      <c r="AY26043" s="8" t="s">
        <v>146</v>
      </c>
      <c r="AZ26043" s="1">
        <v>9.0620000000000002E-4</v>
      </c>
      <c r="BD26043" s="84"/>
      <c r="BE26043" s="9" t="s">
        <v>999</v>
      </c>
      <c r="BF26043" s="164" t="s">
        <v>23837</v>
      </c>
      <c r="BG26043" s="164" t="s">
        <v>22957</v>
      </c>
      <c r="BH26043" s="165" t="s">
        <v>45569</v>
      </c>
      <c r="BI26043" s="165" t="s">
        <v>45569</v>
      </c>
    </row>
    <row r="26044" spans="1:61" x14ac:dyDescent="0.2">
      <c r="A26044" s="120">
        <v>3</v>
      </c>
      <c r="B26044" s="120">
        <v>3</v>
      </c>
      <c r="C26044" s="120"/>
      <c r="D26044" s="120"/>
      <c r="E26044" s="120"/>
      <c r="F26044" s="120"/>
      <c r="G26044" s="120"/>
      <c r="H26044" s="120"/>
      <c r="I26044" s="120"/>
      <c r="J26044" s="120"/>
      <c r="K26044" s="120"/>
      <c r="L26044" s="120"/>
      <c r="M26044" s="120"/>
      <c r="N26044" s="120"/>
      <c r="O26044" s="120"/>
      <c r="P26044" s="120"/>
      <c r="Q26044" s="120"/>
      <c r="R26044" s="7" t="s">
        <v>145</v>
      </c>
      <c r="W26044" s="144" t="s">
        <v>23979</v>
      </c>
      <c r="Y26044" s="7" t="s">
        <v>24951</v>
      </c>
      <c r="Z26044" s="7"/>
      <c r="AA26044" s="7"/>
      <c r="AB26044" s="7"/>
      <c r="AC26044" s="7"/>
      <c r="AD26044" s="7"/>
      <c r="AE26044" s="7"/>
      <c r="AF26044" s="7"/>
      <c r="AG26044" s="7"/>
      <c r="AH26044" s="7"/>
      <c r="AI26044" s="7"/>
      <c r="AJ26044" s="7"/>
      <c r="AK26044" s="7"/>
      <c r="AL26044" s="7"/>
      <c r="AM26044" s="7"/>
      <c r="AN26044" s="7"/>
      <c r="AO26044" s="7"/>
      <c r="AT26044" s="8" t="s">
        <v>24785</v>
      </c>
      <c r="AU26044" s="37" t="s">
        <v>23952</v>
      </c>
      <c r="AX26044" s="8"/>
      <c r="AY26044" s="8" t="s">
        <v>146</v>
      </c>
      <c r="AZ26044" s="1">
        <v>1.828E-4</v>
      </c>
      <c r="BD26044" s="84"/>
      <c r="BE26044" s="9" t="s">
        <v>999</v>
      </c>
      <c r="BF26044" s="164" t="s">
        <v>23837</v>
      </c>
      <c r="BG26044" s="164" t="s">
        <v>22957</v>
      </c>
      <c r="BH26044" s="165" t="s">
        <v>45569</v>
      </c>
      <c r="BI26044" s="165" t="s">
        <v>45569</v>
      </c>
    </row>
    <row r="26045" spans="1:61" x14ac:dyDescent="0.2">
      <c r="A26045" s="120">
        <v>3</v>
      </c>
      <c r="B26045" s="120">
        <v>3</v>
      </c>
      <c r="C26045" s="120"/>
      <c r="D26045" s="120"/>
      <c r="E26045" s="120"/>
      <c r="F26045" s="120"/>
      <c r="G26045" s="120"/>
      <c r="H26045" s="120"/>
      <c r="I26045" s="120"/>
      <c r="J26045" s="120"/>
      <c r="K26045" s="120"/>
      <c r="L26045" s="120"/>
      <c r="M26045" s="120"/>
      <c r="N26045" s="120"/>
      <c r="O26045" s="120"/>
      <c r="P26045" s="120"/>
      <c r="Q26045" s="120"/>
      <c r="R26045" s="7" t="s">
        <v>145</v>
      </c>
      <c r="W26045" s="144" t="s">
        <v>23982</v>
      </c>
      <c r="Y26045" s="7" t="s">
        <v>24951</v>
      </c>
      <c r="Z26045" s="7"/>
      <c r="AA26045" s="7"/>
      <c r="AB26045" s="7"/>
      <c r="AC26045" s="7"/>
      <c r="AD26045" s="7"/>
      <c r="AE26045" s="7"/>
      <c r="AF26045" s="7"/>
      <c r="AG26045" s="7"/>
      <c r="AH26045" s="7"/>
      <c r="AI26045" s="7"/>
      <c r="AJ26045" s="7"/>
      <c r="AK26045" s="7"/>
      <c r="AL26045" s="7"/>
      <c r="AM26045" s="7"/>
      <c r="AN26045" s="7"/>
      <c r="AO26045" s="7"/>
      <c r="AT26045" s="8" t="s">
        <v>24786</v>
      </c>
      <c r="AU26045" s="37" t="s">
        <v>23952</v>
      </c>
      <c r="AX26045" s="8"/>
      <c r="AY26045" s="8" t="s">
        <v>146</v>
      </c>
      <c r="AZ26045" s="1">
        <v>3.656E-4</v>
      </c>
      <c r="BD26045" s="84"/>
      <c r="BE26045" s="9" t="s">
        <v>999</v>
      </c>
      <c r="BF26045" s="164" t="s">
        <v>23837</v>
      </c>
      <c r="BG26045" s="164" t="s">
        <v>22957</v>
      </c>
      <c r="BH26045" s="165" t="s">
        <v>45569</v>
      </c>
      <c r="BI26045" s="165" t="s">
        <v>45569</v>
      </c>
    </row>
    <row r="26046" spans="1:61" x14ac:dyDescent="0.2">
      <c r="A26046" s="120">
        <v>3</v>
      </c>
      <c r="B26046" s="120">
        <v>3</v>
      </c>
      <c r="C26046" s="120"/>
      <c r="D26046" s="120"/>
      <c r="E26046" s="120"/>
      <c r="F26046" s="120"/>
      <c r="G26046" s="120"/>
      <c r="H26046" s="120"/>
      <c r="I26046" s="120"/>
      <c r="J26046" s="120"/>
      <c r="K26046" s="120"/>
      <c r="L26046" s="120"/>
      <c r="M26046" s="120"/>
      <c r="N26046" s="120"/>
      <c r="O26046" s="120"/>
      <c r="P26046" s="120"/>
      <c r="Q26046" s="120"/>
      <c r="R26046" s="7" t="s">
        <v>145</v>
      </c>
      <c r="W26046" s="144" t="s">
        <v>23977</v>
      </c>
      <c r="Y26046" s="7" t="s">
        <v>24951</v>
      </c>
      <c r="Z26046" s="7"/>
      <c r="AA26046" s="7"/>
      <c r="AB26046" s="7"/>
      <c r="AC26046" s="7"/>
      <c r="AD26046" s="7"/>
      <c r="AE26046" s="7"/>
      <c r="AF26046" s="7"/>
      <c r="AG26046" s="7"/>
      <c r="AH26046" s="7"/>
      <c r="AI26046" s="7"/>
      <c r="AJ26046" s="7"/>
      <c r="AK26046" s="7"/>
      <c r="AL26046" s="7"/>
      <c r="AM26046" s="7"/>
      <c r="AN26046" s="7"/>
      <c r="AO26046" s="7"/>
      <c r="AT26046" s="8" t="s">
        <v>24787</v>
      </c>
      <c r="AU26046" s="37" t="s">
        <v>22993</v>
      </c>
      <c r="AX26046" s="8"/>
      <c r="AY26046" s="8" t="s">
        <v>146</v>
      </c>
      <c r="AZ26046" s="1">
        <v>1.1849999999999999E-2</v>
      </c>
      <c r="BD26046" s="84"/>
      <c r="BE26046" s="9" t="s">
        <v>999</v>
      </c>
      <c r="BF26046" s="164" t="s">
        <v>23837</v>
      </c>
      <c r="BG26046" s="164" t="s">
        <v>22957</v>
      </c>
      <c r="BH26046" s="165" t="s">
        <v>45569</v>
      </c>
      <c r="BI26046" s="165" t="s">
        <v>45569</v>
      </c>
    </row>
    <row r="26047" spans="1:61" x14ac:dyDescent="0.2">
      <c r="A26047" s="120">
        <v>3</v>
      </c>
      <c r="B26047" s="120">
        <v>3</v>
      </c>
      <c r="C26047" s="120"/>
      <c r="D26047" s="120"/>
      <c r="E26047" s="120"/>
      <c r="F26047" s="120"/>
      <c r="G26047" s="120"/>
      <c r="H26047" s="120"/>
      <c r="I26047" s="120"/>
      <c r="J26047" s="120"/>
      <c r="K26047" s="120"/>
      <c r="L26047" s="120"/>
      <c r="M26047" s="120"/>
      <c r="N26047" s="120"/>
      <c r="O26047" s="120"/>
      <c r="P26047" s="120"/>
      <c r="Q26047" s="120"/>
      <c r="R26047" s="7" t="s">
        <v>145</v>
      </c>
      <c r="W26047" s="144" t="s">
        <v>24001</v>
      </c>
      <c r="Y26047" s="7" t="s">
        <v>24951</v>
      </c>
      <c r="Z26047" s="7"/>
      <c r="AA26047" s="7"/>
      <c r="AB26047" s="7"/>
      <c r="AC26047" s="7"/>
      <c r="AD26047" s="7"/>
      <c r="AE26047" s="7"/>
      <c r="AF26047" s="7"/>
      <c r="AG26047" s="7"/>
      <c r="AH26047" s="7"/>
      <c r="AI26047" s="7"/>
      <c r="AJ26047" s="7"/>
      <c r="AK26047" s="7"/>
      <c r="AL26047" s="7"/>
      <c r="AM26047" s="7"/>
      <c r="AN26047" s="7"/>
      <c r="AO26047" s="7"/>
      <c r="AT26047" s="8" t="s">
        <v>24788</v>
      </c>
      <c r="AU26047" s="37" t="s">
        <v>22993</v>
      </c>
      <c r="AX26047" s="8"/>
      <c r="AY26047" s="8" t="s">
        <v>146</v>
      </c>
      <c r="AZ26047" s="1">
        <v>1.5800000000000002E-2</v>
      </c>
      <c r="BD26047" s="84"/>
      <c r="BE26047" s="9" t="s">
        <v>999</v>
      </c>
      <c r="BF26047" s="164" t="s">
        <v>23837</v>
      </c>
      <c r="BG26047" s="164" t="s">
        <v>22957</v>
      </c>
      <c r="BH26047" s="165" t="s">
        <v>45569</v>
      </c>
      <c r="BI26047" s="165" t="s">
        <v>45569</v>
      </c>
    </row>
    <row r="26048" spans="1:61" x14ac:dyDescent="0.2">
      <c r="A26048" s="120">
        <v>3</v>
      </c>
      <c r="B26048" s="120">
        <v>3</v>
      </c>
      <c r="C26048" s="120"/>
      <c r="D26048" s="120"/>
      <c r="E26048" s="120"/>
      <c r="F26048" s="120"/>
      <c r="G26048" s="120"/>
      <c r="H26048" s="120"/>
      <c r="I26048" s="120"/>
      <c r="J26048" s="120"/>
      <c r="K26048" s="120"/>
      <c r="L26048" s="120"/>
      <c r="M26048" s="120"/>
      <c r="N26048" s="120"/>
      <c r="O26048" s="120"/>
      <c r="P26048" s="120"/>
      <c r="Q26048" s="120"/>
      <c r="R26048" s="7" t="s">
        <v>145</v>
      </c>
      <c r="W26048" s="144" t="s">
        <v>24002</v>
      </c>
      <c r="Y26048" s="7" t="s">
        <v>24951</v>
      </c>
      <c r="Z26048" s="7"/>
      <c r="AA26048" s="7"/>
      <c r="AB26048" s="7"/>
      <c r="AC26048" s="7"/>
      <c r="AD26048" s="7"/>
      <c r="AE26048" s="7"/>
      <c r="AF26048" s="7"/>
      <c r="AG26048" s="7"/>
      <c r="AH26048" s="7"/>
      <c r="AI26048" s="7"/>
      <c r="AJ26048" s="7"/>
      <c r="AK26048" s="7"/>
      <c r="AL26048" s="7"/>
      <c r="AM26048" s="7"/>
      <c r="AN26048" s="7"/>
      <c r="AO26048" s="7"/>
      <c r="AT26048" s="8" t="s">
        <v>24789</v>
      </c>
      <c r="AU26048" s="37" t="s">
        <v>22993</v>
      </c>
      <c r="AX26048" s="8"/>
      <c r="AY26048" s="8" t="s">
        <v>146</v>
      </c>
      <c r="AZ26048" s="1">
        <v>1.5800000000000002E-2</v>
      </c>
      <c r="BD26048" s="84"/>
      <c r="BE26048" s="9" t="s">
        <v>999</v>
      </c>
      <c r="BF26048" s="164" t="s">
        <v>23837</v>
      </c>
      <c r="BG26048" s="164" t="s">
        <v>22957</v>
      </c>
      <c r="BH26048" s="165" t="s">
        <v>45569</v>
      </c>
      <c r="BI26048" s="165" t="s">
        <v>45569</v>
      </c>
    </row>
    <row r="26049" spans="1:61" x14ac:dyDescent="0.2">
      <c r="A26049" s="120">
        <v>3</v>
      </c>
      <c r="B26049" s="120">
        <v>3</v>
      </c>
      <c r="C26049" s="120"/>
      <c r="D26049" s="120"/>
      <c r="E26049" s="120"/>
      <c r="F26049" s="120"/>
      <c r="G26049" s="120"/>
      <c r="H26049" s="120"/>
      <c r="I26049" s="120"/>
      <c r="J26049" s="120"/>
      <c r="K26049" s="120"/>
      <c r="L26049" s="120"/>
      <c r="M26049" s="120"/>
      <c r="N26049" s="120"/>
      <c r="O26049" s="120"/>
      <c r="P26049" s="120"/>
      <c r="Q26049" s="120"/>
      <c r="R26049" s="7" t="s">
        <v>145</v>
      </c>
      <c r="W26049" s="144" t="s">
        <v>24002</v>
      </c>
      <c r="Y26049" s="7" t="s">
        <v>24951</v>
      </c>
      <c r="Z26049" s="7"/>
      <c r="AA26049" s="7"/>
      <c r="AB26049" s="7"/>
      <c r="AC26049" s="7"/>
      <c r="AD26049" s="7"/>
      <c r="AE26049" s="7"/>
      <c r="AF26049" s="7"/>
      <c r="AG26049" s="7"/>
      <c r="AH26049" s="7"/>
      <c r="AI26049" s="7"/>
      <c r="AJ26049" s="7"/>
      <c r="AK26049" s="7"/>
      <c r="AL26049" s="7"/>
      <c r="AM26049" s="7"/>
      <c r="AN26049" s="7"/>
      <c r="AO26049" s="7"/>
      <c r="AT26049" s="8" t="s">
        <v>24790</v>
      </c>
      <c r="AU26049" s="37" t="s">
        <v>22993</v>
      </c>
      <c r="AX26049" s="8"/>
      <c r="AY26049" s="8" t="s">
        <v>146</v>
      </c>
      <c r="AZ26049" s="1">
        <v>1.5800000000000002E-2</v>
      </c>
      <c r="BD26049" s="84"/>
      <c r="BE26049" s="9" t="s">
        <v>999</v>
      </c>
      <c r="BF26049" s="164" t="s">
        <v>23837</v>
      </c>
      <c r="BG26049" s="164" t="s">
        <v>22957</v>
      </c>
      <c r="BH26049" s="165" t="s">
        <v>45569</v>
      </c>
      <c r="BI26049" s="165" t="s">
        <v>45569</v>
      </c>
    </row>
    <row r="26050" spans="1:61" x14ac:dyDescent="0.2">
      <c r="A26050" s="120">
        <v>3</v>
      </c>
      <c r="B26050" s="120">
        <v>3</v>
      </c>
      <c r="C26050" s="120"/>
      <c r="D26050" s="120"/>
      <c r="E26050" s="120"/>
      <c r="F26050" s="120"/>
      <c r="G26050" s="120"/>
      <c r="H26050" s="120"/>
      <c r="I26050" s="120"/>
      <c r="J26050" s="120"/>
      <c r="K26050" s="120"/>
      <c r="L26050" s="120"/>
      <c r="M26050" s="120"/>
      <c r="N26050" s="120"/>
      <c r="O26050" s="120"/>
      <c r="P26050" s="120"/>
      <c r="Q26050" s="120"/>
      <c r="R26050" s="7" t="s">
        <v>145</v>
      </c>
      <c r="W26050" s="144" t="s">
        <v>23986</v>
      </c>
      <c r="Y26050" s="7" t="s">
        <v>24951</v>
      </c>
      <c r="Z26050" s="7"/>
      <c r="AA26050" s="7"/>
      <c r="AB26050" s="7"/>
      <c r="AC26050" s="7"/>
      <c r="AD26050" s="7"/>
      <c r="AE26050" s="7"/>
      <c r="AF26050" s="7"/>
      <c r="AG26050" s="7"/>
      <c r="AH26050" s="7"/>
      <c r="AI26050" s="7"/>
      <c r="AJ26050" s="7"/>
      <c r="AK26050" s="7"/>
      <c r="AL26050" s="7"/>
      <c r="AM26050" s="7"/>
      <c r="AN26050" s="7"/>
      <c r="AO26050" s="7"/>
      <c r="AT26050" s="8" t="s">
        <v>24791</v>
      </c>
      <c r="AU26050" s="37" t="s">
        <v>22993</v>
      </c>
      <c r="AX26050" s="8"/>
      <c r="AY26050" s="8" t="s">
        <v>146</v>
      </c>
      <c r="AZ26050" s="1">
        <v>1.3100000000000001E-2</v>
      </c>
      <c r="BD26050" s="84"/>
      <c r="BE26050" s="9" t="s">
        <v>999</v>
      </c>
      <c r="BF26050" s="164" t="s">
        <v>23837</v>
      </c>
      <c r="BG26050" s="164" t="s">
        <v>22957</v>
      </c>
      <c r="BH26050" s="165" t="s">
        <v>45569</v>
      </c>
      <c r="BI26050" s="165" t="s">
        <v>45569</v>
      </c>
    </row>
    <row r="26051" spans="1:61" x14ac:dyDescent="0.2">
      <c r="A26051" s="120">
        <v>3</v>
      </c>
      <c r="B26051" s="120">
        <v>3</v>
      </c>
      <c r="C26051" s="120"/>
      <c r="D26051" s="120"/>
      <c r="E26051" s="120"/>
      <c r="F26051" s="120"/>
      <c r="G26051" s="120"/>
      <c r="H26051" s="120"/>
      <c r="I26051" s="120"/>
      <c r="J26051" s="120"/>
      <c r="K26051" s="120"/>
      <c r="L26051" s="120"/>
      <c r="M26051" s="120"/>
      <c r="N26051" s="120"/>
      <c r="O26051" s="120"/>
      <c r="P26051" s="120"/>
      <c r="Q26051" s="120"/>
      <c r="R26051" s="7" t="s">
        <v>145</v>
      </c>
      <c r="W26051" s="144" t="s">
        <v>23994</v>
      </c>
      <c r="Y26051" s="7" t="s">
        <v>24951</v>
      </c>
      <c r="Z26051" s="7"/>
      <c r="AA26051" s="7"/>
      <c r="AB26051" s="7"/>
      <c r="AC26051" s="7"/>
      <c r="AD26051" s="7"/>
      <c r="AE26051" s="7"/>
      <c r="AF26051" s="7"/>
      <c r="AG26051" s="7"/>
      <c r="AH26051" s="7"/>
      <c r="AI26051" s="7"/>
      <c r="AJ26051" s="7"/>
      <c r="AK26051" s="7"/>
      <c r="AL26051" s="7"/>
      <c r="AM26051" s="7"/>
      <c r="AN26051" s="7"/>
      <c r="AO26051" s="7"/>
      <c r="AT26051" s="8" t="s">
        <v>24792</v>
      </c>
      <c r="AU26051" s="37" t="s">
        <v>22993</v>
      </c>
      <c r="AX26051" s="8"/>
      <c r="AY26051" s="8" t="s">
        <v>146</v>
      </c>
      <c r="AZ26051" s="1">
        <v>1.6840000000000001E-2</v>
      </c>
      <c r="BD26051" s="84"/>
      <c r="BE26051" s="9" t="s">
        <v>999</v>
      </c>
      <c r="BF26051" s="164" t="s">
        <v>23837</v>
      </c>
      <c r="BG26051" s="164" t="s">
        <v>22957</v>
      </c>
      <c r="BH26051" s="165" t="s">
        <v>45569</v>
      </c>
      <c r="BI26051" s="165" t="s">
        <v>45569</v>
      </c>
    </row>
    <row r="26052" spans="1:61" x14ac:dyDescent="0.2">
      <c r="A26052" s="120">
        <v>3</v>
      </c>
      <c r="B26052" s="120">
        <v>3</v>
      </c>
      <c r="C26052" s="120"/>
      <c r="D26052" s="120"/>
      <c r="E26052" s="120"/>
      <c r="F26052" s="120"/>
      <c r="G26052" s="120"/>
      <c r="H26052" s="120"/>
      <c r="I26052" s="120"/>
      <c r="J26052" s="120"/>
      <c r="K26052" s="120"/>
      <c r="L26052" s="120"/>
      <c r="M26052" s="120"/>
      <c r="N26052" s="120"/>
      <c r="O26052" s="120"/>
      <c r="P26052" s="120"/>
      <c r="Q26052" s="120"/>
      <c r="R26052" s="7" t="s">
        <v>145</v>
      </c>
      <c r="W26052" s="144" t="s">
        <v>23978</v>
      </c>
      <c r="Y26052" s="7" t="s">
        <v>24951</v>
      </c>
      <c r="Z26052" s="7"/>
      <c r="AA26052" s="7"/>
      <c r="AB26052" s="7"/>
      <c r="AC26052" s="7"/>
      <c r="AD26052" s="7"/>
      <c r="AE26052" s="7"/>
      <c r="AF26052" s="7"/>
      <c r="AG26052" s="7"/>
      <c r="AH26052" s="7"/>
      <c r="AI26052" s="7"/>
      <c r="AJ26052" s="7"/>
      <c r="AK26052" s="7"/>
      <c r="AL26052" s="7"/>
      <c r="AM26052" s="7"/>
      <c r="AN26052" s="7"/>
      <c r="AO26052" s="7"/>
      <c r="AT26052" s="8" t="s">
        <v>24793</v>
      </c>
      <c r="AU26052" s="37" t="s">
        <v>22993</v>
      </c>
      <c r="AX26052" s="8"/>
      <c r="AY26052" s="8" t="s">
        <v>146</v>
      </c>
      <c r="AZ26052" s="1">
        <v>1.6840000000000001E-2</v>
      </c>
      <c r="BD26052" s="84"/>
      <c r="BE26052" s="9" t="s">
        <v>999</v>
      </c>
      <c r="BF26052" s="164" t="s">
        <v>23837</v>
      </c>
      <c r="BG26052" s="164" t="s">
        <v>22957</v>
      </c>
      <c r="BH26052" s="165" t="s">
        <v>45569</v>
      </c>
      <c r="BI26052" s="165" t="s">
        <v>45569</v>
      </c>
    </row>
    <row r="26053" spans="1:61" x14ac:dyDescent="0.2">
      <c r="A26053" s="120">
        <v>3</v>
      </c>
      <c r="B26053" s="120">
        <v>3</v>
      </c>
      <c r="C26053" s="120"/>
      <c r="D26053" s="120"/>
      <c r="E26053" s="120"/>
      <c r="F26053" s="120"/>
      <c r="G26053" s="120"/>
      <c r="H26053" s="120"/>
      <c r="I26053" s="120"/>
      <c r="J26053" s="120"/>
      <c r="K26053" s="120"/>
      <c r="L26053" s="120"/>
      <c r="M26053" s="120"/>
      <c r="N26053" s="120"/>
      <c r="O26053" s="120"/>
      <c r="P26053" s="120"/>
      <c r="Q26053" s="120"/>
      <c r="R26053" s="7" t="s">
        <v>145</v>
      </c>
      <c r="W26053" s="144" t="s">
        <v>23978</v>
      </c>
      <c r="Y26053" s="7" t="s">
        <v>24951</v>
      </c>
      <c r="Z26053" s="7"/>
      <c r="AA26053" s="7"/>
      <c r="AB26053" s="7"/>
      <c r="AC26053" s="7"/>
      <c r="AD26053" s="7"/>
      <c r="AE26053" s="7"/>
      <c r="AF26053" s="7"/>
      <c r="AG26053" s="7"/>
      <c r="AH26053" s="7"/>
      <c r="AI26053" s="7"/>
      <c r="AJ26053" s="7"/>
      <c r="AK26053" s="7"/>
      <c r="AL26053" s="7"/>
      <c r="AM26053" s="7"/>
      <c r="AN26053" s="7"/>
      <c r="AO26053" s="7"/>
      <c r="AT26053" s="8" t="s">
        <v>24794</v>
      </c>
      <c r="AU26053" s="37" t="s">
        <v>22993</v>
      </c>
      <c r="AX26053" s="8"/>
      <c r="AY26053" s="8" t="s">
        <v>146</v>
      </c>
      <c r="AZ26053" s="1">
        <v>9.8219999999999991E-3</v>
      </c>
      <c r="BD26053" s="84"/>
      <c r="BE26053" s="9" t="s">
        <v>999</v>
      </c>
      <c r="BF26053" s="164" t="s">
        <v>23837</v>
      </c>
      <c r="BG26053" s="164" t="s">
        <v>22957</v>
      </c>
      <c r="BH26053" s="165" t="s">
        <v>45569</v>
      </c>
      <c r="BI26053" s="165" t="s">
        <v>45569</v>
      </c>
    </row>
    <row r="26054" spans="1:61" x14ac:dyDescent="0.2">
      <c r="A26054" s="120">
        <v>3</v>
      </c>
      <c r="B26054" s="120">
        <v>3</v>
      </c>
      <c r="C26054" s="120"/>
      <c r="D26054" s="120"/>
      <c r="E26054" s="120"/>
      <c r="F26054" s="120"/>
      <c r="G26054" s="120"/>
      <c r="H26054" s="120"/>
      <c r="I26054" s="120"/>
      <c r="J26054" s="120"/>
      <c r="K26054" s="120"/>
      <c r="L26054" s="120"/>
      <c r="M26054" s="120"/>
      <c r="N26054" s="120"/>
      <c r="O26054" s="120"/>
      <c r="P26054" s="120"/>
      <c r="Q26054" s="120"/>
      <c r="R26054" s="7" t="s">
        <v>145</v>
      </c>
      <c r="W26054" s="144" t="s">
        <v>23995</v>
      </c>
      <c r="Y26054" s="7" t="s">
        <v>24951</v>
      </c>
      <c r="Z26054" s="7"/>
      <c r="AA26054" s="7"/>
      <c r="AB26054" s="7"/>
      <c r="AC26054" s="7"/>
      <c r="AD26054" s="7"/>
      <c r="AE26054" s="7"/>
      <c r="AF26054" s="7"/>
      <c r="AG26054" s="7"/>
      <c r="AH26054" s="7"/>
      <c r="AI26054" s="7"/>
      <c r="AJ26054" s="7"/>
      <c r="AK26054" s="7"/>
      <c r="AL26054" s="7"/>
      <c r="AM26054" s="7"/>
      <c r="AN26054" s="7"/>
      <c r="AO26054" s="7"/>
      <c r="AT26054" s="8" t="s">
        <v>24795</v>
      </c>
      <c r="AU26054" s="37" t="s">
        <v>22993</v>
      </c>
      <c r="AX26054" s="8"/>
      <c r="AY26054" s="8" t="s">
        <v>146</v>
      </c>
      <c r="AZ26054" s="1">
        <v>2.8060000000000002E-2</v>
      </c>
      <c r="BD26054" s="84"/>
      <c r="BE26054" s="9" t="s">
        <v>999</v>
      </c>
      <c r="BF26054" s="164" t="s">
        <v>23837</v>
      </c>
      <c r="BG26054" s="164" t="s">
        <v>22957</v>
      </c>
      <c r="BH26054" s="165" t="s">
        <v>45569</v>
      </c>
      <c r="BI26054" s="165" t="s">
        <v>45569</v>
      </c>
    </row>
    <row r="26055" spans="1:61" x14ac:dyDescent="0.2">
      <c r="A26055" s="120">
        <v>3</v>
      </c>
      <c r="B26055" s="120">
        <v>3</v>
      </c>
      <c r="C26055" s="120"/>
      <c r="D26055" s="120"/>
      <c r="E26055" s="120"/>
      <c r="F26055" s="120"/>
      <c r="G26055" s="120"/>
      <c r="H26055" s="120"/>
      <c r="I26055" s="120"/>
      <c r="J26055" s="120"/>
      <c r="K26055" s="120"/>
      <c r="L26055" s="120"/>
      <c r="M26055" s="120"/>
      <c r="N26055" s="120"/>
      <c r="O26055" s="120"/>
      <c r="P26055" s="120"/>
      <c r="Q26055" s="120"/>
      <c r="R26055" s="7" t="s">
        <v>145</v>
      </c>
      <c r="W26055" s="144" t="s">
        <v>23995</v>
      </c>
      <c r="Y26055" s="7" t="s">
        <v>24951</v>
      </c>
      <c r="Z26055" s="7"/>
      <c r="AA26055" s="7"/>
      <c r="AB26055" s="7"/>
      <c r="AC26055" s="7"/>
      <c r="AD26055" s="7"/>
      <c r="AE26055" s="7"/>
      <c r="AF26055" s="7"/>
      <c r="AG26055" s="7"/>
      <c r="AH26055" s="7"/>
      <c r="AI26055" s="7"/>
      <c r="AJ26055" s="7"/>
      <c r="AK26055" s="7"/>
      <c r="AL26055" s="7"/>
      <c r="AM26055" s="7"/>
      <c r="AN26055" s="7"/>
      <c r="AO26055" s="7"/>
      <c r="AT26055" s="8" t="s">
        <v>24796</v>
      </c>
      <c r="AU26055" s="37" t="s">
        <v>22993</v>
      </c>
      <c r="AX26055" s="8"/>
      <c r="AY26055" s="8" t="s">
        <v>146</v>
      </c>
      <c r="AZ26055" s="1">
        <v>2.8060000000000002E-2</v>
      </c>
      <c r="BD26055" s="84"/>
      <c r="BE26055" s="9" t="s">
        <v>999</v>
      </c>
      <c r="BF26055" s="164" t="s">
        <v>23837</v>
      </c>
      <c r="BG26055" s="164" t="s">
        <v>22957</v>
      </c>
      <c r="BH26055" s="165" t="s">
        <v>45569</v>
      </c>
      <c r="BI26055" s="165" t="s">
        <v>45569</v>
      </c>
    </row>
    <row r="26056" spans="1:61" x14ac:dyDescent="0.2">
      <c r="A26056" s="120">
        <v>3</v>
      </c>
      <c r="B26056" s="120">
        <v>3</v>
      </c>
      <c r="C26056" s="120"/>
      <c r="D26056" s="120"/>
      <c r="E26056" s="120"/>
      <c r="F26056" s="120"/>
      <c r="G26056" s="120"/>
      <c r="H26056" s="120"/>
      <c r="I26056" s="120"/>
      <c r="J26056" s="120"/>
      <c r="K26056" s="120"/>
      <c r="L26056" s="120"/>
      <c r="M26056" s="120"/>
      <c r="N26056" s="120"/>
      <c r="O26056" s="120"/>
      <c r="P26056" s="120"/>
      <c r="Q26056" s="120"/>
      <c r="R26056" s="7" t="s">
        <v>145</v>
      </c>
      <c r="W26056" s="144" t="s">
        <v>23987</v>
      </c>
      <c r="Y26056" s="7" t="s">
        <v>24951</v>
      </c>
      <c r="Z26056" s="7"/>
      <c r="AA26056" s="7"/>
      <c r="AB26056" s="7"/>
      <c r="AC26056" s="7"/>
      <c r="AD26056" s="7"/>
      <c r="AE26056" s="7"/>
      <c r="AF26056" s="7"/>
      <c r="AG26056" s="7"/>
      <c r="AH26056" s="7"/>
      <c r="AI26056" s="7"/>
      <c r="AJ26056" s="7"/>
      <c r="AK26056" s="7"/>
      <c r="AL26056" s="7"/>
      <c r="AM26056" s="7"/>
      <c r="AN26056" s="7"/>
      <c r="AO26056" s="7"/>
      <c r="AT26056" s="8" t="s">
        <v>24797</v>
      </c>
      <c r="AU26056" s="37" t="s">
        <v>22993</v>
      </c>
      <c r="AX26056" s="8"/>
      <c r="AY26056" s="8" t="s">
        <v>146</v>
      </c>
      <c r="AZ26056" s="1">
        <v>0.16370000000000001</v>
      </c>
      <c r="BD26056" s="84"/>
      <c r="BE26056" s="9" t="s">
        <v>999</v>
      </c>
      <c r="BF26056" s="164" t="s">
        <v>23837</v>
      </c>
      <c r="BG26056" s="164" t="s">
        <v>22957</v>
      </c>
      <c r="BH26056" s="165" t="s">
        <v>45569</v>
      </c>
      <c r="BI26056" s="165" t="s">
        <v>45569</v>
      </c>
    </row>
    <row r="26057" spans="1:61" x14ac:dyDescent="0.2">
      <c r="A26057" s="120">
        <v>3</v>
      </c>
      <c r="B26057" s="120">
        <v>3</v>
      </c>
      <c r="C26057" s="120"/>
      <c r="D26057" s="120"/>
      <c r="E26057" s="120"/>
      <c r="F26057" s="120"/>
      <c r="G26057" s="120"/>
      <c r="H26057" s="120"/>
      <c r="I26057" s="120"/>
      <c r="J26057" s="120"/>
      <c r="K26057" s="120"/>
      <c r="L26057" s="120"/>
      <c r="M26057" s="120"/>
      <c r="N26057" s="120"/>
      <c r="O26057" s="120"/>
      <c r="P26057" s="120"/>
      <c r="Q26057" s="120"/>
      <c r="R26057" s="7" t="s">
        <v>145</v>
      </c>
      <c r="W26057" s="144" t="s">
        <v>23987</v>
      </c>
      <c r="Y26057" s="7" t="s">
        <v>24951</v>
      </c>
      <c r="Z26057" s="7"/>
      <c r="AA26057" s="7"/>
      <c r="AB26057" s="7"/>
      <c r="AC26057" s="7"/>
      <c r="AD26057" s="7"/>
      <c r="AE26057" s="7"/>
      <c r="AF26057" s="7"/>
      <c r="AG26057" s="7"/>
      <c r="AH26057" s="7"/>
      <c r="AI26057" s="7"/>
      <c r="AJ26057" s="7"/>
      <c r="AK26057" s="7"/>
      <c r="AL26057" s="7"/>
      <c r="AM26057" s="7"/>
      <c r="AN26057" s="7"/>
      <c r="AO26057" s="7"/>
      <c r="AT26057" s="8" t="s">
        <v>24798</v>
      </c>
      <c r="AU26057" s="37" t="s">
        <v>22993</v>
      </c>
      <c r="AX26057" s="8"/>
      <c r="AY26057" s="8" t="s">
        <v>146</v>
      </c>
      <c r="AZ26057" s="1">
        <v>2.3390000000000001E-2</v>
      </c>
      <c r="BD26057" s="84"/>
      <c r="BE26057" s="9" t="s">
        <v>999</v>
      </c>
      <c r="BF26057" s="164" t="s">
        <v>23837</v>
      </c>
      <c r="BG26057" s="164" t="s">
        <v>22957</v>
      </c>
      <c r="BH26057" s="165" t="s">
        <v>45569</v>
      </c>
      <c r="BI26057" s="165" t="s">
        <v>45569</v>
      </c>
    </row>
    <row r="26058" spans="1:61" x14ac:dyDescent="0.2">
      <c r="A26058" s="120">
        <v>3</v>
      </c>
      <c r="B26058" s="120">
        <v>3</v>
      </c>
      <c r="C26058" s="120"/>
      <c r="D26058" s="120"/>
      <c r="E26058" s="120"/>
      <c r="F26058" s="120"/>
      <c r="G26058" s="120"/>
      <c r="H26058" s="120"/>
      <c r="I26058" s="120"/>
      <c r="J26058" s="120"/>
      <c r="K26058" s="120"/>
      <c r="L26058" s="120"/>
      <c r="M26058" s="120"/>
      <c r="N26058" s="120"/>
      <c r="O26058" s="120"/>
      <c r="P26058" s="120"/>
      <c r="Q26058" s="120"/>
      <c r="R26058" s="7" t="s">
        <v>145</v>
      </c>
      <c r="W26058" s="144" t="s">
        <v>23983</v>
      </c>
      <c r="Y26058" s="7" t="s">
        <v>24951</v>
      </c>
      <c r="Z26058" s="7"/>
      <c r="AA26058" s="7"/>
      <c r="AB26058" s="7"/>
      <c r="AC26058" s="7"/>
      <c r="AD26058" s="7"/>
      <c r="AE26058" s="7"/>
      <c r="AF26058" s="7"/>
      <c r="AG26058" s="7"/>
      <c r="AH26058" s="7"/>
      <c r="AI26058" s="7"/>
      <c r="AJ26058" s="7"/>
      <c r="AK26058" s="7"/>
      <c r="AL26058" s="7"/>
      <c r="AM26058" s="7"/>
      <c r="AN26058" s="7"/>
      <c r="AO26058" s="7"/>
      <c r="AT26058" s="8" t="s">
        <v>24799</v>
      </c>
      <c r="AU26058" s="37" t="s">
        <v>22993</v>
      </c>
      <c r="AX26058" s="8"/>
      <c r="AY26058" s="8" t="s">
        <v>146</v>
      </c>
      <c r="AZ26058" s="1">
        <v>4.6769999999999997E-3</v>
      </c>
      <c r="BD26058" s="84"/>
      <c r="BE26058" s="9" t="s">
        <v>999</v>
      </c>
      <c r="BF26058" s="164" t="s">
        <v>23837</v>
      </c>
      <c r="BG26058" s="164" t="s">
        <v>22957</v>
      </c>
      <c r="BH26058" s="165" t="s">
        <v>45569</v>
      </c>
      <c r="BI26058" s="165" t="s">
        <v>45569</v>
      </c>
    </row>
    <row r="26059" spans="1:61" x14ac:dyDescent="0.2">
      <c r="A26059" s="120">
        <v>3</v>
      </c>
      <c r="B26059" s="120">
        <v>3</v>
      </c>
      <c r="C26059" s="120"/>
      <c r="D26059" s="120"/>
      <c r="E26059" s="120"/>
      <c r="F26059" s="120"/>
      <c r="G26059" s="120"/>
      <c r="H26059" s="120"/>
      <c r="I26059" s="120"/>
      <c r="J26059" s="120"/>
      <c r="K26059" s="120"/>
      <c r="L26059" s="120"/>
      <c r="M26059" s="120"/>
      <c r="N26059" s="120"/>
      <c r="O26059" s="120"/>
      <c r="P26059" s="120"/>
      <c r="Q26059" s="120"/>
      <c r="R26059" s="7" t="s">
        <v>145</v>
      </c>
      <c r="W26059" s="144" t="s">
        <v>24010</v>
      </c>
      <c r="Y26059" s="7" t="s">
        <v>24951</v>
      </c>
      <c r="Z26059" s="7"/>
      <c r="AA26059" s="7"/>
      <c r="AB26059" s="7"/>
      <c r="AC26059" s="7"/>
      <c r="AD26059" s="7"/>
      <c r="AE26059" s="7"/>
      <c r="AF26059" s="7"/>
      <c r="AG26059" s="7"/>
      <c r="AH26059" s="7"/>
      <c r="AI26059" s="7"/>
      <c r="AJ26059" s="7"/>
      <c r="AK26059" s="7"/>
      <c r="AL26059" s="7"/>
      <c r="AM26059" s="7"/>
      <c r="AN26059" s="7"/>
      <c r="AO26059" s="7"/>
      <c r="AT26059" s="8" t="s">
        <v>24800</v>
      </c>
      <c r="AU26059" s="37" t="s">
        <v>22993</v>
      </c>
      <c r="AX26059" s="8"/>
      <c r="AY26059" s="8" t="s">
        <v>146</v>
      </c>
      <c r="AZ26059" s="1">
        <v>4.4900000000000002E-2</v>
      </c>
      <c r="BD26059" s="84"/>
      <c r="BE26059" s="9" t="s">
        <v>999</v>
      </c>
      <c r="BF26059" s="164" t="s">
        <v>23837</v>
      </c>
      <c r="BG26059" s="164" t="s">
        <v>22957</v>
      </c>
      <c r="BH26059" s="165" t="s">
        <v>45569</v>
      </c>
      <c r="BI26059" s="165" t="s">
        <v>45569</v>
      </c>
    </row>
    <row r="26060" spans="1:61" x14ac:dyDescent="0.2">
      <c r="A26060" s="120">
        <v>3</v>
      </c>
      <c r="B26060" s="120">
        <v>3</v>
      </c>
      <c r="C26060" s="120"/>
      <c r="D26060" s="120"/>
      <c r="E26060" s="120"/>
      <c r="F26060" s="120"/>
      <c r="G26060" s="120"/>
      <c r="H26060" s="120"/>
      <c r="I26060" s="120"/>
      <c r="J26060" s="120"/>
      <c r="K26060" s="120"/>
      <c r="L26060" s="120"/>
      <c r="M26060" s="120"/>
      <c r="N26060" s="120"/>
      <c r="O26060" s="120"/>
      <c r="P26060" s="120"/>
      <c r="Q26060" s="120"/>
      <c r="R26060" s="7" t="s">
        <v>145</v>
      </c>
      <c r="W26060" s="144" t="s">
        <v>24011</v>
      </c>
      <c r="Y26060" s="7" t="s">
        <v>24951</v>
      </c>
      <c r="Z26060" s="7"/>
      <c r="AA26060" s="7"/>
      <c r="AB26060" s="7"/>
      <c r="AC26060" s="7"/>
      <c r="AD26060" s="7"/>
      <c r="AE26060" s="7"/>
      <c r="AF26060" s="7"/>
      <c r="AG26060" s="7"/>
      <c r="AH26060" s="7"/>
      <c r="AI26060" s="7"/>
      <c r="AJ26060" s="7"/>
      <c r="AK26060" s="7"/>
      <c r="AL26060" s="7"/>
      <c r="AM26060" s="7"/>
      <c r="AN26060" s="7"/>
      <c r="AO26060" s="7"/>
      <c r="AT26060" s="8" t="s">
        <v>24801</v>
      </c>
      <c r="AU26060" s="37" t="s">
        <v>22993</v>
      </c>
      <c r="AX26060" s="8"/>
      <c r="AY26060" s="8" t="s">
        <v>146</v>
      </c>
      <c r="AZ26060" s="1">
        <v>3.9510000000000001E-4</v>
      </c>
      <c r="BD26060" s="84"/>
      <c r="BE26060" s="9" t="s">
        <v>999</v>
      </c>
      <c r="BF26060" s="164" t="s">
        <v>23837</v>
      </c>
      <c r="BG26060" s="164" t="s">
        <v>22957</v>
      </c>
      <c r="BH26060" s="165" t="s">
        <v>45569</v>
      </c>
      <c r="BI26060" s="165" t="s">
        <v>45569</v>
      </c>
    </row>
    <row r="26061" spans="1:61" x14ac:dyDescent="0.2">
      <c r="A26061" s="120">
        <v>3</v>
      </c>
      <c r="B26061" s="120">
        <v>3</v>
      </c>
      <c r="C26061" s="120"/>
      <c r="D26061" s="120"/>
      <c r="E26061" s="120"/>
      <c r="F26061" s="120"/>
      <c r="G26061" s="120"/>
      <c r="H26061" s="120"/>
      <c r="I26061" s="120"/>
      <c r="J26061" s="120"/>
      <c r="K26061" s="120"/>
      <c r="L26061" s="120"/>
      <c r="M26061" s="120"/>
      <c r="N26061" s="120"/>
      <c r="O26061" s="120"/>
      <c r="P26061" s="120"/>
      <c r="Q26061" s="120"/>
      <c r="R26061" s="7" t="s">
        <v>145</v>
      </c>
      <c r="W26061" s="144" t="s">
        <v>23988</v>
      </c>
      <c r="Y26061" s="7" t="s">
        <v>24951</v>
      </c>
      <c r="Z26061" s="7"/>
      <c r="AA26061" s="7"/>
      <c r="AB26061" s="7"/>
      <c r="AC26061" s="7"/>
      <c r="AD26061" s="7"/>
      <c r="AE26061" s="7"/>
      <c r="AF26061" s="7"/>
      <c r="AG26061" s="7"/>
      <c r="AH26061" s="7"/>
      <c r="AI26061" s="7"/>
      <c r="AJ26061" s="7"/>
      <c r="AK26061" s="7"/>
      <c r="AL26061" s="7"/>
      <c r="AM26061" s="7"/>
      <c r="AN26061" s="7"/>
      <c r="AO26061" s="7"/>
      <c r="AT26061" s="8" t="s">
        <v>24802</v>
      </c>
      <c r="AU26061" s="37" t="s">
        <v>22993</v>
      </c>
      <c r="AX26061" s="8"/>
      <c r="AY26061" s="8" t="s">
        <v>146</v>
      </c>
      <c r="AZ26061" s="1">
        <v>5.6129999999999999E-3</v>
      </c>
      <c r="BD26061" s="84"/>
      <c r="BE26061" s="9" t="s">
        <v>999</v>
      </c>
      <c r="BF26061" s="164" t="s">
        <v>23837</v>
      </c>
      <c r="BG26061" s="164" t="s">
        <v>22957</v>
      </c>
      <c r="BH26061" s="165" t="s">
        <v>45569</v>
      </c>
      <c r="BI26061" s="165" t="s">
        <v>45569</v>
      </c>
    </row>
    <row r="26062" spans="1:61" x14ac:dyDescent="0.2">
      <c r="A26062" s="120">
        <v>3</v>
      </c>
      <c r="B26062" s="120">
        <v>3</v>
      </c>
      <c r="C26062" s="120"/>
      <c r="D26062" s="120"/>
      <c r="E26062" s="120"/>
      <c r="F26062" s="120"/>
      <c r="G26062" s="120"/>
      <c r="H26062" s="120"/>
      <c r="I26062" s="120"/>
      <c r="J26062" s="120"/>
      <c r="K26062" s="120"/>
      <c r="L26062" s="120"/>
      <c r="M26062" s="120"/>
      <c r="N26062" s="120"/>
      <c r="O26062" s="120"/>
      <c r="P26062" s="120"/>
      <c r="Q26062" s="120"/>
      <c r="R26062" s="7" t="s">
        <v>145</v>
      </c>
      <c r="W26062" s="144" t="s">
        <v>23992</v>
      </c>
      <c r="Y26062" s="7" t="s">
        <v>24951</v>
      </c>
      <c r="Z26062" s="7"/>
      <c r="AA26062" s="7"/>
      <c r="AB26062" s="7"/>
      <c r="AC26062" s="7"/>
      <c r="AD26062" s="7"/>
      <c r="AE26062" s="7"/>
      <c r="AF26062" s="7"/>
      <c r="AG26062" s="7"/>
      <c r="AH26062" s="7"/>
      <c r="AI26062" s="7"/>
      <c r="AJ26062" s="7"/>
      <c r="AK26062" s="7"/>
      <c r="AL26062" s="7"/>
      <c r="AM26062" s="7"/>
      <c r="AN26062" s="7"/>
      <c r="AO26062" s="7"/>
      <c r="AT26062" s="8" t="s">
        <v>24803</v>
      </c>
      <c r="AU26062" s="37" t="s">
        <v>22993</v>
      </c>
      <c r="AX26062" s="8"/>
      <c r="AY26062" s="8" t="s">
        <v>146</v>
      </c>
      <c r="AZ26062" s="1">
        <v>9.1299999999999992E-3</v>
      </c>
      <c r="BD26062" s="84"/>
      <c r="BE26062" s="9" t="s">
        <v>999</v>
      </c>
      <c r="BF26062" s="164" t="s">
        <v>23837</v>
      </c>
      <c r="BG26062" s="164" t="s">
        <v>22957</v>
      </c>
      <c r="BH26062" s="165" t="s">
        <v>45569</v>
      </c>
      <c r="BI26062" s="165" t="s">
        <v>45569</v>
      </c>
    </row>
    <row r="26063" spans="1:61" x14ac:dyDescent="0.2">
      <c r="A26063" s="120">
        <v>3</v>
      </c>
      <c r="B26063" s="120">
        <v>3</v>
      </c>
      <c r="C26063" s="120"/>
      <c r="D26063" s="120"/>
      <c r="E26063" s="120"/>
      <c r="F26063" s="120"/>
      <c r="G26063" s="120"/>
      <c r="H26063" s="120"/>
      <c r="I26063" s="120"/>
      <c r="J26063" s="120"/>
      <c r="K26063" s="120"/>
      <c r="L26063" s="120"/>
      <c r="M26063" s="120"/>
      <c r="N26063" s="120"/>
      <c r="O26063" s="120"/>
      <c r="P26063" s="120"/>
      <c r="Q26063" s="120"/>
      <c r="R26063" s="7" t="s">
        <v>145</v>
      </c>
      <c r="W26063" s="144" t="s">
        <v>23980</v>
      </c>
      <c r="Y26063" s="7" t="s">
        <v>24951</v>
      </c>
      <c r="Z26063" s="7"/>
      <c r="AA26063" s="7"/>
      <c r="AB26063" s="7"/>
      <c r="AC26063" s="7"/>
      <c r="AD26063" s="7"/>
      <c r="AE26063" s="7"/>
      <c r="AF26063" s="7"/>
      <c r="AG26063" s="7"/>
      <c r="AH26063" s="7"/>
      <c r="AI26063" s="7"/>
      <c r="AJ26063" s="7"/>
      <c r="AK26063" s="7"/>
      <c r="AL26063" s="7"/>
      <c r="AM26063" s="7"/>
      <c r="AN26063" s="7"/>
      <c r="AO26063" s="7"/>
      <c r="AT26063" s="8" t="s">
        <v>24804</v>
      </c>
      <c r="AU26063" s="37" t="s">
        <v>22993</v>
      </c>
      <c r="AX26063" s="8"/>
      <c r="AY26063" s="8" t="s">
        <v>146</v>
      </c>
      <c r="AZ26063" s="1">
        <v>2.0539999999999998E-3</v>
      </c>
      <c r="BD26063" s="84"/>
      <c r="BE26063" s="9" t="s">
        <v>999</v>
      </c>
      <c r="BF26063" s="164" t="s">
        <v>23837</v>
      </c>
      <c r="BG26063" s="164" t="s">
        <v>22957</v>
      </c>
      <c r="BH26063" s="165" t="s">
        <v>45569</v>
      </c>
      <c r="BI26063" s="165" t="s">
        <v>45569</v>
      </c>
    </row>
    <row r="26064" spans="1:61" x14ac:dyDescent="0.2">
      <c r="A26064" s="120">
        <v>3</v>
      </c>
      <c r="B26064" s="120">
        <v>3</v>
      </c>
      <c r="C26064" s="120"/>
      <c r="D26064" s="120"/>
      <c r="E26064" s="120"/>
      <c r="F26064" s="120"/>
      <c r="G26064" s="120"/>
      <c r="H26064" s="120"/>
      <c r="I26064" s="120"/>
      <c r="J26064" s="120"/>
      <c r="K26064" s="120"/>
      <c r="L26064" s="120"/>
      <c r="M26064" s="120"/>
      <c r="N26064" s="120"/>
      <c r="O26064" s="120"/>
      <c r="P26064" s="120"/>
      <c r="Q26064" s="120"/>
      <c r="R26064" s="7" t="s">
        <v>145</v>
      </c>
      <c r="W26064" s="144" t="s">
        <v>24009</v>
      </c>
      <c r="Y26064" s="7" t="s">
        <v>24951</v>
      </c>
      <c r="Z26064" s="7"/>
      <c r="AA26064" s="7"/>
      <c r="AB26064" s="7"/>
      <c r="AC26064" s="7"/>
      <c r="AD26064" s="7"/>
      <c r="AE26064" s="7"/>
      <c r="AF26064" s="7"/>
      <c r="AG26064" s="7"/>
      <c r="AH26064" s="7"/>
      <c r="AI26064" s="7"/>
      <c r="AJ26064" s="7"/>
      <c r="AK26064" s="7"/>
      <c r="AL26064" s="7"/>
      <c r="AM26064" s="7"/>
      <c r="AN26064" s="7"/>
      <c r="AO26064" s="7"/>
      <c r="AT26064" s="8" t="s">
        <v>24805</v>
      </c>
      <c r="AU26064" s="37" t="s">
        <v>22993</v>
      </c>
      <c r="AX26064" s="8"/>
      <c r="AY26064" s="8" t="s">
        <v>146</v>
      </c>
      <c r="AZ26064" s="1">
        <v>2.0539999999999999E-2</v>
      </c>
      <c r="BD26064" s="84"/>
      <c r="BE26064" s="9" t="s">
        <v>999</v>
      </c>
      <c r="BF26064" s="164" t="s">
        <v>23837</v>
      </c>
      <c r="BG26064" s="164" t="s">
        <v>22957</v>
      </c>
      <c r="BH26064" s="165" t="s">
        <v>45569</v>
      </c>
      <c r="BI26064" s="165" t="s">
        <v>45569</v>
      </c>
    </row>
    <row r="26065" spans="1:61" x14ac:dyDescent="0.2">
      <c r="A26065" s="120">
        <v>3</v>
      </c>
      <c r="B26065" s="120">
        <v>3</v>
      </c>
      <c r="C26065" s="120"/>
      <c r="D26065" s="120"/>
      <c r="E26065" s="120"/>
      <c r="F26065" s="120"/>
      <c r="G26065" s="120"/>
      <c r="H26065" s="120"/>
      <c r="I26065" s="120"/>
      <c r="J26065" s="120"/>
      <c r="K26065" s="120"/>
      <c r="L26065" s="120"/>
      <c r="M26065" s="120"/>
      <c r="N26065" s="120"/>
      <c r="O26065" s="120"/>
      <c r="P26065" s="120"/>
      <c r="Q26065" s="120"/>
      <c r="R26065" s="7" t="s">
        <v>145</v>
      </c>
      <c r="W26065" s="144" t="s">
        <v>23999</v>
      </c>
      <c r="Y26065" s="7" t="s">
        <v>24951</v>
      </c>
      <c r="Z26065" s="7"/>
      <c r="AA26065" s="7"/>
      <c r="AB26065" s="7"/>
      <c r="AC26065" s="7"/>
      <c r="AD26065" s="7"/>
      <c r="AE26065" s="7"/>
      <c r="AF26065" s="7"/>
      <c r="AG26065" s="7"/>
      <c r="AH26065" s="7"/>
      <c r="AI26065" s="7"/>
      <c r="AJ26065" s="7"/>
      <c r="AK26065" s="7"/>
      <c r="AL26065" s="7"/>
      <c r="AM26065" s="7"/>
      <c r="AN26065" s="7"/>
      <c r="AO26065" s="7"/>
      <c r="AT26065" s="8" t="s">
        <v>24806</v>
      </c>
      <c r="AU26065" s="37" t="s">
        <v>23953</v>
      </c>
      <c r="AX26065" s="8"/>
      <c r="AY26065" s="8" t="s">
        <v>146</v>
      </c>
      <c r="AZ26065" s="1">
        <v>2.3810000000000001E-2</v>
      </c>
      <c r="BD26065" s="84"/>
      <c r="BE26065" s="9" t="s">
        <v>999</v>
      </c>
      <c r="BF26065" s="164" t="s">
        <v>23837</v>
      </c>
      <c r="BG26065" s="164" t="s">
        <v>22957</v>
      </c>
      <c r="BH26065" s="165" t="s">
        <v>45569</v>
      </c>
      <c r="BI26065" s="165" t="s">
        <v>45569</v>
      </c>
    </row>
    <row r="26066" spans="1:61" x14ac:dyDescent="0.2">
      <c r="A26066" s="120">
        <v>3</v>
      </c>
      <c r="B26066" s="120">
        <v>3</v>
      </c>
      <c r="C26066" s="120"/>
      <c r="D26066" s="120"/>
      <c r="E26066" s="120"/>
      <c r="F26066" s="120"/>
      <c r="G26066" s="120"/>
      <c r="H26066" s="120"/>
      <c r="I26066" s="120"/>
      <c r="J26066" s="120"/>
      <c r="K26066" s="120"/>
      <c r="L26066" s="120"/>
      <c r="M26066" s="120"/>
      <c r="N26066" s="120"/>
      <c r="O26066" s="120"/>
      <c r="P26066" s="120"/>
      <c r="Q26066" s="120"/>
      <c r="R26066" s="7" t="s">
        <v>145</v>
      </c>
      <c r="W26066" s="144" t="s">
        <v>23984</v>
      </c>
      <c r="Y26066" s="7" t="s">
        <v>24951</v>
      </c>
      <c r="Z26066" s="7"/>
      <c r="AA26066" s="7"/>
      <c r="AB26066" s="7"/>
      <c r="AC26066" s="7"/>
      <c r="AD26066" s="7"/>
      <c r="AE26066" s="7"/>
      <c r="AF26066" s="7"/>
      <c r="AG26066" s="7"/>
      <c r="AH26066" s="7"/>
      <c r="AI26066" s="7"/>
      <c r="AJ26066" s="7"/>
      <c r="AK26066" s="7"/>
      <c r="AL26066" s="7"/>
      <c r="AM26066" s="7"/>
      <c r="AN26066" s="7"/>
      <c r="AO26066" s="7"/>
      <c r="AT26066" s="8" t="s">
        <v>24807</v>
      </c>
      <c r="AU26066" s="37" t="s">
        <v>23953</v>
      </c>
      <c r="AX26066" s="8"/>
      <c r="AY26066" s="8" t="s">
        <v>146</v>
      </c>
      <c r="AZ26066" s="1">
        <v>2.2110000000000001E-2</v>
      </c>
      <c r="BD26066" s="84"/>
      <c r="BE26066" s="9" t="s">
        <v>999</v>
      </c>
      <c r="BF26066" s="164" t="s">
        <v>23837</v>
      </c>
      <c r="BG26066" s="164" t="s">
        <v>22957</v>
      </c>
      <c r="BH26066" s="165" t="s">
        <v>45569</v>
      </c>
      <c r="BI26066" s="165" t="s">
        <v>45569</v>
      </c>
    </row>
    <row r="26067" spans="1:61" x14ac:dyDescent="0.2">
      <c r="A26067" s="120">
        <v>3</v>
      </c>
      <c r="B26067" s="120">
        <v>3</v>
      </c>
      <c r="C26067" s="120"/>
      <c r="D26067" s="120"/>
      <c r="E26067" s="120"/>
      <c r="F26067" s="120"/>
      <c r="G26067" s="120"/>
      <c r="H26067" s="120"/>
      <c r="I26067" s="120"/>
      <c r="J26067" s="120"/>
      <c r="K26067" s="120"/>
      <c r="L26067" s="120"/>
      <c r="M26067" s="120"/>
      <c r="N26067" s="120"/>
      <c r="O26067" s="120"/>
      <c r="P26067" s="120"/>
      <c r="Q26067" s="120"/>
      <c r="R26067" s="7" t="s">
        <v>145</v>
      </c>
      <c r="W26067" s="144" t="s">
        <v>23977</v>
      </c>
      <c r="Y26067" s="7" t="s">
        <v>24951</v>
      </c>
      <c r="Z26067" s="7"/>
      <c r="AA26067" s="7"/>
      <c r="AB26067" s="7"/>
      <c r="AC26067" s="7"/>
      <c r="AD26067" s="7"/>
      <c r="AE26067" s="7"/>
      <c r="AF26067" s="7"/>
      <c r="AG26067" s="7"/>
      <c r="AH26067" s="7"/>
      <c r="AI26067" s="7"/>
      <c r="AJ26067" s="7"/>
      <c r="AK26067" s="7"/>
      <c r="AL26067" s="7"/>
      <c r="AM26067" s="7"/>
      <c r="AN26067" s="7"/>
      <c r="AO26067" s="7"/>
      <c r="AT26067" s="8" t="s">
        <v>24808</v>
      </c>
      <c r="AU26067" s="37" t="s">
        <v>23953</v>
      </c>
      <c r="AX26067" s="8"/>
      <c r="AY26067" s="8" t="s">
        <v>146</v>
      </c>
      <c r="AZ26067" s="1">
        <v>1.701E-3</v>
      </c>
      <c r="BD26067" s="84"/>
      <c r="BE26067" s="9" t="s">
        <v>999</v>
      </c>
      <c r="BF26067" s="164" t="s">
        <v>23837</v>
      </c>
      <c r="BG26067" s="164" t="s">
        <v>22957</v>
      </c>
      <c r="BH26067" s="165" t="s">
        <v>45569</v>
      </c>
      <c r="BI26067" s="165" t="s">
        <v>45569</v>
      </c>
    </row>
    <row r="26068" spans="1:61" x14ac:dyDescent="0.2">
      <c r="A26068" s="120">
        <v>3</v>
      </c>
      <c r="B26068" s="120">
        <v>3</v>
      </c>
      <c r="C26068" s="120"/>
      <c r="D26068" s="120"/>
      <c r="E26068" s="120"/>
      <c r="F26068" s="120"/>
      <c r="G26068" s="120"/>
      <c r="H26068" s="120"/>
      <c r="I26068" s="120"/>
      <c r="J26068" s="120"/>
      <c r="K26068" s="120"/>
      <c r="L26068" s="120"/>
      <c r="M26068" s="120"/>
      <c r="N26068" s="120"/>
      <c r="O26068" s="120"/>
      <c r="P26068" s="120"/>
      <c r="Q26068" s="120"/>
      <c r="R26068" s="7" t="s">
        <v>145</v>
      </c>
      <c r="W26068" s="144" t="s">
        <v>24002</v>
      </c>
      <c r="Y26068" s="7" t="s">
        <v>24951</v>
      </c>
      <c r="Z26068" s="7"/>
      <c r="AA26068" s="7"/>
      <c r="AB26068" s="7"/>
      <c r="AC26068" s="7"/>
      <c r="AD26068" s="7"/>
      <c r="AE26068" s="7"/>
      <c r="AF26068" s="7"/>
      <c r="AG26068" s="7"/>
      <c r="AH26068" s="7"/>
      <c r="AI26068" s="7"/>
      <c r="AJ26068" s="7"/>
      <c r="AK26068" s="7"/>
      <c r="AL26068" s="7"/>
      <c r="AM26068" s="7"/>
      <c r="AN26068" s="7"/>
      <c r="AO26068" s="7"/>
      <c r="AT26068" s="8" t="s">
        <v>24809</v>
      </c>
      <c r="AU26068" s="37" t="s">
        <v>23953</v>
      </c>
      <c r="AX26068" s="8"/>
      <c r="AY26068" s="8" t="s">
        <v>146</v>
      </c>
      <c r="AZ26068" s="1">
        <v>1.191E-2</v>
      </c>
      <c r="BD26068" s="84"/>
      <c r="BE26068" s="9" t="s">
        <v>999</v>
      </c>
      <c r="BF26068" s="164" t="s">
        <v>23837</v>
      </c>
      <c r="BG26068" s="164" t="s">
        <v>22957</v>
      </c>
      <c r="BH26068" s="165" t="s">
        <v>45569</v>
      </c>
      <c r="BI26068" s="165" t="s">
        <v>45569</v>
      </c>
    </row>
    <row r="26069" spans="1:61" x14ac:dyDescent="0.2">
      <c r="A26069" s="120">
        <v>3</v>
      </c>
      <c r="B26069" s="120">
        <v>3</v>
      </c>
      <c r="C26069" s="120"/>
      <c r="D26069" s="120"/>
      <c r="E26069" s="120"/>
      <c r="F26069" s="120"/>
      <c r="G26069" s="120"/>
      <c r="H26069" s="120"/>
      <c r="I26069" s="120"/>
      <c r="J26069" s="120"/>
      <c r="K26069" s="120"/>
      <c r="L26069" s="120"/>
      <c r="M26069" s="120"/>
      <c r="N26069" s="120"/>
      <c r="O26069" s="120"/>
      <c r="P26069" s="120"/>
      <c r="Q26069" s="120"/>
      <c r="R26069" s="7" t="s">
        <v>145</v>
      </c>
      <c r="W26069" s="144" t="s">
        <v>24003</v>
      </c>
      <c r="Y26069" s="7" t="s">
        <v>24951</v>
      </c>
      <c r="Z26069" s="7"/>
      <c r="AA26069" s="7"/>
      <c r="AB26069" s="7"/>
      <c r="AC26069" s="7"/>
      <c r="AD26069" s="7"/>
      <c r="AE26069" s="7"/>
      <c r="AF26069" s="7"/>
      <c r="AG26069" s="7"/>
      <c r="AH26069" s="7"/>
      <c r="AI26069" s="7"/>
      <c r="AJ26069" s="7"/>
      <c r="AK26069" s="7"/>
      <c r="AL26069" s="7"/>
      <c r="AM26069" s="7"/>
      <c r="AN26069" s="7"/>
      <c r="AO26069" s="7"/>
      <c r="AT26069" s="8" t="s">
        <v>24810</v>
      </c>
      <c r="AU26069" s="37" t="s">
        <v>23953</v>
      </c>
      <c r="AX26069" s="8"/>
      <c r="AY26069" s="8" t="s">
        <v>146</v>
      </c>
      <c r="AZ26069" s="1">
        <v>3.4020000000000001E-3</v>
      </c>
      <c r="BD26069" s="84"/>
      <c r="BE26069" s="9" t="s">
        <v>999</v>
      </c>
      <c r="BF26069" s="164" t="s">
        <v>23837</v>
      </c>
      <c r="BG26069" s="164" t="s">
        <v>22957</v>
      </c>
      <c r="BH26069" s="165" t="s">
        <v>45569</v>
      </c>
      <c r="BI26069" s="165" t="s">
        <v>45569</v>
      </c>
    </row>
    <row r="26070" spans="1:61" x14ac:dyDescent="0.2">
      <c r="A26070" s="120">
        <v>3</v>
      </c>
      <c r="B26070" s="120">
        <v>3</v>
      </c>
      <c r="C26070" s="120"/>
      <c r="D26070" s="120"/>
      <c r="E26070" s="120"/>
      <c r="F26070" s="120"/>
      <c r="G26070" s="120"/>
      <c r="H26070" s="120"/>
      <c r="I26070" s="120"/>
      <c r="J26070" s="120"/>
      <c r="K26070" s="120"/>
      <c r="L26070" s="120"/>
      <c r="M26070" s="120"/>
      <c r="N26070" s="120"/>
      <c r="O26070" s="120"/>
      <c r="P26070" s="120"/>
      <c r="Q26070" s="120"/>
      <c r="R26070" s="7" t="s">
        <v>145</v>
      </c>
      <c r="W26070" s="144" t="s">
        <v>23985</v>
      </c>
      <c r="Y26070" s="7" t="s">
        <v>24951</v>
      </c>
      <c r="Z26070" s="7"/>
      <c r="AA26070" s="7"/>
      <c r="AB26070" s="7"/>
      <c r="AC26070" s="7"/>
      <c r="AD26070" s="7"/>
      <c r="AE26070" s="7"/>
      <c r="AF26070" s="7"/>
      <c r="AG26070" s="7"/>
      <c r="AH26070" s="7"/>
      <c r="AI26070" s="7"/>
      <c r="AJ26070" s="7"/>
      <c r="AK26070" s="7"/>
      <c r="AL26070" s="7"/>
      <c r="AM26070" s="7"/>
      <c r="AN26070" s="7"/>
      <c r="AO26070" s="7"/>
      <c r="AT26070" s="8" t="s">
        <v>24811</v>
      </c>
      <c r="AU26070" s="37" t="s">
        <v>23953</v>
      </c>
      <c r="AX26070" s="8"/>
      <c r="AY26070" s="8" t="s">
        <v>146</v>
      </c>
      <c r="AZ26070" s="1">
        <v>1.701E-3</v>
      </c>
      <c r="BD26070" s="84"/>
      <c r="BE26070" s="9" t="s">
        <v>999</v>
      </c>
      <c r="BF26070" s="164" t="s">
        <v>23837</v>
      </c>
      <c r="BG26070" s="164" t="s">
        <v>22957</v>
      </c>
      <c r="BH26070" s="165" t="s">
        <v>45569</v>
      </c>
      <c r="BI26070" s="165" t="s">
        <v>45569</v>
      </c>
    </row>
    <row r="26071" spans="1:61" x14ac:dyDescent="0.2">
      <c r="A26071" s="120">
        <v>3</v>
      </c>
      <c r="B26071" s="120">
        <v>3</v>
      </c>
      <c r="C26071" s="120"/>
      <c r="D26071" s="120"/>
      <c r="E26071" s="120"/>
      <c r="F26071" s="120"/>
      <c r="G26071" s="120"/>
      <c r="H26071" s="120"/>
      <c r="I26071" s="120"/>
      <c r="J26071" s="120"/>
      <c r="K26071" s="120"/>
      <c r="L26071" s="120"/>
      <c r="M26071" s="120"/>
      <c r="N26071" s="120"/>
      <c r="O26071" s="120"/>
      <c r="P26071" s="120"/>
      <c r="Q26071" s="120"/>
      <c r="R26071" s="7" t="s">
        <v>145</v>
      </c>
      <c r="W26071" s="144" t="s">
        <v>24004</v>
      </c>
      <c r="Y26071" s="7" t="s">
        <v>24951</v>
      </c>
      <c r="Z26071" s="7"/>
      <c r="AA26071" s="7"/>
      <c r="AB26071" s="7"/>
      <c r="AC26071" s="7"/>
      <c r="AD26071" s="7"/>
      <c r="AE26071" s="7"/>
      <c r="AF26071" s="7"/>
      <c r="AG26071" s="7"/>
      <c r="AH26071" s="7"/>
      <c r="AI26071" s="7"/>
      <c r="AJ26071" s="7"/>
      <c r="AK26071" s="7"/>
      <c r="AL26071" s="7"/>
      <c r="AM26071" s="7"/>
      <c r="AN26071" s="7"/>
      <c r="AO26071" s="7"/>
      <c r="AT26071" s="8" t="s">
        <v>24812</v>
      </c>
      <c r="AU26071" s="37" t="s">
        <v>23953</v>
      </c>
      <c r="AX26071" s="8"/>
      <c r="AY26071" s="8" t="s">
        <v>146</v>
      </c>
      <c r="AZ26071" s="1">
        <v>1E-3</v>
      </c>
      <c r="BD26071" s="84"/>
      <c r="BE26071" s="9" t="s">
        <v>999</v>
      </c>
      <c r="BF26071" s="164" t="s">
        <v>23837</v>
      </c>
      <c r="BG26071" s="164" t="s">
        <v>22957</v>
      </c>
      <c r="BH26071" s="165" t="s">
        <v>45569</v>
      </c>
      <c r="BI26071" s="165" t="s">
        <v>45569</v>
      </c>
    </row>
    <row r="26072" spans="1:61" x14ac:dyDescent="0.2">
      <c r="A26072" s="120">
        <v>3</v>
      </c>
      <c r="B26072" s="120">
        <v>3</v>
      </c>
      <c r="C26072" s="120"/>
      <c r="D26072" s="120"/>
      <c r="E26072" s="120"/>
      <c r="F26072" s="120"/>
      <c r="G26072" s="120"/>
      <c r="H26072" s="120"/>
      <c r="I26072" s="120"/>
      <c r="J26072" s="120"/>
      <c r="K26072" s="120"/>
      <c r="L26072" s="120"/>
      <c r="M26072" s="120"/>
      <c r="N26072" s="120"/>
      <c r="O26072" s="120"/>
      <c r="P26072" s="120"/>
      <c r="Q26072" s="120"/>
      <c r="R26072" s="7" t="s">
        <v>145</v>
      </c>
      <c r="W26072" s="144" t="s">
        <v>24005</v>
      </c>
      <c r="Y26072" s="7" t="s">
        <v>24951</v>
      </c>
      <c r="Z26072" s="7"/>
      <c r="AA26072" s="7"/>
      <c r="AB26072" s="7"/>
      <c r="AC26072" s="7"/>
      <c r="AD26072" s="7"/>
      <c r="AE26072" s="7"/>
      <c r="AF26072" s="7"/>
      <c r="AG26072" s="7"/>
      <c r="AH26072" s="7"/>
      <c r="AI26072" s="7"/>
      <c r="AJ26072" s="7"/>
      <c r="AK26072" s="7"/>
      <c r="AL26072" s="7"/>
      <c r="AM26072" s="7"/>
      <c r="AN26072" s="7"/>
      <c r="AO26072" s="7"/>
      <c r="AT26072" s="8" t="s">
        <v>24813</v>
      </c>
      <c r="AU26072" s="37" t="s">
        <v>23953</v>
      </c>
      <c r="AX26072" s="8"/>
      <c r="AY26072" s="8" t="s">
        <v>146</v>
      </c>
      <c r="AZ26072" s="1">
        <v>3.4020000000000001E-3</v>
      </c>
      <c r="BD26072" s="84"/>
      <c r="BE26072" s="9" t="s">
        <v>999</v>
      </c>
      <c r="BF26072" s="164" t="s">
        <v>23837</v>
      </c>
      <c r="BG26072" s="164" t="s">
        <v>22957</v>
      </c>
      <c r="BH26072" s="165" t="s">
        <v>45569</v>
      </c>
      <c r="BI26072" s="165" t="s">
        <v>45569</v>
      </c>
    </row>
    <row r="26073" spans="1:61" x14ac:dyDescent="0.2">
      <c r="A26073" s="120">
        <v>3</v>
      </c>
      <c r="B26073" s="120">
        <v>3</v>
      </c>
      <c r="C26073" s="120"/>
      <c r="D26073" s="120"/>
      <c r="E26073" s="120"/>
      <c r="F26073" s="120"/>
      <c r="G26073" s="120"/>
      <c r="H26073" s="120"/>
      <c r="I26073" s="120"/>
      <c r="J26073" s="120"/>
      <c r="K26073" s="120"/>
      <c r="L26073" s="120"/>
      <c r="M26073" s="120"/>
      <c r="N26073" s="120"/>
      <c r="O26073" s="120"/>
      <c r="P26073" s="120"/>
      <c r="Q26073" s="120"/>
      <c r="R26073" s="7" t="s">
        <v>145</v>
      </c>
      <c r="W26073" s="144" t="s">
        <v>24006</v>
      </c>
      <c r="Y26073" s="7" t="s">
        <v>24951</v>
      </c>
      <c r="Z26073" s="7"/>
      <c r="AA26073" s="7"/>
      <c r="AB26073" s="7"/>
      <c r="AC26073" s="7"/>
      <c r="AD26073" s="7"/>
      <c r="AE26073" s="7"/>
      <c r="AF26073" s="7"/>
      <c r="AG26073" s="7"/>
      <c r="AH26073" s="7"/>
      <c r="AI26073" s="7"/>
      <c r="AJ26073" s="7"/>
      <c r="AK26073" s="7"/>
      <c r="AL26073" s="7"/>
      <c r="AM26073" s="7"/>
      <c r="AN26073" s="7"/>
      <c r="AO26073" s="7"/>
      <c r="AT26073" s="8" t="s">
        <v>24814</v>
      </c>
      <c r="AU26073" s="37" t="s">
        <v>23953</v>
      </c>
      <c r="AX26073" s="8"/>
      <c r="AY26073" s="8" t="s">
        <v>146</v>
      </c>
      <c r="AZ26073" s="1">
        <v>1.38E-2</v>
      </c>
      <c r="BD26073" s="84"/>
      <c r="BE26073" s="9" t="s">
        <v>999</v>
      </c>
      <c r="BF26073" s="164" t="s">
        <v>23837</v>
      </c>
      <c r="BG26073" s="164" t="s">
        <v>22957</v>
      </c>
      <c r="BH26073" s="165" t="s">
        <v>45569</v>
      </c>
      <c r="BI26073" s="165" t="s">
        <v>45569</v>
      </c>
    </row>
    <row r="26074" spans="1:61" x14ac:dyDescent="0.2">
      <c r="A26074" s="120">
        <v>3</v>
      </c>
      <c r="B26074" s="120">
        <v>3</v>
      </c>
      <c r="C26074" s="120"/>
      <c r="D26074" s="120"/>
      <c r="E26074" s="120"/>
      <c r="F26074" s="120"/>
      <c r="G26074" s="120"/>
      <c r="H26074" s="120"/>
      <c r="I26074" s="120"/>
      <c r="J26074" s="120"/>
      <c r="K26074" s="120"/>
      <c r="L26074" s="120"/>
      <c r="M26074" s="120"/>
      <c r="N26074" s="120"/>
      <c r="O26074" s="120"/>
      <c r="P26074" s="120"/>
      <c r="Q26074" s="120"/>
      <c r="R26074" s="7" t="s">
        <v>145</v>
      </c>
      <c r="W26074" s="144" t="s">
        <v>23986</v>
      </c>
      <c r="Y26074" s="7" t="s">
        <v>24951</v>
      </c>
      <c r="Z26074" s="7"/>
      <c r="AA26074" s="7"/>
      <c r="AB26074" s="7"/>
      <c r="AC26074" s="7"/>
      <c r="AD26074" s="7"/>
      <c r="AE26074" s="7"/>
      <c r="AF26074" s="7"/>
      <c r="AG26074" s="7"/>
      <c r="AH26074" s="7"/>
      <c r="AI26074" s="7"/>
      <c r="AJ26074" s="7"/>
      <c r="AK26074" s="7"/>
      <c r="AL26074" s="7"/>
      <c r="AM26074" s="7"/>
      <c r="AN26074" s="7"/>
      <c r="AO26074" s="7"/>
      <c r="AT26074" s="8" t="s">
        <v>24815</v>
      </c>
      <c r="AU26074" s="37" t="s">
        <v>23953</v>
      </c>
      <c r="AX26074" s="8"/>
      <c r="AY26074" s="8" t="s">
        <v>146</v>
      </c>
      <c r="AZ26074" s="1">
        <v>2.4199999999999998E-3</v>
      </c>
      <c r="BD26074" s="84"/>
      <c r="BE26074" s="9" t="s">
        <v>999</v>
      </c>
      <c r="BF26074" s="164" t="s">
        <v>23837</v>
      </c>
      <c r="BG26074" s="164" t="s">
        <v>22957</v>
      </c>
      <c r="BH26074" s="165" t="s">
        <v>45569</v>
      </c>
      <c r="BI26074" s="165" t="s">
        <v>45569</v>
      </c>
    </row>
    <row r="26075" spans="1:61" x14ac:dyDescent="0.2">
      <c r="A26075" s="120">
        <v>3</v>
      </c>
      <c r="B26075" s="120">
        <v>3</v>
      </c>
      <c r="C26075" s="120"/>
      <c r="D26075" s="120"/>
      <c r="E26075" s="120"/>
      <c r="F26075" s="120"/>
      <c r="G26075" s="120"/>
      <c r="H26075" s="120"/>
      <c r="I26075" s="120"/>
      <c r="J26075" s="120"/>
      <c r="K26075" s="120"/>
      <c r="L26075" s="120"/>
      <c r="M26075" s="120"/>
      <c r="N26075" s="120"/>
      <c r="O26075" s="120"/>
      <c r="P26075" s="120"/>
      <c r="Q26075" s="120"/>
      <c r="R26075" s="7" t="s">
        <v>145</v>
      </c>
      <c r="W26075" s="144" t="s">
        <v>23994</v>
      </c>
      <c r="Y26075" s="7" t="s">
        <v>24951</v>
      </c>
      <c r="Z26075" s="7"/>
      <c r="AA26075" s="7"/>
      <c r="AB26075" s="7"/>
      <c r="AC26075" s="7"/>
      <c r="AD26075" s="7"/>
      <c r="AE26075" s="7"/>
      <c r="AF26075" s="7"/>
      <c r="AG26075" s="7"/>
      <c r="AH26075" s="7"/>
      <c r="AI26075" s="7"/>
      <c r="AJ26075" s="7"/>
      <c r="AK26075" s="7"/>
      <c r="AL26075" s="7"/>
      <c r="AM26075" s="7"/>
      <c r="AN26075" s="7"/>
      <c r="AO26075" s="7"/>
      <c r="AT26075" s="8" t="s">
        <v>24816</v>
      </c>
      <c r="AU26075" s="37" t="s">
        <v>23953</v>
      </c>
      <c r="AX26075" s="8"/>
      <c r="AY26075" s="8" t="s">
        <v>146</v>
      </c>
      <c r="AZ26075" s="1">
        <v>6.4400000000000004E-3</v>
      </c>
      <c r="BD26075" s="84"/>
      <c r="BE26075" s="9" t="s">
        <v>999</v>
      </c>
      <c r="BF26075" s="164" t="s">
        <v>23837</v>
      </c>
      <c r="BG26075" s="164" t="s">
        <v>22957</v>
      </c>
      <c r="BH26075" s="165" t="s">
        <v>45569</v>
      </c>
      <c r="BI26075" s="165" t="s">
        <v>45569</v>
      </c>
    </row>
    <row r="26076" spans="1:61" x14ac:dyDescent="0.2">
      <c r="A26076" s="120">
        <v>3</v>
      </c>
      <c r="B26076" s="120">
        <v>3</v>
      </c>
      <c r="C26076" s="120"/>
      <c r="D26076" s="120"/>
      <c r="E26076" s="120"/>
      <c r="F26076" s="120"/>
      <c r="G26076" s="120"/>
      <c r="H26076" s="120"/>
      <c r="I26076" s="120"/>
      <c r="J26076" s="120"/>
      <c r="K26076" s="120"/>
      <c r="L26076" s="120"/>
      <c r="M26076" s="120"/>
      <c r="N26076" s="120"/>
      <c r="O26076" s="120"/>
      <c r="P26076" s="120"/>
      <c r="Q26076" s="120"/>
      <c r="R26076" s="7" t="s">
        <v>145</v>
      </c>
      <c r="W26076" s="144" t="s">
        <v>23978</v>
      </c>
      <c r="Y26076" s="7" t="s">
        <v>24951</v>
      </c>
      <c r="Z26076" s="7"/>
      <c r="AA26076" s="7"/>
      <c r="AB26076" s="7"/>
      <c r="AC26076" s="7"/>
      <c r="AD26076" s="7"/>
      <c r="AE26076" s="7"/>
      <c r="AF26076" s="7"/>
      <c r="AG26076" s="7"/>
      <c r="AH26076" s="7"/>
      <c r="AI26076" s="7"/>
      <c r="AJ26076" s="7"/>
      <c r="AK26076" s="7"/>
      <c r="AL26076" s="7"/>
      <c r="AM26076" s="7"/>
      <c r="AN26076" s="7"/>
      <c r="AO26076" s="7"/>
      <c r="AT26076" s="8" t="s">
        <v>24817</v>
      </c>
      <c r="AU26076" s="37" t="s">
        <v>23953</v>
      </c>
      <c r="AX26076" s="8"/>
      <c r="AY26076" s="8" t="s">
        <v>146</v>
      </c>
      <c r="AZ26076" s="1">
        <v>2.4160000000000002E-3</v>
      </c>
      <c r="BD26076" s="84"/>
      <c r="BE26076" s="9" t="s">
        <v>999</v>
      </c>
      <c r="BF26076" s="164" t="s">
        <v>23837</v>
      </c>
      <c r="BG26076" s="164" t="s">
        <v>22957</v>
      </c>
      <c r="BH26076" s="165" t="s">
        <v>45569</v>
      </c>
      <c r="BI26076" s="165" t="s">
        <v>45569</v>
      </c>
    </row>
    <row r="26077" spans="1:61" x14ac:dyDescent="0.2">
      <c r="A26077" s="120">
        <v>3</v>
      </c>
      <c r="B26077" s="120">
        <v>3</v>
      </c>
      <c r="C26077" s="120"/>
      <c r="D26077" s="120"/>
      <c r="E26077" s="120"/>
      <c r="F26077" s="120"/>
      <c r="G26077" s="120"/>
      <c r="H26077" s="120"/>
      <c r="I26077" s="120"/>
      <c r="J26077" s="120"/>
      <c r="K26077" s="120"/>
      <c r="L26077" s="120"/>
      <c r="M26077" s="120"/>
      <c r="N26077" s="120"/>
      <c r="O26077" s="120"/>
      <c r="P26077" s="120"/>
      <c r="Q26077" s="120"/>
      <c r="R26077" s="7" t="s">
        <v>145</v>
      </c>
      <c r="W26077" s="144" t="s">
        <v>23978</v>
      </c>
      <c r="Y26077" s="7" t="s">
        <v>24951</v>
      </c>
      <c r="Z26077" s="7"/>
      <c r="AA26077" s="7"/>
      <c r="AB26077" s="7"/>
      <c r="AC26077" s="7"/>
      <c r="AD26077" s="7"/>
      <c r="AE26077" s="7"/>
      <c r="AF26077" s="7"/>
      <c r="AG26077" s="7"/>
      <c r="AH26077" s="7"/>
      <c r="AI26077" s="7"/>
      <c r="AJ26077" s="7"/>
      <c r="AK26077" s="7"/>
      <c r="AL26077" s="7"/>
      <c r="AM26077" s="7"/>
      <c r="AN26077" s="7"/>
      <c r="AO26077" s="7"/>
      <c r="AT26077" s="8" t="s">
        <v>24818</v>
      </c>
      <c r="AU26077" s="37" t="s">
        <v>23953</v>
      </c>
      <c r="AX26077" s="8"/>
      <c r="AY26077" s="8" t="s">
        <v>146</v>
      </c>
      <c r="AZ26077" s="1">
        <v>4.8329999999999996E-3</v>
      </c>
      <c r="BD26077" s="84"/>
      <c r="BE26077" s="9" t="s">
        <v>999</v>
      </c>
      <c r="BF26077" s="164" t="s">
        <v>23837</v>
      </c>
      <c r="BG26077" s="164" t="s">
        <v>22957</v>
      </c>
      <c r="BH26077" s="165" t="s">
        <v>45569</v>
      </c>
      <c r="BI26077" s="165" t="s">
        <v>45569</v>
      </c>
    </row>
    <row r="26078" spans="1:61" x14ac:dyDescent="0.2">
      <c r="A26078" s="120">
        <v>3</v>
      </c>
      <c r="B26078" s="120">
        <v>3</v>
      </c>
      <c r="C26078" s="120"/>
      <c r="D26078" s="120"/>
      <c r="E26078" s="120"/>
      <c r="F26078" s="120"/>
      <c r="G26078" s="120"/>
      <c r="H26078" s="120"/>
      <c r="I26078" s="120"/>
      <c r="J26078" s="120"/>
      <c r="K26078" s="120"/>
      <c r="L26078" s="120"/>
      <c r="M26078" s="120"/>
      <c r="N26078" s="120"/>
      <c r="O26078" s="120"/>
      <c r="P26078" s="120"/>
      <c r="Q26078" s="120"/>
      <c r="R26078" s="7" t="s">
        <v>145</v>
      </c>
      <c r="W26078" s="144" t="s">
        <v>23995</v>
      </c>
      <c r="Y26078" s="7" t="s">
        <v>24951</v>
      </c>
      <c r="Z26078" s="7"/>
      <c r="AA26078" s="7"/>
      <c r="AB26078" s="7"/>
      <c r="AC26078" s="7"/>
      <c r="AD26078" s="7"/>
      <c r="AE26078" s="7"/>
      <c r="AF26078" s="7"/>
      <c r="AG26078" s="7"/>
      <c r="AH26078" s="7"/>
      <c r="AI26078" s="7"/>
      <c r="AJ26078" s="7"/>
      <c r="AK26078" s="7"/>
      <c r="AL26078" s="7"/>
      <c r="AM26078" s="7"/>
      <c r="AN26078" s="7"/>
      <c r="AO26078" s="7"/>
      <c r="AT26078" s="8" t="s">
        <v>24819</v>
      </c>
      <c r="AU26078" s="37" t="s">
        <v>23953</v>
      </c>
      <c r="AX26078" s="8"/>
      <c r="AY26078" s="8" t="s">
        <v>146</v>
      </c>
      <c r="AZ26078" s="1">
        <v>3.0209999999999998E-3</v>
      </c>
      <c r="BD26078" s="84"/>
      <c r="BE26078" s="9" t="s">
        <v>999</v>
      </c>
      <c r="BF26078" s="164" t="s">
        <v>23837</v>
      </c>
      <c r="BG26078" s="164" t="s">
        <v>22957</v>
      </c>
      <c r="BH26078" s="165" t="s">
        <v>45569</v>
      </c>
      <c r="BI26078" s="165" t="s">
        <v>45569</v>
      </c>
    </row>
    <row r="26079" spans="1:61" x14ac:dyDescent="0.2">
      <c r="A26079" s="120">
        <v>3</v>
      </c>
      <c r="B26079" s="120">
        <v>3</v>
      </c>
      <c r="C26079" s="120"/>
      <c r="D26079" s="120"/>
      <c r="E26079" s="120"/>
      <c r="F26079" s="120"/>
      <c r="G26079" s="120"/>
      <c r="H26079" s="120"/>
      <c r="I26079" s="120"/>
      <c r="J26079" s="120"/>
      <c r="K26079" s="120"/>
      <c r="L26079" s="120"/>
      <c r="M26079" s="120"/>
      <c r="N26079" s="120"/>
      <c r="O26079" s="120"/>
      <c r="P26079" s="120"/>
      <c r="Q26079" s="120"/>
      <c r="R26079" s="7" t="s">
        <v>145</v>
      </c>
      <c r="W26079" s="144" t="s">
        <v>23995</v>
      </c>
      <c r="Y26079" s="7" t="s">
        <v>24951</v>
      </c>
      <c r="Z26079" s="7"/>
      <c r="AA26079" s="7"/>
      <c r="AB26079" s="7"/>
      <c r="AC26079" s="7"/>
      <c r="AD26079" s="7"/>
      <c r="AE26079" s="7"/>
      <c r="AF26079" s="7"/>
      <c r="AG26079" s="7"/>
      <c r="AH26079" s="7"/>
      <c r="AI26079" s="7"/>
      <c r="AJ26079" s="7"/>
      <c r="AK26079" s="7"/>
      <c r="AL26079" s="7"/>
      <c r="AM26079" s="7"/>
      <c r="AN26079" s="7"/>
      <c r="AO26079" s="7"/>
      <c r="AT26079" s="8" t="s">
        <v>24820</v>
      </c>
      <c r="AU26079" s="37" t="s">
        <v>23953</v>
      </c>
      <c r="AX26079" s="8"/>
      <c r="AY26079" s="8" t="s">
        <v>146</v>
      </c>
      <c r="AZ26079" s="1">
        <v>3.0209999999999998E-3</v>
      </c>
      <c r="BD26079" s="84"/>
      <c r="BE26079" s="9" t="s">
        <v>999</v>
      </c>
      <c r="BF26079" s="164" t="s">
        <v>23837</v>
      </c>
      <c r="BG26079" s="164" t="s">
        <v>22957</v>
      </c>
      <c r="BH26079" s="165" t="s">
        <v>45569</v>
      </c>
      <c r="BI26079" s="165" t="s">
        <v>45569</v>
      </c>
    </row>
    <row r="26080" spans="1:61" x14ac:dyDescent="0.2">
      <c r="A26080" s="120">
        <v>3</v>
      </c>
      <c r="B26080" s="120">
        <v>3</v>
      </c>
      <c r="C26080" s="120"/>
      <c r="D26080" s="120"/>
      <c r="E26080" s="120"/>
      <c r="F26080" s="120"/>
      <c r="G26080" s="120"/>
      <c r="H26080" s="120"/>
      <c r="I26080" s="120"/>
      <c r="J26080" s="120"/>
      <c r="K26080" s="120"/>
      <c r="L26080" s="120"/>
      <c r="M26080" s="120"/>
      <c r="N26080" s="120"/>
      <c r="O26080" s="120"/>
      <c r="P26080" s="120"/>
      <c r="Q26080" s="120"/>
      <c r="R26080" s="7" t="s">
        <v>145</v>
      </c>
      <c r="W26080" s="144" t="s">
        <v>23987</v>
      </c>
      <c r="Y26080" s="7" t="s">
        <v>24951</v>
      </c>
      <c r="Z26080" s="7"/>
      <c r="AA26080" s="7"/>
      <c r="AB26080" s="7"/>
      <c r="AC26080" s="7"/>
      <c r="AD26080" s="7"/>
      <c r="AE26080" s="7"/>
      <c r="AF26080" s="7"/>
      <c r="AG26080" s="7"/>
      <c r="AH26080" s="7"/>
      <c r="AI26080" s="7"/>
      <c r="AJ26080" s="7"/>
      <c r="AK26080" s="7"/>
      <c r="AL26080" s="7"/>
      <c r="AM26080" s="7"/>
      <c r="AN26080" s="7"/>
      <c r="AO26080" s="7"/>
      <c r="AT26080" s="8" t="s">
        <v>24821</v>
      </c>
      <c r="AU26080" s="37" t="s">
        <v>23953</v>
      </c>
      <c r="AX26080" s="8"/>
      <c r="AY26080" s="8" t="s">
        <v>146</v>
      </c>
      <c r="AZ26080" s="1">
        <v>1.0070000000000001E-2</v>
      </c>
      <c r="BD26080" s="84"/>
      <c r="BE26080" s="9" t="s">
        <v>999</v>
      </c>
      <c r="BF26080" s="164" t="s">
        <v>23837</v>
      </c>
      <c r="BG26080" s="164" t="s">
        <v>22957</v>
      </c>
      <c r="BH26080" s="165" t="s">
        <v>45569</v>
      </c>
      <c r="BI26080" s="165" t="s">
        <v>45569</v>
      </c>
    </row>
    <row r="26081" spans="1:61" x14ac:dyDescent="0.2">
      <c r="A26081" s="120">
        <v>3</v>
      </c>
      <c r="B26081" s="120">
        <v>3</v>
      </c>
      <c r="C26081" s="120"/>
      <c r="D26081" s="120"/>
      <c r="E26081" s="120"/>
      <c r="F26081" s="120"/>
      <c r="G26081" s="120"/>
      <c r="H26081" s="120"/>
      <c r="I26081" s="120"/>
      <c r="J26081" s="120"/>
      <c r="K26081" s="120"/>
      <c r="L26081" s="120"/>
      <c r="M26081" s="120"/>
      <c r="N26081" s="120"/>
      <c r="O26081" s="120"/>
      <c r="P26081" s="120"/>
      <c r="Q26081" s="120"/>
      <c r="R26081" s="7" t="s">
        <v>145</v>
      </c>
      <c r="W26081" s="144" t="s">
        <v>23983</v>
      </c>
      <c r="Y26081" s="7" t="s">
        <v>24951</v>
      </c>
      <c r="Z26081" s="7"/>
      <c r="AA26081" s="7"/>
      <c r="AB26081" s="7"/>
      <c r="AC26081" s="7"/>
      <c r="AD26081" s="7"/>
      <c r="AE26081" s="7"/>
      <c r="AF26081" s="7"/>
      <c r="AG26081" s="7"/>
      <c r="AH26081" s="7"/>
      <c r="AI26081" s="7"/>
      <c r="AJ26081" s="7"/>
      <c r="AK26081" s="7"/>
      <c r="AL26081" s="7"/>
      <c r="AM26081" s="7"/>
      <c r="AN26081" s="7"/>
      <c r="AO26081" s="7"/>
      <c r="AT26081" s="8" t="s">
        <v>24822</v>
      </c>
      <c r="AU26081" s="37" t="s">
        <v>23953</v>
      </c>
      <c r="AX26081" s="8"/>
      <c r="AY26081" s="8" t="s">
        <v>146</v>
      </c>
      <c r="AZ26081" s="1">
        <v>6.9470000000000004E-2</v>
      </c>
      <c r="BD26081" s="84"/>
      <c r="BE26081" s="9" t="s">
        <v>999</v>
      </c>
      <c r="BF26081" s="164" t="s">
        <v>23837</v>
      </c>
      <c r="BG26081" s="164" t="s">
        <v>22957</v>
      </c>
      <c r="BH26081" s="165" t="s">
        <v>45569</v>
      </c>
      <c r="BI26081" s="165" t="s">
        <v>45569</v>
      </c>
    </row>
    <row r="26082" spans="1:61" x14ac:dyDescent="0.2">
      <c r="A26082" s="120">
        <v>3</v>
      </c>
      <c r="B26082" s="120">
        <v>3</v>
      </c>
      <c r="C26082" s="120"/>
      <c r="D26082" s="120"/>
      <c r="E26082" s="120"/>
      <c r="F26082" s="120"/>
      <c r="G26082" s="120"/>
      <c r="H26082" s="120"/>
      <c r="I26082" s="120"/>
      <c r="J26082" s="120"/>
      <c r="K26082" s="120"/>
      <c r="L26082" s="120"/>
      <c r="M26082" s="120"/>
      <c r="N26082" s="120"/>
      <c r="O26082" s="120"/>
      <c r="P26082" s="120"/>
      <c r="Q26082" s="120"/>
      <c r="R26082" s="7" t="s">
        <v>145</v>
      </c>
      <c r="W26082" s="144" t="s">
        <v>23983</v>
      </c>
      <c r="Y26082" s="7" t="s">
        <v>24951</v>
      </c>
      <c r="Z26082" s="7"/>
      <c r="AA26082" s="7"/>
      <c r="AB26082" s="7"/>
      <c r="AC26082" s="7"/>
      <c r="AD26082" s="7"/>
      <c r="AE26082" s="7"/>
      <c r="AF26082" s="7"/>
      <c r="AG26082" s="7"/>
      <c r="AH26082" s="7"/>
      <c r="AI26082" s="7"/>
      <c r="AJ26082" s="7"/>
      <c r="AK26082" s="7"/>
      <c r="AL26082" s="7"/>
      <c r="AM26082" s="7"/>
      <c r="AN26082" s="7"/>
      <c r="AO26082" s="7"/>
      <c r="AT26082" s="8" t="s">
        <v>24823</v>
      </c>
      <c r="AU26082" s="37" t="s">
        <v>23953</v>
      </c>
      <c r="AX26082" s="8"/>
      <c r="AY26082" s="8" t="s">
        <v>146</v>
      </c>
      <c r="AZ26082" s="1">
        <v>3.4229999999999997E-2</v>
      </c>
      <c r="BD26082" s="84"/>
      <c r="BE26082" s="9" t="s">
        <v>999</v>
      </c>
      <c r="BF26082" s="164" t="s">
        <v>23837</v>
      </c>
      <c r="BG26082" s="164" t="s">
        <v>22957</v>
      </c>
      <c r="BH26082" s="165" t="s">
        <v>45569</v>
      </c>
      <c r="BI26082" s="165" t="s">
        <v>45569</v>
      </c>
    </row>
    <row r="26083" spans="1:61" x14ac:dyDescent="0.2">
      <c r="A26083" s="120">
        <v>3</v>
      </c>
      <c r="B26083" s="120">
        <v>3</v>
      </c>
      <c r="C26083" s="120"/>
      <c r="D26083" s="120"/>
      <c r="E26083" s="120"/>
      <c r="F26083" s="120"/>
      <c r="G26083" s="120"/>
      <c r="H26083" s="120"/>
      <c r="I26083" s="120"/>
      <c r="J26083" s="120"/>
      <c r="K26083" s="120"/>
      <c r="L26083" s="120"/>
      <c r="M26083" s="120"/>
      <c r="N26083" s="120"/>
      <c r="O26083" s="120"/>
      <c r="P26083" s="120"/>
      <c r="Q26083" s="120"/>
      <c r="R26083" s="7" t="s">
        <v>145</v>
      </c>
      <c r="W26083" s="144" t="s">
        <v>24010</v>
      </c>
      <c r="Y26083" s="7" t="s">
        <v>24951</v>
      </c>
      <c r="Z26083" s="7"/>
      <c r="AA26083" s="7"/>
      <c r="AB26083" s="7"/>
      <c r="AC26083" s="7"/>
      <c r="AD26083" s="7"/>
      <c r="AE26083" s="7"/>
      <c r="AF26083" s="7"/>
      <c r="AG26083" s="7"/>
      <c r="AH26083" s="7"/>
      <c r="AI26083" s="7"/>
      <c r="AJ26083" s="7"/>
      <c r="AK26083" s="7"/>
      <c r="AL26083" s="7"/>
      <c r="AM26083" s="7"/>
      <c r="AN26083" s="7"/>
      <c r="AO26083" s="7"/>
      <c r="AT26083" s="8" t="s">
        <v>24824</v>
      </c>
      <c r="AU26083" s="37" t="s">
        <v>23953</v>
      </c>
      <c r="AX26083" s="8"/>
      <c r="AY26083" s="8" t="s">
        <v>146</v>
      </c>
      <c r="AZ26083" s="1">
        <v>1.0869999999999999E-2</v>
      </c>
      <c r="BD26083" s="84"/>
      <c r="BE26083" s="9" t="s">
        <v>999</v>
      </c>
      <c r="BF26083" s="164" t="s">
        <v>23837</v>
      </c>
      <c r="BG26083" s="164" t="s">
        <v>22957</v>
      </c>
      <c r="BH26083" s="165" t="s">
        <v>45569</v>
      </c>
      <c r="BI26083" s="165" t="s">
        <v>45569</v>
      </c>
    </row>
    <row r="26084" spans="1:61" x14ac:dyDescent="0.2">
      <c r="A26084" s="120">
        <v>3</v>
      </c>
      <c r="B26084" s="120">
        <v>3</v>
      </c>
      <c r="C26084" s="120"/>
      <c r="D26084" s="120"/>
      <c r="E26084" s="120"/>
      <c r="F26084" s="120"/>
      <c r="G26084" s="120"/>
      <c r="H26084" s="120"/>
      <c r="I26084" s="120"/>
      <c r="J26084" s="120"/>
      <c r="K26084" s="120"/>
      <c r="L26084" s="120"/>
      <c r="M26084" s="120"/>
      <c r="N26084" s="120"/>
      <c r="O26084" s="120"/>
      <c r="P26084" s="120"/>
      <c r="Q26084" s="120"/>
      <c r="R26084" s="7" t="s">
        <v>145</v>
      </c>
      <c r="W26084" s="144" t="s">
        <v>24011</v>
      </c>
      <c r="Y26084" s="7" t="s">
        <v>24951</v>
      </c>
      <c r="Z26084" s="7"/>
      <c r="AA26084" s="7"/>
      <c r="AB26084" s="7"/>
      <c r="AC26084" s="7"/>
      <c r="AD26084" s="7"/>
      <c r="AE26084" s="7"/>
      <c r="AF26084" s="7"/>
      <c r="AG26084" s="7"/>
      <c r="AH26084" s="7"/>
      <c r="AI26084" s="7"/>
      <c r="AJ26084" s="7"/>
      <c r="AK26084" s="7"/>
      <c r="AL26084" s="7"/>
      <c r="AM26084" s="7"/>
      <c r="AN26084" s="7"/>
      <c r="AO26084" s="7"/>
      <c r="AT26084" s="8" t="s">
        <v>24825</v>
      </c>
      <c r="AU26084" s="37" t="s">
        <v>23953</v>
      </c>
      <c r="AX26084" s="8"/>
      <c r="AY26084" s="8" t="s">
        <v>146</v>
      </c>
      <c r="AZ26084" s="1">
        <v>3.4019999999999998E-4</v>
      </c>
      <c r="BD26084" s="84"/>
      <c r="BE26084" s="9" t="s">
        <v>999</v>
      </c>
      <c r="BF26084" s="164" t="s">
        <v>23837</v>
      </c>
      <c r="BG26084" s="164" t="s">
        <v>22957</v>
      </c>
      <c r="BH26084" s="165" t="s">
        <v>45569</v>
      </c>
      <c r="BI26084" s="165" t="s">
        <v>45569</v>
      </c>
    </row>
    <row r="26085" spans="1:61" x14ac:dyDescent="0.2">
      <c r="A26085" s="120">
        <v>3</v>
      </c>
      <c r="B26085" s="120">
        <v>3</v>
      </c>
      <c r="C26085" s="120"/>
      <c r="D26085" s="120"/>
      <c r="E26085" s="120"/>
      <c r="F26085" s="120"/>
      <c r="G26085" s="120"/>
      <c r="H26085" s="120"/>
      <c r="I26085" s="120"/>
      <c r="J26085" s="120"/>
      <c r="K26085" s="120"/>
      <c r="L26085" s="120"/>
      <c r="M26085" s="120"/>
      <c r="N26085" s="120"/>
      <c r="O26085" s="120"/>
      <c r="P26085" s="120"/>
      <c r="Q26085" s="120"/>
      <c r="R26085" s="7" t="s">
        <v>145</v>
      </c>
      <c r="W26085" s="144" t="s">
        <v>23993</v>
      </c>
      <c r="Y26085" s="7" t="s">
        <v>24951</v>
      </c>
      <c r="Z26085" s="7"/>
      <c r="AA26085" s="7"/>
      <c r="AB26085" s="7"/>
      <c r="AC26085" s="7"/>
      <c r="AD26085" s="7"/>
      <c r="AE26085" s="7"/>
      <c r="AF26085" s="7"/>
      <c r="AG26085" s="7"/>
      <c r="AH26085" s="7"/>
      <c r="AI26085" s="7"/>
      <c r="AJ26085" s="7"/>
      <c r="AK26085" s="7"/>
      <c r="AL26085" s="7"/>
      <c r="AM26085" s="7"/>
      <c r="AN26085" s="7"/>
      <c r="AO26085" s="7"/>
      <c r="AT26085" s="8" t="s">
        <v>24826</v>
      </c>
      <c r="AU26085" s="37" t="s">
        <v>23954</v>
      </c>
      <c r="AX26085" s="8"/>
      <c r="AY26085" s="8" t="s">
        <v>146</v>
      </c>
      <c r="AZ26085" s="1">
        <v>2.682E-2</v>
      </c>
      <c r="BD26085" s="84"/>
      <c r="BE26085" s="9" t="s">
        <v>999</v>
      </c>
      <c r="BF26085" s="164" t="s">
        <v>23837</v>
      </c>
      <c r="BG26085" s="164" t="s">
        <v>22957</v>
      </c>
      <c r="BH26085" s="165" t="s">
        <v>45569</v>
      </c>
      <c r="BI26085" s="165" t="s">
        <v>45569</v>
      </c>
    </row>
    <row r="26086" spans="1:61" x14ac:dyDescent="0.2">
      <c r="A26086" s="120">
        <v>3</v>
      </c>
      <c r="B26086" s="120">
        <v>3</v>
      </c>
      <c r="C26086" s="120"/>
      <c r="D26086" s="120"/>
      <c r="E26086" s="120"/>
      <c r="F26086" s="120"/>
      <c r="G26086" s="120"/>
      <c r="H26086" s="120"/>
      <c r="I26086" s="120"/>
      <c r="J26086" s="120"/>
      <c r="K26086" s="120"/>
      <c r="L26086" s="120"/>
      <c r="M26086" s="120"/>
      <c r="N26086" s="120"/>
      <c r="O26086" s="120"/>
      <c r="P26086" s="120"/>
      <c r="Q26086" s="120"/>
      <c r="R26086" s="7" t="s">
        <v>145</v>
      </c>
      <c r="W26086" s="144" t="s">
        <v>23987</v>
      </c>
      <c r="Y26086" s="7" t="s">
        <v>24951</v>
      </c>
      <c r="Z26086" s="7"/>
      <c r="AA26086" s="7"/>
      <c r="AB26086" s="7"/>
      <c r="AC26086" s="7"/>
      <c r="AD26086" s="7"/>
      <c r="AE26086" s="7"/>
      <c r="AF26086" s="7"/>
      <c r="AG26086" s="7"/>
      <c r="AH26086" s="7"/>
      <c r="AI26086" s="7"/>
      <c r="AJ26086" s="7"/>
      <c r="AK26086" s="7"/>
      <c r="AL26086" s="7"/>
      <c r="AM26086" s="7"/>
      <c r="AN26086" s="7"/>
      <c r="AO26086" s="7"/>
      <c r="AT26086" s="8" t="s">
        <v>24827</v>
      </c>
      <c r="AU26086" s="37" t="s">
        <v>23955</v>
      </c>
      <c r="AX26086" s="8"/>
      <c r="AY26086" s="8" t="s">
        <v>146</v>
      </c>
      <c r="AZ26086" s="1">
        <v>6.9639999999999994E-2</v>
      </c>
      <c r="BD26086" s="84"/>
      <c r="BE26086" s="9" t="s">
        <v>999</v>
      </c>
      <c r="BF26086" s="164" t="s">
        <v>23837</v>
      </c>
      <c r="BG26086" s="164" t="s">
        <v>22957</v>
      </c>
      <c r="BH26086" s="165" t="s">
        <v>45569</v>
      </c>
      <c r="BI26086" s="165" t="s">
        <v>45569</v>
      </c>
    </row>
    <row r="26087" spans="1:61" x14ac:dyDescent="0.2">
      <c r="A26087" s="120">
        <v>3</v>
      </c>
      <c r="B26087" s="120">
        <v>3</v>
      </c>
      <c r="C26087" s="120"/>
      <c r="D26087" s="120"/>
      <c r="E26087" s="120"/>
      <c r="F26087" s="120"/>
      <c r="G26087" s="120"/>
      <c r="H26087" s="120"/>
      <c r="I26087" s="120"/>
      <c r="J26087" s="120"/>
      <c r="K26087" s="120"/>
      <c r="L26087" s="120"/>
      <c r="M26087" s="120"/>
      <c r="N26087" s="120"/>
      <c r="O26087" s="120"/>
      <c r="P26087" s="120"/>
      <c r="Q26087" s="120"/>
      <c r="R26087" s="7" t="s">
        <v>145</v>
      </c>
      <c r="W26087" s="144" t="s">
        <v>23987</v>
      </c>
      <c r="Y26087" s="7" t="s">
        <v>24951</v>
      </c>
      <c r="Z26087" s="7"/>
      <c r="AA26087" s="7"/>
      <c r="AB26087" s="7"/>
      <c r="AC26087" s="7"/>
      <c r="AD26087" s="7"/>
      <c r="AE26087" s="7"/>
      <c r="AF26087" s="7"/>
      <c r="AG26087" s="7"/>
      <c r="AH26087" s="7"/>
      <c r="AI26087" s="7"/>
      <c r="AJ26087" s="7"/>
      <c r="AK26087" s="7"/>
      <c r="AL26087" s="7"/>
      <c r="AM26087" s="7"/>
      <c r="AN26087" s="7"/>
      <c r="AO26087" s="7"/>
      <c r="AT26087" s="8" t="s">
        <v>24828</v>
      </c>
      <c r="AU26087" s="37" t="s">
        <v>23955</v>
      </c>
      <c r="AX26087" s="8"/>
      <c r="AY26087" s="8" t="s">
        <v>146</v>
      </c>
      <c r="AZ26087" s="1">
        <v>4.1279999999999997E-2</v>
      </c>
      <c r="BD26087" s="84"/>
      <c r="BE26087" s="9" t="s">
        <v>999</v>
      </c>
      <c r="BF26087" s="164" t="s">
        <v>23837</v>
      </c>
      <c r="BG26087" s="164" t="s">
        <v>22957</v>
      </c>
      <c r="BH26087" s="165" t="s">
        <v>45569</v>
      </c>
      <c r="BI26087" s="165" t="s">
        <v>45569</v>
      </c>
    </row>
    <row r="26088" spans="1:61" x14ac:dyDescent="0.2">
      <c r="A26088" s="120">
        <v>3</v>
      </c>
      <c r="B26088" s="120">
        <v>3</v>
      </c>
      <c r="C26088" s="120"/>
      <c r="D26088" s="120"/>
      <c r="E26088" s="120"/>
      <c r="F26088" s="120"/>
      <c r="G26088" s="120"/>
      <c r="H26088" s="120"/>
      <c r="I26088" s="120"/>
      <c r="J26088" s="120"/>
      <c r="K26088" s="120"/>
      <c r="L26088" s="120"/>
      <c r="M26088" s="120"/>
      <c r="N26088" s="120"/>
      <c r="O26088" s="120"/>
      <c r="P26088" s="120"/>
      <c r="Q26088" s="120"/>
      <c r="R26088" s="7" t="s">
        <v>145</v>
      </c>
      <c r="W26088" s="144" t="s">
        <v>23990</v>
      </c>
      <c r="Y26088" s="7" t="s">
        <v>24951</v>
      </c>
      <c r="Z26088" s="7"/>
      <c r="AA26088" s="7"/>
      <c r="AB26088" s="7"/>
      <c r="AC26088" s="7"/>
      <c r="AD26088" s="7"/>
      <c r="AE26088" s="7"/>
      <c r="AF26088" s="7"/>
      <c r="AG26088" s="7"/>
      <c r="AH26088" s="7"/>
      <c r="AI26088" s="7"/>
      <c r="AJ26088" s="7"/>
      <c r="AK26088" s="7"/>
      <c r="AL26088" s="7"/>
      <c r="AM26088" s="7"/>
      <c r="AN26088" s="7"/>
      <c r="AO26088" s="7"/>
      <c r="AT26088" s="8" t="s">
        <v>24829</v>
      </c>
      <c r="AU26088" s="37" t="s">
        <v>23955</v>
      </c>
      <c r="AX26088" s="8"/>
      <c r="AY26088" s="8" t="s">
        <v>146</v>
      </c>
      <c r="AZ26088" s="1">
        <v>3.1389999999999999E-3</v>
      </c>
      <c r="BD26088" s="84"/>
      <c r="BE26088" s="9" t="s">
        <v>999</v>
      </c>
      <c r="BF26088" s="164" t="s">
        <v>23837</v>
      </c>
      <c r="BG26088" s="164" t="s">
        <v>22957</v>
      </c>
      <c r="BH26088" s="165" t="s">
        <v>45569</v>
      </c>
      <c r="BI26088" s="165" t="s">
        <v>45569</v>
      </c>
    </row>
    <row r="26089" spans="1:61" x14ac:dyDescent="0.2">
      <c r="A26089" s="120">
        <v>3</v>
      </c>
      <c r="B26089" s="120">
        <v>3</v>
      </c>
      <c r="C26089" s="120"/>
      <c r="D26089" s="120"/>
      <c r="E26089" s="120"/>
      <c r="F26089" s="120"/>
      <c r="G26089" s="120"/>
      <c r="H26089" s="120"/>
      <c r="I26089" s="120"/>
      <c r="J26089" s="120"/>
      <c r="K26089" s="120"/>
      <c r="L26089" s="120"/>
      <c r="M26089" s="120"/>
      <c r="N26089" s="120"/>
      <c r="O26089" s="120"/>
      <c r="P26089" s="120"/>
      <c r="Q26089" s="120"/>
      <c r="R26089" s="7" t="s">
        <v>145</v>
      </c>
      <c r="W26089" s="144" t="s">
        <v>23990</v>
      </c>
      <c r="Y26089" s="7" t="s">
        <v>24951</v>
      </c>
      <c r="Z26089" s="7"/>
      <c r="AA26089" s="7"/>
      <c r="AB26089" s="7"/>
      <c r="AC26089" s="7"/>
      <c r="AD26089" s="7"/>
      <c r="AE26089" s="7"/>
      <c r="AF26089" s="7"/>
      <c r="AG26089" s="7"/>
      <c r="AH26089" s="7"/>
      <c r="AI26089" s="7"/>
      <c r="AJ26089" s="7"/>
      <c r="AK26089" s="7"/>
      <c r="AL26089" s="7"/>
      <c r="AM26089" s="7"/>
      <c r="AN26089" s="7"/>
      <c r="AO26089" s="7"/>
      <c r="AT26089" s="8" t="s">
        <v>24830</v>
      </c>
      <c r="AU26089" s="2" t="s">
        <v>23956</v>
      </c>
      <c r="AX26089" s="8"/>
      <c r="AY26089" s="8" t="s">
        <v>146</v>
      </c>
      <c r="AZ26089" s="1">
        <v>2.2160000000000001E-3</v>
      </c>
      <c r="BD26089" s="84"/>
      <c r="BE26089" s="9" t="s">
        <v>999</v>
      </c>
      <c r="BF26089" s="164" t="s">
        <v>23837</v>
      </c>
      <c r="BG26089" s="164" t="s">
        <v>22957</v>
      </c>
      <c r="BH26089" s="165" t="s">
        <v>45569</v>
      </c>
      <c r="BI26089" s="165" t="s">
        <v>45569</v>
      </c>
    </row>
    <row r="26090" spans="1:61" x14ac:dyDescent="0.2">
      <c r="A26090" s="120">
        <v>3</v>
      </c>
      <c r="B26090" s="120">
        <v>3</v>
      </c>
      <c r="C26090" s="120"/>
      <c r="D26090" s="120"/>
      <c r="E26090" s="120"/>
      <c r="F26090" s="120"/>
      <c r="G26090" s="120"/>
      <c r="H26090" s="120"/>
      <c r="I26090" s="120"/>
      <c r="J26090" s="120"/>
      <c r="K26090" s="120"/>
      <c r="L26090" s="120"/>
      <c r="M26090" s="120"/>
      <c r="N26090" s="120"/>
      <c r="O26090" s="120"/>
      <c r="P26090" s="120"/>
      <c r="Q26090" s="120"/>
      <c r="R26090" s="7" t="s">
        <v>145</v>
      </c>
      <c r="W26090" s="144" t="s">
        <v>23988</v>
      </c>
      <c r="Y26090" s="7" t="s">
        <v>24951</v>
      </c>
      <c r="Z26090" s="7"/>
      <c r="AA26090" s="7"/>
      <c r="AB26090" s="7"/>
      <c r="AC26090" s="7"/>
      <c r="AD26090" s="7"/>
      <c r="AE26090" s="7"/>
      <c r="AF26090" s="7"/>
      <c r="AG26090" s="7"/>
      <c r="AH26090" s="7"/>
      <c r="AI26090" s="7"/>
      <c r="AJ26090" s="7"/>
      <c r="AK26090" s="7"/>
      <c r="AL26090" s="7"/>
      <c r="AM26090" s="7"/>
      <c r="AN26090" s="7"/>
      <c r="AO26090" s="7"/>
      <c r="AT26090" s="8" t="s">
        <v>24831</v>
      </c>
      <c r="AU26090" s="2" t="s">
        <v>23957</v>
      </c>
      <c r="AX26090" s="8"/>
      <c r="AY26090" s="8" t="s">
        <v>146</v>
      </c>
      <c r="AZ26090" s="1">
        <v>5.96E-3</v>
      </c>
      <c r="BD26090" s="84"/>
      <c r="BE26090" s="9" t="s">
        <v>999</v>
      </c>
      <c r="BF26090" s="164" t="s">
        <v>23837</v>
      </c>
      <c r="BG26090" s="164" t="s">
        <v>22957</v>
      </c>
      <c r="BH26090" s="165" t="s">
        <v>45569</v>
      </c>
      <c r="BI26090" s="165" t="s">
        <v>45569</v>
      </c>
    </row>
    <row r="26091" spans="1:61" x14ac:dyDescent="0.2">
      <c r="A26091" s="120">
        <v>3</v>
      </c>
      <c r="B26091" s="120">
        <v>3</v>
      </c>
      <c r="C26091" s="120"/>
      <c r="D26091" s="120"/>
      <c r="E26091" s="120"/>
      <c r="F26091" s="120"/>
      <c r="G26091" s="120"/>
      <c r="H26091" s="120"/>
      <c r="I26091" s="120"/>
      <c r="J26091" s="120"/>
      <c r="K26091" s="120"/>
      <c r="L26091" s="120"/>
      <c r="M26091" s="120"/>
      <c r="N26091" s="120"/>
      <c r="O26091" s="120"/>
      <c r="P26091" s="120"/>
      <c r="Q26091" s="120"/>
      <c r="R26091" s="7" t="s">
        <v>145</v>
      </c>
      <c r="W26091" s="144" t="s">
        <v>23991</v>
      </c>
      <c r="Y26091" s="7" t="s">
        <v>24951</v>
      </c>
      <c r="Z26091" s="7"/>
      <c r="AA26091" s="7"/>
      <c r="AB26091" s="7"/>
      <c r="AC26091" s="7"/>
      <c r="AD26091" s="7"/>
      <c r="AE26091" s="7"/>
      <c r="AF26091" s="7"/>
      <c r="AG26091" s="7"/>
      <c r="AH26091" s="7"/>
      <c r="AI26091" s="7"/>
      <c r="AJ26091" s="7"/>
      <c r="AK26091" s="7"/>
      <c r="AL26091" s="7"/>
      <c r="AM26091" s="7"/>
      <c r="AN26091" s="7"/>
      <c r="AO26091" s="7"/>
      <c r="AT26091" s="8" t="s">
        <v>24832</v>
      </c>
      <c r="AU26091" s="2" t="s">
        <v>23958</v>
      </c>
      <c r="AX26091" s="8"/>
      <c r="AY26091" s="8" t="s">
        <v>146</v>
      </c>
      <c r="AZ26091" s="1">
        <v>1.3600000000000001E-3</v>
      </c>
      <c r="BD26091" s="84"/>
      <c r="BE26091" s="9" t="s">
        <v>999</v>
      </c>
      <c r="BF26091" s="164" t="s">
        <v>23837</v>
      </c>
      <c r="BG26091" s="164" t="s">
        <v>22957</v>
      </c>
      <c r="BH26091" s="165" t="s">
        <v>45569</v>
      </c>
      <c r="BI26091" s="165" t="s">
        <v>45569</v>
      </c>
    </row>
    <row r="26092" spans="1:61" x14ac:dyDescent="0.2">
      <c r="A26092" s="120">
        <v>3</v>
      </c>
      <c r="B26092" s="120">
        <v>3</v>
      </c>
      <c r="C26092" s="120"/>
      <c r="D26092" s="120"/>
      <c r="E26092" s="120"/>
      <c r="F26092" s="120"/>
      <c r="G26092" s="120"/>
      <c r="H26092" s="120"/>
      <c r="I26092" s="120"/>
      <c r="J26092" s="120"/>
      <c r="K26092" s="120"/>
      <c r="L26092" s="120"/>
      <c r="M26092" s="120"/>
      <c r="N26092" s="120"/>
      <c r="O26092" s="120"/>
      <c r="P26092" s="120"/>
      <c r="Q26092" s="120"/>
      <c r="R26092" s="7" t="s">
        <v>145</v>
      </c>
      <c r="W26092" s="144" t="s">
        <v>23982</v>
      </c>
      <c r="Y26092" s="7" t="s">
        <v>24951</v>
      </c>
      <c r="Z26092" s="7"/>
      <c r="AA26092" s="7"/>
      <c r="AB26092" s="7"/>
      <c r="AC26092" s="7"/>
      <c r="AD26092" s="7"/>
      <c r="AE26092" s="7"/>
      <c r="AF26092" s="7"/>
      <c r="AG26092" s="7"/>
      <c r="AH26092" s="7"/>
      <c r="AI26092" s="7"/>
      <c r="AJ26092" s="7"/>
      <c r="AK26092" s="7"/>
      <c r="AL26092" s="7"/>
      <c r="AM26092" s="7"/>
      <c r="AN26092" s="7"/>
      <c r="AO26092" s="7"/>
      <c r="AT26092" s="8" t="s">
        <v>24833</v>
      </c>
      <c r="AU26092" s="2" t="s">
        <v>23958</v>
      </c>
      <c r="AX26092" s="8"/>
      <c r="AY26092" s="8" t="s">
        <v>146</v>
      </c>
      <c r="AZ26092" s="1">
        <v>2.47E-3</v>
      </c>
      <c r="BD26092" s="84"/>
      <c r="BE26092" s="9" t="s">
        <v>999</v>
      </c>
      <c r="BF26092" s="164" t="s">
        <v>23837</v>
      </c>
      <c r="BG26092" s="164" t="s">
        <v>22957</v>
      </c>
      <c r="BH26092" s="165" t="s">
        <v>45569</v>
      </c>
      <c r="BI26092" s="165" t="s">
        <v>45569</v>
      </c>
    </row>
    <row r="26093" spans="1:61" x14ac:dyDescent="0.2">
      <c r="A26093" s="120">
        <v>3</v>
      </c>
      <c r="B26093" s="120">
        <v>3</v>
      </c>
      <c r="C26093" s="120"/>
      <c r="D26093" s="120"/>
      <c r="E26093" s="120"/>
      <c r="F26093" s="120"/>
      <c r="G26093" s="120"/>
      <c r="H26093" s="120"/>
      <c r="I26093" s="120"/>
      <c r="J26093" s="120"/>
      <c r="K26093" s="120"/>
      <c r="L26093" s="120"/>
      <c r="M26093" s="120"/>
      <c r="N26093" s="120"/>
      <c r="O26093" s="120"/>
      <c r="P26093" s="120"/>
      <c r="Q26093" s="120"/>
      <c r="R26093" s="7" t="s">
        <v>145</v>
      </c>
      <c r="W26093" s="144" t="s">
        <v>24009</v>
      </c>
      <c r="Y26093" s="7" t="s">
        <v>24951</v>
      </c>
      <c r="Z26093" s="7"/>
      <c r="AA26093" s="7"/>
      <c r="AB26093" s="7"/>
      <c r="AC26093" s="7"/>
      <c r="AD26093" s="7"/>
      <c r="AE26093" s="7"/>
      <c r="AF26093" s="7"/>
      <c r="AG26093" s="7"/>
      <c r="AH26093" s="7"/>
      <c r="AI26093" s="7"/>
      <c r="AJ26093" s="7"/>
      <c r="AK26093" s="7"/>
      <c r="AL26093" s="7"/>
      <c r="AM26093" s="7"/>
      <c r="AN26093" s="7"/>
      <c r="AO26093" s="7"/>
      <c r="AT26093" s="8" t="s">
        <v>24834</v>
      </c>
      <c r="AU26093" s="2" t="s">
        <v>23959</v>
      </c>
      <c r="AX26093" s="8"/>
      <c r="AY26093" s="8" t="s">
        <v>146</v>
      </c>
      <c r="AZ26093" s="1">
        <v>3.7429999999999999E-4</v>
      </c>
      <c r="BD26093" s="84"/>
      <c r="BE26093" s="9" t="s">
        <v>999</v>
      </c>
      <c r="BF26093" s="164" t="s">
        <v>23837</v>
      </c>
      <c r="BG26093" s="164" t="s">
        <v>22957</v>
      </c>
      <c r="BH26093" s="165" t="s">
        <v>45569</v>
      </c>
      <c r="BI26093" s="165" t="s">
        <v>45569</v>
      </c>
    </row>
    <row r="26094" spans="1:61" x14ac:dyDescent="0.2">
      <c r="A26094" s="120">
        <v>3</v>
      </c>
      <c r="B26094" s="120">
        <v>3</v>
      </c>
      <c r="C26094" s="120"/>
      <c r="D26094" s="120"/>
      <c r="E26094" s="120"/>
      <c r="F26094" s="120"/>
      <c r="G26094" s="120"/>
      <c r="H26094" s="120"/>
      <c r="I26094" s="120"/>
      <c r="J26094" s="120"/>
      <c r="K26094" s="120"/>
      <c r="L26094" s="120"/>
      <c r="M26094" s="120"/>
      <c r="N26094" s="120"/>
      <c r="O26094" s="120"/>
      <c r="P26094" s="120"/>
      <c r="Q26094" s="120"/>
      <c r="R26094" s="7" t="s">
        <v>145</v>
      </c>
      <c r="W26094" s="144" t="s">
        <v>23984</v>
      </c>
      <c r="Y26094" s="7" t="s">
        <v>24951</v>
      </c>
      <c r="Z26094" s="7"/>
      <c r="AA26094" s="7"/>
      <c r="AB26094" s="7"/>
      <c r="AC26094" s="7"/>
      <c r="AD26094" s="7"/>
      <c r="AE26094" s="7"/>
      <c r="AF26094" s="7"/>
      <c r="AG26094" s="7"/>
      <c r="AH26094" s="7"/>
      <c r="AI26094" s="7"/>
      <c r="AJ26094" s="7"/>
      <c r="AK26094" s="7"/>
      <c r="AL26094" s="7"/>
      <c r="AM26094" s="7"/>
      <c r="AN26094" s="7"/>
      <c r="AO26094" s="7"/>
      <c r="AT26094" s="8" t="s">
        <v>24835</v>
      </c>
      <c r="AU26094" s="2" t="s">
        <v>23960</v>
      </c>
      <c r="AX26094" s="8"/>
      <c r="AY26094" s="8" t="s">
        <v>146</v>
      </c>
      <c r="AZ26094" s="1">
        <v>1.4120000000000001E-2</v>
      </c>
      <c r="BD26094" s="84"/>
      <c r="BE26094" s="9" t="s">
        <v>999</v>
      </c>
      <c r="BF26094" s="164" t="s">
        <v>23837</v>
      </c>
      <c r="BG26094" s="164" t="s">
        <v>22957</v>
      </c>
      <c r="BH26094" s="165" t="s">
        <v>45569</v>
      </c>
      <c r="BI26094" s="165" t="s">
        <v>45569</v>
      </c>
    </row>
    <row r="26095" spans="1:61" x14ac:dyDescent="0.2">
      <c r="A26095" s="120">
        <v>3</v>
      </c>
      <c r="B26095" s="120">
        <v>3</v>
      </c>
      <c r="C26095" s="120"/>
      <c r="D26095" s="120"/>
      <c r="E26095" s="120"/>
      <c r="F26095" s="120"/>
      <c r="G26095" s="120"/>
      <c r="H26095" s="120"/>
      <c r="I26095" s="120"/>
      <c r="J26095" s="120"/>
      <c r="K26095" s="120"/>
      <c r="L26095" s="120"/>
      <c r="M26095" s="120"/>
      <c r="N26095" s="120"/>
      <c r="O26095" s="120"/>
      <c r="P26095" s="120"/>
      <c r="Q26095" s="120"/>
      <c r="R26095" s="7" t="s">
        <v>145</v>
      </c>
      <c r="W26095" s="144" t="s">
        <v>24007</v>
      </c>
      <c r="Y26095" s="7" t="s">
        <v>24951</v>
      </c>
      <c r="Z26095" s="7"/>
      <c r="AA26095" s="7"/>
      <c r="AB26095" s="7"/>
      <c r="AC26095" s="7"/>
      <c r="AD26095" s="7"/>
      <c r="AE26095" s="7"/>
      <c r="AF26095" s="7"/>
      <c r="AG26095" s="7"/>
      <c r="AH26095" s="7"/>
      <c r="AI26095" s="7"/>
      <c r="AJ26095" s="7"/>
      <c r="AK26095" s="7"/>
      <c r="AL26095" s="7"/>
      <c r="AM26095" s="7"/>
      <c r="AN26095" s="7"/>
      <c r="AO26095" s="7"/>
      <c r="AT26095" s="8" t="s">
        <v>24836</v>
      </c>
      <c r="AU26095" s="2" t="s">
        <v>23961</v>
      </c>
      <c r="AX26095" s="8"/>
      <c r="AY26095" s="8" t="s">
        <v>146</v>
      </c>
      <c r="AZ26095" s="1">
        <v>3.6840000000000001E-4</v>
      </c>
      <c r="BD26095" s="84"/>
      <c r="BE26095" s="9" t="s">
        <v>999</v>
      </c>
      <c r="BF26095" s="164" t="s">
        <v>23837</v>
      </c>
      <c r="BG26095" s="164" t="s">
        <v>22957</v>
      </c>
      <c r="BH26095" s="165" t="s">
        <v>45569</v>
      </c>
      <c r="BI26095" s="165" t="s">
        <v>45569</v>
      </c>
    </row>
    <row r="26096" spans="1:61" x14ac:dyDescent="0.2">
      <c r="A26096" s="120">
        <v>3</v>
      </c>
      <c r="B26096" s="120">
        <v>3</v>
      </c>
      <c r="C26096" s="120"/>
      <c r="D26096" s="120"/>
      <c r="E26096" s="120"/>
      <c r="F26096" s="120"/>
      <c r="G26096" s="120"/>
      <c r="H26096" s="120"/>
      <c r="I26096" s="120"/>
      <c r="J26096" s="120"/>
      <c r="K26096" s="120"/>
      <c r="L26096" s="120"/>
      <c r="M26096" s="120"/>
      <c r="N26096" s="120"/>
      <c r="O26096" s="120"/>
      <c r="P26096" s="120"/>
      <c r="Q26096" s="120"/>
      <c r="R26096" s="7" t="s">
        <v>145</v>
      </c>
      <c r="W26096" s="144" t="s">
        <v>23997</v>
      </c>
      <c r="Y26096" s="7" t="s">
        <v>24951</v>
      </c>
      <c r="Z26096" s="7"/>
      <c r="AA26096" s="7"/>
      <c r="AB26096" s="7"/>
      <c r="AC26096" s="7"/>
      <c r="AD26096" s="7"/>
      <c r="AE26096" s="7"/>
      <c r="AF26096" s="7"/>
      <c r="AG26096" s="7"/>
      <c r="AH26096" s="7"/>
      <c r="AI26096" s="7"/>
      <c r="AJ26096" s="7"/>
      <c r="AK26096" s="7"/>
      <c r="AL26096" s="7"/>
      <c r="AM26096" s="7"/>
      <c r="AN26096" s="7"/>
      <c r="AO26096" s="7"/>
      <c r="AT26096" s="8" t="s">
        <v>24837</v>
      </c>
      <c r="AU26096" s="2" t="s">
        <v>23962</v>
      </c>
      <c r="AX26096" s="8"/>
      <c r="AY26096" s="8" t="s">
        <v>146</v>
      </c>
      <c r="AZ26096" s="1">
        <v>1.3339999999999999E-4</v>
      </c>
      <c r="BD26096" s="84"/>
      <c r="BE26096" s="9" t="s">
        <v>999</v>
      </c>
      <c r="BF26096" s="164" t="s">
        <v>23837</v>
      </c>
      <c r="BG26096" s="164" t="s">
        <v>22957</v>
      </c>
      <c r="BH26096" s="165" t="s">
        <v>45569</v>
      </c>
      <c r="BI26096" s="165" t="s">
        <v>45569</v>
      </c>
    </row>
    <row r="26097" spans="1:61" x14ac:dyDescent="0.2">
      <c r="A26097" s="120">
        <v>3</v>
      </c>
      <c r="B26097" s="120">
        <v>3</v>
      </c>
      <c r="C26097" s="120"/>
      <c r="D26097" s="120"/>
      <c r="E26097" s="120"/>
      <c r="F26097" s="120"/>
      <c r="G26097" s="120"/>
      <c r="H26097" s="120"/>
      <c r="I26097" s="120"/>
      <c r="J26097" s="120"/>
      <c r="K26097" s="120"/>
      <c r="L26097" s="120"/>
      <c r="M26097" s="120"/>
      <c r="N26097" s="120"/>
      <c r="O26097" s="120"/>
      <c r="P26097" s="120"/>
      <c r="Q26097" s="120"/>
      <c r="R26097" s="7" t="s">
        <v>145</v>
      </c>
      <c r="W26097" s="144" t="s">
        <v>23983</v>
      </c>
      <c r="Y26097" s="7" t="s">
        <v>24951</v>
      </c>
      <c r="Z26097" s="7"/>
      <c r="AA26097" s="7"/>
      <c r="AB26097" s="7"/>
      <c r="AC26097" s="7"/>
      <c r="AD26097" s="7"/>
      <c r="AE26097" s="7"/>
      <c r="AF26097" s="7"/>
      <c r="AG26097" s="7"/>
      <c r="AH26097" s="7"/>
      <c r="AI26097" s="7"/>
      <c r="AJ26097" s="7"/>
      <c r="AK26097" s="7"/>
      <c r="AL26097" s="7"/>
      <c r="AM26097" s="7"/>
      <c r="AN26097" s="7"/>
      <c r="AO26097" s="7"/>
      <c r="AT26097" s="8" t="s">
        <v>24838</v>
      </c>
      <c r="AU26097" s="2" t="s">
        <v>23963</v>
      </c>
      <c r="AX26097" s="8"/>
      <c r="AY26097" s="8" t="s">
        <v>146</v>
      </c>
      <c r="AZ26097" s="1">
        <v>3.2269999999999998E-3</v>
      </c>
      <c r="BD26097" s="84"/>
      <c r="BE26097" s="9" t="s">
        <v>999</v>
      </c>
      <c r="BF26097" s="164" t="s">
        <v>23837</v>
      </c>
      <c r="BG26097" s="164" t="s">
        <v>22957</v>
      </c>
      <c r="BH26097" s="165" t="s">
        <v>45569</v>
      </c>
      <c r="BI26097" s="165" t="s">
        <v>45569</v>
      </c>
    </row>
    <row r="26098" spans="1:61" x14ac:dyDescent="0.2">
      <c r="A26098" s="120">
        <v>3</v>
      </c>
      <c r="B26098" s="120">
        <v>3</v>
      </c>
      <c r="C26098" s="120"/>
      <c r="D26098" s="120"/>
      <c r="E26098" s="120"/>
      <c r="F26098" s="120"/>
      <c r="G26098" s="120"/>
      <c r="H26098" s="120"/>
      <c r="I26098" s="120"/>
      <c r="J26098" s="120"/>
      <c r="K26098" s="120"/>
      <c r="L26098" s="120"/>
      <c r="M26098" s="120"/>
      <c r="N26098" s="120"/>
      <c r="O26098" s="120"/>
      <c r="P26098" s="120"/>
      <c r="Q26098" s="120"/>
      <c r="R26098" s="7" t="s">
        <v>145</v>
      </c>
      <c r="W26098" s="144" t="s">
        <v>23982</v>
      </c>
      <c r="Y26098" s="7" t="s">
        <v>24951</v>
      </c>
      <c r="Z26098" s="7"/>
      <c r="AA26098" s="7"/>
      <c r="AB26098" s="7"/>
      <c r="AC26098" s="7"/>
      <c r="AD26098" s="7"/>
      <c r="AE26098" s="7"/>
      <c r="AF26098" s="7"/>
      <c r="AG26098" s="7"/>
      <c r="AH26098" s="7"/>
      <c r="AI26098" s="7"/>
      <c r="AJ26098" s="7"/>
      <c r="AK26098" s="7"/>
      <c r="AL26098" s="7"/>
      <c r="AM26098" s="7"/>
      <c r="AN26098" s="7"/>
      <c r="AO26098" s="7"/>
      <c r="AT26098" s="8" t="s">
        <v>24839</v>
      </c>
      <c r="AU26098" s="2" t="s">
        <v>23963</v>
      </c>
      <c r="AX26098" s="8"/>
      <c r="AY26098" s="8" t="s">
        <v>146</v>
      </c>
      <c r="AZ26098" s="1">
        <v>2.895E-3</v>
      </c>
      <c r="BD26098" s="84"/>
      <c r="BE26098" s="9" t="s">
        <v>999</v>
      </c>
      <c r="BF26098" s="164" t="s">
        <v>23837</v>
      </c>
      <c r="BG26098" s="164" t="s">
        <v>22957</v>
      </c>
      <c r="BH26098" s="165" t="s">
        <v>45569</v>
      </c>
      <c r="BI26098" s="165" t="s">
        <v>45569</v>
      </c>
    </row>
    <row r="26099" spans="1:61" x14ac:dyDescent="0.2">
      <c r="A26099" s="120">
        <v>3</v>
      </c>
      <c r="B26099" s="120">
        <v>3</v>
      </c>
      <c r="C26099" s="120"/>
      <c r="D26099" s="120"/>
      <c r="E26099" s="120"/>
      <c r="F26099" s="120"/>
      <c r="G26099" s="120"/>
      <c r="H26099" s="120"/>
      <c r="I26099" s="120"/>
      <c r="J26099" s="120"/>
      <c r="K26099" s="120"/>
      <c r="L26099" s="120"/>
      <c r="M26099" s="120"/>
      <c r="N26099" s="120"/>
      <c r="O26099" s="120"/>
      <c r="P26099" s="120"/>
      <c r="Q26099" s="120"/>
      <c r="R26099" s="7" t="s">
        <v>145</v>
      </c>
      <c r="W26099" s="144" t="s">
        <v>24002</v>
      </c>
      <c r="Y26099" s="7" t="s">
        <v>24951</v>
      </c>
      <c r="Z26099" s="7"/>
      <c r="AA26099" s="7"/>
      <c r="AB26099" s="7"/>
      <c r="AC26099" s="7"/>
      <c r="AD26099" s="7"/>
      <c r="AE26099" s="7"/>
      <c r="AF26099" s="7"/>
      <c r="AG26099" s="7"/>
      <c r="AH26099" s="7"/>
      <c r="AI26099" s="7"/>
      <c r="AJ26099" s="7"/>
      <c r="AK26099" s="7"/>
      <c r="AL26099" s="7"/>
      <c r="AM26099" s="7"/>
      <c r="AN26099" s="7"/>
      <c r="AO26099" s="7"/>
      <c r="AT26099" s="8" t="s">
        <v>24840</v>
      </c>
      <c r="AU26099" s="2" t="s">
        <v>23964</v>
      </c>
      <c r="AX26099" s="8"/>
      <c r="AY26099" s="8" t="s">
        <v>146</v>
      </c>
      <c r="AZ26099" s="1">
        <v>6.9970000000000004E-4</v>
      </c>
      <c r="BD26099" s="84"/>
      <c r="BE26099" s="9" t="s">
        <v>999</v>
      </c>
      <c r="BF26099" s="164" t="s">
        <v>23837</v>
      </c>
      <c r="BG26099" s="164" t="s">
        <v>22957</v>
      </c>
      <c r="BH26099" s="165" t="s">
        <v>45569</v>
      </c>
      <c r="BI26099" s="165" t="s">
        <v>45569</v>
      </c>
    </row>
    <row r="26100" spans="1:61" x14ac:dyDescent="0.2">
      <c r="A26100" s="120">
        <v>3</v>
      </c>
      <c r="B26100" s="120">
        <v>3</v>
      </c>
      <c r="C26100" s="120"/>
      <c r="D26100" s="120"/>
      <c r="E26100" s="120"/>
      <c r="F26100" s="120"/>
      <c r="G26100" s="120"/>
      <c r="H26100" s="120"/>
      <c r="I26100" s="120"/>
      <c r="J26100" s="120"/>
      <c r="K26100" s="120"/>
      <c r="L26100" s="120"/>
      <c r="M26100" s="120"/>
      <c r="N26100" s="120"/>
      <c r="O26100" s="120"/>
      <c r="P26100" s="120"/>
      <c r="Q26100" s="120"/>
      <c r="R26100" s="7" t="s">
        <v>145</v>
      </c>
      <c r="W26100" s="144" t="s">
        <v>23990</v>
      </c>
      <c r="Y26100" s="7" t="s">
        <v>24951</v>
      </c>
      <c r="Z26100" s="7"/>
      <c r="AA26100" s="7"/>
      <c r="AB26100" s="7"/>
      <c r="AC26100" s="7"/>
      <c r="AD26100" s="7"/>
      <c r="AE26100" s="7"/>
      <c r="AF26100" s="7"/>
      <c r="AG26100" s="7"/>
      <c r="AH26100" s="7"/>
      <c r="AI26100" s="7"/>
      <c r="AJ26100" s="7"/>
      <c r="AK26100" s="7"/>
      <c r="AL26100" s="7"/>
      <c r="AM26100" s="7"/>
      <c r="AN26100" s="7"/>
      <c r="AO26100" s="7"/>
      <c r="AT26100" s="8" t="s">
        <v>24841</v>
      </c>
      <c r="AU26100" s="2" t="s">
        <v>23964</v>
      </c>
      <c r="AX26100" s="8"/>
      <c r="AY26100" s="8" t="s">
        <v>146</v>
      </c>
      <c r="AZ26100" s="1">
        <v>5.6230000000000002E-5</v>
      </c>
      <c r="BD26100" s="84"/>
      <c r="BE26100" s="9" t="s">
        <v>999</v>
      </c>
      <c r="BF26100" s="164" t="s">
        <v>23837</v>
      </c>
      <c r="BG26100" s="164" t="s">
        <v>22957</v>
      </c>
      <c r="BH26100" s="165" t="s">
        <v>45569</v>
      </c>
      <c r="BI26100" s="165" t="s">
        <v>45569</v>
      </c>
    </row>
    <row r="26101" spans="1:61" x14ac:dyDescent="0.2">
      <c r="A26101" s="120">
        <v>3</v>
      </c>
      <c r="B26101" s="120">
        <v>3</v>
      </c>
      <c r="C26101" s="120"/>
      <c r="D26101" s="120"/>
      <c r="E26101" s="120"/>
      <c r="F26101" s="120"/>
      <c r="G26101" s="120"/>
      <c r="H26101" s="120"/>
      <c r="I26101" s="120"/>
      <c r="J26101" s="120"/>
      <c r="K26101" s="120"/>
      <c r="L26101" s="120"/>
      <c r="M26101" s="120"/>
      <c r="N26101" s="120"/>
      <c r="O26101" s="120"/>
      <c r="P26101" s="120"/>
      <c r="Q26101" s="120"/>
      <c r="R26101" s="7" t="s">
        <v>145</v>
      </c>
      <c r="W26101" s="144" t="s">
        <v>23991</v>
      </c>
      <c r="Y26101" s="7" t="s">
        <v>24951</v>
      </c>
      <c r="Z26101" s="7"/>
      <c r="AA26101" s="7"/>
      <c r="AB26101" s="7"/>
      <c r="AC26101" s="7"/>
      <c r="AD26101" s="7"/>
      <c r="AE26101" s="7"/>
      <c r="AF26101" s="7"/>
      <c r="AG26101" s="7"/>
      <c r="AH26101" s="7"/>
      <c r="AI26101" s="7"/>
      <c r="AJ26101" s="7"/>
      <c r="AK26101" s="7"/>
      <c r="AL26101" s="7"/>
      <c r="AM26101" s="7"/>
      <c r="AN26101" s="7"/>
      <c r="AO26101" s="7"/>
      <c r="AT26101" s="8" t="s">
        <v>24842</v>
      </c>
      <c r="AU26101" s="2" t="s">
        <v>23964</v>
      </c>
      <c r="AX26101" s="8"/>
      <c r="AY26101" s="8" t="s">
        <v>146</v>
      </c>
      <c r="AZ26101" s="1">
        <v>3.3780000000000003E-4</v>
      </c>
      <c r="BD26101" s="84"/>
      <c r="BE26101" s="9" t="s">
        <v>999</v>
      </c>
      <c r="BF26101" s="164" t="s">
        <v>23837</v>
      </c>
      <c r="BG26101" s="164" t="s">
        <v>22957</v>
      </c>
      <c r="BH26101" s="165" t="s">
        <v>45569</v>
      </c>
      <c r="BI26101" s="165" t="s">
        <v>45569</v>
      </c>
    </row>
    <row r="26102" spans="1:61" x14ac:dyDescent="0.2">
      <c r="A26102" s="120">
        <v>3</v>
      </c>
      <c r="B26102" s="120">
        <v>3</v>
      </c>
      <c r="C26102" s="120"/>
      <c r="D26102" s="120"/>
      <c r="E26102" s="120"/>
      <c r="F26102" s="120"/>
      <c r="G26102" s="120"/>
      <c r="H26102" s="120"/>
      <c r="I26102" s="120"/>
      <c r="J26102" s="120"/>
      <c r="K26102" s="120"/>
      <c r="L26102" s="120"/>
      <c r="M26102" s="120"/>
      <c r="N26102" s="120"/>
      <c r="O26102" s="120"/>
      <c r="P26102" s="120"/>
      <c r="Q26102" s="120"/>
      <c r="R26102" s="7" t="s">
        <v>145</v>
      </c>
      <c r="W26102" s="144" t="s">
        <v>23986</v>
      </c>
      <c r="Y26102" s="7" t="s">
        <v>24951</v>
      </c>
      <c r="Z26102" s="7"/>
      <c r="AA26102" s="7"/>
      <c r="AB26102" s="7"/>
      <c r="AC26102" s="7"/>
      <c r="AD26102" s="7"/>
      <c r="AE26102" s="7"/>
      <c r="AF26102" s="7"/>
      <c r="AG26102" s="7"/>
      <c r="AH26102" s="7"/>
      <c r="AI26102" s="7"/>
      <c r="AJ26102" s="7"/>
      <c r="AK26102" s="7"/>
      <c r="AL26102" s="7"/>
      <c r="AM26102" s="7"/>
      <c r="AN26102" s="7"/>
      <c r="AO26102" s="7"/>
      <c r="AT26102" s="8" t="s">
        <v>24843</v>
      </c>
      <c r="AU26102" s="37" t="s">
        <v>23965</v>
      </c>
      <c r="AX26102" s="8"/>
      <c r="AY26102" s="8" t="s">
        <v>146</v>
      </c>
      <c r="AZ26102" s="1">
        <v>7.9000000000000001E-4</v>
      </c>
      <c r="BD26102" s="84"/>
      <c r="BE26102" s="9" t="s">
        <v>999</v>
      </c>
      <c r="BF26102" s="164" t="s">
        <v>23837</v>
      </c>
      <c r="BG26102" s="164" t="s">
        <v>22957</v>
      </c>
      <c r="BH26102" s="165" t="s">
        <v>45569</v>
      </c>
      <c r="BI26102" s="165" t="s">
        <v>45569</v>
      </c>
    </row>
    <row r="26103" spans="1:61" x14ac:dyDescent="0.2">
      <c r="A26103" s="120">
        <v>3</v>
      </c>
      <c r="B26103" s="120">
        <v>3</v>
      </c>
      <c r="C26103" s="120"/>
      <c r="D26103" s="120"/>
      <c r="E26103" s="120"/>
      <c r="F26103" s="120"/>
      <c r="G26103" s="120"/>
      <c r="H26103" s="120"/>
      <c r="I26103" s="120"/>
      <c r="J26103" s="120"/>
      <c r="K26103" s="120"/>
      <c r="L26103" s="120"/>
      <c r="M26103" s="120"/>
      <c r="N26103" s="120"/>
      <c r="O26103" s="120"/>
      <c r="P26103" s="120"/>
      <c r="Q26103" s="120"/>
      <c r="R26103" s="7" t="s">
        <v>145</v>
      </c>
      <c r="W26103" s="144" t="s">
        <v>23985</v>
      </c>
      <c r="Y26103" s="7" t="s">
        <v>24951</v>
      </c>
      <c r="Z26103" s="7"/>
      <c r="AA26103" s="7"/>
      <c r="AB26103" s="7"/>
      <c r="AC26103" s="7"/>
      <c r="AD26103" s="7"/>
      <c r="AE26103" s="7"/>
      <c r="AF26103" s="7"/>
      <c r="AG26103" s="7"/>
      <c r="AH26103" s="7"/>
      <c r="AI26103" s="7"/>
      <c r="AJ26103" s="7"/>
      <c r="AK26103" s="7"/>
      <c r="AL26103" s="7"/>
      <c r="AM26103" s="7"/>
      <c r="AN26103" s="7"/>
      <c r="AO26103" s="7"/>
      <c r="AT26103" s="8" t="s">
        <v>24844</v>
      </c>
      <c r="AU26103" s="37" t="s">
        <v>20837</v>
      </c>
      <c r="AX26103" s="8"/>
      <c r="AY26103" s="8" t="s">
        <v>146</v>
      </c>
      <c r="AZ26103" s="1">
        <v>3.5299999999999997E-5</v>
      </c>
      <c r="BD26103" s="84"/>
      <c r="BE26103" s="9" t="s">
        <v>999</v>
      </c>
      <c r="BF26103" s="164" t="s">
        <v>23837</v>
      </c>
      <c r="BG26103" s="164" t="s">
        <v>22957</v>
      </c>
      <c r="BH26103" s="165" t="s">
        <v>45569</v>
      </c>
      <c r="BI26103" s="165" t="s">
        <v>45569</v>
      </c>
    </row>
    <row r="26104" spans="1:61" x14ac:dyDescent="0.2">
      <c r="A26104" s="120">
        <v>3</v>
      </c>
      <c r="B26104" s="120">
        <v>3</v>
      </c>
      <c r="C26104" s="120"/>
      <c r="D26104" s="120"/>
      <c r="E26104" s="120"/>
      <c r="F26104" s="120"/>
      <c r="G26104" s="120"/>
      <c r="H26104" s="120"/>
      <c r="I26104" s="120"/>
      <c r="J26104" s="120"/>
      <c r="K26104" s="120"/>
      <c r="L26104" s="120"/>
      <c r="M26104" s="120"/>
      <c r="N26104" s="120"/>
      <c r="O26104" s="120"/>
      <c r="P26104" s="120"/>
      <c r="Q26104" s="120"/>
      <c r="R26104" s="7" t="s">
        <v>145</v>
      </c>
      <c r="W26104" s="144" t="s">
        <v>23984</v>
      </c>
      <c r="Y26104" s="7" t="s">
        <v>24951</v>
      </c>
      <c r="Z26104" s="7"/>
      <c r="AA26104" s="7"/>
      <c r="AB26104" s="7"/>
      <c r="AC26104" s="7"/>
      <c r="AD26104" s="7"/>
      <c r="AE26104" s="7"/>
      <c r="AF26104" s="7"/>
      <c r="AG26104" s="7"/>
      <c r="AH26104" s="7"/>
      <c r="AI26104" s="7"/>
      <c r="AJ26104" s="7"/>
      <c r="AK26104" s="7"/>
      <c r="AL26104" s="7"/>
      <c r="AM26104" s="7"/>
      <c r="AN26104" s="7"/>
      <c r="AO26104" s="7"/>
      <c r="AT26104" s="8" t="s">
        <v>24845</v>
      </c>
      <c r="AU26104" s="37" t="s">
        <v>23966</v>
      </c>
      <c r="AX26104" s="8"/>
      <c r="AY26104" s="8" t="s">
        <v>146</v>
      </c>
      <c r="AZ26104" s="1">
        <v>1.515E-2</v>
      </c>
      <c r="BD26104" s="84"/>
      <c r="BE26104" s="9" t="s">
        <v>999</v>
      </c>
      <c r="BF26104" s="164" t="s">
        <v>23837</v>
      </c>
      <c r="BG26104" s="164" t="s">
        <v>22957</v>
      </c>
      <c r="BH26104" s="165" t="s">
        <v>45569</v>
      </c>
      <c r="BI26104" s="165" t="s">
        <v>45569</v>
      </c>
    </row>
    <row r="26105" spans="1:61" x14ac:dyDescent="0.2">
      <c r="A26105" s="120">
        <v>3</v>
      </c>
      <c r="B26105" s="120">
        <v>3</v>
      </c>
      <c r="C26105" s="120"/>
      <c r="D26105" s="120"/>
      <c r="E26105" s="120"/>
      <c r="F26105" s="120"/>
      <c r="G26105" s="120"/>
      <c r="H26105" s="120"/>
      <c r="I26105" s="120"/>
      <c r="J26105" s="120"/>
      <c r="K26105" s="120"/>
      <c r="L26105" s="120"/>
      <c r="M26105" s="120"/>
      <c r="N26105" s="120"/>
      <c r="O26105" s="120"/>
      <c r="P26105" s="120"/>
      <c r="Q26105" s="120"/>
      <c r="R26105" s="7" t="s">
        <v>145</v>
      </c>
      <c r="W26105" s="144" t="s">
        <v>23977</v>
      </c>
      <c r="Y26105" s="7" t="s">
        <v>24951</v>
      </c>
      <c r="Z26105" s="7"/>
      <c r="AA26105" s="7"/>
      <c r="AB26105" s="7"/>
      <c r="AC26105" s="7"/>
      <c r="AD26105" s="7"/>
      <c r="AE26105" s="7"/>
      <c r="AF26105" s="7"/>
      <c r="AG26105" s="7"/>
      <c r="AH26105" s="7"/>
      <c r="AI26105" s="7"/>
      <c r="AJ26105" s="7"/>
      <c r="AK26105" s="7"/>
      <c r="AL26105" s="7"/>
      <c r="AM26105" s="7"/>
      <c r="AN26105" s="7"/>
      <c r="AO26105" s="7"/>
      <c r="AT26105" s="8" t="s">
        <v>24846</v>
      </c>
      <c r="AU26105" s="37" t="s">
        <v>23966</v>
      </c>
      <c r="AX26105" s="8"/>
      <c r="AY26105" s="8" t="s">
        <v>146</v>
      </c>
      <c r="AZ26105" s="1">
        <v>2.4889999999999998E-4</v>
      </c>
      <c r="BD26105" s="84"/>
      <c r="BE26105" s="9" t="s">
        <v>999</v>
      </c>
      <c r="BF26105" s="164" t="s">
        <v>23837</v>
      </c>
      <c r="BG26105" s="164" t="s">
        <v>22957</v>
      </c>
      <c r="BH26105" s="165" t="s">
        <v>45569</v>
      </c>
      <c r="BI26105" s="165" t="s">
        <v>45569</v>
      </c>
    </row>
    <row r="26106" spans="1:61" x14ac:dyDescent="0.2">
      <c r="A26106" s="120">
        <v>3</v>
      </c>
      <c r="B26106" s="120">
        <v>3</v>
      </c>
      <c r="C26106" s="120"/>
      <c r="D26106" s="120"/>
      <c r="E26106" s="120"/>
      <c r="F26106" s="120"/>
      <c r="G26106" s="120"/>
      <c r="H26106" s="120"/>
      <c r="I26106" s="120"/>
      <c r="J26106" s="120"/>
      <c r="K26106" s="120"/>
      <c r="L26106" s="120"/>
      <c r="M26106" s="120"/>
      <c r="N26106" s="120"/>
      <c r="O26106" s="120"/>
      <c r="P26106" s="120"/>
      <c r="Q26106" s="120"/>
      <c r="R26106" s="7" t="s">
        <v>145</v>
      </c>
      <c r="W26106" s="144" t="s">
        <v>24002</v>
      </c>
      <c r="Y26106" s="7" t="s">
        <v>24951</v>
      </c>
      <c r="Z26106" s="7"/>
      <c r="AA26106" s="7"/>
      <c r="AB26106" s="7"/>
      <c r="AC26106" s="7"/>
      <c r="AD26106" s="7"/>
      <c r="AE26106" s="7"/>
      <c r="AF26106" s="7"/>
      <c r="AG26106" s="7"/>
      <c r="AH26106" s="7"/>
      <c r="AI26106" s="7"/>
      <c r="AJ26106" s="7"/>
      <c r="AK26106" s="7"/>
      <c r="AL26106" s="7"/>
      <c r="AM26106" s="7"/>
      <c r="AN26106" s="7"/>
      <c r="AO26106" s="7"/>
      <c r="AT26106" s="8" t="s">
        <v>24847</v>
      </c>
      <c r="AU26106" s="37" t="s">
        <v>23966</v>
      </c>
      <c r="AX26106" s="8"/>
      <c r="AY26106" s="8" t="s">
        <v>146</v>
      </c>
      <c r="AZ26106" s="1">
        <v>1.07E-3</v>
      </c>
      <c r="BD26106" s="84"/>
      <c r="BE26106" s="9" t="s">
        <v>999</v>
      </c>
      <c r="BF26106" s="164" t="s">
        <v>23837</v>
      </c>
      <c r="BG26106" s="164" t="s">
        <v>22957</v>
      </c>
      <c r="BH26106" s="165" t="s">
        <v>45569</v>
      </c>
      <c r="BI26106" s="165" t="s">
        <v>45569</v>
      </c>
    </row>
    <row r="26107" spans="1:61" x14ac:dyDescent="0.2">
      <c r="A26107" s="120">
        <v>3</v>
      </c>
      <c r="B26107" s="120">
        <v>3</v>
      </c>
      <c r="C26107" s="120"/>
      <c r="D26107" s="120"/>
      <c r="E26107" s="120"/>
      <c r="F26107" s="120"/>
      <c r="G26107" s="120"/>
      <c r="H26107" s="120"/>
      <c r="I26107" s="120"/>
      <c r="J26107" s="120"/>
      <c r="K26107" s="120"/>
      <c r="L26107" s="120"/>
      <c r="M26107" s="120"/>
      <c r="N26107" s="120"/>
      <c r="O26107" s="120"/>
      <c r="P26107" s="120"/>
      <c r="Q26107" s="120"/>
      <c r="R26107" s="7" t="s">
        <v>145</v>
      </c>
      <c r="W26107" s="144" t="s">
        <v>23997</v>
      </c>
      <c r="Y26107" s="7" t="s">
        <v>24951</v>
      </c>
      <c r="Z26107" s="7"/>
      <c r="AA26107" s="7"/>
      <c r="AB26107" s="7"/>
      <c r="AC26107" s="7"/>
      <c r="AD26107" s="7"/>
      <c r="AE26107" s="7"/>
      <c r="AF26107" s="7"/>
      <c r="AG26107" s="7"/>
      <c r="AH26107" s="7"/>
      <c r="AI26107" s="7"/>
      <c r="AJ26107" s="7"/>
      <c r="AK26107" s="7"/>
      <c r="AL26107" s="7"/>
      <c r="AM26107" s="7"/>
      <c r="AN26107" s="7"/>
      <c r="AO26107" s="7"/>
      <c r="AT26107" s="8" t="s">
        <v>24848</v>
      </c>
      <c r="AU26107" s="37" t="s">
        <v>22973</v>
      </c>
      <c r="AX26107" s="8"/>
      <c r="AY26107" s="8" t="s">
        <v>146</v>
      </c>
      <c r="AZ26107" s="1">
        <v>8.1880000000000008E-3</v>
      </c>
      <c r="BD26107" s="84"/>
      <c r="BE26107" s="9" t="s">
        <v>999</v>
      </c>
      <c r="BF26107" s="164" t="s">
        <v>23837</v>
      </c>
      <c r="BG26107" s="164" t="s">
        <v>22957</v>
      </c>
      <c r="BH26107" s="165" t="s">
        <v>45569</v>
      </c>
      <c r="BI26107" s="165" t="s">
        <v>45569</v>
      </c>
    </row>
    <row r="26108" spans="1:61" x14ac:dyDescent="0.2">
      <c r="A26108" s="120">
        <v>3</v>
      </c>
      <c r="B26108" s="120">
        <v>3</v>
      </c>
      <c r="C26108" s="120"/>
      <c r="D26108" s="120"/>
      <c r="E26108" s="120"/>
      <c r="F26108" s="120"/>
      <c r="G26108" s="120"/>
      <c r="H26108" s="120"/>
      <c r="I26108" s="120"/>
      <c r="J26108" s="120"/>
      <c r="K26108" s="120"/>
      <c r="L26108" s="120"/>
      <c r="M26108" s="120"/>
      <c r="N26108" s="120"/>
      <c r="O26108" s="120"/>
      <c r="P26108" s="120"/>
      <c r="Q26108" s="120"/>
      <c r="R26108" s="7" t="s">
        <v>145</v>
      </c>
      <c r="W26108" s="144" t="s">
        <v>23980</v>
      </c>
      <c r="Y26108" s="7" t="s">
        <v>24951</v>
      </c>
      <c r="Z26108" s="7"/>
      <c r="AA26108" s="7"/>
      <c r="AB26108" s="7"/>
      <c r="AC26108" s="7"/>
      <c r="AD26108" s="7"/>
      <c r="AE26108" s="7"/>
      <c r="AF26108" s="7"/>
      <c r="AG26108" s="7"/>
      <c r="AH26108" s="7"/>
      <c r="AI26108" s="7"/>
      <c r="AJ26108" s="7"/>
      <c r="AK26108" s="7"/>
      <c r="AL26108" s="7"/>
      <c r="AM26108" s="7"/>
      <c r="AN26108" s="7"/>
      <c r="AO26108" s="7"/>
      <c r="AT26108" s="8" t="s">
        <v>24849</v>
      </c>
      <c r="AU26108" s="37" t="s">
        <v>22973</v>
      </c>
      <c r="AX26108" s="8"/>
      <c r="AY26108" s="8" t="s">
        <v>146</v>
      </c>
      <c r="AZ26108" s="1">
        <v>4.4660000000000004E-3</v>
      </c>
      <c r="BD26108" s="84"/>
      <c r="BE26108" s="9" t="s">
        <v>999</v>
      </c>
      <c r="BF26108" s="164" t="s">
        <v>23837</v>
      </c>
      <c r="BG26108" s="164" t="s">
        <v>22957</v>
      </c>
      <c r="BH26108" s="165" t="s">
        <v>45569</v>
      </c>
      <c r="BI26108" s="165" t="s">
        <v>45569</v>
      </c>
    </row>
    <row r="26109" spans="1:61" x14ac:dyDescent="0.2">
      <c r="A26109" s="120">
        <v>3</v>
      </c>
      <c r="B26109" s="120">
        <v>3</v>
      </c>
      <c r="C26109" s="120"/>
      <c r="D26109" s="120"/>
      <c r="E26109" s="120"/>
      <c r="F26109" s="120"/>
      <c r="G26109" s="120"/>
      <c r="H26109" s="120"/>
      <c r="I26109" s="120"/>
      <c r="J26109" s="120"/>
      <c r="K26109" s="120"/>
      <c r="L26109" s="120"/>
      <c r="M26109" s="120"/>
      <c r="N26109" s="120"/>
      <c r="O26109" s="120"/>
      <c r="P26109" s="120"/>
      <c r="Q26109" s="120"/>
      <c r="R26109" s="7" t="s">
        <v>145</v>
      </c>
      <c r="W26109" s="144" t="s">
        <v>24009</v>
      </c>
      <c r="Y26109" s="7" t="s">
        <v>24951</v>
      </c>
      <c r="Z26109" s="7"/>
      <c r="AA26109" s="7"/>
      <c r="AB26109" s="7"/>
      <c r="AC26109" s="7"/>
      <c r="AD26109" s="7"/>
      <c r="AE26109" s="7"/>
      <c r="AF26109" s="7"/>
      <c r="AG26109" s="7"/>
      <c r="AH26109" s="7"/>
      <c r="AI26109" s="7"/>
      <c r="AJ26109" s="7"/>
      <c r="AK26109" s="7"/>
      <c r="AL26109" s="7"/>
      <c r="AM26109" s="7"/>
      <c r="AN26109" s="7"/>
      <c r="AO26109" s="7"/>
      <c r="AT26109" s="8" t="s">
        <v>24850</v>
      </c>
      <c r="AU26109" s="37" t="s">
        <v>22973</v>
      </c>
      <c r="AX26109" s="8"/>
      <c r="AY26109" s="8" t="s">
        <v>146</v>
      </c>
      <c r="AZ26109" s="1">
        <v>1.3769999999999999E-2</v>
      </c>
      <c r="BD26109" s="84"/>
      <c r="BE26109" s="9" t="s">
        <v>999</v>
      </c>
      <c r="BF26109" s="164" t="s">
        <v>23837</v>
      </c>
      <c r="BG26109" s="164" t="s">
        <v>22957</v>
      </c>
      <c r="BH26109" s="165" t="s">
        <v>45569</v>
      </c>
      <c r="BI26109" s="165" t="s">
        <v>45569</v>
      </c>
    </row>
    <row r="26110" spans="1:61" x14ac:dyDescent="0.2">
      <c r="A26110" s="120">
        <v>3</v>
      </c>
      <c r="B26110" s="120">
        <v>3</v>
      </c>
      <c r="C26110" s="120"/>
      <c r="D26110" s="120"/>
      <c r="E26110" s="120"/>
      <c r="F26110" s="120"/>
      <c r="G26110" s="120"/>
      <c r="H26110" s="120"/>
      <c r="I26110" s="120"/>
      <c r="J26110" s="120"/>
      <c r="K26110" s="120"/>
      <c r="L26110" s="120"/>
      <c r="M26110" s="120"/>
      <c r="N26110" s="120"/>
      <c r="O26110" s="120"/>
      <c r="P26110" s="120"/>
      <c r="Q26110" s="120"/>
      <c r="R26110" s="7" t="s">
        <v>145</v>
      </c>
      <c r="W26110" s="144" t="s">
        <v>23982</v>
      </c>
      <c r="Y26110" s="7" t="s">
        <v>24951</v>
      </c>
      <c r="Z26110" s="7"/>
      <c r="AA26110" s="7"/>
      <c r="AB26110" s="7"/>
      <c r="AC26110" s="7"/>
      <c r="AD26110" s="7"/>
      <c r="AE26110" s="7"/>
      <c r="AF26110" s="7"/>
      <c r="AG26110" s="7"/>
      <c r="AH26110" s="7"/>
      <c r="AI26110" s="7"/>
      <c r="AJ26110" s="7"/>
      <c r="AK26110" s="7"/>
      <c r="AL26110" s="7"/>
      <c r="AM26110" s="7"/>
      <c r="AN26110" s="7"/>
      <c r="AO26110" s="7"/>
      <c r="AT26110" s="8" t="s">
        <v>24851</v>
      </c>
      <c r="AU26110" s="37" t="s">
        <v>22973</v>
      </c>
      <c r="AX26110" s="8"/>
      <c r="AY26110" s="8" t="s">
        <v>146</v>
      </c>
      <c r="AZ26110" s="1">
        <v>4.906E-4</v>
      </c>
      <c r="BD26110" s="84"/>
      <c r="BE26110" s="9" t="s">
        <v>999</v>
      </c>
      <c r="BF26110" s="164" t="s">
        <v>23837</v>
      </c>
      <c r="BG26110" s="164" t="s">
        <v>22957</v>
      </c>
      <c r="BH26110" s="165" t="s">
        <v>45569</v>
      </c>
      <c r="BI26110" s="165" t="s">
        <v>45569</v>
      </c>
    </row>
    <row r="26111" spans="1:61" x14ac:dyDescent="0.2">
      <c r="A26111" s="120">
        <v>3</v>
      </c>
      <c r="B26111" s="120">
        <v>3</v>
      </c>
      <c r="C26111" s="120"/>
      <c r="D26111" s="120"/>
      <c r="E26111" s="120"/>
      <c r="F26111" s="120"/>
      <c r="G26111" s="120"/>
      <c r="H26111" s="120"/>
      <c r="I26111" s="120"/>
      <c r="J26111" s="120"/>
      <c r="K26111" s="120"/>
      <c r="L26111" s="120"/>
      <c r="M26111" s="120"/>
      <c r="N26111" s="120"/>
      <c r="O26111" s="120"/>
      <c r="P26111" s="120"/>
      <c r="Q26111" s="120"/>
      <c r="R26111" s="7" t="s">
        <v>145</v>
      </c>
      <c r="W26111" s="144" t="s">
        <v>23984</v>
      </c>
      <c r="Y26111" s="7" t="s">
        <v>24951</v>
      </c>
      <c r="Z26111" s="7"/>
      <c r="AA26111" s="7"/>
      <c r="AB26111" s="7"/>
      <c r="AC26111" s="7"/>
      <c r="AD26111" s="7"/>
      <c r="AE26111" s="7"/>
      <c r="AF26111" s="7"/>
      <c r="AG26111" s="7"/>
      <c r="AH26111" s="7"/>
      <c r="AI26111" s="7"/>
      <c r="AJ26111" s="7"/>
      <c r="AK26111" s="7"/>
      <c r="AL26111" s="7"/>
      <c r="AM26111" s="7"/>
      <c r="AN26111" s="7"/>
      <c r="AO26111" s="7"/>
      <c r="AT26111" s="8" t="s">
        <v>24852</v>
      </c>
      <c r="AU26111" s="37" t="s">
        <v>23967</v>
      </c>
      <c r="AX26111" s="8"/>
      <c r="AY26111" s="8" t="s">
        <v>146</v>
      </c>
      <c r="AZ26111" s="1">
        <v>5.5670000000000003E-4</v>
      </c>
      <c r="BD26111" s="84"/>
      <c r="BE26111" s="9" t="s">
        <v>999</v>
      </c>
      <c r="BF26111" s="164" t="s">
        <v>23837</v>
      </c>
      <c r="BG26111" s="164" t="s">
        <v>22957</v>
      </c>
      <c r="BH26111" s="165" t="s">
        <v>45569</v>
      </c>
      <c r="BI26111" s="165" t="s">
        <v>45569</v>
      </c>
    </row>
    <row r="26112" spans="1:61" x14ac:dyDescent="0.2">
      <c r="A26112" s="120">
        <v>3</v>
      </c>
      <c r="B26112" s="120">
        <v>3</v>
      </c>
      <c r="C26112" s="120"/>
      <c r="D26112" s="120"/>
      <c r="E26112" s="120"/>
      <c r="F26112" s="120"/>
      <c r="G26112" s="120"/>
      <c r="H26112" s="120"/>
      <c r="I26112" s="120"/>
      <c r="J26112" s="120"/>
      <c r="K26112" s="120"/>
      <c r="L26112" s="120"/>
      <c r="M26112" s="120"/>
      <c r="N26112" s="120"/>
      <c r="O26112" s="120"/>
      <c r="P26112" s="120"/>
      <c r="Q26112" s="120"/>
      <c r="R26112" s="7" t="s">
        <v>145</v>
      </c>
      <c r="W26112" s="144" t="s">
        <v>24001</v>
      </c>
      <c r="Y26112" s="7" t="s">
        <v>24951</v>
      </c>
      <c r="Z26112" s="7"/>
      <c r="AA26112" s="7"/>
      <c r="AB26112" s="7"/>
      <c r="AC26112" s="7"/>
      <c r="AD26112" s="7"/>
      <c r="AE26112" s="7"/>
      <c r="AF26112" s="7"/>
      <c r="AG26112" s="7"/>
      <c r="AH26112" s="7"/>
      <c r="AI26112" s="7"/>
      <c r="AJ26112" s="7"/>
      <c r="AK26112" s="7"/>
      <c r="AL26112" s="7"/>
      <c r="AM26112" s="7"/>
      <c r="AN26112" s="7"/>
      <c r="AO26112" s="7"/>
      <c r="AT26112" s="8" t="s">
        <v>24853</v>
      </c>
      <c r="AU26112" s="37" t="s">
        <v>23967</v>
      </c>
      <c r="AX26112" s="8"/>
      <c r="AY26112" s="8" t="s">
        <v>146</v>
      </c>
      <c r="AZ26112" s="1">
        <v>2.937E-2</v>
      </c>
      <c r="BD26112" s="84"/>
      <c r="BE26112" s="9" t="s">
        <v>999</v>
      </c>
      <c r="BF26112" s="164" t="s">
        <v>23837</v>
      </c>
      <c r="BG26112" s="164" t="s">
        <v>22957</v>
      </c>
      <c r="BH26112" s="165" t="s">
        <v>45569</v>
      </c>
      <c r="BI26112" s="165" t="s">
        <v>45569</v>
      </c>
    </row>
    <row r="26113" spans="1:61" x14ac:dyDescent="0.2">
      <c r="A26113" s="120">
        <v>3</v>
      </c>
      <c r="B26113" s="120">
        <v>3</v>
      </c>
      <c r="C26113" s="120"/>
      <c r="D26113" s="120"/>
      <c r="E26113" s="120"/>
      <c r="F26113" s="120"/>
      <c r="G26113" s="120"/>
      <c r="H26113" s="120"/>
      <c r="I26113" s="120"/>
      <c r="J26113" s="120"/>
      <c r="K26113" s="120"/>
      <c r="L26113" s="120"/>
      <c r="M26113" s="120"/>
      <c r="N26113" s="120"/>
      <c r="O26113" s="120"/>
      <c r="P26113" s="120"/>
      <c r="Q26113" s="120"/>
      <c r="R26113" s="7" t="s">
        <v>145</v>
      </c>
      <c r="W26113" s="144" t="s">
        <v>24002</v>
      </c>
      <c r="Y26113" s="7" t="s">
        <v>24951</v>
      </c>
      <c r="Z26113" s="7"/>
      <c r="AA26113" s="7"/>
      <c r="AB26113" s="7"/>
      <c r="AC26113" s="7"/>
      <c r="AD26113" s="7"/>
      <c r="AE26113" s="7"/>
      <c r="AF26113" s="7"/>
      <c r="AG26113" s="7"/>
      <c r="AH26113" s="7"/>
      <c r="AI26113" s="7"/>
      <c r="AJ26113" s="7"/>
      <c r="AK26113" s="7"/>
      <c r="AL26113" s="7"/>
      <c r="AM26113" s="7"/>
      <c r="AN26113" s="7"/>
      <c r="AO26113" s="7"/>
      <c r="AT26113" s="8" t="s">
        <v>24854</v>
      </c>
      <c r="AU26113" s="37" t="s">
        <v>23967</v>
      </c>
      <c r="AX26113" s="8"/>
      <c r="AY26113" s="8" t="s">
        <v>146</v>
      </c>
      <c r="AZ26113" s="1">
        <v>0.1386</v>
      </c>
      <c r="BD26113" s="84"/>
      <c r="BE26113" s="9" t="s">
        <v>999</v>
      </c>
      <c r="BF26113" s="164" t="s">
        <v>23837</v>
      </c>
      <c r="BG26113" s="164" t="s">
        <v>22957</v>
      </c>
      <c r="BH26113" s="165" t="s">
        <v>45569</v>
      </c>
      <c r="BI26113" s="165" t="s">
        <v>45569</v>
      </c>
    </row>
    <row r="26114" spans="1:61" x14ac:dyDescent="0.2">
      <c r="A26114" s="120">
        <v>3</v>
      </c>
      <c r="B26114" s="120">
        <v>3</v>
      </c>
      <c r="C26114" s="120"/>
      <c r="D26114" s="120"/>
      <c r="E26114" s="120"/>
      <c r="F26114" s="120"/>
      <c r="G26114" s="120"/>
      <c r="H26114" s="120"/>
      <c r="I26114" s="120"/>
      <c r="J26114" s="120"/>
      <c r="K26114" s="120"/>
      <c r="L26114" s="120"/>
      <c r="M26114" s="120"/>
      <c r="N26114" s="120"/>
      <c r="O26114" s="120"/>
      <c r="P26114" s="120"/>
      <c r="Q26114" s="120"/>
      <c r="R26114" s="7" t="s">
        <v>145</v>
      </c>
      <c r="W26114" s="144" t="s">
        <v>24002</v>
      </c>
      <c r="Y26114" s="7" t="s">
        <v>24951</v>
      </c>
      <c r="Z26114" s="7"/>
      <c r="AA26114" s="7"/>
      <c r="AB26114" s="7"/>
      <c r="AC26114" s="7"/>
      <c r="AD26114" s="7"/>
      <c r="AE26114" s="7"/>
      <c r="AF26114" s="7"/>
      <c r="AG26114" s="7"/>
      <c r="AH26114" s="7"/>
      <c r="AI26114" s="7"/>
      <c r="AJ26114" s="7"/>
      <c r="AK26114" s="7"/>
      <c r="AL26114" s="7"/>
      <c r="AM26114" s="7"/>
      <c r="AN26114" s="7"/>
      <c r="AO26114" s="7"/>
      <c r="AT26114" s="8" t="s">
        <v>24855</v>
      </c>
      <c r="AU26114" s="37" t="s">
        <v>23967</v>
      </c>
      <c r="AX26114" s="8"/>
      <c r="AY26114" s="8" t="s">
        <v>146</v>
      </c>
      <c r="AZ26114" s="1">
        <v>0.14510000000000001</v>
      </c>
      <c r="BD26114" s="84"/>
      <c r="BE26114" s="9" t="s">
        <v>999</v>
      </c>
      <c r="BF26114" s="164" t="s">
        <v>23837</v>
      </c>
      <c r="BG26114" s="164" t="s">
        <v>22957</v>
      </c>
      <c r="BH26114" s="165" t="s">
        <v>45569</v>
      </c>
      <c r="BI26114" s="165" t="s">
        <v>45569</v>
      </c>
    </row>
    <row r="26115" spans="1:61" x14ac:dyDescent="0.2">
      <c r="A26115" s="120">
        <v>3</v>
      </c>
      <c r="B26115" s="120">
        <v>3</v>
      </c>
      <c r="C26115" s="120"/>
      <c r="D26115" s="120"/>
      <c r="E26115" s="120"/>
      <c r="F26115" s="120"/>
      <c r="G26115" s="120"/>
      <c r="H26115" s="120"/>
      <c r="I26115" s="120"/>
      <c r="J26115" s="120"/>
      <c r="K26115" s="120"/>
      <c r="L26115" s="120"/>
      <c r="M26115" s="120"/>
      <c r="N26115" s="120"/>
      <c r="O26115" s="120"/>
      <c r="P26115" s="120"/>
      <c r="Q26115" s="120"/>
      <c r="R26115" s="7" t="s">
        <v>145</v>
      </c>
      <c r="W26115" s="144" t="s">
        <v>24003</v>
      </c>
      <c r="Y26115" s="7" t="s">
        <v>24951</v>
      </c>
      <c r="Z26115" s="7"/>
      <c r="AA26115" s="7"/>
      <c r="AB26115" s="7"/>
      <c r="AC26115" s="7"/>
      <c r="AD26115" s="7"/>
      <c r="AE26115" s="7"/>
      <c r="AF26115" s="7"/>
      <c r="AG26115" s="7"/>
      <c r="AH26115" s="7"/>
      <c r="AI26115" s="7"/>
      <c r="AJ26115" s="7"/>
      <c r="AK26115" s="7"/>
      <c r="AL26115" s="7"/>
      <c r="AM26115" s="7"/>
      <c r="AN26115" s="7"/>
      <c r="AO26115" s="7"/>
      <c r="AT26115" s="8" t="s">
        <v>24856</v>
      </c>
      <c r="AU26115" s="37" t="s">
        <v>23967</v>
      </c>
      <c r="AX26115" s="8"/>
      <c r="AY26115" s="8" t="s">
        <v>146</v>
      </c>
      <c r="AZ26115" s="1">
        <v>0.13800000000000001</v>
      </c>
      <c r="BD26115" s="84"/>
      <c r="BE26115" s="9" t="s">
        <v>999</v>
      </c>
      <c r="BF26115" s="164" t="s">
        <v>23837</v>
      </c>
      <c r="BG26115" s="164" t="s">
        <v>22957</v>
      </c>
      <c r="BH26115" s="165" t="s">
        <v>45569</v>
      </c>
      <c r="BI26115" s="165" t="s">
        <v>45569</v>
      </c>
    </row>
    <row r="26116" spans="1:61" x14ac:dyDescent="0.2">
      <c r="A26116" s="120">
        <v>3</v>
      </c>
      <c r="B26116" s="120">
        <v>3</v>
      </c>
      <c r="C26116" s="120"/>
      <c r="D26116" s="120"/>
      <c r="E26116" s="120"/>
      <c r="F26116" s="120"/>
      <c r="G26116" s="120"/>
      <c r="H26116" s="120"/>
      <c r="I26116" s="120"/>
      <c r="J26116" s="120"/>
      <c r="K26116" s="120"/>
      <c r="L26116" s="120"/>
      <c r="M26116" s="120"/>
      <c r="N26116" s="120"/>
      <c r="O26116" s="120"/>
      <c r="P26116" s="120"/>
      <c r="Q26116" s="120"/>
      <c r="R26116" s="7" t="s">
        <v>145</v>
      </c>
      <c r="W26116" s="144" t="s">
        <v>23985</v>
      </c>
      <c r="Y26116" s="7" t="s">
        <v>24951</v>
      </c>
      <c r="Z26116" s="7"/>
      <c r="AA26116" s="7"/>
      <c r="AB26116" s="7"/>
      <c r="AC26116" s="7"/>
      <c r="AD26116" s="7"/>
      <c r="AE26116" s="7"/>
      <c r="AF26116" s="7"/>
      <c r="AG26116" s="7"/>
      <c r="AH26116" s="7"/>
      <c r="AI26116" s="7"/>
      <c r="AJ26116" s="7"/>
      <c r="AK26116" s="7"/>
      <c r="AL26116" s="7"/>
      <c r="AM26116" s="7"/>
      <c r="AN26116" s="7"/>
      <c r="AO26116" s="7"/>
      <c r="AT26116" s="8" t="s">
        <v>24857</v>
      </c>
      <c r="AU26116" s="37" t="s">
        <v>23967</v>
      </c>
      <c r="AX26116" s="8"/>
      <c r="AY26116" s="8" t="s">
        <v>146</v>
      </c>
      <c r="AZ26116" s="1">
        <v>1.2489999999999999E-2</v>
      </c>
      <c r="BD26116" s="84"/>
      <c r="BE26116" s="9" t="s">
        <v>999</v>
      </c>
      <c r="BF26116" s="164" t="s">
        <v>23837</v>
      </c>
      <c r="BG26116" s="164" t="s">
        <v>22957</v>
      </c>
      <c r="BH26116" s="165" t="s">
        <v>45569</v>
      </c>
      <c r="BI26116" s="165" t="s">
        <v>45569</v>
      </c>
    </row>
    <row r="26117" spans="1:61" x14ac:dyDescent="0.2">
      <c r="A26117" s="120">
        <v>3</v>
      </c>
      <c r="B26117" s="120">
        <v>3</v>
      </c>
      <c r="C26117" s="120"/>
      <c r="D26117" s="120"/>
      <c r="E26117" s="120"/>
      <c r="F26117" s="120"/>
      <c r="G26117" s="120"/>
      <c r="H26117" s="120"/>
      <c r="I26117" s="120"/>
      <c r="J26117" s="120"/>
      <c r="K26117" s="120"/>
      <c r="L26117" s="120"/>
      <c r="M26117" s="120"/>
      <c r="N26117" s="120"/>
      <c r="O26117" s="120"/>
      <c r="P26117" s="120"/>
      <c r="Q26117" s="120"/>
      <c r="R26117" s="7" t="s">
        <v>145</v>
      </c>
      <c r="W26117" s="144" t="s">
        <v>23985</v>
      </c>
      <c r="Y26117" s="7" t="s">
        <v>24951</v>
      </c>
      <c r="Z26117" s="7"/>
      <c r="AA26117" s="7"/>
      <c r="AB26117" s="7"/>
      <c r="AC26117" s="7"/>
      <c r="AD26117" s="7"/>
      <c r="AE26117" s="7"/>
      <c r="AF26117" s="7"/>
      <c r="AG26117" s="7"/>
      <c r="AH26117" s="7"/>
      <c r="AI26117" s="7"/>
      <c r="AJ26117" s="7"/>
      <c r="AK26117" s="7"/>
      <c r="AL26117" s="7"/>
      <c r="AM26117" s="7"/>
      <c r="AN26117" s="7"/>
      <c r="AO26117" s="7"/>
      <c r="AT26117" s="8" t="s">
        <v>24858</v>
      </c>
      <c r="AU26117" s="37" t="s">
        <v>23967</v>
      </c>
      <c r="AX26117" s="8"/>
      <c r="AY26117" s="8" t="s">
        <v>146</v>
      </c>
      <c r="AZ26117" s="1">
        <v>1.162E-2</v>
      </c>
      <c r="BD26117" s="84"/>
      <c r="BE26117" s="9" t="s">
        <v>999</v>
      </c>
      <c r="BF26117" s="164" t="s">
        <v>23837</v>
      </c>
      <c r="BG26117" s="164" t="s">
        <v>22957</v>
      </c>
      <c r="BH26117" s="165" t="s">
        <v>45569</v>
      </c>
      <c r="BI26117" s="165" t="s">
        <v>45569</v>
      </c>
    </row>
    <row r="26118" spans="1:61" x14ac:dyDescent="0.2">
      <c r="A26118" s="120">
        <v>3</v>
      </c>
      <c r="B26118" s="120">
        <v>3</v>
      </c>
      <c r="C26118" s="120"/>
      <c r="D26118" s="120"/>
      <c r="E26118" s="120"/>
      <c r="F26118" s="120"/>
      <c r="G26118" s="120"/>
      <c r="H26118" s="120"/>
      <c r="I26118" s="120"/>
      <c r="J26118" s="120"/>
      <c r="K26118" s="120"/>
      <c r="L26118" s="120"/>
      <c r="M26118" s="120"/>
      <c r="N26118" s="120"/>
      <c r="O26118" s="120"/>
      <c r="P26118" s="120"/>
      <c r="Q26118" s="120"/>
      <c r="R26118" s="7" t="s">
        <v>145</v>
      </c>
      <c r="W26118" s="144" t="s">
        <v>24004</v>
      </c>
      <c r="Y26118" s="7" t="s">
        <v>24951</v>
      </c>
      <c r="Z26118" s="7"/>
      <c r="AA26118" s="7"/>
      <c r="AB26118" s="7"/>
      <c r="AC26118" s="7"/>
      <c r="AD26118" s="7"/>
      <c r="AE26118" s="7"/>
      <c r="AF26118" s="7"/>
      <c r="AG26118" s="7"/>
      <c r="AH26118" s="7"/>
      <c r="AI26118" s="7"/>
      <c r="AJ26118" s="7"/>
      <c r="AK26118" s="7"/>
      <c r="AL26118" s="7"/>
      <c r="AM26118" s="7"/>
      <c r="AN26118" s="7"/>
      <c r="AO26118" s="7"/>
      <c r="AT26118" s="8" t="s">
        <v>24859</v>
      </c>
      <c r="AU26118" s="37" t="s">
        <v>23967</v>
      </c>
      <c r="AX26118" s="8"/>
      <c r="AY26118" s="8" t="s">
        <v>146</v>
      </c>
      <c r="AZ26118" s="1">
        <v>1.6719999999999999E-2</v>
      </c>
      <c r="BD26118" s="84"/>
      <c r="BE26118" s="9" t="s">
        <v>999</v>
      </c>
      <c r="BF26118" s="164" t="s">
        <v>23837</v>
      </c>
      <c r="BG26118" s="164" t="s">
        <v>22957</v>
      </c>
      <c r="BH26118" s="165" t="s">
        <v>45569</v>
      </c>
      <c r="BI26118" s="165" t="s">
        <v>45569</v>
      </c>
    </row>
    <row r="26119" spans="1:61" x14ac:dyDescent="0.2">
      <c r="A26119" s="120">
        <v>3</v>
      </c>
      <c r="B26119" s="120">
        <v>3</v>
      </c>
      <c r="C26119" s="120"/>
      <c r="D26119" s="120"/>
      <c r="E26119" s="120"/>
      <c r="F26119" s="120"/>
      <c r="G26119" s="120"/>
      <c r="H26119" s="120"/>
      <c r="I26119" s="120"/>
      <c r="J26119" s="120"/>
      <c r="K26119" s="120"/>
      <c r="L26119" s="120"/>
      <c r="M26119" s="120"/>
      <c r="N26119" s="120"/>
      <c r="O26119" s="120"/>
      <c r="P26119" s="120"/>
      <c r="Q26119" s="120"/>
      <c r="R26119" s="7" t="s">
        <v>145</v>
      </c>
      <c r="W26119" s="144" t="s">
        <v>24005</v>
      </c>
      <c r="Y26119" s="7" t="s">
        <v>24951</v>
      </c>
      <c r="Z26119" s="7"/>
      <c r="AA26119" s="7"/>
      <c r="AB26119" s="7"/>
      <c r="AC26119" s="7"/>
      <c r="AD26119" s="7"/>
      <c r="AE26119" s="7"/>
      <c r="AF26119" s="7"/>
      <c r="AG26119" s="7"/>
      <c r="AH26119" s="7"/>
      <c r="AI26119" s="7"/>
      <c r="AJ26119" s="7"/>
      <c r="AK26119" s="7"/>
      <c r="AL26119" s="7"/>
      <c r="AM26119" s="7"/>
      <c r="AN26119" s="7"/>
      <c r="AO26119" s="7"/>
      <c r="AT26119" s="8" t="s">
        <v>24860</v>
      </c>
      <c r="AU26119" s="37" t="s">
        <v>23967</v>
      </c>
      <c r="AX26119" s="8"/>
      <c r="AY26119" s="8" t="s">
        <v>146</v>
      </c>
      <c r="AZ26119" s="1">
        <v>2.6050000000000001E-3</v>
      </c>
      <c r="BD26119" s="84"/>
      <c r="BE26119" s="9" t="s">
        <v>999</v>
      </c>
      <c r="BF26119" s="164" t="s">
        <v>23837</v>
      </c>
      <c r="BG26119" s="164" t="s">
        <v>22957</v>
      </c>
      <c r="BH26119" s="165" t="s">
        <v>45569</v>
      </c>
      <c r="BI26119" s="165" t="s">
        <v>45569</v>
      </c>
    </row>
    <row r="26120" spans="1:61" x14ac:dyDescent="0.2">
      <c r="A26120" s="120">
        <v>3</v>
      </c>
      <c r="B26120" s="120">
        <v>3</v>
      </c>
      <c r="C26120" s="120"/>
      <c r="D26120" s="120"/>
      <c r="E26120" s="120"/>
      <c r="F26120" s="120"/>
      <c r="G26120" s="120"/>
      <c r="H26120" s="120"/>
      <c r="I26120" s="120"/>
      <c r="J26120" s="120"/>
      <c r="K26120" s="120"/>
      <c r="L26120" s="120"/>
      <c r="M26120" s="120"/>
      <c r="N26120" s="120"/>
      <c r="O26120" s="120"/>
      <c r="P26120" s="120"/>
      <c r="Q26120" s="120"/>
      <c r="R26120" s="7" t="s">
        <v>145</v>
      </c>
      <c r="W26120" s="144" t="s">
        <v>24006</v>
      </c>
      <c r="Y26120" s="7" t="s">
        <v>24951</v>
      </c>
      <c r="Z26120" s="7"/>
      <c r="AA26120" s="7"/>
      <c r="AB26120" s="7"/>
      <c r="AC26120" s="7"/>
      <c r="AD26120" s="7"/>
      <c r="AE26120" s="7"/>
      <c r="AF26120" s="7"/>
      <c r="AG26120" s="7"/>
      <c r="AH26120" s="7"/>
      <c r="AI26120" s="7"/>
      <c r="AJ26120" s="7"/>
      <c r="AK26120" s="7"/>
      <c r="AL26120" s="7"/>
      <c r="AM26120" s="7"/>
      <c r="AN26120" s="7"/>
      <c r="AO26120" s="7"/>
      <c r="AT26120" s="8" t="s">
        <v>24861</v>
      </c>
      <c r="AU26120" s="37" t="s">
        <v>23967</v>
      </c>
      <c r="AX26120" s="8"/>
      <c r="AY26120" s="8" t="s">
        <v>146</v>
      </c>
      <c r="AZ26120" s="1">
        <v>1.8000000000000001E-4</v>
      </c>
      <c r="BD26120" s="84"/>
      <c r="BE26120" s="9" t="s">
        <v>999</v>
      </c>
      <c r="BF26120" s="164" t="s">
        <v>23837</v>
      </c>
      <c r="BG26120" s="164" t="s">
        <v>22957</v>
      </c>
      <c r="BH26120" s="165" t="s">
        <v>45569</v>
      </c>
      <c r="BI26120" s="165" t="s">
        <v>45569</v>
      </c>
    </row>
    <row r="26121" spans="1:61" x14ac:dyDescent="0.2">
      <c r="A26121" s="120">
        <v>3</v>
      </c>
      <c r="B26121" s="120">
        <v>3</v>
      </c>
      <c r="C26121" s="120"/>
      <c r="D26121" s="120"/>
      <c r="E26121" s="120"/>
      <c r="F26121" s="120"/>
      <c r="G26121" s="120"/>
      <c r="H26121" s="120"/>
      <c r="I26121" s="120"/>
      <c r="J26121" s="120"/>
      <c r="K26121" s="120"/>
      <c r="L26121" s="120"/>
      <c r="M26121" s="120"/>
      <c r="N26121" s="120"/>
      <c r="O26121" s="120"/>
      <c r="P26121" s="120"/>
      <c r="Q26121" s="120"/>
      <c r="R26121" s="7" t="s">
        <v>145</v>
      </c>
      <c r="W26121" s="144" t="s">
        <v>23986</v>
      </c>
      <c r="Y26121" s="7" t="s">
        <v>24951</v>
      </c>
      <c r="Z26121" s="7"/>
      <c r="AA26121" s="7"/>
      <c r="AB26121" s="7"/>
      <c r="AC26121" s="7"/>
      <c r="AD26121" s="7"/>
      <c r="AE26121" s="7"/>
      <c r="AF26121" s="7"/>
      <c r="AG26121" s="7"/>
      <c r="AH26121" s="7"/>
      <c r="AI26121" s="7"/>
      <c r="AJ26121" s="7"/>
      <c r="AK26121" s="7"/>
      <c r="AL26121" s="7"/>
      <c r="AM26121" s="7"/>
      <c r="AN26121" s="7"/>
      <c r="AO26121" s="7"/>
      <c r="AT26121" s="8" t="s">
        <v>24862</v>
      </c>
      <c r="AU26121" s="37" t="s">
        <v>23967</v>
      </c>
      <c r="AX26121" s="8"/>
      <c r="AY26121" s="8" t="s">
        <v>146</v>
      </c>
      <c r="AZ26121" s="1">
        <v>0.15060000000000001</v>
      </c>
      <c r="BD26121" s="84"/>
      <c r="BE26121" s="9" t="s">
        <v>999</v>
      </c>
      <c r="BF26121" s="164" t="s">
        <v>23837</v>
      </c>
      <c r="BG26121" s="164" t="s">
        <v>22957</v>
      </c>
      <c r="BH26121" s="165" t="s">
        <v>45569</v>
      </c>
      <c r="BI26121" s="165" t="s">
        <v>45569</v>
      </c>
    </row>
    <row r="26122" spans="1:61" x14ac:dyDescent="0.2">
      <c r="A26122" s="120">
        <v>3</v>
      </c>
      <c r="B26122" s="120">
        <v>3</v>
      </c>
      <c r="C26122" s="120"/>
      <c r="D26122" s="120"/>
      <c r="E26122" s="120"/>
      <c r="F26122" s="120"/>
      <c r="G26122" s="120"/>
      <c r="H26122" s="120"/>
      <c r="I26122" s="120"/>
      <c r="J26122" s="120"/>
      <c r="K26122" s="120"/>
      <c r="L26122" s="120"/>
      <c r="M26122" s="120"/>
      <c r="N26122" s="120"/>
      <c r="O26122" s="120"/>
      <c r="P26122" s="120"/>
      <c r="Q26122" s="120"/>
      <c r="R26122" s="7" t="s">
        <v>145</v>
      </c>
      <c r="W26122" s="144" t="s">
        <v>23994</v>
      </c>
      <c r="Y26122" s="7" t="s">
        <v>24951</v>
      </c>
      <c r="Z26122" s="7"/>
      <c r="AA26122" s="7"/>
      <c r="AB26122" s="7"/>
      <c r="AC26122" s="7"/>
      <c r="AD26122" s="7"/>
      <c r="AE26122" s="7"/>
      <c r="AF26122" s="7"/>
      <c r="AG26122" s="7"/>
      <c r="AH26122" s="7"/>
      <c r="AI26122" s="7"/>
      <c r="AJ26122" s="7"/>
      <c r="AK26122" s="7"/>
      <c r="AL26122" s="7"/>
      <c r="AM26122" s="7"/>
      <c r="AN26122" s="7"/>
      <c r="AO26122" s="7"/>
      <c r="AT26122" s="8" t="s">
        <v>24863</v>
      </c>
      <c r="AU26122" s="37" t="s">
        <v>23967</v>
      </c>
      <c r="AX26122" s="8"/>
      <c r="AY26122" s="8" t="s">
        <v>146</v>
      </c>
      <c r="AZ26122" s="1">
        <v>0.31919999999999998</v>
      </c>
      <c r="BD26122" s="84"/>
      <c r="BE26122" s="9" t="s">
        <v>999</v>
      </c>
      <c r="BF26122" s="164" t="s">
        <v>23837</v>
      </c>
      <c r="BG26122" s="164" t="s">
        <v>22957</v>
      </c>
      <c r="BH26122" s="165" t="s">
        <v>45569</v>
      </c>
      <c r="BI26122" s="165" t="s">
        <v>45569</v>
      </c>
    </row>
    <row r="26123" spans="1:61" x14ac:dyDescent="0.2">
      <c r="A26123" s="120">
        <v>3</v>
      </c>
      <c r="B26123" s="120">
        <v>3</v>
      </c>
      <c r="C26123" s="120"/>
      <c r="D26123" s="120"/>
      <c r="E26123" s="120"/>
      <c r="F26123" s="120"/>
      <c r="G26123" s="120"/>
      <c r="H26123" s="120"/>
      <c r="I26123" s="120"/>
      <c r="J26123" s="120"/>
      <c r="K26123" s="120"/>
      <c r="L26123" s="120"/>
      <c r="M26123" s="120"/>
      <c r="N26123" s="120"/>
      <c r="O26123" s="120"/>
      <c r="P26123" s="120"/>
      <c r="Q26123" s="120"/>
      <c r="R26123" s="7" t="s">
        <v>145</v>
      </c>
      <c r="W26123" s="144" t="s">
        <v>23978</v>
      </c>
      <c r="Y26123" s="7" t="s">
        <v>24951</v>
      </c>
      <c r="Z26123" s="7"/>
      <c r="AA26123" s="7"/>
      <c r="AB26123" s="7"/>
      <c r="AC26123" s="7"/>
      <c r="AD26123" s="7"/>
      <c r="AE26123" s="7"/>
      <c r="AF26123" s="7"/>
      <c r="AG26123" s="7"/>
      <c r="AH26123" s="7"/>
      <c r="AI26123" s="7"/>
      <c r="AJ26123" s="7"/>
      <c r="AK26123" s="7"/>
      <c r="AL26123" s="7"/>
      <c r="AM26123" s="7"/>
      <c r="AN26123" s="7"/>
      <c r="AO26123" s="7"/>
      <c r="AT26123" s="8" t="s">
        <v>24864</v>
      </c>
      <c r="AU26123" s="37" t="s">
        <v>23967</v>
      </c>
      <c r="AX26123" s="8"/>
      <c r="AY26123" s="8" t="s">
        <v>146</v>
      </c>
      <c r="AZ26123" s="1">
        <v>6.8900000000000003E-3</v>
      </c>
      <c r="BD26123" s="84"/>
      <c r="BE26123" s="9" t="s">
        <v>999</v>
      </c>
      <c r="BF26123" s="164" t="s">
        <v>23837</v>
      </c>
      <c r="BG26123" s="164" t="s">
        <v>22957</v>
      </c>
      <c r="BH26123" s="165" t="s">
        <v>45569</v>
      </c>
      <c r="BI26123" s="165" t="s">
        <v>45569</v>
      </c>
    </row>
    <row r="26124" spans="1:61" x14ac:dyDescent="0.2">
      <c r="A26124" s="120">
        <v>3</v>
      </c>
      <c r="B26124" s="120">
        <v>3</v>
      </c>
      <c r="C26124" s="120"/>
      <c r="D26124" s="120"/>
      <c r="E26124" s="120"/>
      <c r="F26124" s="120"/>
      <c r="G26124" s="120"/>
      <c r="H26124" s="120"/>
      <c r="I26124" s="120"/>
      <c r="J26124" s="120"/>
      <c r="K26124" s="120"/>
      <c r="L26124" s="120"/>
      <c r="M26124" s="120"/>
      <c r="N26124" s="120"/>
      <c r="O26124" s="120"/>
      <c r="P26124" s="120"/>
      <c r="Q26124" s="120"/>
      <c r="R26124" s="7" t="s">
        <v>145</v>
      </c>
      <c r="W26124" s="144" t="s">
        <v>23978</v>
      </c>
      <c r="Y26124" s="7" t="s">
        <v>24951</v>
      </c>
      <c r="Z26124" s="7"/>
      <c r="AA26124" s="7"/>
      <c r="AB26124" s="7"/>
      <c r="AC26124" s="7"/>
      <c r="AD26124" s="7"/>
      <c r="AE26124" s="7"/>
      <c r="AF26124" s="7"/>
      <c r="AG26124" s="7"/>
      <c r="AH26124" s="7"/>
      <c r="AI26124" s="7"/>
      <c r="AJ26124" s="7"/>
      <c r="AK26124" s="7"/>
      <c r="AL26124" s="7"/>
      <c r="AM26124" s="7"/>
      <c r="AN26124" s="7"/>
      <c r="AO26124" s="7"/>
      <c r="AT26124" s="8" t="s">
        <v>24865</v>
      </c>
      <c r="AU26124" s="37" t="s">
        <v>23967</v>
      </c>
      <c r="AX26124" s="8"/>
      <c r="AY26124" s="8" t="s">
        <v>146</v>
      </c>
      <c r="AZ26124" s="1">
        <v>1.2200000000000001E-2</v>
      </c>
      <c r="BD26124" s="84"/>
      <c r="BE26124" s="9" t="s">
        <v>999</v>
      </c>
      <c r="BF26124" s="164" t="s">
        <v>23837</v>
      </c>
      <c r="BG26124" s="164" t="s">
        <v>22957</v>
      </c>
      <c r="BH26124" s="165" t="s">
        <v>45569</v>
      </c>
      <c r="BI26124" s="165" t="s">
        <v>45569</v>
      </c>
    </row>
    <row r="26125" spans="1:61" x14ac:dyDescent="0.2">
      <c r="A26125" s="120">
        <v>3</v>
      </c>
      <c r="B26125" s="120">
        <v>3</v>
      </c>
      <c r="C26125" s="120"/>
      <c r="D26125" s="120"/>
      <c r="E26125" s="120"/>
      <c r="F26125" s="120"/>
      <c r="G26125" s="120"/>
      <c r="H26125" s="120"/>
      <c r="I26125" s="120"/>
      <c r="J26125" s="120"/>
      <c r="K26125" s="120"/>
      <c r="L26125" s="120"/>
      <c r="M26125" s="120"/>
      <c r="N26125" s="120"/>
      <c r="O26125" s="120"/>
      <c r="P26125" s="120"/>
      <c r="Q26125" s="120"/>
      <c r="R26125" s="7" t="s">
        <v>145</v>
      </c>
      <c r="W26125" s="144" t="s">
        <v>23995</v>
      </c>
      <c r="Y26125" s="7" t="s">
        <v>24951</v>
      </c>
      <c r="Z26125" s="7"/>
      <c r="AA26125" s="7"/>
      <c r="AB26125" s="7"/>
      <c r="AC26125" s="7"/>
      <c r="AD26125" s="7"/>
      <c r="AE26125" s="7"/>
      <c r="AF26125" s="7"/>
      <c r="AG26125" s="7"/>
      <c r="AH26125" s="7"/>
      <c r="AI26125" s="7"/>
      <c r="AJ26125" s="7"/>
      <c r="AK26125" s="7"/>
      <c r="AL26125" s="7"/>
      <c r="AM26125" s="7"/>
      <c r="AN26125" s="7"/>
      <c r="AO26125" s="7"/>
      <c r="AT26125" s="8" t="s">
        <v>24866</v>
      </c>
      <c r="AU26125" s="37" t="s">
        <v>23967</v>
      </c>
      <c r="AX26125" s="8"/>
      <c r="AY26125" s="8" t="s">
        <v>146</v>
      </c>
      <c r="AZ26125" s="1">
        <v>1.7510000000000001E-2</v>
      </c>
      <c r="BD26125" s="84"/>
      <c r="BE26125" s="9" t="s">
        <v>999</v>
      </c>
      <c r="BF26125" s="164" t="s">
        <v>23837</v>
      </c>
      <c r="BG26125" s="164" t="s">
        <v>22957</v>
      </c>
      <c r="BH26125" s="165" t="s">
        <v>45569</v>
      </c>
      <c r="BI26125" s="165" t="s">
        <v>45569</v>
      </c>
    </row>
    <row r="26126" spans="1:61" x14ac:dyDescent="0.2">
      <c r="A26126" s="120">
        <v>3</v>
      </c>
      <c r="B26126" s="120">
        <v>3</v>
      </c>
      <c r="C26126" s="120"/>
      <c r="D26126" s="120"/>
      <c r="E26126" s="120"/>
      <c r="F26126" s="120"/>
      <c r="G26126" s="120"/>
      <c r="H26126" s="120"/>
      <c r="I26126" s="120"/>
      <c r="J26126" s="120"/>
      <c r="K26126" s="120"/>
      <c r="L26126" s="120"/>
      <c r="M26126" s="120"/>
      <c r="N26126" s="120"/>
      <c r="O26126" s="120"/>
      <c r="P26126" s="120"/>
      <c r="Q26126" s="120"/>
      <c r="R26126" s="7" t="s">
        <v>145</v>
      </c>
      <c r="W26126" s="144" t="s">
        <v>23995</v>
      </c>
      <c r="Y26126" s="7" t="s">
        <v>24951</v>
      </c>
      <c r="Z26126" s="7"/>
      <c r="AA26126" s="7"/>
      <c r="AB26126" s="7"/>
      <c r="AC26126" s="7"/>
      <c r="AD26126" s="7"/>
      <c r="AE26126" s="7"/>
      <c r="AF26126" s="7"/>
      <c r="AG26126" s="7"/>
      <c r="AH26126" s="7"/>
      <c r="AI26126" s="7"/>
      <c r="AJ26126" s="7"/>
      <c r="AK26126" s="7"/>
      <c r="AL26126" s="7"/>
      <c r="AM26126" s="7"/>
      <c r="AN26126" s="7"/>
      <c r="AO26126" s="7"/>
      <c r="AT26126" s="8" t="s">
        <v>24867</v>
      </c>
      <c r="AU26126" s="37" t="s">
        <v>23967</v>
      </c>
      <c r="AX26126" s="8"/>
      <c r="AY26126" s="8" t="s">
        <v>146</v>
      </c>
      <c r="AZ26126" s="1">
        <v>3.1060000000000001E-2</v>
      </c>
      <c r="BD26126" s="84"/>
      <c r="BE26126" s="9" t="s">
        <v>999</v>
      </c>
      <c r="BF26126" s="164" t="s">
        <v>23837</v>
      </c>
      <c r="BG26126" s="164" t="s">
        <v>22957</v>
      </c>
      <c r="BH26126" s="165" t="s">
        <v>45569</v>
      </c>
      <c r="BI26126" s="165" t="s">
        <v>45569</v>
      </c>
    </row>
    <row r="26127" spans="1:61" x14ac:dyDescent="0.2">
      <c r="A26127" s="120">
        <v>3</v>
      </c>
      <c r="B26127" s="120">
        <v>3</v>
      </c>
      <c r="C26127" s="120"/>
      <c r="D26127" s="120"/>
      <c r="E26127" s="120"/>
      <c r="F26127" s="120"/>
      <c r="G26127" s="120"/>
      <c r="H26127" s="120"/>
      <c r="I26127" s="120"/>
      <c r="J26127" s="120"/>
      <c r="K26127" s="120"/>
      <c r="L26127" s="120"/>
      <c r="M26127" s="120"/>
      <c r="N26127" s="120"/>
      <c r="O26127" s="120"/>
      <c r="P26127" s="120"/>
      <c r="Q26127" s="120"/>
      <c r="R26127" s="7" t="s">
        <v>145</v>
      </c>
      <c r="W26127" s="144" t="s">
        <v>23987</v>
      </c>
      <c r="Y26127" s="7" t="s">
        <v>24951</v>
      </c>
      <c r="Z26127" s="7"/>
      <c r="AA26127" s="7"/>
      <c r="AB26127" s="7"/>
      <c r="AC26127" s="7"/>
      <c r="AD26127" s="7"/>
      <c r="AE26127" s="7"/>
      <c r="AF26127" s="7"/>
      <c r="AG26127" s="7"/>
      <c r="AH26127" s="7"/>
      <c r="AI26127" s="7"/>
      <c r="AJ26127" s="7"/>
      <c r="AK26127" s="7"/>
      <c r="AL26127" s="7"/>
      <c r="AM26127" s="7"/>
      <c r="AN26127" s="7"/>
      <c r="AO26127" s="7"/>
      <c r="AT26127" s="8" t="s">
        <v>24868</v>
      </c>
      <c r="AU26127" s="37" t="s">
        <v>23967</v>
      </c>
      <c r="AX26127" s="8"/>
      <c r="AY26127" s="8" t="s">
        <v>146</v>
      </c>
      <c r="AZ26127" s="1">
        <v>0.21840000000000001</v>
      </c>
      <c r="BD26127" s="84"/>
      <c r="BE26127" s="9" t="s">
        <v>999</v>
      </c>
      <c r="BF26127" s="164" t="s">
        <v>23837</v>
      </c>
      <c r="BG26127" s="164" t="s">
        <v>22957</v>
      </c>
      <c r="BH26127" s="165" t="s">
        <v>45569</v>
      </c>
      <c r="BI26127" s="165" t="s">
        <v>45569</v>
      </c>
    </row>
    <row r="26128" spans="1:61" x14ac:dyDescent="0.2">
      <c r="A26128" s="120">
        <v>3</v>
      </c>
      <c r="B26128" s="120">
        <v>3</v>
      </c>
      <c r="C26128" s="120"/>
      <c r="D26128" s="120"/>
      <c r="E26128" s="120"/>
      <c r="F26128" s="120"/>
      <c r="G26128" s="120"/>
      <c r="H26128" s="120"/>
      <c r="I26128" s="120"/>
      <c r="J26128" s="120"/>
      <c r="K26128" s="120"/>
      <c r="L26128" s="120"/>
      <c r="M26128" s="120"/>
      <c r="N26128" s="120"/>
      <c r="O26128" s="120"/>
      <c r="P26128" s="120"/>
      <c r="Q26128" s="120"/>
      <c r="R26128" s="7" t="s">
        <v>145</v>
      </c>
      <c r="W26128" s="144" t="s">
        <v>23987</v>
      </c>
      <c r="Y26128" s="7" t="s">
        <v>24951</v>
      </c>
      <c r="Z26128" s="7"/>
      <c r="AA26128" s="7"/>
      <c r="AB26128" s="7"/>
      <c r="AC26128" s="7"/>
      <c r="AD26128" s="7"/>
      <c r="AE26128" s="7"/>
      <c r="AF26128" s="7"/>
      <c r="AG26128" s="7"/>
      <c r="AH26128" s="7"/>
      <c r="AI26128" s="7"/>
      <c r="AJ26128" s="7"/>
      <c r="AK26128" s="7"/>
      <c r="AL26128" s="7"/>
      <c r="AM26128" s="7"/>
      <c r="AN26128" s="7"/>
      <c r="AO26128" s="7"/>
      <c r="AT26128" s="8" t="s">
        <v>24869</v>
      </c>
      <c r="AU26128" s="37" t="s">
        <v>23967</v>
      </c>
      <c r="AX26128" s="8"/>
      <c r="AY26128" s="8" t="s">
        <v>146</v>
      </c>
      <c r="AZ26128" s="1">
        <v>0.25409999999999999</v>
      </c>
      <c r="BD26128" s="84"/>
      <c r="BE26128" s="9" t="s">
        <v>999</v>
      </c>
      <c r="BF26128" s="164" t="s">
        <v>23837</v>
      </c>
      <c r="BG26128" s="164" t="s">
        <v>22957</v>
      </c>
      <c r="BH26128" s="165" t="s">
        <v>45569</v>
      </c>
      <c r="BI26128" s="165" t="s">
        <v>45569</v>
      </c>
    </row>
    <row r="26129" spans="1:61" x14ac:dyDescent="0.2">
      <c r="A26129" s="120">
        <v>3</v>
      </c>
      <c r="B26129" s="120">
        <v>3</v>
      </c>
      <c r="C26129" s="120"/>
      <c r="D26129" s="120"/>
      <c r="E26129" s="120"/>
      <c r="F26129" s="120"/>
      <c r="G26129" s="120"/>
      <c r="H26129" s="120"/>
      <c r="I26129" s="120"/>
      <c r="J26129" s="120"/>
      <c r="K26129" s="120"/>
      <c r="L26129" s="120"/>
      <c r="M26129" s="120"/>
      <c r="N26129" s="120"/>
      <c r="O26129" s="120"/>
      <c r="P26129" s="120"/>
      <c r="Q26129" s="120"/>
      <c r="R26129" s="7" t="s">
        <v>145</v>
      </c>
      <c r="W26129" s="144" t="s">
        <v>23983</v>
      </c>
      <c r="Y26129" s="7" t="s">
        <v>24951</v>
      </c>
      <c r="Z26129" s="7"/>
      <c r="AA26129" s="7"/>
      <c r="AB26129" s="7"/>
      <c r="AC26129" s="7"/>
      <c r="AD26129" s="7"/>
      <c r="AE26129" s="7"/>
      <c r="AF26129" s="7"/>
      <c r="AG26129" s="7"/>
      <c r="AH26129" s="7"/>
      <c r="AI26129" s="7"/>
      <c r="AJ26129" s="7"/>
      <c r="AK26129" s="7"/>
      <c r="AL26129" s="7"/>
      <c r="AM26129" s="7"/>
      <c r="AN26129" s="7"/>
      <c r="AO26129" s="7"/>
      <c r="AT26129" s="8" t="s">
        <v>24870</v>
      </c>
      <c r="AU26129" s="37" t="s">
        <v>23967</v>
      </c>
      <c r="AX26129" s="8"/>
      <c r="AY26129" s="8" t="s">
        <v>146</v>
      </c>
      <c r="AZ26129" s="1">
        <v>0.13700000000000001</v>
      </c>
      <c r="BD26129" s="84"/>
      <c r="BE26129" s="9" t="s">
        <v>999</v>
      </c>
      <c r="BF26129" s="164" t="s">
        <v>23837</v>
      </c>
      <c r="BG26129" s="164" t="s">
        <v>22957</v>
      </c>
      <c r="BH26129" s="165" t="s">
        <v>45569</v>
      </c>
      <c r="BI26129" s="165" t="s">
        <v>45569</v>
      </c>
    </row>
    <row r="26130" spans="1:61" x14ac:dyDescent="0.2">
      <c r="A26130" s="120">
        <v>3</v>
      </c>
      <c r="B26130" s="120">
        <v>3</v>
      </c>
      <c r="C26130" s="120"/>
      <c r="D26130" s="120"/>
      <c r="E26130" s="120"/>
      <c r="F26130" s="120"/>
      <c r="G26130" s="120"/>
      <c r="H26130" s="120"/>
      <c r="I26130" s="120"/>
      <c r="J26130" s="120"/>
      <c r="K26130" s="120"/>
      <c r="L26130" s="120"/>
      <c r="M26130" s="120"/>
      <c r="N26130" s="120"/>
      <c r="O26130" s="120"/>
      <c r="P26130" s="120"/>
      <c r="Q26130" s="120"/>
      <c r="R26130" s="7" t="s">
        <v>145</v>
      </c>
      <c r="W26130" s="144" t="s">
        <v>23983</v>
      </c>
      <c r="Y26130" s="7" t="s">
        <v>24951</v>
      </c>
      <c r="Z26130" s="7"/>
      <c r="AA26130" s="7"/>
      <c r="AB26130" s="7"/>
      <c r="AC26130" s="7"/>
      <c r="AD26130" s="7"/>
      <c r="AE26130" s="7"/>
      <c r="AF26130" s="7"/>
      <c r="AG26130" s="7"/>
      <c r="AH26130" s="7"/>
      <c r="AI26130" s="7"/>
      <c r="AJ26130" s="7"/>
      <c r="AK26130" s="7"/>
      <c r="AL26130" s="7"/>
      <c r="AM26130" s="7"/>
      <c r="AN26130" s="7"/>
      <c r="AO26130" s="7"/>
      <c r="AT26130" s="8" t="s">
        <v>24871</v>
      </c>
      <c r="AU26130" s="37" t="s">
        <v>23967</v>
      </c>
      <c r="AX26130" s="8"/>
      <c r="AY26130" s="8" t="s">
        <v>146</v>
      </c>
      <c r="AZ26130" s="1">
        <v>0.1265</v>
      </c>
      <c r="BD26130" s="84"/>
      <c r="BE26130" s="9" t="s">
        <v>999</v>
      </c>
      <c r="BF26130" s="164" t="s">
        <v>23837</v>
      </c>
      <c r="BG26130" s="164" t="s">
        <v>22957</v>
      </c>
      <c r="BH26130" s="165" t="s">
        <v>45569</v>
      </c>
      <c r="BI26130" s="165" t="s">
        <v>45569</v>
      </c>
    </row>
    <row r="26131" spans="1:61" x14ac:dyDescent="0.2">
      <c r="A26131" s="120">
        <v>3</v>
      </c>
      <c r="B26131" s="120">
        <v>3</v>
      </c>
      <c r="C26131" s="120"/>
      <c r="D26131" s="120"/>
      <c r="E26131" s="120"/>
      <c r="F26131" s="120"/>
      <c r="G26131" s="120"/>
      <c r="H26131" s="120"/>
      <c r="I26131" s="120"/>
      <c r="J26131" s="120"/>
      <c r="K26131" s="120"/>
      <c r="L26131" s="120"/>
      <c r="M26131" s="120"/>
      <c r="N26131" s="120"/>
      <c r="O26131" s="120"/>
      <c r="P26131" s="120"/>
      <c r="Q26131" s="120"/>
      <c r="R26131" s="7" t="s">
        <v>145</v>
      </c>
      <c r="W26131" s="144" t="s">
        <v>24010</v>
      </c>
      <c r="Y26131" s="7" t="s">
        <v>24951</v>
      </c>
      <c r="Z26131" s="7"/>
      <c r="AA26131" s="7"/>
      <c r="AB26131" s="7"/>
      <c r="AC26131" s="7"/>
      <c r="AD26131" s="7"/>
      <c r="AE26131" s="7"/>
      <c r="AF26131" s="7"/>
      <c r="AG26131" s="7"/>
      <c r="AH26131" s="7"/>
      <c r="AI26131" s="7"/>
      <c r="AJ26131" s="7"/>
      <c r="AK26131" s="7"/>
      <c r="AL26131" s="7"/>
      <c r="AM26131" s="7"/>
      <c r="AN26131" s="7"/>
      <c r="AO26131" s="7"/>
      <c r="AT26131" s="8" t="s">
        <v>24872</v>
      </c>
      <c r="AU26131" s="37" t="s">
        <v>23967</v>
      </c>
      <c r="AX26131" s="8"/>
      <c r="AY26131" s="8" t="s">
        <v>146</v>
      </c>
      <c r="AZ26131" s="1">
        <v>5.1960000000000001E-3</v>
      </c>
      <c r="BD26131" s="84"/>
      <c r="BE26131" s="9" t="s">
        <v>999</v>
      </c>
      <c r="BF26131" s="164" t="s">
        <v>23837</v>
      </c>
      <c r="BG26131" s="164" t="s">
        <v>22957</v>
      </c>
      <c r="BH26131" s="165" t="s">
        <v>45569</v>
      </c>
      <c r="BI26131" s="165" t="s">
        <v>45569</v>
      </c>
    </row>
    <row r="26132" spans="1:61" x14ac:dyDescent="0.2">
      <c r="A26132" s="120">
        <v>3</v>
      </c>
      <c r="B26132" s="120">
        <v>3</v>
      </c>
      <c r="C26132" s="120"/>
      <c r="D26132" s="120"/>
      <c r="E26132" s="120"/>
      <c r="F26132" s="120"/>
      <c r="G26132" s="120"/>
      <c r="H26132" s="120"/>
      <c r="I26132" s="120"/>
      <c r="J26132" s="120"/>
      <c r="K26132" s="120"/>
      <c r="L26132" s="120"/>
      <c r="M26132" s="120"/>
      <c r="N26132" s="120"/>
      <c r="O26132" s="120"/>
      <c r="P26132" s="120"/>
      <c r="Q26132" s="120"/>
      <c r="R26132" s="7" t="s">
        <v>145</v>
      </c>
      <c r="W26132" s="144" t="s">
        <v>24011</v>
      </c>
      <c r="Y26132" s="7" t="s">
        <v>24951</v>
      </c>
      <c r="Z26132" s="7"/>
      <c r="AA26132" s="7"/>
      <c r="AB26132" s="7"/>
      <c r="AC26132" s="7"/>
      <c r="AD26132" s="7"/>
      <c r="AE26132" s="7"/>
      <c r="AF26132" s="7"/>
      <c r="AG26132" s="7"/>
      <c r="AH26132" s="7"/>
      <c r="AI26132" s="7"/>
      <c r="AJ26132" s="7"/>
      <c r="AK26132" s="7"/>
      <c r="AL26132" s="7"/>
      <c r="AM26132" s="7"/>
      <c r="AN26132" s="7"/>
      <c r="AO26132" s="7"/>
      <c r="AT26132" s="8" t="s">
        <v>24873</v>
      </c>
      <c r="AU26132" s="37" t="s">
        <v>23967</v>
      </c>
      <c r="AX26132" s="8"/>
      <c r="AY26132" s="8" t="s">
        <v>146</v>
      </c>
      <c r="AZ26132" s="1">
        <v>8.4710000000000004E-4</v>
      </c>
      <c r="BD26132" s="84"/>
      <c r="BE26132" s="9" t="s">
        <v>999</v>
      </c>
      <c r="BF26132" s="164" t="s">
        <v>23837</v>
      </c>
      <c r="BG26132" s="164" t="s">
        <v>22957</v>
      </c>
      <c r="BH26132" s="165" t="s">
        <v>45569</v>
      </c>
      <c r="BI26132" s="165" t="s">
        <v>45569</v>
      </c>
    </row>
    <row r="26133" spans="1:61" x14ac:dyDescent="0.2">
      <c r="A26133" s="120">
        <v>3</v>
      </c>
      <c r="B26133" s="120">
        <v>3</v>
      </c>
      <c r="C26133" s="120"/>
      <c r="D26133" s="120"/>
      <c r="E26133" s="120"/>
      <c r="F26133" s="120"/>
      <c r="G26133" s="120"/>
      <c r="H26133" s="120"/>
      <c r="I26133" s="120"/>
      <c r="J26133" s="120"/>
      <c r="K26133" s="120"/>
      <c r="L26133" s="120"/>
      <c r="M26133" s="120"/>
      <c r="N26133" s="120"/>
      <c r="O26133" s="120"/>
      <c r="P26133" s="120"/>
      <c r="Q26133" s="120"/>
      <c r="R26133" s="7" t="s">
        <v>145</v>
      </c>
      <c r="W26133" s="144" t="s">
        <v>23988</v>
      </c>
      <c r="Y26133" s="7" t="s">
        <v>24951</v>
      </c>
      <c r="Z26133" s="7"/>
      <c r="AA26133" s="7"/>
      <c r="AB26133" s="7"/>
      <c r="AC26133" s="7"/>
      <c r="AD26133" s="7"/>
      <c r="AE26133" s="7"/>
      <c r="AF26133" s="7"/>
      <c r="AG26133" s="7"/>
      <c r="AH26133" s="7"/>
      <c r="AI26133" s="7"/>
      <c r="AJ26133" s="7"/>
      <c r="AK26133" s="7"/>
      <c r="AL26133" s="7"/>
      <c r="AM26133" s="7"/>
      <c r="AN26133" s="7"/>
      <c r="AO26133" s="7"/>
      <c r="AT26133" s="8" t="s">
        <v>24874</v>
      </c>
      <c r="AU26133" s="37" t="s">
        <v>23967</v>
      </c>
      <c r="AX26133" s="8"/>
      <c r="AY26133" s="8" t="s">
        <v>146</v>
      </c>
      <c r="AZ26133" s="1">
        <v>1.4679999999999999E-3</v>
      </c>
      <c r="BD26133" s="84"/>
      <c r="BE26133" s="9" t="s">
        <v>999</v>
      </c>
      <c r="BF26133" s="164" t="s">
        <v>23837</v>
      </c>
      <c r="BG26133" s="164" t="s">
        <v>22957</v>
      </c>
      <c r="BH26133" s="165" t="s">
        <v>45569</v>
      </c>
      <c r="BI26133" s="165" t="s">
        <v>45569</v>
      </c>
    </row>
    <row r="26134" spans="1:61" x14ac:dyDescent="0.2">
      <c r="A26134" s="120">
        <v>3</v>
      </c>
      <c r="B26134" s="120">
        <v>3</v>
      </c>
      <c r="C26134" s="120"/>
      <c r="D26134" s="120"/>
      <c r="E26134" s="120"/>
      <c r="F26134" s="120"/>
      <c r="G26134" s="120"/>
      <c r="H26134" s="120"/>
      <c r="I26134" s="120"/>
      <c r="J26134" s="120"/>
      <c r="K26134" s="120"/>
      <c r="L26134" s="120"/>
      <c r="M26134" s="120"/>
      <c r="N26134" s="120"/>
      <c r="O26134" s="120"/>
      <c r="P26134" s="120"/>
      <c r="Q26134" s="120"/>
      <c r="R26134" s="7" t="s">
        <v>145</v>
      </c>
      <c r="W26134" s="144" t="s">
        <v>23989</v>
      </c>
      <c r="Y26134" s="7" t="s">
        <v>24951</v>
      </c>
      <c r="Z26134" s="7"/>
      <c r="AA26134" s="7"/>
      <c r="AB26134" s="7"/>
      <c r="AC26134" s="7"/>
      <c r="AD26134" s="7"/>
      <c r="AE26134" s="7"/>
      <c r="AF26134" s="7"/>
      <c r="AG26134" s="7"/>
      <c r="AH26134" s="7"/>
      <c r="AI26134" s="7"/>
      <c r="AJ26134" s="7"/>
      <c r="AK26134" s="7"/>
      <c r="AL26134" s="7"/>
      <c r="AM26134" s="7"/>
      <c r="AN26134" s="7"/>
      <c r="AO26134" s="7"/>
      <c r="AT26134" s="8" t="s">
        <v>24875</v>
      </c>
      <c r="AU26134" s="37" t="s">
        <v>23967</v>
      </c>
      <c r="AX26134" s="8"/>
      <c r="AY26134" s="8" t="s">
        <v>146</v>
      </c>
      <c r="AZ26134" s="1">
        <v>2.4849999999999998E-3</v>
      </c>
      <c r="BD26134" s="84"/>
      <c r="BE26134" s="9" t="s">
        <v>999</v>
      </c>
      <c r="BF26134" s="164" t="s">
        <v>23837</v>
      </c>
      <c r="BG26134" s="164" t="s">
        <v>22957</v>
      </c>
      <c r="BH26134" s="165" t="s">
        <v>45569</v>
      </c>
      <c r="BI26134" s="165" t="s">
        <v>45569</v>
      </c>
    </row>
    <row r="26135" spans="1:61" x14ac:dyDescent="0.2">
      <c r="A26135" s="120">
        <v>3</v>
      </c>
      <c r="B26135" s="120">
        <v>3</v>
      </c>
      <c r="C26135" s="120"/>
      <c r="D26135" s="120"/>
      <c r="E26135" s="120"/>
      <c r="F26135" s="120"/>
      <c r="G26135" s="120"/>
      <c r="H26135" s="120"/>
      <c r="I26135" s="120"/>
      <c r="J26135" s="120"/>
      <c r="K26135" s="120"/>
      <c r="L26135" s="120"/>
      <c r="M26135" s="120"/>
      <c r="N26135" s="120"/>
      <c r="O26135" s="120"/>
      <c r="P26135" s="120"/>
      <c r="Q26135" s="120"/>
      <c r="R26135" s="7" t="s">
        <v>145</v>
      </c>
      <c r="W26135" s="144" t="s">
        <v>23990</v>
      </c>
      <c r="Y26135" s="7" t="s">
        <v>24951</v>
      </c>
      <c r="Z26135" s="7"/>
      <c r="AA26135" s="7"/>
      <c r="AB26135" s="7"/>
      <c r="AC26135" s="7"/>
      <c r="AD26135" s="7"/>
      <c r="AE26135" s="7"/>
      <c r="AF26135" s="7"/>
      <c r="AG26135" s="7"/>
      <c r="AH26135" s="7"/>
      <c r="AI26135" s="7"/>
      <c r="AJ26135" s="7"/>
      <c r="AK26135" s="7"/>
      <c r="AL26135" s="7"/>
      <c r="AM26135" s="7"/>
      <c r="AN26135" s="7"/>
      <c r="AO26135" s="7"/>
      <c r="AT26135" s="8" t="s">
        <v>24876</v>
      </c>
      <c r="AU26135" s="37" t="s">
        <v>23967</v>
      </c>
      <c r="AX26135" s="8"/>
      <c r="AY26135" s="8" t="s">
        <v>146</v>
      </c>
      <c r="AZ26135" s="1">
        <v>4.4050000000000001E-3</v>
      </c>
      <c r="BD26135" s="84"/>
      <c r="BE26135" s="9" t="s">
        <v>999</v>
      </c>
      <c r="BF26135" s="164" t="s">
        <v>23837</v>
      </c>
      <c r="BG26135" s="164" t="s">
        <v>22957</v>
      </c>
      <c r="BH26135" s="165" t="s">
        <v>45569</v>
      </c>
      <c r="BI26135" s="165" t="s">
        <v>45569</v>
      </c>
    </row>
    <row r="26136" spans="1:61" x14ac:dyDescent="0.2">
      <c r="A26136" s="120">
        <v>3</v>
      </c>
      <c r="B26136" s="120">
        <v>3</v>
      </c>
      <c r="C26136" s="120"/>
      <c r="D26136" s="120"/>
      <c r="E26136" s="120"/>
      <c r="F26136" s="120"/>
      <c r="G26136" s="120"/>
      <c r="H26136" s="120"/>
      <c r="I26136" s="120"/>
      <c r="J26136" s="120"/>
      <c r="K26136" s="120"/>
      <c r="L26136" s="120"/>
      <c r="M26136" s="120"/>
      <c r="N26136" s="120"/>
      <c r="O26136" s="120"/>
      <c r="P26136" s="120"/>
      <c r="Q26136" s="120"/>
      <c r="R26136" s="7" t="s">
        <v>145</v>
      </c>
      <c r="W26136" s="144" t="s">
        <v>23991</v>
      </c>
      <c r="Y26136" s="7" t="s">
        <v>24951</v>
      </c>
      <c r="Z26136" s="7"/>
      <c r="AA26136" s="7"/>
      <c r="AB26136" s="7"/>
      <c r="AC26136" s="7"/>
      <c r="AD26136" s="7"/>
      <c r="AE26136" s="7"/>
      <c r="AF26136" s="7"/>
      <c r="AG26136" s="7"/>
      <c r="AH26136" s="7"/>
      <c r="AI26136" s="7"/>
      <c r="AJ26136" s="7"/>
      <c r="AK26136" s="7"/>
      <c r="AL26136" s="7"/>
      <c r="AM26136" s="7"/>
      <c r="AN26136" s="7"/>
      <c r="AO26136" s="7"/>
      <c r="AT26136" s="8" t="s">
        <v>24877</v>
      </c>
      <c r="AU26136" s="37" t="s">
        <v>23967</v>
      </c>
      <c r="AX26136" s="8"/>
      <c r="AY26136" s="8" t="s">
        <v>146</v>
      </c>
      <c r="AZ26136" s="1">
        <v>2.2379999999999999E-4</v>
      </c>
      <c r="BD26136" s="84"/>
      <c r="BE26136" s="9" t="s">
        <v>999</v>
      </c>
      <c r="BF26136" s="164" t="s">
        <v>23837</v>
      </c>
      <c r="BG26136" s="164" t="s">
        <v>22957</v>
      </c>
      <c r="BH26136" s="165" t="s">
        <v>45569</v>
      </c>
      <c r="BI26136" s="165" t="s">
        <v>45569</v>
      </c>
    </row>
    <row r="26137" spans="1:61" x14ac:dyDescent="0.2">
      <c r="A26137" s="120">
        <v>3</v>
      </c>
      <c r="B26137" s="120">
        <v>3</v>
      </c>
      <c r="C26137" s="120"/>
      <c r="D26137" s="120"/>
      <c r="E26137" s="120"/>
      <c r="F26137" s="120"/>
      <c r="G26137" s="120"/>
      <c r="H26137" s="120"/>
      <c r="I26137" s="120"/>
      <c r="J26137" s="120"/>
      <c r="K26137" s="120"/>
      <c r="L26137" s="120"/>
      <c r="M26137" s="120"/>
      <c r="N26137" s="120"/>
      <c r="O26137" s="120"/>
      <c r="P26137" s="120"/>
      <c r="Q26137" s="120"/>
      <c r="R26137" s="7" t="s">
        <v>145</v>
      </c>
      <c r="W26137" s="144" t="s">
        <v>23979</v>
      </c>
      <c r="Y26137" s="7" t="s">
        <v>24951</v>
      </c>
      <c r="Z26137" s="7"/>
      <c r="AA26137" s="7"/>
      <c r="AB26137" s="7"/>
      <c r="AC26137" s="7"/>
      <c r="AD26137" s="7"/>
      <c r="AE26137" s="7"/>
      <c r="AF26137" s="7"/>
      <c r="AG26137" s="7"/>
      <c r="AH26137" s="7"/>
      <c r="AI26137" s="7"/>
      <c r="AJ26137" s="7"/>
      <c r="AK26137" s="7"/>
      <c r="AL26137" s="7"/>
      <c r="AM26137" s="7"/>
      <c r="AN26137" s="7"/>
      <c r="AO26137" s="7"/>
      <c r="AT26137" s="8" t="s">
        <v>24878</v>
      </c>
      <c r="AU26137" s="37" t="s">
        <v>23967</v>
      </c>
      <c r="AX26137" s="8"/>
      <c r="AY26137" s="8" t="s">
        <v>146</v>
      </c>
      <c r="AZ26137" s="1">
        <v>1.119E-3</v>
      </c>
      <c r="BD26137" s="84"/>
      <c r="BE26137" s="9" t="s">
        <v>999</v>
      </c>
      <c r="BF26137" s="164" t="s">
        <v>23837</v>
      </c>
      <c r="BG26137" s="164" t="s">
        <v>22957</v>
      </c>
      <c r="BH26137" s="165" t="s">
        <v>45569</v>
      </c>
      <c r="BI26137" s="165" t="s">
        <v>45569</v>
      </c>
    </row>
    <row r="26138" spans="1:61" x14ac:dyDescent="0.2">
      <c r="A26138" s="120">
        <v>3</v>
      </c>
      <c r="B26138" s="120">
        <v>3</v>
      </c>
      <c r="C26138" s="120"/>
      <c r="D26138" s="120"/>
      <c r="E26138" s="120"/>
      <c r="F26138" s="120"/>
      <c r="G26138" s="120"/>
      <c r="H26138" s="120"/>
      <c r="I26138" s="120"/>
      <c r="J26138" s="120"/>
      <c r="K26138" s="120"/>
      <c r="L26138" s="120"/>
      <c r="M26138" s="120"/>
      <c r="N26138" s="120"/>
      <c r="O26138" s="120"/>
      <c r="P26138" s="120"/>
      <c r="Q26138" s="120"/>
      <c r="R26138" s="7" t="s">
        <v>145</v>
      </c>
      <c r="W26138" s="144" t="s">
        <v>23997</v>
      </c>
      <c r="Y26138" s="7" t="s">
        <v>24951</v>
      </c>
      <c r="Z26138" s="7"/>
      <c r="AA26138" s="7"/>
      <c r="AB26138" s="7"/>
      <c r="AC26138" s="7"/>
      <c r="AD26138" s="7"/>
      <c r="AE26138" s="7"/>
      <c r="AF26138" s="7"/>
      <c r="AG26138" s="7"/>
      <c r="AH26138" s="7"/>
      <c r="AI26138" s="7"/>
      <c r="AJ26138" s="7"/>
      <c r="AK26138" s="7"/>
      <c r="AL26138" s="7"/>
      <c r="AM26138" s="7"/>
      <c r="AN26138" s="7"/>
      <c r="AO26138" s="7"/>
      <c r="AT26138" s="8" t="s">
        <v>24879</v>
      </c>
      <c r="AU26138" s="37" t="s">
        <v>23967</v>
      </c>
      <c r="AX26138" s="8"/>
      <c r="AY26138" s="8" t="s">
        <v>146</v>
      </c>
      <c r="AZ26138" s="1">
        <v>7.4600000000000003E-4</v>
      </c>
      <c r="BD26138" s="84"/>
      <c r="BE26138" s="9" t="s">
        <v>999</v>
      </c>
      <c r="BF26138" s="164" t="s">
        <v>23837</v>
      </c>
      <c r="BG26138" s="164" t="s">
        <v>22957</v>
      </c>
      <c r="BH26138" s="165" t="s">
        <v>45569</v>
      </c>
      <c r="BI26138" s="165" t="s">
        <v>45569</v>
      </c>
    </row>
    <row r="26139" spans="1:61" x14ac:dyDescent="0.2">
      <c r="A26139" s="120">
        <v>3</v>
      </c>
      <c r="B26139" s="120">
        <v>3</v>
      </c>
      <c r="C26139" s="120"/>
      <c r="D26139" s="120"/>
      <c r="E26139" s="120"/>
      <c r="F26139" s="120"/>
      <c r="G26139" s="120"/>
      <c r="H26139" s="120"/>
      <c r="I26139" s="120"/>
      <c r="J26139" s="120"/>
      <c r="K26139" s="120"/>
      <c r="L26139" s="120"/>
      <c r="M26139" s="120"/>
      <c r="N26139" s="120"/>
      <c r="O26139" s="120"/>
      <c r="P26139" s="120"/>
      <c r="Q26139" s="120"/>
      <c r="R26139" s="7" t="s">
        <v>145</v>
      </c>
      <c r="W26139" s="144" t="s">
        <v>23980</v>
      </c>
      <c r="Y26139" s="7" t="s">
        <v>24951</v>
      </c>
      <c r="Z26139" s="7"/>
      <c r="AA26139" s="7"/>
      <c r="AB26139" s="7"/>
      <c r="AC26139" s="7"/>
      <c r="AD26139" s="7"/>
      <c r="AE26139" s="7"/>
      <c r="AF26139" s="7"/>
      <c r="AG26139" s="7"/>
      <c r="AH26139" s="7"/>
      <c r="AI26139" s="7"/>
      <c r="AJ26139" s="7"/>
      <c r="AK26139" s="7"/>
      <c r="AL26139" s="7"/>
      <c r="AM26139" s="7"/>
      <c r="AN26139" s="7"/>
      <c r="AO26139" s="7"/>
      <c r="AT26139" s="8" t="s">
        <v>24880</v>
      </c>
      <c r="AU26139" s="37" t="s">
        <v>23967</v>
      </c>
      <c r="AX26139" s="8"/>
      <c r="AY26139" s="8" t="s">
        <v>146</v>
      </c>
      <c r="AZ26139" s="1">
        <v>1.421E-2</v>
      </c>
      <c r="BD26139" s="84"/>
      <c r="BE26139" s="9" t="s">
        <v>999</v>
      </c>
      <c r="BF26139" s="164" t="s">
        <v>23837</v>
      </c>
      <c r="BG26139" s="164" t="s">
        <v>22957</v>
      </c>
      <c r="BH26139" s="165" t="s">
        <v>45569</v>
      </c>
      <c r="BI26139" s="165" t="s">
        <v>45569</v>
      </c>
    </row>
    <row r="26140" spans="1:61" x14ac:dyDescent="0.2">
      <c r="A26140" s="120">
        <v>3</v>
      </c>
      <c r="B26140" s="120">
        <v>3</v>
      </c>
      <c r="C26140" s="120"/>
      <c r="D26140" s="120"/>
      <c r="E26140" s="120"/>
      <c r="F26140" s="120"/>
      <c r="G26140" s="120"/>
      <c r="H26140" s="120"/>
      <c r="I26140" s="120"/>
      <c r="J26140" s="120"/>
      <c r="K26140" s="120"/>
      <c r="L26140" s="120"/>
      <c r="M26140" s="120"/>
      <c r="N26140" s="120"/>
      <c r="O26140" s="120"/>
      <c r="P26140" s="120"/>
      <c r="Q26140" s="120"/>
      <c r="R26140" s="7" t="s">
        <v>145</v>
      </c>
      <c r="W26140" s="144" t="s">
        <v>23977</v>
      </c>
      <c r="Y26140" s="7" t="s">
        <v>24951</v>
      </c>
      <c r="Z26140" s="7"/>
      <c r="AA26140" s="7"/>
      <c r="AB26140" s="7"/>
      <c r="AC26140" s="7"/>
      <c r="AD26140" s="7"/>
      <c r="AE26140" s="7"/>
      <c r="AF26140" s="7"/>
      <c r="AG26140" s="7"/>
      <c r="AH26140" s="7"/>
      <c r="AI26140" s="7"/>
      <c r="AJ26140" s="7"/>
      <c r="AK26140" s="7"/>
      <c r="AL26140" s="7"/>
      <c r="AM26140" s="7"/>
      <c r="AN26140" s="7"/>
      <c r="AO26140" s="7"/>
      <c r="AT26140" s="8" t="s">
        <v>24881</v>
      </c>
      <c r="AU26140" s="37" t="s">
        <v>23968</v>
      </c>
      <c r="AX26140" s="8"/>
      <c r="AY26140" s="8" t="s">
        <v>146</v>
      </c>
      <c r="AZ26140" s="1">
        <v>1.034E-2</v>
      </c>
      <c r="BD26140" s="84"/>
      <c r="BE26140" s="9" t="s">
        <v>999</v>
      </c>
      <c r="BF26140" s="164" t="s">
        <v>23837</v>
      </c>
      <c r="BG26140" s="164" t="s">
        <v>22957</v>
      </c>
      <c r="BH26140" s="165" t="s">
        <v>45569</v>
      </c>
      <c r="BI26140" s="165" t="s">
        <v>45569</v>
      </c>
    </row>
    <row r="26141" spans="1:61" x14ac:dyDescent="0.2">
      <c r="A26141" s="120">
        <v>3</v>
      </c>
      <c r="B26141" s="120">
        <v>3</v>
      </c>
      <c r="C26141" s="120"/>
      <c r="D26141" s="120"/>
      <c r="E26141" s="120"/>
      <c r="F26141" s="120"/>
      <c r="G26141" s="120"/>
      <c r="H26141" s="120"/>
      <c r="I26141" s="120"/>
      <c r="J26141" s="120"/>
      <c r="K26141" s="120"/>
      <c r="L26141" s="120"/>
      <c r="M26141" s="120"/>
      <c r="N26141" s="120"/>
      <c r="O26141" s="120"/>
      <c r="P26141" s="120"/>
      <c r="Q26141" s="120"/>
      <c r="R26141" s="7" t="s">
        <v>145</v>
      </c>
      <c r="W26141" s="144" t="s">
        <v>24010</v>
      </c>
      <c r="Y26141" s="7" t="s">
        <v>24951</v>
      </c>
      <c r="Z26141" s="7"/>
      <c r="AA26141" s="7"/>
      <c r="AB26141" s="7"/>
      <c r="AC26141" s="7"/>
      <c r="AD26141" s="7"/>
      <c r="AE26141" s="7"/>
      <c r="AF26141" s="7"/>
      <c r="AG26141" s="7"/>
      <c r="AH26141" s="7"/>
      <c r="AI26141" s="7"/>
      <c r="AJ26141" s="7"/>
      <c r="AK26141" s="7"/>
      <c r="AL26141" s="7"/>
      <c r="AM26141" s="7"/>
      <c r="AN26141" s="7"/>
      <c r="AO26141" s="7"/>
      <c r="AT26141" s="8" t="s">
        <v>24882</v>
      </c>
      <c r="AU26141" s="37" t="s">
        <v>23968</v>
      </c>
      <c r="AX26141" s="8"/>
      <c r="AY26141" s="8" t="s">
        <v>146</v>
      </c>
      <c r="AZ26141" s="1">
        <v>1.5730000000000001E-2</v>
      </c>
      <c r="BD26141" s="84"/>
      <c r="BE26141" s="9" t="s">
        <v>999</v>
      </c>
      <c r="BF26141" s="164" t="s">
        <v>23837</v>
      </c>
      <c r="BG26141" s="164" t="s">
        <v>22957</v>
      </c>
      <c r="BH26141" s="165" t="s">
        <v>45569</v>
      </c>
      <c r="BI26141" s="165" t="s">
        <v>45569</v>
      </c>
    </row>
    <row r="26142" spans="1:61" x14ac:dyDescent="0.2">
      <c r="A26142" s="120">
        <v>3</v>
      </c>
      <c r="B26142" s="120">
        <v>3</v>
      </c>
      <c r="C26142" s="120"/>
      <c r="D26142" s="120"/>
      <c r="E26142" s="120"/>
      <c r="F26142" s="120"/>
      <c r="G26142" s="120"/>
      <c r="H26142" s="120"/>
      <c r="I26142" s="120"/>
      <c r="J26142" s="120"/>
      <c r="K26142" s="120"/>
      <c r="L26142" s="120"/>
      <c r="M26142" s="120"/>
      <c r="N26142" s="120"/>
      <c r="O26142" s="120"/>
      <c r="P26142" s="120"/>
      <c r="Q26142" s="120"/>
      <c r="R26142" s="7" t="s">
        <v>145</v>
      </c>
      <c r="W26142" s="144" t="s">
        <v>23977</v>
      </c>
      <c r="Y26142" s="7" t="s">
        <v>24951</v>
      </c>
      <c r="Z26142" s="7"/>
      <c r="AA26142" s="7"/>
      <c r="AB26142" s="7"/>
      <c r="AC26142" s="7"/>
      <c r="AD26142" s="7"/>
      <c r="AE26142" s="7"/>
      <c r="AF26142" s="7"/>
      <c r="AG26142" s="7"/>
      <c r="AH26142" s="7"/>
      <c r="AI26142" s="7"/>
      <c r="AJ26142" s="7"/>
      <c r="AK26142" s="7"/>
      <c r="AL26142" s="7"/>
      <c r="AM26142" s="7"/>
      <c r="AN26142" s="7"/>
      <c r="AO26142" s="7"/>
      <c r="AT26142" s="8" t="s">
        <v>24883</v>
      </c>
      <c r="AU26142" s="37" t="s">
        <v>23969</v>
      </c>
      <c r="AX26142" s="8"/>
      <c r="AY26142" s="8" t="s">
        <v>146</v>
      </c>
      <c r="AZ26142" s="1">
        <v>4.9649999999999998E-4</v>
      </c>
      <c r="BD26142" s="84"/>
      <c r="BE26142" s="9" t="s">
        <v>999</v>
      </c>
      <c r="BF26142" s="164" t="s">
        <v>23837</v>
      </c>
      <c r="BG26142" s="164" t="s">
        <v>22957</v>
      </c>
      <c r="BH26142" s="165" t="s">
        <v>45569</v>
      </c>
      <c r="BI26142" s="165" t="s">
        <v>45569</v>
      </c>
    </row>
    <row r="26143" spans="1:61" x14ac:dyDescent="0.2">
      <c r="A26143" s="120">
        <v>3</v>
      </c>
      <c r="B26143" s="120">
        <v>3</v>
      </c>
      <c r="C26143" s="120"/>
      <c r="D26143" s="120"/>
      <c r="E26143" s="120"/>
      <c r="F26143" s="120"/>
      <c r="G26143" s="120"/>
      <c r="H26143" s="120"/>
      <c r="I26143" s="120"/>
      <c r="J26143" s="120"/>
      <c r="K26143" s="120"/>
      <c r="L26143" s="120"/>
      <c r="M26143" s="120"/>
      <c r="N26143" s="120"/>
      <c r="O26143" s="120"/>
      <c r="P26143" s="120"/>
      <c r="Q26143" s="120"/>
      <c r="R26143" s="7" t="s">
        <v>145</v>
      </c>
      <c r="W26143" s="144" t="s">
        <v>24001</v>
      </c>
      <c r="Y26143" s="7" t="s">
        <v>24951</v>
      </c>
      <c r="Z26143" s="7"/>
      <c r="AA26143" s="7"/>
      <c r="AB26143" s="7"/>
      <c r="AC26143" s="7"/>
      <c r="AD26143" s="7"/>
      <c r="AE26143" s="7"/>
      <c r="AF26143" s="7"/>
      <c r="AG26143" s="7"/>
      <c r="AH26143" s="7"/>
      <c r="AI26143" s="7"/>
      <c r="AJ26143" s="7"/>
      <c r="AK26143" s="7"/>
      <c r="AL26143" s="7"/>
      <c r="AM26143" s="7"/>
      <c r="AN26143" s="7"/>
      <c r="AO26143" s="7"/>
      <c r="AT26143" s="8" t="s">
        <v>24884</v>
      </c>
      <c r="AU26143" s="37" t="s">
        <v>23969</v>
      </c>
      <c r="AX26143" s="8"/>
      <c r="AY26143" s="8" t="s">
        <v>146</v>
      </c>
      <c r="AZ26143" s="1">
        <v>8.4399999999999996E-3</v>
      </c>
      <c r="BD26143" s="84"/>
      <c r="BE26143" s="9" t="s">
        <v>999</v>
      </c>
      <c r="BF26143" s="164" t="s">
        <v>23837</v>
      </c>
      <c r="BG26143" s="164" t="s">
        <v>22957</v>
      </c>
      <c r="BH26143" s="165" t="s">
        <v>45569</v>
      </c>
      <c r="BI26143" s="165" t="s">
        <v>45569</v>
      </c>
    </row>
    <row r="26144" spans="1:61" x14ac:dyDescent="0.2">
      <c r="A26144" s="120">
        <v>3</v>
      </c>
      <c r="B26144" s="120">
        <v>3</v>
      </c>
      <c r="C26144" s="120"/>
      <c r="D26144" s="120"/>
      <c r="E26144" s="120"/>
      <c r="F26144" s="120"/>
      <c r="G26144" s="120"/>
      <c r="H26144" s="120"/>
      <c r="I26144" s="120"/>
      <c r="J26144" s="120"/>
      <c r="K26144" s="120"/>
      <c r="L26144" s="120"/>
      <c r="M26144" s="120"/>
      <c r="N26144" s="120"/>
      <c r="O26144" s="120"/>
      <c r="P26144" s="120"/>
      <c r="Q26144" s="120"/>
      <c r="R26144" s="7" t="s">
        <v>145</v>
      </c>
      <c r="W26144" s="144" t="s">
        <v>24002</v>
      </c>
      <c r="Y26144" s="7" t="s">
        <v>24951</v>
      </c>
      <c r="Z26144" s="7"/>
      <c r="AA26144" s="7"/>
      <c r="AB26144" s="7"/>
      <c r="AC26144" s="7"/>
      <c r="AD26144" s="7"/>
      <c r="AE26144" s="7"/>
      <c r="AF26144" s="7"/>
      <c r="AG26144" s="7"/>
      <c r="AH26144" s="7"/>
      <c r="AI26144" s="7"/>
      <c r="AJ26144" s="7"/>
      <c r="AK26144" s="7"/>
      <c r="AL26144" s="7"/>
      <c r="AM26144" s="7"/>
      <c r="AN26144" s="7"/>
      <c r="AO26144" s="7"/>
      <c r="AT26144" s="8" t="s">
        <v>24885</v>
      </c>
      <c r="AU26144" s="37" t="s">
        <v>23969</v>
      </c>
      <c r="AX26144" s="8"/>
      <c r="AY26144" s="8" t="s">
        <v>146</v>
      </c>
      <c r="AZ26144" s="1">
        <v>6.6189999999999999E-4</v>
      </c>
      <c r="BD26144" s="84"/>
      <c r="BE26144" s="9" t="s">
        <v>999</v>
      </c>
      <c r="BF26144" s="164" t="s">
        <v>23837</v>
      </c>
      <c r="BG26144" s="164" t="s">
        <v>22957</v>
      </c>
      <c r="BH26144" s="165" t="s">
        <v>45569</v>
      </c>
      <c r="BI26144" s="165" t="s">
        <v>45569</v>
      </c>
    </row>
    <row r="26145" spans="1:61" x14ac:dyDescent="0.2">
      <c r="A26145" s="120">
        <v>3</v>
      </c>
      <c r="B26145" s="120">
        <v>3</v>
      </c>
      <c r="C26145" s="120"/>
      <c r="D26145" s="120"/>
      <c r="E26145" s="120"/>
      <c r="F26145" s="120"/>
      <c r="G26145" s="120"/>
      <c r="H26145" s="120"/>
      <c r="I26145" s="120"/>
      <c r="J26145" s="120"/>
      <c r="K26145" s="120"/>
      <c r="L26145" s="120"/>
      <c r="M26145" s="120"/>
      <c r="N26145" s="120"/>
      <c r="O26145" s="120"/>
      <c r="P26145" s="120"/>
      <c r="Q26145" s="120"/>
      <c r="R26145" s="7" t="s">
        <v>145</v>
      </c>
      <c r="W26145" s="144" t="s">
        <v>24003</v>
      </c>
      <c r="Y26145" s="7" t="s">
        <v>24951</v>
      </c>
      <c r="Z26145" s="7"/>
      <c r="AA26145" s="7"/>
      <c r="AB26145" s="7"/>
      <c r="AC26145" s="7"/>
      <c r="AD26145" s="7"/>
      <c r="AE26145" s="7"/>
      <c r="AF26145" s="7"/>
      <c r="AG26145" s="7"/>
      <c r="AH26145" s="7"/>
      <c r="AI26145" s="7"/>
      <c r="AJ26145" s="7"/>
      <c r="AK26145" s="7"/>
      <c r="AL26145" s="7"/>
      <c r="AM26145" s="7"/>
      <c r="AN26145" s="7"/>
      <c r="AO26145" s="7"/>
      <c r="AT26145" s="8" t="s">
        <v>24886</v>
      </c>
      <c r="AU26145" s="37" t="s">
        <v>23969</v>
      </c>
      <c r="AX26145" s="8"/>
      <c r="AY26145" s="8" t="s">
        <v>146</v>
      </c>
      <c r="AZ26145" s="1">
        <v>8.4399999999999996E-3</v>
      </c>
      <c r="BD26145" s="84"/>
      <c r="BE26145" s="9" t="s">
        <v>999</v>
      </c>
      <c r="BF26145" s="164" t="s">
        <v>23837</v>
      </c>
      <c r="BG26145" s="164" t="s">
        <v>22957</v>
      </c>
      <c r="BH26145" s="165" t="s">
        <v>45569</v>
      </c>
      <c r="BI26145" s="165" t="s">
        <v>45569</v>
      </c>
    </row>
    <row r="26146" spans="1:61" x14ac:dyDescent="0.2">
      <c r="A26146" s="120">
        <v>3</v>
      </c>
      <c r="B26146" s="120">
        <v>3</v>
      </c>
      <c r="C26146" s="120"/>
      <c r="D26146" s="120"/>
      <c r="E26146" s="120"/>
      <c r="F26146" s="120"/>
      <c r="G26146" s="120"/>
      <c r="H26146" s="120"/>
      <c r="I26146" s="120"/>
      <c r="J26146" s="120"/>
      <c r="K26146" s="120"/>
      <c r="L26146" s="120"/>
      <c r="M26146" s="120"/>
      <c r="N26146" s="120"/>
      <c r="O26146" s="120"/>
      <c r="P26146" s="120"/>
      <c r="Q26146" s="120"/>
      <c r="R26146" s="7" t="s">
        <v>145</v>
      </c>
      <c r="W26146" s="144" t="s">
        <v>23985</v>
      </c>
      <c r="Y26146" s="7" t="s">
        <v>24951</v>
      </c>
      <c r="Z26146" s="7"/>
      <c r="AA26146" s="7"/>
      <c r="AB26146" s="7"/>
      <c r="AC26146" s="7"/>
      <c r="AD26146" s="7"/>
      <c r="AE26146" s="7"/>
      <c r="AF26146" s="7"/>
      <c r="AG26146" s="7"/>
      <c r="AH26146" s="7"/>
      <c r="AI26146" s="7"/>
      <c r="AJ26146" s="7"/>
      <c r="AK26146" s="7"/>
      <c r="AL26146" s="7"/>
      <c r="AM26146" s="7"/>
      <c r="AN26146" s="7"/>
      <c r="AO26146" s="7"/>
      <c r="AT26146" s="8" t="s">
        <v>24887</v>
      </c>
      <c r="AU26146" s="37" t="s">
        <v>23969</v>
      </c>
      <c r="AX26146" s="8"/>
      <c r="AY26146" s="8" t="s">
        <v>146</v>
      </c>
      <c r="AZ26146" s="1">
        <v>4.9649999999999998E-4</v>
      </c>
      <c r="BD26146" s="84"/>
      <c r="BE26146" s="9" t="s">
        <v>999</v>
      </c>
      <c r="BF26146" s="164" t="s">
        <v>23837</v>
      </c>
      <c r="BG26146" s="164" t="s">
        <v>22957</v>
      </c>
      <c r="BH26146" s="165" t="s">
        <v>45569</v>
      </c>
      <c r="BI26146" s="165" t="s">
        <v>45569</v>
      </c>
    </row>
    <row r="26147" spans="1:61" x14ac:dyDescent="0.2">
      <c r="A26147" s="120">
        <v>3</v>
      </c>
      <c r="B26147" s="120">
        <v>3</v>
      </c>
      <c r="C26147" s="120"/>
      <c r="D26147" s="120"/>
      <c r="E26147" s="120"/>
      <c r="F26147" s="120"/>
      <c r="G26147" s="120"/>
      <c r="H26147" s="120"/>
      <c r="I26147" s="120"/>
      <c r="J26147" s="120"/>
      <c r="K26147" s="120"/>
      <c r="L26147" s="120"/>
      <c r="M26147" s="120"/>
      <c r="N26147" s="120"/>
      <c r="O26147" s="120"/>
      <c r="P26147" s="120"/>
      <c r="Q26147" s="120"/>
      <c r="R26147" s="7" t="s">
        <v>145</v>
      </c>
      <c r="W26147" s="144" t="s">
        <v>23994</v>
      </c>
      <c r="Y26147" s="7" t="s">
        <v>24951</v>
      </c>
      <c r="Z26147" s="7"/>
      <c r="AA26147" s="7"/>
      <c r="AB26147" s="7"/>
      <c r="AC26147" s="7"/>
      <c r="AD26147" s="7"/>
      <c r="AE26147" s="7"/>
      <c r="AF26147" s="7"/>
      <c r="AG26147" s="7"/>
      <c r="AH26147" s="7"/>
      <c r="AI26147" s="7"/>
      <c r="AJ26147" s="7"/>
      <c r="AK26147" s="7"/>
      <c r="AL26147" s="7"/>
      <c r="AM26147" s="7"/>
      <c r="AN26147" s="7"/>
      <c r="AO26147" s="7"/>
      <c r="AT26147" s="8" t="s">
        <v>24888</v>
      </c>
      <c r="AU26147" s="37" t="s">
        <v>23969</v>
      </c>
      <c r="AX26147" s="8"/>
      <c r="AY26147" s="8" t="s">
        <v>146</v>
      </c>
      <c r="AZ26147" s="1">
        <v>9.3999999999999997E-4</v>
      </c>
      <c r="BD26147" s="84"/>
      <c r="BE26147" s="9" t="s">
        <v>999</v>
      </c>
      <c r="BF26147" s="164" t="s">
        <v>23837</v>
      </c>
      <c r="BG26147" s="164" t="s">
        <v>22957</v>
      </c>
      <c r="BH26147" s="165" t="s">
        <v>45569</v>
      </c>
      <c r="BI26147" s="165" t="s">
        <v>45569</v>
      </c>
    </row>
    <row r="26148" spans="1:61" x14ac:dyDescent="0.2">
      <c r="A26148" s="120">
        <v>3</v>
      </c>
      <c r="B26148" s="120">
        <v>3</v>
      </c>
      <c r="C26148" s="120"/>
      <c r="D26148" s="120"/>
      <c r="E26148" s="120"/>
      <c r="F26148" s="120"/>
      <c r="G26148" s="120"/>
      <c r="H26148" s="120"/>
      <c r="I26148" s="120"/>
      <c r="J26148" s="120"/>
      <c r="K26148" s="120"/>
      <c r="L26148" s="120"/>
      <c r="M26148" s="120"/>
      <c r="N26148" s="120"/>
      <c r="O26148" s="120"/>
      <c r="P26148" s="120"/>
      <c r="Q26148" s="120"/>
      <c r="R26148" s="7" t="s">
        <v>145</v>
      </c>
      <c r="W26148" s="144" t="s">
        <v>23987</v>
      </c>
      <c r="Y26148" s="7" t="s">
        <v>24951</v>
      </c>
      <c r="Z26148" s="7"/>
      <c r="AA26148" s="7"/>
      <c r="AB26148" s="7"/>
      <c r="AC26148" s="7"/>
      <c r="AD26148" s="7"/>
      <c r="AE26148" s="7"/>
      <c r="AF26148" s="7"/>
      <c r="AG26148" s="7"/>
      <c r="AH26148" s="7"/>
      <c r="AI26148" s="7"/>
      <c r="AJ26148" s="7"/>
      <c r="AK26148" s="7"/>
      <c r="AL26148" s="7"/>
      <c r="AM26148" s="7"/>
      <c r="AN26148" s="7"/>
      <c r="AO26148" s="7"/>
      <c r="AT26148" s="8" t="s">
        <v>24889</v>
      </c>
      <c r="AU26148" s="37" t="s">
        <v>23969</v>
      </c>
      <c r="AX26148" s="8"/>
      <c r="AY26148" s="8" t="s">
        <v>146</v>
      </c>
      <c r="AZ26148" s="1">
        <v>2.0979999999999999E-2</v>
      </c>
      <c r="BD26148" s="84"/>
      <c r="BE26148" s="9" t="s">
        <v>999</v>
      </c>
      <c r="BF26148" s="164" t="s">
        <v>23837</v>
      </c>
      <c r="BG26148" s="164" t="s">
        <v>22957</v>
      </c>
      <c r="BH26148" s="165" t="s">
        <v>45569</v>
      </c>
      <c r="BI26148" s="165" t="s">
        <v>45569</v>
      </c>
    </row>
    <row r="26149" spans="1:61" x14ac:dyDescent="0.2">
      <c r="A26149" s="120">
        <v>3</v>
      </c>
      <c r="B26149" s="120">
        <v>3</v>
      </c>
      <c r="C26149" s="120"/>
      <c r="D26149" s="120"/>
      <c r="E26149" s="120"/>
      <c r="F26149" s="120"/>
      <c r="G26149" s="120"/>
      <c r="H26149" s="120"/>
      <c r="I26149" s="120"/>
      <c r="J26149" s="120"/>
      <c r="K26149" s="120"/>
      <c r="L26149" s="120"/>
      <c r="M26149" s="120"/>
      <c r="N26149" s="120"/>
      <c r="O26149" s="120"/>
      <c r="P26149" s="120"/>
      <c r="Q26149" s="120"/>
      <c r="R26149" s="7" t="s">
        <v>145</v>
      </c>
      <c r="W26149" s="144" t="s">
        <v>23987</v>
      </c>
      <c r="Y26149" s="7" t="s">
        <v>24951</v>
      </c>
      <c r="Z26149" s="7"/>
      <c r="AA26149" s="7"/>
      <c r="AB26149" s="7"/>
      <c r="AC26149" s="7"/>
      <c r="AD26149" s="7"/>
      <c r="AE26149" s="7"/>
      <c r="AF26149" s="7"/>
      <c r="AG26149" s="7"/>
      <c r="AH26149" s="7"/>
      <c r="AI26149" s="7"/>
      <c r="AJ26149" s="7"/>
      <c r="AK26149" s="7"/>
      <c r="AL26149" s="7"/>
      <c r="AM26149" s="7"/>
      <c r="AN26149" s="7"/>
      <c r="AO26149" s="7"/>
      <c r="AT26149" s="8" t="s">
        <v>24890</v>
      </c>
      <c r="AU26149" s="37" t="s">
        <v>23969</v>
      </c>
      <c r="AX26149" s="8"/>
      <c r="AY26149" s="8" t="s">
        <v>146</v>
      </c>
      <c r="AZ26149" s="1">
        <v>1.3990000000000001E-2</v>
      </c>
      <c r="BD26149" s="84"/>
      <c r="BE26149" s="9" t="s">
        <v>999</v>
      </c>
      <c r="BF26149" s="164" t="s">
        <v>23837</v>
      </c>
      <c r="BG26149" s="164" t="s">
        <v>22957</v>
      </c>
      <c r="BH26149" s="165" t="s">
        <v>45569</v>
      </c>
      <c r="BI26149" s="165" t="s">
        <v>45569</v>
      </c>
    </row>
    <row r="26150" spans="1:61" x14ac:dyDescent="0.2">
      <c r="A26150" s="120">
        <v>3</v>
      </c>
      <c r="B26150" s="120">
        <v>3</v>
      </c>
      <c r="C26150" s="120"/>
      <c r="D26150" s="120"/>
      <c r="E26150" s="120"/>
      <c r="F26150" s="120"/>
      <c r="G26150" s="120"/>
      <c r="H26150" s="120"/>
      <c r="I26150" s="120"/>
      <c r="J26150" s="120"/>
      <c r="K26150" s="120"/>
      <c r="L26150" s="120"/>
      <c r="M26150" s="120"/>
      <c r="N26150" s="120"/>
      <c r="O26150" s="120"/>
      <c r="P26150" s="120"/>
      <c r="Q26150" s="120"/>
      <c r="R26150" s="7" t="s">
        <v>145</v>
      </c>
      <c r="W26150" s="144" t="s">
        <v>23983</v>
      </c>
      <c r="Y26150" s="7" t="s">
        <v>24951</v>
      </c>
      <c r="Z26150" s="7"/>
      <c r="AA26150" s="7"/>
      <c r="AB26150" s="7"/>
      <c r="AC26150" s="7"/>
      <c r="AD26150" s="7"/>
      <c r="AE26150" s="7"/>
      <c r="AF26150" s="7"/>
      <c r="AG26150" s="7"/>
      <c r="AH26150" s="7"/>
      <c r="AI26150" s="7"/>
      <c r="AJ26150" s="7"/>
      <c r="AK26150" s="7"/>
      <c r="AL26150" s="7"/>
      <c r="AM26150" s="7"/>
      <c r="AN26150" s="7"/>
      <c r="AO26150" s="7"/>
      <c r="AT26150" s="8" t="s">
        <v>24891</v>
      </c>
      <c r="AU26150" s="37" t="s">
        <v>23969</v>
      </c>
      <c r="AX26150" s="8"/>
      <c r="AY26150" s="8" t="s">
        <v>146</v>
      </c>
      <c r="AZ26150" s="1">
        <v>2.098E-3</v>
      </c>
      <c r="BD26150" s="84"/>
      <c r="BE26150" s="9" t="s">
        <v>999</v>
      </c>
      <c r="BF26150" s="164" t="s">
        <v>23837</v>
      </c>
      <c r="BG26150" s="164" t="s">
        <v>22957</v>
      </c>
      <c r="BH26150" s="165" t="s">
        <v>45569</v>
      </c>
      <c r="BI26150" s="165" t="s">
        <v>45569</v>
      </c>
    </row>
    <row r="26151" spans="1:61" x14ac:dyDescent="0.2">
      <c r="A26151" s="120">
        <v>3</v>
      </c>
      <c r="B26151" s="120">
        <v>3</v>
      </c>
      <c r="C26151" s="120"/>
      <c r="D26151" s="120"/>
      <c r="E26151" s="120"/>
      <c r="F26151" s="120"/>
      <c r="G26151" s="120"/>
      <c r="H26151" s="120"/>
      <c r="I26151" s="120"/>
      <c r="J26151" s="120"/>
      <c r="K26151" s="120"/>
      <c r="L26151" s="120"/>
      <c r="M26151" s="120"/>
      <c r="N26151" s="120"/>
      <c r="O26151" s="120"/>
      <c r="P26151" s="120"/>
      <c r="Q26151" s="120"/>
      <c r="R26151" s="7" t="s">
        <v>145</v>
      </c>
      <c r="W26151" s="144" t="s">
        <v>24010</v>
      </c>
      <c r="Y26151" s="7" t="s">
        <v>24951</v>
      </c>
      <c r="Z26151" s="7"/>
      <c r="AA26151" s="7"/>
      <c r="AB26151" s="7"/>
      <c r="AC26151" s="7"/>
      <c r="AD26151" s="7"/>
      <c r="AE26151" s="7"/>
      <c r="AF26151" s="7"/>
      <c r="AG26151" s="7"/>
      <c r="AH26151" s="7"/>
      <c r="AI26151" s="7"/>
      <c r="AJ26151" s="7"/>
      <c r="AK26151" s="7"/>
      <c r="AL26151" s="7"/>
      <c r="AM26151" s="7"/>
      <c r="AN26151" s="7"/>
      <c r="AO26151" s="7"/>
      <c r="AT26151" s="8" t="s">
        <v>24892</v>
      </c>
      <c r="AU26151" s="37" t="s">
        <v>23969</v>
      </c>
      <c r="AX26151" s="8"/>
      <c r="AY26151" s="8" t="s">
        <v>146</v>
      </c>
      <c r="AZ26151" s="1">
        <v>3.1060000000000001E-2</v>
      </c>
      <c r="BD26151" s="84"/>
      <c r="BE26151" s="9" t="s">
        <v>999</v>
      </c>
      <c r="BF26151" s="164" t="s">
        <v>23837</v>
      </c>
      <c r="BG26151" s="164" t="s">
        <v>22957</v>
      </c>
      <c r="BH26151" s="165" t="s">
        <v>45569</v>
      </c>
      <c r="BI26151" s="165" t="s">
        <v>45569</v>
      </c>
    </row>
    <row r="26152" spans="1:61" x14ac:dyDescent="0.2">
      <c r="A26152" s="120">
        <v>3</v>
      </c>
      <c r="B26152" s="120">
        <v>3</v>
      </c>
      <c r="C26152" s="120"/>
      <c r="D26152" s="120"/>
      <c r="E26152" s="120"/>
      <c r="F26152" s="120"/>
      <c r="G26152" s="120"/>
      <c r="H26152" s="120"/>
      <c r="I26152" s="120"/>
      <c r="J26152" s="120"/>
      <c r="K26152" s="120"/>
      <c r="L26152" s="120"/>
      <c r="M26152" s="120"/>
      <c r="N26152" s="120"/>
      <c r="O26152" s="120"/>
      <c r="P26152" s="120"/>
      <c r="Q26152" s="120"/>
      <c r="R26152" s="7" t="s">
        <v>145</v>
      </c>
      <c r="W26152" s="144" t="s">
        <v>24011</v>
      </c>
      <c r="Y26152" s="7" t="s">
        <v>24951</v>
      </c>
      <c r="Z26152" s="7"/>
      <c r="AA26152" s="7"/>
      <c r="AB26152" s="7"/>
      <c r="AC26152" s="7"/>
      <c r="AD26152" s="7"/>
      <c r="AE26152" s="7"/>
      <c r="AF26152" s="7"/>
      <c r="AG26152" s="7"/>
      <c r="AH26152" s="7"/>
      <c r="AI26152" s="7"/>
      <c r="AJ26152" s="7"/>
      <c r="AK26152" s="7"/>
      <c r="AL26152" s="7"/>
      <c r="AM26152" s="7"/>
      <c r="AN26152" s="7"/>
      <c r="AO26152" s="7"/>
      <c r="AT26152" s="8" t="s">
        <v>24893</v>
      </c>
      <c r="AU26152" s="37" t="s">
        <v>23969</v>
      </c>
      <c r="AX26152" s="8"/>
      <c r="AY26152" s="8" t="s">
        <v>146</v>
      </c>
      <c r="AZ26152" s="1">
        <v>6.0850000000000001E-2</v>
      </c>
      <c r="BD26152" s="84"/>
      <c r="BE26152" s="9" t="s">
        <v>999</v>
      </c>
      <c r="BF26152" s="164" t="s">
        <v>23837</v>
      </c>
      <c r="BG26152" s="164" t="s">
        <v>22957</v>
      </c>
      <c r="BH26152" s="165" t="s">
        <v>45569</v>
      </c>
      <c r="BI26152" s="165" t="s">
        <v>45569</v>
      </c>
    </row>
    <row r="26153" spans="1:61" x14ac:dyDescent="0.2">
      <c r="A26153" s="120">
        <v>3</v>
      </c>
      <c r="B26153" s="120">
        <v>3</v>
      </c>
      <c r="C26153" s="120"/>
      <c r="D26153" s="120"/>
      <c r="E26153" s="120"/>
      <c r="F26153" s="120"/>
      <c r="G26153" s="120"/>
      <c r="H26153" s="120"/>
      <c r="I26153" s="120"/>
      <c r="J26153" s="120"/>
      <c r="K26153" s="120"/>
      <c r="L26153" s="120"/>
      <c r="M26153" s="120"/>
      <c r="N26153" s="120"/>
      <c r="O26153" s="120"/>
      <c r="P26153" s="120"/>
      <c r="Q26153" s="120"/>
      <c r="R26153" s="7" t="s">
        <v>145</v>
      </c>
      <c r="W26153" s="144" t="s">
        <v>23988</v>
      </c>
      <c r="Y26153" s="7" t="s">
        <v>24951</v>
      </c>
      <c r="Z26153" s="7"/>
      <c r="AA26153" s="7"/>
      <c r="AB26153" s="7"/>
      <c r="AC26153" s="7"/>
      <c r="AD26153" s="7"/>
      <c r="AE26153" s="7"/>
      <c r="AF26153" s="7"/>
      <c r="AG26153" s="7"/>
      <c r="AH26153" s="7"/>
      <c r="AI26153" s="7"/>
      <c r="AJ26153" s="7"/>
      <c r="AK26153" s="7"/>
      <c r="AL26153" s="7"/>
      <c r="AM26153" s="7"/>
      <c r="AN26153" s="7"/>
      <c r="AO26153" s="7"/>
      <c r="AT26153" s="8" t="s">
        <v>24894</v>
      </c>
      <c r="AU26153" s="37" t="s">
        <v>23969</v>
      </c>
      <c r="AX26153" s="8"/>
      <c r="AY26153" s="8" t="s">
        <v>146</v>
      </c>
      <c r="AZ26153" s="1">
        <v>0.17630000000000001</v>
      </c>
      <c r="BD26153" s="84"/>
      <c r="BE26153" s="9" t="s">
        <v>999</v>
      </c>
      <c r="BF26153" s="164" t="s">
        <v>23837</v>
      </c>
      <c r="BG26153" s="164" t="s">
        <v>22957</v>
      </c>
      <c r="BH26153" s="165" t="s">
        <v>45569</v>
      </c>
      <c r="BI26153" s="165" t="s">
        <v>45569</v>
      </c>
    </row>
    <row r="26154" spans="1:61" x14ac:dyDescent="0.2">
      <c r="A26154" s="120">
        <v>3</v>
      </c>
      <c r="B26154" s="120">
        <v>3</v>
      </c>
      <c r="C26154" s="120"/>
      <c r="D26154" s="120"/>
      <c r="E26154" s="120"/>
      <c r="F26154" s="120"/>
      <c r="G26154" s="120"/>
      <c r="H26154" s="120"/>
      <c r="I26154" s="120"/>
      <c r="J26154" s="120"/>
      <c r="K26154" s="120"/>
      <c r="L26154" s="120"/>
      <c r="M26154" s="120"/>
      <c r="N26154" s="120"/>
      <c r="O26154" s="120"/>
      <c r="P26154" s="120"/>
      <c r="Q26154" s="120"/>
      <c r="R26154" s="7" t="s">
        <v>145</v>
      </c>
      <c r="W26154" s="144" t="s">
        <v>23989</v>
      </c>
      <c r="Y26154" s="7" t="s">
        <v>24951</v>
      </c>
      <c r="Z26154" s="7"/>
      <c r="AA26154" s="7"/>
      <c r="AB26154" s="7"/>
      <c r="AC26154" s="7"/>
      <c r="AD26154" s="7"/>
      <c r="AE26154" s="7"/>
      <c r="AF26154" s="7"/>
      <c r="AG26154" s="7"/>
      <c r="AH26154" s="7"/>
      <c r="AI26154" s="7"/>
      <c r="AJ26154" s="7"/>
      <c r="AK26154" s="7"/>
      <c r="AL26154" s="7"/>
      <c r="AM26154" s="7"/>
      <c r="AN26154" s="7"/>
      <c r="AO26154" s="7"/>
      <c r="AT26154" s="8" t="s">
        <v>24895</v>
      </c>
      <c r="AU26154" s="37" t="s">
        <v>23969</v>
      </c>
      <c r="AX26154" s="8"/>
      <c r="AY26154" s="8" t="s">
        <v>146</v>
      </c>
      <c r="AZ26154" s="1">
        <v>0.1779</v>
      </c>
      <c r="BD26154" s="84"/>
      <c r="BE26154" s="9" t="s">
        <v>999</v>
      </c>
      <c r="BF26154" s="164" t="s">
        <v>23837</v>
      </c>
      <c r="BG26154" s="164" t="s">
        <v>22957</v>
      </c>
      <c r="BH26154" s="165" t="s">
        <v>45569</v>
      </c>
      <c r="BI26154" s="165" t="s">
        <v>45569</v>
      </c>
    </row>
    <row r="26155" spans="1:61" x14ac:dyDescent="0.2">
      <c r="A26155" s="120">
        <v>3</v>
      </c>
      <c r="B26155" s="120">
        <v>3</v>
      </c>
      <c r="C26155" s="120"/>
      <c r="D26155" s="120"/>
      <c r="E26155" s="120"/>
      <c r="F26155" s="120"/>
      <c r="G26155" s="120"/>
      <c r="H26155" s="120"/>
      <c r="I26155" s="120"/>
      <c r="J26155" s="120"/>
      <c r="K26155" s="120"/>
      <c r="L26155" s="120"/>
      <c r="M26155" s="120"/>
      <c r="N26155" s="120"/>
      <c r="O26155" s="120"/>
      <c r="P26155" s="120"/>
      <c r="Q26155" s="120"/>
      <c r="R26155" s="7" t="s">
        <v>145</v>
      </c>
      <c r="W26155" s="144" t="s">
        <v>23990</v>
      </c>
      <c r="Y26155" s="7" t="s">
        <v>24951</v>
      </c>
      <c r="Z26155" s="7"/>
      <c r="AA26155" s="7"/>
      <c r="AB26155" s="7"/>
      <c r="AC26155" s="7"/>
      <c r="AD26155" s="7"/>
      <c r="AE26155" s="7"/>
      <c r="AF26155" s="7"/>
      <c r="AG26155" s="7"/>
      <c r="AH26155" s="7"/>
      <c r="AI26155" s="7"/>
      <c r="AJ26155" s="7"/>
      <c r="AK26155" s="7"/>
      <c r="AL26155" s="7"/>
      <c r="AM26155" s="7"/>
      <c r="AN26155" s="7"/>
      <c r="AO26155" s="7"/>
      <c r="AT26155" s="8" t="s">
        <v>24896</v>
      </c>
      <c r="AU26155" s="37" t="s">
        <v>23969</v>
      </c>
      <c r="AX26155" s="8"/>
      <c r="AY26155" s="8" t="s">
        <v>146</v>
      </c>
      <c r="AZ26155" s="1">
        <v>1.3429999999999999E-2</v>
      </c>
      <c r="BD26155" s="84"/>
      <c r="BE26155" s="9" t="s">
        <v>999</v>
      </c>
      <c r="BF26155" s="164" t="s">
        <v>23837</v>
      </c>
      <c r="BG26155" s="164" t="s">
        <v>22957</v>
      </c>
      <c r="BH26155" s="165" t="s">
        <v>45569</v>
      </c>
      <c r="BI26155" s="165" t="s">
        <v>45569</v>
      </c>
    </row>
    <row r="26156" spans="1:61" x14ac:dyDescent="0.2">
      <c r="A26156" s="120">
        <v>3</v>
      </c>
      <c r="B26156" s="120">
        <v>3</v>
      </c>
      <c r="C26156" s="120"/>
      <c r="D26156" s="120"/>
      <c r="E26156" s="120"/>
      <c r="F26156" s="120"/>
      <c r="G26156" s="120"/>
      <c r="H26156" s="120"/>
      <c r="I26156" s="120"/>
      <c r="J26156" s="120"/>
      <c r="K26156" s="120"/>
      <c r="L26156" s="120"/>
      <c r="M26156" s="120"/>
      <c r="N26156" s="120"/>
      <c r="O26156" s="120"/>
      <c r="P26156" s="120"/>
      <c r="Q26156" s="120"/>
      <c r="R26156" s="7" t="s">
        <v>145</v>
      </c>
      <c r="W26156" s="144" t="s">
        <v>23991</v>
      </c>
      <c r="Y26156" s="7" t="s">
        <v>24951</v>
      </c>
      <c r="Z26156" s="7"/>
      <c r="AA26156" s="7"/>
      <c r="AB26156" s="7"/>
      <c r="AC26156" s="7"/>
      <c r="AD26156" s="7"/>
      <c r="AE26156" s="7"/>
      <c r="AF26156" s="7"/>
      <c r="AG26156" s="7"/>
      <c r="AH26156" s="7"/>
      <c r="AI26156" s="7"/>
      <c r="AJ26156" s="7"/>
      <c r="AK26156" s="7"/>
      <c r="AL26156" s="7"/>
      <c r="AM26156" s="7"/>
      <c r="AN26156" s="7"/>
      <c r="AO26156" s="7"/>
      <c r="AT26156" s="8" t="s">
        <v>24897</v>
      </c>
      <c r="AU26156" s="37" t="s">
        <v>23969</v>
      </c>
      <c r="AX26156" s="8"/>
      <c r="AY26156" s="8" t="s">
        <v>146</v>
      </c>
      <c r="AZ26156" s="1">
        <v>3.4269999999999998E-4</v>
      </c>
      <c r="BD26156" s="84"/>
      <c r="BE26156" s="9" t="s">
        <v>999</v>
      </c>
      <c r="BF26156" s="164" t="s">
        <v>23837</v>
      </c>
      <c r="BG26156" s="164" t="s">
        <v>22957</v>
      </c>
      <c r="BH26156" s="165" t="s">
        <v>45569</v>
      </c>
      <c r="BI26156" s="165" t="s">
        <v>45569</v>
      </c>
    </row>
    <row r="26157" spans="1:61" x14ac:dyDescent="0.2">
      <c r="A26157" s="120">
        <v>3</v>
      </c>
      <c r="B26157" s="120">
        <v>3</v>
      </c>
      <c r="C26157" s="120"/>
      <c r="D26157" s="120"/>
      <c r="E26157" s="120"/>
      <c r="F26157" s="120"/>
      <c r="G26157" s="120"/>
      <c r="H26157" s="120"/>
      <c r="I26157" s="120"/>
      <c r="J26157" s="120"/>
      <c r="K26157" s="120"/>
      <c r="L26157" s="120"/>
      <c r="M26157" s="120"/>
      <c r="N26157" s="120"/>
      <c r="O26157" s="120"/>
      <c r="P26157" s="120"/>
      <c r="Q26157" s="120"/>
      <c r="R26157" s="7" t="s">
        <v>145</v>
      </c>
      <c r="W26157" s="144" t="s">
        <v>23999</v>
      </c>
      <c r="Y26157" s="7" t="s">
        <v>24951</v>
      </c>
      <c r="Z26157" s="7"/>
      <c r="AA26157" s="7"/>
      <c r="AB26157" s="7"/>
      <c r="AC26157" s="7"/>
      <c r="AD26157" s="7"/>
      <c r="AE26157" s="7"/>
      <c r="AF26157" s="7"/>
      <c r="AG26157" s="7"/>
      <c r="AH26157" s="7"/>
      <c r="AI26157" s="7"/>
      <c r="AJ26157" s="7"/>
      <c r="AK26157" s="7"/>
      <c r="AL26157" s="7"/>
      <c r="AM26157" s="7"/>
      <c r="AN26157" s="7"/>
      <c r="AO26157" s="7"/>
      <c r="AT26157" s="8" t="s">
        <v>24898</v>
      </c>
      <c r="AU26157" s="37" t="s">
        <v>23970</v>
      </c>
      <c r="AX26157" s="8"/>
      <c r="AY26157" s="8" t="s">
        <v>146</v>
      </c>
      <c r="AZ26157" s="1">
        <v>3.2750000000000001E-2</v>
      </c>
      <c r="BD26157" s="84"/>
      <c r="BE26157" s="9" t="s">
        <v>999</v>
      </c>
      <c r="BF26157" s="164" t="s">
        <v>23837</v>
      </c>
      <c r="BG26157" s="164" t="s">
        <v>22957</v>
      </c>
      <c r="BH26157" s="165" t="s">
        <v>45569</v>
      </c>
      <c r="BI26157" s="165" t="s">
        <v>45569</v>
      </c>
    </row>
    <row r="26158" spans="1:61" x14ac:dyDescent="0.2">
      <c r="A26158" s="120">
        <v>3</v>
      </c>
      <c r="B26158" s="120">
        <v>3</v>
      </c>
      <c r="C26158" s="120"/>
      <c r="D26158" s="120"/>
      <c r="E26158" s="120"/>
      <c r="F26158" s="120"/>
      <c r="G26158" s="120"/>
      <c r="H26158" s="120"/>
      <c r="I26158" s="120"/>
      <c r="J26158" s="120"/>
      <c r="K26158" s="120"/>
      <c r="L26158" s="120"/>
      <c r="M26158" s="120"/>
      <c r="N26158" s="120"/>
      <c r="O26158" s="120"/>
      <c r="P26158" s="120"/>
      <c r="Q26158" s="120"/>
      <c r="R26158" s="7" t="s">
        <v>145</v>
      </c>
      <c r="W26158" s="144" t="s">
        <v>23977</v>
      </c>
      <c r="Y26158" s="7" t="s">
        <v>24951</v>
      </c>
      <c r="Z26158" s="7"/>
      <c r="AA26158" s="7"/>
      <c r="AB26158" s="7"/>
      <c r="AC26158" s="7"/>
      <c r="AD26158" s="7"/>
      <c r="AE26158" s="7"/>
      <c r="AF26158" s="7"/>
      <c r="AG26158" s="7"/>
      <c r="AH26158" s="7"/>
      <c r="AI26158" s="7"/>
      <c r="AJ26158" s="7"/>
      <c r="AK26158" s="7"/>
      <c r="AL26158" s="7"/>
      <c r="AM26158" s="7"/>
      <c r="AN26158" s="7"/>
      <c r="AO26158" s="7"/>
      <c r="AT26158" s="8" t="s">
        <v>24899</v>
      </c>
      <c r="AU26158" s="37" t="s">
        <v>23970</v>
      </c>
      <c r="AX26158" s="8"/>
      <c r="AY26158" s="8" t="s">
        <v>146</v>
      </c>
      <c r="AZ26158" s="1">
        <v>4.8240000000000002E-3</v>
      </c>
      <c r="BD26158" s="84"/>
      <c r="BE26158" s="9" t="s">
        <v>999</v>
      </c>
      <c r="BF26158" s="164" t="s">
        <v>23837</v>
      </c>
      <c r="BG26158" s="164" t="s">
        <v>22957</v>
      </c>
      <c r="BH26158" s="165" t="s">
        <v>45569</v>
      </c>
      <c r="BI26158" s="165" t="s">
        <v>45569</v>
      </c>
    </row>
    <row r="26159" spans="1:61" x14ac:dyDescent="0.2">
      <c r="A26159" s="120">
        <v>3</v>
      </c>
      <c r="B26159" s="120">
        <v>3</v>
      </c>
      <c r="C26159" s="120"/>
      <c r="D26159" s="120"/>
      <c r="E26159" s="120"/>
      <c r="F26159" s="120"/>
      <c r="G26159" s="120"/>
      <c r="H26159" s="120"/>
      <c r="I26159" s="120"/>
      <c r="J26159" s="120"/>
      <c r="K26159" s="120"/>
      <c r="L26159" s="120"/>
      <c r="M26159" s="120"/>
      <c r="N26159" s="120"/>
      <c r="O26159" s="120"/>
      <c r="P26159" s="120"/>
      <c r="Q26159" s="120"/>
      <c r="R26159" s="7" t="s">
        <v>145</v>
      </c>
      <c r="W26159" s="144" t="s">
        <v>24000</v>
      </c>
      <c r="Y26159" s="7" t="s">
        <v>24951</v>
      </c>
      <c r="Z26159" s="7"/>
      <c r="AA26159" s="7"/>
      <c r="AB26159" s="7"/>
      <c r="AC26159" s="7"/>
      <c r="AD26159" s="7"/>
      <c r="AE26159" s="7"/>
      <c r="AF26159" s="7"/>
      <c r="AG26159" s="7"/>
      <c r="AH26159" s="7"/>
      <c r="AI26159" s="7"/>
      <c r="AJ26159" s="7"/>
      <c r="AK26159" s="7"/>
      <c r="AL26159" s="7"/>
      <c r="AM26159" s="7"/>
      <c r="AN26159" s="7"/>
      <c r="AO26159" s="7"/>
      <c r="AT26159" s="8" t="s">
        <v>24900</v>
      </c>
      <c r="AU26159" s="37" t="s">
        <v>23970</v>
      </c>
      <c r="AX26159" s="8"/>
      <c r="AY26159" s="8" t="s">
        <v>146</v>
      </c>
      <c r="AZ26159" s="1">
        <v>7.6169999999999996E-3</v>
      </c>
      <c r="BD26159" s="84"/>
      <c r="BE26159" s="9" t="s">
        <v>999</v>
      </c>
      <c r="BF26159" s="164" t="s">
        <v>23837</v>
      </c>
      <c r="BG26159" s="164" t="s">
        <v>22957</v>
      </c>
      <c r="BH26159" s="165" t="s">
        <v>45569</v>
      </c>
      <c r="BI26159" s="165" t="s">
        <v>45569</v>
      </c>
    </row>
    <row r="26160" spans="1:61" x14ac:dyDescent="0.2">
      <c r="A26160" s="120">
        <v>3</v>
      </c>
      <c r="B26160" s="120">
        <v>3</v>
      </c>
      <c r="C26160" s="120"/>
      <c r="D26160" s="120"/>
      <c r="E26160" s="120"/>
      <c r="F26160" s="120"/>
      <c r="G26160" s="120"/>
      <c r="H26160" s="120"/>
      <c r="I26160" s="120"/>
      <c r="J26160" s="120"/>
      <c r="K26160" s="120"/>
      <c r="L26160" s="120"/>
      <c r="M26160" s="120"/>
      <c r="N26160" s="120"/>
      <c r="O26160" s="120"/>
      <c r="P26160" s="120"/>
      <c r="Q26160" s="120"/>
      <c r="R26160" s="7" t="s">
        <v>145</v>
      </c>
      <c r="W26160" s="144" t="s">
        <v>24006</v>
      </c>
      <c r="Y26160" s="7" t="s">
        <v>24951</v>
      </c>
      <c r="Z26160" s="7"/>
      <c r="AA26160" s="7"/>
      <c r="AB26160" s="7"/>
      <c r="AC26160" s="7"/>
      <c r="AD26160" s="7"/>
      <c r="AE26160" s="7"/>
      <c r="AF26160" s="7"/>
      <c r="AG26160" s="7"/>
      <c r="AH26160" s="7"/>
      <c r="AI26160" s="7"/>
      <c r="AJ26160" s="7"/>
      <c r="AK26160" s="7"/>
      <c r="AL26160" s="7"/>
      <c r="AM26160" s="7"/>
      <c r="AN26160" s="7"/>
      <c r="AO26160" s="7"/>
      <c r="AT26160" s="8" t="s">
        <v>24901</v>
      </c>
      <c r="AU26160" s="37" t="s">
        <v>23970</v>
      </c>
      <c r="AX26160" s="8"/>
      <c r="AY26160" s="8" t="s">
        <v>146</v>
      </c>
      <c r="AZ26160" s="1">
        <v>1.0300000000000001E-3</v>
      </c>
      <c r="BD26160" s="84"/>
      <c r="BE26160" s="9" t="s">
        <v>999</v>
      </c>
      <c r="BF26160" s="164" t="s">
        <v>23837</v>
      </c>
      <c r="BG26160" s="164" t="s">
        <v>22957</v>
      </c>
      <c r="BH26160" s="165" t="s">
        <v>45569</v>
      </c>
      <c r="BI26160" s="165" t="s">
        <v>45569</v>
      </c>
    </row>
    <row r="26161" spans="1:61" x14ac:dyDescent="0.2">
      <c r="A26161" s="120">
        <v>3</v>
      </c>
      <c r="B26161" s="120">
        <v>3</v>
      </c>
      <c r="C26161" s="120"/>
      <c r="D26161" s="120"/>
      <c r="E26161" s="120"/>
      <c r="F26161" s="120"/>
      <c r="G26161" s="120"/>
      <c r="H26161" s="120"/>
      <c r="I26161" s="120"/>
      <c r="J26161" s="120"/>
      <c r="K26161" s="120"/>
      <c r="L26161" s="120"/>
      <c r="M26161" s="120"/>
      <c r="N26161" s="120"/>
      <c r="O26161" s="120"/>
      <c r="P26161" s="120"/>
      <c r="Q26161" s="120"/>
      <c r="R26161" s="7" t="s">
        <v>145</v>
      </c>
      <c r="W26161" s="144" t="s">
        <v>23986</v>
      </c>
      <c r="Y26161" s="7" t="s">
        <v>24951</v>
      </c>
      <c r="Z26161" s="7"/>
      <c r="AA26161" s="7"/>
      <c r="AB26161" s="7"/>
      <c r="AC26161" s="7"/>
      <c r="AD26161" s="7"/>
      <c r="AE26161" s="7"/>
      <c r="AF26161" s="7"/>
      <c r="AG26161" s="7"/>
      <c r="AH26161" s="7"/>
      <c r="AI26161" s="7"/>
      <c r="AJ26161" s="7"/>
      <c r="AK26161" s="7"/>
      <c r="AL26161" s="7"/>
      <c r="AM26161" s="7"/>
      <c r="AN26161" s="7"/>
      <c r="AO26161" s="7"/>
      <c r="AT26161" s="8" t="s">
        <v>24902</v>
      </c>
      <c r="AU26161" s="37" t="s">
        <v>23970</v>
      </c>
      <c r="AX26161" s="8"/>
      <c r="AY26161" s="8" t="s">
        <v>146</v>
      </c>
      <c r="AZ26161" s="1">
        <v>1.298E-2</v>
      </c>
      <c r="BD26161" s="84"/>
      <c r="BE26161" s="9" t="s">
        <v>999</v>
      </c>
      <c r="BF26161" s="164" t="s">
        <v>23837</v>
      </c>
      <c r="BG26161" s="164" t="s">
        <v>22957</v>
      </c>
      <c r="BH26161" s="165" t="s">
        <v>45569</v>
      </c>
      <c r="BI26161" s="165" t="s">
        <v>45569</v>
      </c>
    </row>
    <row r="26162" spans="1:61" x14ac:dyDescent="0.2">
      <c r="A26162" s="120">
        <v>3</v>
      </c>
      <c r="B26162" s="120">
        <v>3</v>
      </c>
      <c r="C26162" s="120"/>
      <c r="D26162" s="120"/>
      <c r="E26162" s="120"/>
      <c r="F26162" s="120"/>
      <c r="G26162" s="120"/>
      <c r="H26162" s="120"/>
      <c r="I26162" s="120"/>
      <c r="J26162" s="120"/>
      <c r="K26162" s="120"/>
      <c r="L26162" s="120"/>
      <c r="M26162" s="120"/>
      <c r="N26162" s="120"/>
      <c r="O26162" s="120"/>
      <c r="P26162" s="120"/>
      <c r="Q26162" s="120"/>
      <c r="R26162" s="7" t="s">
        <v>145</v>
      </c>
      <c r="W26162" s="144" t="s">
        <v>23994</v>
      </c>
      <c r="Y26162" s="7" t="s">
        <v>24951</v>
      </c>
      <c r="Z26162" s="7"/>
      <c r="AA26162" s="7"/>
      <c r="AB26162" s="7"/>
      <c r="AC26162" s="7"/>
      <c r="AD26162" s="7"/>
      <c r="AE26162" s="7"/>
      <c r="AF26162" s="7"/>
      <c r="AG26162" s="7"/>
      <c r="AH26162" s="7"/>
      <c r="AI26162" s="7"/>
      <c r="AJ26162" s="7"/>
      <c r="AK26162" s="7"/>
      <c r="AL26162" s="7"/>
      <c r="AM26162" s="7"/>
      <c r="AN26162" s="7"/>
      <c r="AO26162" s="7"/>
      <c r="AT26162" s="8" t="s">
        <v>24903</v>
      </c>
      <c r="AU26162" s="37" t="s">
        <v>23970</v>
      </c>
      <c r="AX26162" s="8"/>
      <c r="AY26162" s="8" t="s">
        <v>146</v>
      </c>
      <c r="AZ26162" s="1">
        <v>4.3299999999999996E-3</v>
      </c>
      <c r="BD26162" s="84"/>
      <c r="BE26162" s="9" t="s">
        <v>999</v>
      </c>
      <c r="BF26162" s="164" t="s">
        <v>23837</v>
      </c>
      <c r="BG26162" s="164" t="s">
        <v>22957</v>
      </c>
      <c r="BH26162" s="165" t="s">
        <v>45569</v>
      </c>
      <c r="BI26162" s="165" t="s">
        <v>45569</v>
      </c>
    </row>
    <row r="26163" spans="1:61" x14ac:dyDescent="0.2">
      <c r="A26163" s="120">
        <v>3</v>
      </c>
      <c r="B26163" s="120">
        <v>3</v>
      </c>
      <c r="C26163" s="120"/>
      <c r="D26163" s="120"/>
      <c r="E26163" s="120"/>
      <c r="F26163" s="120"/>
      <c r="G26163" s="120"/>
      <c r="H26163" s="120"/>
      <c r="I26163" s="120"/>
      <c r="J26163" s="120"/>
      <c r="K26163" s="120"/>
      <c r="L26163" s="120"/>
      <c r="M26163" s="120"/>
      <c r="N26163" s="120"/>
      <c r="O26163" s="120"/>
      <c r="P26163" s="120"/>
      <c r="Q26163" s="120"/>
      <c r="R26163" s="7" t="s">
        <v>145</v>
      </c>
      <c r="W26163" s="144" t="s">
        <v>23978</v>
      </c>
      <c r="Y26163" s="7" t="s">
        <v>24951</v>
      </c>
      <c r="Z26163" s="7"/>
      <c r="AA26163" s="7"/>
      <c r="AB26163" s="7"/>
      <c r="AC26163" s="7"/>
      <c r="AD26163" s="7"/>
      <c r="AE26163" s="7"/>
      <c r="AF26163" s="7"/>
      <c r="AG26163" s="7"/>
      <c r="AH26163" s="7"/>
      <c r="AI26163" s="7"/>
      <c r="AJ26163" s="7"/>
      <c r="AK26163" s="7"/>
      <c r="AL26163" s="7"/>
      <c r="AM26163" s="7"/>
      <c r="AN26163" s="7"/>
      <c r="AO26163" s="7"/>
      <c r="AT26163" s="8" t="s">
        <v>24904</v>
      </c>
      <c r="AU26163" s="37" t="s">
        <v>23970</v>
      </c>
      <c r="AX26163" s="8"/>
      <c r="AY26163" s="8" t="s">
        <v>146</v>
      </c>
      <c r="AZ26163" s="1">
        <v>5.1510000000000002E-3</v>
      </c>
      <c r="BD26163" s="84"/>
      <c r="BE26163" s="9" t="s">
        <v>999</v>
      </c>
      <c r="BF26163" s="164" t="s">
        <v>23837</v>
      </c>
      <c r="BG26163" s="164" t="s">
        <v>22957</v>
      </c>
      <c r="BH26163" s="165" t="s">
        <v>45569</v>
      </c>
      <c r="BI26163" s="165" t="s">
        <v>45569</v>
      </c>
    </row>
    <row r="26164" spans="1:61" x14ac:dyDescent="0.2">
      <c r="A26164" s="120">
        <v>3</v>
      </c>
      <c r="B26164" s="120">
        <v>3</v>
      </c>
      <c r="C26164" s="120"/>
      <c r="D26164" s="120"/>
      <c r="E26164" s="120"/>
      <c r="F26164" s="120"/>
      <c r="G26164" s="120"/>
      <c r="H26164" s="120"/>
      <c r="I26164" s="120"/>
      <c r="J26164" s="120"/>
      <c r="K26164" s="120"/>
      <c r="L26164" s="120"/>
      <c r="M26164" s="120"/>
      <c r="N26164" s="120"/>
      <c r="O26164" s="120"/>
      <c r="P26164" s="120"/>
      <c r="Q26164" s="120"/>
      <c r="R26164" s="7" t="s">
        <v>145</v>
      </c>
      <c r="W26164" s="144" t="s">
        <v>23978</v>
      </c>
      <c r="Y26164" s="7" t="s">
        <v>24951</v>
      </c>
      <c r="Z26164" s="7"/>
      <c r="AA26164" s="7"/>
      <c r="AB26164" s="7"/>
      <c r="AC26164" s="7"/>
      <c r="AD26164" s="7"/>
      <c r="AE26164" s="7"/>
      <c r="AF26164" s="7"/>
      <c r="AG26164" s="7"/>
      <c r="AH26164" s="7"/>
      <c r="AI26164" s="7"/>
      <c r="AJ26164" s="7"/>
      <c r="AK26164" s="7"/>
      <c r="AL26164" s="7"/>
      <c r="AM26164" s="7"/>
      <c r="AN26164" s="7"/>
      <c r="AO26164" s="7"/>
      <c r="AT26164" s="8" t="s">
        <v>24905</v>
      </c>
      <c r="AU26164" s="37" t="s">
        <v>23970</v>
      </c>
      <c r="AX26164" s="8"/>
      <c r="AY26164" s="8" t="s">
        <v>146</v>
      </c>
      <c r="AZ26164" s="1">
        <v>2.5760000000000002E-3</v>
      </c>
      <c r="BD26164" s="84"/>
      <c r="BE26164" s="9" t="s">
        <v>999</v>
      </c>
      <c r="BF26164" s="164" t="s">
        <v>23837</v>
      </c>
      <c r="BG26164" s="164" t="s">
        <v>22957</v>
      </c>
      <c r="BH26164" s="165" t="s">
        <v>45569</v>
      </c>
      <c r="BI26164" s="165" t="s">
        <v>45569</v>
      </c>
    </row>
    <row r="26165" spans="1:61" x14ac:dyDescent="0.2">
      <c r="A26165" s="120">
        <v>3</v>
      </c>
      <c r="B26165" s="120">
        <v>3</v>
      </c>
      <c r="C26165" s="120"/>
      <c r="D26165" s="120"/>
      <c r="E26165" s="120"/>
      <c r="F26165" s="120"/>
      <c r="G26165" s="120"/>
      <c r="H26165" s="120"/>
      <c r="I26165" s="120"/>
      <c r="J26165" s="120"/>
      <c r="K26165" s="120"/>
      <c r="L26165" s="120"/>
      <c r="M26165" s="120"/>
      <c r="N26165" s="120"/>
      <c r="O26165" s="120"/>
      <c r="P26165" s="120"/>
      <c r="Q26165" s="120"/>
      <c r="R26165" s="7" t="s">
        <v>145</v>
      </c>
      <c r="W26165" s="144" t="s">
        <v>23988</v>
      </c>
      <c r="Y26165" s="7" t="s">
        <v>24951</v>
      </c>
      <c r="Z26165" s="7"/>
      <c r="AA26165" s="7"/>
      <c r="AB26165" s="7"/>
      <c r="AC26165" s="7"/>
      <c r="AD26165" s="7"/>
      <c r="AE26165" s="7"/>
      <c r="AF26165" s="7"/>
      <c r="AG26165" s="7"/>
      <c r="AH26165" s="7"/>
      <c r="AI26165" s="7"/>
      <c r="AJ26165" s="7"/>
      <c r="AK26165" s="7"/>
      <c r="AL26165" s="7"/>
      <c r="AM26165" s="7"/>
      <c r="AN26165" s="7"/>
      <c r="AO26165" s="7"/>
      <c r="AT26165" s="8" t="s">
        <v>24906</v>
      </c>
      <c r="AU26165" s="37" t="s">
        <v>23970</v>
      </c>
      <c r="AX26165" s="8"/>
      <c r="AY26165" s="8" t="s">
        <v>146</v>
      </c>
      <c r="AZ26165" s="1">
        <v>3.8630000000000001E-3</v>
      </c>
      <c r="BD26165" s="84"/>
      <c r="BE26165" s="9" t="s">
        <v>999</v>
      </c>
      <c r="BF26165" s="164" t="s">
        <v>23837</v>
      </c>
      <c r="BG26165" s="164" t="s">
        <v>22957</v>
      </c>
      <c r="BH26165" s="165" t="s">
        <v>45569</v>
      </c>
      <c r="BI26165" s="165" t="s">
        <v>45569</v>
      </c>
    </row>
    <row r="26166" spans="1:61" x14ac:dyDescent="0.2">
      <c r="A26166" s="120">
        <v>3</v>
      </c>
      <c r="B26166" s="120">
        <v>3</v>
      </c>
      <c r="C26166" s="120"/>
      <c r="D26166" s="120"/>
      <c r="E26166" s="120"/>
      <c r="F26166" s="120"/>
      <c r="G26166" s="120"/>
      <c r="H26166" s="120"/>
      <c r="I26166" s="120"/>
      <c r="J26166" s="120"/>
      <c r="K26166" s="120"/>
      <c r="L26166" s="120"/>
      <c r="M26166" s="120"/>
      <c r="N26166" s="120"/>
      <c r="O26166" s="120"/>
      <c r="P26166" s="120"/>
      <c r="Q26166" s="120"/>
      <c r="R26166" s="7" t="s">
        <v>145</v>
      </c>
      <c r="W26166" s="144" t="s">
        <v>23990</v>
      </c>
      <c r="Y26166" s="7" t="s">
        <v>24951</v>
      </c>
      <c r="Z26166" s="7"/>
      <c r="AA26166" s="7"/>
      <c r="AB26166" s="7"/>
      <c r="AC26166" s="7"/>
      <c r="AD26166" s="7"/>
      <c r="AE26166" s="7"/>
      <c r="AF26166" s="7"/>
      <c r="AG26166" s="7"/>
      <c r="AH26166" s="7"/>
      <c r="AI26166" s="7"/>
      <c r="AJ26166" s="7"/>
      <c r="AK26166" s="7"/>
      <c r="AL26166" s="7"/>
      <c r="AM26166" s="7"/>
      <c r="AN26166" s="7"/>
      <c r="AO26166" s="7"/>
      <c r="AT26166" s="8" t="s">
        <v>24907</v>
      </c>
      <c r="AU26166" s="37" t="s">
        <v>23970</v>
      </c>
      <c r="AX26166" s="8"/>
      <c r="AY26166" s="8" t="s">
        <v>146</v>
      </c>
      <c r="AZ26166" s="1">
        <v>1.2880000000000001E-3</v>
      </c>
      <c r="BD26166" s="84"/>
      <c r="BE26166" s="9" t="s">
        <v>999</v>
      </c>
      <c r="BF26166" s="164" t="s">
        <v>23837</v>
      </c>
      <c r="BG26166" s="164" t="s">
        <v>22957</v>
      </c>
      <c r="BH26166" s="165" t="s">
        <v>45569</v>
      </c>
      <c r="BI26166" s="165" t="s">
        <v>45569</v>
      </c>
    </row>
    <row r="26167" spans="1:61" x14ac:dyDescent="0.2">
      <c r="A26167" s="120">
        <v>3</v>
      </c>
      <c r="B26167" s="120">
        <v>3</v>
      </c>
      <c r="C26167" s="120"/>
      <c r="D26167" s="120"/>
      <c r="E26167" s="120"/>
      <c r="F26167" s="120"/>
      <c r="G26167" s="120"/>
      <c r="H26167" s="120"/>
      <c r="I26167" s="120"/>
      <c r="J26167" s="120"/>
      <c r="K26167" s="120"/>
      <c r="L26167" s="120"/>
      <c r="M26167" s="120"/>
      <c r="N26167" s="120"/>
      <c r="O26167" s="120"/>
      <c r="P26167" s="120"/>
      <c r="Q26167" s="120"/>
      <c r="R26167" s="7" t="s">
        <v>145</v>
      </c>
      <c r="W26167" s="144" t="s">
        <v>23991</v>
      </c>
      <c r="Y26167" s="7" t="s">
        <v>24951</v>
      </c>
      <c r="Z26167" s="7"/>
      <c r="AA26167" s="7"/>
      <c r="AB26167" s="7"/>
      <c r="AC26167" s="7"/>
      <c r="AD26167" s="7"/>
      <c r="AE26167" s="7"/>
      <c r="AF26167" s="7"/>
      <c r="AG26167" s="7"/>
      <c r="AH26167" s="7"/>
      <c r="AI26167" s="7"/>
      <c r="AJ26167" s="7"/>
      <c r="AK26167" s="7"/>
      <c r="AL26167" s="7"/>
      <c r="AM26167" s="7"/>
      <c r="AN26167" s="7"/>
      <c r="AO26167" s="7"/>
      <c r="AT26167" s="8" t="s">
        <v>24908</v>
      </c>
      <c r="AU26167" s="37" t="s">
        <v>23970</v>
      </c>
      <c r="AX26167" s="8"/>
      <c r="AY26167" s="8" t="s">
        <v>146</v>
      </c>
      <c r="AZ26167" s="1">
        <v>2.6959999999999999E-4</v>
      </c>
      <c r="BD26167" s="84"/>
      <c r="BE26167" s="9" t="s">
        <v>999</v>
      </c>
      <c r="BF26167" s="164" t="s">
        <v>23837</v>
      </c>
      <c r="BG26167" s="164" t="s">
        <v>22957</v>
      </c>
      <c r="BH26167" s="165" t="s">
        <v>45569</v>
      </c>
      <c r="BI26167" s="165" t="s">
        <v>45569</v>
      </c>
    </row>
    <row r="26168" spans="1:61" x14ac:dyDescent="0.2">
      <c r="A26168" s="120">
        <v>3</v>
      </c>
      <c r="B26168" s="120">
        <v>3</v>
      </c>
      <c r="C26168" s="120"/>
      <c r="D26168" s="120"/>
      <c r="E26168" s="120"/>
      <c r="F26168" s="120"/>
      <c r="G26168" s="120"/>
      <c r="H26168" s="120"/>
      <c r="I26168" s="120"/>
      <c r="J26168" s="120"/>
      <c r="K26168" s="120"/>
      <c r="L26168" s="120"/>
      <c r="M26168" s="120"/>
      <c r="N26168" s="120"/>
      <c r="O26168" s="120"/>
      <c r="P26168" s="120"/>
      <c r="Q26168" s="120"/>
      <c r="R26168" s="7" t="s">
        <v>145</v>
      </c>
      <c r="W26168" s="144" t="s">
        <v>23979</v>
      </c>
      <c r="Y26168" s="7" t="s">
        <v>24951</v>
      </c>
      <c r="Z26168" s="7"/>
      <c r="AA26168" s="7"/>
      <c r="AB26168" s="7"/>
      <c r="AC26168" s="7"/>
      <c r="AD26168" s="7"/>
      <c r="AE26168" s="7"/>
      <c r="AF26168" s="7"/>
      <c r="AG26168" s="7"/>
      <c r="AH26168" s="7"/>
      <c r="AI26168" s="7"/>
      <c r="AJ26168" s="7"/>
      <c r="AK26168" s="7"/>
      <c r="AL26168" s="7"/>
      <c r="AM26168" s="7"/>
      <c r="AN26168" s="7"/>
      <c r="AO26168" s="7"/>
      <c r="AT26168" s="8" t="s">
        <v>24909</v>
      </c>
      <c r="AU26168" s="37" t="s">
        <v>23971</v>
      </c>
      <c r="AX26168" s="8"/>
      <c r="AY26168" s="8" t="s">
        <v>146</v>
      </c>
      <c r="AZ26168" s="1">
        <v>4.6709999999999998E-3</v>
      </c>
      <c r="BD26168" s="84"/>
      <c r="BE26168" s="9" t="s">
        <v>999</v>
      </c>
      <c r="BF26168" s="164" t="s">
        <v>23837</v>
      </c>
      <c r="BG26168" s="164" t="s">
        <v>22957</v>
      </c>
      <c r="BH26168" s="165" t="s">
        <v>45569</v>
      </c>
      <c r="BI26168" s="165" t="s">
        <v>45569</v>
      </c>
    </row>
    <row r="26169" spans="1:61" x14ac:dyDescent="0.2">
      <c r="A26169" s="120">
        <v>3</v>
      </c>
      <c r="B26169" s="120">
        <v>3</v>
      </c>
      <c r="C26169" s="120"/>
      <c r="D26169" s="120"/>
      <c r="E26169" s="120"/>
      <c r="F26169" s="120"/>
      <c r="G26169" s="120"/>
      <c r="H26169" s="120"/>
      <c r="I26169" s="120"/>
      <c r="J26169" s="120"/>
      <c r="K26169" s="120"/>
      <c r="L26169" s="120"/>
      <c r="M26169" s="120"/>
      <c r="N26169" s="120"/>
      <c r="O26169" s="120"/>
      <c r="P26169" s="120"/>
      <c r="Q26169" s="120"/>
      <c r="R26169" s="7" t="s">
        <v>145</v>
      </c>
      <c r="W26169" s="144" t="s">
        <v>23978</v>
      </c>
      <c r="Y26169" s="7" t="s">
        <v>24951</v>
      </c>
      <c r="Z26169" s="7"/>
      <c r="AA26169" s="7"/>
      <c r="AB26169" s="7"/>
      <c r="AC26169" s="7"/>
      <c r="AD26169" s="7"/>
      <c r="AE26169" s="7"/>
      <c r="AF26169" s="7"/>
      <c r="AG26169" s="7"/>
      <c r="AH26169" s="7"/>
      <c r="AI26169" s="7"/>
      <c r="AJ26169" s="7"/>
      <c r="AK26169" s="7"/>
      <c r="AL26169" s="7"/>
      <c r="AM26169" s="7"/>
      <c r="AN26169" s="7"/>
      <c r="AO26169" s="7"/>
      <c r="AT26169" s="8" t="s">
        <v>24910</v>
      </c>
      <c r="AU26169" s="2" t="s">
        <v>23972</v>
      </c>
      <c r="AX26169" s="8"/>
      <c r="AY26169" s="8" t="s">
        <v>146</v>
      </c>
      <c r="AZ26169" s="1">
        <v>2.4020000000000001E-4</v>
      </c>
      <c r="BD26169" s="84"/>
      <c r="BE26169" s="9" t="s">
        <v>999</v>
      </c>
      <c r="BF26169" s="164" t="s">
        <v>23837</v>
      </c>
      <c r="BG26169" s="164" t="s">
        <v>22957</v>
      </c>
      <c r="BH26169" s="165" t="s">
        <v>45569</v>
      </c>
      <c r="BI26169" s="165" t="s">
        <v>45569</v>
      </c>
    </row>
    <row r="26170" spans="1:61" x14ac:dyDescent="0.2">
      <c r="A26170" s="120">
        <v>3</v>
      </c>
      <c r="B26170" s="120">
        <v>3</v>
      </c>
      <c r="C26170" s="120"/>
      <c r="D26170" s="120"/>
      <c r="E26170" s="120"/>
      <c r="F26170" s="120"/>
      <c r="G26170" s="120"/>
      <c r="H26170" s="120"/>
      <c r="I26170" s="120"/>
      <c r="J26170" s="120"/>
      <c r="K26170" s="120"/>
      <c r="L26170" s="120"/>
      <c r="M26170" s="120"/>
      <c r="N26170" s="120"/>
      <c r="O26170" s="120"/>
      <c r="P26170" s="120"/>
      <c r="Q26170" s="120"/>
      <c r="R26170" s="7" t="s">
        <v>145</v>
      </c>
      <c r="W26170" s="144" t="s">
        <v>24004</v>
      </c>
      <c r="Y26170" s="7" t="s">
        <v>24951</v>
      </c>
      <c r="Z26170" s="7"/>
      <c r="AA26170" s="7"/>
      <c r="AB26170" s="7"/>
      <c r="AC26170" s="7"/>
      <c r="AD26170" s="7"/>
      <c r="AE26170" s="7"/>
      <c r="AF26170" s="7"/>
      <c r="AG26170" s="7"/>
      <c r="AH26170" s="7"/>
      <c r="AI26170" s="7"/>
      <c r="AJ26170" s="7"/>
      <c r="AK26170" s="7"/>
      <c r="AL26170" s="7"/>
      <c r="AM26170" s="7"/>
      <c r="AN26170" s="7"/>
      <c r="AO26170" s="7"/>
      <c r="AT26170" s="8" t="s">
        <v>24911</v>
      </c>
      <c r="AU26170" s="2" t="s">
        <v>23973</v>
      </c>
      <c r="AX26170" s="8"/>
      <c r="AY26170" s="8" t="s">
        <v>146</v>
      </c>
      <c r="AZ26170" s="1">
        <v>1E-3</v>
      </c>
      <c r="BD26170" s="84"/>
      <c r="BE26170" s="9" t="s">
        <v>999</v>
      </c>
      <c r="BF26170" s="164" t="s">
        <v>23837</v>
      </c>
      <c r="BG26170" s="164" t="s">
        <v>22957</v>
      </c>
      <c r="BH26170" s="165" t="s">
        <v>45569</v>
      </c>
      <c r="BI26170" s="165" t="s">
        <v>45569</v>
      </c>
    </row>
    <row r="26171" spans="1:61" x14ac:dyDescent="0.2">
      <c r="A26171" s="120">
        <v>3</v>
      </c>
      <c r="B26171" s="120">
        <v>3</v>
      </c>
      <c r="C26171" s="120"/>
      <c r="D26171" s="120"/>
      <c r="E26171" s="120"/>
      <c r="F26171" s="120"/>
      <c r="G26171" s="120"/>
      <c r="H26171" s="120"/>
      <c r="I26171" s="120"/>
      <c r="J26171" s="120"/>
      <c r="K26171" s="120"/>
      <c r="L26171" s="120"/>
      <c r="M26171" s="120"/>
      <c r="N26171" s="120"/>
      <c r="O26171" s="120"/>
      <c r="P26171" s="120"/>
      <c r="Q26171" s="120"/>
      <c r="R26171" s="7" t="s">
        <v>145</v>
      </c>
      <c r="W26171" s="144" t="s">
        <v>23996</v>
      </c>
      <c r="Y26171" s="7" t="s">
        <v>24951</v>
      </c>
      <c r="Z26171" s="7"/>
      <c r="AA26171" s="7"/>
      <c r="AB26171" s="7"/>
      <c r="AC26171" s="7"/>
      <c r="AD26171" s="7"/>
      <c r="AE26171" s="7"/>
      <c r="AF26171" s="7"/>
      <c r="AG26171" s="7"/>
      <c r="AH26171" s="7"/>
      <c r="AI26171" s="7"/>
      <c r="AJ26171" s="7"/>
      <c r="AK26171" s="7"/>
      <c r="AL26171" s="7"/>
      <c r="AM26171" s="7"/>
      <c r="AN26171" s="7"/>
      <c r="AO26171" s="7"/>
      <c r="AT26171" s="8" t="s">
        <v>24912</v>
      </c>
      <c r="AU26171" s="2" t="s">
        <v>23974</v>
      </c>
      <c r="AX26171" s="8"/>
      <c r="AY26171" s="8" t="s">
        <v>146</v>
      </c>
      <c r="AZ26171" s="1">
        <v>6.4590000000000003E-4</v>
      </c>
      <c r="BD26171" s="84"/>
      <c r="BE26171" s="9" t="s">
        <v>999</v>
      </c>
      <c r="BF26171" s="164" t="s">
        <v>23837</v>
      </c>
      <c r="BG26171" s="164" t="s">
        <v>22957</v>
      </c>
      <c r="BH26171" s="165" t="s">
        <v>45569</v>
      </c>
      <c r="BI26171" s="165" t="s">
        <v>45569</v>
      </c>
    </row>
    <row r="26172" spans="1:61" x14ac:dyDescent="0.2">
      <c r="A26172" s="120">
        <v>3</v>
      </c>
      <c r="B26172" s="120">
        <v>3</v>
      </c>
      <c r="C26172" s="120"/>
      <c r="D26172" s="120"/>
      <c r="E26172" s="120"/>
      <c r="F26172" s="120"/>
      <c r="G26172" s="120"/>
      <c r="H26172" s="120"/>
      <c r="I26172" s="120"/>
      <c r="J26172" s="120"/>
      <c r="K26172" s="120"/>
      <c r="L26172" s="120"/>
      <c r="M26172" s="120"/>
      <c r="N26172" s="120"/>
      <c r="O26172" s="120"/>
      <c r="P26172" s="120"/>
      <c r="Q26172" s="120"/>
      <c r="R26172" s="7" t="s">
        <v>145</v>
      </c>
      <c r="W26172" s="144" t="s">
        <v>23999</v>
      </c>
      <c r="Y26172" s="7" t="s">
        <v>24951</v>
      </c>
      <c r="Z26172" s="7"/>
      <c r="AA26172" s="7"/>
      <c r="AB26172" s="7"/>
      <c r="AC26172" s="7"/>
      <c r="AD26172" s="7"/>
      <c r="AE26172" s="7"/>
      <c r="AF26172" s="7"/>
      <c r="AG26172" s="7"/>
      <c r="AH26172" s="7"/>
      <c r="AI26172" s="7"/>
      <c r="AJ26172" s="7"/>
      <c r="AK26172" s="7"/>
      <c r="AL26172" s="7"/>
      <c r="AM26172" s="7"/>
      <c r="AN26172" s="7"/>
      <c r="AO26172" s="7"/>
      <c r="AT26172" s="8" t="s">
        <v>24913</v>
      </c>
      <c r="AU26172" s="2" t="s">
        <v>23975</v>
      </c>
      <c r="AX26172" s="8"/>
      <c r="AY26172" s="8" t="s">
        <v>146</v>
      </c>
      <c r="AZ26172" s="1">
        <v>8.3899999999999999E-3</v>
      </c>
      <c r="BD26172" s="84"/>
      <c r="BE26172" s="9" t="s">
        <v>999</v>
      </c>
      <c r="BF26172" s="164" t="s">
        <v>23837</v>
      </c>
      <c r="BG26172" s="164" t="s">
        <v>22957</v>
      </c>
      <c r="BH26172" s="165" t="s">
        <v>45569</v>
      </c>
      <c r="BI26172" s="165" t="s">
        <v>45569</v>
      </c>
    </row>
    <row r="26173" spans="1:61" x14ac:dyDescent="0.2">
      <c r="A26173" s="120">
        <v>3</v>
      </c>
      <c r="B26173" s="120">
        <v>3</v>
      </c>
      <c r="C26173" s="120"/>
      <c r="D26173" s="120"/>
      <c r="E26173" s="120"/>
      <c r="F26173" s="120"/>
      <c r="G26173" s="120"/>
      <c r="H26173" s="120"/>
      <c r="I26173" s="120"/>
      <c r="J26173" s="120"/>
      <c r="K26173" s="120"/>
      <c r="L26173" s="120"/>
      <c r="M26173" s="120"/>
      <c r="N26173" s="120"/>
      <c r="O26173" s="120"/>
      <c r="P26173" s="120"/>
      <c r="Q26173" s="120"/>
      <c r="R26173" s="7" t="s">
        <v>145</v>
      </c>
      <c r="W26173" s="144" t="s">
        <v>23984</v>
      </c>
      <c r="Y26173" s="7" t="s">
        <v>24951</v>
      </c>
      <c r="Z26173" s="7"/>
      <c r="AA26173" s="7"/>
      <c r="AB26173" s="7"/>
      <c r="AC26173" s="7"/>
      <c r="AD26173" s="7"/>
      <c r="AE26173" s="7"/>
      <c r="AF26173" s="7"/>
      <c r="AG26173" s="7"/>
      <c r="AH26173" s="7"/>
      <c r="AI26173" s="7"/>
      <c r="AJ26173" s="7"/>
      <c r="AK26173" s="7"/>
      <c r="AL26173" s="7"/>
      <c r="AM26173" s="7"/>
      <c r="AN26173" s="7"/>
      <c r="AO26173" s="7"/>
      <c r="AT26173" s="8" t="s">
        <v>24914</v>
      </c>
      <c r="AU26173" s="2" t="s">
        <v>23975</v>
      </c>
      <c r="AX26173" s="8"/>
      <c r="AY26173" s="8" t="s">
        <v>146</v>
      </c>
      <c r="AZ26173" s="1">
        <v>9.8259999999999992E-4</v>
      </c>
      <c r="BD26173" s="84"/>
      <c r="BE26173" s="9" t="s">
        <v>999</v>
      </c>
      <c r="BF26173" s="164" t="s">
        <v>23837</v>
      </c>
      <c r="BG26173" s="164" t="s">
        <v>22957</v>
      </c>
      <c r="BH26173" s="165" t="s">
        <v>45569</v>
      </c>
      <c r="BI26173" s="165" t="s">
        <v>45569</v>
      </c>
    </row>
    <row r="26174" spans="1:61" x14ac:dyDescent="0.2">
      <c r="A26174" s="120">
        <v>3</v>
      </c>
      <c r="B26174" s="120">
        <v>3</v>
      </c>
      <c r="C26174" s="120"/>
      <c r="D26174" s="120"/>
      <c r="E26174" s="120"/>
      <c r="F26174" s="120"/>
      <c r="G26174" s="120"/>
      <c r="H26174" s="120"/>
      <c r="I26174" s="120"/>
      <c r="J26174" s="120"/>
      <c r="K26174" s="120"/>
      <c r="L26174" s="120"/>
      <c r="M26174" s="120"/>
      <c r="N26174" s="120"/>
      <c r="O26174" s="120"/>
      <c r="P26174" s="120"/>
      <c r="Q26174" s="120"/>
      <c r="R26174" s="7" t="s">
        <v>145</v>
      </c>
      <c r="W26174" s="144" t="s">
        <v>23977</v>
      </c>
      <c r="Y26174" s="7" t="s">
        <v>24951</v>
      </c>
      <c r="Z26174" s="7"/>
      <c r="AA26174" s="7"/>
      <c r="AB26174" s="7"/>
      <c r="AC26174" s="7"/>
      <c r="AD26174" s="7"/>
      <c r="AE26174" s="7"/>
      <c r="AF26174" s="7"/>
      <c r="AG26174" s="7"/>
      <c r="AH26174" s="7"/>
      <c r="AI26174" s="7"/>
      <c r="AJ26174" s="7"/>
      <c r="AK26174" s="7"/>
      <c r="AL26174" s="7"/>
      <c r="AM26174" s="7"/>
      <c r="AN26174" s="7"/>
      <c r="AO26174" s="7"/>
      <c r="AT26174" s="8" t="s">
        <v>24915</v>
      </c>
      <c r="AU26174" s="2" t="s">
        <v>23975</v>
      </c>
      <c r="AX26174" s="8"/>
      <c r="AY26174" s="8" t="s">
        <v>146</v>
      </c>
      <c r="AZ26174" s="1">
        <v>3.7790000000000002E-4</v>
      </c>
      <c r="BD26174" s="84"/>
      <c r="BE26174" s="9" t="s">
        <v>999</v>
      </c>
      <c r="BF26174" s="164" t="s">
        <v>23837</v>
      </c>
      <c r="BG26174" s="164" t="s">
        <v>22957</v>
      </c>
      <c r="BH26174" s="165" t="s">
        <v>45569</v>
      </c>
      <c r="BI26174" s="165" t="s">
        <v>45569</v>
      </c>
    </row>
    <row r="26175" spans="1:61" x14ac:dyDescent="0.2">
      <c r="A26175" s="120">
        <v>3</v>
      </c>
      <c r="B26175" s="120">
        <v>3</v>
      </c>
      <c r="C26175" s="120"/>
      <c r="D26175" s="120"/>
      <c r="E26175" s="120"/>
      <c r="F26175" s="120"/>
      <c r="G26175" s="120"/>
      <c r="H26175" s="120"/>
      <c r="I26175" s="120"/>
      <c r="J26175" s="120"/>
      <c r="K26175" s="120"/>
      <c r="L26175" s="120"/>
      <c r="M26175" s="120"/>
      <c r="N26175" s="120"/>
      <c r="O26175" s="120"/>
      <c r="P26175" s="120"/>
      <c r="Q26175" s="120"/>
      <c r="R26175" s="7" t="s">
        <v>145</v>
      </c>
      <c r="W26175" s="144" t="s">
        <v>24000</v>
      </c>
      <c r="Y26175" s="7" t="s">
        <v>24951</v>
      </c>
      <c r="Z26175" s="7"/>
      <c r="AA26175" s="7"/>
      <c r="AB26175" s="7"/>
      <c r="AC26175" s="7"/>
      <c r="AD26175" s="7"/>
      <c r="AE26175" s="7"/>
      <c r="AF26175" s="7"/>
      <c r="AG26175" s="7"/>
      <c r="AH26175" s="7"/>
      <c r="AI26175" s="7"/>
      <c r="AJ26175" s="7"/>
      <c r="AK26175" s="7"/>
      <c r="AL26175" s="7"/>
      <c r="AM26175" s="7"/>
      <c r="AN26175" s="7"/>
      <c r="AO26175" s="7"/>
      <c r="AT26175" s="8" t="s">
        <v>24916</v>
      </c>
      <c r="AU26175" s="2" t="s">
        <v>23975</v>
      </c>
      <c r="AX26175" s="8"/>
      <c r="AY26175" s="8" t="s">
        <v>146</v>
      </c>
      <c r="AZ26175" s="1">
        <v>6.0470000000000001E-4</v>
      </c>
      <c r="BD26175" s="84"/>
      <c r="BE26175" s="9" t="s">
        <v>999</v>
      </c>
      <c r="BF26175" s="164" t="s">
        <v>23837</v>
      </c>
      <c r="BG26175" s="164" t="s">
        <v>22957</v>
      </c>
      <c r="BH26175" s="165" t="s">
        <v>45569</v>
      </c>
      <c r="BI26175" s="165" t="s">
        <v>45569</v>
      </c>
    </row>
    <row r="26176" spans="1:61" x14ac:dyDescent="0.2">
      <c r="A26176" s="120">
        <v>3</v>
      </c>
      <c r="B26176" s="120">
        <v>3</v>
      </c>
      <c r="C26176" s="120"/>
      <c r="D26176" s="120"/>
      <c r="E26176" s="120"/>
      <c r="F26176" s="120"/>
      <c r="G26176" s="120"/>
      <c r="H26176" s="120"/>
      <c r="I26176" s="120"/>
      <c r="J26176" s="120"/>
      <c r="K26176" s="120"/>
      <c r="L26176" s="120"/>
      <c r="M26176" s="120"/>
      <c r="N26176" s="120"/>
      <c r="O26176" s="120"/>
      <c r="P26176" s="120"/>
      <c r="Q26176" s="120"/>
      <c r="R26176" s="7" t="s">
        <v>145</v>
      </c>
      <c r="W26176" s="144" t="s">
        <v>24001</v>
      </c>
      <c r="Y26176" s="7" t="s">
        <v>24951</v>
      </c>
      <c r="Z26176" s="7"/>
      <c r="AA26176" s="7"/>
      <c r="AB26176" s="7"/>
      <c r="AC26176" s="7"/>
      <c r="AD26176" s="7"/>
      <c r="AE26176" s="7"/>
      <c r="AF26176" s="7"/>
      <c r="AG26176" s="7"/>
      <c r="AH26176" s="7"/>
      <c r="AI26176" s="7"/>
      <c r="AJ26176" s="7"/>
      <c r="AK26176" s="7"/>
      <c r="AL26176" s="7"/>
      <c r="AM26176" s="7"/>
      <c r="AN26176" s="7"/>
      <c r="AO26176" s="7"/>
      <c r="AT26176" s="8" t="s">
        <v>24917</v>
      </c>
      <c r="AU26176" s="2" t="s">
        <v>23975</v>
      </c>
      <c r="AX26176" s="8"/>
      <c r="AY26176" s="8" t="s">
        <v>146</v>
      </c>
      <c r="AZ26176" s="1">
        <v>1.89E-3</v>
      </c>
      <c r="BD26176" s="84"/>
      <c r="BE26176" s="9" t="s">
        <v>999</v>
      </c>
      <c r="BF26176" s="164" t="s">
        <v>23837</v>
      </c>
      <c r="BG26176" s="164" t="s">
        <v>22957</v>
      </c>
      <c r="BH26176" s="165" t="s">
        <v>45569</v>
      </c>
      <c r="BI26176" s="165" t="s">
        <v>45569</v>
      </c>
    </row>
    <row r="26177" spans="1:61" x14ac:dyDescent="0.2">
      <c r="A26177" s="120">
        <v>3</v>
      </c>
      <c r="B26177" s="120">
        <v>3</v>
      </c>
      <c r="C26177" s="120"/>
      <c r="D26177" s="120"/>
      <c r="E26177" s="120"/>
      <c r="F26177" s="120"/>
      <c r="G26177" s="120"/>
      <c r="H26177" s="120"/>
      <c r="I26177" s="120"/>
      <c r="J26177" s="120"/>
      <c r="K26177" s="120"/>
      <c r="L26177" s="120"/>
      <c r="M26177" s="120"/>
      <c r="N26177" s="120"/>
      <c r="O26177" s="120"/>
      <c r="P26177" s="120"/>
      <c r="Q26177" s="120"/>
      <c r="R26177" s="7" t="s">
        <v>145</v>
      </c>
      <c r="W26177" s="144" t="s">
        <v>24002</v>
      </c>
      <c r="Y26177" s="7" t="s">
        <v>24951</v>
      </c>
      <c r="Z26177" s="7"/>
      <c r="AA26177" s="7"/>
      <c r="AB26177" s="7"/>
      <c r="AC26177" s="7"/>
      <c r="AD26177" s="7"/>
      <c r="AE26177" s="7"/>
      <c r="AF26177" s="7"/>
      <c r="AG26177" s="7"/>
      <c r="AH26177" s="7"/>
      <c r="AI26177" s="7"/>
      <c r="AJ26177" s="7"/>
      <c r="AK26177" s="7"/>
      <c r="AL26177" s="7"/>
      <c r="AM26177" s="7"/>
      <c r="AN26177" s="7"/>
      <c r="AO26177" s="7"/>
      <c r="AT26177" s="8" t="s">
        <v>24918</v>
      </c>
      <c r="AU26177" s="2" t="s">
        <v>23975</v>
      </c>
      <c r="AX26177" s="8"/>
      <c r="AY26177" s="8" t="s">
        <v>146</v>
      </c>
      <c r="AZ26177" s="1">
        <v>1.8749999999999999E-2</v>
      </c>
      <c r="BD26177" s="84"/>
      <c r="BE26177" s="9" t="s">
        <v>999</v>
      </c>
      <c r="BF26177" s="164" t="s">
        <v>23837</v>
      </c>
      <c r="BG26177" s="164" t="s">
        <v>22957</v>
      </c>
      <c r="BH26177" s="165" t="s">
        <v>45569</v>
      </c>
      <c r="BI26177" s="165" t="s">
        <v>45569</v>
      </c>
    </row>
    <row r="26178" spans="1:61" x14ac:dyDescent="0.2">
      <c r="A26178" s="120">
        <v>3</v>
      </c>
      <c r="B26178" s="120">
        <v>3</v>
      </c>
      <c r="C26178" s="120"/>
      <c r="D26178" s="120"/>
      <c r="E26178" s="120"/>
      <c r="F26178" s="120"/>
      <c r="G26178" s="120"/>
      <c r="H26178" s="120"/>
      <c r="I26178" s="120"/>
      <c r="J26178" s="120"/>
      <c r="K26178" s="120"/>
      <c r="L26178" s="120"/>
      <c r="M26178" s="120"/>
      <c r="N26178" s="120"/>
      <c r="O26178" s="120"/>
      <c r="P26178" s="120"/>
      <c r="Q26178" s="120"/>
      <c r="R26178" s="7" t="s">
        <v>145</v>
      </c>
      <c r="W26178" s="144" t="s">
        <v>24003</v>
      </c>
      <c r="Y26178" s="7" t="s">
        <v>24951</v>
      </c>
      <c r="Z26178" s="7"/>
      <c r="AA26178" s="7"/>
      <c r="AB26178" s="7"/>
      <c r="AC26178" s="7"/>
      <c r="AD26178" s="7"/>
      <c r="AE26178" s="7"/>
      <c r="AF26178" s="7"/>
      <c r="AG26178" s="7"/>
      <c r="AH26178" s="7"/>
      <c r="AI26178" s="7"/>
      <c r="AJ26178" s="7"/>
      <c r="AK26178" s="7"/>
      <c r="AL26178" s="7"/>
      <c r="AM26178" s="7"/>
      <c r="AN26178" s="7"/>
      <c r="AO26178" s="7"/>
      <c r="AT26178" s="8" t="s">
        <v>24919</v>
      </c>
      <c r="AU26178" s="2" t="s">
        <v>23975</v>
      </c>
      <c r="AX26178" s="8"/>
      <c r="AY26178" s="8" t="s">
        <v>146</v>
      </c>
      <c r="AZ26178" s="1">
        <v>9.8259999999999992E-4</v>
      </c>
      <c r="BD26178" s="84"/>
      <c r="BE26178" s="9" t="s">
        <v>999</v>
      </c>
      <c r="BF26178" s="164" t="s">
        <v>23837</v>
      </c>
      <c r="BG26178" s="164" t="s">
        <v>22957</v>
      </c>
      <c r="BH26178" s="165" t="s">
        <v>45569</v>
      </c>
      <c r="BI26178" s="165" t="s">
        <v>45569</v>
      </c>
    </row>
    <row r="26179" spans="1:61" x14ac:dyDescent="0.2">
      <c r="A26179" s="120">
        <v>3</v>
      </c>
      <c r="B26179" s="120">
        <v>3</v>
      </c>
      <c r="C26179" s="120"/>
      <c r="D26179" s="120"/>
      <c r="E26179" s="120"/>
      <c r="F26179" s="120"/>
      <c r="G26179" s="120"/>
      <c r="H26179" s="120"/>
      <c r="I26179" s="120"/>
      <c r="J26179" s="120"/>
      <c r="K26179" s="120"/>
      <c r="L26179" s="120"/>
      <c r="M26179" s="120"/>
      <c r="N26179" s="120"/>
      <c r="O26179" s="120"/>
      <c r="P26179" s="120"/>
      <c r="Q26179" s="120"/>
      <c r="R26179" s="7" t="s">
        <v>145</v>
      </c>
      <c r="W26179" s="144" t="s">
        <v>23985</v>
      </c>
      <c r="Y26179" s="7" t="s">
        <v>24951</v>
      </c>
      <c r="Z26179" s="7"/>
      <c r="AA26179" s="7"/>
      <c r="AB26179" s="7"/>
      <c r="AC26179" s="7"/>
      <c r="AD26179" s="7"/>
      <c r="AE26179" s="7"/>
      <c r="AF26179" s="7"/>
      <c r="AG26179" s="7"/>
      <c r="AH26179" s="7"/>
      <c r="AI26179" s="7"/>
      <c r="AJ26179" s="7"/>
      <c r="AK26179" s="7"/>
      <c r="AL26179" s="7"/>
      <c r="AM26179" s="7"/>
      <c r="AN26179" s="7"/>
      <c r="AO26179" s="7"/>
      <c r="AT26179" s="8" t="s">
        <v>24920</v>
      </c>
      <c r="AU26179" s="2" t="s">
        <v>23975</v>
      </c>
      <c r="AX26179" s="8"/>
      <c r="AY26179" s="8" t="s">
        <v>146</v>
      </c>
      <c r="AZ26179" s="1">
        <v>2.1159999999999998E-3</v>
      </c>
      <c r="BD26179" s="84"/>
      <c r="BE26179" s="9" t="s">
        <v>999</v>
      </c>
      <c r="BF26179" s="164" t="s">
        <v>23837</v>
      </c>
      <c r="BG26179" s="164" t="s">
        <v>22957</v>
      </c>
      <c r="BH26179" s="165" t="s">
        <v>45569</v>
      </c>
      <c r="BI26179" s="165" t="s">
        <v>45569</v>
      </c>
    </row>
    <row r="26180" spans="1:61" x14ac:dyDescent="0.2">
      <c r="A26180" s="120">
        <v>3</v>
      </c>
      <c r="B26180" s="120">
        <v>3</v>
      </c>
      <c r="C26180" s="120"/>
      <c r="D26180" s="120"/>
      <c r="E26180" s="120"/>
      <c r="F26180" s="120"/>
      <c r="G26180" s="120"/>
      <c r="H26180" s="120"/>
      <c r="I26180" s="120"/>
      <c r="J26180" s="120"/>
      <c r="K26180" s="120"/>
      <c r="L26180" s="120"/>
      <c r="M26180" s="120"/>
      <c r="N26180" s="120"/>
      <c r="O26180" s="120"/>
      <c r="P26180" s="120"/>
      <c r="Q26180" s="120"/>
      <c r="R26180" s="7" t="s">
        <v>145</v>
      </c>
      <c r="W26180" s="144" t="s">
        <v>23985</v>
      </c>
      <c r="Y26180" s="7" t="s">
        <v>24951</v>
      </c>
      <c r="Z26180" s="7"/>
      <c r="AA26180" s="7"/>
      <c r="AB26180" s="7"/>
      <c r="AC26180" s="7"/>
      <c r="AD26180" s="7"/>
      <c r="AE26180" s="7"/>
      <c r="AF26180" s="7"/>
      <c r="AG26180" s="7"/>
      <c r="AH26180" s="7"/>
      <c r="AI26180" s="7"/>
      <c r="AJ26180" s="7"/>
      <c r="AK26180" s="7"/>
      <c r="AL26180" s="7"/>
      <c r="AM26180" s="7"/>
      <c r="AN26180" s="7"/>
      <c r="AO26180" s="7"/>
      <c r="AT26180" s="8" t="s">
        <v>24921</v>
      </c>
      <c r="AU26180" s="2" t="s">
        <v>23975</v>
      </c>
      <c r="AX26180" s="8"/>
      <c r="AY26180" s="8" t="s">
        <v>146</v>
      </c>
      <c r="AZ26180" s="1">
        <v>2.4940000000000001E-3</v>
      </c>
      <c r="BD26180" s="84"/>
      <c r="BE26180" s="9" t="s">
        <v>999</v>
      </c>
      <c r="BF26180" s="164" t="s">
        <v>23837</v>
      </c>
      <c r="BG26180" s="164" t="s">
        <v>22957</v>
      </c>
      <c r="BH26180" s="165" t="s">
        <v>45569</v>
      </c>
      <c r="BI26180" s="165" t="s">
        <v>45569</v>
      </c>
    </row>
    <row r="26181" spans="1:61" x14ac:dyDescent="0.2">
      <c r="A26181" s="120">
        <v>3</v>
      </c>
      <c r="B26181" s="120">
        <v>3</v>
      </c>
      <c r="C26181" s="120"/>
      <c r="D26181" s="120"/>
      <c r="E26181" s="120"/>
      <c r="F26181" s="120"/>
      <c r="G26181" s="120"/>
      <c r="H26181" s="120"/>
      <c r="I26181" s="120"/>
      <c r="J26181" s="120"/>
      <c r="K26181" s="120"/>
      <c r="L26181" s="120"/>
      <c r="M26181" s="120"/>
      <c r="N26181" s="120"/>
      <c r="O26181" s="120"/>
      <c r="P26181" s="120"/>
      <c r="Q26181" s="120"/>
      <c r="R26181" s="7" t="s">
        <v>145</v>
      </c>
      <c r="W26181" s="144" t="s">
        <v>24004</v>
      </c>
      <c r="Y26181" s="7" t="s">
        <v>24951</v>
      </c>
      <c r="Z26181" s="7"/>
      <c r="AA26181" s="7"/>
      <c r="AB26181" s="7"/>
      <c r="AC26181" s="7"/>
      <c r="AD26181" s="7"/>
      <c r="AE26181" s="7"/>
      <c r="AF26181" s="7"/>
      <c r="AG26181" s="7"/>
      <c r="AH26181" s="7"/>
      <c r="AI26181" s="7"/>
      <c r="AJ26181" s="7"/>
      <c r="AK26181" s="7"/>
      <c r="AL26181" s="7"/>
      <c r="AM26181" s="7"/>
      <c r="AN26181" s="7"/>
      <c r="AO26181" s="7"/>
      <c r="AT26181" s="8" t="s">
        <v>24922</v>
      </c>
      <c r="AU26181" s="2" t="s">
        <v>23975</v>
      </c>
      <c r="AX26181" s="8"/>
      <c r="AY26181" s="8" t="s">
        <v>146</v>
      </c>
      <c r="AZ26181" s="1">
        <v>3.9309999999999996E-3</v>
      </c>
      <c r="BD26181" s="84"/>
      <c r="BE26181" s="9" t="s">
        <v>999</v>
      </c>
      <c r="BF26181" s="164" t="s">
        <v>23837</v>
      </c>
      <c r="BG26181" s="164" t="s">
        <v>22957</v>
      </c>
      <c r="BH26181" s="165" t="s">
        <v>45569</v>
      </c>
      <c r="BI26181" s="165" t="s">
        <v>45569</v>
      </c>
    </row>
    <row r="26182" spans="1:61" x14ac:dyDescent="0.2">
      <c r="A26182" s="120">
        <v>3</v>
      </c>
      <c r="B26182" s="120">
        <v>3</v>
      </c>
      <c r="C26182" s="120"/>
      <c r="D26182" s="120"/>
      <c r="E26182" s="120"/>
      <c r="F26182" s="120"/>
      <c r="G26182" s="120"/>
      <c r="H26182" s="120"/>
      <c r="I26182" s="120"/>
      <c r="J26182" s="120"/>
      <c r="K26182" s="120"/>
      <c r="L26182" s="120"/>
      <c r="M26182" s="120"/>
      <c r="N26182" s="120"/>
      <c r="O26182" s="120"/>
      <c r="P26182" s="120"/>
      <c r="Q26182" s="120"/>
      <c r="R26182" s="7" t="s">
        <v>145</v>
      </c>
      <c r="W26182" s="144" t="s">
        <v>24005</v>
      </c>
      <c r="Y26182" s="7" t="s">
        <v>24951</v>
      </c>
      <c r="Z26182" s="7"/>
      <c r="AA26182" s="7"/>
      <c r="AB26182" s="7"/>
      <c r="AC26182" s="7"/>
      <c r="AD26182" s="7"/>
      <c r="AE26182" s="7"/>
      <c r="AF26182" s="7"/>
      <c r="AG26182" s="7"/>
      <c r="AH26182" s="7"/>
      <c r="AI26182" s="7"/>
      <c r="AJ26182" s="7"/>
      <c r="AK26182" s="7"/>
      <c r="AL26182" s="7"/>
      <c r="AM26182" s="7"/>
      <c r="AN26182" s="7"/>
      <c r="AO26182" s="7"/>
      <c r="AT26182" s="8" t="s">
        <v>24923</v>
      </c>
      <c r="AU26182" s="37" t="s">
        <v>23975</v>
      </c>
      <c r="AX26182" s="8"/>
      <c r="AY26182" s="8" t="s">
        <v>146</v>
      </c>
      <c r="AZ26182" s="1">
        <v>3.0990000000000002E-3</v>
      </c>
      <c r="BD26182" s="84"/>
      <c r="BE26182" s="9" t="s">
        <v>999</v>
      </c>
      <c r="BF26182" s="164" t="s">
        <v>23837</v>
      </c>
      <c r="BG26182" s="164" t="s">
        <v>22957</v>
      </c>
      <c r="BH26182" s="165" t="s">
        <v>45569</v>
      </c>
      <c r="BI26182" s="165" t="s">
        <v>45569</v>
      </c>
    </row>
    <row r="26183" spans="1:61" x14ac:dyDescent="0.2">
      <c r="A26183" s="120">
        <v>3</v>
      </c>
      <c r="B26183" s="120">
        <v>3</v>
      </c>
      <c r="C26183" s="120"/>
      <c r="D26183" s="120"/>
      <c r="E26183" s="120"/>
      <c r="F26183" s="120"/>
      <c r="G26183" s="120"/>
      <c r="H26183" s="120"/>
      <c r="I26183" s="120"/>
      <c r="J26183" s="120"/>
      <c r="K26183" s="120"/>
      <c r="L26183" s="120"/>
      <c r="M26183" s="120"/>
      <c r="N26183" s="120"/>
      <c r="O26183" s="120"/>
      <c r="P26183" s="120"/>
      <c r="Q26183" s="120"/>
      <c r="R26183" s="7" t="s">
        <v>145</v>
      </c>
      <c r="W26183" s="144" t="s">
        <v>24006</v>
      </c>
      <c r="Y26183" s="7" t="s">
        <v>24951</v>
      </c>
      <c r="Z26183" s="7"/>
      <c r="AA26183" s="7"/>
      <c r="AB26183" s="7"/>
      <c r="AC26183" s="7"/>
      <c r="AD26183" s="7"/>
      <c r="AE26183" s="7"/>
      <c r="AF26183" s="7"/>
      <c r="AG26183" s="7"/>
      <c r="AH26183" s="7"/>
      <c r="AI26183" s="7"/>
      <c r="AJ26183" s="7"/>
      <c r="AK26183" s="7"/>
      <c r="AL26183" s="7"/>
      <c r="AM26183" s="7"/>
      <c r="AN26183" s="7"/>
      <c r="AO26183" s="7"/>
      <c r="AT26183" s="8" t="s">
        <v>24924</v>
      </c>
      <c r="AU26183" s="37" t="s">
        <v>23975</v>
      </c>
      <c r="AX26183" s="8"/>
      <c r="AY26183" s="8" t="s">
        <v>146</v>
      </c>
      <c r="AZ26183" s="1">
        <v>6.0999999999999997E-4</v>
      </c>
      <c r="BD26183" s="84"/>
      <c r="BE26183" s="9" t="s">
        <v>999</v>
      </c>
      <c r="BF26183" s="164" t="s">
        <v>23837</v>
      </c>
      <c r="BG26183" s="164" t="s">
        <v>22957</v>
      </c>
      <c r="BH26183" s="165" t="s">
        <v>45569</v>
      </c>
      <c r="BI26183" s="165" t="s">
        <v>45569</v>
      </c>
    </row>
    <row r="26184" spans="1:61" x14ac:dyDescent="0.2">
      <c r="A26184" s="120">
        <v>3</v>
      </c>
      <c r="B26184" s="120">
        <v>3</v>
      </c>
      <c r="C26184" s="120"/>
      <c r="D26184" s="120"/>
      <c r="E26184" s="120"/>
      <c r="F26184" s="120"/>
      <c r="G26184" s="120"/>
      <c r="H26184" s="120"/>
      <c r="I26184" s="120"/>
      <c r="J26184" s="120"/>
      <c r="K26184" s="120"/>
      <c r="L26184" s="120"/>
      <c r="M26184" s="120"/>
      <c r="N26184" s="120"/>
      <c r="O26184" s="120"/>
      <c r="P26184" s="120"/>
      <c r="Q26184" s="120"/>
      <c r="R26184" s="7" t="s">
        <v>145</v>
      </c>
      <c r="W26184" s="144" t="s">
        <v>23986</v>
      </c>
      <c r="Y26184" s="7" t="s">
        <v>24951</v>
      </c>
      <c r="Z26184" s="7"/>
      <c r="AA26184" s="7"/>
      <c r="AB26184" s="7"/>
      <c r="AC26184" s="7"/>
      <c r="AD26184" s="7"/>
      <c r="AE26184" s="7"/>
      <c r="AF26184" s="7"/>
      <c r="AG26184" s="7"/>
      <c r="AH26184" s="7"/>
      <c r="AI26184" s="7"/>
      <c r="AJ26184" s="7"/>
      <c r="AK26184" s="7"/>
      <c r="AL26184" s="7"/>
      <c r="AM26184" s="7"/>
      <c r="AN26184" s="7"/>
      <c r="AO26184" s="7"/>
      <c r="AT26184" s="8" t="s">
        <v>24925</v>
      </c>
      <c r="AU26184" s="37" t="s">
        <v>23975</v>
      </c>
      <c r="AX26184" s="8"/>
      <c r="AY26184" s="8" t="s">
        <v>146</v>
      </c>
      <c r="AZ26184" s="1">
        <v>6.8700000000000002E-3</v>
      </c>
      <c r="BD26184" s="84"/>
      <c r="BE26184" s="9" t="s">
        <v>999</v>
      </c>
      <c r="BF26184" s="164" t="s">
        <v>23837</v>
      </c>
      <c r="BG26184" s="164" t="s">
        <v>22957</v>
      </c>
      <c r="BH26184" s="165" t="s">
        <v>45569</v>
      </c>
      <c r="BI26184" s="165" t="s">
        <v>45569</v>
      </c>
    </row>
    <row r="26185" spans="1:61" x14ac:dyDescent="0.2">
      <c r="A26185" s="120">
        <v>3</v>
      </c>
      <c r="B26185" s="120">
        <v>3</v>
      </c>
      <c r="C26185" s="120"/>
      <c r="D26185" s="120"/>
      <c r="E26185" s="120"/>
      <c r="F26185" s="120"/>
      <c r="G26185" s="120"/>
      <c r="H26185" s="120"/>
      <c r="I26185" s="120"/>
      <c r="J26185" s="120"/>
      <c r="K26185" s="120"/>
      <c r="L26185" s="120"/>
      <c r="M26185" s="120"/>
      <c r="N26185" s="120"/>
      <c r="O26185" s="120"/>
      <c r="P26185" s="120"/>
      <c r="Q26185" s="120"/>
      <c r="R26185" s="7" t="s">
        <v>145</v>
      </c>
      <c r="W26185" s="144" t="s">
        <v>23978</v>
      </c>
      <c r="Y26185" s="7" t="s">
        <v>24951</v>
      </c>
      <c r="Z26185" s="7"/>
      <c r="AA26185" s="7"/>
      <c r="AB26185" s="7"/>
      <c r="AC26185" s="7"/>
      <c r="AD26185" s="7"/>
      <c r="AE26185" s="7"/>
      <c r="AF26185" s="7"/>
      <c r="AG26185" s="7"/>
      <c r="AH26185" s="7"/>
      <c r="AI26185" s="7"/>
      <c r="AJ26185" s="7"/>
      <c r="AK26185" s="7"/>
      <c r="AL26185" s="7"/>
      <c r="AM26185" s="7"/>
      <c r="AN26185" s="7"/>
      <c r="AO26185" s="7"/>
      <c r="AT26185" s="8" t="s">
        <v>24926</v>
      </c>
      <c r="AU26185" s="37" t="s">
        <v>23975</v>
      </c>
      <c r="AX26185" s="8"/>
      <c r="AY26185" s="8" t="s">
        <v>146</v>
      </c>
      <c r="AZ26185" s="1">
        <v>2.3E-3</v>
      </c>
      <c r="BD26185" s="84"/>
      <c r="BE26185" s="9" t="s">
        <v>999</v>
      </c>
      <c r="BF26185" s="164" t="s">
        <v>23837</v>
      </c>
      <c r="BG26185" s="164" t="s">
        <v>22957</v>
      </c>
      <c r="BH26185" s="165" t="s">
        <v>45569</v>
      </c>
      <c r="BI26185" s="165" t="s">
        <v>45569</v>
      </c>
    </row>
    <row r="26186" spans="1:61" x14ac:dyDescent="0.2">
      <c r="A26186" s="120">
        <v>3</v>
      </c>
      <c r="B26186" s="120">
        <v>3</v>
      </c>
      <c r="C26186" s="120"/>
      <c r="D26186" s="120"/>
      <c r="E26186" s="120"/>
      <c r="F26186" s="120"/>
      <c r="G26186" s="120"/>
      <c r="H26186" s="120"/>
      <c r="I26186" s="120"/>
      <c r="J26186" s="120"/>
      <c r="K26186" s="120"/>
      <c r="L26186" s="120"/>
      <c r="M26186" s="120"/>
      <c r="N26186" s="120"/>
      <c r="O26186" s="120"/>
      <c r="P26186" s="120"/>
      <c r="Q26186" s="120"/>
      <c r="R26186" s="7" t="s">
        <v>145</v>
      </c>
      <c r="W26186" s="144" t="s">
        <v>23978</v>
      </c>
      <c r="Y26186" s="7" t="s">
        <v>24951</v>
      </c>
      <c r="Z26186" s="7"/>
      <c r="AA26186" s="7"/>
      <c r="AB26186" s="7"/>
      <c r="AC26186" s="7"/>
      <c r="AD26186" s="7"/>
      <c r="AE26186" s="7"/>
      <c r="AF26186" s="7"/>
      <c r="AG26186" s="7"/>
      <c r="AH26186" s="7"/>
      <c r="AI26186" s="7"/>
      <c r="AJ26186" s="7"/>
      <c r="AK26186" s="7"/>
      <c r="AL26186" s="7"/>
      <c r="AM26186" s="7"/>
      <c r="AN26186" s="7"/>
      <c r="AO26186" s="7"/>
      <c r="AT26186" s="8" t="s">
        <v>24927</v>
      </c>
      <c r="AU26186" s="37" t="s">
        <v>23975</v>
      </c>
      <c r="AX26186" s="8"/>
      <c r="AY26186" s="8" t="s">
        <v>146</v>
      </c>
      <c r="AZ26186" s="1">
        <v>3.8340000000000002E-3</v>
      </c>
      <c r="BD26186" s="84"/>
      <c r="BE26186" s="9" t="s">
        <v>999</v>
      </c>
      <c r="BF26186" s="164" t="s">
        <v>23837</v>
      </c>
      <c r="BG26186" s="164" t="s">
        <v>22957</v>
      </c>
      <c r="BH26186" s="165" t="s">
        <v>45569</v>
      </c>
      <c r="BI26186" s="165" t="s">
        <v>45569</v>
      </c>
    </row>
    <row r="26187" spans="1:61" x14ac:dyDescent="0.2">
      <c r="A26187" s="120">
        <v>3</v>
      </c>
      <c r="B26187" s="120">
        <v>3</v>
      </c>
      <c r="C26187" s="120"/>
      <c r="D26187" s="120"/>
      <c r="E26187" s="120"/>
      <c r="F26187" s="120"/>
      <c r="G26187" s="120"/>
      <c r="H26187" s="120"/>
      <c r="I26187" s="120"/>
      <c r="J26187" s="120"/>
      <c r="K26187" s="120"/>
      <c r="L26187" s="120"/>
      <c r="M26187" s="120"/>
      <c r="N26187" s="120"/>
      <c r="O26187" s="120"/>
      <c r="P26187" s="120"/>
      <c r="Q26187" s="120"/>
      <c r="R26187" s="7" t="s">
        <v>145</v>
      </c>
      <c r="W26187" s="144" t="s">
        <v>23995</v>
      </c>
      <c r="Y26187" s="7" t="s">
        <v>24951</v>
      </c>
      <c r="Z26187" s="7"/>
      <c r="AA26187" s="7"/>
      <c r="AB26187" s="7"/>
      <c r="AC26187" s="7"/>
      <c r="AD26187" s="7"/>
      <c r="AE26187" s="7"/>
      <c r="AF26187" s="7"/>
      <c r="AG26187" s="7"/>
      <c r="AH26187" s="7"/>
      <c r="AI26187" s="7"/>
      <c r="AJ26187" s="7"/>
      <c r="AK26187" s="7"/>
      <c r="AL26187" s="7"/>
      <c r="AM26187" s="7"/>
      <c r="AN26187" s="7"/>
      <c r="AO26187" s="7"/>
      <c r="AT26187" s="8" t="s">
        <v>24928</v>
      </c>
      <c r="AU26187" s="37" t="s">
        <v>23975</v>
      </c>
      <c r="AX26187" s="8"/>
      <c r="AY26187" s="8" t="s">
        <v>146</v>
      </c>
      <c r="AZ26187" s="1">
        <v>7.6670000000000002E-3</v>
      </c>
      <c r="BD26187" s="84"/>
      <c r="BE26187" s="9" t="s">
        <v>999</v>
      </c>
      <c r="BF26187" s="164" t="s">
        <v>23837</v>
      </c>
      <c r="BG26187" s="164" t="s">
        <v>22957</v>
      </c>
      <c r="BH26187" s="165" t="s">
        <v>45569</v>
      </c>
      <c r="BI26187" s="165" t="s">
        <v>45569</v>
      </c>
    </row>
    <row r="26188" spans="1:61" x14ac:dyDescent="0.2">
      <c r="A26188" s="120">
        <v>3</v>
      </c>
      <c r="B26188" s="120">
        <v>3</v>
      </c>
      <c r="C26188" s="120"/>
      <c r="D26188" s="120"/>
      <c r="E26188" s="120"/>
      <c r="F26188" s="120"/>
      <c r="G26188" s="120"/>
      <c r="H26188" s="120"/>
      <c r="I26188" s="120"/>
      <c r="J26188" s="120"/>
      <c r="K26188" s="120"/>
      <c r="L26188" s="120"/>
      <c r="M26188" s="120"/>
      <c r="N26188" s="120"/>
      <c r="O26188" s="120"/>
      <c r="P26188" s="120"/>
      <c r="Q26188" s="120"/>
      <c r="R26188" s="7" t="s">
        <v>145</v>
      </c>
      <c r="W26188" s="144" t="s">
        <v>23995</v>
      </c>
      <c r="Y26188" s="7" t="s">
        <v>24951</v>
      </c>
      <c r="Z26188" s="7"/>
      <c r="AA26188" s="7"/>
      <c r="AB26188" s="7"/>
      <c r="AC26188" s="7"/>
      <c r="AD26188" s="7"/>
      <c r="AE26188" s="7"/>
      <c r="AF26188" s="7"/>
      <c r="AG26188" s="7"/>
      <c r="AH26188" s="7"/>
      <c r="AI26188" s="7"/>
      <c r="AJ26188" s="7"/>
      <c r="AK26188" s="7"/>
      <c r="AL26188" s="7"/>
      <c r="AM26188" s="7"/>
      <c r="AN26188" s="7"/>
      <c r="AO26188" s="7"/>
      <c r="AT26188" s="8" t="s">
        <v>24929</v>
      </c>
      <c r="AU26188" s="37" t="s">
        <v>23975</v>
      </c>
      <c r="AX26188" s="8"/>
      <c r="AY26188" s="8" t="s">
        <v>146</v>
      </c>
      <c r="AZ26188" s="1">
        <v>6.7089999999999997E-3</v>
      </c>
      <c r="BD26188" s="84"/>
      <c r="BE26188" s="9" t="s">
        <v>999</v>
      </c>
      <c r="BF26188" s="164" t="s">
        <v>23837</v>
      </c>
      <c r="BG26188" s="164" t="s">
        <v>22957</v>
      </c>
      <c r="BH26188" s="165" t="s">
        <v>45569</v>
      </c>
      <c r="BI26188" s="165" t="s">
        <v>45569</v>
      </c>
    </row>
    <row r="26189" spans="1:61" x14ac:dyDescent="0.2">
      <c r="A26189" s="120">
        <v>3</v>
      </c>
      <c r="B26189" s="120">
        <v>3</v>
      </c>
      <c r="C26189" s="120"/>
      <c r="D26189" s="120"/>
      <c r="E26189" s="120"/>
      <c r="F26189" s="120"/>
      <c r="G26189" s="120"/>
      <c r="H26189" s="120"/>
      <c r="I26189" s="120"/>
      <c r="J26189" s="120"/>
      <c r="K26189" s="120"/>
      <c r="L26189" s="120"/>
      <c r="M26189" s="120"/>
      <c r="N26189" s="120"/>
      <c r="O26189" s="120"/>
      <c r="P26189" s="120"/>
      <c r="Q26189" s="120"/>
      <c r="R26189" s="7" t="s">
        <v>145</v>
      </c>
      <c r="W26189" s="144" t="s">
        <v>23987</v>
      </c>
      <c r="Y26189" s="7" t="s">
        <v>24951</v>
      </c>
      <c r="Z26189" s="7"/>
      <c r="AA26189" s="7"/>
      <c r="AB26189" s="7"/>
      <c r="AC26189" s="7"/>
      <c r="AD26189" s="7"/>
      <c r="AE26189" s="7"/>
      <c r="AF26189" s="7"/>
      <c r="AG26189" s="7"/>
      <c r="AH26189" s="7"/>
      <c r="AI26189" s="7"/>
      <c r="AJ26189" s="7"/>
      <c r="AK26189" s="7"/>
      <c r="AL26189" s="7"/>
      <c r="AM26189" s="7"/>
      <c r="AN26189" s="7"/>
      <c r="AO26189" s="7"/>
      <c r="AT26189" s="8" t="s">
        <v>24930</v>
      </c>
      <c r="AU26189" s="37" t="s">
        <v>23975</v>
      </c>
      <c r="AX26189" s="8"/>
      <c r="AY26189" s="8" t="s">
        <v>146</v>
      </c>
      <c r="AZ26189" s="1">
        <v>6.3899999999999998E-3</v>
      </c>
      <c r="BD26189" s="84"/>
      <c r="BE26189" s="9" t="s">
        <v>999</v>
      </c>
      <c r="BF26189" s="164" t="s">
        <v>23837</v>
      </c>
      <c r="BG26189" s="164" t="s">
        <v>22957</v>
      </c>
      <c r="BH26189" s="165" t="s">
        <v>45569</v>
      </c>
      <c r="BI26189" s="165" t="s">
        <v>45569</v>
      </c>
    </row>
    <row r="26190" spans="1:61" x14ac:dyDescent="0.2">
      <c r="A26190" s="120">
        <v>3</v>
      </c>
      <c r="B26190" s="120">
        <v>3</v>
      </c>
      <c r="C26190" s="120"/>
      <c r="D26190" s="120"/>
      <c r="E26190" s="120"/>
      <c r="F26190" s="120"/>
      <c r="G26190" s="120"/>
      <c r="H26190" s="120"/>
      <c r="I26190" s="120"/>
      <c r="J26190" s="120"/>
      <c r="K26190" s="120"/>
      <c r="L26190" s="120"/>
      <c r="M26190" s="120"/>
      <c r="N26190" s="120"/>
      <c r="O26190" s="120"/>
      <c r="P26190" s="120"/>
      <c r="Q26190" s="120"/>
      <c r="R26190" s="7" t="s">
        <v>145</v>
      </c>
      <c r="W26190" s="144" t="s">
        <v>23987</v>
      </c>
      <c r="Y26190" s="7" t="s">
        <v>24951</v>
      </c>
      <c r="Z26190" s="7"/>
      <c r="AA26190" s="7"/>
      <c r="AB26190" s="7"/>
      <c r="AC26190" s="7"/>
      <c r="AD26190" s="7"/>
      <c r="AE26190" s="7"/>
      <c r="AF26190" s="7"/>
      <c r="AG26190" s="7"/>
      <c r="AH26190" s="7"/>
      <c r="AI26190" s="7"/>
      <c r="AJ26190" s="7"/>
      <c r="AK26190" s="7"/>
      <c r="AL26190" s="7"/>
      <c r="AM26190" s="7"/>
      <c r="AN26190" s="7"/>
      <c r="AO26190" s="7"/>
      <c r="AT26190" s="8" t="s">
        <v>24931</v>
      </c>
      <c r="AU26190" s="37" t="s">
        <v>23975</v>
      </c>
      <c r="AX26190" s="8"/>
      <c r="AY26190" s="8" t="s">
        <v>146</v>
      </c>
      <c r="AZ26190" s="1">
        <v>6.3899999999999998E-3</v>
      </c>
      <c r="BD26190" s="84"/>
      <c r="BE26190" s="9" t="s">
        <v>999</v>
      </c>
      <c r="BF26190" s="164" t="s">
        <v>23837</v>
      </c>
      <c r="BG26190" s="164" t="s">
        <v>22957</v>
      </c>
      <c r="BH26190" s="165" t="s">
        <v>45569</v>
      </c>
      <c r="BI26190" s="165" t="s">
        <v>45569</v>
      </c>
    </row>
    <row r="26191" spans="1:61" x14ac:dyDescent="0.2">
      <c r="A26191" s="120">
        <v>3</v>
      </c>
      <c r="B26191" s="120">
        <v>3</v>
      </c>
      <c r="C26191" s="120"/>
      <c r="D26191" s="120"/>
      <c r="E26191" s="120"/>
      <c r="F26191" s="120"/>
      <c r="G26191" s="120"/>
      <c r="H26191" s="120"/>
      <c r="I26191" s="120"/>
      <c r="J26191" s="120"/>
      <c r="K26191" s="120"/>
      <c r="L26191" s="120"/>
      <c r="M26191" s="120"/>
      <c r="N26191" s="120"/>
      <c r="O26191" s="120"/>
      <c r="P26191" s="120"/>
      <c r="Q26191" s="120"/>
      <c r="R26191" s="7" t="s">
        <v>145</v>
      </c>
      <c r="W26191" s="144" t="s">
        <v>23983</v>
      </c>
      <c r="Y26191" s="7" t="s">
        <v>24951</v>
      </c>
      <c r="Z26191" s="7"/>
      <c r="AA26191" s="7"/>
      <c r="AB26191" s="7"/>
      <c r="AC26191" s="7"/>
      <c r="AD26191" s="7"/>
      <c r="AE26191" s="7"/>
      <c r="AF26191" s="7"/>
      <c r="AG26191" s="7"/>
      <c r="AH26191" s="7"/>
      <c r="AI26191" s="7"/>
      <c r="AJ26191" s="7"/>
      <c r="AK26191" s="7"/>
      <c r="AL26191" s="7"/>
      <c r="AM26191" s="7"/>
      <c r="AN26191" s="7"/>
      <c r="AO26191" s="7"/>
      <c r="AT26191" s="8" t="s">
        <v>24932</v>
      </c>
      <c r="AU26191" s="37" t="s">
        <v>23975</v>
      </c>
      <c r="AX26191" s="8"/>
      <c r="AY26191" s="8" t="s">
        <v>146</v>
      </c>
      <c r="AZ26191" s="1">
        <v>8.2150000000000001E-3</v>
      </c>
      <c r="BD26191" s="84"/>
      <c r="BE26191" s="9" t="s">
        <v>999</v>
      </c>
      <c r="BF26191" s="164" t="s">
        <v>23837</v>
      </c>
      <c r="BG26191" s="164" t="s">
        <v>22957</v>
      </c>
      <c r="BH26191" s="165" t="s">
        <v>45569</v>
      </c>
      <c r="BI26191" s="165" t="s">
        <v>45569</v>
      </c>
    </row>
    <row r="26192" spans="1:61" x14ac:dyDescent="0.2">
      <c r="A26192" s="120">
        <v>3</v>
      </c>
      <c r="B26192" s="120">
        <v>3</v>
      </c>
      <c r="C26192" s="120"/>
      <c r="D26192" s="120"/>
      <c r="E26192" s="120"/>
      <c r="F26192" s="120"/>
      <c r="G26192" s="120"/>
      <c r="H26192" s="120"/>
      <c r="I26192" s="120"/>
      <c r="J26192" s="120"/>
      <c r="K26192" s="120"/>
      <c r="L26192" s="120"/>
      <c r="M26192" s="120"/>
      <c r="N26192" s="120"/>
      <c r="O26192" s="120"/>
      <c r="P26192" s="120"/>
      <c r="Q26192" s="120"/>
      <c r="R26192" s="7" t="s">
        <v>145</v>
      </c>
      <c r="W26192" s="144" t="s">
        <v>23983</v>
      </c>
      <c r="Y26192" s="7" t="s">
        <v>24951</v>
      </c>
      <c r="Z26192" s="7"/>
      <c r="AA26192" s="7"/>
      <c r="AB26192" s="7"/>
      <c r="AC26192" s="7"/>
      <c r="AD26192" s="7"/>
      <c r="AE26192" s="7"/>
      <c r="AF26192" s="7"/>
      <c r="AG26192" s="7"/>
      <c r="AH26192" s="7"/>
      <c r="AI26192" s="7"/>
      <c r="AJ26192" s="7"/>
      <c r="AK26192" s="7"/>
      <c r="AL26192" s="7"/>
      <c r="AM26192" s="7"/>
      <c r="AN26192" s="7"/>
      <c r="AO26192" s="7"/>
      <c r="AT26192" s="8" t="s">
        <v>24933</v>
      </c>
      <c r="AU26192" s="37" t="s">
        <v>23975</v>
      </c>
      <c r="AX26192" s="8"/>
      <c r="AY26192" s="8" t="s">
        <v>146</v>
      </c>
      <c r="AZ26192" s="1">
        <v>2.6839999999999999E-2</v>
      </c>
      <c r="BD26192" s="84"/>
      <c r="BE26192" s="9" t="s">
        <v>999</v>
      </c>
      <c r="BF26192" s="164" t="s">
        <v>23837</v>
      </c>
      <c r="BG26192" s="164" t="s">
        <v>22957</v>
      </c>
      <c r="BH26192" s="165" t="s">
        <v>45569</v>
      </c>
      <c r="BI26192" s="165" t="s">
        <v>45569</v>
      </c>
    </row>
    <row r="26193" spans="1:61" x14ac:dyDescent="0.2">
      <c r="A26193" s="120">
        <v>3</v>
      </c>
      <c r="B26193" s="120">
        <v>3</v>
      </c>
      <c r="C26193" s="120"/>
      <c r="D26193" s="120"/>
      <c r="E26193" s="120"/>
      <c r="F26193" s="120"/>
      <c r="G26193" s="120"/>
      <c r="H26193" s="120"/>
      <c r="I26193" s="120"/>
      <c r="J26193" s="120"/>
      <c r="K26193" s="120"/>
      <c r="L26193" s="120"/>
      <c r="M26193" s="120"/>
      <c r="N26193" s="120"/>
      <c r="O26193" s="120"/>
      <c r="P26193" s="120"/>
      <c r="Q26193" s="120"/>
      <c r="R26193" s="7" t="s">
        <v>145</v>
      </c>
      <c r="W26193" s="144" t="s">
        <v>24010</v>
      </c>
      <c r="Y26193" s="7" t="s">
        <v>24951</v>
      </c>
      <c r="Z26193" s="7"/>
      <c r="AA26193" s="7"/>
      <c r="AB26193" s="7"/>
      <c r="AC26193" s="7"/>
      <c r="AD26193" s="7"/>
      <c r="AE26193" s="7"/>
      <c r="AF26193" s="7"/>
      <c r="AG26193" s="7"/>
      <c r="AH26193" s="7"/>
      <c r="AI26193" s="7"/>
      <c r="AJ26193" s="7"/>
      <c r="AK26193" s="7"/>
      <c r="AL26193" s="7"/>
      <c r="AM26193" s="7"/>
      <c r="AN26193" s="7"/>
      <c r="AO26193" s="7"/>
      <c r="AT26193" s="8" t="s">
        <v>24934</v>
      </c>
      <c r="AU26193" s="37" t="s">
        <v>23975</v>
      </c>
      <c r="AX26193" s="8"/>
      <c r="AY26193" s="8" t="s">
        <v>146</v>
      </c>
      <c r="AZ26193" s="1">
        <v>1.15E-3</v>
      </c>
      <c r="BD26193" s="84"/>
      <c r="BE26193" s="9" t="s">
        <v>999</v>
      </c>
      <c r="BF26193" s="164" t="s">
        <v>23837</v>
      </c>
      <c r="BG26193" s="164" t="s">
        <v>22957</v>
      </c>
      <c r="BH26193" s="165" t="s">
        <v>45569</v>
      </c>
      <c r="BI26193" s="165" t="s">
        <v>45569</v>
      </c>
    </row>
    <row r="26194" spans="1:61" x14ac:dyDescent="0.2">
      <c r="A26194" s="120">
        <v>3</v>
      </c>
      <c r="B26194" s="120">
        <v>3</v>
      </c>
      <c r="C26194" s="120"/>
      <c r="D26194" s="120"/>
      <c r="E26194" s="120"/>
      <c r="F26194" s="120"/>
      <c r="G26194" s="120"/>
      <c r="H26194" s="120"/>
      <c r="I26194" s="120"/>
      <c r="J26194" s="120"/>
      <c r="K26194" s="120"/>
      <c r="L26194" s="120"/>
      <c r="M26194" s="120"/>
      <c r="N26194" s="120"/>
      <c r="O26194" s="120"/>
      <c r="P26194" s="120"/>
      <c r="Q26194" s="120"/>
      <c r="R26194" s="7" t="s">
        <v>145</v>
      </c>
      <c r="W26194" s="144" t="s">
        <v>23988</v>
      </c>
      <c r="Y26194" s="7" t="s">
        <v>24951</v>
      </c>
      <c r="Z26194" s="7"/>
      <c r="AA26194" s="7"/>
      <c r="AB26194" s="7"/>
      <c r="AC26194" s="7"/>
      <c r="AD26194" s="7"/>
      <c r="AE26194" s="7"/>
      <c r="AF26194" s="7"/>
      <c r="AG26194" s="7"/>
      <c r="AH26194" s="7"/>
      <c r="AI26194" s="7"/>
      <c r="AJ26194" s="7"/>
      <c r="AK26194" s="7"/>
      <c r="AL26194" s="7"/>
      <c r="AM26194" s="7"/>
      <c r="AN26194" s="7"/>
      <c r="AO26194" s="7"/>
      <c r="AT26194" s="8" t="s">
        <v>24935</v>
      </c>
      <c r="AU26194" s="37" t="s">
        <v>23975</v>
      </c>
      <c r="AX26194" s="8"/>
      <c r="AY26194" s="8" t="s">
        <v>146</v>
      </c>
      <c r="AZ26194" s="1">
        <v>1.15E-3</v>
      </c>
      <c r="BD26194" s="84"/>
      <c r="BE26194" s="9" t="s">
        <v>999</v>
      </c>
      <c r="BF26194" s="164" t="s">
        <v>23837</v>
      </c>
      <c r="BG26194" s="164" t="s">
        <v>22957</v>
      </c>
      <c r="BH26194" s="165" t="s">
        <v>45569</v>
      </c>
      <c r="BI26194" s="165" t="s">
        <v>45569</v>
      </c>
    </row>
    <row r="26195" spans="1:61" x14ac:dyDescent="0.2">
      <c r="A26195" s="120">
        <v>3</v>
      </c>
      <c r="B26195" s="120">
        <v>3</v>
      </c>
      <c r="C26195" s="120"/>
      <c r="D26195" s="120"/>
      <c r="E26195" s="120"/>
      <c r="F26195" s="120"/>
      <c r="G26195" s="120"/>
      <c r="H26195" s="120"/>
      <c r="I26195" s="120"/>
      <c r="J26195" s="120"/>
      <c r="K26195" s="120"/>
      <c r="L26195" s="120"/>
      <c r="M26195" s="120"/>
      <c r="N26195" s="120"/>
      <c r="O26195" s="120"/>
      <c r="P26195" s="120"/>
      <c r="Q26195" s="120"/>
      <c r="R26195" s="7" t="s">
        <v>145</v>
      </c>
      <c r="W26195" s="144" t="s">
        <v>23989</v>
      </c>
      <c r="Y26195" s="7" t="s">
        <v>24951</v>
      </c>
      <c r="Z26195" s="7"/>
      <c r="AA26195" s="7"/>
      <c r="AB26195" s="7"/>
      <c r="AC26195" s="7"/>
      <c r="AD26195" s="7"/>
      <c r="AE26195" s="7"/>
      <c r="AF26195" s="7"/>
      <c r="AG26195" s="7"/>
      <c r="AH26195" s="7"/>
      <c r="AI26195" s="7"/>
      <c r="AJ26195" s="7"/>
      <c r="AK26195" s="7"/>
      <c r="AL26195" s="7"/>
      <c r="AM26195" s="7"/>
      <c r="AN26195" s="7"/>
      <c r="AO26195" s="7"/>
      <c r="AT26195" s="8" t="s">
        <v>24936</v>
      </c>
      <c r="AU26195" s="37" t="s">
        <v>23975</v>
      </c>
      <c r="AX26195" s="8"/>
      <c r="AY26195" s="8" t="s">
        <v>146</v>
      </c>
      <c r="AZ26195" s="1">
        <v>9.5839999999999999E-4</v>
      </c>
      <c r="BD26195" s="84"/>
      <c r="BE26195" s="9" t="s">
        <v>999</v>
      </c>
      <c r="BF26195" s="164" t="s">
        <v>23837</v>
      </c>
      <c r="BG26195" s="164" t="s">
        <v>22957</v>
      </c>
      <c r="BH26195" s="165" t="s">
        <v>45569</v>
      </c>
      <c r="BI26195" s="165" t="s">
        <v>45569</v>
      </c>
    </row>
    <row r="26196" spans="1:61" x14ac:dyDescent="0.2">
      <c r="A26196" s="120">
        <v>3</v>
      </c>
      <c r="B26196" s="120">
        <v>3</v>
      </c>
      <c r="C26196" s="120"/>
      <c r="D26196" s="120"/>
      <c r="E26196" s="120"/>
      <c r="F26196" s="120"/>
      <c r="G26196" s="120"/>
      <c r="H26196" s="120"/>
      <c r="I26196" s="120"/>
      <c r="J26196" s="120"/>
      <c r="K26196" s="120"/>
      <c r="L26196" s="120"/>
      <c r="M26196" s="120"/>
      <c r="N26196" s="120"/>
      <c r="O26196" s="120"/>
      <c r="P26196" s="120"/>
      <c r="Q26196" s="120"/>
      <c r="R26196" s="7" t="s">
        <v>145</v>
      </c>
      <c r="W26196" s="144" t="s">
        <v>23990</v>
      </c>
      <c r="Y26196" s="7" t="s">
        <v>24951</v>
      </c>
      <c r="Z26196" s="7"/>
      <c r="AA26196" s="7"/>
      <c r="AB26196" s="7"/>
      <c r="AC26196" s="7"/>
      <c r="AD26196" s="7"/>
      <c r="AE26196" s="7"/>
      <c r="AF26196" s="7"/>
      <c r="AG26196" s="7"/>
      <c r="AH26196" s="7"/>
      <c r="AI26196" s="7"/>
      <c r="AJ26196" s="7"/>
      <c r="AK26196" s="7"/>
      <c r="AL26196" s="7"/>
      <c r="AM26196" s="7"/>
      <c r="AN26196" s="7"/>
      <c r="AO26196" s="7"/>
      <c r="AT26196" s="8" t="s">
        <v>24937</v>
      </c>
      <c r="AU26196" s="37" t="s">
        <v>23975</v>
      </c>
      <c r="AX26196" s="8"/>
      <c r="AY26196" s="8" t="s">
        <v>146</v>
      </c>
      <c r="AZ26196" s="1">
        <v>5.7510000000000005E-4</v>
      </c>
      <c r="BD26196" s="84"/>
      <c r="BE26196" s="9" t="s">
        <v>999</v>
      </c>
      <c r="BF26196" s="164" t="s">
        <v>23837</v>
      </c>
      <c r="BG26196" s="164" t="s">
        <v>22957</v>
      </c>
      <c r="BH26196" s="165" t="s">
        <v>45569</v>
      </c>
      <c r="BI26196" s="165" t="s">
        <v>45569</v>
      </c>
    </row>
    <row r="26197" spans="1:61" x14ac:dyDescent="0.2">
      <c r="A26197" s="120">
        <v>3</v>
      </c>
      <c r="B26197" s="120">
        <v>3</v>
      </c>
      <c r="C26197" s="120"/>
      <c r="D26197" s="120"/>
      <c r="E26197" s="120"/>
      <c r="F26197" s="120"/>
      <c r="G26197" s="120"/>
      <c r="H26197" s="120"/>
      <c r="I26197" s="120"/>
      <c r="J26197" s="120"/>
      <c r="K26197" s="120"/>
      <c r="L26197" s="120"/>
      <c r="M26197" s="120"/>
      <c r="N26197" s="120"/>
      <c r="O26197" s="120"/>
      <c r="P26197" s="120"/>
      <c r="Q26197" s="120"/>
      <c r="R26197" s="7" t="s">
        <v>145</v>
      </c>
      <c r="W26197" s="144" t="s">
        <v>23991</v>
      </c>
      <c r="Y26197" s="7" t="s">
        <v>24951</v>
      </c>
      <c r="Z26197" s="7"/>
      <c r="AA26197" s="7"/>
      <c r="AB26197" s="7"/>
      <c r="AC26197" s="7"/>
      <c r="AD26197" s="7"/>
      <c r="AE26197" s="7"/>
      <c r="AF26197" s="7"/>
      <c r="AG26197" s="7"/>
      <c r="AH26197" s="7"/>
      <c r="AI26197" s="7"/>
      <c r="AJ26197" s="7"/>
      <c r="AK26197" s="7"/>
      <c r="AL26197" s="7"/>
      <c r="AM26197" s="7"/>
      <c r="AN26197" s="7"/>
      <c r="AO26197" s="7"/>
      <c r="AT26197" s="8" t="s">
        <v>24938</v>
      </c>
      <c r="AU26197" s="37" t="s">
        <v>23975</v>
      </c>
      <c r="AX26197" s="8"/>
      <c r="AY26197" s="8" t="s">
        <v>146</v>
      </c>
      <c r="AZ26197" s="1">
        <v>6.3719999999999998E-4</v>
      </c>
      <c r="BD26197" s="84"/>
      <c r="BE26197" s="9" t="s">
        <v>999</v>
      </c>
      <c r="BF26197" s="164" t="s">
        <v>23837</v>
      </c>
      <c r="BG26197" s="164" t="s">
        <v>22957</v>
      </c>
      <c r="BH26197" s="165" t="s">
        <v>45569</v>
      </c>
      <c r="BI26197" s="165" t="s">
        <v>45569</v>
      </c>
    </row>
    <row r="26198" spans="1:61" x14ac:dyDescent="0.2">
      <c r="A26198" s="120">
        <v>3</v>
      </c>
      <c r="B26198" s="120">
        <v>3</v>
      </c>
      <c r="C26198" s="120"/>
      <c r="D26198" s="120"/>
      <c r="E26198" s="120"/>
      <c r="F26198" s="120"/>
      <c r="G26198" s="120"/>
      <c r="H26198" s="120"/>
      <c r="I26198" s="120"/>
      <c r="J26198" s="120"/>
      <c r="K26198" s="120"/>
      <c r="L26198" s="120"/>
      <c r="M26198" s="120"/>
      <c r="N26198" s="120"/>
      <c r="O26198" s="120"/>
      <c r="P26198" s="120"/>
      <c r="Q26198" s="120"/>
      <c r="R26198" s="7" t="s">
        <v>145</v>
      </c>
      <c r="W26198" s="144" t="s">
        <v>24008</v>
      </c>
      <c r="Y26198" s="7" t="s">
        <v>24951</v>
      </c>
      <c r="Z26198" s="7"/>
      <c r="AA26198" s="7"/>
      <c r="AB26198" s="7"/>
      <c r="AC26198" s="7"/>
      <c r="AD26198" s="7"/>
      <c r="AE26198" s="7"/>
      <c r="AF26198" s="7"/>
      <c r="AG26198" s="7"/>
      <c r="AH26198" s="7"/>
      <c r="AI26198" s="7"/>
      <c r="AJ26198" s="7"/>
      <c r="AK26198" s="7"/>
      <c r="AL26198" s="7"/>
      <c r="AM26198" s="7"/>
      <c r="AN26198" s="7"/>
      <c r="AO26198" s="7"/>
      <c r="AT26198" s="8" t="s">
        <v>24939</v>
      </c>
      <c r="AU26198" s="37" t="s">
        <v>23975</v>
      </c>
      <c r="AX26198" s="8"/>
      <c r="AY26198" s="8" t="s">
        <v>146</v>
      </c>
      <c r="AZ26198" s="1">
        <v>2.6900000000000001E-3</v>
      </c>
      <c r="BD26198" s="84"/>
      <c r="BE26198" s="9" t="s">
        <v>999</v>
      </c>
      <c r="BF26198" s="164" t="s">
        <v>23837</v>
      </c>
      <c r="BG26198" s="164" t="s">
        <v>22957</v>
      </c>
      <c r="BH26198" s="165" t="s">
        <v>45569</v>
      </c>
      <c r="BI26198" s="165" t="s">
        <v>45569</v>
      </c>
    </row>
    <row r="26199" spans="1:61" x14ac:dyDescent="0.2">
      <c r="A26199" s="120">
        <v>3</v>
      </c>
      <c r="B26199" s="120">
        <v>3</v>
      </c>
      <c r="C26199" s="120"/>
      <c r="D26199" s="120"/>
      <c r="E26199" s="120"/>
      <c r="F26199" s="120"/>
      <c r="G26199" s="120"/>
      <c r="H26199" s="120"/>
      <c r="I26199" s="120"/>
      <c r="J26199" s="120"/>
      <c r="K26199" s="120"/>
      <c r="L26199" s="120"/>
      <c r="M26199" s="120"/>
      <c r="N26199" s="120"/>
      <c r="O26199" s="120"/>
      <c r="P26199" s="120"/>
      <c r="Q26199" s="120"/>
      <c r="R26199" s="7" t="s">
        <v>145</v>
      </c>
      <c r="W26199" s="144" t="s">
        <v>23979</v>
      </c>
      <c r="Y26199" s="7" t="s">
        <v>24951</v>
      </c>
      <c r="Z26199" s="7"/>
      <c r="AA26199" s="7"/>
      <c r="AB26199" s="7"/>
      <c r="AC26199" s="7"/>
      <c r="AD26199" s="7"/>
      <c r="AE26199" s="7"/>
      <c r="AF26199" s="7"/>
      <c r="AG26199" s="7"/>
      <c r="AH26199" s="7"/>
      <c r="AI26199" s="7"/>
      <c r="AJ26199" s="7"/>
      <c r="AK26199" s="7"/>
      <c r="AL26199" s="7"/>
      <c r="AM26199" s="7"/>
      <c r="AN26199" s="7"/>
      <c r="AO26199" s="7"/>
      <c r="AT26199" s="8" t="s">
        <v>24940</v>
      </c>
      <c r="AU26199" s="37" t="s">
        <v>23975</v>
      </c>
      <c r="AX26199" s="8"/>
      <c r="AY26199" s="8" t="s">
        <v>146</v>
      </c>
      <c r="AZ26199" s="1">
        <v>3.186E-3</v>
      </c>
      <c r="BD26199" s="84"/>
      <c r="BE26199" s="9" t="s">
        <v>999</v>
      </c>
      <c r="BF26199" s="164" t="s">
        <v>23837</v>
      </c>
      <c r="BG26199" s="164" t="s">
        <v>22957</v>
      </c>
      <c r="BH26199" s="165" t="s">
        <v>45569</v>
      </c>
      <c r="BI26199" s="165" t="s">
        <v>45569</v>
      </c>
    </row>
    <row r="26200" spans="1:61" x14ac:dyDescent="0.2">
      <c r="A26200" s="120">
        <v>3</v>
      </c>
      <c r="B26200" s="120">
        <v>3</v>
      </c>
      <c r="C26200" s="120"/>
      <c r="D26200" s="120"/>
      <c r="E26200" s="120"/>
      <c r="F26200" s="120"/>
      <c r="G26200" s="120"/>
      <c r="H26200" s="120"/>
      <c r="I26200" s="120"/>
      <c r="J26200" s="120"/>
      <c r="K26200" s="120"/>
      <c r="L26200" s="120"/>
      <c r="M26200" s="120"/>
      <c r="N26200" s="120"/>
      <c r="O26200" s="120"/>
      <c r="P26200" s="120"/>
      <c r="Q26200" s="120"/>
      <c r="R26200" s="7" t="s">
        <v>145</v>
      </c>
      <c r="W26200" s="144" t="s">
        <v>23996</v>
      </c>
      <c r="Y26200" s="7" t="s">
        <v>24951</v>
      </c>
      <c r="Z26200" s="7"/>
      <c r="AA26200" s="7"/>
      <c r="AB26200" s="7"/>
      <c r="AC26200" s="7"/>
      <c r="AD26200" s="7"/>
      <c r="AE26200" s="7"/>
      <c r="AF26200" s="7"/>
      <c r="AG26200" s="7"/>
      <c r="AH26200" s="7"/>
      <c r="AI26200" s="7"/>
      <c r="AJ26200" s="7"/>
      <c r="AK26200" s="7"/>
      <c r="AL26200" s="7"/>
      <c r="AM26200" s="7"/>
      <c r="AN26200" s="7"/>
      <c r="AO26200" s="7"/>
      <c r="AT26200" s="8" t="s">
        <v>24941</v>
      </c>
      <c r="AU26200" s="37" t="s">
        <v>23975</v>
      </c>
      <c r="AX26200" s="8"/>
      <c r="AY26200" s="8" t="s">
        <v>146</v>
      </c>
      <c r="AZ26200" s="1">
        <v>1.7700000000000001E-3</v>
      </c>
      <c r="BD26200" s="84"/>
      <c r="BE26200" s="9" t="s">
        <v>999</v>
      </c>
      <c r="BF26200" s="164" t="s">
        <v>23837</v>
      </c>
      <c r="BG26200" s="164" t="s">
        <v>22957</v>
      </c>
      <c r="BH26200" s="165" t="s">
        <v>45569</v>
      </c>
      <c r="BI26200" s="165" t="s">
        <v>45569</v>
      </c>
    </row>
    <row r="26201" spans="1:61" x14ac:dyDescent="0.2">
      <c r="A26201" s="120">
        <v>3</v>
      </c>
      <c r="B26201" s="120">
        <v>3</v>
      </c>
      <c r="C26201" s="120"/>
      <c r="D26201" s="120"/>
      <c r="E26201" s="120"/>
      <c r="F26201" s="120"/>
      <c r="G26201" s="120"/>
      <c r="H26201" s="120"/>
      <c r="I26201" s="120"/>
      <c r="J26201" s="120"/>
      <c r="K26201" s="120"/>
      <c r="L26201" s="120"/>
      <c r="M26201" s="120"/>
      <c r="N26201" s="120"/>
      <c r="O26201" s="120"/>
      <c r="P26201" s="120"/>
      <c r="Q26201" s="120"/>
      <c r="R26201" s="7" t="s">
        <v>145</v>
      </c>
      <c r="W26201" s="144" t="s">
        <v>24007</v>
      </c>
      <c r="Y26201" s="7" t="s">
        <v>24951</v>
      </c>
      <c r="Z26201" s="7"/>
      <c r="AA26201" s="7"/>
      <c r="AB26201" s="7"/>
      <c r="AC26201" s="7"/>
      <c r="AD26201" s="7"/>
      <c r="AE26201" s="7"/>
      <c r="AF26201" s="7"/>
      <c r="AG26201" s="7"/>
      <c r="AH26201" s="7"/>
      <c r="AI26201" s="7"/>
      <c r="AJ26201" s="7"/>
      <c r="AK26201" s="7"/>
      <c r="AL26201" s="7"/>
      <c r="AM26201" s="7"/>
      <c r="AN26201" s="7"/>
      <c r="AO26201" s="7"/>
      <c r="AT26201" s="8" t="s">
        <v>24942</v>
      </c>
      <c r="AU26201" s="37" t="s">
        <v>23975</v>
      </c>
      <c r="AX26201" s="8"/>
      <c r="AY26201" s="8" t="s">
        <v>146</v>
      </c>
      <c r="AZ26201" s="1">
        <v>3.186E-3</v>
      </c>
      <c r="BD26201" s="84"/>
      <c r="BE26201" s="9" t="s">
        <v>999</v>
      </c>
      <c r="BF26201" s="164" t="s">
        <v>23837</v>
      </c>
      <c r="BG26201" s="164" t="s">
        <v>22957</v>
      </c>
      <c r="BH26201" s="165" t="s">
        <v>45569</v>
      </c>
      <c r="BI26201" s="165" t="s">
        <v>45569</v>
      </c>
    </row>
    <row r="26202" spans="1:61" x14ac:dyDescent="0.2">
      <c r="A26202" s="120">
        <v>3</v>
      </c>
      <c r="B26202" s="120">
        <v>3</v>
      </c>
      <c r="C26202" s="120"/>
      <c r="D26202" s="120"/>
      <c r="E26202" s="120"/>
      <c r="F26202" s="120"/>
      <c r="G26202" s="120"/>
      <c r="H26202" s="120"/>
      <c r="I26202" s="120"/>
      <c r="J26202" s="120"/>
      <c r="K26202" s="120"/>
      <c r="L26202" s="120"/>
      <c r="M26202" s="120"/>
      <c r="N26202" s="120"/>
      <c r="O26202" s="120"/>
      <c r="P26202" s="120"/>
      <c r="Q26202" s="120"/>
      <c r="R26202" s="7" t="s">
        <v>145</v>
      </c>
      <c r="W26202" s="144" t="s">
        <v>23997</v>
      </c>
      <c r="Y26202" s="7" t="s">
        <v>24951</v>
      </c>
      <c r="Z26202" s="7"/>
      <c r="AA26202" s="7"/>
      <c r="AB26202" s="7"/>
      <c r="AC26202" s="7"/>
      <c r="AD26202" s="7"/>
      <c r="AE26202" s="7"/>
      <c r="AF26202" s="7"/>
      <c r="AG26202" s="7"/>
      <c r="AH26202" s="7"/>
      <c r="AI26202" s="7"/>
      <c r="AJ26202" s="7"/>
      <c r="AK26202" s="7"/>
      <c r="AL26202" s="7"/>
      <c r="AM26202" s="7"/>
      <c r="AN26202" s="7"/>
      <c r="AO26202" s="7"/>
      <c r="AT26202" s="8" t="s">
        <v>24943</v>
      </c>
      <c r="AU26202" s="37" t="s">
        <v>23975</v>
      </c>
      <c r="AX26202" s="8"/>
      <c r="AY26202" s="8" t="s">
        <v>146</v>
      </c>
      <c r="AZ26202" s="1">
        <v>1.062E-3</v>
      </c>
      <c r="BD26202" s="84"/>
      <c r="BE26202" s="9" t="s">
        <v>999</v>
      </c>
      <c r="BF26202" s="164" t="s">
        <v>23837</v>
      </c>
      <c r="BG26202" s="164" t="s">
        <v>22957</v>
      </c>
      <c r="BH26202" s="165" t="s">
        <v>45569</v>
      </c>
      <c r="BI26202" s="165" t="s">
        <v>45569</v>
      </c>
    </row>
    <row r="26203" spans="1:61" x14ac:dyDescent="0.2">
      <c r="A26203" s="120">
        <v>3</v>
      </c>
      <c r="B26203" s="120">
        <v>3</v>
      </c>
      <c r="C26203" s="120"/>
      <c r="D26203" s="120"/>
      <c r="E26203" s="120"/>
      <c r="F26203" s="120"/>
      <c r="G26203" s="120"/>
      <c r="H26203" s="120"/>
      <c r="I26203" s="120"/>
      <c r="J26203" s="120"/>
      <c r="K26203" s="120"/>
      <c r="L26203" s="120"/>
      <c r="M26203" s="120"/>
      <c r="N26203" s="120"/>
      <c r="O26203" s="120"/>
      <c r="P26203" s="120"/>
      <c r="Q26203" s="120"/>
      <c r="R26203" s="7" t="s">
        <v>145</v>
      </c>
      <c r="W26203" s="144" t="s">
        <v>23997</v>
      </c>
      <c r="Y26203" s="7" t="s">
        <v>24951</v>
      </c>
      <c r="Z26203" s="7"/>
      <c r="AA26203" s="7"/>
      <c r="AB26203" s="7"/>
      <c r="AC26203" s="7"/>
      <c r="AD26203" s="7"/>
      <c r="AE26203" s="7"/>
      <c r="AF26203" s="7"/>
      <c r="AG26203" s="7"/>
      <c r="AH26203" s="7"/>
      <c r="AI26203" s="7"/>
      <c r="AJ26203" s="7"/>
      <c r="AK26203" s="7"/>
      <c r="AL26203" s="7"/>
      <c r="AM26203" s="7"/>
      <c r="AN26203" s="7"/>
      <c r="AO26203" s="7"/>
      <c r="AT26203" s="8" t="s">
        <v>24944</v>
      </c>
      <c r="AU26203" s="37" t="s">
        <v>23975</v>
      </c>
      <c r="AX26203" s="8"/>
      <c r="AY26203" s="8" t="s">
        <v>146</v>
      </c>
      <c r="AZ26203" s="1">
        <v>1.345E-2</v>
      </c>
      <c r="BD26203" s="84"/>
      <c r="BE26203" s="9" t="s">
        <v>999</v>
      </c>
      <c r="BF26203" s="164" t="s">
        <v>23837</v>
      </c>
      <c r="BG26203" s="164" t="s">
        <v>22957</v>
      </c>
      <c r="BH26203" s="165" t="s">
        <v>45569</v>
      </c>
      <c r="BI26203" s="165" t="s">
        <v>45569</v>
      </c>
    </row>
    <row r="26204" spans="1:61" x14ac:dyDescent="0.2">
      <c r="A26204" s="120">
        <v>3</v>
      </c>
      <c r="B26204" s="120">
        <v>3</v>
      </c>
      <c r="C26204" s="120"/>
      <c r="D26204" s="120"/>
      <c r="E26204" s="120"/>
      <c r="F26204" s="120"/>
      <c r="G26204" s="120"/>
      <c r="H26204" s="120"/>
      <c r="I26204" s="120"/>
      <c r="J26204" s="120"/>
      <c r="K26204" s="120"/>
      <c r="L26204" s="120"/>
      <c r="M26204" s="120"/>
      <c r="N26204" s="120"/>
      <c r="O26204" s="120"/>
      <c r="P26204" s="120"/>
      <c r="Q26204" s="120"/>
      <c r="R26204" s="7" t="s">
        <v>145</v>
      </c>
      <c r="W26204" s="144" t="s">
        <v>23980</v>
      </c>
      <c r="Y26204" s="7" t="s">
        <v>24951</v>
      </c>
      <c r="Z26204" s="7"/>
      <c r="AA26204" s="7"/>
      <c r="AB26204" s="7"/>
      <c r="AC26204" s="7"/>
      <c r="AD26204" s="7"/>
      <c r="AE26204" s="7"/>
      <c r="AF26204" s="7"/>
      <c r="AG26204" s="7"/>
      <c r="AH26204" s="7"/>
      <c r="AI26204" s="7"/>
      <c r="AJ26204" s="7"/>
      <c r="AK26204" s="7"/>
      <c r="AL26204" s="7"/>
      <c r="AM26204" s="7"/>
      <c r="AN26204" s="7"/>
      <c r="AO26204" s="7"/>
      <c r="AT26204" s="8" t="s">
        <v>24945</v>
      </c>
      <c r="AU26204" s="37" t="s">
        <v>23975</v>
      </c>
      <c r="AX26204" s="8"/>
      <c r="AY26204" s="8" t="s">
        <v>146</v>
      </c>
      <c r="AZ26204" s="1">
        <v>5.31E-4</v>
      </c>
      <c r="BD26204" s="84"/>
      <c r="BE26204" s="9" t="s">
        <v>999</v>
      </c>
      <c r="BF26204" s="164" t="s">
        <v>23837</v>
      </c>
      <c r="BG26204" s="164" t="s">
        <v>22957</v>
      </c>
      <c r="BH26204" s="165" t="s">
        <v>45569</v>
      </c>
      <c r="BI26204" s="165" t="s">
        <v>45569</v>
      </c>
    </row>
    <row r="26205" spans="1:61" x14ac:dyDescent="0.2">
      <c r="A26205" s="120">
        <v>3</v>
      </c>
      <c r="B26205" s="120">
        <v>3</v>
      </c>
      <c r="C26205" s="120"/>
      <c r="D26205" s="120"/>
      <c r="E26205" s="120"/>
      <c r="F26205" s="120"/>
      <c r="G26205" s="120"/>
      <c r="H26205" s="120"/>
      <c r="I26205" s="120"/>
      <c r="J26205" s="120"/>
      <c r="K26205" s="120"/>
      <c r="L26205" s="120"/>
      <c r="M26205" s="120"/>
      <c r="N26205" s="120"/>
      <c r="O26205" s="120"/>
      <c r="P26205" s="120"/>
      <c r="Q26205" s="120"/>
      <c r="R26205" s="7" t="s">
        <v>145</v>
      </c>
      <c r="W26205" s="144" t="s">
        <v>23993</v>
      </c>
      <c r="Y26205" s="7" t="s">
        <v>24951</v>
      </c>
      <c r="Z26205" s="7"/>
      <c r="AA26205" s="7"/>
      <c r="AB26205" s="7"/>
      <c r="AC26205" s="7"/>
      <c r="AD26205" s="7"/>
      <c r="AE26205" s="7"/>
      <c r="AF26205" s="7"/>
      <c r="AG26205" s="7"/>
      <c r="AH26205" s="7"/>
      <c r="AI26205" s="7"/>
      <c r="AJ26205" s="7"/>
      <c r="AK26205" s="7"/>
      <c r="AL26205" s="7"/>
      <c r="AM26205" s="7"/>
      <c r="AN26205" s="7"/>
      <c r="AO26205" s="7"/>
      <c r="AT26205" s="8" t="s">
        <v>24946</v>
      </c>
      <c r="AU26205" s="37" t="s">
        <v>23975</v>
      </c>
      <c r="AX26205" s="8"/>
      <c r="AY26205" s="8" t="s">
        <v>146</v>
      </c>
      <c r="AZ26205" s="1">
        <v>5.3099999999999996E-3</v>
      </c>
      <c r="BD26205" s="84"/>
      <c r="BE26205" s="9" t="s">
        <v>999</v>
      </c>
      <c r="BF26205" s="164" t="s">
        <v>23837</v>
      </c>
      <c r="BG26205" s="164" t="s">
        <v>22957</v>
      </c>
      <c r="BH26205" s="165" t="s">
        <v>45569</v>
      </c>
      <c r="BI26205" s="165" t="s">
        <v>45569</v>
      </c>
    </row>
    <row r="26206" spans="1:61" x14ac:dyDescent="0.2">
      <c r="A26206" s="120">
        <v>3</v>
      </c>
      <c r="B26206" s="120">
        <v>3</v>
      </c>
      <c r="C26206" s="120"/>
      <c r="D26206" s="120"/>
      <c r="E26206" s="120"/>
      <c r="F26206" s="120"/>
      <c r="G26206" s="120"/>
      <c r="H26206" s="120"/>
      <c r="I26206" s="120"/>
      <c r="J26206" s="120"/>
      <c r="K26206" s="120"/>
      <c r="L26206" s="120"/>
      <c r="M26206" s="120"/>
      <c r="N26206" s="120"/>
      <c r="O26206" s="120"/>
      <c r="P26206" s="120"/>
      <c r="Q26206" s="120"/>
      <c r="R26206" s="7" t="s">
        <v>145</v>
      </c>
      <c r="W26206" s="144" t="s">
        <v>23981</v>
      </c>
      <c r="Y26206" s="7" t="s">
        <v>24951</v>
      </c>
      <c r="Z26206" s="7"/>
      <c r="AA26206" s="7"/>
      <c r="AB26206" s="7"/>
      <c r="AC26206" s="7"/>
      <c r="AD26206" s="7"/>
      <c r="AE26206" s="7"/>
      <c r="AF26206" s="7"/>
      <c r="AG26206" s="7"/>
      <c r="AH26206" s="7"/>
      <c r="AI26206" s="7"/>
      <c r="AJ26206" s="7"/>
      <c r="AK26206" s="7"/>
      <c r="AL26206" s="7"/>
      <c r="AM26206" s="7"/>
      <c r="AN26206" s="7"/>
      <c r="AO26206" s="7"/>
      <c r="AT26206" s="8" t="s">
        <v>24947</v>
      </c>
      <c r="AU26206" s="37" t="s">
        <v>23975</v>
      </c>
      <c r="AX26206" s="8"/>
      <c r="AY26206" s="8" t="s">
        <v>146</v>
      </c>
      <c r="AZ26206" s="1">
        <v>7.0799999999999997E-4</v>
      </c>
      <c r="BD26206" s="84"/>
      <c r="BE26206" s="9" t="s">
        <v>999</v>
      </c>
      <c r="BF26206" s="164" t="s">
        <v>23837</v>
      </c>
      <c r="BG26206" s="164" t="s">
        <v>22957</v>
      </c>
      <c r="BH26206" s="165" t="s">
        <v>45569</v>
      </c>
      <c r="BI26206" s="165" t="s">
        <v>45569</v>
      </c>
    </row>
    <row r="26207" spans="1:61" x14ac:dyDescent="0.2">
      <c r="A26207" s="120">
        <v>3</v>
      </c>
      <c r="B26207" s="120">
        <v>3</v>
      </c>
      <c r="C26207" s="120"/>
      <c r="D26207" s="120"/>
      <c r="E26207" s="120"/>
      <c r="F26207" s="120"/>
      <c r="G26207" s="120"/>
      <c r="H26207" s="120"/>
      <c r="I26207" s="120"/>
      <c r="J26207" s="120"/>
      <c r="K26207" s="120"/>
      <c r="L26207" s="120"/>
      <c r="M26207" s="120"/>
      <c r="N26207" s="120"/>
      <c r="O26207" s="120"/>
      <c r="P26207" s="120"/>
      <c r="Q26207" s="120"/>
      <c r="R26207" s="7" t="s">
        <v>145</v>
      </c>
      <c r="W26207" s="144" t="s">
        <v>24006</v>
      </c>
      <c r="Y26207" s="7" t="s">
        <v>24951</v>
      </c>
      <c r="Z26207" s="7"/>
      <c r="AA26207" s="7"/>
      <c r="AB26207" s="7"/>
      <c r="AC26207" s="7"/>
      <c r="AD26207" s="7"/>
      <c r="AE26207" s="7"/>
      <c r="AF26207" s="7"/>
      <c r="AG26207" s="7"/>
      <c r="AH26207" s="7"/>
      <c r="AI26207" s="7"/>
      <c r="AJ26207" s="7"/>
      <c r="AK26207" s="7"/>
      <c r="AL26207" s="7"/>
      <c r="AM26207" s="7"/>
      <c r="AN26207" s="7"/>
      <c r="AO26207" s="7"/>
      <c r="AT26207" s="8" t="s">
        <v>24948</v>
      </c>
      <c r="AU26207" s="37" t="s">
        <v>23511</v>
      </c>
      <c r="AX26207" s="8"/>
      <c r="AY26207" s="8" t="s">
        <v>146</v>
      </c>
      <c r="AZ26207" s="1">
        <v>2.4000000000000001E-4</v>
      </c>
      <c r="BD26207" s="84"/>
      <c r="BE26207" s="9" t="s">
        <v>999</v>
      </c>
      <c r="BF26207" s="164" t="s">
        <v>23837</v>
      </c>
      <c r="BG26207" s="164" t="s">
        <v>22957</v>
      </c>
      <c r="BH26207" s="165" t="s">
        <v>45569</v>
      </c>
      <c r="BI26207" s="165" t="s">
        <v>45569</v>
      </c>
    </row>
    <row r="26208" spans="1:61" x14ac:dyDescent="0.2">
      <c r="A26208" s="120">
        <v>3</v>
      </c>
      <c r="B26208" s="120">
        <v>3</v>
      </c>
      <c r="C26208" s="120"/>
      <c r="D26208" s="120"/>
      <c r="E26208" s="120"/>
      <c r="F26208" s="120"/>
      <c r="G26208" s="120"/>
      <c r="H26208" s="120"/>
      <c r="I26208" s="120"/>
      <c r="J26208" s="120"/>
      <c r="K26208" s="120"/>
      <c r="L26208" s="120"/>
      <c r="M26208" s="120"/>
      <c r="N26208" s="120"/>
      <c r="O26208" s="120"/>
      <c r="P26208" s="120"/>
      <c r="Q26208" s="120"/>
      <c r="R26208" s="7" t="s">
        <v>145</v>
      </c>
      <c r="W26208" s="144" t="s">
        <v>23988</v>
      </c>
      <c r="Y26208" s="7" t="s">
        <v>24951</v>
      </c>
      <c r="Z26208" s="7"/>
      <c r="AA26208" s="7"/>
      <c r="AB26208" s="7"/>
      <c r="AC26208" s="7"/>
      <c r="AD26208" s="7"/>
      <c r="AE26208" s="7"/>
      <c r="AF26208" s="7"/>
      <c r="AG26208" s="7"/>
      <c r="AH26208" s="7"/>
      <c r="AI26208" s="7"/>
      <c r="AJ26208" s="7"/>
      <c r="AK26208" s="7"/>
      <c r="AL26208" s="7"/>
      <c r="AM26208" s="7"/>
      <c r="AN26208" s="7"/>
      <c r="AO26208" s="7"/>
      <c r="AT26208" s="8" t="s">
        <v>24949</v>
      </c>
      <c r="AU26208" s="37" t="s">
        <v>23511</v>
      </c>
      <c r="AX26208" s="8"/>
      <c r="AY26208" s="8" t="s">
        <v>146</v>
      </c>
      <c r="AZ26208" s="1">
        <v>1.529E-3</v>
      </c>
      <c r="BD26208" s="84"/>
      <c r="BE26208" s="9" t="s">
        <v>999</v>
      </c>
      <c r="BF26208" s="164" t="s">
        <v>23837</v>
      </c>
      <c r="BG26208" s="164" t="s">
        <v>22957</v>
      </c>
      <c r="BH26208" s="165" t="s">
        <v>45569</v>
      </c>
      <c r="BI26208" s="165" t="s">
        <v>45569</v>
      </c>
    </row>
    <row r="26209" spans="1:61" x14ac:dyDescent="0.2">
      <c r="A26209" s="120">
        <v>3</v>
      </c>
      <c r="B26209" s="120">
        <v>3</v>
      </c>
      <c r="C26209" s="120"/>
      <c r="D26209" s="120"/>
      <c r="E26209" s="120"/>
      <c r="F26209" s="120"/>
      <c r="G26209" s="120"/>
      <c r="H26209" s="120"/>
      <c r="I26209" s="120"/>
      <c r="J26209" s="120"/>
      <c r="K26209" s="120"/>
      <c r="L26209" s="120"/>
      <c r="M26209" s="120"/>
      <c r="N26209" s="120"/>
      <c r="O26209" s="120"/>
      <c r="P26209" s="120"/>
      <c r="Q26209" s="120"/>
      <c r="R26209" s="7" t="s">
        <v>145</v>
      </c>
      <c r="W26209" s="144" t="s">
        <v>23989</v>
      </c>
      <c r="Y26209" s="7" t="s">
        <v>24951</v>
      </c>
      <c r="Z26209" s="7"/>
      <c r="AA26209" s="7"/>
      <c r="AB26209" s="7"/>
      <c r="AC26209" s="7"/>
      <c r="AD26209" s="7"/>
      <c r="AE26209" s="7"/>
      <c r="AF26209" s="7"/>
      <c r="AG26209" s="7"/>
      <c r="AH26209" s="7"/>
      <c r="AI26209" s="7"/>
      <c r="AJ26209" s="7"/>
      <c r="AK26209" s="7"/>
      <c r="AL26209" s="7"/>
      <c r="AM26209" s="7"/>
      <c r="AN26209" s="7"/>
      <c r="AO26209" s="7"/>
      <c r="AT26209" s="8" t="s">
        <v>24950</v>
      </c>
      <c r="AU26209" s="37" t="s">
        <v>23511</v>
      </c>
      <c r="AX26209" s="8"/>
      <c r="AY26209" s="8" t="s">
        <v>146</v>
      </c>
      <c r="AZ26209" s="1">
        <v>1.224E-3</v>
      </c>
      <c r="BD26209" s="84"/>
      <c r="BE26209" s="9" t="s">
        <v>999</v>
      </c>
      <c r="BF26209" s="164" t="s">
        <v>23837</v>
      </c>
      <c r="BG26209" s="164" t="s">
        <v>22957</v>
      </c>
      <c r="BH26209" s="165" t="s">
        <v>45569</v>
      </c>
      <c r="BI26209" s="165" t="s">
        <v>45569</v>
      </c>
    </row>
    <row r="26210" spans="1:61" x14ac:dyDescent="0.2">
      <c r="A26210" s="120">
        <v>3</v>
      </c>
      <c r="B26210" s="120">
        <v>3</v>
      </c>
      <c r="C26210" s="120"/>
      <c r="D26210" s="120"/>
      <c r="E26210" s="120"/>
      <c r="F26210" s="120"/>
      <c r="G26210" s="120"/>
      <c r="H26210" s="120"/>
      <c r="I26210" s="120"/>
      <c r="J26210" s="120"/>
      <c r="K26210" s="120"/>
      <c r="L26210" s="120"/>
      <c r="M26210" s="120"/>
      <c r="N26210" s="120"/>
      <c r="O26210" s="120"/>
      <c r="P26210" s="120"/>
      <c r="Q26210" s="120"/>
      <c r="R26210" s="7" t="s">
        <v>145</v>
      </c>
      <c r="W26210" s="144" t="s">
        <v>23977</v>
      </c>
      <c r="Y26210" s="6" t="s">
        <v>24957</v>
      </c>
      <c r="AT26210" s="8" t="s">
        <v>24958</v>
      </c>
      <c r="AU26210" s="37" t="s">
        <v>23872</v>
      </c>
      <c r="AX26210" s="8"/>
      <c r="AY26210" s="8" t="s">
        <v>146</v>
      </c>
      <c r="AZ26210" s="1">
        <v>1E-3</v>
      </c>
      <c r="BD26210" s="84"/>
      <c r="BE26210" s="9" t="s">
        <v>999</v>
      </c>
      <c r="BF26210" s="164" t="s">
        <v>23837</v>
      </c>
      <c r="BG26210" s="164" t="s">
        <v>22957</v>
      </c>
      <c r="BH26210" s="165" t="s">
        <v>45569</v>
      </c>
      <c r="BI26210" s="165" t="s">
        <v>45569</v>
      </c>
    </row>
    <row r="26211" spans="1:61" x14ac:dyDescent="0.2">
      <c r="A26211" s="120">
        <v>3</v>
      </c>
      <c r="B26211" s="120">
        <v>3</v>
      </c>
      <c r="C26211" s="120"/>
      <c r="D26211" s="120"/>
      <c r="E26211" s="120"/>
      <c r="F26211" s="120"/>
      <c r="G26211" s="120"/>
      <c r="H26211" s="120"/>
      <c r="I26211" s="120"/>
      <c r="J26211" s="120"/>
      <c r="K26211" s="120"/>
      <c r="L26211" s="120"/>
      <c r="M26211" s="120"/>
      <c r="N26211" s="120"/>
      <c r="O26211" s="120"/>
      <c r="P26211" s="120"/>
      <c r="Q26211" s="120"/>
      <c r="R26211" s="7" t="s">
        <v>145</v>
      </c>
      <c r="W26211" s="144" t="s">
        <v>23978</v>
      </c>
      <c r="Y26211" s="6" t="s">
        <v>24957</v>
      </c>
      <c r="AT26211" s="8" t="s">
        <v>24959</v>
      </c>
      <c r="AU26211" s="37" t="s">
        <v>23872</v>
      </c>
      <c r="AX26211" s="8"/>
      <c r="AY26211" s="8" t="s">
        <v>146</v>
      </c>
      <c r="AZ26211" s="1">
        <v>1.281E-3</v>
      </c>
      <c r="BD26211" s="84"/>
      <c r="BE26211" s="9" t="s">
        <v>999</v>
      </c>
      <c r="BF26211" s="164" t="s">
        <v>23837</v>
      </c>
      <c r="BG26211" s="164" t="s">
        <v>22957</v>
      </c>
      <c r="BH26211" s="165" t="s">
        <v>45569</v>
      </c>
      <c r="BI26211" s="165" t="s">
        <v>45569</v>
      </c>
    </row>
    <row r="26212" spans="1:61" x14ac:dyDescent="0.2">
      <c r="A26212" s="120">
        <v>3</v>
      </c>
      <c r="B26212" s="120">
        <v>3</v>
      </c>
      <c r="C26212" s="120"/>
      <c r="D26212" s="120"/>
      <c r="E26212" s="120"/>
      <c r="F26212" s="120"/>
      <c r="G26212" s="120"/>
      <c r="H26212" s="120"/>
      <c r="I26212" s="120"/>
      <c r="J26212" s="120"/>
      <c r="K26212" s="120"/>
      <c r="L26212" s="120"/>
      <c r="M26212" s="120"/>
      <c r="N26212" s="120"/>
      <c r="O26212" s="120"/>
      <c r="P26212" s="120"/>
      <c r="Q26212" s="120"/>
      <c r="R26212" s="7" t="s">
        <v>145</v>
      </c>
      <c r="W26212" s="144" t="s">
        <v>23979</v>
      </c>
      <c r="Y26212" s="6" t="s">
        <v>24957</v>
      </c>
      <c r="AT26212" s="8" t="s">
        <v>24960</v>
      </c>
      <c r="AU26212" s="37" t="s">
        <v>23872</v>
      </c>
      <c r="AX26212" s="8"/>
      <c r="AY26212" s="8" t="s">
        <v>146</v>
      </c>
      <c r="AZ26212" s="1">
        <v>2.2790000000000001E-2</v>
      </c>
      <c r="BD26212" s="84"/>
      <c r="BE26212" s="9" t="s">
        <v>999</v>
      </c>
      <c r="BF26212" s="164" t="s">
        <v>23837</v>
      </c>
      <c r="BG26212" s="164" t="s">
        <v>22957</v>
      </c>
      <c r="BH26212" s="165" t="s">
        <v>45569</v>
      </c>
      <c r="BI26212" s="165" t="s">
        <v>45569</v>
      </c>
    </row>
    <row r="26213" spans="1:61" x14ac:dyDescent="0.2">
      <c r="A26213" s="120">
        <v>3</v>
      </c>
      <c r="B26213" s="120">
        <v>3</v>
      </c>
      <c r="C26213" s="120"/>
      <c r="D26213" s="120"/>
      <c r="E26213" s="120"/>
      <c r="F26213" s="120"/>
      <c r="G26213" s="120"/>
      <c r="H26213" s="120"/>
      <c r="I26213" s="120"/>
      <c r="J26213" s="120"/>
      <c r="K26213" s="120"/>
      <c r="L26213" s="120"/>
      <c r="M26213" s="120"/>
      <c r="N26213" s="120"/>
      <c r="O26213" s="120"/>
      <c r="P26213" s="120"/>
      <c r="Q26213" s="120"/>
      <c r="R26213" s="7" t="s">
        <v>145</v>
      </c>
      <c r="W26213" s="144" t="s">
        <v>23980</v>
      </c>
      <c r="Y26213" s="6" t="s">
        <v>24957</v>
      </c>
      <c r="AT26213" s="8" t="s">
        <v>24961</v>
      </c>
      <c r="AU26213" s="37" t="s">
        <v>23872</v>
      </c>
      <c r="AX26213" s="8"/>
      <c r="AY26213" s="8" t="s">
        <v>146</v>
      </c>
      <c r="AZ26213" s="1">
        <v>2.9499999999999999E-3</v>
      </c>
      <c r="BD26213" s="84"/>
      <c r="BE26213" s="9" t="s">
        <v>999</v>
      </c>
      <c r="BF26213" s="164" t="s">
        <v>23837</v>
      </c>
      <c r="BG26213" s="164" t="s">
        <v>22957</v>
      </c>
      <c r="BH26213" s="165" t="s">
        <v>45569</v>
      </c>
      <c r="BI26213" s="165" t="s">
        <v>45569</v>
      </c>
    </row>
    <row r="26214" spans="1:61" x14ac:dyDescent="0.2">
      <c r="A26214" s="120">
        <v>3</v>
      </c>
      <c r="B26214" s="120">
        <v>3</v>
      </c>
      <c r="C26214" s="120"/>
      <c r="D26214" s="120"/>
      <c r="E26214" s="120"/>
      <c r="F26214" s="120"/>
      <c r="G26214" s="120"/>
      <c r="H26214" s="120"/>
      <c r="I26214" s="120"/>
      <c r="J26214" s="120"/>
      <c r="K26214" s="120"/>
      <c r="L26214" s="120"/>
      <c r="M26214" s="120"/>
      <c r="N26214" s="120"/>
      <c r="O26214" s="120"/>
      <c r="P26214" s="120"/>
      <c r="Q26214" s="120"/>
      <c r="R26214" s="7" t="s">
        <v>145</v>
      </c>
      <c r="W26214" s="144" t="s">
        <v>23981</v>
      </c>
      <c r="Y26214" s="6" t="s">
        <v>24957</v>
      </c>
      <c r="AT26214" s="8" t="s">
        <v>24962</v>
      </c>
      <c r="AU26214" s="37" t="s">
        <v>23872</v>
      </c>
      <c r="AX26214" s="8"/>
      <c r="AY26214" s="8" t="s">
        <v>146</v>
      </c>
      <c r="AZ26214" s="1">
        <v>8.9380000000000004E-4</v>
      </c>
      <c r="BD26214" s="84"/>
      <c r="BE26214" s="9" t="s">
        <v>999</v>
      </c>
      <c r="BF26214" s="164" t="s">
        <v>23837</v>
      </c>
      <c r="BG26214" s="164" t="s">
        <v>22957</v>
      </c>
      <c r="BH26214" s="165" t="s">
        <v>45569</v>
      </c>
      <c r="BI26214" s="165" t="s">
        <v>45569</v>
      </c>
    </row>
    <row r="26215" spans="1:61" x14ac:dyDescent="0.2">
      <c r="A26215" s="120">
        <v>3</v>
      </c>
      <c r="B26215" s="120">
        <v>3</v>
      </c>
      <c r="C26215" s="120"/>
      <c r="D26215" s="120"/>
      <c r="E26215" s="120"/>
      <c r="F26215" s="120"/>
      <c r="G26215" s="120"/>
      <c r="H26215" s="120"/>
      <c r="I26215" s="120"/>
      <c r="J26215" s="120"/>
      <c r="K26215" s="120"/>
      <c r="L26215" s="120"/>
      <c r="M26215" s="120"/>
      <c r="N26215" s="120"/>
      <c r="O26215" s="120"/>
      <c r="P26215" s="120"/>
      <c r="Q26215" s="120"/>
      <c r="R26215" s="7" t="s">
        <v>145</v>
      </c>
      <c r="W26215" s="144" t="s">
        <v>23982</v>
      </c>
      <c r="Y26215" s="6" t="s">
        <v>24957</v>
      </c>
      <c r="AT26215" s="8" t="s">
        <v>24963</v>
      </c>
      <c r="AU26215" s="37" t="s">
        <v>23872</v>
      </c>
      <c r="AX26215" s="8"/>
      <c r="AY26215" s="8" t="s">
        <v>146</v>
      </c>
      <c r="AZ26215" s="1">
        <v>5.0500000000000001E-5</v>
      </c>
      <c r="BD26215" s="84"/>
      <c r="BE26215" s="9" t="s">
        <v>999</v>
      </c>
      <c r="BF26215" s="164" t="s">
        <v>23837</v>
      </c>
      <c r="BG26215" s="164" t="s">
        <v>22957</v>
      </c>
      <c r="BH26215" s="165" t="s">
        <v>45569</v>
      </c>
      <c r="BI26215" s="165" t="s">
        <v>45569</v>
      </c>
    </row>
    <row r="26216" spans="1:61" x14ac:dyDescent="0.2">
      <c r="A26216" s="120">
        <v>3</v>
      </c>
      <c r="B26216" s="120">
        <v>3</v>
      </c>
      <c r="C26216" s="120"/>
      <c r="D26216" s="120"/>
      <c r="E26216" s="120"/>
      <c r="F26216" s="120"/>
      <c r="G26216" s="120"/>
      <c r="H26216" s="120"/>
      <c r="I26216" s="120"/>
      <c r="J26216" s="120"/>
      <c r="K26216" s="120"/>
      <c r="L26216" s="120"/>
      <c r="M26216" s="120"/>
      <c r="N26216" s="120"/>
      <c r="O26216" s="120"/>
      <c r="P26216" s="120"/>
      <c r="Q26216" s="120"/>
      <c r="R26216" s="7" t="s">
        <v>145</v>
      </c>
      <c r="W26216" s="144" t="s">
        <v>23978</v>
      </c>
      <c r="Y26216" s="6" t="s">
        <v>24957</v>
      </c>
      <c r="AT26216" s="8" t="s">
        <v>24964</v>
      </c>
      <c r="AU26216" s="37" t="s">
        <v>23178</v>
      </c>
      <c r="AX26216" s="8"/>
      <c r="AY26216" s="8" t="s">
        <v>146</v>
      </c>
      <c r="AZ26216" s="1">
        <v>6.2830000000000004E-4</v>
      </c>
      <c r="BD26216" s="84"/>
      <c r="BE26216" s="9" t="s">
        <v>999</v>
      </c>
      <c r="BF26216" s="164" t="s">
        <v>23837</v>
      </c>
      <c r="BG26216" s="164" t="s">
        <v>22957</v>
      </c>
      <c r="BH26216" s="165" t="s">
        <v>45569</v>
      </c>
      <c r="BI26216" s="165" t="s">
        <v>45569</v>
      </c>
    </row>
    <row r="26217" spans="1:61" x14ac:dyDescent="0.2">
      <c r="A26217" s="120">
        <v>3</v>
      </c>
      <c r="B26217" s="120">
        <v>3</v>
      </c>
      <c r="C26217" s="120"/>
      <c r="D26217" s="120"/>
      <c r="E26217" s="120"/>
      <c r="F26217" s="120"/>
      <c r="G26217" s="120"/>
      <c r="H26217" s="120"/>
      <c r="I26217" s="120"/>
      <c r="J26217" s="120"/>
      <c r="K26217" s="120"/>
      <c r="L26217" s="120"/>
      <c r="M26217" s="120"/>
      <c r="N26217" s="120"/>
      <c r="O26217" s="120"/>
      <c r="P26217" s="120"/>
      <c r="Q26217" s="120"/>
      <c r="R26217" s="7" t="s">
        <v>145</v>
      </c>
      <c r="W26217" s="144" t="s">
        <v>23979</v>
      </c>
      <c r="Y26217" s="6" t="s">
        <v>24957</v>
      </c>
      <c r="AT26217" s="8" t="s">
        <v>24965</v>
      </c>
      <c r="AU26217" s="37" t="s">
        <v>23873</v>
      </c>
      <c r="AX26217" s="8"/>
      <c r="AY26217" s="8" t="s">
        <v>146</v>
      </c>
      <c r="AZ26217" s="1">
        <v>1.085E-3</v>
      </c>
      <c r="BD26217" s="84"/>
      <c r="BE26217" s="9" t="s">
        <v>999</v>
      </c>
      <c r="BF26217" s="164" t="s">
        <v>23837</v>
      </c>
      <c r="BG26217" s="164" t="s">
        <v>22957</v>
      </c>
      <c r="BH26217" s="165" t="s">
        <v>45569</v>
      </c>
      <c r="BI26217" s="165" t="s">
        <v>45569</v>
      </c>
    </row>
    <row r="26218" spans="1:61" x14ac:dyDescent="0.2">
      <c r="A26218" s="120">
        <v>3</v>
      </c>
      <c r="B26218" s="120">
        <v>3</v>
      </c>
      <c r="C26218" s="120"/>
      <c r="D26218" s="120"/>
      <c r="E26218" s="120"/>
      <c r="F26218" s="120"/>
      <c r="G26218" s="120"/>
      <c r="H26218" s="120"/>
      <c r="I26218" s="120"/>
      <c r="J26218" s="120"/>
      <c r="K26218" s="120"/>
      <c r="L26218" s="120"/>
      <c r="M26218" s="120"/>
      <c r="N26218" s="120"/>
      <c r="O26218" s="120"/>
      <c r="P26218" s="120"/>
      <c r="Q26218" s="120"/>
      <c r="R26218" s="7" t="s">
        <v>145</v>
      </c>
      <c r="W26218" s="144" t="s">
        <v>23979</v>
      </c>
      <c r="Y26218" s="6" t="s">
        <v>24957</v>
      </c>
      <c r="AT26218" s="8" t="s">
        <v>24966</v>
      </c>
      <c r="AU26218" s="37" t="s">
        <v>23874</v>
      </c>
      <c r="AX26218" s="8"/>
      <c r="AY26218" s="8" t="s">
        <v>146</v>
      </c>
      <c r="AZ26218" s="1">
        <v>3.545E-3</v>
      </c>
      <c r="BD26218" s="84"/>
      <c r="BE26218" s="9" t="s">
        <v>999</v>
      </c>
      <c r="BF26218" s="164" t="s">
        <v>23837</v>
      </c>
      <c r="BG26218" s="164" t="s">
        <v>22957</v>
      </c>
      <c r="BH26218" s="165" t="s">
        <v>45569</v>
      </c>
      <c r="BI26218" s="165" t="s">
        <v>45569</v>
      </c>
    </row>
    <row r="26219" spans="1:61" x14ac:dyDescent="0.2">
      <c r="A26219" s="120">
        <v>3</v>
      </c>
      <c r="B26219" s="120">
        <v>3</v>
      </c>
      <c r="C26219" s="120"/>
      <c r="D26219" s="120"/>
      <c r="E26219" s="120"/>
      <c r="F26219" s="120"/>
      <c r="G26219" s="120"/>
      <c r="H26219" s="120"/>
      <c r="I26219" s="120"/>
      <c r="J26219" s="120"/>
      <c r="K26219" s="120"/>
      <c r="L26219" s="120"/>
      <c r="M26219" s="120"/>
      <c r="N26219" s="120"/>
      <c r="O26219" s="120"/>
      <c r="P26219" s="120"/>
      <c r="Q26219" s="120"/>
      <c r="R26219" s="7" t="s">
        <v>145</v>
      </c>
      <c r="W26219" s="144" t="s">
        <v>23983</v>
      </c>
      <c r="Y26219" s="6" t="s">
        <v>24957</v>
      </c>
      <c r="AT26219" s="8" t="s">
        <v>24967</v>
      </c>
      <c r="AU26219" s="37" t="s">
        <v>23875</v>
      </c>
      <c r="AX26219" s="8"/>
      <c r="AY26219" s="8" t="s">
        <v>146</v>
      </c>
      <c r="AZ26219" s="1">
        <v>0.64429999999999998</v>
      </c>
      <c r="BD26219" s="84"/>
      <c r="BE26219" s="9" t="s">
        <v>999</v>
      </c>
      <c r="BF26219" s="164" t="s">
        <v>23837</v>
      </c>
      <c r="BG26219" s="164" t="s">
        <v>22957</v>
      </c>
      <c r="BH26219" s="165" t="s">
        <v>45569</v>
      </c>
      <c r="BI26219" s="165" t="s">
        <v>45569</v>
      </c>
    </row>
    <row r="26220" spans="1:61" x14ac:dyDescent="0.2">
      <c r="A26220" s="120">
        <v>3</v>
      </c>
      <c r="B26220" s="120">
        <v>3</v>
      </c>
      <c r="C26220" s="120"/>
      <c r="D26220" s="120"/>
      <c r="E26220" s="120"/>
      <c r="F26220" s="120"/>
      <c r="G26220" s="120"/>
      <c r="H26220" s="120"/>
      <c r="I26220" s="120"/>
      <c r="J26220" s="120"/>
      <c r="K26220" s="120"/>
      <c r="L26220" s="120"/>
      <c r="M26220" s="120"/>
      <c r="N26220" s="120"/>
      <c r="O26220" s="120"/>
      <c r="P26220" s="120"/>
      <c r="Q26220" s="120"/>
      <c r="R26220" s="7" t="s">
        <v>145</v>
      </c>
      <c r="W26220" s="144" t="s">
        <v>23983</v>
      </c>
      <c r="Y26220" s="6" t="s">
        <v>24957</v>
      </c>
      <c r="AT26220" s="8" t="s">
        <v>24968</v>
      </c>
      <c r="AU26220" s="37" t="s">
        <v>23875</v>
      </c>
      <c r="AX26220" s="8"/>
      <c r="AY26220" s="8" t="s">
        <v>146</v>
      </c>
      <c r="AZ26220" s="1">
        <v>0.73860000000000003</v>
      </c>
      <c r="BD26220" s="84"/>
      <c r="BE26220" s="9" t="s">
        <v>999</v>
      </c>
      <c r="BF26220" s="164" t="s">
        <v>23837</v>
      </c>
      <c r="BG26220" s="164" t="s">
        <v>22957</v>
      </c>
      <c r="BH26220" s="165" t="s">
        <v>45569</v>
      </c>
      <c r="BI26220" s="165" t="s">
        <v>45569</v>
      </c>
    </row>
    <row r="26221" spans="1:61" x14ac:dyDescent="0.2">
      <c r="A26221" s="120">
        <v>3</v>
      </c>
      <c r="B26221" s="120">
        <v>3</v>
      </c>
      <c r="C26221" s="120"/>
      <c r="D26221" s="120"/>
      <c r="E26221" s="120"/>
      <c r="F26221" s="120"/>
      <c r="G26221" s="120"/>
      <c r="H26221" s="120"/>
      <c r="I26221" s="120"/>
      <c r="J26221" s="120"/>
      <c r="K26221" s="120"/>
      <c r="L26221" s="120"/>
      <c r="M26221" s="120"/>
      <c r="N26221" s="120"/>
      <c r="O26221" s="120"/>
      <c r="P26221" s="120"/>
      <c r="Q26221" s="120"/>
      <c r="R26221" s="7" t="s">
        <v>145</v>
      </c>
      <c r="W26221" s="144" t="s">
        <v>23984</v>
      </c>
      <c r="Y26221" s="6" t="s">
        <v>24957</v>
      </c>
      <c r="AT26221" s="8" t="s">
        <v>24969</v>
      </c>
      <c r="AU26221" s="37" t="s">
        <v>18840</v>
      </c>
      <c r="AX26221" s="8"/>
      <c r="AY26221" s="8" t="s">
        <v>146</v>
      </c>
      <c r="AZ26221" s="1">
        <v>5.2050000000000004E-3</v>
      </c>
      <c r="BD26221" s="84"/>
      <c r="BE26221" s="9" t="s">
        <v>999</v>
      </c>
      <c r="BF26221" s="164" t="s">
        <v>23837</v>
      </c>
      <c r="BG26221" s="164" t="s">
        <v>22957</v>
      </c>
      <c r="BH26221" s="165" t="s">
        <v>45569</v>
      </c>
      <c r="BI26221" s="165" t="s">
        <v>45569</v>
      </c>
    </row>
    <row r="26222" spans="1:61" x14ac:dyDescent="0.2">
      <c r="A26222" s="120">
        <v>3</v>
      </c>
      <c r="B26222" s="120">
        <v>3</v>
      </c>
      <c r="C26222" s="120"/>
      <c r="D26222" s="120"/>
      <c r="E26222" s="120"/>
      <c r="F26222" s="120"/>
      <c r="G26222" s="120"/>
      <c r="H26222" s="120"/>
      <c r="I26222" s="120"/>
      <c r="J26222" s="120"/>
      <c r="K26222" s="120"/>
      <c r="L26222" s="120"/>
      <c r="M26222" s="120"/>
      <c r="N26222" s="120"/>
      <c r="O26222" s="120"/>
      <c r="P26222" s="120"/>
      <c r="Q26222" s="120"/>
      <c r="R26222" s="7" t="s">
        <v>145</v>
      </c>
      <c r="W26222" s="144" t="s">
        <v>23985</v>
      </c>
      <c r="Y26222" s="6" t="s">
        <v>24957</v>
      </c>
      <c r="AT26222" s="8" t="s">
        <v>24970</v>
      </c>
      <c r="AU26222" s="37" t="s">
        <v>18840</v>
      </c>
      <c r="AX26222" s="8"/>
      <c r="AY26222" s="8" t="s">
        <v>146</v>
      </c>
      <c r="AZ26222" s="1">
        <v>4.7639999999999998E-4</v>
      </c>
      <c r="BD26222" s="84"/>
      <c r="BE26222" s="9" t="s">
        <v>999</v>
      </c>
      <c r="BF26222" s="164" t="s">
        <v>23837</v>
      </c>
      <c r="BG26222" s="164" t="s">
        <v>22957</v>
      </c>
      <c r="BH26222" s="165" t="s">
        <v>45569</v>
      </c>
      <c r="BI26222" s="165" t="s">
        <v>45569</v>
      </c>
    </row>
    <row r="26223" spans="1:61" x14ac:dyDescent="0.2">
      <c r="A26223" s="120">
        <v>3</v>
      </c>
      <c r="B26223" s="120">
        <v>3</v>
      </c>
      <c r="C26223" s="120"/>
      <c r="D26223" s="120"/>
      <c r="E26223" s="120"/>
      <c r="F26223" s="120"/>
      <c r="G26223" s="120"/>
      <c r="H26223" s="120"/>
      <c r="I26223" s="120"/>
      <c r="J26223" s="120"/>
      <c r="K26223" s="120"/>
      <c r="L26223" s="120"/>
      <c r="M26223" s="120"/>
      <c r="N26223" s="120"/>
      <c r="O26223" s="120"/>
      <c r="P26223" s="120"/>
      <c r="Q26223" s="120"/>
      <c r="R26223" s="7" t="s">
        <v>145</v>
      </c>
      <c r="W26223" s="144" t="s">
        <v>23986</v>
      </c>
      <c r="Y26223" s="6" t="s">
        <v>24957</v>
      </c>
      <c r="AT26223" s="8" t="s">
        <v>24971</v>
      </c>
      <c r="AU26223" s="37" t="s">
        <v>18840</v>
      </c>
      <c r="AX26223" s="8"/>
      <c r="AY26223" s="8" t="s">
        <v>146</v>
      </c>
      <c r="AZ26223" s="1">
        <v>3.2499999999999999E-3</v>
      </c>
      <c r="BD26223" s="84"/>
      <c r="BE26223" s="9" t="s">
        <v>999</v>
      </c>
      <c r="BF26223" s="164" t="s">
        <v>23837</v>
      </c>
      <c r="BG26223" s="164" t="s">
        <v>22957</v>
      </c>
      <c r="BH26223" s="165" t="s">
        <v>45569</v>
      </c>
      <c r="BI26223" s="165" t="s">
        <v>45569</v>
      </c>
    </row>
    <row r="26224" spans="1:61" x14ac:dyDescent="0.2">
      <c r="A26224" s="120">
        <v>3</v>
      </c>
      <c r="B26224" s="120">
        <v>3</v>
      </c>
      <c r="C26224" s="120"/>
      <c r="D26224" s="120"/>
      <c r="E26224" s="120"/>
      <c r="F26224" s="120"/>
      <c r="G26224" s="120"/>
      <c r="H26224" s="120"/>
      <c r="I26224" s="120"/>
      <c r="J26224" s="120"/>
      <c r="K26224" s="120"/>
      <c r="L26224" s="120"/>
      <c r="M26224" s="120"/>
      <c r="N26224" s="120"/>
      <c r="O26224" s="120"/>
      <c r="P26224" s="120"/>
      <c r="Q26224" s="120"/>
      <c r="R26224" s="7" t="s">
        <v>145</v>
      </c>
      <c r="W26224" s="144" t="s">
        <v>23987</v>
      </c>
      <c r="Y26224" s="6" t="s">
        <v>24957</v>
      </c>
      <c r="AT26224" s="8" t="s">
        <v>24972</v>
      </c>
      <c r="AU26224" s="37" t="s">
        <v>18840</v>
      </c>
      <c r="AX26224" s="8"/>
      <c r="AY26224" s="8" t="s">
        <v>146</v>
      </c>
      <c r="AZ26224" s="1">
        <v>6.1589999999999999E-2</v>
      </c>
      <c r="BD26224" s="84"/>
      <c r="BE26224" s="9" t="s">
        <v>999</v>
      </c>
      <c r="BF26224" s="164" t="s">
        <v>23837</v>
      </c>
      <c r="BG26224" s="164" t="s">
        <v>22957</v>
      </c>
      <c r="BH26224" s="165" t="s">
        <v>45569</v>
      </c>
      <c r="BI26224" s="165" t="s">
        <v>45569</v>
      </c>
    </row>
    <row r="26225" spans="1:61" x14ac:dyDescent="0.2">
      <c r="A26225" s="120">
        <v>3</v>
      </c>
      <c r="B26225" s="120">
        <v>3</v>
      </c>
      <c r="C26225" s="120"/>
      <c r="D26225" s="120"/>
      <c r="E26225" s="120"/>
      <c r="F26225" s="120"/>
      <c r="G26225" s="120"/>
      <c r="H26225" s="120"/>
      <c r="I26225" s="120"/>
      <c r="J26225" s="120"/>
      <c r="K26225" s="120"/>
      <c r="L26225" s="120"/>
      <c r="M26225" s="120"/>
      <c r="N26225" s="120"/>
      <c r="O26225" s="120"/>
      <c r="P26225" s="120"/>
      <c r="Q26225" s="120"/>
      <c r="R26225" s="7" t="s">
        <v>145</v>
      </c>
      <c r="W26225" s="144" t="s">
        <v>23987</v>
      </c>
      <c r="Y26225" s="6" t="s">
        <v>24957</v>
      </c>
      <c r="AT26225" s="8" t="s">
        <v>24973</v>
      </c>
      <c r="AU26225" s="37" t="s">
        <v>18840</v>
      </c>
      <c r="AX26225" s="8"/>
      <c r="AY26225" s="8" t="s">
        <v>146</v>
      </c>
      <c r="AZ26225" s="1">
        <v>3.5200000000000002E-2</v>
      </c>
      <c r="BD26225" s="84"/>
      <c r="BE26225" s="9" t="s">
        <v>999</v>
      </c>
      <c r="BF26225" s="164" t="s">
        <v>23837</v>
      </c>
      <c r="BG26225" s="164" t="s">
        <v>22957</v>
      </c>
      <c r="BH26225" s="165" t="s">
        <v>45569</v>
      </c>
      <c r="BI26225" s="165" t="s">
        <v>45569</v>
      </c>
    </row>
    <row r="26226" spans="1:61" x14ac:dyDescent="0.2">
      <c r="A26226" s="120">
        <v>3</v>
      </c>
      <c r="B26226" s="120">
        <v>3</v>
      </c>
      <c r="C26226" s="120"/>
      <c r="D26226" s="120"/>
      <c r="E26226" s="120"/>
      <c r="F26226" s="120"/>
      <c r="G26226" s="120"/>
      <c r="H26226" s="120"/>
      <c r="I26226" s="120"/>
      <c r="J26226" s="120"/>
      <c r="K26226" s="120"/>
      <c r="L26226" s="120"/>
      <c r="M26226" s="120"/>
      <c r="N26226" s="120"/>
      <c r="O26226" s="120"/>
      <c r="P26226" s="120"/>
      <c r="Q26226" s="120"/>
      <c r="R26226" s="7" t="s">
        <v>145</v>
      </c>
      <c r="W26226" s="144" t="s">
        <v>23988</v>
      </c>
      <c r="Y26226" s="6" t="s">
        <v>24957</v>
      </c>
      <c r="AT26226" s="8" t="s">
        <v>24974</v>
      </c>
      <c r="AU26226" s="37" t="s">
        <v>18840</v>
      </c>
      <c r="AX26226" s="8"/>
      <c r="AY26226" s="8" t="s">
        <v>146</v>
      </c>
      <c r="AZ26226" s="1">
        <v>1.0560000000000001E-3</v>
      </c>
      <c r="BD26226" s="84"/>
      <c r="BE26226" s="9" t="s">
        <v>999</v>
      </c>
      <c r="BF26226" s="164" t="s">
        <v>23837</v>
      </c>
      <c r="BG26226" s="164" t="s">
        <v>22957</v>
      </c>
      <c r="BH26226" s="165" t="s">
        <v>45569</v>
      </c>
      <c r="BI26226" s="165" t="s">
        <v>45569</v>
      </c>
    </row>
    <row r="26227" spans="1:61" x14ac:dyDescent="0.2">
      <c r="A26227" s="120">
        <v>3</v>
      </c>
      <c r="B26227" s="120">
        <v>3</v>
      </c>
      <c r="C26227" s="120"/>
      <c r="D26227" s="120"/>
      <c r="E26227" s="120"/>
      <c r="F26227" s="120"/>
      <c r="G26227" s="120"/>
      <c r="H26227" s="120"/>
      <c r="I26227" s="120"/>
      <c r="J26227" s="120"/>
      <c r="K26227" s="120"/>
      <c r="L26227" s="120"/>
      <c r="M26227" s="120"/>
      <c r="N26227" s="120"/>
      <c r="O26227" s="120"/>
      <c r="P26227" s="120"/>
      <c r="Q26227" s="120"/>
      <c r="R26227" s="7" t="s">
        <v>145</v>
      </c>
      <c r="W26227" s="144" t="s">
        <v>23989</v>
      </c>
      <c r="Y26227" s="6" t="s">
        <v>24957</v>
      </c>
      <c r="AT26227" s="8" t="s">
        <v>24975</v>
      </c>
      <c r="AU26227" s="37" t="s">
        <v>18840</v>
      </c>
      <c r="AX26227" s="8"/>
      <c r="AY26227" s="8" t="s">
        <v>146</v>
      </c>
      <c r="AZ26227" s="1">
        <v>5.8569999999999998E-4</v>
      </c>
      <c r="BD26227" s="84"/>
      <c r="BE26227" s="9" t="s">
        <v>999</v>
      </c>
      <c r="BF26227" s="164" t="s">
        <v>23837</v>
      </c>
      <c r="BG26227" s="164" t="s">
        <v>22957</v>
      </c>
      <c r="BH26227" s="165" t="s">
        <v>45569</v>
      </c>
      <c r="BI26227" s="165" t="s">
        <v>45569</v>
      </c>
    </row>
    <row r="26228" spans="1:61" x14ac:dyDescent="0.2">
      <c r="A26228" s="120">
        <v>3</v>
      </c>
      <c r="B26228" s="120">
        <v>3</v>
      </c>
      <c r="C26228" s="120"/>
      <c r="D26228" s="120"/>
      <c r="E26228" s="120"/>
      <c r="F26228" s="120"/>
      <c r="G26228" s="120"/>
      <c r="H26228" s="120"/>
      <c r="I26228" s="120"/>
      <c r="J26228" s="120"/>
      <c r="K26228" s="120"/>
      <c r="L26228" s="120"/>
      <c r="M26228" s="120"/>
      <c r="N26228" s="120"/>
      <c r="O26228" s="120"/>
      <c r="P26228" s="120"/>
      <c r="Q26228" s="120"/>
      <c r="R26228" s="7" t="s">
        <v>145</v>
      </c>
      <c r="W26228" s="144" t="s">
        <v>23990</v>
      </c>
      <c r="Y26228" s="6" t="s">
        <v>24957</v>
      </c>
      <c r="AT26228" s="8" t="s">
        <v>24976</v>
      </c>
      <c r="AU26228" s="37" t="s">
        <v>18840</v>
      </c>
      <c r="AX26228" s="8"/>
      <c r="AY26228" s="8" t="s">
        <v>146</v>
      </c>
      <c r="AZ26228" s="1">
        <v>7.2480000000000005E-4</v>
      </c>
      <c r="BD26228" s="84"/>
      <c r="BE26228" s="9" t="s">
        <v>999</v>
      </c>
      <c r="BF26228" s="164" t="s">
        <v>23837</v>
      </c>
      <c r="BG26228" s="164" t="s">
        <v>22957</v>
      </c>
      <c r="BH26228" s="165" t="s">
        <v>45569</v>
      </c>
      <c r="BI26228" s="165" t="s">
        <v>45569</v>
      </c>
    </row>
    <row r="26229" spans="1:61" x14ac:dyDescent="0.2">
      <c r="A26229" s="120">
        <v>3</v>
      </c>
      <c r="B26229" s="120">
        <v>3</v>
      </c>
      <c r="C26229" s="120"/>
      <c r="D26229" s="120"/>
      <c r="E26229" s="120"/>
      <c r="F26229" s="120"/>
      <c r="G26229" s="120"/>
      <c r="H26229" s="120"/>
      <c r="I26229" s="120"/>
      <c r="J26229" s="120"/>
      <c r="K26229" s="120"/>
      <c r="L26229" s="120"/>
      <c r="M26229" s="120"/>
      <c r="N26229" s="120"/>
      <c r="O26229" s="120"/>
      <c r="P26229" s="120"/>
      <c r="Q26229" s="120"/>
      <c r="R26229" s="7" t="s">
        <v>145</v>
      </c>
      <c r="W26229" s="144" t="s">
        <v>23991</v>
      </c>
      <c r="Y26229" s="6" t="s">
        <v>24957</v>
      </c>
      <c r="AT26229" s="8" t="s">
        <v>24977</v>
      </c>
      <c r="AU26229" s="37" t="s">
        <v>18840</v>
      </c>
      <c r="AX26229" s="8"/>
      <c r="AY26229" s="8" t="s">
        <v>146</v>
      </c>
      <c r="AZ26229" s="1">
        <v>6.6619999999999996E-5</v>
      </c>
      <c r="BD26229" s="84"/>
      <c r="BE26229" s="9" t="s">
        <v>999</v>
      </c>
      <c r="BF26229" s="164" t="s">
        <v>23837</v>
      </c>
      <c r="BG26229" s="164" t="s">
        <v>22957</v>
      </c>
      <c r="BH26229" s="165" t="s">
        <v>45569</v>
      </c>
      <c r="BI26229" s="165" t="s">
        <v>45569</v>
      </c>
    </row>
    <row r="26230" spans="1:61" x14ac:dyDescent="0.2">
      <c r="A26230" s="120">
        <v>3</v>
      </c>
      <c r="B26230" s="120">
        <v>3</v>
      </c>
      <c r="C26230" s="120"/>
      <c r="D26230" s="120"/>
      <c r="E26230" s="120"/>
      <c r="F26230" s="120"/>
      <c r="G26230" s="120"/>
      <c r="H26230" s="120"/>
      <c r="I26230" s="120"/>
      <c r="J26230" s="120"/>
      <c r="K26230" s="120"/>
      <c r="L26230" s="120"/>
      <c r="M26230" s="120"/>
      <c r="N26230" s="120"/>
      <c r="O26230" s="120"/>
      <c r="P26230" s="120"/>
      <c r="Q26230" s="120"/>
      <c r="R26230" s="7" t="s">
        <v>145</v>
      </c>
      <c r="W26230" s="144" t="s">
        <v>23979</v>
      </c>
      <c r="Y26230" s="6" t="s">
        <v>24957</v>
      </c>
      <c r="AT26230" s="8" t="s">
        <v>24978</v>
      </c>
      <c r="AU26230" s="37" t="s">
        <v>18840</v>
      </c>
      <c r="AX26230" s="8"/>
      <c r="AY26230" s="8" t="s">
        <v>146</v>
      </c>
      <c r="AZ26230" s="1">
        <v>1.172E-2</v>
      </c>
      <c r="BD26230" s="84"/>
      <c r="BE26230" s="9" t="s">
        <v>999</v>
      </c>
      <c r="BF26230" s="164" t="s">
        <v>23837</v>
      </c>
      <c r="BG26230" s="164" t="s">
        <v>22957</v>
      </c>
      <c r="BH26230" s="165" t="s">
        <v>45569</v>
      </c>
      <c r="BI26230" s="165" t="s">
        <v>45569</v>
      </c>
    </row>
    <row r="26231" spans="1:61" x14ac:dyDescent="0.2">
      <c r="A26231" s="120">
        <v>3</v>
      </c>
      <c r="B26231" s="120">
        <v>3</v>
      </c>
      <c r="C26231" s="120"/>
      <c r="D26231" s="120"/>
      <c r="E26231" s="120"/>
      <c r="F26231" s="120"/>
      <c r="G26231" s="120"/>
      <c r="H26231" s="120"/>
      <c r="I26231" s="120"/>
      <c r="J26231" s="120"/>
      <c r="K26231" s="120"/>
      <c r="L26231" s="120"/>
      <c r="M26231" s="120"/>
      <c r="N26231" s="120"/>
      <c r="O26231" s="120"/>
      <c r="P26231" s="120"/>
      <c r="Q26231" s="120"/>
      <c r="R26231" s="7" t="s">
        <v>145</v>
      </c>
      <c r="W26231" s="144" t="s">
        <v>23992</v>
      </c>
      <c r="Y26231" s="6" t="s">
        <v>24957</v>
      </c>
      <c r="AT26231" s="8" t="s">
        <v>24979</v>
      </c>
      <c r="AU26231" s="37" t="s">
        <v>18840</v>
      </c>
      <c r="AX26231" s="8"/>
      <c r="AY26231" s="8" t="s">
        <v>146</v>
      </c>
      <c r="AZ26231" s="1">
        <v>1.7170000000000001E-2</v>
      </c>
      <c r="BD26231" s="84"/>
      <c r="BE26231" s="9" t="s">
        <v>999</v>
      </c>
      <c r="BF26231" s="164" t="s">
        <v>23837</v>
      </c>
      <c r="BG26231" s="164" t="s">
        <v>22957</v>
      </c>
      <c r="BH26231" s="165" t="s">
        <v>45569</v>
      </c>
      <c r="BI26231" s="165" t="s">
        <v>45569</v>
      </c>
    </row>
    <row r="26232" spans="1:61" x14ac:dyDescent="0.2">
      <c r="A26232" s="120">
        <v>3</v>
      </c>
      <c r="B26232" s="120">
        <v>3</v>
      </c>
      <c r="C26232" s="120"/>
      <c r="D26232" s="120"/>
      <c r="E26232" s="120"/>
      <c r="F26232" s="120"/>
      <c r="G26232" s="120"/>
      <c r="H26232" s="120"/>
      <c r="I26232" s="120"/>
      <c r="J26232" s="120"/>
      <c r="K26232" s="120"/>
      <c r="L26232" s="120"/>
      <c r="M26232" s="120"/>
      <c r="N26232" s="120"/>
      <c r="O26232" s="120"/>
      <c r="P26232" s="120"/>
      <c r="Q26232" s="120"/>
      <c r="R26232" s="7" t="s">
        <v>145</v>
      </c>
      <c r="W26232" s="144" t="s">
        <v>23980</v>
      </c>
      <c r="Y26232" s="6" t="s">
        <v>24957</v>
      </c>
      <c r="AT26232" s="8" t="s">
        <v>24980</v>
      </c>
      <c r="AU26232" s="37" t="s">
        <v>18840</v>
      </c>
      <c r="AX26232" s="8"/>
      <c r="AY26232" s="8" t="s">
        <v>146</v>
      </c>
      <c r="AZ26232" s="1">
        <v>2.9429999999999999E-3</v>
      </c>
      <c r="BD26232" s="84"/>
      <c r="BE26232" s="9" t="s">
        <v>999</v>
      </c>
      <c r="BF26232" s="164" t="s">
        <v>23837</v>
      </c>
      <c r="BG26232" s="164" t="s">
        <v>22957</v>
      </c>
      <c r="BH26232" s="165" t="s">
        <v>45569</v>
      </c>
      <c r="BI26232" s="165" t="s">
        <v>45569</v>
      </c>
    </row>
    <row r="26233" spans="1:61" x14ac:dyDescent="0.2">
      <c r="A26233" s="120">
        <v>3</v>
      </c>
      <c r="B26233" s="120">
        <v>3</v>
      </c>
      <c r="C26233" s="120"/>
      <c r="D26233" s="120"/>
      <c r="E26233" s="120"/>
      <c r="F26233" s="120"/>
      <c r="G26233" s="120"/>
      <c r="H26233" s="120"/>
      <c r="I26233" s="120"/>
      <c r="J26233" s="120"/>
      <c r="K26233" s="120"/>
      <c r="L26233" s="120"/>
      <c r="M26233" s="120"/>
      <c r="N26233" s="120"/>
      <c r="O26233" s="120"/>
      <c r="P26233" s="120"/>
      <c r="Q26233" s="120"/>
      <c r="R26233" s="7" t="s">
        <v>145</v>
      </c>
      <c r="W26233" s="144" t="s">
        <v>23993</v>
      </c>
      <c r="Y26233" s="6" t="s">
        <v>24957</v>
      </c>
      <c r="AT26233" s="8" t="s">
        <v>24981</v>
      </c>
      <c r="AU26233" s="37" t="s">
        <v>18840</v>
      </c>
      <c r="AX26233" s="8"/>
      <c r="AY26233" s="8" t="s">
        <v>146</v>
      </c>
      <c r="AZ26233" s="1">
        <v>2.8580000000000001E-4</v>
      </c>
      <c r="BD26233" s="84"/>
      <c r="BE26233" s="9" t="s">
        <v>999</v>
      </c>
      <c r="BF26233" s="164" t="s">
        <v>23837</v>
      </c>
      <c r="BG26233" s="164" t="s">
        <v>22957</v>
      </c>
      <c r="BH26233" s="165" t="s">
        <v>45569</v>
      </c>
      <c r="BI26233" s="165" t="s">
        <v>45569</v>
      </c>
    </row>
    <row r="26234" spans="1:61" x14ac:dyDescent="0.2">
      <c r="A26234" s="120">
        <v>3</v>
      </c>
      <c r="B26234" s="120">
        <v>3</v>
      </c>
      <c r="C26234" s="120"/>
      <c r="D26234" s="120"/>
      <c r="E26234" s="120"/>
      <c r="F26234" s="120"/>
      <c r="G26234" s="120"/>
      <c r="H26234" s="120"/>
      <c r="I26234" s="120"/>
      <c r="J26234" s="120"/>
      <c r="K26234" s="120"/>
      <c r="L26234" s="120"/>
      <c r="M26234" s="120"/>
      <c r="N26234" s="120"/>
      <c r="O26234" s="120"/>
      <c r="P26234" s="120"/>
      <c r="Q26234" s="120"/>
      <c r="R26234" s="7" t="s">
        <v>145</v>
      </c>
      <c r="W26234" s="144" t="s">
        <v>23981</v>
      </c>
      <c r="Y26234" s="6" t="s">
        <v>24957</v>
      </c>
      <c r="AT26234" s="8" t="s">
        <v>24982</v>
      </c>
      <c r="AU26234" s="37" t="s">
        <v>18840</v>
      </c>
      <c r="AX26234" s="8"/>
      <c r="AY26234" s="8" t="s">
        <v>146</v>
      </c>
      <c r="AZ26234" s="1">
        <v>1.2410000000000001E-4</v>
      </c>
      <c r="BD26234" s="84"/>
      <c r="BE26234" s="9" t="s">
        <v>999</v>
      </c>
      <c r="BF26234" s="164" t="s">
        <v>23837</v>
      </c>
      <c r="BG26234" s="164" t="s">
        <v>22957</v>
      </c>
      <c r="BH26234" s="165" t="s">
        <v>45569</v>
      </c>
      <c r="BI26234" s="165" t="s">
        <v>45569</v>
      </c>
    </row>
    <row r="26235" spans="1:61" x14ac:dyDescent="0.2">
      <c r="A26235" s="120">
        <v>3</v>
      </c>
      <c r="B26235" s="120">
        <v>3</v>
      </c>
      <c r="C26235" s="120"/>
      <c r="D26235" s="120"/>
      <c r="E26235" s="120"/>
      <c r="F26235" s="120"/>
      <c r="G26235" s="120"/>
      <c r="H26235" s="120"/>
      <c r="I26235" s="120"/>
      <c r="J26235" s="120"/>
      <c r="K26235" s="120"/>
      <c r="L26235" s="120"/>
      <c r="M26235" s="120"/>
      <c r="N26235" s="120"/>
      <c r="O26235" s="120"/>
      <c r="P26235" s="120"/>
      <c r="Q26235" s="120"/>
      <c r="R26235" s="7" t="s">
        <v>145</v>
      </c>
      <c r="W26235" s="144" t="s">
        <v>23982</v>
      </c>
      <c r="Y26235" s="6" t="s">
        <v>24957</v>
      </c>
      <c r="AT26235" s="8" t="s">
        <v>24983</v>
      </c>
      <c r="AU26235" s="37" t="s">
        <v>18840</v>
      </c>
      <c r="AX26235" s="8"/>
      <c r="AY26235" s="8" t="s">
        <v>146</v>
      </c>
      <c r="AZ26235" s="1">
        <v>4.7869999999999998E-4</v>
      </c>
      <c r="BD26235" s="84"/>
      <c r="BE26235" s="9" t="s">
        <v>999</v>
      </c>
      <c r="BF26235" s="164" t="s">
        <v>23837</v>
      </c>
      <c r="BG26235" s="164" t="s">
        <v>22957</v>
      </c>
      <c r="BH26235" s="165" t="s">
        <v>45569</v>
      </c>
      <c r="BI26235" s="165" t="s">
        <v>45569</v>
      </c>
    </row>
    <row r="26236" spans="1:61" x14ac:dyDescent="0.2">
      <c r="A26236" s="120">
        <v>3</v>
      </c>
      <c r="B26236" s="120">
        <v>3</v>
      </c>
      <c r="C26236" s="120"/>
      <c r="D26236" s="120"/>
      <c r="E26236" s="120"/>
      <c r="F26236" s="120"/>
      <c r="G26236" s="120"/>
      <c r="H26236" s="120"/>
      <c r="I26236" s="120"/>
      <c r="J26236" s="120"/>
      <c r="K26236" s="120"/>
      <c r="L26236" s="120"/>
      <c r="M26236" s="120"/>
      <c r="N26236" s="120"/>
      <c r="O26236" s="120"/>
      <c r="P26236" s="120"/>
      <c r="Q26236" s="120"/>
      <c r="R26236" s="7" t="s">
        <v>145</v>
      </c>
      <c r="W26236" s="144" t="s">
        <v>23978</v>
      </c>
      <c r="Y26236" s="6" t="s">
        <v>24957</v>
      </c>
      <c r="AT26236" s="8" t="s">
        <v>24984</v>
      </c>
      <c r="AU26236" s="37" t="s">
        <v>23876</v>
      </c>
      <c r="AX26236" s="8"/>
      <c r="AY26236" s="8" t="s">
        <v>146</v>
      </c>
      <c r="AZ26236" s="1">
        <v>1.186E-3</v>
      </c>
      <c r="BD26236" s="84"/>
      <c r="BE26236" s="9" t="s">
        <v>999</v>
      </c>
      <c r="BF26236" s="164" t="s">
        <v>23837</v>
      </c>
      <c r="BG26236" s="164" t="s">
        <v>22957</v>
      </c>
      <c r="BH26236" s="165" t="s">
        <v>45569</v>
      </c>
      <c r="BI26236" s="165" t="s">
        <v>45569</v>
      </c>
    </row>
    <row r="26237" spans="1:61" x14ac:dyDescent="0.2">
      <c r="A26237" s="120">
        <v>3</v>
      </c>
      <c r="B26237" s="120">
        <v>3</v>
      </c>
      <c r="C26237" s="120"/>
      <c r="D26237" s="120"/>
      <c r="E26237" s="120"/>
      <c r="F26237" s="120"/>
      <c r="G26237" s="120"/>
      <c r="H26237" s="120"/>
      <c r="I26237" s="120"/>
      <c r="J26237" s="120"/>
      <c r="K26237" s="120"/>
      <c r="L26237" s="120"/>
      <c r="M26237" s="120"/>
      <c r="N26237" s="120"/>
      <c r="O26237" s="120"/>
      <c r="P26237" s="120"/>
      <c r="Q26237" s="120"/>
      <c r="R26237" s="7" t="s">
        <v>145</v>
      </c>
      <c r="W26237" s="144" t="s">
        <v>23978</v>
      </c>
      <c r="Y26237" s="6" t="s">
        <v>24957</v>
      </c>
      <c r="AT26237" s="8" t="s">
        <v>24985</v>
      </c>
      <c r="AU26237" s="37" t="s">
        <v>23877</v>
      </c>
      <c r="AX26237" s="8"/>
      <c r="AY26237" s="8" t="s">
        <v>146</v>
      </c>
      <c r="AZ26237" s="1">
        <v>8.1589999999999996E-5</v>
      </c>
      <c r="BD26237" s="84"/>
      <c r="BE26237" s="9" t="s">
        <v>999</v>
      </c>
      <c r="BF26237" s="164" t="s">
        <v>23837</v>
      </c>
      <c r="BG26237" s="164" t="s">
        <v>22957</v>
      </c>
      <c r="BH26237" s="165" t="s">
        <v>45569</v>
      </c>
      <c r="BI26237" s="165" t="s">
        <v>45569</v>
      </c>
    </row>
    <row r="26238" spans="1:61" x14ac:dyDescent="0.2">
      <c r="A26238" s="120">
        <v>3</v>
      </c>
      <c r="B26238" s="120">
        <v>3</v>
      </c>
      <c r="C26238" s="120"/>
      <c r="D26238" s="120"/>
      <c r="E26238" s="120"/>
      <c r="F26238" s="120"/>
      <c r="G26238" s="120"/>
      <c r="H26238" s="120"/>
      <c r="I26238" s="120"/>
      <c r="J26238" s="120"/>
      <c r="K26238" s="120"/>
      <c r="L26238" s="120"/>
      <c r="M26238" s="120"/>
      <c r="N26238" s="120"/>
      <c r="O26238" s="120"/>
      <c r="P26238" s="120"/>
      <c r="Q26238" s="120"/>
      <c r="R26238" s="7" t="s">
        <v>145</v>
      </c>
      <c r="W26238" s="144" t="s">
        <v>23992</v>
      </c>
      <c r="Y26238" s="6" t="s">
        <v>24957</v>
      </c>
      <c r="AT26238" s="8" t="s">
        <v>24986</v>
      </c>
      <c r="AU26238" s="37" t="s">
        <v>22601</v>
      </c>
      <c r="AX26238" s="8"/>
      <c r="AY26238" s="8" t="s">
        <v>146</v>
      </c>
      <c r="AZ26238" s="1">
        <v>2.964E-2</v>
      </c>
      <c r="BD26238" s="84"/>
      <c r="BE26238" s="9" t="s">
        <v>999</v>
      </c>
      <c r="BF26238" s="164" t="s">
        <v>23837</v>
      </c>
      <c r="BG26238" s="164" t="s">
        <v>22957</v>
      </c>
      <c r="BH26238" s="165" t="s">
        <v>45569</v>
      </c>
      <c r="BI26238" s="165" t="s">
        <v>45569</v>
      </c>
    </row>
    <row r="26239" spans="1:61" x14ac:dyDescent="0.2">
      <c r="A26239" s="120">
        <v>3</v>
      </c>
      <c r="B26239" s="120">
        <v>3</v>
      </c>
      <c r="C26239" s="120"/>
      <c r="D26239" s="120"/>
      <c r="E26239" s="120"/>
      <c r="F26239" s="120"/>
      <c r="G26239" s="120"/>
      <c r="H26239" s="120"/>
      <c r="I26239" s="120"/>
      <c r="J26239" s="120"/>
      <c r="K26239" s="120"/>
      <c r="L26239" s="120"/>
      <c r="M26239" s="120"/>
      <c r="N26239" s="120"/>
      <c r="O26239" s="120"/>
      <c r="P26239" s="120"/>
      <c r="Q26239" s="120"/>
      <c r="R26239" s="7" t="s">
        <v>145</v>
      </c>
      <c r="W26239" s="144" t="s">
        <v>23994</v>
      </c>
      <c r="Y26239" s="6" t="s">
        <v>24957</v>
      </c>
      <c r="AT26239" s="8" t="s">
        <v>24987</v>
      </c>
      <c r="AU26239" s="37" t="s">
        <v>23418</v>
      </c>
      <c r="AX26239" s="8"/>
      <c r="AY26239" s="8" t="s">
        <v>146</v>
      </c>
      <c r="AZ26239" s="1">
        <v>2.077E-2</v>
      </c>
      <c r="BD26239" s="84"/>
      <c r="BE26239" s="9" t="s">
        <v>999</v>
      </c>
      <c r="BF26239" s="164" t="s">
        <v>23837</v>
      </c>
      <c r="BG26239" s="164" t="s">
        <v>22957</v>
      </c>
      <c r="BH26239" s="165" t="s">
        <v>45569</v>
      </c>
      <c r="BI26239" s="165" t="s">
        <v>45569</v>
      </c>
    </row>
    <row r="26240" spans="1:61" x14ac:dyDescent="0.2">
      <c r="A26240" s="120">
        <v>3</v>
      </c>
      <c r="B26240" s="120">
        <v>3</v>
      </c>
      <c r="C26240" s="120"/>
      <c r="D26240" s="120"/>
      <c r="E26240" s="120"/>
      <c r="F26240" s="120"/>
      <c r="G26240" s="120"/>
      <c r="H26240" s="120"/>
      <c r="I26240" s="120"/>
      <c r="J26240" s="120"/>
      <c r="K26240" s="120"/>
      <c r="L26240" s="120"/>
      <c r="M26240" s="120"/>
      <c r="N26240" s="120"/>
      <c r="O26240" s="120"/>
      <c r="P26240" s="120"/>
      <c r="Q26240" s="120"/>
      <c r="R26240" s="7" t="s">
        <v>145</v>
      </c>
      <c r="W26240" s="144" t="s">
        <v>23978</v>
      </c>
      <c r="Y26240" s="6" t="s">
        <v>24957</v>
      </c>
      <c r="AT26240" s="8" t="s">
        <v>24988</v>
      </c>
      <c r="AU26240" s="37" t="s">
        <v>23418</v>
      </c>
      <c r="AX26240" s="8"/>
      <c r="AY26240" s="8" t="s">
        <v>146</v>
      </c>
      <c r="AZ26240" s="1">
        <v>6.6940000000000001E-4</v>
      </c>
      <c r="BD26240" s="84"/>
      <c r="BE26240" s="9" t="s">
        <v>999</v>
      </c>
      <c r="BF26240" s="164" t="s">
        <v>23837</v>
      </c>
      <c r="BG26240" s="164" t="s">
        <v>22957</v>
      </c>
      <c r="BH26240" s="165" t="s">
        <v>45569</v>
      </c>
      <c r="BI26240" s="165" t="s">
        <v>45569</v>
      </c>
    </row>
    <row r="26241" spans="1:61" x14ac:dyDescent="0.2">
      <c r="A26241" s="120">
        <v>3</v>
      </c>
      <c r="B26241" s="120">
        <v>3</v>
      </c>
      <c r="C26241" s="120"/>
      <c r="D26241" s="120"/>
      <c r="E26241" s="120"/>
      <c r="F26241" s="120"/>
      <c r="G26241" s="120"/>
      <c r="H26241" s="120"/>
      <c r="I26241" s="120"/>
      <c r="J26241" s="120"/>
      <c r="K26241" s="120"/>
      <c r="L26241" s="120"/>
      <c r="M26241" s="120"/>
      <c r="N26241" s="120"/>
      <c r="O26241" s="120"/>
      <c r="P26241" s="120"/>
      <c r="Q26241" s="120"/>
      <c r="R26241" s="7" t="s">
        <v>145</v>
      </c>
      <c r="W26241" s="144" t="s">
        <v>23978</v>
      </c>
      <c r="Y26241" s="6" t="s">
        <v>24957</v>
      </c>
      <c r="AT26241" s="8" t="s">
        <v>24989</v>
      </c>
      <c r="AU26241" s="37" t="s">
        <v>23418</v>
      </c>
      <c r="AX26241" s="8"/>
      <c r="AY26241" s="8" t="s">
        <v>146</v>
      </c>
      <c r="AZ26241" s="1">
        <v>1.136E-4</v>
      </c>
      <c r="BD26241" s="84"/>
      <c r="BE26241" s="9" t="s">
        <v>999</v>
      </c>
      <c r="BF26241" s="164" t="s">
        <v>23837</v>
      </c>
      <c r="BG26241" s="164" t="s">
        <v>22957</v>
      </c>
      <c r="BH26241" s="165" t="s">
        <v>45569</v>
      </c>
      <c r="BI26241" s="165" t="s">
        <v>45569</v>
      </c>
    </row>
    <row r="26242" spans="1:61" x14ac:dyDescent="0.2">
      <c r="A26242" s="120">
        <v>3</v>
      </c>
      <c r="B26242" s="120">
        <v>3</v>
      </c>
      <c r="C26242" s="120"/>
      <c r="D26242" s="120"/>
      <c r="E26242" s="120"/>
      <c r="F26242" s="120"/>
      <c r="G26242" s="120"/>
      <c r="H26242" s="120"/>
      <c r="I26242" s="120"/>
      <c r="J26242" s="120"/>
      <c r="K26242" s="120"/>
      <c r="L26242" s="120"/>
      <c r="M26242" s="120"/>
      <c r="N26242" s="120"/>
      <c r="O26242" s="120"/>
      <c r="P26242" s="120"/>
      <c r="Q26242" s="120"/>
      <c r="R26242" s="7" t="s">
        <v>145</v>
      </c>
      <c r="W26242" s="144" t="s">
        <v>23995</v>
      </c>
      <c r="Y26242" s="6" t="s">
        <v>24957</v>
      </c>
      <c r="AT26242" s="8" t="s">
        <v>24990</v>
      </c>
      <c r="AU26242" s="37" t="s">
        <v>23418</v>
      </c>
      <c r="AX26242" s="8"/>
      <c r="AY26242" s="8" t="s">
        <v>146</v>
      </c>
      <c r="AZ26242" s="1">
        <v>1.093E-4</v>
      </c>
      <c r="BD26242" s="84"/>
      <c r="BE26242" s="9" t="s">
        <v>999</v>
      </c>
      <c r="BF26242" s="164" t="s">
        <v>23837</v>
      </c>
      <c r="BG26242" s="164" t="s">
        <v>22957</v>
      </c>
      <c r="BH26242" s="165" t="s">
        <v>45569</v>
      </c>
      <c r="BI26242" s="165" t="s">
        <v>45569</v>
      </c>
    </row>
    <row r="26243" spans="1:61" x14ac:dyDescent="0.2">
      <c r="A26243" s="120">
        <v>3</v>
      </c>
      <c r="B26243" s="120">
        <v>3</v>
      </c>
      <c r="C26243" s="120"/>
      <c r="D26243" s="120"/>
      <c r="E26243" s="120"/>
      <c r="F26243" s="120"/>
      <c r="G26243" s="120"/>
      <c r="H26243" s="120"/>
      <c r="I26243" s="120"/>
      <c r="J26243" s="120"/>
      <c r="K26243" s="120"/>
      <c r="L26243" s="120"/>
      <c r="M26243" s="120"/>
      <c r="N26243" s="120"/>
      <c r="O26243" s="120"/>
      <c r="P26243" s="120"/>
      <c r="Q26243" s="120"/>
      <c r="R26243" s="7" t="s">
        <v>145</v>
      </c>
      <c r="W26243" s="144" t="s">
        <v>23991</v>
      </c>
      <c r="Y26243" s="6" t="s">
        <v>24957</v>
      </c>
      <c r="AT26243" s="8" t="s">
        <v>24991</v>
      </c>
      <c r="AU26243" s="37" t="s">
        <v>23418</v>
      </c>
      <c r="AX26243" s="8"/>
      <c r="AY26243" s="8" t="s">
        <v>146</v>
      </c>
      <c r="AZ26243" s="1">
        <v>1.279E-5</v>
      </c>
      <c r="BD26243" s="84"/>
      <c r="BE26243" s="9" t="s">
        <v>999</v>
      </c>
      <c r="BF26243" s="164" t="s">
        <v>23837</v>
      </c>
      <c r="BG26243" s="164" t="s">
        <v>22957</v>
      </c>
      <c r="BH26243" s="165" t="s">
        <v>45569</v>
      </c>
      <c r="BI26243" s="165" t="s">
        <v>45569</v>
      </c>
    </row>
    <row r="26244" spans="1:61" x14ac:dyDescent="0.2">
      <c r="A26244" s="120">
        <v>3</v>
      </c>
      <c r="B26244" s="120">
        <v>3</v>
      </c>
      <c r="C26244" s="120"/>
      <c r="D26244" s="120"/>
      <c r="E26244" s="120"/>
      <c r="F26244" s="120"/>
      <c r="G26244" s="120"/>
      <c r="H26244" s="120"/>
      <c r="I26244" s="120"/>
      <c r="J26244" s="120"/>
      <c r="K26244" s="120"/>
      <c r="L26244" s="120"/>
      <c r="M26244" s="120"/>
      <c r="N26244" s="120"/>
      <c r="O26244" s="120"/>
      <c r="P26244" s="120"/>
      <c r="Q26244" s="120"/>
      <c r="R26244" s="7" t="s">
        <v>145</v>
      </c>
      <c r="W26244" s="144" t="s">
        <v>23979</v>
      </c>
      <c r="Y26244" s="6" t="s">
        <v>24957</v>
      </c>
      <c r="AT26244" s="8" t="s">
        <v>24992</v>
      </c>
      <c r="AU26244" s="37" t="s">
        <v>23418</v>
      </c>
      <c r="AX26244" s="8"/>
      <c r="AY26244" s="8" t="s">
        <v>146</v>
      </c>
      <c r="AZ26244" s="1">
        <v>1.1209999999999999E-2</v>
      </c>
      <c r="BD26244" s="84"/>
      <c r="BE26244" s="9" t="s">
        <v>999</v>
      </c>
      <c r="BF26244" s="164" t="s">
        <v>23837</v>
      </c>
      <c r="BG26244" s="164" t="s">
        <v>22957</v>
      </c>
      <c r="BH26244" s="165" t="s">
        <v>45569</v>
      </c>
      <c r="BI26244" s="165" t="s">
        <v>45569</v>
      </c>
    </row>
    <row r="26245" spans="1:61" x14ac:dyDescent="0.2">
      <c r="A26245" s="120">
        <v>3</v>
      </c>
      <c r="B26245" s="120">
        <v>3</v>
      </c>
      <c r="C26245" s="120"/>
      <c r="D26245" s="120"/>
      <c r="E26245" s="120"/>
      <c r="F26245" s="120"/>
      <c r="G26245" s="120"/>
      <c r="H26245" s="120"/>
      <c r="I26245" s="120"/>
      <c r="J26245" s="120"/>
      <c r="K26245" s="120"/>
      <c r="L26245" s="120"/>
      <c r="M26245" s="120"/>
      <c r="N26245" s="120"/>
      <c r="O26245" s="120"/>
      <c r="P26245" s="120"/>
      <c r="Q26245" s="120"/>
      <c r="R26245" s="7" t="s">
        <v>145</v>
      </c>
      <c r="W26245" s="144" t="s">
        <v>23996</v>
      </c>
      <c r="Y26245" s="6" t="s">
        <v>24957</v>
      </c>
      <c r="AT26245" s="8" t="s">
        <v>24993</v>
      </c>
      <c r="AU26245" s="37" t="s">
        <v>23418</v>
      </c>
      <c r="AX26245" s="8"/>
      <c r="AY26245" s="8" t="s">
        <v>146</v>
      </c>
      <c r="AZ26245" s="1">
        <v>2.0019999999999999E-3</v>
      </c>
      <c r="BD26245" s="84"/>
      <c r="BE26245" s="9" t="s">
        <v>999</v>
      </c>
      <c r="BF26245" s="164" t="s">
        <v>23837</v>
      </c>
      <c r="BG26245" s="164" t="s">
        <v>22957</v>
      </c>
      <c r="BH26245" s="165" t="s">
        <v>45569</v>
      </c>
      <c r="BI26245" s="165" t="s">
        <v>45569</v>
      </c>
    </row>
    <row r="26246" spans="1:61" x14ac:dyDescent="0.2">
      <c r="A26246" s="120">
        <v>3</v>
      </c>
      <c r="B26246" s="120">
        <v>3</v>
      </c>
      <c r="C26246" s="120"/>
      <c r="D26246" s="120"/>
      <c r="E26246" s="120"/>
      <c r="F26246" s="120"/>
      <c r="G26246" s="120"/>
      <c r="H26246" s="120"/>
      <c r="I26246" s="120"/>
      <c r="J26246" s="120"/>
      <c r="K26246" s="120"/>
      <c r="L26246" s="120"/>
      <c r="M26246" s="120"/>
      <c r="N26246" s="120"/>
      <c r="O26246" s="120"/>
      <c r="P26246" s="120"/>
      <c r="Q26246" s="120"/>
      <c r="R26246" s="7" t="s">
        <v>145</v>
      </c>
      <c r="W26246" s="144" t="s">
        <v>23997</v>
      </c>
      <c r="Y26246" s="6" t="s">
        <v>24957</v>
      </c>
      <c r="AT26246" s="8" t="s">
        <v>24994</v>
      </c>
      <c r="AU26246" s="37" t="s">
        <v>23418</v>
      </c>
      <c r="AX26246" s="8"/>
      <c r="AY26246" s="8" t="s">
        <v>146</v>
      </c>
      <c r="AZ26246" s="1">
        <v>8.7080000000000005E-2</v>
      </c>
      <c r="BD26246" s="84"/>
      <c r="BE26246" s="9" t="s">
        <v>999</v>
      </c>
      <c r="BF26246" s="164" t="s">
        <v>23837</v>
      </c>
      <c r="BG26246" s="164" t="s">
        <v>22957</v>
      </c>
      <c r="BH26246" s="165" t="s">
        <v>45569</v>
      </c>
      <c r="BI26246" s="165" t="s">
        <v>45569</v>
      </c>
    </row>
    <row r="26247" spans="1:61" x14ac:dyDescent="0.2">
      <c r="A26247" s="120">
        <v>3</v>
      </c>
      <c r="B26247" s="120">
        <v>3</v>
      </c>
      <c r="C26247" s="120"/>
      <c r="D26247" s="120"/>
      <c r="E26247" s="120"/>
      <c r="F26247" s="120"/>
      <c r="G26247" s="120"/>
      <c r="H26247" s="120"/>
      <c r="I26247" s="120"/>
      <c r="J26247" s="120"/>
      <c r="K26247" s="120"/>
      <c r="L26247" s="120"/>
      <c r="M26247" s="120"/>
      <c r="N26247" s="120"/>
      <c r="O26247" s="120"/>
      <c r="P26247" s="120"/>
      <c r="Q26247" s="120"/>
      <c r="R26247" s="7" t="s">
        <v>145</v>
      </c>
      <c r="W26247" s="144" t="s">
        <v>23997</v>
      </c>
      <c r="Y26247" s="6" t="s">
        <v>24957</v>
      </c>
      <c r="AT26247" s="8" t="s">
        <v>24995</v>
      </c>
      <c r="AU26247" s="37" t="s">
        <v>23418</v>
      </c>
      <c r="AX26247" s="8"/>
      <c r="AY26247" s="8" t="s">
        <v>146</v>
      </c>
      <c r="AZ26247" s="1">
        <v>0.14710000000000001</v>
      </c>
      <c r="BD26247" s="84"/>
      <c r="BE26247" s="9" t="s">
        <v>999</v>
      </c>
      <c r="BF26247" s="164" t="s">
        <v>23837</v>
      </c>
      <c r="BG26247" s="164" t="s">
        <v>22957</v>
      </c>
      <c r="BH26247" s="165" t="s">
        <v>45569</v>
      </c>
      <c r="BI26247" s="165" t="s">
        <v>45569</v>
      </c>
    </row>
    <row r="26248" spans="1:61" x14ac:dyDescent="0.2">
      <c r="A26248" s="120">
        <v>3</v>
      </c>
      <c r="B26248" s="120">
        <v>3</v>
      </c>
      <c r="C26248" s="120"/>
      <c r="D26248" s="120"/>
      <c r="E26248" s="120"/>
      <c r="F26248" s="120"/>
      <c r="G26248" s="120"/>
      <c r="H26248" s="120"/>
      <c r="I26248" s="120"/>
      <c r="J26248" s="120"/>
      <c r="K26248" s="120"/>
      <c r="L26248" s="120"/>
      <c r="M26248" s="120"/>
      <c r="N26248" s="120"/>
      <c r="O26248" s="120"/>
      <c r="P26248" s="120"/>
      <c r="Q26248" s="120"/>
      <c r="R26248" s="7" t="s">
        <v>145</v>
      </c>
      <c r="W26248" s="144" t="s">
        <v>23980</v>
      </c>
      <c r="Y26248" s="6" t="s">
        <v>24957</v>
      </c>
      <c r="AT26248" s="8" t="s">
        <v>24996</v>
      </c>
      <c r="AU26248" s="37" t="s">
        <v>23418</v>
      </c>
      <c r="AX26248" s="8"/>
      <c r="AY26248" s="8" t="s">
        <v>146</v>
      </c>
      <c r="AZ26248" s="1">
        <v>2.5900000000000001E-4</v>
      </c>
      <c r="BD26248" s="84"/>
      <c r="BE26248" s="9" t="s">
        <v>999</v>
      </c>
      <c r="BF26248" s="164" t="s">
        <v>23837</v>
      </c>
      <c r="BG26248" s="164" t="s">
        <v>22957</v>
      </c>
      <c r="BH26248" s="165" t="s">
        <v>45569</v>
      </c>
      <c r="BI26248" s="165" t="s">
        <v>45569</v>
      </c>
    </row>
    <row r="26249" spans="1:61" x14ac:dyDescent="0.2">
      <c r="A26249" s="120">
        <v>3</v>
      </c>
      <c r="B26249" s="120">
        <v>3</v>
      </c>
      <c r="C26249" s="120"/>
      <c r="D26249" s="120"/>
      <c r="E26249" s="120"/>
      <c r="F26249" s="120"/>
      <c r="G26249" s="120"/>
      <c r="H26249" s="120"/>
      <c r="I26249" s="120"/>
      <c r="J26249" s="120"/>
      <c r="K26249" s="120"/>
      <c r="L26249" s="120"/>
      <c r="M26249" s="120"/>
      <c r="N26249" s="120"/>
      <c r="O26249" s="120"/>
      <c r="P26249" s="120"/>
      <c r="Q26249" s="120"/>
      <c r="R26249" s="7" t="s">
        <v>145</v>
      </c>
      <c r="W26249" s="144" t="s">
        <v>23993</v>
      </c>
      <c r="Y26249" s="6" t="s">
        <v>24957</v>
      </c>
      <c r="AT26249" s="8" t="s">
        <v>24997</v>
      </c>
      <c r="AU26249" s="2" t="s">
        <v>23418</v>
      </c>
      <c r="AX26249" s="8"/>
      <c r="AY26249" s="8" t="s">
        <v>146</v>
      </c>
      <c r="AZ26249" s="1">
        <v>2.5500000000000002E-4</v>
      </c>
      <c r="BD26249" s="84"/>
      <c r="BE26249" s="9" t="s">
        <v>999</v>
      </c>
      <c r="BF26249" s="164" t="s">
        <v>23837</v>
      </c>
      <c r="BG26249" s="164" t="s">
        <v>22957</v>
      </c>
      <c r="BH26249" s="165" t="s">
        <v>45569</v>
      </c>
      <c r="BI26249" s="165" t="s">
        <v>45569</v>
      </c>
    </row>
    <row r="26250" spans="1:61" x14ac:dyDescent="0.2">
      <c r="A26250" s="120">
        <v>3</v>
      </c>
      <c r="B26250" s="120">
        <v>3</v>
      </c>
      <c r="C26250" s="120"/>
      <c r="D26250" s="120"/>
      <c r="E26250" s="120"/>
      <c r="F26250" s="120"/>
      <c r="G26250" s="120"/>
      <c r="H26250" s="120"/>
      <c r="I26250" s="120"/>
      <c r="J26250" s="120"/>
      <c r="K26250" s="120"/>
      <c r="L26250" s="120"/>
      <c r="M26250" s="120"/>
      <c r="N26250" s="120"/>
      <c r="O26250" s="120"/>
      <c r="P26250" s="120"/>
      <c r="Q26250" s="120"/>
      <c r="R26250" s="7" t="s">
        <v>145</v>
      </c>
      <c r="W26250" s="144" t="s">
        <v>23981</v>
      </c>
      <c r="Y26250" s="6" t="s">
        <v>24957</v>
      </c>
      <c r="AT26250" s="8" t="s">
        <v>24998</v>
      </c>
      <c r="AU26250" s="2" t="s">
        <v>23418</v>
      </c>
      <c r="AX26250" s="8"/>
      <c r="AY26250" s="8" t="s">
        <v>146</v>
      </c>
      <c r="AZ26250" s="1">
        <v>1.706E-4</v>
      </c>
      <c r="BD26250" s="84"/>
      <c r="BE26250" s="9" t="s">
        <v>999</v>
      </c>
      <c r="BF26250" s="164" t="s">
        <v>23837</v>
      </c>
      <c r="BG26250" s="164" t="s">
        <v>22957</v>
      </c>
      <c r="BH26250" s="165" t="s">
        <v>45569</v>
      </c>
      <c r="BI26250" s="165" t="s">
        <v>45569</v>
      </c>
    </row>
    <row r="26251" spans="1:61" x14ac:dyDescent="0.2">
      <c r="A26251" s="120">
        <v>3</v>
      </c>
      <c r="B26251" s="120">
        <v>3</v>
      </c>
      <c r="C26251" s="120"/>
      <c r="D26251" s="120"/>
      <c r="E26251" s="120"/>
      <c r="F26251" s="120"/>
      <c r="G26251" s="120"/>
      <c r="H26251" s="120"/>
      <c r="I26251" s="120"/>
      <c r="J26251" s="120"/>
      <c r="K26251" s="120"/>
      <c r="L26251" s="120"/>
      <c r="M26251" s="120"/>
      <c r="N26251" s="120"/>
      <c r="O26251" s="120"/>
      <c r="P26251" s="120"/>
      <c r="Q26251" s="120"/>
      <c r="R26251" s="7" t="s">
        <v>145</v>
      </c>
      <c r="W26251" s="144" t="s">
        <v>23982</v>
      </c>
      <c r="Y26251" s="6" t="s">
        <v>24957</v>
      </c>
      <c r="AT26251" s="8" t="s">
        <v>24999</v>
      </c>
      <c r="AU26251" s="2" t="s">
        <v>23418</v>
      </c>
      <c r="AX26251" s="8"/>
      <c r="AY26251" s="8" t="s">
        <v>146</v>
      </c>
      <c r="AZ26251" s="1">
        <v>1.0230000000000001E-4</v>
      </c>
      <c r="BD26251" s="84"/>
      <c r="BE26251" s="9" t="s">
        <v>999</v>
      </c>
      <c r="BF26251" s="164" t="s">
        <v>23837</v>
      </c>
      <c r="BG26251" s="164" t="s">
        <v>22957</v>
      </c>
      <c r="BH26251" s="165" t="s">
        <v>45569</v>
      </c>
      <c r="BI26251" s="165" t="s">
        <v>45569</v>
      </c>
    </row>
    <row r="26252" spans="1:61" x14ac:dyDescent="0.2">
      <c r="A26252" s="120">
        <v>3</v>
      </c>
      <c r="B26252" s="120">
        <v>3</v>
      </c>
      <c r="C26252" s="120"/>
      <c r="D26252" s="120"/>
      <c r="E26252" s="120"/>
      <c r="F26252" s="120"/>
      <c r="G26252" s="120"/>
      <c r="H26252" s="120"/>
      <c r="I26252" s="120"/>
      <c r="J26252" s="120"/>
      <c r="K26252" s="120"/>
      <c r="L26252" s="120"/>
      <c r="M26252" s="120"/>
      <c r="N26252" s="120"/>
      <c r="O26252" s="120"/>
      <c r="P26252" s="120"/>
      <c r="Q26252" s="120"/>
      <c r="R26252" s="7" t="s">
        <v>145</v>
      </c>
      <c r="W26252" s="144" t="s">
        <v>23998</v>
      </c>
      <c r="Y26252" s="6" t="s">
        <v>24957</v>
      </c>
      <c r="AT26252" s="8" t="s">
        <v>25000</v>
      </c>
      <c r="AU26252" s="2" t="s">
        <v>23878</v>
      </c>
      <c r="AX26252" s="8"/>
      <c r="AY26252" s="8" t="s">
        <v>146</v>
      </c>
      <c r="AZ26252" s="1">
        <v>0.54020000000000001</v>
      </c>
      <c r="BD26252" s="84"/>
      <c r="BE26252" s="9" t="s">
        <v>999</v>
      </c>
      <c r="BF26252" s="164" t="s">
        <v>23837</v>
      </c>
      <c r="BG26252" s="164" t="s">
        <v>22957</v>
      </c>
      <c r="BH26252" s="165" t="s">
        <v>45569</v>
      </c>
      <c r="BI26252" s="165" t="s">
        <v>45569</v>
      </c>
    </row>
    <row r="26253" spans="1:61" x14ac:dyDescent="0.2">
      <c r="A26253" s="120">
        <v>3</v>
      </c>
      <c r="B26253" s="120">
        <v>3</v>
      </c>
      <c r="C26253" s="120"/>
      <c r="D26253" s="120"/>
      <c r="E26253" s="120"/>
      <c r="F26253" s="120"/>
      <c r="G26253" s="120"/>
      <c r="H26253" s="120"/>
      <c r="I26253" s="120"/>
      <c r="J26253" s="120"/>
      <c r="K26253" s="120"/>
      <c r="L26253" s="120"/>
      <c r="M26253" s="120"/>
      <c r="N26253" s="120"/>
      <c r="O26253" s="120"/>
      <c r="P26253" s="120"/>
      <c r="Q26253" s="120"/>
      <c r="R26253" s="7" t="s">
        <v>145</v>
      </c>
      <c r="W26253" s="144" t="s">
        <v>23999</v>
      </c>
      <c r="Y26253" s="6" t="s">
        <v>24957</v>
      </c>
      <c r="AT26253" s="8" t="s">
        <v>25001</v>
      </c>
      <c r="AU26253" s="2" t="s">
        <v>23878</v>
      </c>
      <c r="AX26253" s="8"/>
      <c r="AY26253" s="8" t="s">
        <v>146</v>
      </c>
      <c r="AZ26253" s="1">
        <v>1.9</v>
      </c>
      <c r="BD26253" s="84"/>
      <c r="BE26253" s="9" t="s">
        <v>999</v>
      </c>
      <c r="BF26253" s="164" t="s">
        <v>23837</v>
      </c>
      <c r="BG26253" s="164" t="s">
        <v>22957</v>
      </c>
      <c r="BH26253" s="165" t="s">
        <v>45569</v>
      </c>
      <c r="BI26253" s="165" t="s">
        <v>45569</v>
      </c>
    </row>
    <row r="26254" spans="1:61" x14ac:dyDescent="0.2">
      <c r="A26254" s="120">
        <v>3</v>
      </c>
      <c r="B26254" s="120">
        <v>3</v>
      </c>
      <c r="C26254" s="120"/>
      <c r="D26254" s="120"/>
      <c r="E26254" s="120"/>
      <c r="F26254" s="120"/>
      <c r="G26254" s="120"/>
      <c r="H26254" s="120"/>
      <c r="I26254" s="120"/>
      <c r="J26254" s="120"/>
      <c r="K26254" s="120"/>
      <c r="L26254" s="120"/>
      <c r="M26254" s="120"/>
      <c r="N26254" s="120"/>
      <c r="O26254" s="120"/>
      <c r="P26254" s="120"/>
      <c r="Q26254" s="120"/>
      <c r="R26254" s="7" t="s">
        <v>145</v>
      </c>
      <c r="W26254" s="144" t="s">
        <v>23984</v>
      </c>
      <c r="Y26254" s="6" t="s">
        <v>24957</v>
      </c>
      <c r="AT26254" s="8" t="s">
        <v>25002</v>
      </c>
      <c r="AU26254" s="2" t="s">
        <v>23878</v>
      </c>
      <c r="AX26254" s="8"/>
      <c r="AY26254" s="8" t="s">
        <v>146</v>
      </c>
      <c r="AZ26254" s="1">
        <v>1.83</v>
      </c>
      <c r="BD26254" s="84"/>
      <c r="BE26254" s="9" t="s">
        <v>999</v>
      </c>
      <c r="BF26254" s="164" t="s">
        <v>23837</v>
      </c>
      <c r="BG26254" s="164" t="s">
        <v>22957</v>
      </c>
      <c r="BH26254" s="165" t="s">
        <v>45569</v>
      </c>
      <c r="BI26254" s="165" t="s">
        <v>45569</v>
      </c>
    </row>
    <row r="26255" spans="1:61" x14ac:dyDescent="0.2">
      <c r="A26255" s="120">
        <v>3</v>
      </c>
      <c r="B26255" s="120">
        <v>3</v>
      </c>
      <c r="C26255" s="120"/>
      <c r="D26255" s="120"/>
      <c r="E26255" s="120"/>
      <c r="F26255" s="120"/>
      <c r="G26255" s="120"/>
      <c r="H26255" s="120"/>
      <c r="I26255" s="120"/>
      <c r="J26255" s="120"/>
      <c r="K26255" s="120"/>
      <c r="L26255" s="120"/>
      <c r="M26255" s="120"/>
      <c r="N26255" s="120"/>
      <c r="O26255" s="120"/>
      <c r="P26255" s="120"/>
      <c r="Q26255" s="120"/>
      <c r="R26255" s="7" t="s">
        <v>145</v>
      </c>
      <c r="W26255" s="144" t="s">
        <v>23977</v>
      </c>
      <c r="Y26255" s="6" t="s">
        <v>24957</v>
      </c>
      <c r="AT26255" s="8" t="s">
        <v>25003</v>
      </c>
      <c r="AU26255" s="2" t="s">
        <v>23878</v>
      </c>
      <c r="AX26255" s="8"/>
      <c r="AY26255" s="8" t="s">
        <v>146</v>
      </c>
      <c r="AZ26255" s="1">
        <v>1.206E-3</v>
      </c>
      <c r="BD26255" s="84"/>
      <c r="BE26255" s="9" t="s">
        <v>999</v>
      </c>
      <c r="BF26255" s="164" t="s">
        <v>23837</v>
      </c>
      <c r="BG26255" s="164" t="s">
        <v>22957</v>
      </c>
      <c r="BH26255" s="165" t="s">
        <v>45569</v>
      </c>
      <c r="BI26255" s="165" t="s">
        <v>45569</v>
      </c>
    </row>
    <row r="26256" spans="1:61" x14ac:dyDescent="0.2">
      <c r="A26256" s="120">
        <v>3</v>
      </c>
      <c r="B26256" s="120">
        <v>3</v>
      </c>
      <c r="C26256" s="120"/>
      <c r="D26256" s="120"/>
      <c r="E26256" s="120"/>
      <c r="F26256" s="120"/>
      <c r="G26256" s="120"/>
      <c r="H26256" s="120"/>
      <c r="I26256" s="120"/>
      <c r="J26256" s="120"/>
      <c r="K26256" s="120"/>
      <c r="L26256" s="120"/>
      <c r="M26256" s="120"/>
      <c r="N26256" s="120"/>
      <c r="O26256" s="120"/>
      <c r="P26256" s="120"/>
      <c r="Q26256" s="120"/>
      <c r="R26256" s="7" t="s">
        <v>145</v>
      </c>
      <c r="W26256" s="144" t="s">
        <v>24000</v>
      </c>
      <c r="Y26256" s="6" t="s">
        <v>24957</v>
      </c>
      <c r="AT26256" s="8" t="s">
        <v>25004</v>
      </c>
      <c r="AU26256" s="2" t="s">
        <v>23878</v>
      </c>
      <c r="AX26256" s="8"/>
      <c r="AY26256" s="8" t="s">
        <v>146</v>
      </c>
      <c r="AZ26256" s="1">
        <v>3.1359999999999999E-2</v>
      </c>
      <c r="BD26256" s="84"/>
      <c r="BE26256" s="9" t="s">
        <v>999</v>
      </c>
      <c r="BF26256" s="164" t="s">
        <v>23837</v>
      </c>
      <c r="BG26256" s="164" t="s">
        <v>22957</v>
      </c>
      <c r="BH26256" s="165" t="s">
        <v>45569</v>
      </c>
      <c r="BI26256" s="165" t="s">
        <v>45569</v>
      </c>
    </row>
    <row r="26257" spans="1:61" x14ac:dyDescent="0.2">
      <c r="A26257" s="120">
        <v>3</v>
      </c>
      <c r="B26257" s="120">
        <v>3</v>
      </c>
      <c r="C26257" s="120"/>
      <c r="D26257" s="120"/>
      <c r="E26257" s="120"/>
      <c r="F26257" s="120"/>
      <c r="G26257" s="120"/>
      <c r="H26257" s="120"/>
      <c r="I26257" s="120"/>
      <c r="J26257" s="120"/>
      <c r="K26257" s="120"/>
      <c r="L26257" s="120"/>
      <c r="M26257" s="120"/>
      <c r="N26257" s="120"/>
      <c r="O26257" s="120"/>
      <c r="P26257" s="120"/>
      <c r="Q26257" s="120"/>
      <c r="R26257" s="7" t="s">
        <v>145</v>
      </c>
      <c r="W26257" s="144" t="s">
        <v>24000</v>
      </c>
      <c r="Y26257" s="6" t="s">
        <v>24957</v>
      </c>
      <c r="AT26257" s="8" t="s">
        <v>25005</v>
      </c>
      <c r="AU26257" s="2" t="s">
        <v>23878</v>
      </c>
      <c r="AX26257" s="8"/>
      <c r="AY26257" s="8" t="s">
        <v>146</v>
      </c>
      <c r="AZ26257" s="1">
        <v>4.4150000000000002E-2</v>
      </c>
      <c r="BD26257" s="84"/>
      <c r="BE26257" s="9" t="s">
        <v>999</v>
      </c>
      <c r="BF26257" s="164" t="s">
        <v>23837</v>
      </c>
      <c r="BG26257" s="164" t="s">
        <v>22957</v>
      </c>
      <c r="BH26257" s="165" t="s">
        <v>45569</v>
      </c>
      <c r="BI26257" s="165" t="s">
        <v>45569</v>
      </c>
    </row>
    <row r="26258" spans="1:61" x14ac:dyDescent="0.2">
      <c r="A26258" s="120">
        <v>3</v>
      </c>
      <c r="B26258" s="120">
        <v>3</v>
      </c>
      <c r="C26258" s="120"/>
      <c r="D26258" s="120"/>
      <c r="E26258" s="120"/>
      <c r="F26258" s="120"/>
      <c r="G26258" s="120"/>
      <c r="H26258" s="120"/>
      <c r="I26258" s="120"/>
      <c r="J26258" s="120"/>
      <c r="K26258" s="120"/>
      <c r="L26258" s="120"/>
      <c r="M26258" s="120"/>
      <c r="N26258" s="120"/>
      <c r="O26258" s="120"/>
      <c r="P26258" s="120"/>
      <c r="Q26258" s="120"/>
      <c r="R26258" s="7" t="s">
        <v>145</v>
      </c>
      <c r="W26258" s="144" t="s">
        <v>24001</v>
      </c>
      <c r="Y26258" s="6" t="s">
        <v>24957</v>
      </c>
      <c r="AT26258" s="8" t="s">
        <v>25006</v>
      </c>
      <c r="AU26258" s="2" t="s">
        <v>23878</v>
      </c>
      <c r="AX26258" s="8"/>
      <c r="AY26258" s="8" t="s">
        <v>146</v>
      </c>
      <c r="AZ26258" s="1">
        <v>1.206E-2</v>
      </c>
      <c r="BD26258" s="84"/>
      <c r="BE26258" s="9" t="s">
        <v>999</v>
      </c>
      <c r="BF26258" s="164" t="s">
        <v>23837</v>
      </c>
      <c r="BG26258" s="164" t="s">
        <v>22957</v>
      </c>
      <c r="BH26258" s="165" t="s">
        <v>45569</v>
      </c>
      <c r="BI26258" s="165" t="s">
        <v>45569</v>
      </c>
    </row>
    <row r="26259" spans="1:61" x14ac:dyDescent="0.2">
      <c r="A26259" s="120">
        <v>3</v>
      </c>
      <c r="B26259" s="120">
        <v>3</v>
      </c>
      <c r="C26259" s="120"/>
      <c r="D26259" s="120"/>
      <c r="E26259" s="120"/>
      <c r="F26259" s="120"/>
      <c r="G26259" s="120"/>
      <c r="H26259" s="120"/>
      <c r="I26259" s="120"/>
      <c r="J26259" s="120"/>
      <c r="K26259" s="120"/>
      <c r="L26259" s="120"/>
      <c r="M26259" s="120"/>
      <c r="N26259" s="120"/>
      <c r="O26259" s="120"/>
      <c r="P26259" s="120"/>
      <c r="Q26259" s="120"/>
      <c r="R26259" s="7" t="s">
        <v>145</v>
      </c>
      <c r="W26259" s="144" t="s">
        <v>24002</v>
      </c>
      <c r="Y26259" s="6" t="s">
        <v>24957</v>
      </c>
      <c r="AT26259" s="8" t="s">
        <v>25007</v>
      </c>
      <c r="AU26259" s="2" t="s">
        <v>23878</v>
      </c>
      <c r="AX26259" s="8"/>
      <c r="AY26259" s="8" t="s">
        <v>146</v>
      </c>
      <c r="AZ26259" s="1">
        <v>1.882E-2</v>
      </c>
      <c r="BD26259" s="84"/>
      <c r="BE26259" s="9" t="s">
        <v>999</v>
      </c>
      <c r="BF26259" s="164" t="s">
        <v>23837</v>
      </c>
      <c r="BG26259" s="164" t="s">
        <v>22957</v>
      </c>
      <c r="BH26259" s="165" t="s">
        <v>45569</v>
      </c>
      <c r="BI26259" s="165" t="s">
        <v>45569</v>
      </c>
    </row>
    <row r="26260" spans="1:61" x14ac:dyDescent="0.2">
      <c r="A26260" s="120">
        <v>3</v>
      </c>
      <c r="B26260" s="120">
        <v>3</v>
      </c>
      <c r="C26260" s="120"/>
      <c r="D26260" s="120"/>
      <c r="E26260" s="120"/>
      <c r="F26260" s="120"/>
      <c r="G26260" s="120"/>
      <c r="H26260" s="120"/>
      <c r="I26260" s="120"/>
      <c r="J26260" s="120"/>
      <c r="K26260" s="120"/>
      <c r="L26260" s="120"/>
      <c r="M26260" s="120"/>
      <c r="N26260" s="120"/>
      <c r="O26260" s="120"/>
      <c r="P26260" s="120"/>
      <c r="Q26260" s="120"/>
      <c r="R26260" s="7" t="s">
        <v>145</v>
      </c>
      <c r="W26260" s="144" t="s">
        <v>24002</v>
      </c>
      <c r="Y26260" s="6" t="s">
        <v>24957</v>
      </c>
      <c r="AT26260" s="8" t="s">
        <v>25008</v>
      </c>
      <c r="AU26260" s="2" t="s">
        <v>23878</v>
      </c>
      <c r="AX26260" s="8"/>
      <c r="AY26260" s="8" t="s">
        <v>146</v>
      </c>
      <c r="AZ26260" s="1">
        <v>1.375E-2</v>
      </c>
      <c r="BD26260" s="84"/>
      <c r="BE26260" s="9" t="s">
        <v>999</v>
      </c>
      <c r="BF26260" s="164" t="s">
        <v>23837</v>
      </c>
      <c r="BG26260" s="164" t="s">
        <v>22957</v>
      </c>
      <c r="BH26260" s="165" t="s">
        <v>45569</v>
      </c>
      <c r="BI26260" s="165" t="s">
        <v>45569</v>
      </c>
    </row>
    <row r="26261" spans="1:61" x14ac:dyDescent="0.2">
      <c r="A26261" s="120">
        <v>3</v>
      </c>
      <c r="B26261" s="120">
        <v>3</v>
      </c>
      <c r="C26261" s="120"/>
      <c r="D26261" s="120"/>
      <c r="E26261" s="120"/>
      <c r="F26261" s="120"/>
      <c r="G26261" s="120"/>
      <c r="H26261" s="120"/>
      <c r="I26261" s="120"/>
      <c r="J26261" s="120"/>
      <c r="K26261" s="120"/>
      <c r="L26261" s="120"/>
      <c r="M26261" s="120"/>
      <c r="N26261" s="120"/>
      <c r="O26261" s="120"/>
      <c r="P26261" s="120"/>
      <c r="Q26261" s="120"/>
      <c r="R26261" s="7" t="s">
        <v>145</v>
      </c>
      <c r="W26261" s="144" t="s">
        <v>24003</v>
      </c>
      <c r="Y26261" s="6" t="s">
        <v>24957</v>
      </c>
      <c r="AT26261" s="8" t="s">
        <v>25009</v>
      </c>
      <c r="AU26261" s="2" t="s">
        <v>23878</v>
      </c>
      <c r="AX26261" s="8"/>
      <c r="AY26261" s="8" t="s">
        <v>146</v>
      </c>
      <c r="AZ26261" s="1">
        <v>2.002E-2</v>
      </c>
      <c r="BD26261" s="84"/>
      <c r="BE26261" s="9" t="s">
        <v>999</v>
      </c>
      <c r="BF26261" s="164" t="s">
        <v>23837</v>
      </c>
      <c r="BG26261" s="164" t="s">
        <v>22957</v>
      </c>
      <c r="BH26261" s="165" t="s">
        <v>45569</v>
      </c>
      <c r="BI26261" s="165" t="s">
        <v>45569</v>
      </c>
    </row>
    <row r="26262" spans="1:61" x14ac:dyDescent="0.2">
      <c r="A26262" s="120">
        <v>3</v>
      </c>
      <c r="B26262" s="120">
        <v>3</v>
      </c>
      <c r="C26262" s="120"/>
      <c r="D26262" s="120"/>
      <c r="E26262" s="120"/>
      <c r="F26262" s="120"/>
      <c r="G26262" s="120"/>
      <c r="H26262" s="120"/>
      <c r="I26262" s="120"/>
      <c r="J26262" s="120"/>
      <c r="K26262" s="120"/>
      <c r="L26262" s="120"/>
      <c r="M26262" s="120"/>
      <c r="N26262" s="120"/>
      <c r="O26262" s="120"/>
      <c r="P26262" s="120"/>
      <c r="Q26262" s="120"/>
      <c r="R26262" s="7" t="s">
        <v>145</v>
      </c>
      <c r="W26262" s="144" t="s">
        <v>23985</v>
      </c>
      <c r="Y26262" s="6" t="s">
        <v>24957</v>
      </c>
      <c r="AT26262" s="8" t="s">
        <v>25010</v>
      </c>
      <c r="AU26262" s="37" t="s">
        <v>23878</v>
      </c>
      <c r="AX26262" s="8"/>
      <c r="AY26262" s="8" t="s">
        <v>146</v>
      </c>
      <c r="AZ26262" s="1">
        <v>2.4130000000000001E-4</v>
      </c>
      <c r="BD26262" s="84"/>
      <c r="BE26262" s="9" t="s">
        <v>999</v>
      </c>
      <c r="BF26262" s="164" t="s">
        <v>23837</v>
      </c>
      <c r="BG26262" s="164" t="s">
        <v>22957</v>
      </c>
      <c r="BH26262" s="165" t="s">
        <v>45569</v>
      </c>
      <c r="BI26262" s="165" t="s">
        <v>45569</v>
      </c>
    </row>
    <row r="26263" spans="1:61" x14ac:dyDescent="0.2">
      <c r="A26263" s="120">
        <v>3</v>
      </c>
      <c r="B26263" s="120">
        <v>3</v>
      </c>
      <c r="C26263" s="120"/>
      <c r="D26263" s="120"/>
      <c r="E26263" s="120"/>
      <c r="F26263" s="120"/>
      <c r="G26263" s="120"/>
      <c r="H26263" s="120"/>
      <c r="I26263" s="120"/>
      <c r="J26263" s="120"/>
      <c r="K26263" s="120"/>
      <c r="L26263" s="120"/>
      <c r="M26263" s="120"/>
      <c r="N26263" s="120"/>
      <c r="O26263" s="120"/>
      <c r="P26263" s="120"/>
      <c r="Q26263" s="120"/>
      <c r="R26263" s="7" t="s">
        <v>145</v>
      </c>
      <c r="W26263" s="144" t="s">
        <v>24004</v>
      </c>
      <c r="Y26263" s="6" t="s">
        <v>24957</v>
      </c>
      <c r="AT26263" s="8" t="s">
        <v>25011</v>
      </c>
      <c r="AU26263" s="37" t="s">
        <v>23878</v>
      </c>
      <c r="AX26263" s="8"/>
      <c r="AY26263" s="8" t="s">
        <v>146</v>
      </c>
      <c r="AZ26263" s="1">
        <v>9.6500000000000004E-4</v>
      </c>
      <c r="BD26263" s="84"/>
      <c r="BE26263" s="9" t="s">
        <v>999</v>
      </c>
      <c r="BF26263" s="164" t="s">
        <v>23837</v>
      </c>
      <c r="BG26263" s="164" t="s">
        <v>22957</v>
      </c>
      <c r="BH26263" s="165" t="s">
        <v>45569</v>
      </c>
      <c r="BI26263" s="165" t="s">
        <v>45569</v>
      </c>
    </row>
    <row r="26264" spans="1:61" x14ac:dyDescent="0.2">
      <c r="A26264" s="120">
        <v>3</v>
      </c>
      <c r="B26264" s="120">
        <v>3</v>
      </c>
      <c r="C26264" s="120"/>
      <c r="D26264" s="120"/>
      <c r="E26264" s="120"/>
      <c r="F26264" s="120"/>
      <c r="G26264" s="120"/>
      <c r="H26264" s="120"/>
      <c r="I26264" s="120"/>
      <c r="J26264" s="120"/>
      <c r="K26264" s="120"/>
      <c r="L26264" s="120"/>
      <c r="M26264" s="120"/>
      <c r="N26264" s="120"/>
      <c r="O26264" s="120"/>
      <c r="P26264" s="120"/>
      <c r="Q26264" s="120"/>
      <c r="R26264" s="7" t="s">
        <v>145</v>
      </c>
      <c r="W26264" s="144" t="s">
        <v>24005</v>
      </c>
      <c r="Y26264" s="6" t="s">
        <v>24957</v>
      </c>
      <c r="AT26264" s="8" t="s">
        <v>25012</v>
      </c>
      <c r="AU26264" s="37" t="s">
        <v>23878</v>
      </c>
      <c r="AX26264" s="8"/>
      <c r="AY26264" s="8" t="s">
        <v>146</v>
      </c>
      <c r="AZ26264" s="1">
        <v>1E-3</v>
      </c>
      <c r="BD26264" s="84"/>
      <c r="BE26264" s="9" t="s">
        <v>999</v>
      </c>
      <c r="BF26264" s="164" t="s">
        <v>23837</v>
      </c>
      <c r="BG26264" s="164" t="s">
        <v>22957</v>
      </c>
      <c r="BH26264" s="165" t="s">
        <v>45569</v>
      </c>
      <c r="BI26264" s="165" t="s">
        <v>45569</v>
      </c>
    </row>
    <row r="26265" spans="1:61" x14ac:dyDescent="0.2">
      <c r="A26265" s="120">
        <v>3</v>
      </c>
      <c r="B26265" s="120">
        <v>3</v>
      </c>
      <c r="C26265" s="120"/>
      <c r="D26265" s="120"/>
      <c r="E26265" s="120"/>
      <c r="F26265" s="120"/>
      <c r="G26265" s="120"/>
      <c r="H26265" s="120"/>
      <c r="I26265" s="120"/>
      <c r="J26265" s="120"/>
      <c r="K26265" s="120"/>
      <c r="L26265" s="120"/>
      <c r="M26265" s="120"/>
      <c r="N26265" s="120"/>
      <c r="O26265" s="120"/>
      <c r="P26265" s="120"/>
      <c r="Q26265" s="120"/>
      <c r="R26265" s="7" t="s">
        <v>145</v>
      </c>
      <c r="W26265" s="144" t="s">
        <v>24006</v>
      </c>
      <c r="Y26265" s="6" t="s">
        <v>24957</v>
      </c>
      <c r="AT26265" s="8" t="s">
        <v>25013</v>
      </c>
      <c r="AU26265" s="37" t="s">
        <v>23878</v>
      </c>
      <c r="AX26265" s="8"/>
      <c r="AY26265" s="8" t="s">
        <v>146</v>
      </c>
      <c r="AZ26265" s="1">
        <v>4.6000000000000001E-4</v>
      </c>
      <c r="BD26265" s="84"/>
      <c r="BE26265" s="9" t="s">
        <v>999</v>
      </c>
      <c r="BF26265" s="164" t="s">
        <v>23837</v>
      </c>
      <c r="BG26265" s="164" t="s">
        <v>22957</v>
      </c>
      <c r="BH26265" s="165" t="s">
        <v>45569</v>
      </c>
      <c r="BI26265" s="165" t="s">
        <v>45569</v>
      </c>
    </row>
    <row r="26266" spans="1:61" x14ac:dyDescent="0.2">
      <c r="A26266" s="120">
        <v>3</v>
      </c>
      <c r="B26266" s="120">
        <v>3</v>
      </c>
      <c r="C26266" s="120"/>
      <c r="D26266" s="120"/>
      <c r="E26266" s="120"/>
      <c r="F26266" s="120"/>
      <c r="G26266" s="120"/>
      <c r="H26266" s="120"/>
      <c r="I26266" s="120"/>
      <c r="J26266" s="120"/>
      <c r="K26266" s="120"/>
      <c r="L26266" s="120"/>
      <c r="M26266" s="120"/>
      <c r="N26266" s="120"/>
      <c r="O26266" s="120"/>
      <c r="P26266" s="120"/>
      <c r="Q26266" s="120"/>
      <c r="R26266" s="7" t="s">
        <v>145</v>
      </c>
      <c r="W26266" s="144" t="s">
        <v>23986</v>
      </c>
      <c r="Y26266" s="6" t="s">
        <v>24957</v>
      </c>
      <c r="AT26266" s="8" t="s">
        <v>25014</v>
      </c>
      <c r="AU26266" s="37" t="s">
        <v>23878</v>
      </c>
      <c r="AX26266" s="8"/>
      <c r="AY26266" s="8" t="s">
        <v>146</v>
      </c>
      <c r="AZ26266" s="1">
        <v>1.2600000000000001E-3</v>
      </c>
      <c r="BD26266" s="84"/>
      <c r="BE26266" s="9" t="s">
        <v>999</v>
      </c>
      <c r="BF26266" s="164" t="s">
        <v>23837</v>
      </c>
      <c r="BG26266" s="164" t="s">
        <v>22957</v>
      </c>
      <c r="BH26266" s="165" t="s">
        <v>45569</v>
      </c>
      <c r="BI26266" s="165" t="s">
        <v>45569</v>
      </c>
    </row>
    <row r="26267" spans="1:61" x14ac:dyDescent="0.2">
      <c r="A26267" s="120">
        <v>3</v>
      </c>
      <c r="B26267" s="120">
        <v>3</v>
      </c>
      <c r="C26267" s="120"/>
      <c r="D26267" s="120"/>
      <c r="E26267" s="120"/>
      <c r="F26267" s="120"/>
      <c r="G26267" s="120"/>
      <c r="H26267" s="120"/>
      <c r="I26267" s="120"/>
      <c r="J26267" s="120"/>
      <c r="K26267" s="120"/>
      <c r="L26267" s="120"/>
      <c r="M26267" s="120"/>
      <c r="N26267" s="120"/>
      <c r="O26267" s="120"/>
      <c r="P26267" s="120"/>
      <c r="Q26267" s="120"/>
      <c r="R26267" s="7" t="s">
        <v>145</v>
      </c>
      <c r="W26267" s="144" t="s">
        <v>23994</v>
      </c>
      <c r="Y26267" s="6" t="s">
        <v>24957</v>
      </c>
      <c r="AT26267" s="8" t="s">
        <v>25015</v>
      </c>
      <c r="AU26267" s="37" t="s">
        <v>23878</v>
      </c>
      <c r="AX26267" s="8"/>
      <c r="AY26267" s="8" t="s">
        <v>146</v>
      </c>
      <c r="AZ26267" s="1">
        <v>2.3999999999999998E-3</v>
      </c>
      <c r="BD26267" s="84"/>
      <c r="BE26267" s="9" t="s">
        <v>999</v>
      </c>
      <c r="BF26267" s="164" t="s">
        <v>23837</v>
      </c>
      <c r="BG26267" s="164" t="s">
        <v>22957</v>
      </c>
      <c r="BH26267" s="165" t="s">
        <v>45569</v>
      </c>
      <c r="BI26267" s="165" t="s">
        <v>45569</v>
      </c>
    </row>
    <row r="26268" spans="1:61" x14ac:dyDescent="0.2">
      <c r="A26268" s="120">
        <v>3</v>
      </c>
      <c r="B26268" s="120">
        <v>3</v>
      </c>
      <c r="C26268" s="120"/>
      <c r="D26268" s="120"/>
      <c r="E26268" s="120"/>
      <c r="F26268" s="120"/>
      <c r="G26268" s="120"/>
      <c r="H26268" s="120"/>
      <c r="I26268" s="120"/>
      <c r="J26268" s="120"/>
      <c r="K26268" s="120"/>
      <c r="L26268" s="120"/>
      <c r="M26268" s="120"/>
      <c r="N26268" s="120"/>
      <c r="O26268" s="120"/>
      <c r="P26268" s="120"/>
      <c r="Q26268" s="120"/>
      <c r="R26268" s="7" t="s">
        <v>145</v>
      </c>
      <c r="W26268" s="144" t="s">
        <v>23978</v>
      </c>
      <c r="Y26268" s="6" t="s">
        <v>24957</v>
      </c>
      <c r="AT26268" s="8" t="s">
        <v>25016</v>
      </c>
      <c r="AU26268" s="37" t="s">
        <v>23878</v>
      </c>
      <c r="AX26268" s="8"/>
      <c r="AY26268" s="8" t="s">
        <v>146</v>
      </c>
      <c r="AZ26268" s="1">
        <v>4.284E-4</v>
      </c>
      <c r="BD26268" s="84"/>
      <c r="BE26268" s="9" t="s">
        <v>999</v>
      </c>
      <c r="BF26268" s="164" t="s">
        <v>23837</v>
      </c>
      <c r="BG26268" s="164" t="s">
        <v>22957</v>
      </c>
      <c r="BH26268" s="165" t="s">
        <v>45569</v>
      </c>
      <c r="BI26268" s="165" t="s">
        <v>45569</v>
      </c>
    </row>
    <row r="26269" spans="1:61" x14ac:dyDescent="0.2">
      <c r="A26269" s="120">
        <v>3</v>
      </c>
      <c r="B26269" s="120">
        <v>3</v>
      </c>
      <c r="C26269" s="120"/>
      <c r="D26269" s="120"/>
      <c r="E26269" s="120"/>
      <c r="F26269" s="120"/>
      <c r="G26269" s="120"/>
      <c r="H26269" s="120"/>
      <c r="I26269" s="120"/>
      <c r="J26269" s="120"/>
      <c r="K26269" s="120"/>
      <c r="L26269" s="120"/>
      <c r="M26269" s="120"/>
      <c r="N26269" s="120"/>
      <c r="O26269" s="120"/>
      <c r="P26269" s="120"/>
      <c r="Q26269" s="120"/>
      <c r="R26269" s="7" t="s">
        <v>145</v>
      </c>
      <c r="W26269" s="144" t="s">
        <v>23978</v>
      </c>
      <c r="Y26269" s="6" t="s">
        <v>24957</v>
      </c>
      <c r="AT26269" s="8" t="s">
        <v>25017</v>
      </c>
      <c r="AU26269" s="37" t="s">
        <v>23878</v>
      </c>
      <c r="AX26269" s="8"/>
      <c r="AY26269" s="8" t="s">
        <v>146</v>
      </c>
      <c r="AZ26269" s="1">
        <v>5.1409999999999997E-4</v>
      </c>
      <c r="BD26269" s="84"/>
      <c r="BE26269" s="9" t="s">
        <v>999</v>
      </c>
      <c r="BF26269" s="164" t="s">
        <v>23837</v>
      </c>
      <c r="BG26269" s="164" t="s">
        <v>22957</v>
      </c>
      <c r="BH26269" s="165" t="s">
        <v>45569</v>
      </c>
      <c r="BI26269" s="165" t="s">
        <v>45569</v>
      </c>
    </row>
    <row r="26270" spans="1:61" x14ac:dyDescent="0.2">
      <c r="A26270" s="120">
        <v>3</v>
      </c>
      <c r="B26270" s="120">
        <v>3</v>
      </c>
      <c r="C26270" s="120"/>
      <c r="D26270" s="120"/>
      <c r="E26270" s="120"/>
      <c r="F26270" s="120"/>
      <c r="G26270" s="120"/>
      <c r="H26270" s="120"/>
      <c r="I26270" s="120"/>
      <c r="J26270" s="120"/>
      <c r="K26270" s="120"/>
      <c r="L26270" s="120"/>
      <c r="M26270" s="120"/>
      <c r="N26270" s="120"/>
      <c r="O26270" s="120"/>
      <c r="P26270" s="120"/>
      <c r="Q26270" s="120"/>
      <c r="R26270" s="7" t="s">
        <v>145</v>
      </c>
      <c r="W26270" s="144" t="s">
        <v>23987</v>
      </c>
      <c r="Y26270" s="6" t="s">
        <v>24957</v>
      </c>
      <c r="AT26270" s="8" t="s">
        <v>25018</v>
      </c>
      <c r="AU26270" s="37" t="s">
        <v>23878</v>
      </c>
      <c r="AX26270" s="8"/>
      <c r="AY26270" s="8" t="s">
        <v>146</v>
      </c>
      <c r="AZ26270" s="1">
        <v>4.2839999999999996E-3</v>
      </c>
      <c r="BD26270" s="84"/>
      <c r="BE26270" s="9" t="s">
        <v>999</v>
      </c>
      <c r="BF26270" s="164" t="s">
        <v>23837</v>
      </c>
      <c r="BG26270" s="164" t="s">
        <v>22957</v>
      </c>
      <c r="BH26270" s="165" t="s">
        <v>45569</v>
      </c>
      <c r="BI26270" s="165" t="s">
        <v>45569</v>
      </c>
    </row>
    <row r="26271" spans="1:61" x14ac:dyDescent="0.2">
      <c r="A26271" s="120">
        <v>3</v>
      </c>
      <c r="B26271" s="120">
        <v>3</v>
      </c>
      <c r="C26271" s="120"/>
      <c r="D26271" s="120"/>
      <c r="E26271" s="120"/>
      <c r="F26271" s="120"/>
      <c r="G26271" s="120"/>
      <c r="H26271" s="120"/>
      <c r="I26271" s="120"/>
      <c r="J26271" s="120"/>
      <c r="K26271" s="120"/>
      <c r="L26271" s="120"/>
      <c r="M26271" s="120"/>
      <c r="N26271" s="120"/>
      <c r="O26271" s="120"/>
      <c r="P26271" s="120"/>
      <c r="Q26271" s="120"/>
      <c r="R26271" s="7" t="s">
        <v>145</v>
      </c>
      <c r="W26271" s="144" t="s">
        <v>23983</v>
      </c>
      <c r="Y26271" s="6" t="s">
        <v>24957</v>
      </c>
      <c r="AT26271" s="8" t="s">
        <v>25019</v>
      </c>
      <c r="AU26271" s="37" t="s">
        <v>23878</v>
      </c>
      <c r="AX26271" s="8"/>
      <c r="AY26271" s="8" t="s">
        <v>146</v>
      </c>
      <c r="AZ26271" s="1">
        <v>1.2849999999999999E-3</v>
      </c>
      <c r="BD26271" s="84"/>
      <c r="BE26271" s="9" t="s">
        <v>999</v>
      </c>
      <c r="BF26271" s="164" t="s">
        <v>23837</v>
      </c>
      <c r="BG26271" s="164" t="s">
        <v>22957</v>
      </c>
      <c r="BH26271" s="165" t="s">
        <v>45569</v>
      </c>
      <c r="BI26271" s="165" t="s">
        <v>45569</v>
      </c>
    </row>
    <row r="26272" spans="1:61" x14ac:dyDescent="0.2">
      <c r="A26272" s="120">
        <v>3</v>
      </c>
      <c r="B26272" s="120">
        <v>3</v>
      </c>
      <c r="C26272" s="120"/>
      <c r="D26272" s="120"/>
      <c r="E26272" s="120"/>
      <c r="F26272" s="120"/>
      <c r="G26272" s="120"/>
      <c r="H26272" s="120"/>
      <c r="I26272" s="120"/>
      <c r="J26272" s="120"/>
      <c r="K26272" s="120"/>
      <c r="L26272" s="120"/>
      <c r="M26272" s="120"/>
      <c r="N26272" s="120"/>
      <c r="O26272" s="120"/>
      <c r="P26272" s="120"/>
      <c r="Q26272" s="120"/>
      <c r="R26272" s="7" t="s">
        <v>145</v>
      </c>
      <c r="W26272" s="144" t="s">
        <v>23992</v>
      </c>
      <c r="Y26272" s="6" t="s">
        <v>24957</v>
      </c>
      <c r="AT26272" s="8" t="s">
        <v>25020</v>
      </c>
      <c r="AU26272" s="37" t="s">
        <v>23878</v>
      </c>
      <c r="AX26272" s="8"/>
      <c r="AY26272" s="8" t="s">
        <v>146</v>
      </c>
      <c r="AZ26272" s="1">
        <v>0.87050000000000005</v>
      </c>
      <c r="BD26272" s="84"/>
      <c r="BE26272" s="9" t="s">
        <v>999</v>
      </c>
      <c r="BF26272" s="164" t="s">
        <v>23837</v>
      </c>
      <c r="BG26272" s="164" t="s">
        <v>22957</v>
      </c>
      <c r="BH26272" s="165" t="s">
        <v>45569</v>
      </c>
      <c r="BI26272" s="165" t="s">
        <v>45569</v>
      </c>
    </row>
    <row r="26273" spans="1:61" x14ac:dyDescent="0.2">
      <c r="A26273" s="120">
        <v>3</v>
      </c>
      <c r="B26273" s="120">
        <v>3</v>
      </c>
      <c r="C26273" s="120"/>
      <c r="D26273" s="120"/>
      <c r="E26273" s="120"/>
      <c r="F26273" s="120"/>
      <c r="G26273" s="120"/>
      <c r="H26273" s="120"/>
      <c r="I26273" s="120"/>
      <c r="J26273" s="120"/>
      <c r="K26273" s="120"/>
      <c r="L26273" s="120"/>
      <c r="M26273" s="120"/>
      <c r="N26273" s="120"/>
      <c r="O26273" s="120"/>
      <c r="P26273" s="120"/>
      <c r="Q26273" s="120"/>
      <c r="R26273" s="7" t="s">
        <v>145</v>
      </c>
      <c r="W26273" s="144" t="s">
        <v>23980</v>
      </c>
      <c r="Y26273" s="6" t="s">
        <v>24957</v>
      </c>
      <c r="AT26273" s="8" t="s">
        <v>25021</v>
      </c>
      <c r="AU26273" s="37" t="s">
        <v>23878</v>
      </c>
      <c r="AX26273" s="8"/>
      <c r="AY26273" s="8" t="s">
        <v>146</v>
      </c>
      <c r="AZ26273" s="1">
        <v>1.4270000000000001E-3</v>
      </c>
      <c r="BD26273" s="84"/>
      <c r="BE26273" s="9" t="s">
        <v>999</v>
      </c>
      <c r="BF26273" s="164" t="s">
        <v>23837</v>
      </c>
      <c r="BG26273" s="164" t="s">
        <v>22957</v>
      </c>
      <c r="BH26273" s="165" t="s">
        <v>45569</v>
      </c>
      <c r="BI26273" s="165" t="s">
        <v>45569</v>
      </c>
    </row>
    <row r="26274" spans="1:61" x14ac:dyDescent="0.2">
      <c r="A26274" s="120">
        <v>3</v>
      </c>
      <c r="B26274" s="120">
        <v>3</v>
      </c>
      <c r="C26274" s="120"/>
      <c r="D26274" s="120"/>
      <c r="E26274" s="120"/>
      <c r="F26274" s="120"/>
      <c r="G26274" s="120"/>
      <c r="H26274" s="120"/>
      <c r="I26274" s="120"/>
      <c r="J26274" s="120"/>
      <c r="K26274" s="120"/>
      <c r="L26274" s="120"/>
      <c r="M26274" s="120"/>
      <c r="N26274" s="120"/>
      <c r="O26274" s="120"/>
      <c r="P26274" s="120"/>
      <c r="Q26274" s="120"/>
      <c r="R26274" s="7" t="s">
        <v>145</v>
      </c>
      <c r="W26274" s="144" t="s">
        <v>23979</v>
      </c>
      <c r="Y26274" s="6" t="s">
        <v>24957</v>
      </c>
      <c r="AT26274" s="8" t="s">
        <v>25022</v>
      </c>
      <c r="AU26274" s="37" t="s">
        <v>23879</v>
      </c>
      <c r="AX26274" s="8"/>
      <c r="AY26274" s="8" t="s">
        <v>146</v>
      </c>
      <c r="AZ26274" s="1">
        <v>7.4279999999999997E-3</v>
      </c>
      <c r="BD26274" s="84"/>
      <c r="BE26274" s="9" t="s">
        <v>999</v>
      </c>
      <c r="BF26274" s="164" t="s">
        <v>23837</v>
      </c>
      <c r="BG26274" s="164" t="s">
        <v>22957</v>
      </c>
      <c r="BH26274" s="165" t="s">
        <v>45569</v>
      </c>
      <c r="BI26274" s="165" t="s">
        <v>45569</v>
      </c>
    </row>
    <row r="26275" spans="1:61" x14ac:dyDescent="0.2">
      <c r="A26275" s="120">
        <v>3</v>
      </c>
      <c r="B26275" s="120">
        <v>3</v>
      </c>
      <c r="C26275" s="120"/>
      <c r="D26275" s="120"/>
      <c r="E26275" s="120"/>
      <c r="F26275" s="120"/>
      <c r="G26275" s="120"/>
      <c r="H26275" s="120"/>
      <c r="I26275" s="120"/>
      <c r="J26275" s="120"/>
      <c r="K26275" s="120"/>
      <c r="L26275" s="120"/>
      <c r="M26275" s="120"/>
      <c r="N26275" s="120"/>
      <c r="O26275" s="120"/>
      <c r="P26275" s="120"/>
      <c r="Q26275" s="120"/>
      <c r="R26275" s="7" t="s">
        <v>145</v>
      </c>
      <c r="W26275" s="144" t="s">
        <v>23986</v>
      </c>
      <c r="Y26275" s="6" t="s">
        <v>24957</v>
      </c>
      <c r="AT26275" s="8" t="s">
        <v>25023</v>
      </c>
      <c r="AU26275" s="37" t="s">
        <v>23880</v>
      </c>
      <c r="AX26275" s="8"/>
      <c r="AY26275" s="8" t="s">
        <v>146</v>
      </c>
      <c r="AZ26275" s="1">
        <v>1.2800000000000001E-3</v>
      </c>
      <c r="BD26275" s="84"/>
      <c r="BE26275" s="9" t="s">
        <v>999</v>
      </c>
      <c r="BF26275" s="164" t="s">
        <v>23837</v>
      </c>
      <c r="BG26275" s="164" t="s">
        <v>22957</v>
      </c>
      <c r="BH26275" s="165" t="s">
        <v>45569</v>
      </c>
      <c r="BI26275" s="165" t="s">
        <v>45569</v>
      </c>
    </row>
    <row r="26276" spans="1:61" x14ac:dyDescent="0.2">
      <c r="A26276" s="120">
        <v>3</v>
      </c>
      <c r="B26276" s="120">
        <v>3</v>
      </c>
      <c r="C26276" s="120"/>
      <c r="D26276" s="120"/>
      <c r="E26276" s="120"/>
      <c r="F26276" s="120"/>
      <c r="G26276" s="120"/>
      <c r="H26276" s="120"/>
      <c r="I26276" s="120"/>
      <c r="J26276" s="120"/>
      <c r="K26276" s="120"/>
      <c r="L26276" s="120"/>
      <c r="M26276" s="120"/>
      <c r="N26276" s="120"/>
      <c r="O26276" s="120"/>
      <c r="P26276" s="120"/>
      <c r="Q26276" s="120"/>
      <c r="R26276" s="7" t="s">
        <v>145</v>
      </c>
      <c r="W26276" s="144" t="s">
        <v>24007</v>
      </c>
      <c r="Y26276" s="6" t="s">
        <v>24957</v>
      </c>
      <c r="AT26276" s="8" t="s">
        <v>25024</v>
      </c>
      <c r="AU26276" s="37" t="s">
        <v>23881</v>
      </c>
      <c r="AX26276" s="8"/>
      <c r="AY26276" s="8" t="s">
        <v>146</v>
      </c>
      <c r="AZ26276" s="1">
        <v>8.3690000000000001E-4</v>
      </c>
      <c r="BD26276" s="84"/>
      <c r="BE26276" s="9" t="s">
        <v>999</v>
      </c>
      <c r="BF26276" s="164" t="s">
        <v>23837</v>
      </c>
      <c r="BG26276" s="164" t="s">
        <v>22957</v>
      </c>
      <c r="BH26276" s="165" t="s">
        <v>45569</v>
      </c>
      <c r="BI26276" s="165" t="s">
        <v>45569</v>
      </c>
    </row>
    <row r="26277" spans="1:61" x14ac:dyDescent="0.2">
      <c r="A26277" s="120">
        <v>3</v>
      </c>
      <c r="B26277" s="120">
        <v>3</v>
      </c>
      <c r="C26277" s="120"/>
      <c r="D26277" s="120"/>
      <c r="E26277" s="120"/>
      <c r="F26277" s="120"/>
      <c r="G26277" s="120"/>
      <c r="H26277" s="120"/>
      <c r="I26277" s="120"/>
      <c r="J26277" s="120"/>
      <c r="K26277" s="120"/>
      <c r="L26277" s="120"/>
      <c r="M26277" s="120"/>
      <c r="N26277" s="120"/>
      <c r="O26277" s="120"/>
      <c r="P26277" s="120"/>
      <c r="Q26277" s="120"/>
      <c r="R26277" s="7" t="s">
        <v>145</v>
      </c>
      <c r="W26277" s="144" t="s">
        <v>23999</v>
      </c>
      <c r="Y26277" s="6" t="s">
        <v>24957</v>
      </c>
      <c r="AT26277" s="8" t="s">
        <v>25025</v>
      </c>
      <c r="AU26277" s="37" t="s">
        <v>20862</v>
      </c>
      <c r="AX26277" s="8"/>
      <c r="AY26277" s="8" t="s">
        <v>146</v>
      </c>
      <c r="AZ26277" s="1">
        <v>5.254E-3</v>
      </c>
      <c r="BD26277" s="84"/>
      <c r="BE26277" s="9" t="s">
        <v>999</v>
      </c>
      <c r="BF26277" s="164" t="s">
        <v>23837</v>
      </c>
      <c r="BG26277" s="164" t="s">
        <v>22957</v>
      </c>
      <c r="BH26277" s="165" t="s">
        <v>45569</v>
      </c>
      <c r="BI26277" s="165" t="s">
        <v>45569</v>
      </c>
    </row>
    <row r="26278" spans="1:61" x14ac:dyDescent="0.2">
      <c r="A26278" s="120">
        <v>3</v>
      </c>
      <c r="B26278" s="120">
        <v>3</v>
      </c>
      <c r="C26278" s="120"/>
      <c r="D26278" s="120"/>
      <c r="E26278" s="120"/>
      <c r="F26278" s="120"/>
      <c r="G26278" s="120"/>
      <c r="H26278" s="120"/>
      <c r="I26278" s="120"/>
      <c r="J26278" s="120"/>
      <c r="K26278" s="120"/>
      <c r="L26278" s="120"/>
      <c r="M26278" s="120"/>
      <c r="N26278" s="120"/>
      <c r="O26278" s="120"/>
      <c r="P26278" s="120"/>
      <c r="Q26278" s="120"/>
      <c r="R26278" s="7" t="s">
        <v>145</v>
      </c>
      <c r="W26278" s="144" t="s">
        <v>23985</v>
      </c>
      <c r="Y26278" s="6" t="s">
        <v>24957</v>
      </c>
      <c r="AT26278" s="8" t="s">
        <v>25026</v>
      </c>
      <c r="AU26278" s="37" t="s">
        <v>20862</v>
      </c>
      <c r="AX26278" s="8"/>
      <c r="AY26278" s="8" t="s">
        <v>146</v>
      </c>
      <c r="AZ26278" s="1">
        <v>1E-3</v>
      </c>
      <c r="BD26278" s="84"/>
      <c r="BE26278" s="9" t="s">
        <v>999</v>
      </c>
      <c r="BF26278" s="164" t="s">
        <v>23837</v>
      </c>
      <c r="BG26278" s="164" t="s">
        <v>22957</v>
      </c>
      <c r="BH26278" s="165" t="s">
        <v>45569</v>
      </c>
      <c r="BI26278" s="165" t="s">
        <v>45569</v>
      </c>
    </row>
    <row r="26279" spans="1:61" x14ac:dyDescent="0.2">
      <c r="A26279" s="120">
        <v>3</v>
      </c>
      <c r="B26279" s="120">
        <v>3</v>
      </c>
      <c r="C26279" s="120"/>
      <c r="D26279" s="120"/>
      <c r="E26279" s="120"/>
      <c r="F26279" s="120"/>
      <c r="G26279" s="120"/>
      <c r="H26279" s="120"/>
      <c r="I26279" s="120"/>
      <c r="J26279" s="120"/>
      <c r="K26279" s="120"/>
      <c r="L26279" s="120"/>
      <c r="M26279" s="120"/>
      <c r="N26279" s="120"/>
      <c r="O26279" s="120"/>
      <c r="P26279" s="120"/>
      <c r="Q26279" s="120"/>
      <c r="R26279" s="7" t="s">
        <v>145</v>
      </c>
      <c r="W26279" s="144" t="s">
        <v>24005</v>
      </c>
      <c r="Y26279" s="6" t="s">
        <v>24957</v>
      </c>
      <c r="AT26279" s="8" t="s">
        <v>25027</v>
      </c>
      <c r="AU26279" s="37" t="s">
        <v>20862</v>
      </c>
      <c r="AX26279" s="8"/>
      <c r="AY26279" s="8" t="s">
        <v>146</v>
      </c>
      <c r="AZ26279" s="1">
        <v>1E-3</v>
      </c>
      <c r="BD26279" s="84"/>
      <c r="BE26279" s="9" t="s">
        <v>999</v>
      </c>
      <c r="BF26279" s="164" t="s">
        <v>23837</v>
      </c>
      <c r="BG26279" s="164" t="s">
        <v>22957</v>
      </c>
      <c r="BH26279" s="165" t="s">
        <v>45569</v>
      </c>
      <c r="BI26279" s="165" t="s">
        <v>45569</v>
      </c>
    </row>
    <row r="26280" spans="1:61" x14ac:dyDescent="0.2">
      <c r="A26280" s="120">
        <v>3</v>
      </c>
      <c r="B26280" s="120">
        <v>3</v>
      </c>
      <c r="C26280" s="120"/>
      <c r="D26280" s="120"/>
      <c r="E26280" s="120"/>
      <c r="F26280" s="120"/>
      <c r="G26280" s="120"/>
      <c r="H26280" s="120"/>
      <c r="I26280" s="120"/>
      <c r="J26280" s="120"/>
      <c r="K26280" s="120"/>
      <c r="L26280" s="120"/>
      <c r="M26280" s="120"/>
      <c r="N26280" s="120"/>
      <c r="O26280" s="120"/>
      <c r="P26280" s="120"/>
      <c r="Q26280" s="120"/>
      <c r="R26280" s="7" t="s">
        <v>145</v>
      </c>
      <c r="W26280" s="144" t="s">
        <v>24006</v>
      </c>
      <c r="Y26280" s="6" t="s">
        <v>24957</v>
      </c>
      <c r="AT26280" s="8" t="s">
        <v>25028</v>
      </c>
      <c r="AU26280" s="37" t="s">
        <v>20862</v>
      </c>
      <c r="AX26280" s="8"/>
      <c r="AY26280" s="8" t="s">
        <v>146</v>
      </c>
      <c r="AZ26280" s="1">
        <v>3.96E-3</v>
      </c>
      <c r="BD26280" s="84"/>
      <c r="BE26280" s="9" t="s">
        <v>999</v>
      </c>
      <c r="BF26280" s="164" t="s">
        <v>23837</v>
      </c>
      <c r="BG26280" s="164" t="s">
        <v>22957</v>
      </c>
      <c r="BH26280" s="165" t="s">
        <v>45569</v>
      </c>
      <c r="BI26280" s="165" t="s">
        <v>45569</v>
      </c>
    </row>
    <row r="26281" spans="1:61" x14ac:dyDescent="0.2">
      <c r="A26281" s="120">
        <v>3</v>
      </c>
      <c r="B26281" s="120">
        <v>3</v>
      </c>
      <c r="C26281" s="120"/>
      <c r="D26281" s="120"/>
      <c r="E26281" s="120"/>
      <c r="F26281" s="120"/>
      <c r="G26281" s="120"/>
      <c r="H26281" s="120"/>
      <c r="I26281" s="120"/>
      <c r="J26281" s="120"/>
      <c r="K26281" s="120"/>
      <c r="L26281" s="120"/>
      <c r="M26281" s="120"/>
      <c r="N26281" s="120"/>
      <c r="O26281" s="120"/>
      <c r="P26281" s="120"/>
      <c r="Q26281" s="120"/>
      <c r="R26281" s="7" t="s">
        <v>145</v>
      </c>
      <c r="W26281" s="144" t="s">
        <v>23986</v>
      </c>
      <c r="Y26281" s="6" t="s">
        <v>24957</v>
      </c>
      <c r="AT26281" s="8" t="s">
        <v>25029</v>
      </c>
      <c r="AU26281" s="37" t="s">
        <v>20862</v>
      </c>
      <c r="AX26281" s="8"/>
      <c r="AY26281" s="8" t="s">
        <v>146</v>
      </c>
      <c r="AZ26281" s="1">
        <v>2.3779999999999999E-2</v>
      </c>
      <c r="BD26281" s="84"/>
      <c r="BE26281" s="9" t="s">
        <v>999</v>
      </c>
      <c r="BF26281" s="164" t="s">
        <v>23837</v>
      </c>
      <c r="BG26281" s="164" t="s">
        <v>22957</v>
      </c>
      <c r="BH26281" s="165" t="s">
        <v>45569</v>
      </c>
      <c r="BI26281" s="165" t="s">
        <v>45569</v>
      </c>
    </row>
    <row r="26282" spans="1:61" x14ac:dyDescent="0.2">
      <c r="A26282" s="120">
        <v>3</v>
      </c>
      <c r="B26282" s="120">
        <v>3</v>
      </c>
      <c r="C26282" s="120"/>
      <c r="D26282" s="120"/>
      <c r="E26282" s="120"/>
      <c r="F26282" s="120"/>
      <c r="G26282" s="120"/>
      <c r="H26282" s="120"/>
      <c r="I26282" s="120"/>
      <c r="J26282" s="120"/>
      <c r="K26282" s="120"/>
      <c r="L26282" s="120"/>
      <c r="M26282" s="120"/>
      <c r="N26282" s="120"/>
      <c r="O26282" s="120"/>
      <c r="P26282" s="120"/>
      <c r="Q26282" s="120"/>
      <c r="R26282" s="7" t="s">
        <v>145</v>
      </c>
      <c r="W26282" s="144" t="s">
        <v>23994</v>
      </c>
      <c r="Y26282" s="6" t="s">
        <v>24957</v>
      </c>
      <c r="AT26282" s="8" t="s">
        <v>25030</v>
      </c>
      <c r="AU26282" s="37" t="s">
        <v>20862</v>
      </c>
      <c r="AX26282" s="8"/>
      <c r="AY26282" s="8" t="s">
        <v>146</v>
      </c>
      <c r="AZ26282" s="1">
        <v>1.9810000000000001E-2</v>
      </c>
      <c r="BD26282" s="84"/>
      <c r="BE26282" s="9" t="s">
        <v>999</v>
      </c>
      <c r="BF26282" s="164" t="s">
        <v>23837</v>
      </c>
      <c r="BG26282" s="164" t="s">
        <v>22957</v>
      </c>
      <c r="BH26282" s="165" t="s">
        <v>45569</v>
      </c>
      <c r="BI26282" s="165" t="s">
        <v>45569</v>
      </c>
    </row>
    <row r="26283" spans="1:61" x14ac:dyDescent="0.2">
      <c r="A26283" s="120">
        <v>3</v>
      </c>
      <c r="B26283" s="120">
        <v>3</v>
      </c>
      <c r="C26283" s="120"/>
      <c r="D26283" s="120"/>
      <c r="E26283" s="120"/>
      <c r="F26283" s="120"/>
      <c r="G26283" s="120"/>
      <c r="H26283" s="120"/>
      <c r="I26283" s="120"/>
      <c r="J26283" s="120"/>
      <c r="K26283" s="120"/>
      <c r="L26283" s="120"/>
      <c r="M26283" s="120"/>
      <c r="N26283" s="120"/>
      <c r="O26283" s="120"/>
      <c r="P26283" s="120"/>
      <c r="Q26283" s="120"/>
      <c r="R26283" s="7" t="s">
        <v>145</v>
      </c>
      <c r="W26283" s="144" t="s">
        <v>23978</v>
      </c>
      <c r="Y26283" s="6" t="s">
        <v>24957</v>
      </c>
      <c r="AT26283" s="8" t="s">
        <v>25031</v>
      </c>
      <c r="AU26283" s="37" t="s">
        <v>20862</v>
      </c>
      <c r="AX26283" s="8"/>
      <c r="AY26283" s="8" t="s">
        <v>146</v>
      </c>
      <c r="AZ26283" s="1">
        <v>6.6949999999999996E-4</v>
      </c>
      <c r="BD26283" s="84"/>
      <c r="BE26283" s="9" t="s">
        <v>999</v>
      </c>
      <c r="BF26283" s="164" t="s">
        <v>23837</v>
      </c>
      <c r="BG26283" s="164" t="s">
        <v>22957</v>
      </c>
      <c r="BH26283" s="165" t="s">
        <v>45569</v>
      </c>
      <c r="BI26283" s="165" t="s">
        <v>45569</v>
      </c>
    </row>
    <row r="26284" spans="1:61" x14ac:dyDescent="0.2">
      <c r="A26284" s="120">
        <v>3</v>
      </c>
      <c r="B26284" s="120">
        <v>3</v>
      </c>
      <c r="C26284" s="120"/>
      <c r="D26284" s="120"/>
      <c r="E26284" s="120"/>
      <c r="F26284" s="120"/>
      <c r="G26284" s="120"/>
      <c r="H26284" s="120"/>
      <c r="I26284" s="120"/>
      <c r="J26284" s="120"/>
      <c r="K26284" s="120"/>
      <c r="L26284" s="120"/>
      <c r="M26284" s="120"/>
      <c r="N26284" s="120"/>
      <c r="O26284" s="120"/>
      <c r="P26284" s="120"/>
      <c r="Q26284" s="120"/>
      <c r="R26284" s="7" t="s">
        <v>145</v>
      </c>
      <c r="W26284" s="144" t="s">
        <v>23995</v>
      </c>
      <c r="Y26284" s="6" t="s">
        <v>24957</v>
      </c>
      <c r="AT26284" s="8" t="s">
        <v>25032</v>
      </c>
      <c r="AU26284" s="37" t="s">
        <v>20862</v>
      </c>
      <c r="AX26284" s="8"/>
      <c r="AY26284" s="8" t="s">
        <v>146</v>
      </c>
      <c r="AZ26284" s="1">
        <v>8.3690000000000001E-4</v>
      </c>
      <c r="BD26284" s="84"/>
      <c r="BE26284" s="9" t="s">
        <v>999</v>
      </c>
      <c r="BF26284" s="164" t="s">
        <v>23837</v>
      </c>
      <c r="BG26284" s="164" t="s">
        <v>22957</v>
      </c>
      <c r="BH26284" s="165" t="s">
        <v>45569</v>
      </c>
      <c r="BI26284" s="165" t="s">
        <v>45569</v>
      </c>
    </row>
    <row r="26285" spans="1:61" x14ac:dyDescent="0.2">
      <c r="A26285" s="120">
        <v>3</v>
      </c>
      <c r="B26285" s="120">
        <v>3</v>
      </c>
      <c r="C26285" s="120"/>
      <c r="D26285" s="120"/>
      <c r="E26285" s="120"/>
      <c r="F26285" s="120"/>
      <c r="G26285" s="120"/>
      <c r="H26285" s="120"/>
      <c r="I26285" s="120"/>
      <c r="J26285" s="120"/>
      <c r="K26285" s="120"/>
      <c r="L26285" s="120"/>
      <c r="M26285" s="120"/>
      <c r="N26285" s="120"/>
      <c r="O26285" s="120"/>
      <c r="P26285" s="120"/>
      <c r="Q26285" s="120"/>
      <c r="R26285" s="7" t="s">
        <v>145</v>
      </c>
      <c r="W26285" s="144" t="s">
        <v>23990</v>
      </c>
      <c r="Y26285" s="6" t="s">
        <v>24957</v>
      </c>
      <c r="AT26285" s="8" t="s">
        <v>25033</v>
      </c>
      <c r="AU26285" s="37" t="s">
        <v>20862</v>
      </c>
      <c r="AX26285" s="8"/>
      <c r="AY26285" s="8" t="s">
        <v>146</v>
      </c>
      <c r="AZ26285" s="1">
        <v>6.489E-4</v>
      </c>
      <c r="BD26285" s="84"/>
      <c r="BE26285" s="9" t="s">
        <v>999</v>
      </c>
      <c r="BF26285" s="164" t="s">
        <v>23837</v>
      </c>
      <c r="BG26285" s="164" t="s">
        <v>22957</v>
      </c>
      <c r="BH26285" s="165" t="s">
        <v>45569</v>
      </c>
      <c r="BI26285" s="165" t="s">
        <v>45569</v>
      </c>
    </row>
    <row r="26286" spans="1:61" x14ac:dyDescent="0.2">
      <c r="A26286" s="120">
        <v>3</v>
      </c>
      <c r="B26286" s="120">
        <v>3</v>
      </c>
      <c r="C26286" s="120"/>
      <c r="D26286" s="120"/>
      <c r="E26286" s="120"/>
      <c r="F26286" s="120"/>
      <c r="G26286" s="120"/>
      <c r="H26286" s="120"/>
      <c r="I26286" s="120"/>
      <c r="J26286" s="120"/>
      <c r="K26286" s="120"/>
      <c r="L26286" s="120"/>
      <c r="M26286" s="120"/>
      <c r="N26286" s="120"/>
      <c r="O26286" s="120"/>
      <c r="P26286" s="120"/>
      <c r="Q26286" s="120"/>
      <c r="R26286" s="7" t="s">
        <v>145</v>
      </c>
      <c r="W26286" s="144" t="s">
        <v>23991</v>
      </c>
      <c r="Y26286" s="6" t="s">
        <v>24957</v>
      </c>
      <c r="AT26286" s="8" t="s">
        <v>25034</v>
      </c>
      <c r="AU26286" s="37" t="s">
        <v>20862</v>
      </c>
      <c r="AX26286" s="8"/>
      <c r="AY26286" s="8" t="s">
        <v>146</v>
      </c>
      <c r="AZ26286" s="1">
        <v>6.1990000000000005E-4</v>
      </c>
      <c r="BD26286" s="84"/>
      <c r="BE26286" s="9" t="s">
        <v>999</v>
      </c>
      <c r="BF26286" s="164" t="s">
        <v>23837</v>
      </c>
      <c r="BG26286" s="164" t="s">
        <v>22957</v>
      </c>
      <c r="BH26286" s="165" t="s">
        <v>45569</v>
      </c>
      <c r="BI26286" s="165" t="s">
        <v>45569</v>
      </c>
    </row>
    <row r="26287" spans="1:61" x14ac:dyDescent="0.2">
      <c r="A26287" s="120">
        <v>3</v>
      </c>
      <c r="B26287" s="120">
        <v>3</v>
      </c>
      <c r="C26287" s="120"/>
      <c r="D26287" s="120"/>
      <c r="E26287" s="120"/>
      <c r="F26287" s="120"/>
      <c r="G26287" s="120"/>
      <c r="H26287" s="120"/>
      <c r="I26287" s="120"/>
      <c r="J26287" s="120"/>
      <c r="K26287" s="120"/>
      <c r="L26287" s="120"/>
      <c r="M26287" s="120"/>
      <c r="N26287" s="120"/>
      <c r="O26287" s="120"/>
      <c r="P26287" s="120"/>
      <c r="Q26287" s="120"/>
      <c r="R26287" s="7" t="s">
        <v>145</v>
      </c>
      <c r="W26287" s="144" t="s">
        <v>24008</v>
      </c>
      <c r="Y26287" s="6" t="s">
        <v>24957</v>
      </c>
      <c r="AT26287" s="8" t="s">
        <v>25035</v>
      </c>
      <c r="AU26287" s="37" t="s">
        <v>20862</v>
      </c>
      <c r="AX26287" s="8"/>
      <c r="AY26287" s="8" t="s">
        <v>146</v>
      </c>
      <c r="AZ26287" s="1">
        <v>2.8640000000000002E-4</v>
      </c>
      <c r="BD26287" s="84"/>
      <c r="BE26287" s="9" t="s">
        <v>999</v>
      </c>
      <c r="BF26287" s="164" t="s">
        <v>23837</v>
      </c>
      <c r="BG26287" s="164" t="s">
        <v>22957</v>
      </c>
      <c r="BH26287" s="165" t="s">
        <v>45569</v>
      </c>
      <c r="BI26287" s="165" t="s">
        <v>45569</v>
      </c>
    </row>
    <row r="26288" spans="1:61" x14ac:dyDescent="0.2">
      <c r="A26288" s="120">
        <v>3</v>
      </c>
      <c r="B26288" s="120">
        <v>3</v>
      </c>
      <c r="C26288" s="120"/>
      <c r="D26288" s="120"/>
      <c r="E26288" s="120"/>
      <c r="F26288" s="120"/>
      <c r="G26288" s="120"/>
      <c r="H26288" s="120"/>
      <c r="I26288" s="120"/>
      <c r="J26288" s="120"/>
      <c r="K26288" s="120"/>
      <c r="L26288" s="120"/>
      <c r="M26288" s="120"/>
      <c r="N26288" s="120"/>
      <c r="O26288" s="120"/>
      <c r="P26288" s="120"/>
      <c r="Q26288" s="120"/>
      <c r="R26288" s="7" t="s">
        <v>145</v>
      </c>
      <c r="W26288" s="144" t="s">
        <v>23979</v>
      </c>
      <c r="Y26288" s="6" t="s">
        <v>24957</v>
      </c>
      <c r="AT26288" s="8" t="s">
        <v>25036</v>
      </c>
      <c r="AU26288" s="37" t="s">
        <v>20862</v>
      </c>
      <c r="AX26288" s="8"/>
      <c r="AY26288" s="8" t="s">
        <v>146</v>
      </c>
      <c r="AZ26288" s="1">
        <v>1.304E-2</v>
      </c>
      <c r="BD26288" s="84"/>
      <c r="BE26288" s="9" t="s">
        <v>999</v>
      </c>
      <c r="BF26288" s="164" t="s">
        <v>23837</v>
      </c>
      <c r="BG26288" s="164" t="s">
        <v>22957</v>
      </c>
      <c r="BH26288" s="165" t="s">
        <v>45569</v>
      </c>
      <c r="BI26288" s="165" t="s">
        <v>45569</v>
      </c>
    </row>
    <row r="26289" spans="1:61" x14ac:dyDescent="0.2">
      <c r="A26289" s="120">
        <v>3</v>
      </c>
      <c r="B26289" s="120">
        <v>3</v>
      </c>
      <c r="C26289" s="120"/>
      <c r="D26289" s="120"/>
      <c r="E26289" s="120"/>
      <c r="F26289" s="120"/>
      <c r="G26289" s="120"/>
      <c r="H26289" s="120"/>
      <c r="I26289" s="120"/>
      <c r="J26289" s="120"/>
      <c r="K26289" s="120"/>
      <c r="L26289" s="120"/>
      <c r="M26289" s="120"/>
      <c r="N26289" s="120"/>
      <c r="O26289" s="120"/>
      <c r="P26289" s="120"/>
      <c r="Q26289" s="120"/>
      <c r="R26289" s="7" t="s">
        <v>145</v>
      </c>
      <c r="W26289" s="144" t="s">
        <v>23996</v>
      </c>
      <c r="Y26289" s="6" t="s">
        <v>24957</v>
      </c>
      <c r="AT26289" s="8" t="s">
        <v>25037</v>
      </c>
      <c r="AU26289" s="37" t="s">
        <v>20862</v>
      </c>
      <c r="AX26289" s="8"/>
      <c r="AY26289" s="8" t="s">
        <v>146</v>
      </c>
      <c r="AZ26289" s="1">
        <v>1.9580000000000001E-3</v>
      </c>
      <c r="BD26289" s="84"/>
      <c r="BE26289" s="9" t="s">
        <v>999</v>
      </c>
      <c r="BF26289" s="164" t="s">
        <v>23837</v>
      </c>
      <c r="BG26289" s="164" t="s">
        <v>22957</v>
      </c>
      <c r="BH26289" s="165" t="s">
        <v>45569</v>
      </c>
      <c r="BI26289" s="165" t="s">
        <v>45569</v>
      </c>
    </row>
    <row r="26290" spans="1:61" x14ac:dyDescent="0.2">
      <c r="A26290" s="120">
        <v>3</v>
      </c>
      <c r="B26290" s="120">
        <v>3</v>
      </c>
      <c r="C26290" s="120"/>
      <c r="D26290" s="120"/>
      <c r="E26290" s="120"/>
      <c r="F26290" s="120"/>
      <c r="G26290" s="120"/>
      <c r="H26290" s="120"/>
      <c r="I26290" s="120"/>
      <c r="J26290" s="120"/>
      <c r="K26290" s="120"/>
      <c r="L26290" s="120"/>
      <c r="M26290" s="120"/>
      <c r="N26290" s="120"/>
      <c r="O26290" s="120"/>
      <c r="P26290" s="120"/>
      <c r="Q26290" s="120"/>
      <c r="R26290" s="7" t="s">
        <v>145</v>
      </c>
      <c r="W26290" s="144" t="s">
        <v>24007</v>
      </c>
      <c r="Y26290" s="6" t="s">
        <v>24957</v>
      </c>
      <c r="AT26290" s="8" t="s">
        <v>25038</v>
      </c>
      <c r="AU26290" s="37" t="s">
        <v>20862</v>
      </c>
      <c r="AX26290" s="8"/>
      <c r="AY26290" s="8" t="s">
        <v>146</v>
      </c>
      <c r="AZ26290" s="1">
        <v>3.222E-3</v>
      </c>
      <c r="BD26290" s="84"/>
      <c r="BE26290" s="9" t="s">
        <v>999</v>
      </c>
      <c r="BF26290" s="164" t="s">
        <v>23837</v>
      </c>
      <c r="BG26290" s="164" t="s">
        <v>22957</v>
      </c>
      <c r="BH26290" s="165" t="s">
        <v>45569</v>
      </c>
      <c r="BI26290" s="165" t="s">
        <v>45569</v>
      </c>
    </row>
    <row r="26291" spans="1:61" x14ac:dyDescent="0.2">
      <c r="A26291" s="120">
        <v>3</v>
      </c>
      <c r="B26291" s="120">
        <v>3</v>
      </c>
      <c r="C26291" s="120"/>
      <c r="D26291" s="120"/>
      <c r="E26291" s="120"/>
      <c r="F26291" s="120"/>
      <c r="G26291" s="120"/>
      <c r="H26291" s="120"/>
      <c r="I26291" s="120"/>
      <c r="J26291" s="120"/>
      <c r="K26291" s="120"/>
      <c r="L26291" s="120"/>
      <c r="M26291" s="120"/>
      <c r="N26291" s="120"/>
      <c r="O26291" s="120"/>
      <c r="P26291" s="120"/>
      <c r="Q26291" s="120"/>
      <c r="R26291" s="7" t="s">
        <v>145</v>
      </c>
      <c r="W26291" s="144" t="s">
        <v>23980</v>
      </c>
      <c r="Y26291" s="6" t="s">
        <v>24957</v>
      </c>
      <c r="AT26291" s="8" t="s">
        <v>25039</v>
      </c>
      <c r="AU26291" s="37" t="s">
        <v>20862</v>
      </c>
      <c r="AX26291" s="8"/>
      <c r="AY26291" s="8" t="s">
        <v>146</v>
      </c>
      <c r="AZ26291" s="1">
        <v>3.1E-4</v>
      </c>
      <c r="BD26291" s="84"/>
      <c r="BE26291" s="9" t="s">
        <v>999</v>
      </c>
      <c r="BF26291" s="164" t="s">
        <v>23837</v>
      </c>
      <c r="BG26291" s="164" t="s">
        <v>22957</v>
      </c>
      <c r="BH26291" s="165" t="s">
        <v>45569</v>
      </c>
      <c r="BI26291" s="165" t="s">
        <v>45569</v>
      </c>
    </row>
    <row r="26292" spans="1:61" x14ac:dyDescent="0.2">
      <c r="A26292" s="120">
        <v>3</v>
      </c>
      <c r="B26292" s="120">
        <v>3</v>
      </c>
      <c r="C26292" s="120"/>
      <c r="D26292" s="120"/>
      <c r="E26292" s="120"/>
      <c r="F26292" s="120"/>
      <c r="G26292" s="120"/>
      <c r="H26292" s="120"/>
      <c r="I26292" s="120"/>
      <c r="J26292" s="120"/>
      <c r="K26292" s="120"/>
      <c r="L26292" s="120"/>
      <c r="M26292" s="120"/>
      <c r="N26292" s="120"/>
      <c r="O26292" s="120"/>
      <c r="P26292" s="120"/>
      <c r="Q26292" s="120"/>
      <c r="R26292" s="7" t="s">
        <v>145</v>
      </c>
      <c r="W26292" s="144" t="s">
        <v>23993</v>
      </c>
      <c r="Y26292" s="6" t="s">
        <v>24957</v>
      </c>
      <c r="AT26292" s="8" t="s">
        <v>25040</v>
      </c>
      <c r="AU26292" s="37" t="s">
        <v>20862</v>
      </c>
      <c r="AX26292" s="8"/>
      <c r="AY26292" s="8" t="s">
        <v>146</v>
      </c>
      <c r="AZ26292" s="1">
        <v>1.3390000000000001E-2</v>
      </c>
      <c r="BD26292" s="84"/>
      <c r="BE26292" s="9" t="s">
        <v>999</v>
      </c>
      <c r="BF26292" s="164" t="s">
        <v>23837</v>
      </c>
      <c r="BG26292" s="164" t="s">
        <v>22957</v>
      </c>
      <c r="BH26292" s="165" t="s">
        <v>45569</v>
      </c>
      <c r="BI26292" s="165" t="s">
        <v>45569</v>
      </c>
    </row>
    <row r="26293" spans="1:61" x14ac:dyDescent="0.2">
      <c r="A26293" s="120">
        <v>3</v>
      </c>
      <c r="B26293" s="120">
        <v>3</v>
      </c>
      <c r="C26293" s="120"/>
      <c r="D26293" s="120"/>
      <c r="E26293" s="120"/>
      <c r="F26293" s="120"/>
      <c r="G26293" s="120"/>
      <c r="H26293" s="120"/>
      <c r="I26293" s="120"/>
      <c r="J26293" s="120"/>
      <c r="K26293" s="120"/>
      <c r="L26293" s="120"/>
      <c r="M26293" s="120"/>
      <c r="N26293" s="120"/>
      <c r="O26293" s="120"/>
      <c r="P26293" s="120"/>
      <c r="Q26293" s="120"/>
      <c r="R26293" s="7" t="s">
        <v>145</v>
      </c>
      <c r="W26293" s="144" t="s">
        <v>23981</v>
      </c>
      <c r="Y26293" s="6" t="s">
        <v>24957</v>
      </c>
      <c r="AT26293" s="8" t="s">
        <v>25041</v>
      </c>
      <c r="AU26293" s="37" t="s">
        <v>20862</v>
      </c>
      <c r="AX26293" s="8"/>
      <c r="AY26293" s="8" t="s">
        <v>146</v>
      </c>
      <c r="AZ26293" s="1">
        <v>2.511E-2</v>
      </c>
      <c r="BD26293" s="84"/>
      <c r="BE26293" s="9" t="s">
        <v>999</v>
      </c>
      <c r="BF26293" s="164" t="s">
        <v>23837</v>
      </c>
      <c r="BG26293" s="164" t="s">
        <v>22957</v>
      </c>
      <c r="BH26293" s="165" t="s">
        <v>45569</v>
      </c>
      <c r="BI26293" s="165" t="s">
        <v>45569</v>
      </c>
    </row>
    <row r="26294" spans="1:61" x14ac:dyDescent="0.2">
      <c r="A26294" s="120">
        <v>3</v>
      </c>
      <c r="B26294" s="120">
        <v>3</v>
      </c>
      <c r="C26294" s="120"/>
      <c r="D26294" s="120"/>
      <c r="E26294" s="120"/>
      <c r="F26294" s="120"/>
      <c r="G26294" s="120"/>
      <c r="H26294" s="120"/>
      <c r="I26294" s="120"/>
      <c r="J26294" s="120"/>
      <c r="K26294" s="120"/>
      <c r="L26294" s="120"/>
      <c r="M26294" s="120"/>
      <c r="N26294" s="120"/>
      <c r="O26294" s="120"/>
      <c r="P26294" s="120"/>
      <c r="Q26294" s="120"/>
      <c r="R26294" s="7" t="s">
        <v>145</v>
      </c>
      <c r="W26294" s="144" t="s">
        <v>23982</v>
      </c>
      <c r="Y26294" s="6" t="s">
        <v>24957</v>
      </c>
      <c r="AT26294" s="8" t="s">
        <v>25042</v>
      </c>
      <c r="AU26294" s="37" t="s">
        <v>20862</v>
      </c>
      <c r="AX26294" s="8"/>
      <c r="AY26294" s="8" t="s">
        <v>146</v>
      </c>
      <c r="AZ26294" s="1">
        <v>2.3429999999999999E-2</v>
      </c>
      <c r="BD26294" s="84"/>
      <c r="BE26294" s="9" t="s">
        <v>999</v>
      </c>
      <c r="BF26294" s="164" t="s">
        <v>23837</v>
      </c>
      <c r="BG26294" s="164" t="s">
        <v>22957</v>
      </c>
      <c r="BH26294" s="165" t="s">
        <v>45569</v>
      </c>
      <c r="BI26294" s="165" t="s">
        <v>45569</v>
      </c>
    </row>
    <row r="26295" spans="1:61" x14ac:dyDescent="0.2">
      <c r="A26295" s="120">
        <v>3</v>
      </c>
      <c r="B26295" s="120">
        <v>3</v>
      </c>
      <c r="C26295" s="120"/>
      <c r="D26295" s="120"/>
      <c r="E26295" s="120"/>
      <c r="F26295" s="120"/>
      <c r="G26295" s="120"/>
      <c r="H26295" s="120"/>
      <c r="I26295" s="120"/>
      <c r="J26295" s="120"/>
      <c r="K26295" s="120"/>
      <c r="L26295" s="120"/>
      <c r="M26295" s="120"/>
      <c r="N26295" s="120"/>
      <c r="O26295" s="120"/>
      <c r="P26295" s="120"/>
      <c r="Q26295" s="120"/>
      <c r="R26295" s="7" t="s">
        <v>145</v>
      </c>
      <c r="W26295" s="144" t="s">
        <v>23998</v>
      </c>
      <c r="Y26295" s="6" t="s">
        <v>24957</v>
      </c>
      <c r="AT26295" s="8" t="s">
        <v>25043</v>
      </c>
      <c r="AU26295" s="37" t="s">
        <v>23032</v>
      </c>
      <c r="AX26295" s="8"/>
      <c r="AY26295" s="8" t="s">
        <v>146</v>
      </c>
      <c r="AZ26295" s="1">
        <v>5.3480000000000003E-3</v>
      </c>
      <c r="BD26295" s="84"/>
      <c r="BE26295" s="9" t="s">
        <v>999</v>
      </c>
      <c r="BF26295" s="164" t="s">
        <v>23837</v>
      </c>
      <c r="BG26295" s="164" t="s">
        <v>22957</v>
      </c>
      <c r="BH26295" s="165" t="s">
        <v>45569</v>
      </c>
      <c r="BI26295" s="165" t="s">
        <v>45569</v>
      </c>
    </row>
    <row r="26296" spans="1:61" x14ac:dyDescent="0.2">
      <c r="A26296" s="120">
        <v>3</v>
      </c>
      <c r="B26296" s="120">
        <v>3</v>
      </c>
      <c r="C26296" s="120"/>
      <c r="D26296" s="120"/>
      <c r="E26296" s="120"/>
      <c r="F26296" s="120"/>
      <c r="G26296" s="120"/>
      <c r="H26296" s="120"/>
      <c r="I26296" s="120"/>
      <c r="J26296" s="120"/>
      <c r="K26296" s="120"/>
      <c r="L26296" s="120"/>
      <c r="M26296" s="120"/>
      <c r="N26296" s="120"/>
      <c r="O26296" s="120"/>
      <c r="P26296" s="120"/>
      <c r="Q26296" s="120"/>
      <c r="R26296" s="7" t="s">
        <v>145</v>
      </c>
      <c r="W26296" s="144" t="s">
        <v>23999</v>
      </c>
      <c r="Y26296" s="6" t="s">
        <v>24957</v>
      </c>
      <c r="AT26296" s="8" t="s">
        <v>25044</v>
      </c>
      <c r="AU26296" s="37" t="s">
        <v>23032</v>
      </c>
      <c r="AX26296" s="8"/>
      <c r="AY26296" s="8" t="s">
        <v>146</v>
      </c>
      <c r="AZ26296" s="1">
        <v>3.7690000000000001E-2</v>
      </c>
      <c r="BD26296" s="84"/>
      <c r="BE26296" s="9" t="s">
        <v>999</v>
      </c>
      <c r="BF26296" s="164" t="s">
        <v>23837</v>
      </c>
      <c r="BG26296" s="164" t="s">
        <v>22957</v>
      </c>
      <c r="BH26296" s="165" t="s">
        <v>45569</v>
      </c>
      <c r="BI26296" s="165" t="s">
        <v>45569</v>
      </c>
    </row>
    <row r="26297" spans="1:61" x14ac:dyDescent="0.2">
      <c r="A26297" s="120">
        <v>3</v>
      </c>
      <c r="B26297" s="120">
        <v>3</v>
      </c>
      <c r="C26297" s="120"/>
      <c r="D26297" s="120"/>
      <c r="E26297" s="120"/>
      <c r="F26297" s="120"/>
      <c r="G26297" s="120"/>
      <c r="H26297" s="120"/>
      <c r="I26297" s="120"/>
      <c r="J26297" s="120"/>
      <c r="K26297" s="120"/>
      <c r="L26297" s="120"/>
      <c r="M26297" s="120"/>
      <c r="N26297" s="120"/>
      <c r="O26297" s="120"/>
      <c r="P26297" s="120"/>
      <c r="Q26297" s="120"/>
      <c r="R26297" s="7" t="s">
        <v>145</v>
      </c>
      <c r="W26297" s="144" t="s">
        <v>23978</v>
      </c>
      <c r="Y26297" s="6" t="s">
        <v>24957</v>
      </c>
      <c r="AT26297" s="8" t="s">
        <v>25045</v>
      </c>
      <c r="AU26297" s="37" t="s">
        <v>23032</v>
      </c>
      <c r="AX26297" s="8"/>
      <c r="AY26297" s="8" t="s">
        <v>146</v>
      </c>
      <c r="AZ26297" s="1">
        <v>9.0450000000000003E-5</v>
      </c>
      <c r="BD26297" s="84"/>
      <c r="BE26297" s="9" t="s">
        <v>999</v>
      </c>
      <c r="BF26297" s="164" t="s">
        <v>23837</v>
      </c>
      <c r="BG26297" s="164" t="s">
        <v>22957</v>
      </c>
      <c r="BH26297" s="165" t="s">
        <v>45569</v>
      </c>
      <c r="BI26297" s="165" t="s">
        <v>45569</v>
      </c>
    </row>
    <row r="26298" spans="1:61" x14ac:dyDescent="0.2">
      <c r="A26298" s="120">
        <v>3</v>
      </c>
      <c r="B26298" s="120">
        <v>3</v>
      </c>
      <c r="C26298" s="120"/>
      <c r="D26298" s="120"/>
      <c r="E26298" s="120"/>
      <c r="F26298" s="120"/>
      <c r="G26298" s="120"/>
      <c r="H26298" s="120"/>
      <c r="I26298" s="120"/>
      <c r="J26298" s="120"/>
      <c r="K26298" s="120"/>
      <c r="L26298" s="120"/>
      <c r="M26298" s="120"/>
      <c r="N26298" s="120"/>
      <c r="O26298" s="120"/>
      <c r="P26298" s="120"/>
      <c r="Q26298" s="120"/>
      <c r="R26298" s="7" t="s">
        <v>145</v>
      </c>
      <c r="W26298" s="144" t="s">
        <v>23996</v>
      </c>
      <c r="Y26298" s="6" t="s">
        <v>24957</v>
      </c>
      <c r="AT26298" s="8" t="s">
        <v>25046</v>
      </c>
      <c r="AU26298" s="37" t="s">
        <v>23032</v>
      </c>
      <c r="AX26298" s="8"/>
      <c r="AY26298" s="8" t="s">
        <v>146</v>
      </c>
      <c r="AZ26298" s="1">
        <v>5.1670000000000004E-4</v>
      </c>
      <c r="BD26298" s="84"/>
      <c r="BE26298" s="9" t="s">
        <v>999</v>
      </c>
      <c r="BF26298" s="164" t="s">
        <v>23837</v>
      </c>
      <c r="BG26298" s="164" t="s">
        <v>22957</v>
      </c>
      <c r="BH26298" s="165" t="s">
        <v>45569</v>
      </c>
      <c r="BI26298" s="165" t="s">
        <v>45569</v>
      </c>
    </row>
    <row r="26299" spans="1:61" x14ac:dyDescent="0.2">
      <c r="A26299" s="120">
        <v>3</v>
      </c>
      <c r="B26299" s="120">
        <v>3</v>
      </c>
      <c r="C26299" s="120"/>
      <c r="D26299" s="120"/>
      <c r="E26299" s="120"/>
      <c r="F26299" s="120"/>
      <c r="G26299" s="120"/>
      <c r="H26299" s="120"/>
      <c r="I26299" s="120"/>
      <c r="J26299" s="120"/>
      <c r="K26299" s="120"/>
      <c r="L26299" s="120"/>
      <c r="M26299" s="120"/>
      <c r="N26299" s="120"/>
      <c r="O26299" s="120"/>
      <c r="P26299" s="120"/>
      <c r="Q26299" s="120"/>
      <c r="R26299" s="7" t="s">
        <v>145</v>
      </c>
      <c r="W26299" s="144" t="s">
        <v>24006</v>
      </c>
      <c r="Y26299" s="6" t="s">
        <v>24957</v>
      </c>
      <c r="AT26299" s="8" t="s">
        <v>25047</v>
      </c>
      <c r="AU26299" s="37" t="s">
        <v>23882</v>
      </c>
      <c r="AX26299" s="8"/>
      <c r="AY26299" s="8" t="s">
        <v>146</v>
      </c>
      <c r="AZ26299" s="1">
        <v>1.09E-3</v>
      </c>
      <c r="BD26299" s="84"/>
      <c r="BE26299" s="9" t="s">
        <v>999</v>
      </c>
      <c r="BF26299" s="164" t="s">
        <v>23837</v>
      </c>
      <c r="BG26299" s="164" t="s">
        <v>22957</v>
      </c>
      <c r="BH26299" s="165" t="s">
        <v>45569</v>
      </c>
      <c r="BI26299" s="165" t="s">
        <v>45569</v>
      </c>
    </row>
    <row r="26300" spans="1:61" x14ac:dyDescent="0.2">
      <c r="A26300" s="120">
        <v>3</v>
      </c>
      <c r="B26300" s="120">
        <v>3</v>
      </c>
      <c r="C26300" s="120"/>
      <c r="D26300" s="120"/>
      <c r="E26300" s="120"/>
      <c r="F26300" s="120"/>
      <c r="G26300" s="120"/>
      <c r="H26300" s="120"/>
      <c r="I26300" s="120"/>
      <c r="J26300" s="120"/>
      <c r="K26300" s="120"/>
      <c r="L26300" s="120"/>
      <c r="M26300" s="120"/>
      <c r="N26300" s="120"/>
      <c r="O26300" s="120"/>
      <c r="P26300" s="120"/>
      <c r="Q26300" s="120"/>
      <c r="R26300" s="7" t="s">
        <v>145</v>
      </c>
      <c r="W26300" s="144" t="s">
        <v>23986</v>
      </c>
      <c r="Y26300" s="6" t="s">
        <v>24957</v>
      </c>
      <c r="AT26300" s="8" t="s">
        <v>25048</v>
      </c>
      <c r="AU26300" s="37" t="s">
        <v>23882</v>
      </c>
      <c r="AX26300" s="8"/>
      <c r="AY26300" s="8" t="s">
        <v>146</v>
      </c>
      <c r="AZ26300" s="1">
        <v>4.2999999999999999E-4</v>
      </c>
      <c r="BD26300" s="84"/>
      <c r="BE26300" s="9" t="s">
        <v>999</v>
      </c>
      <c r="BF26300" s="164" t="s">
        <v>23837</v>
      </c>
      <c r="BG26300" s="164" t="s">
        <v>22957</v>
      </c>
      <c r="BH26300" s="165" t="s">
        <v>45569</v>
      </c>
      <c r="BI26300" s="165" t="s">
        <v>45569</v>
      </c>
    </row>
    <row r="26301" spans="1:61" x14ac:dyDescent="0.2">
      <c r="A26301" s="120">
        <v>3</v>
      </c>
      <c r="B26301" s="120">
        <v>3</v>
      </c>
      <c r="C26301" s="120"/>
      <c r="D26301" s="120"/>
      <c r="E26301" s="120"/>
      <c r="F26301" s="120"/>
      <c r="G26301" s="120"/>
      <c r="H26301" s="120"/>
      <c r="I26301" s="120"/>
      <c r="J26301" s="120"/>
      <c r="K26301" s="120"/>
      <c r="L26301" s="120"/>
      <c r="M26301" s="120"/>
      <c r="N26301" s="120"/>
      <c r="O26301" s="120"/>
      <c r="P26301" s="120"/>
      <c r="Q26301" s="120"/>
      <c r="R26301" s="7" t="s">
        <v>145</v>
      </c>
      <c r="W26301" s="144" t="s">
        <v>23994</v>
      </c>
      <c r="Y26301" s="6" t="s">
        <v>24957</v>
      </c>
      <c r="AT26301" s="8" t="s">
        <v>25049</v>
      </c>
      <c r="AU26301" s="37" t="s">
        <v>23882</v>
      </c>
      <c r="AX26301" s="8"/>
      <c r="AY26301" s="8" t="s">
        <v>146</v>
      </c>
      <c r="AZ26301" s="1">
        <v>1.6000000000000001E-4</v>
      </c>
      <c r="BD26301" s="84"/>
      <c r="BE26301" s="9" t="s">
        <v>999</v>
      </c>
      <c r="BF26301" s="164" t="s">
        <v>23837</v>
      </c>
      <c r="BG26301" s="164" t="s">
        <v>22957</v>
      </c>
      <c r="BH26301" s="165" t="s">
        <v>45569</v>
      </c>
      <c r="BI26301" s="165" t="s">
        <v>45569</v>
      </c>
    </row>
    <row r="26302" spans="1:61" x14ac:dyDescent="0.2">
      <c r="A26302" s="120">
        <v>3</v>
      </c>
      <c r="B26302" s="120">
        <v>3</v>
      </c>
      <c r="C26302" s="120"/>
      <c r="D26302" s="120"/>
      <c r="E26302" s="120"/>
      <c r="F26302" s="120"/>
      <c r="G26302" s="120"/>
      <c r="H26302" s="120"/>
      <c r="I26302" s="120"/>
      <c r="J26302" s="120"/>
      <c r="K26302" s="120"/>
      <c r="L26302" s="120"/>
      <c r="M26302" s="120"/>
      <c r="N26302" s="120"/>
      <c r="O26302" s="120"/>
      <c r="P26302" s="120"/>
      <c r="Q26302" s="120"/>
      <c r="R26302" s="7" t="s">
        <v>145</v>
      </c>
      <c r="W26302" s="144" t="s">
        <v>23997</v>
      </c>
      <c r="Y26302" s="6" t="s">
        <v>24957</v>
      </c>
      <c r="AT26302" s="8" t="s">
        <v>25050</v>
      </c>
      <c r="AU26302" s="37" t="s">
        <v>23882</v>
      </c>
      <c r="AX26302" s="8"/>
      <c r="AY26302" s="8" t="s">
        <v>146</v>
      </c>
      <c r="AZ26302" s="1">
        <v>9.6120000000000008E-3</v>
      </c>
      <c r="BD26302" s="84"/>
      <c r="BE26302" s="9" t="s">
        <v>999</v>
      </c>
      <c r="BF26302" s="164" t="s">
        <v>23837</v>
      </c>
      <c r="BG26302" s="164" t="s">
        <v>22957</v>
      </c>
      <c r="BH26302" s="165" t="s">
        <v>45569</v>
      </c>
      <c r="BI26302" s="165" t="s">
        <v>45569</v>
      </c>
    </row>
    <row r="26303" spans="1:61" x14ac:dyDescent="0.2">
      <c r="A26303" s="120">
        <v>3</v>
      </c>
      <c r="B26303" s="120">
        <v>3</v>
      </c>
      <c r="C26303" s="120"/>
      <c r="D26303" s="120"/>
      <c r="E26303" s="120"/>
      <c r="F26303" s="120"/>
      <c r="G26303" s="120"/>
      <c r="H26303" s="120"/>
      <c r="I26303" s="120"/>
      <c r="J26303" s="120"/>
      <c r="K26303" s="120"/>
      <c r="L26303" s="120"/>
      <c r="M26303" s="120"/>
      <c r="N26303" s="120"/>
      <c r="O26303" s="120"/>
      <c r="P26303" s="120"/>
      <c r="Q26303" s="120"/>
      <c r="R26303" s="7" t="s">
        <v>145</v>
      </c>
      <c r="W26303" s="144" t="s">
        <v>23978</v>
      </c>
      <c r="Y26303" s="6" t="s">
        <v>24957</v>
      </c>
      <c r="AT26303" s="8" t="s">
        <v>25051</v>
      </c>
      <c r="AU26303" s="37" t="s">
        <v>23883</v>
      </c>
      <c r="AX26303" s="8"/>
      <c r="AY26303" s="8" t="s">
        <v>146</v>
      </c>
      <c r="AZ26303" s="1">
        <v>9.1429999999999997E-5</v>
      </c>
      <c r="BD26303" s="84"/>
      <c r="BE26303" s="9" t="s">
        <v>999</v>
      </c>
      <c r="BF26303" s="164" t="s">
        <v>23837</v>
      </c>
      <c r="BG26303" s="164" t="s">
        <v>22957</v>
      </c>
      <c r="BH26303" s="165" t="s">
        <v>45569</v>
      </c>
      <c r="BI26303" s="165" t="s">
        <v>45569</v>
      </c>
    </row>
    <row r="26304" spans="1:61" x14ac:dyDescent="0.2">
      <c r="A26304" s="120">
        <v>3</v>
      </c>
      <c r="B26304" s="120">
        <v>3</v>
      </c>
      <c r="C26304" s="120"/>
      <c r="D26304" s="120"/>
      <c r="E26304" s="120"/>
      <c r="F26304" s="120"/>
      <c r="G26304" s="120"/>
      <c r="H26304" s="120"/>
      <c r="I26304" s="120"/>
      <c r="J26304" s="120"/>
      <c r="K26304" s="120"/>
      <c r="L26304" s="120"/>
      <c r="M26304" s="120"/>
      <c r="N26304" s="120"/>
      <c r="O26304" s="120"/>
      <c r="P26304" s="120"/>
      <c r="Q26304" s="120"/>
      <c r="R26304" s="7" t="s">
        <v>145</v>
      </c>
      <c r="W26304" s="144" t="s">
        <v>23995</v>
      </c>
      <c r="Y26304" s="6" t="s">
        <v>24957</v>
      </c>
      <c r="AT26304" s="8" t="s">
        <v>25052</v>
      </c>
      <c r="AU26304" s="37" t="s">
        <v>23883</v>
      </c>
      <c r="AX26304" s="8"/>
      <c r="AY26304" s="8" t="s">
        <v>146</v>
      </c>
      <c r="AZ26304" s="1">
        <v>7.7870000000000001E-4</v>
      </c>
      <c r="BD26304" s="84"/>
      <c r="BE26304" s="9" t="s">
        <v>999</v>
      </c>
      <c r="BF26304" s="164" t="s">
        <v>23837</v>
      </c>
      <c r="BG26304" s="164" t="s">
        <v>22957</v>
      </c>
      <c r="BH26304" s="165" t="s">
        <v>45569</v>
      </c>
      <c r="BI26304" s="165" t="s">
        <v>45569</v>
      </c>
    </row>
    <row r="26305" spans="1:61" x14ac:dyDescent="0.2">
      <c r="A26305" s="120">
        <v>3</v>
      </c>
      <c r="B26305" s="120">
        <v>3</v>
      </c>
      <c r="C26305" s="120"/>
      <c r="D26305" s="120"/>
      <c r="E26305" s="120"/>
      <c r="F26305" s="120"/>
      <c r="G26305" s="120"/>
      <c r="H26305" s="120"/>
      <c r="I26305" s="120"/>
      <c r="J26305" s="120"/>
      <c r="K26305" s="120"/>
      <c r="L26305" s="120"/>
      <c r="M26305" s="120"/>
      <c r="N26305" s="120"/>
      <c r="O26305" s="120"/>
      <c r="P26305" s="120"/>
      <c r="Q26305" s="120"/>
      <c r="R26305" s="7" t="s">
        <v>145</v>
      </c>
      <c r="W26305" s="144" t="s">
        <v>23988</v>
      </c>
      <c r="Y26305" s="6" t="s">
        <v>24957</v>
      </c>
      <c r="AT26305" s="8" t="s">
        <v>25053</v>
      </c>
      <c r="AU26305" s="37" t="s">
        <v>23883</v>
      </c>
      <c r="AX26305" s="8"/>
      <c r="AY26305" s="8" t="s">
        <v>146</v>
      </c>
      <c r="AZ26305" s="1">
        <v>3.6410000000000001E-4</v>
      </c>
      <c r="BD26305" s="84"/>
      <c r="BE26305" s="9" t="s">
        <v>999</v>
      </c>
      <c r="BF26305" s="164" t="s">
        <v>23837</v>
      </c>
      <c r="BG26305" s="164" t="s">
        <v>22957</v>
      </c>
      <c r="BH26305" s="165" t="s">
        <v>45569</v>
      </c>
      <c r="BI26305" s="165" t="s">
        <v>45569</v>
      </c>
    </row>
    <row r="26306" spans="1:61" x14ac:dyDescent="0.2">
      <c r="A26306" s="120">
        <v>3</v>
      </c>
      <c r="B26306" s="120">
        <v>3</v>
      </c>
      <c r="C26306" s="120"/>
      <c r="D26306" s="120"/>
      <c r="E26306" s="120"/>
      <c r="F26306" s="120"/>
      <c r="G26306" s="120"/>
      <c r="H26306" s="120"/>
      <c r="I26306" s="120"/>
      <c r="J26306" s="120"/>
      <c r="K26306" s="120"/>
      <c r="L26306" s="120"/>
      <c r="M26306" s="120"/>
      <c r="N26306" s="120"/>
      <c r="O26306" s="120"/>
      <c r="P26306" s="120"/>
      <c r="Q26306" s="120"/>
      <c r="R26306" s="7" t="s">
        <v>145</v>
      </c>
      <c r="W26306" s="144" t="s">
        <v>23979</v>
      </c>
      <c r="Y26306" s="6" t="s">
        <v>24957</v>
      </c>
      <c r="AT26306" s="8" t="s">
        <v>25054</v>
      </c>
      <c r="AU26306" s="37" t="s">
        <v>23883</v>
      </c>
      <c r="AX26306" s="8"/>
      <c r="AY26306" s="8" t="s">
        <v>146</v>
      </c>
      <c r="AZ26306" s="1">
        <v>8.1519999999999995E-3</v>
      </c>
      <c r="BD26306" s="84"/>
      <c r="BE26306" s="9" t="s">
        <v>999</v>
      </c>
      <c r="BF26306" s="164" t="s">
        <v>23837</v>
      </c>
      <c r="BG26306" s="164" t="s">
        <v>22957</v>
      </c>
      <c r="BH26306" s="165" t="s">
        <v>45569</v>
      </c>
      <c r="BI26306" s="165" t="s">
        <v>45569</v>
      </c>
    </row>
    <row r="26307" spans="1:61" x14ac:dyDescent="0.2">
      <c r="A26307" s="120">
        <v>3</v>
      </c>
      <c r="B26307" s="120">
        <v>3</v>
      </c>
      <c r="C26307" s="120"/>
      <c r="D26307" s="120"/>
      <c r="E26307" s="120"/>
      <c r="F26307" s="120"/>
      <c r="G26307" s="120"/>
      <c r="H26307" s="120"/>
      <c r="I26307" s="120"/>
      <c r="J26307" s="120"/>
      <c r="K26307" s="120"/>
      <c r="L26307" s="120"/>
      <c r="M26307" s="120"/>
      <c r="N26307" s="120"/>
      <c r="O26307" s="120"/>
      <c r="P26307" s="120"/>
      <c r="Q26307" s="120"/>
      <c r="R26307" s="7" t="s">
        <v>145</v>
      </c>
      <c r="W26307" s="144" t="s">
        <v>24007</v>
      </c>
      <c r="Y26307" s="6" t="s">
        <v>24957</v>
      </c>
      <c r="AT26307" s="8" t="s">
        <v>25055</v>
      </c>
      <c r="AU26307" s="37" t="s">
        <v>23883</v>
      </c>
      <c r="AX26307" s="8"/>
      <c r="AY26307" s="8" t="s">
        <v>146</v>
      </c>
      <c r="AZ26307" s="1">
        <v>1.024E-4</v>
      </c>
      <c r="BD26307" s="84"/>
      <c r="BE26307" s="9" t="s">
        <v>999</v>
      </c>
      <c r="BF26307" s="164" t="s">
        <v>23837</v>
      </c>
      <c r="BG26307" s="164" t="s">
        <v>22957</v>
      </c>
      <c r="BH26307" s="165" t="s">
        <v>45569</v>
      </c>
      <c r="BI26307" s="165" t="s">
        <v>45569</v>
      </c>
    </row>
    <row r="26308" spans="1:61" x14ac:dyDescent="0.2">
      <c r="A26308" s="120">
        <v>3</v>
      </c>
      <c r="B26308" s="120">
        <v>3</v>
      </c>
      <c r="C26308" s="120"/>
      <c r="D26308" s="120"/>
      <c r="E26308" s="120"/>
      <c r="F26308" s="120"/>
      <c r="G26308" s="120"/>
      <c r="H26308" s="120"/>
      <c r="I26308" s="120"/>
      <c r="J26308" s="120"/>
      <c r="K26308" s="120"/>
      <c r="L26308" s="120"/>
      <c r="M26308" s="120"/>
      <c r="N26308" s="120"/>
      <c r="O26308" s="120"/>
      <c r="P26308" s="120"/>
      <c r="Q26308" s="120"/>
      <c r="R26308" s="7" t="s">
        <v>145</v>
      </c>
      <c r="W26308" s="144" t="s">
        <v>23997</v>
      </c>
      <c r="Y26308" s="6" t="s">
        <v>24957</v>
      </c>
      <c r="AT26308" s="8" t="s">
        <v>25056</v>
      </c>
      <c r="AU26308" s="37" t="s">
        <v>23883</v>
      </c>
      <c r="AX26308" s="8"/>
      <c r="AY26308" s="8" t="s">
        <v>146</v>
      </c>
      <c r="AZ26308" s="1">
        <v>0.1087</v>
      </c>
      <c r="BD26308" s="84"/>
      <c r="BE26308" s="9" t="s">
        <v>999</v>
      </c>
      <c r="BF26308" s="164" t="s">
        <v>23837</v>
      </c>
      <c r="BG26308" s="164" t="s">
        <v>22957</v>
      </c>
      <c r="BH26308" s="165" t="s">
        <v>45569</v>
      </c>
      <c r="BI26308" s="165" t="s">
        <v>45569</v>
      </c>
    </row>
    <row r="26309" spans="1:61" x14ac:dyDescent="0.2">
      <c r="A26309" s="120">
        <v>3</v>
      </c>
      <c r="B26309" s="120">
        <v>3</v>
      </c>
      <c r="C26309" s="120"/>
      <c r="D26309" s="120"/>
      <c r="E26309" s="120"/>
      <c r="F26309" s="120"/>
      <c r="G26309" s="120"/>
      <c r="H26309" s="120"/>
      <c r="I26309" s="120"/>
      <c r="J26309" s="120"/>
      <c r="K26309" s="120"/>
      <c r="L26309" s="120"/>
      <c r="M26309" s="120"/>
      <c r="N26309" s="120"/>
      <c r="O26309" s="120"/>
      <c r="P26309" s="120"/>
      <c r="Q26309" s="120"/>
      <c r="R26309" s="7" t="s">
        <v>145</v>
      </c>
      <c r="W26309" s="144" t="s">
        <v>23997</v>
      </c>
      <c r="Y26309" s="6" t="s">
        <v>24957</v>
      </c>
      <c r="AT26309" s="8" t="s">
        <v>25057</v>
      </c>
      <c r="AU26309" s="37" t="s">
        <v>23883</v>
      </c>
      <c r="AX26309" s="8"/>
      <c r="AY26309" s="8" t="s">
        <v>146</v>
      </c>
      <c r="AZ26309" s="1">
        <v>7.9710000000000003E-2</v>
      </c>
      <c r="BD26309" s="84"/>
      <c r="BE26309" s="9" t="s">
        <v>999</v>
      </c>
      <c r="BF26309" s="164" t="s">
        <v>23837</v>
      </c>
      <c r="BG26309" s="164" t="s">
        <v>22957</v>
      </c>
      <c r="BH26309" s="165" t="s">
        <v>45569</v>
      </c>
      <c r="BI26309" s="165" t="s">
        <v>45569</v>
      </c>
    </row>
    <row r="26310" spans="1:61" x14ac:dyDescent="0.2">
      <c r="A26310" s="120">
        <v>3</v>
      </c>
      <c r="B26310" s="120">
        <v>3</v>
      </c>
      <c r="C26310" s="120"/>
      <c r="D26310" s="120"/>
      <c r="E26310" s="120"/>
      <c r="F26310" s="120"/>
      <c r="G26310" s="120"/>
      <c r="H26310" s="120"/>
      <c r="I26310" s="120"/>
      <c r="J26310" s="120"/>
      <c r="K26310" s="120"/>
      <c r="L26310" s="120"/>
      <c r="M26310" s="120"/>
      <c r="N26310" s="120"/>
      <c r="O26310" s="120"/>
      <c r="P26310" s="120"/>
      <c r="Q26310" s="120"/>
      <c r="R26310" s="7" t="s">
        <v>145</v>
      </c>
      <c r="W26310" s="144" t="s">
        <v>24009</v>
      </c>
      <c r="Y26310" s="6" t="s">
        <v>24957</v>
      </c>
      <c r="AT26310" s="8" t="s">
        <v>25058</v>
      </c>
      <c r="AU26310" s="37" t="s">
        <v>23883</v>
      </c>
      <c r="AX26310" s="8"/>
      <c r="AY26310" s="8" t="s">
        <v>146</v>
      </c>
      <c r="AZ26310" s="1">
        <v>5.4350000000000002E-2</v>
      </c>
      <c r="BD26310" s="84"/>
      <c r="BE26310" s="9" t="s">
        <v>999</v>
      </c>
      <c r="BF26310" s="164" t="s">
        <v>23837</v>
      </c>
      <c r="BG26310" s="164" t="s">
        <v>22957</v>
      </c>
      <c r="BH26310" s="165" t="s">
        <v>45569</v>
      </c>
      <c r="BI26310" s="165" t="s">
        <v>45569</v>
      </c>
    </row>
    <row r="26311" spans="1:61" x14ac:dyDescent="0.2">
      <c r="A26311" s="120">
        <v>3</v>
      </c>
      <c r="B26311" s="120">
        <v>3</v>
      </c>
      <c r="C26311" s="120"/>
      <c r="D26311" s="120"/>
      <c r="E26311" s="120"/>
      <c r="F26311" s="120"/>
      <c r="G26311" s="120"/>
      <c r="H26311" s="120"/>
      <c r="I26311" s="120"/>
      <c r="J26311" s="120"/>
      <c r="K26311" s="120"/>
      <c r="L26311" s="120"/>
      <c r="M26311" s="120"/>
      <c r="N26311" s="120"/>
      <c r="O26311" s="120"/>
      <c r="P26311" s="120"/>
      <c r="Q26311" s="120"/>
      <c r="R26311" s="7" t="s">
        <v>145</v>
      </c>
      <c r="W26311" s="144" t="s">
        <v>23993</v>
      </c>
      <c r="Y26311" s="6" t="s">
        <v>24957</v>
      </c>
      <c r="AT26311" s="8" t="s">
        <v>25059</v>
      </c>
      <c r="AU26311" s="37" t="s">
        <v>23883</v>
      </c>
      <c r="AX26311" s="8"/>
      <c r="AY26311" s="8" t="s">
        <v>146</v>
      </c>
      <c r="AZ26311" s="1">
        <v>3.9389999999999998E-4</v>
      </c>
      <c r="BD26311" s="84"/>
      <c r="BE26311" s="9" t="s">
        <v>999</v>
      </c>
      <c r="BF26311" s="164" t="s">
        <v>23837</v>
      </c>
      <c r="BG26311" s="164" t="s">
        <v>22957</v>
      </c>
      <c r="BH26311" s="165" t="s">
        <v>45569</v>
      </c>
      <c r="BI26311" s="165" t="s">
        <v>45569</v>
      </c>
    </row>
    <row r="26312" spans="1:61" x14ac:dyDescent="0.2">
      <c r="A26312" s="120">
        <v>3</v>
      </c>
      <c r="B26312" s="120">
        <v>3</v>
      </c>
      <c r="C26312" s="120"/>
      <c r="D26312" s="120"/>
      <c r="E26312" s="120"/>
      <c r="F26312" s="120"/>
      <c r="G26312" s="120"/>
      <c r="H26312" s="120"/>
      <c r="I26312" s="120"/>
      <c r="J26312" s="120"/>
      <c r="K26312" s="120"/>
      <c r="L26312" s="120"/>
      <c r="M26312" s="120"/>
      <c r="N26312" s="120"/>
      <c r="O26312" s="120"/>
      <c r="P26312" s="120"/>
      <c r="Q26312" s="120"/>
      <c r="R26312" s="7" t="s">
        <v>145</v>
      </c>
      <c r="W26312" s="144" t="s">
        <v>23981</v>
      </c>
      <c r="Y26312" s="6" t="s">
        <v>24957</v>
      </c>
      <c r="AT26312" s="8" t="s">
        <v>25060</v>
      </c>
      <c r="AU26312" s="37" t="s">
        <v>23883</v>
      </c>
      <c r="AX26312" s="8"/>
      <c r="AY26312" s="8" t="s">
        <v>146</v>
      </c>
      <c r="AZ26312" s="1">
        <v>1.5210000000000001E-4</v>
      </c>
      <c r="BD26312" s="84"/>
      <c r="BE26312" s="9" t="s">
        <v>999</v>
      </c>
      <c r="BF26312" s="164" t="s">
        <v>23837</v>
      </c>
      <c r="BG26312" s="164" t="s">
        <v>22957</v>
      </c>
      <c r="BH26312" s="165" t="s">
        <v>45569</v>
      </c>
      <c r="BI26312" s="165" t="s">
        <v>45569</v>
      </c>
    </row>
    <row r="26313" spans="1:61" x14ac:dyDescent="0.2">
      <c r="A26313" s="120">
        <v>3</v>
      </c>
      <c r="B26313" s="120">
        <v>3</v>
      </c>
      <c r="C26313" s="120"/>
      <c r="D26313" s="120"/>
      <c r="E26313" s="120"/>
      <c r="F26313" s="120"/>
      <c r="G26313" s="120"/>
      <c r="H26313" s="120"/>
      <c r="I26313" s="120"/>
      <c r="J26313" s="120"/>
      <c r="K26313" s="120"/>
      <c r="L26313" s="120"/>
      <c r="M26313" s="120"/>
      <c r="N26313" s="120"/>
      <c r="O26313" s="120"/>
      <c r="P26313" s="120"/>
      <c r="Q26313" s="120"/>
      <c r="R26313" s="7" t="s">
        <v>145</v>
      </c>
      <c r="W26313" s="144" t="s">
        <v>23982</v>
      </c>
      <c r="Y26313" s="6" t="s">
        <v>24957</v>
      </c>
      <c r="AT26313" s="8" t="s">
        <v>25061</v>
      </c>
      <c r="AU26313" s="37" t="s">
        <v>23883</v>
      </c>
      <c r="AX26313" s="8"/>
      <c r="AY26313" s="8" t="s">
        <v>146</v>
      </c>
      <c r="AZ26313" s="1">
        <v>1.5210000000000001E-4</v>
      </c>
      <c r="BD26313" s="84"/>
      <c r="BE26313" s="9" t="s">
        <v>999</v>
      </c>
      <c r="BF26313" s="164" t="s">
        <v>23837</v>
      </c>
      <c r="BG26313" s="164" t="s">
        <v>22957</v>
      </c>
      <c r="BH26313" s="165" t="s">
        <v>45569</v>
      </c>
      <c r="BI26313" s="165" t="s">
        <v>45569</v>
      </c>
    </row>
    <row r="26314" spans="1:61" x14ac:dyDescent="0.2">
      <c r="A26314" s="120">
        <v>3</v>
      </c>
      <c r="B26314" s="120">
        <v>3</v>
      </c>
      <c r="C26314" s="120"/>
      <c r="D26314" s="120"/>
      <c r="E26314" s="120"/>
      <c r="F26314" s="120"/>
      <c r="G26314" s="120"/>
      <c r="H26314" s="120"/>
      <c r="I26314" s="120"/>
      <c r="J26314" s="120"/>
      <c r="K26314" s="120"/>
      <c r="L26314" s="120"/>
      <c r="M26314" s="120"/>
      <c r="N26314" s="120"/>
      <c r="O26314" s="120"/>
      <c r="P26314" s="120"/>
      <c r="Q26314" s="120"/>
      <c r="R26314" s="7" t="s">
        <v>145</v>
      </c>
      <c r="W26314" s="144" t="s">
        <v>24007</v>
      </c>
      <c r="Y26314" s="6" t="s">
        <v>24957</v>
      </c>
      <c r="AT26314" s="8" t="s">
        <v>25062</v>
      </c>
      <c r="AU26314" s="37" t="s">
        <v>22607</v>
      </c>
      <c r="AX26314" s="8"/>
      <c r="AY26314" s="8" t="s">
        <v>146</v>
      </c>
      <c r="AZ26314" s="1">
        <v>1.5970000000000002E-2</v>
      </c>
      <c r="BD26314" s="84"/>
      <c r="BE26314" s="9" t="s">
        <v>999</v>
      </c>
      <c r="BF26314" s="164" t="s">
        <v>23837</v>
      </c>
      <c r="BG26314" s="164" t="s">
        <v>22957</v>
      </c>
      <c r="BH26314" s="165" t="s">
        <v>45569</v>
      </c>
      <c r="BI26314" s="165" t="s">
        <v>45569</v>
      </c>
    </row>
    <row r="26315" spans="1:61" x14ac:dyDescent="0.2">
      <c r="A26315" s="120">
        <v>3</v>
      </c>
      <c r="B26315" s="120">
        <v>3</v>
      </c>
      <c r="C26315" s="120"/>
      <c r="D26315" s="120"/>
      <c r="E26315" s="120"/>
      <c r="F26315" s="120"/>
      <c r="G26315" s="120"/>
      <c r="H26315" s="120"/>
      <c r="I26315" s="120"/>
      <c r="J26315" s="120"/>
      <c r="K26315" s="120"/>
      <c r="L26315" s="120"/>
      <c r="M26315" s="120"/>
      <c r="N26315" s="120"/>
      <c r="O26315" s="120"/>
      <c r="P26315" s="120"/>
      <c r="Q26315" s="120"/>
      <c r="R26315" s="7" t="s">
        <v>145</v>
      </c>
      <c r="W26315" s="144" t="s">
        <v>23980</v>
      </c>
      <c r="Y26315" s="6" t="s">
        <v>24957</v>
      </c>
      <c r="AT26315" s="8" t="s">
        <v>25063</v>
      </c>
      <c r="AU26315" s="37" t="s">
        <v>23884</v>
      </c>
      <c r="AX26315" s="8"/>
      <c r="AY26315" s="8" t="s">
        <v>146</v>
      </c>
      <c r="AZ26315" s="1">
        <v>6.3899999999999998E-3</v>
      </c>
      <c r="BD26315" s="84"/>
      <c r="BE26315" s="9" t="s">
        <v>999</v>
      </c>
      <c r="BF26315" s="164" t="s">
        <v>23837</v>
      </c>
      <c r="BG26315" s="164" t="s">
        <v>22957</v>
      </c>
      <c r="BH26315" s="165" t="s">
        <v>45569</v>
      </c>
      <c r="BI26315" s="165" t="s">
        <v>45569</v>
      </c>
    </row>
    <row r="26316" spans="1:61" x14ac:dyDescent="0.2">
      <c r="A26316" s="120">
        <v>3</v>
      </c>
      <c r="B26316" s="120">
        <v>3</v>
      </c>
      <c r="C26316" s="120"/>
      <c r="D26316" s="120"/>
      <c r="E26316" s="120"/>
      <c r="F26316" s="120"/>
      <c r="G26316" s="120"/>
      <c r="H26316" s="120"/>
      <c r="I26316" s="120"/>
      <c r="J26316" s="120"/>
      <c r="K26316" s="120"/>
      <c r="L26316" s="120"/>
      <c r="M26316" s="120"/>
      <c r="N26316" s="120"/>
      <c r="O26316" s="120"/>
      <c r="P26316" s="120"/>
      <c r="Q26316" s="120"/>
      <c r="R26316" s="7" t="s">
        <v>145</v>
      </c>
      <c r="W26316" s="144" t="s">
        <v>23984</v>
      </c>
      <c r="Y26316" s="6" t="s">
        <v>24957</v>
      </c>
      <c r="AT26316" s="8" t="s">
        <v>25064</v>
      </c>
      <c r="AU26316" s="37" t="s">
        <v>23885</v>
      </c>
      <c r="AX26316" s="8"/>
      <c r="AY26316" s="8" t="s">
        <v>146</v>
      </c>
      <c r="AZ26316" s="1">
        <v>1E-3</v>
      </c>
      <c r="BD26316" s="84"/>
      <c r="BE26316" s="9" t="s">
        <v>999</v>
      </c>
      <c r="BF26316" s="164" t="s">
        <v>23837</v>
      </c>
      <c r="BG26316" s="164" t="s">
        <v>22957</v>
      </c>
      <c r="BH26316" s="165" t="s">
        <v>45569</v>
      </c>
      <c r="BI26316" s="165" t="s">
        <v>45569</v>
      </c>
    </row>
    <row r="26317" spans="1:61" x14ac:dyDescent="0.2">
      <c r="A26317" s="120">
        <v>3</v>
      </c>
      <c r="B26317" s="120">
        <v>3</v>
      </c>
      <c r="C26317" s="120"/>
      <c r="D26317" s="120"/>
      <c r="E26317" s="120"/>
      <c r="F26317" s="120"/>
      <c r="G26317" s="120"/>
      <c r="H26317" s="120"/>
      <c r="I26317" s="120"/>
      <c r="J26317" s="120"/>
      <c r="K26317" s="120"/>
      <c r="L26317" s="120"/>
      <c r="M26317" s="120"/>
      <c r="N26317" s="120"/>
      <c r="O26317" s="120"/>
      <c r="P26317" s="120"/>
      <c r="Q26317" s="120"/>
      <c r="R26317" s="7" t="s">
        <v>145</v>
      </c>
      <c r="W26317" s="144" t="s">
        <v>23977</v>
      </c>
      <c r="Y26317" s="6" t="s">
        <v>24957</v>
      </c>
      <c r="AT26317" s="8" t="s">
        <v>25065</v>
      </c>
      <c r="AU26317" s="37" t="s">
        <v>23885</v>
      </c>
      <c r="AX26317" s="8"/>
      <c r="AY26317" s="8" t="s">
        <v>146</v>
      </c>
      <c r="AZ26317" s="1">
        <v>1E-3</v>
      </c>
      <c r="BD26317" s="84"/>
      <c r="BE26317" s="9" t="s">
        <v>999</v>
      </c>
      <c r="BF26317" s="164" t="s">
        <v>23837</v>
      </c>
      <c r="BG26317" s="164" t="s">
        <v>22957</v>
      </c>
      <c r="BH26317" s="165" t="s">
        <v>45569</v>
      </c>
      <c r="BI26317" s="165" t="s">
        <v>45569</v>
      </c>
    </row>
    <row r="26318" spans="1:61" x14ac:dyDescent="0.2">
      <c r="A26318" s="120">
        <v>3</v>
      </c>
      <c r="B26318" s="120">
        <v>3</v>
      </c>
      <c r="C26318" s="120"/>
      <c r="D26318" s="120"/>
      <c r="E26318" s="120"/>
      <c r="F26318" s="120"/>
      <c r="G26318" s="120"/>
      <c r="H26318" s="120"/>
      <c r="I26318" s="120"/>
      <c r="J26318" s="120"/>
      <c r="K26318" s="120"/>
      <c r="L26318" s="120"/>
      <c r="M26318" s="120"/>
      <c r="N26318" s="120"/>
      <c r="O26318" s="120"/>
      <c r="P26318" s="120"/>
      <c r="Q26318" s="120"/>
      <c r="R26318" s="7" t="s">
        <v>145</v>
      </c>
      <c r="W26318" s="144" t="s">
        <v>24000</v>
      </c>
      <c r="Y26318" s="6" t="s">
        <v>24957</v>
      </c>
      <c r="AT26318" s="8" t="s">
        <v>25066</v>
      </c>
      <c r="AU26318" s="37" t="s">
        <v>23885</v>
      </c>
      <c r="AX26318" s="8"/>
      <c r="AY26318" s="8" t="s">
        <v>146</v>
      </c>
      <c r="AZ26318" s="1">
        <v>1E-3</v>
      </c>
      <c r="BD26318" s="84"/>
      <c r="BE26318" s="9" t="s">
        <v>999</v>
      </c>
      <c r="BF26318" s="164" t="s">
        <v>23837</v>
      </c>
      <c r="BG26318" s="164" t="s">
        <v>22957</v>
      </c>
      <c r="BH26318" s="165" t="s">
        <v>45569</v>
      </c>
      <c r="BI26318" s="165" t="s">
        <v>45569</v>
      </c>
    </row>
    <row r="26319" spans="1:61" x14ac:dyDescent="0.2">
      <c r="A26319" s="120">
        <v>3</v>
      </c>
      <c r="B26319" s="120">
        <v>3</v>
      </c>
      <c r="C26319" s="120"/>
      <c r="D26319" s="120"/>
      <c r="E26319" s="120"/>
      <c r="F26319" s="120"/>
      <c r="G26319" s="120"/>
      <c r="H26319" s="120"/>
      <c r="I26319" s="120"/>
      <c r="J26319" s="120"/>
      <c r="K26319" s="120"/>
      <c r="L26319" s="120"/>
      <c r="M26319" s="120"/>
      <c r="N26319" s="120"/>
      <c r="O26319" s="120"/>
      <c r="P26319" s="120"/>
      <c r="Q26319" s="120"/>
      <c r="R26319" s="7" t="s">
        <v>145</v>
      </c>
      <c r="W26319" s="144" t="s">
        <v>24000</v>
      </c>
      <c r="Y26319" s="6" t="s">
        <v>24957</v>
      </c>
      <c r="AT26319" s="8" t="s">
        <v>25067</v>
      </c>
      <c r="AU26319" s="37" t="s">
        <v>23885</v>
      </c>
      <c r="AX26319" s="8"/>
      <c r="AY26319" s="8" t="s">
        <v>146</v>
      </c>
      <c r="AZ26319" s="1">
        <v>1E-3</v>
      </c>
      <c r="BD26319" s="84"/>
      <c r="BE26319" s="9" t="s">
        <v>999</v>
      </c>
      <c r="BF26319" s="164" t="s">
        <v>23837</v>
      </c>
      <c r="BG26319" s="164" t="s">
        <v>22957</v>
      </c>
      <c r="BH26319" s="165" t="s">
        <v>45569</v>
      </c>
      <c r="BI26319" s="165" t="s">
        <v>45569</v>
      </c>
    </row>
    <row r="26320" spans="1:61" x14ac:dyDescent="0.2">
      <c r="A26320" s="120">
        <v>3</v>
      </c>
      <c r="B26320" s="120">
        <v>3</v>
      </c>
      <c r="C26320" s="120"/>
      <c r="D26320" s="120"/>
      <c r="E26320" s="120"/>
      <c r="F26320" s="120"/>
      <c r="G26320" s="120"/>
      <c r="H26320" s="120"/>
      <c r="I26320" s="120"/>
      <c r="J26320" s="120"/>
      <c r="K26320" s="120"/>
      <c r="L26320" s="120"/>
      <c r="M26320" s="120"/>
      <c r="N26320" s="120"/>
      <c r="O26320" s="120"/>
      <c r="P26320" s="120"/>
      <c r="Q26320" s="120"/>
      <c r="R26320" s="7" t="s">
        <v>145</v>
      </c>
      <c r="W26320" s="144" t="s">
        <v>23978</v>
      </c>
      <c r="Y26320" s="6" t="s">
        <v>24957</v>
      </c>
      <c r="AT26320" s="8" t="s">
        <v>25068</v>
      </c>
      <c r="AU26320" s="37" t="s">
        <v>23885</v>
      </c>
      <c r="AX26320" s="8"/>
      <c r="AY26320" s="8" t="s">
        <v>146</v>
      </c>
      <c r="AZ26320" s="1">
        <v>1.025E-4</v>
      </c>
      <c r="BD26320" s="84"/>
      <c r="BE26320" s="9" t="s">
        <v>999</v>
      </c>
      <c r="BF26320" s="164" t="s">
        <v>23837</v>
      </c>
      <c r="BG26320" s="164" t="s">
        <v>22957</v>
      </c>
      <c r="BH26320" s="165" t="s">
        <v>45569</v>
      </c>
      <c r="BI26320" s="165" t="s">
        <v>45569</v>
      </c>
    </row>
    <row r="26321" spans="1:61" x14ac:dyDescent="0.2">
      <c r="A26321" s="120">
        <v>3</v>
      </c>
      <c r="B26321" s="120">
        <v>3</v>
      </c>
      <c r="C26321" s="120"/>
      <c r="D26321" s="120"/>
      <c r="E26321" s="120"/>
      <c r="F26321" s="120"/>
      <c r="G26321" s="120"/>
      <c r="H26321" s="120"/>
      <c r="I26321" s="120"/>
      <c r="J26321" s="120"/>
      <c r="K26321" s="120"/>
      <c r="L26321" s="120"/>
      <c r="M26321" s="120"/>
      <c r="N26321" s="120"/>
      <c r="O26321" s="120"/>
      <c r="P26321" s="120"/>
      <c r="Q26321" s="120"/>
      <c r="R26321" s="7" t="s">
        <v>145</v>
      </c>
      <c r="W26321" s="144" t="s">
        <v>23980</v>
      </c>
      <c r="Y26321" s="6" t="s">
        <v>24957</v>
      </c>
      <c r="AT26321" s="8" t="s">
        <v>25069</v>
      </c>
      <c r="AU26321" s="37" t="s">
        <v>23885</v>
      </c>
      <c r="AX26321" s="8"/>
      <c r="AY26321" s="8" t="s">
        <v>146</v>
      </c>
      <c r="AZ26321" s="1">
        <v>3.5829999999999998E-3</v>
      </c>
      <c r="BD26321" s="84"/>
      <c r="BE26321" s="9" t="s">
        <v>999</v>
      </c>
      <c r="BF26321" s="164" t="s">
        <v>23837</v>
      </c>
      <c r="BG26321" s="164" t="s">
        <v>22957</v>
      </c>
      <c r="BH26321" s="165" t="s">
        <v>45569</v>
      </c>
      <c r="BI26321" s="165" t="s">
        <v>45569</v>
      </c>
    </row>
    <row r="26322" spans="1:61" x14ac:dyDescent="0.2">
      <c r="A26322" s="120">
        <v>3</v>
      </c>
      <c r="B26322" s="120">
        <v>3</v>
      </c>
      <c r="C26322" s="120"/>
      <c r="D26322" s="120"/>
      <c r="E26322" s="120"/>
      <c r="F26322" s="120"/>
      <c r="G26322" s="120"/>
      <c r="H26322" s="120"/>
      <c r="I26322" s="120"/>
      <c r="J26322" s="120"/>
      <c r="K26322" s="120"/>
      <c r="L26322" s="120"/>
      <c r="M26322" s="120"/>
      <c r="N26322" s="120"/>
      <c r="O26322" s="120"/>
      <c r="P26322" s="120"/>
      <c r="Q26322" s="120"/>
      <c r="R26322" s="7" t="s">
        <v>145</v>
      </c>
      <c r="W26322" s="144" t="s">
        <v>23981</v>
      </c>
      <c r="Y26322" s="6" t="s">
        <v>24957</v>
      </c>
      <c r="AT26322" s="8" t="s">
        <v>25070</v>
      </c>
      <c r="AU26322" s="37" t="s">
        <v>23885</v>
      </c>
      <c r="AX26322" s="8"/>
      <c r="AY26322" s="8" t="s">
        <v>146</v>
      </c>
      <c r="AZ26322" s="1">
        <v>5.1230000000000004E-4</v>
      </c>
      <c r="BD26322" s="84"/>
      <c r="BE26322" s="9" t="s">
        <v>999</v>
      </c>
      <c r="BF26322" s="164" t="s">
        <v>23837</v>
      </c>
      <c r="BG26322" s="164" t="s">
        <v>22957</v>
      </c>
      <c r="BH26322" s="165" t="s">
        <v>45569</v>
      </c>
      <c r="BI26322" s="165" t="s">
        <v>45569</v>
      </c>
    </row>
    <row r="26323" spans="1:61" x14ac:dyDescent="0.2">
      <c r="A26323" s="120">
        <v>3</v>
      </c>
      <c r="B26323" s="120">
        <v>3</v>
      </c>
      <c r="C26323" s="120"/>
      <c r="D26323" s="120"/>
      <c r="E26323" s="120"/>
      <c r="F26323" s="120"/>
      <c r="G26323" s="120"/>
      <c r="H26323" s="120"/>
      <c r="I26323" s="120"/>
      <c r="J26323" s="120"/>
      <c r="K26323" s="120"/>
      <c r="L26323" s="120"/>
      <c r="M26323" s="120"/>
      <c r="N26323" s="120"/>
      <c r="O26323" s="120"/>
      <c r="P26323" s="120"/>
      <c r="Q26323" s="120"/>
      <c r="R26323" s="7" t="s">
        <v>145</v>
      </c>
      <c r="W26323" s="144" t="s">
        <v>23998</v>
      </c>
      <c r="Y26323" s="6" t="s">
        <v>24957</v>
      </c>
      <c r="AT26323" s="8" t="s">
        <v>25071</v>
      </c>
      <c r="AU26323" s="37" t="s">
        <v>23886</v>
      </c>
      <c r="AX26323" s="8"/>
      <c r="AY26323" s="8" t="s">
        <v>146</v>
      </c>
      <c r="AZ26323" s="1">
        <v>4.9430000000000002E-2</v>
      </c>
      <c r="BD26323" s="84"/>
      <c r="BE26323" s="9" t="s">
        <v>999</v>
      </c>
      <c r="BF26323" s="164" t="s">
        <v>23837</v>
      </c>
      <c r="BG26323" s="164" t="s">
        <v>22957</v>
      </c>
      <c r="BH26323" s="165" t="s">
        <v>45569</v>
      </c>
      <c r="BI26323" s="165" t="s">
        <v>45569</v>
      </c>
    </row>
    <row r="26324" spans="1:61" x14ac:dyDescent="0.2">
      <c r="A26324" s="120">
        <v>3</v>
      </c>
      <c r="B26324" s="120">
        <v>3</v>
      </c>
      <c r="C26324" s="120"/>
      <c r="D26324" s="120"/>
      <c r="E26324" s="120"/>
      <c r="F26324" s="120"/>
      <c r="G26324" s="120"/>
      <c r="H26324" s="120"/>
      <c r="I26324" s="120"/>
      <c r="J26324" s="120"/>
      <c r="K26324" s="120"/>
      <c r="L26324" s="120"/>
      <c r="M26324" s="120"/>
      <c r="N26324" s="120"/>
      <c r="O26324" s="120"/>
      <c r="P26324" s="120"/>
      <c r="Q26324" s="120"/>
      <c r="R26324" s="7" t="s">
        <v>145</v>
      </c>
      <c r="W26324" s="144" t="s">
        <v>23999</v>
      </c>
      <c r="Y26324" s="6" t="s">
        <v>24957</v>
      </c>
      <c r="AT26324" s="8" t="s">
        <v>25072</v>
      </c>
      <c r="AU26324" s="37" t="s">
        <v>23886</v>
      </c>
      <c r="AX26324" s="8"/>
      <c r="AY26324" s="8" t="s">
        <v>146</v>
      </c>
      <c r="AZ26324" s="1">
        <v>1.9769999999999999E-2</v>
      </c>
      <c r="BD26324" s="84"/>
      <c r="BE26324" s="9" t="s">
        <v>999</v>
      </c>
      <c r="BF26324" s="164" t="s">
        <v>23837</v>
      </c>
      <c r="BG26324" s="164" t="s">
        <v>22957</v>
      </c>
      <c r="BH26324" s="165" t="s">
        <v>45569</v>
      </c>
      <c r="BI26324" s="165" t="s">
        <v>45569</v>
      </c>
    </row>
    <row r="26325" spans="1:61" x14ac:dyDescent="0.2">
      <c r="A26325" s="120">
        <v>3</v>
      </c>
      <c r="B26325" s="120">
        <v>3</v>
      </c>
      <c r="C26325" s="120"/>
      <c r="D26325" s="120"/>
      <c r="E26325" s="120"/>
      <c r="F26325" s="120"/>
      <c r="G26325" s="120"/>
      <c r="H26325" s="120"/>
      <c r="I26325" s="120"/>
      <c r="J26325" s="120"/>
      <c r="K26325" s="120"/>
      <c r="L26325" s="120"/>
      <c r="M26325" s="120"/>
      <c r="N26325" s="120"/>
      <c r="O26325" s="120"/>
      <c r="P26325" s="120"/>
      <c r="Q26325" s="120"/>
      <c r="R26325" s="7" t="s">
        <v>145</v>
      </c>
      <c r="W26325" s="144" t="s">
        <v>23984</v>
      </c>
      <c r="Y26325" s="6" t="s">
        <v>24957</v>
      </c>
      <c r="AT26325" s="8" t="s">
        <v>25073</v>
      </c>
      <c r="AU26325" s="37" t="s">
        <v>23886</v>
      </c>
      <c r="AX26325" s="8"/>
      <c r="AY26325" s="8" t="s">
        <v>146</v>
      </c>
      <c r="AZ26325" s="1">
        <v>9.8860000000000007E-3</v>
      </c>
      <c r="BD26325" s="84"/>
      <c r="BE26325" s="9" t="s">
        <v>999</v>
      </c>
      <c r="BF26325" s="164" t="s">
        <v>23837</v>
      </c>
      <c r="BG26325" s="164" t="s">
        <v>22957</v>
      </c>
      <c r="BH26325" s="165" t="s">
        <v>45569</v>
      </c>
      <c r="BI26325" s="165" t="s">
        <v>45569</v>
      </c>
    </row>
    <row r="26326" spans="1:61" x14ac:dyDescent="0.2">
      <c r="A26326" s="120">
        <v>3</v>
      </c>
      <c r="B26326" s="120">
        <v>3</v>
      </c>
      <c r="C26326" s="120"/>
      <c r="D26326" s="120"/>
      <c r="E26326" s="120"/>
      <c r="F26326" s="120"/>
      <c r="G26326" s="120"/>
      <c r="H26326" s="120"/>
      <c r="I26326" s="120"/>
      <c r="J26326" s="120"/>
      <c r="K26326" s="120"/>
      <c r="L26326" s="120"/>
      <c r="M26326" s="120"/>
      <c r="N26326" s="120"/>
      <c r="O26326" s="120"/>
      <c r="P26326" s="120"/>
      <c r="Q26326" s="120"/>
      <c r="R26326" s="7" t="s">
        <v>145</v>
      </c>
      <c r="W26326" s="144" t="s">
        <v>24002</v>
      </c>
      <c r="Y26326" s="6" t="s">
        <v>24957</v>
      </c>
      <c r="AT26326" s="8" t="s">
        <v>25074</v>
      </c>
      <c r="AU26326" s="37" t="s">
        <v>23886</v>
      </c>
      <c r="AX26326" s="8"/>
      <c r="AY26326" s="8" t="s">
        <v>146</v>
      </c>
      <c r="AZ26326" s="1">
        <v>9.8860000000000007E-3</v>
      </c>
      <c r="BD26326" s="84"/>
      <c r="BE26326" s="9" t="s">
        <v>999</v>
      </c>
      <c r="BF26326" s="164" t="s">
        <v>23837</v>
      </c>
      <c r="BG26326" s="164" t="s">
        <v>22957</v>
      </c>
      <c r="BH26326" s="165" t="s">
        <v>45569</v>
      </c>
      <c r="BI26326" s="165" t="s">
        <v>45569</v>
      </c>
    </row>
    <row r="26327" spans="1:61" x14ac:dyDescent="0.2">
      <c r="A26327" s="120">
        <v>3</v>
      </c>
      <c r="B26327" s="120">
        <v>3</v>
      </c>
      <c r="C26327" s="120"/>
      <c r="D26327" s="120"/>
      <c r="E26327" s="120"/>
      <c r="F26327" s="120"/>
      <c r="G26327" s="120"/>
      <c r="H26327" s="120"/>
      <c r="I26327" s="120"/>
      <c r="J26327" s="120"/>
      <c r="K26327" s="120"/>
      <c r="L26327" s="120"/>
      <c r="M26327" s="120"/>
      <c r="N26327" s="120"/>
      <c r="O26327" s="120"/>
      <c r="P26327" s="120"/>
      <c r="Q26327" s="120"/>
      <c r="R26327" s="7" t="s">
        <v>145</v>
      </c>
      <c r="W26327" s="144" t="s">
        <v>24002</v>
      </c>
      <c r="Y26327" s="6" t="s">
        <v>24957</v>
      </c>
      <c r="AT26327" s="8" t="s">
        <v>25075</v>
      </c>
      <c r="AU26327" s="37" t="s">
        <v>23886</v>
      </c>
      <c r="AX26327" s="8"/>
      <c r="AY26327" s="8" t="s">
        <v>146</v>
      </c>
      <c r="AZ26327" s="1">
        <v>9.8860000000000007E-3</v>
      </c>
      <c r="BD26327" s="84"/>
      <c r="BE26327" s="9" t="s">
        <v>999</v>
      </c>
      <c r="BF26327" s="164" t="s">
        <v>23837</v>
      </c>
      <c r="BG26327" s="164" t="s">
        <v>22957</v>
      </c>
      <c r="BH26327" s="165" t="s">
        <v>45569</v>
      </c>
      <c r="BI26327" s="165" t="s">
        <v>45569</v>
      </c>
    </row>
    <row r="26328" spans="1:61" x14ac:dyDescent="0.2">
      <c r="A26328" s="120">
        <v>3</v>
      </c>
      <c r="B26328" s="120">
        <v>3</v>
      </c>
      <c r="C26328" s="120"/>
      <c r="D26328" s="120"/>
      <c r="E26328" s="120"/>
      <c r="F26328" s="120"/>
      <c r="G26328" s="120"/>
      <c r="H26328" s="120"/>
      <c r="I26328" s="120"/>
      <c r="J26328" s="120"/>
      <c r="K26328" s="120"/>
      <c r="L26328" s="120"/>
      <c r="M26328" s="120"/>
      <c r="N26328" s="120"/>
      <c r="O26328" s="120"/>
      <c r="P26328" s="120"/>
      <c r="Q26328" s="120"/>
      <c r="R26328" s="7" t="s">
        <v>145</v>
      </c>
      <c r="W26328" s="144" t="s">
        <v>24003</v>
      </c>
      <c r="Y26328" s="6" t="s">
        <v>24957</v>
      </c>
      <c r="AT26328" s="8" t="s">
        <v>25076</v>
      </c>
      <c r="AU26328" s="37" t="s">
        <v>23886</v>
      </c>
      <c r="AX26328" s="8"/>
      <c r="AY26328" s="8" t="s">
        <v>146</v>
      </c>
      <c r="AZ26328" s="1">
        <v>1E-3</v>
      </c>
      <c r="BD26328" s="84"/>
      <c r="BE26328" s="9" t="s">
        <v>999</v>
      </c>
      <c r="BF26328" s="164" t="s">
        <v>23837</v>
      </c>
      <c r="BG26328" s="164" t="s">
        <v>22957</v>
      </c>
      <c r="BH26328" s="165" t="s">
        <v>45569</v>
      </c>
      <c r="BI26328" s="165" t="s">
        <v>45569</v>
      </c>
    </row>
    <row r="26329" spans="1:61" x14ac:dyDescent="0.2">
      <c r="A26329" s="120">
        <v>3</v>
      </c>
      <c r="B26329" s="120">
        <v>3</v>
      </c>
      <c r="C26329" s="120"/>
      <c r="D26329" s="120"/>
      <c r="E26329" s="120"/>
      <c r="F26329" s="120"/>
      <c r="G26329" s="120"/>
      <c r="H26329" s="120"/>
      <c r="I26329" s="120"/>
      <c r="J26329" s="120"/>
      <c r="K26329" s="120"/>
      <c r="L26329" s="120"/>
      <c r="M26329" s="120"/>
      <c r="N26329" s="120"/>
      <c r="O26329" s="120"/>
      <c r="P26329" s="120"/>
      <c r="Q26329" s="120"/>
      <c r="R26329" s="7" t="s">
        <v>145</v>
      </c>
      <c r="W26329" s="144" t="s">
        <v>23985</v>
      </c>
      <c r="Y26329" s="6" t="s">
        <v>24957</v>
      </c>
      <c r="AT26329" s="8" t="s">
        <v>25077</v>
      </c>
      <c r="AU26329" s="2" t="s">
        <v>23886</v>
      </c>
      <c r="AX26329" s="8"/>
      <c r="AY26329" s="8" t="s">
        <v>146</v>
      </c>
      <c r="AZ26329" s="1">
        <v>1E-3</v>
      </c>
      <c r="BD26329" s="84"/>
      <c r="BE26329" s="9" t="s">
        <v>999</v>
      </c>
      <c r="BF26329" s="164" t="s">
        <v>23837</v>
      </c>
      <c r="BG26329" s="164" t="s">
        <v>22957</v>
      </c>
      <c r="BH26329" s="165" t="s">
        <v>45569</v>
      </c>
      <c r="BI26329" s="165" t="s">
        <v>45569</v>
      </c>
    </row>
    <row r="26330" spans="1:61" x14ac:dyDescent="0.2">
      <c r="A26330" s="120">
        <v>3</v>
      </c>
      <c r="B26330" s="120">
        <v>3</v>
      </c>
      <c r="C26330" s="120"/>
      <c r="D26330" s="120"/>
      <c r="E26330" s="120"/>
      <c r="F26330" s="120"/>
      <c r="G26330" s="120"/>
      <c r="H26330" s="120"/>
      <c r="I26330" s="120"/>
      <c r="J26330" s="120"/>
      <c r="K26330" s="120"/>
      <c r="L26330" s="120"/>
      <c r="M26330" s="120"/>
      <c r="N26330" s="120"/>
      <c r="O26330" s="120"/>
      <c r="P26330" s="120"/>
      <c r="Q26330" s="120"/>
      <c r="R26330" s="7" t="s">
        <v>145</v>
      </c>
      <c r="W26330" s="144" t="s">
        <v>24005</v>
      </c>
      <c r="Y26330" s="6" t="s">
        <v>24957</v>
      </c>
      <c r="AT26330" s="8" t="s">
        <v>25078</v>
      </c>
      <c r="AU26330" s="2" t="s">
        <v>23886</v>
      </c>
      <c r="AX26330" s="8"/>
      <c r="AY26330" s="8" t="s">
        <v>146</v>
      </c>
      <c r="AZ26330" s="1">
        <v>1E-3</v>
      </c>
      <c r="BD26330" s="84"/>
      <c r="BE26330" s="9" t="s">
        <v>999</v>
      </c>
      <c r="BF26330" s="164" t="s">
        <v>23837</v>
      </c>
      <c r="BG26330" s="164" t="s">
        <v>22957</v>
      </c>
      <c r="BH26330" s="165" t="s">
        <v>45569</v>
      </c>
      <c r="BI26330" s="165" t="s">
        <v>45569</v>
      </c>
    </row>
    <row r="26331" spans="1:61" x14ac:dyDescent="0.2">
      <c r="A26331" s="120">
        <v>3</v>
      </c>
      <c r="B26331" s="120">
        <v>3</v>
      </c>
      <c r="C26331" s="120"/>
      <c r="D26331" s="120"/>
      <c r="E26331" s="120"/>
      <c r="F26331" s="120"/>
      <c r="G26331" s="120"/>
      <c r="H26331" s="120"/>
      <c r="I26331" s="120"/>
      <c r="J26331" s="120"/>
      <c r="K26331" s="120"/>
      <c r="L26331" s="120"/>
      <c r="M26331" s="120"/>
      <c r="N26331" s="120"/>
      <c r="O26331" s="120"/>
      <c r="P26331" s="120"/>
      <c r="Q26331" s="120"/>
      <c r="R26331" s="7" t="s">
        <v>145</v>
      </c>
      <c r="W26331" s="144" t="s">
        <v>23986</v>
      </c>
      <c r="Y26331" s="6" t="s">
        <v>24957</v>
      </c>
      <c r="AT26331" s="8" t="s">
        <v>25079</v>
      </c>
      <c r="AU26331" s="2" t="s">
        <v>23886</v>
      </c>
      <c r="AX26331" s="8"/>
      <c r="AY26331" s="8" t="s">
        <v>146</v>
      </c>
      <c r="AZ26331" s="1">
        <v>1.1900000000000001E-3</v>
      </c>
      <c r="BD26331" s="84"/>
      <c r="BE26331" s="9" t="s">
        <v>999</v>
      </c>
      <c r="BF26331" s="164" t="s">
        <v>23837</v>
      </c>
      <c r="BG26331" s="164" t="s">
        <v>22957</v>
      </c>
      <c r="BH26331" s="165" t="s">
        <v>45569</v>
      </c>
      <c r="BI26331" s="165" t="s">
        <v>45569</v>
      </c>
    </row>
    <row r="26332" spans="1:61" x14ac:dyDescent="0.2">
      <c r="A26332" s="120">
        <v>3</v>
      </c>
      <c r="B26332" s="120">
        <v>3</v>
      </c>
      <c r="C26332" s="120"/>
      <c r="D26332" s="120"/>
      <c r="E26332" s="120"/>
      <c r="F26332" s="120"/>
      <c r="G26332" s="120"/>
      <c r="H26332" s="120"/>
      <c r="I26332" s="120"/>
      <c r="J26332" s="120"/>
      <c r="K26332" s="120"/>
      <c r="L26332" s="120"/>
      <c r="M26332" s="120"/>
      <c r="N26332" s="120"/>
      <c r="O26332" s="120"/>
      <c r="P26332" s="120"/>
      <c r="Q26332" s="120"/>
      <c r="R26332" s="7" t="s">
        <v>145</v>
      </c>
      <c r="W26332" s="144" t="s">
        <v>23990</v>
      </c>
      <c r="Y26332" s="6" t="s">
        <v>24957</v>
      </c>
      <c r="AT26332" s="8" t="s">
        <v>25080</v>
      </c>
      <c r="AU26332" s="2" t="s">
        <v>23886</v>
      </c>
      <c r="AX26332" s="8"/>
      <c r="AY26332" s="8" t="s">
        <v>146</v>
      </c>
      <c r="AZ26332" s="1">
        <v>9.8859999999999999E-5</v>
      </c>
      <c r="BD26332" s="84"/>
      <c r="BE26332" s="9" t="s">
        <v>999</v>
      </c>
      <c r="BF26332" s="164" t="s">
        <v>23837</v>
      </c>
      <c r="BG26332" s="164" t="s">
        <v>22957</v>
      </c>
      <c r="BH26332" s="165" t="s">
        <v>45569</v>
      </c>
      <c r="BI26332" s="165" t="s">
        <v>45569</v>
      </c>
    </row>
    <row r="26333" spans="1:61" x14ac:dyDescent="0.2">
      <c r="A26333" s="120">
        <v>3</v>
      </c>
      <c r="B26333" s="120">
        <v>3</v>
      </c>
      <c r="C26333" s="120"/>
      <c r="D26333" s="120"/>
      <c r="E26333" s="120"/>
      <c r="F26333" s="120"/>
      <c r="G26333" s="120"/>
      <c r="H26333" s="120"/>
      <c r="I26333" s="120"/>
      <c r="J26333" s="120"/>
      <c r="K26333" s="120"/>
      <c r="L26333" s="120"/>
      <c r="M26333" s="120"/>
      <c r="N26333" s="120"/>
      <c r="O26333" s="120"/>
      <c r="P26333" s="120"/>
      <c r="Q26333" s="120"/>
      <c r="R26333" s="7" t="s">
        <v>145</v>
      </c>
      <c r="W26333" s="144" t="s">
        <v>23979</v>
      </c>
      <c r="Y26333" s="6" t="s">
        <v>24957</v>
      </c>
      <c r="AT26333" s="8" t="s">
        <v>25081</v>
      </c>
      <c r="AU26333" s="2" t="s">
        <v>23886</v>
      </c>
      <c r="AX26333" s="8"/>
      <c r="AY26333" s="8" t="s">
        <v>146</v>
      </c>
      <c r="AZ26333" s="1">
        <v>9.8860000000000007E-4</v>
      </c>
      <c r="BD26333" s="84"/>
      <c r="BE26333" s="9" t="s">
        <v>999</v>
      </c>
      <c r="BF26333" s="164" t="s">
        <v>23837</v>
      </c>
      <c r="BG26333" s="164" t="s">
        <v>22957</v>
      </c>
      <c r="BH26333" s="165" t="s">
        <v>45569</v>
      </c>
      <c r="BI26333" s="165" t="s">
        <v>45569</v>
      </c>
    </row>
    <row r="26334" spans="1:61" x14ac:dyDescent="0.2">
      <c r="A26334" s="120">
        <v>3</v>
      </c>
      <c r="B26334" s="120">
        <v>3</v>
      </c>
      <c r="C26334" s="120"/>
      <c r="D26334" s="120"/>
      <c r="E26334" s="120"/>
      <c r="F26334" s="120"/>
      <c r="G26334" s="120"/>
      <c r="H26334" s="120"/>
      <c r="I26334" s="120"/>
      <c r="J26334" s="120"/>
      <c r="K26334" s="120"/>
      <c r="L26334" s="120"/>
      <c r="M26334" s="120"/>
      <c r="N26334" s="120"/>
      <c r="O26334" s="120"/>
      <c r="P26334" s="120"/>
      <c r="Q26334" s="120"/>
      <c r="R26334" s="7" t="s">
        <v>145</v>
      </c>
      <c r="W26334" s="144" t="s">
        <v>23996</v>
      </c>
      <c r="Y26334" s="6" t="s">
        <v>24957</v>
      </c>
      <c r="AT26334" s="8" t="s">
        <v>25082</v>
      </c>
      <c r="AU26334" s="2" t="s">
        <v>23886</v>
      </c>
      <c r="AX26334" s="8"/>
      <c r="AY26334" s="8" t="s">
        <v>146</v>
      </c>
      <c r="AZ26334" s="1">
        <v>1.7500000000000002E-2</v>
      </c>
      <c r="BD26334" s="84"/>
      <c r="BE26334" s="9" t="s">
        <v>999</v>
      </c>
      <c r="BF26334" s="164" t="s">
        <v>23837</v>
      </c>
      <c r="BG26334" s="164" t="s">
        <v>22957</v>
      </c>
      <c r="BH26334" s="165" t="s">
        <v>45569</v>
      </c>
      <c r="BI26334" s="165" t="s">
        <v>45569</v>
      </c>
    </row>
    <row r="26335" spans="1:61" x14ac:dyDescent="0.2">
      <c r="A26335" s="120">
        <v>3</v>
      </c>
      <c r="B26335" s="120">
        <v>3</v>
      </c>
      <c r="C26335" s="120"/>
      <c r="D26335" s="120"/>
      <c r="E26335" s="120"/>
      <c r="F26335" s="120"/>
      <c r="G26335" s="120"/>
      <c r="H26335" s="120"/>
      <c r="I26335" s="120"/>
      <c r="J26335" s="120"/>
      <c r="K26335" s="120"/>
      <c r="L26335" s="120"/>
      <c r="M26335" s="120"/>
      <c r="N26335" s="120"/>
      <c r="O26335" s="120"/>
      <c r="P26335" s="120"/>
      <c r="Q26335" s="120"/>
      <c r="R26335" s="7" t="s">
        <v>145</v>
      </c>
      <c r="W26335" s="144" t="s">
        <v>23993</v>
      </c>
      <c r="Y26335" s="6" t="s">
        <v>24957</v>
      </c>
      <c r="AT26335" s="8" t="s">
        <v>25083</v>
      </c>
      <c r="AU26335" s="2" t="s">
        <v>23886</v>
      </c>
      <c r="AX26335" s="8"/>
      <c r="AY26335" s="8" t="s">
        <v>146</v>
      </c>
      <c r="AZ26335" s="1">
        <v>3.9550000000000002E-3</v>
      </c>
      <c r="BD26335" s="84"/>
      <c r="BE26335" s="9" t="s">
        <v>999</v>
      </c>
      <c r="BF26335" s="164" t="s">
        <v>23837</v>
      </c>
      <c r="BG26335" s="164" t="s">
        <v>22957</v>
      </c>
      <c r="BH26335" s="165" t="s">
        <v>45569</v>
      </c>
      <c r="BI26335" s="165" t="s">
        <v>45569</v>
      </c>
    </row>
    <row r="26336" spans="1:61" x14ac:dyDescent="0.2">
      <c r="A26336" s="120">
        <v>3</v>
      </c>
      <c r="B26336" s="120">
        <v>3</v>
      </c>
      <c r="C26336" s="120"/>
      <c r="D26336" s="120"/>
      <c r="E26336" s="120"/>
      <c r="F26336" s="120"/>
      <c r="G26336" s="120"/>
      <c r="H26336" s="120"/>
      <c r="I26336" s="120"/>
      <c r="J26336" s="120"/>
      <c r="K26336" s="120"/>
      <c r="L26336" s="120"/>
      <c r="M26336" s="120"/>
      <c r="N26336" s="120"/>
      <c r="O26336" s="120"/>
      <c r="P26336" s="120"/>
      <c r="Q26336" s="120"/>
      <c r="R26336" s="7" t="s">
        <v>145</v>
      </c>
      <c r="W26336" s="144" t="s">
        <v>24006</v>
      </c>
      <c r="Y26336" s="6" t="s">
        <v>24957</v>
      </c>
      <c r="AT26336" s="8" t="s">
        <v>25084</v>
      </c>
      <c r="AU26336" s="2" t="s">
        <v>23887</v>
      </c>
      <c r="AX26336" s="8"/>
      <c r="AY26336" s="8" t="s">
        <v>146</v>
      </c>
      <c r="AZ26336" s="1">
        <v>4.8999999999999998E-4</v>
      </c>
      <c r="BD26336" s="84"/>
      <c r="BE26336" s="9" t="s">
        <v>999</v>
      </c>
      <c r="BF26336" s="164" t="s">
        <v>23837</v>
      </c>
      <c r="BG26336" s="164" t="s">
        <v>22957</v>
      </c>
      <c r="BH26336" s="165" t="s">
        <v>45569</v>
      </c>
      <c r="BI26336" s="165" t="s">
        <v>45569</v>
      </c>
    </row>
    <row r="26337" spans="1:61" x14ac:dyDescent="0.2">
      <c r="A26337" s="120">
        <v>3</v>
      </c>
      <c r="B26337" s="120">
        <v>3</v>
      </c>
      <c r="C26337" s="120"/>
      <c r="D26337" s="120"/>
      <c r="E26337" s="120"/>
      <c r="F26337" s="120"/>
      <c r="G26337" s="120"/>
      <c r="H26337" s="120"/>
      <c r="I26337" s="120"/>
      <c r="J26337" s="120"/>
      <c r="K26337" s="120"/>
      <c r="L26337" s="120"/>
      <c r="M26337" s="120"/>
      <c r="N26337" s="120"/>
      <c r="O26337" s="120"/>
      <c r="P26337" s="120"/>
      <c r="Q26337" s="120"/>
      <c r="R26337" s="7" t="s">
        <v>145</v>
      </c>
      <c r="W26337" s="144" t="s">
        <v>23979</v>
      </c>
      <c r="Y26337" s="6" t="s">
        <v>24957</v>
      </c>
      <c r="AT26337" s="8" t="s">
        <v>25085</v>
      </c>
      <c r="AU26337" s="2" t="s">
        <v>23888</v>
      </c>
      <c r="AX26337" s="8"/>
      <c r="AY26337" s="8" t="s">
        <v>146</v>
      </c>
      <c r="AZ26337" s="1">
        <v>5.2329999999999998E-4</v>
      </c>
      <c r="BD26337" s="84"/>
      <c r="BE26337" s="9" t="s">
        <v>999</v>
      </c>
      <c r="BF26337" s="164" t="s">
        <v>23837</v>
      </c>
      <c r="BG26337" s="164" t="s">
        <v>22957</v>
      </c>
      <c r="BH26337" s="165" t="s">
        <v>45569</v>
      </c>
      <c r="BI26337" s="165" t="s">
        <v>45569</v>
      </c>
    </row>
    <row r="26338" spans="1:61" x14ac:dyDescent="0.2">
      <c r="A26338" s="120">
        <v>3</v>
      </c>
      <c r="B26338" s="120">
        <v>3</v>
      </c>
      <c r="C26338" s="120"/>
      <c r="D26338" s="120"/>
      <c r="E26338" s="120"/>
      <c r="F26338" s="120"/>
      <c r="G26338" s="120"/>
      <c r="H26338" s="120"/>
      <c r="I26338" s="120"/>
      <c r="J26338" s="120"/>
      <c r="K26338" s="120"/>
      <c r="L26338" s="120"/>
      <c r="M26338" s="120"/>
      <c r="N26338" s="120"/>
      <c r="O26338" s="120"/>
      <c r="P26338" s="120"/>
      <c r="Q26338" s="120"/>
      <c r="R26338" s="7" t="s">
        <v>145</v>
      </c>
      <c r="W26338" s="144" t="s">
        <v>24007</v>
      </c>
      <c r="Y26338" s="6" t="s">
        <v>24957</v>
      </c>
      <c r="AT26338" s="8" t="s">
        <v>25086</v>
      </c>
      <c r="AU26338" s="2" t="s">
        <v>23888</v>
      </c>
      <c r="AX26338" s="8"/>
      <c r="AY26338" s="8" t="s">
        <v>146</v>
      </c>
      <c r="AZ26338" s="1">
        <v>1.024E-4</v>
      </c>
      <c r="BD26338" s="84"/>
      <c r="BE26338" s="9" t="s">
        <v>999</v>
      </c>
      <c r="BF26338" s="164" t="s">
        <v>23837</v>
      </c>
      <c r="BG26338" s="164" t="s">
        <v>22957</v>
      </c>
      <c r="BH26338" s="165" t="s">
        <v>45569</v>
      </c>
      <c r="BI26338" s="165" t="s">
        <v>45569</v>
      </c>
    </row>
    <row r="26339" spans="1:61" x14ac:dyDescent="0.2">
      <c r="A26339" s="120">
        <v>3</v>
      </c>
      <c r="B26339" s="120">
        <v>3</v>
      </c>
      <c r="C26339" s="120"/>
      <c r="D26339" s="120"/>
      <c r="E26339" s="120"/>
      <c r="F26339" s="120"/>
      <c r="G26339" s="120"/>
      <c r="H26339" s="120"/>
      <c r="I26339" s="120"/>
      <c r="J26339" s="120"/>
      <c r="K26339" s="120"/>
      <c r="L26339" s="120"/>
      <c r="M26339" s="120"/>
      <c r="N26339" s="120"/>
      <c r="O26339" s="120"/>
      <c r="P26339" s="120"/>
      <c r="Q26339" s="120"/>
      <c r="R26339" s="7" t="s">
        <v>145</v>
      </c>
      <c r="W26339" s="144" t="s">
        <v>24001</v>
      </c>
      <c r="Y26339" s="6" t="s">
        <v>24957</v>
      </c>
      <c r="AT26339" s="8" t="s">
        <v>25087</v>
      </c>
      <c r="AU26339" s="2" t="s">
        <v>23889</v>
      </c>
      <c r="AX26339" s="8"/>
      <c r="AY26339" s="8" t="s">
        <v>146</v>
      </c>
      <c r="AZ26339" s="1">
        <v>0.75749999999999995</v>
      </c>
      <c r="BD26339" s="84"/>
      <c r="BE26339" s="9" t="s">
        <v>999</v>
      </c>
      <c r="BF26339" s="164" t="s">
        <v>23837</v>
      </c>
      <c r="BG26339" s="164" t="s">
        <v>22957</v>
      </c>
      <c r="BH26339" s="165" t="s">
        <v>45569</v>
      </c>
      <c r="BI26339" s="165" t="s">
        <v>45569</v>
      </c>
    </row>
    <row r="26340" spans="1:61" x14ac:dyDescent="0.2">
      <c r="A26340" s="120">
        <v>3</v>
      </c>
      <c r="B26340" s="120">
        <v>3</v>
      </c>
      <c r="C26340" s="120"/>
      <c r="D26340" s="120"/>
      <c r="E26340" s="120"/>
      <c r="F26340" s="120"/>
      <c r="G26340" s="120"/>
      <c r="H26340" s="120"/>
      <c r="I26340" s="120"/>
      <c r="J26340" s="120"/>
      <c r="K26340" s="120"/>
      <c r="L26340" s="120"/>
      <c r="M26340" s="120"/>
      <c r="N26340" s="120"/>
      <c r="O26340" s="120"/>
      <c r="P26340" s="120"/>
      <c r="Q26340" s="120"/>
      <c r="R26340" s="7" t="s">
        <v>145</v>
      </c>
      <c r="W26340" s="144" t="s">
        <v>24002</v>
      </c>
      <c r="Y26340" s="6" t="s">
        <v>24957</v>
      </c>
      <c r="AT26340" s="8" t="s">
        <v>25088</v>
      </c>
      <c r="AU26340" s="2" t="s">
        <v>23889</v>
      </c>
      <c r="AX26340" s="8"/>
      <c r="AY26340" s="8" t="s">
        <v>146</v>
      </c>
      <c r="AZ26340" s="1">
        <v>7.6749999999999998</v>
      </c>
      <c r="BD26340" s="84"/>
      <c r="BE26340" s="9" t="s">
        <v>999</v>
      </c>
      <c r="BF26340" s="164" t="s">
        <v>23837</v>
      </c>
      <c r="BG26340" s="164" t="s">
        <v>22957</v>
      </c>
      <c r="BH26340" s="165" t="s">
        <v>45569</v>
      </c>
      <c r="BI26340" s="165" t="s">
        <v>45569</v>
      </c>
    </row>
    <row r="26341" spans="1:61" x14ac:dyDescent="0.2">
      <c r="A26341" s="120">
        <v>3</v>
      </c>
      <c r="B26341" s="120">
        <v>3</v>
      </c>
      <c r="C26341" s="120"/>
      <c r="D26341" s="120"/>
      <c r="E26341" s="120"/>
      <c r="F26341" s="120"/>
      <c r="G26341" s="120"/>
      <c r="H26341" s="120"/>
      <c r="I26341" s="120"/>
      <c r="J26341" s="120"/>
      <c r="K26341" s="120"/>
      <c r="L26341" s="120"/>
      <c r="M26341" s="120"/>
      <c r="N26341" s="120"/>
      <c r="O26341" s="120"/>
      <c r="P26341" s="120"/>
      <c r="Q26341" s="120"/>
      <c r="R26341" s="7" t="s">
        <v>145</v>
      </c>
      <c r="W26341" s="144" t="s">
        <v>24002</v>
      </c>
      <c r="Y26341" s="6" t="s">
        <v>24957</v>
      </c>
      <c r="AT26341" s="8" t="s">
        <v>25089</v>
      </c>
      <c r="AU26341" s="2" t="s">
        <v>23889</v>
      </c>
      <c r="AX26341" s="8"/>
      <c r="AY26341" s="8" t="s">
        <v>146</v>
      </c>
      <c r="AZ26341" s="1">
        <v>8.8650000000000002</v>
      </c>
      <c r="BD26341" s="84"/>
      <c r="BE26341" s="9" t="s">
        <v>999</v>
      </c>
      <c r="BF26341" s="164" t="s">
        <v>23837</v>
      </c>
      <c r="BG26341" s="164" t="s">
        <v>22957</v>
      </c>
      <c r="BH26341" s="165" t="s">
        <v>45569</v>
      </c>
      <c r="BI26341" s="165" t="s">
        <v>45569</v>
      </c>
    </row>
    <row r="26342" spans="1:61" x14ac:dyDescent="0.2">
      <c r="A26342" s="120">
        <v>3</v>
      </c>
      <c r="B26342" s="120">
        <v>3</v>
      </c>
      <c r="C26342" s="120"/>
      <c r="D26342" s="120"/>
      <c r="E26342" s="120"/>
      <c r="F26342" s="120"/>
      <c r="G26342" s="120"/>
      <c r="H26342" s="120"/>
      <c r="I26342" s="120"/>
      <c r="J26342" s="120"/>
      <c r="K26342" s="120"/>
      <c r="L26342" s="120"/>
      <c r="M26342" s="120"/>
      <c r="N26342" s="120"/>
      <c r="O26342" s="120"/>
      <c r="P26342" s="120"/>
      <c r="Q26342" s="120"/>
      <c r="R26342" s="7" t="s">
        <v>145</v>
      </c>
      <c r="W26342" s="144" t="s">
        <v>24003</v>
      </c>
      <c r="Y26342" s="6" t="s">
        <v>24957</v>
      </c>
      <c r="AT26342" s="8" t="s">
        <v>25090</v>
      </c>
      <c r="AU26342" s="37" t="s">
        <v>23889</v>
      </c>
      <c r="AX26342" s="8"/>
      <c r="AY26342" s="8" t="s">
        <v>146</v>
      </c>
      <c r="AZ26342" s="1">
        <v>2.9140000000000001</v>
      </c>
      <c r="BD26342" s="84"/>
      <c r="BE26342" s="9" t="s">
        <v>999</v>
      </c>
      <c r="BF26342" s="164" t="s">
        <v>23837</v>
      </c>
      <c r="BG26342" s="164" t="s">
        <v>22957</v>
      </c>
      <c r="BH26342" s="165" t="s">
        <v>45569</v>
      </c>
      <c r="BI26342" s="165" t="s">
        <v>45569</v>
      </c>
    </row>
    <row r="26343" spans="1:61" x14ac:dyDescent="0.2">
      <c r="A26343" s="120">
        <v>3</v>
      </c>
      <c r="B26343" s="120">
        <v>3</v>
      </c>
      <c r="C26343" s="120"/>
      <c r="D26343" s="120"/>
      <c r="E26343" s="120"/>
      <c r="F26343" s="120"/>
      <c r="G26343" s="120"/>
      <c r="H26343" s="120"/>
      <c r="I26343" s="120"/>
      <c r="J26343" s="120"/>
      <c r="K26343" s="120"/>
      <c r="L26343" s="120"/>
      <c r="M26343" s="120"/>
      <c r="N26343" s="120"/>
      <c r="O26343" s="120"/>
      <c r="P26343" s="120"/>
      <c r="Q26343" s="120"/>
      <c r="R26343" s="7" t="s">
        <v>145</v>
      </c>
      <c r="W26343" s="144" t="s">
        <v>23985</v>
      </c>
      <c r="Y26343" s="6" t="s">
        <v>24957</v>
      </c>
      <c r="AT26343" s="8" t="s">
        <v>25091</v>
      </c>
      <c r="AU26343" s="37" t="s">
        <v>23889</v>
      </c>
      <c r="AX26343" s="8"/>
      <c r="AY26343" s="8" t="s">
        <v>146</v>
      </c>
      <c r="AZ26343" s="1">
        <v>4.0910000000000002E-2</v>
      </c>
      <c r="BD26343" s="84"/>
      <c r="BE26343" s="9" t="s">
        <v>999</v>
      </c>
      <c r="BF26343" s="164" t="s">
        <v>23837</v>
      </c>
      <c r="BG26343" s="164" t="s">
        <v>22957</v>
      </c>
      <c r="BH26343" s="165" t="s">
        <v>45569</v>
      </c>
      <c r="BI26343" s="165" t="s">
        <v>45569</v>
      </c>
    </row>
    <row r="26344" spans="1:61" x14ac:dyDescent="0.2">
      <c r="A26344" s="120">
        <v>3</v>
      </c>
      <c r="B26344" s="120">
        <v>3</v>
      </c>
      <c r="C26344" s="120"/>
      <c r="D26344" s="120"/>
      <c r="E26344" s="120"/>
      <c r="F26344" s="120"/>
      <c r="G26344" s="120"/>
      <c r="H26344" s="120"/>
      <c r="I26344" s="120"/>
      <c r="J26344" s="120"/>
      <c r="K26344" s="120"/>
      <c r="L26344" s="120"/>
      <c r="M26344" s="120"/>
      <c r="N26344" s="120"/>
      <c r="O26344" s="120"/>
      <c r="P26344" s="120"/>
      <c r="Q26344" s="120"/>
      <c r="R26344" s="7" t="s">
        <v>145</v>
      </c>
      <c r="W26344" s="144" t="s">
        <v>23985</v>
      </c>
      <c r="Y26344" s="6" t="s">
        <v>24957</v>
      </c>
      <c r="AT26344" s="8" t="s">
        <v>25092</v>
      </c>
      <c r="AU26344" s="37" t="s">
        <v>23889</v>
      </c>
      <c r="AX26344" s="8"/>
      <c r="AY26344" s="8" t="s">
        <v>146</v>
      </c>
      <c r="AZ26344" s="1">
        <v>4.6420000000000003E-2</v>
      </c>
      <c r="BD26344" s="84"/>
      <c r="BE26344" s="9" t="s">
        <v>999</v>
      </c>
      <c r="BF26344" s="164" t="s">
        <v>23837</v>
      </c>
      <c r="BG26344" s="164" t="s">
        <v>22957</v>
      </c>
      <c r="BH26344" s="165" t="s">
        <v>45569</v>
      </c>
      <c r="BI26344" s="165" t="s">
        <v>45569</v>
      </c>
    </row>
    <row r="26345" spans="1:61" x14ac:dyDescent="0.2">
      <c r="A26345" s="120">
        <v>3</v>
      </c>
      <c r="B26345" s="120">
        <v>3</v>
      </c>
      <c r="C26345" s="120"/>
      <c r="D26345" s="120"/>
      <c r="E26345" s="120"/>
      <c r="F26345" s="120"/>
      <c r="G26345" s="120"/>
      <c r="H26345" s="120"/>
      <c r="I26345" s="120"/>
      <c r="J26345" s="120"/>
      <c r="K26345" s="120"/>
      <c r="L26345" s="120"/>
      <c r="M26345" s="120"/>
      <c r="N26345" s="120"/>
      <c r="O26345" s="120"/>
      <c r="P26345" s="120"/>
      <c r="Q26345" s="120"/>
      <c r="R26345" s="7" t="s">
        <v>145</v>
      </c>
      <c r="W26345" s="144" t="s">
        <v>24004</v>
      </c>
      <c r="Y26345" s="6" t="s">
        <v>24957</v>
      </c>
      <c r="AT26345" s="8" t="s">
        <v>25093</v>
      </c>
      <c r="AU26345" s="37" t="s">
        <v>23889</v>
      </c>
      <c r="AX26345" s="8"/>
      <c r="AY26345" s="8" t="s">
        <v>146</v>
      </c>
      <c r="AZ26345" s="1">
        <v>2.6200000000000001E-2</v>
      </c>
      <c r="BD26345" s="84"/>
      <c r="BE26345" s="9" t="s">
        <v>999</v>
      </c>
      <c r="BF26345" s="164" t="s">
        <v>23837</v>
      </c>
      <c r="BG26345" s="164" t="s">
        <v>22957</v>
      </c>
      <c r="BH26345" s="165" t="s">
        <v>45569</v>
      </c>
      <c r="BI26345" s="165" t="s">
        <v>45569</v>
      </c>
    </row>
    <row r="26346" spans="1:61" x14ac:dyDescent="0.2">
      <c r="A26346" s="120">
        <v>3</v>
      </c>
      <c r="B26346" s="120">
        <v>3</v>
      </c>
      <c r="C26346" s="120"/>
      <c r="D26346" s="120"/>
      <c r="E26346" s="120"/>
      <c r="F26346" s="120"/>
      <c r="G26346" s="120"/>
      <c r="H26346" s="120"/>
      <c r="I26346" s="120"/>
      <c r="J26346" s="120"/>
      <c r="K26346" s="120"/>
      <c r="L26346" s="120"/>
      <c r="M26346" s="120"/>
      <c r="N26346" s="120"/>
      <c r="O26346" s="120"/>
      <c r="P26346" s="120"/>
      <c r="Q26346" s="120"/>
      <c r="R26346" s="7" t="s">
        <v>145</v>
      </c>
      <c r="W26346" s="144" t="s">
        <v>24005</v>
      </c>
      <c r="Y26346" s="6" t="s">
        <v>24957</v>
      </c>
      <c r="AT26346" s="8" t="s">
        <v>25094</v>
      </c>
      <c r="AU26346" s="37" t="s">
        <v>23889</v>
      </c>
      <c r="AX26346" s="8"/>
      <c r="AY26346" s="8" t="s">
        <v>146</v>
      </c>
      <c r="AZ26346" s="1">
        <v>1E-3</v>
      </c>
      <c r="BD26346" s="84"/>
      <c r="BE26346" s="9" t="s">
        <v>999</v>
      </c>
      <c r="BF26346" s="164" t="s">
        <v>23837</v>
      </c>
      <c r="BG26346" s="164" t="s">
        <v>22957</v>
      </c>
      <c r="BH26346" s="165" t="s">
        <v>45569</v>
      </c>
      <c r="BI26346" s="165" t="s">
        <v>45569</v>
      </c>
    </row>
    <row r="26347" spans="1:61" x14ac:dyDescent="0.2">
      <c r="A26347" s="120">
        <v>3</v>
      </c>
      <c r="B26347" s="120">
        <v>3</v>
      </c>
      <c r="C26347" s="120"/>
      <c r="D26347" s="120"/>
      <c r="E26347" s="120"/>
      <c r="F26347" s="120"/>
      <c r="G26347" s="120"/>
      <c r="H26347" s="120"/>
      <c r="I26347" s="120"/>
      <c r="J26347" s="120"/>
      <c r="K26347" s="120"/>
      <c r="L26347" s="120"/>
      <c r="M26347" s="120"/>
      <c r="N26347" s="120"/>
      <c r="O26347" s="120"/>
      <c r="P26347" s="120"/>
      <c r="Q26347" s="120"/>
      <c r="R26347" s="7" t="s">
        <v>145</v>
      </c>
      <c r="W26347" s="144" t="s">
        <v>24006</v>
      </c>
      <c r="Y26347" s="6" t="s">
        <v>24957</v>
      </c>
      <c r="AT26347" s="8" t="s">
        <v>25095</v>
      </c>
      <c r="AU26347" s="37" t="s">
        <v>23889</v>
      </c>
      <c r="AX26347" s="8"/>
      <c r="AY26347" s="8" t="s">
        <v>146</v>
      </c>
      <c r="AZ26347" s="1">
        <v>5.5999999999999999E-3</v>
      </c>
      <c r="BD26347" s="84"/>
      <c r="BE26347" s="9" t="s">
        <v>999</v>
      </c>
      <c r="BF26347" s="164" t="s">
        <v>23837</v>
      </c>
      <c r="BG26347" s="164" t="s">
        <v>22957</v>
      </c>
      <c r="BH26347" s="165" t="s">
        <v>45569</v>
      </c>
      <c r="BI26347" s="165" t="s">
        <v>45569</v>
      </c>
    </row>
    <row r="26348" spans="1:61" x14ac:dyDescent="0.2">
      <c r="A26348" s="120">
        <v>3</v>
      </c>
      <c r="B26348" s="120">
        <v>3</v>
      </c>
      <c r="C26348" s="120"/>
      <c r="D26348" s="120"/>
      <c r="E26348" s="120"/>
      <c r="F26348" s="120"/>
      <c r="G26348" s="120"/>
      <c r="H26348" s="120"/>
      <c r="I26348" s="120"/>
      <c r="J26348" s="120"/>
      <c r="K26348" s="120"/>
      <c r="L26348" s="120"/>
      <c r="M26348" s="120"/>
      <c r="N26348" s="120"/>
      <c r="O26348" s="120"/>
      <c r="P26348" s="120"/>
      <c r="Q26348" s="120"/>
      <c r="R26348" s="7" t="s">
        <v>145</v>
      </c>
      <c r="W26348" s="144" t="s">
        <v>23986</v>
      </c>
      <c r="Y26348" s="6" t="s">
        <v>24957</v>
      </c>
      <c r="AT26348" s="8" t="s">
        <v>25096</v>
      </c>
      <c r="AU26348" s="37" t="s">
        <v>23889</v>
      </c>
      <c r="AX26348" s="8"/>
      <c r="AY26348" s="8" t="s">
        <v>146</v>
      </c>
      <c r="AZ26348" s="1">
        <v>7.8300000000000002E-3</v>
      </c>
      <c r="BD26348" s="84"/>
      <c r="BE26348" s="9" t="s">
        <v>999</v>
      </c>
      <c r="BF26348" s="164" t="s">
        <v>23837</v>
      </c>
      <c r="BG26348" s="164" t="s">
        <v>22957</v>
      </c>
      <c r="BH26348" s="165" t="s">
        <v>45569</v>
      </c>
      <c r="BI26348" s="165" t="s">
        <v>45569</v>
      </c>
    </row>
    <row r="26349" spans="1:61" x14ac:dyDescent="0.2">
      <c r="A26349" s="120">
        <v>3</v>
      </c>
      <c r="B26349" s="120">
        <v>3</v>
      </c>
      <c r="C26349" s="120"/>
      <c r="D26349" s="120"/>
      <c r="E26349" s="120"/>
      <c r="F26349" s="120"/>
      <c r="G26349" s="120"/>
      <c r="H26349" s="120"/>
      <c r="I26349" s="120"/>
      <c r="J26349" s="120"/>
      <c r="K26349" s="120"/>
      <c r="L26349" s="120"/>
      <c r="M26349" s="120"/>
      <c r="N26349" s="120"/>
      <c r="O26349" s="120"/>
      <c r="P26349" s="120"/>
      <c r="Q26349" s="120"/>
      <c r="R26349" s="7" t="s">
        <v>145</v>
      </c>
      <c r="W26349" s="144" t="s">
        <v>23994</v>
      </c>
      <c r="Y26349" s="6" t="s">
        <v>24957</v>
      </c>
      <c r="AT26349" s="8" t="s">
        <v>25097</v>
      </c>
      <c r="AU26349" s="37" t="s">
        <v>23889</v>
      </c>
      <c r="AX26349" s="8"/>
      <c r="AY26349" s="8" t="s">
        <v>146</v>
      </c>
      <c r="AZ26349" s="1">
        <v>2.6099999999999999E-3</v>
      </c>
      <c r="BD26349" s="84"/>
      <c r="BE26349" s="9" t="s">
        <v>999</v>
      </c>
      <c r="BF26349" s="164" t="s">
        <v>23837</v>
      </c>
      <c r="BG26349" s="164" t="s">
        <v>22957</v>
      </c>
      <c r="BH26349" s="165" t="s">
        <v>45569</v>
      </c>
      <c r="BI26349" s="165" t="s">
        <v>45569</v>
      </c>
    </row>
    <row r="26350" spans="1:61" x14ac:dyDescent="0.2">
      <c r="A26350" s="120">
        <v>3</v>
      </c>
      <c r="B26350" s="120">
        <v>3</v>
      </c>
      <c r="C26350" s="120"/>
      <c r="D26350" s="120"/>
      <c r="E26350" s="120"/>
      <c r="F26350" s="120"/>
      <c r="G26350" s="120"/>
      <c r="H26350" s="120"/>
      <c r="I26350" s="120"/>
      <c r="J26350" s="120"/>
      <c r="K26350" s="120"/>
      <c r="L26350" s="120"/>
      <c r="M26350" s="120"/>
      <c r="N26350" s="120"/>
      <c r="O26350" s="120"/>
      <c r="P26350" s="120"/>
      <c r="Q26350" s="120"/>
      <c r="R26350" s="7" t="s">
        <v>145</v>
      </c>
      <c r="W26350" s="144" t="s">
        <v>23977</v>
      </c>
      <c r="Y26350" s="6" t="s">
        <v>24957</v>
      </c>
      <c r="AT26350" s="8" t="s">
        <v>25098</v>
      </c>
      <c r="AU26350" s="37" t="s">
        <v>23890</v>
      </c>
      <c r="AX26350" s="8"/>
      <c r="AY26350" s="8" t="s">
        <v>146</v>
      </c>
      <c r="AZ26350" s="1">
        <v>1E-3</v>
      </c>
      <c r="BD26350" s="84"/>
      <c r="BE26350" s="9" t="s">
        <v>999</v>
      </c>
      <c r="BF26350" s="164" t="s">
        <v>23837</v>
      </c>
      <c r="BG26350" s="164" t="s">
        <v>22957</v>
      </c>
      <c r="BH26350" s="165" t="s">
        <v>45569</v>
      </c>
      <c r="BI26350" s="165" t="s">
        <v>45569</v>
      </c>
    </row>
    <row r="26351" spans="1:61" x14ac:dyDescent="0.2">
      <c r="A26351" s="120">
        <v>3</v>
      </c>
      <c r="B26351" s="120">
        <v>3</v>
      </c>
      <c r="C26351" s="120"/>
      <c r="D26351" s="120"/>
      <c r="E26351" s="120"/>
      <c r="F26351" s="120"/>
      <c r="G26351" s="120"/>
      <c r="H26351" s="120"/>
      <c r="I26351" s="120"/>
      <c r="J26351" s="120"/>
      <c r="K26351" s="120"/>
      <c r="L26351" s="120"/>
      <c r="M26351" s="120"/>
      <c r="N26351" s="120"/>
      <c r="O26351" s="120"/>
      <c r="P26351" s="120"/>
      <c r="Q26351" s="120"/>
      <c r="R26351" s="7" t="s">
        <v>145</v>
      </c>
      <c r="W26351" s="144" t="s">
        <v>24000</v>
      </c>
      <c r="Y26351" s="6" t="s">
        <v>24957</v>
      </c>
      <c r="AT26351" s="8" t="s">
        <v>25099</v>
      </c>
      <c r="AU26351" s="37" t="s">
        <v>23891</v>
      </c>
      <c r="AX26351" s="8"/>
      <c r="AY26351" s="8" t="s">
        <v>146</v>
      </c>
      <c r="AZ26351" s="1">
        <v>1E-3</v>
      </c>
      <c r="BD26351" s="84"/>
      <c r="BE26351" s="9" t="s">
        <v>999</v>
      </c>
      <c r="BF26351" s="164" t="s">
        <v>23837</v>
      </c>
      <c r="BG26351" s="164" t="s">
        <v>22957</v>
      </c>
      <c r="BH26351" s="165" t="s">
        <v>45569</v>
      </c>
      <c r="BI26351" s="165" t="s">
        <v>45569</v>
      </c>
    </row>
    <row r="26352" spans="1:61" x14ac:dyDescent="0.2">
      <c r="A26352" s="120">
        <v>3</v>
      </c>
      <c r="B26352" s="120">
        <v>3</v>
      </c>
      <c r="C26352" s="120"/>
      <c r="D26352" s="120"/>
      <c r="E26352" s="120"/>
      <c r="F26352" s="120"/>
      <c r="G26352" s="120"/>
      <c r="H26352" s="120"/>
      <c r="I26352" s="120"/>
      <c r="J26352" s="120"/>
      <c r="K26352" s="120"/>
      <c r="L26352" s="120"/>
      <c r="M26352" s="120"/>
      <c r="N26352" s="120"/>
      <c r="O26352" s="120"/>
      <c r="P26352" s="120"/>
      <c r="Q26352" s="120"/>
      <c r="R26352" s="7" t="s">
        <v>145</v>
      </c>
      <c r="W26352" s="144" t="s">
        <v>24000</v>
      </c>
      <c r="Y26352" s="6" t="s">
        <v>24957</v>
      </c>
      <c r="AT26352" s="8" t="s">
        <v>25100</v>
      </c>
      <c r="AU26352" s="37" t="s">
        <v>23891</v>
      </c>
      <c r="AX26352" s="8"/>
      <c r="AY26352" s="8" t="s">
        <v>146</v>
      </c>
      <c r="AZ26352" s="1">
        <v>1E-3</v>
      </c>
      <c r="BD26352" s="84"/>
      <c r="BE26352" s="9" t="s">
        <v>999</v>
      </c>
      <c r="BF26352" s="164" t="s">
        <v>23837</v>
      </c>
      <c r="BG26352" s="164" t="s">
        <v>22957</v>
      </c>
      <c r="BH26352" s="165" t="s">
        <v>45569</v>
      </c>
      <c r="BI26352" s="165" t="s">
        <v>45569</v>
      </c>
    </row>
    <row r="26353" spans="1:61" x14ac:dyDescent="0.2">
      <c r="A26353" s="120">
        <v>3</v>
      </c>
      <c r="B26353" s="120">
        <v>3</v>
      </c>
      <c r="C26353" s="120"/>
      <c r="D26353" s="120"/>
      <c r="E26353" s="120"/>
      <c r="F26353" s="120"/>
      <c r="G26353" s="120"/>
      <c r="H26353" s="120"/>
      <c r="I26353" s="120"/>
      <c r="J26353" s="120"/>
      <c r="K26353" s="120"/>
      <c r="L26353" s="120"/>
      <c r="M26353" s="120"/>
      <c r="N26353" s="120"/>
      <c r="O26353" s="120"/>
      <c r="P26353" s="120"/>
      <c r="Q26353" s="120"/>
      <c r="R26353" s="7" t="s">
        <v>145</v>
      </c>
      <c r="W26353" s="144" t="s">
        <v>24001</v>
      </c>
      <c r="Y26353" s="6" t="s">
        <v>24957</v>
      </c>
      <c r="AT26353" s="8" t="s">
        <v>25101</v>
      </c>
      <c r="AU26353" s="37" t="s">
        <v>23891</v>
      </c>
      <c r="AX26353" s="8"/>
      <c r="AY26353" s="8" t="s">
        <v>146</v>
      </c>
      <c r="AZ26353" s="1">
        <v>6.0859999999999997E-2</v>
      </c>
      <c r="BD26353" s="84"/>
      <c r="BE26353" s="9" t="s">
        <v>999</v>
      </c>
      <c r="BF26353" s="164" t="s">
        <v>23837</v>
      </c>
      <c r="BG26353" s="164" t="s">
        <v>22957</v>
      </c>
      <c r="BH26353" s="165" t="s">
        <v>45569</v>
      </c>
      <c r="BI26353" s="165" t="s">
        <v>45569</v>
      </c>
    </row>
    <row r="26354" spans="1:61" x14ac:dyDescent="0.2">
      <c r="A26354" s="120">
        <v>3</v>
      </c>
      <c r="B26354" s="120">
        <v>3</v>
      </c>
      <c r="C26354" s="120"/>
      <c r="D26354" s="120"/>
      <c r="E26354" s="120"/>
      <c r="F26354" s="120"/>
      <c r="G26354" s="120"/>
      <c r="H26354" s="120"/>
      <c r="I26354" s="120"/>
      <c r="J26354" s="120"/>
      <c r="K26354" s="120"/>
      <c r="L26354" s="120"/>
      <c r="M26354" s="120"/>
      <c r="N26354" s="120"/>
      <c r="O26354" s="120"/>
      <c r="P26354" s="120"/>
      <c r="Q26354" s="120"/>
      <c r="R26354" s="7" t="s">
        <v>145</v>
      </c>
      <c r="W26354" s="144" t="s">
        <v>24002</v>
      </c>
      <c r="Y26354" s="6" t="s">
        <v>24957</v>
      </c>
      <c r="AT26354" s="8" t="s">
        <v>25102</v>
      </c>
      <c r="AU26354" s="37" t="s">
        <v>23891</v>
      </c>
      <c r="AX26354" s="8"/>
      <c r="AY26354" s="8" t="s">
        <v>146</v>
      </c>
      <c r="AZ26354" s="1">
        <v>0.44319999999999998</v>
      </c>
      <c r="BD26354" s="84"/>
      <c r="BE26354" s="9" t="s">
        <v>999</v>
      </c>
      <c r="BF26354" s="164" t="s">
        <v>23837</v>
      </c>
      <c r="BG26354" s="164" t="s">
        <v>22957</v>
      </c>
      <c r="BH26354" s="165" t="s">
        <v>45569</v>
      </c>
      <c r="BI26354" s="165" t="s">
        <v>45569</v>
      </c>
    </row>
    <row r="26355" spans="1:61" x14ac:dyDescent="0.2">
      <c r="A26355" s="120">
        <v>3</v>
      </c>
      <c r="B26355" s="120">
        <v>3</v>
      </c>
      <c r="C26355" s="120"/>
      <c r="D26355" s="120"/>
      <c r="E26355" s="120"/>
      <c r="F26355" s="120"/>
      <c r="G26355" s="120"/>
      <c r="H26355" s="120"/>
      <c r="I26355" s="120"/>
      <c r="J26355" s="120"/>
      <c r="K26355" s="120"/>
      <c r="L26355" s="120"/>
      <c r="M26355" s="120"/>
      <c r="N26355" s="120"/>
      <c r="O26355" s="120"/>
      <c r="P26355" s="120"/>
      <c r="Q26355" s="120"/>
      <c r="R26355" s="7" t="s">
        <v>145</v>
      </c>
      <c r="W26355" s="144" t="s">
        <v>24002</v>
      </c>
      <c r="Y26355" s="6" t="s">
        <v>24957</v>
      </c>
      <c r="AT26355" s="8" t="s">
        <v>25103</v>
      </c>
      <c r="AU26355" s="37" t="s">
        <v>23891</v>
      </c>
      <c r="AX26355" s="8"/>
      <c r="AY26355" s="8" t="s">
        <v>146</v>
      </c>
      <c r="AZ26355" s="1">
        <v>0.40200000000000002</v>
      </c>
      <c r="BD26355" s="84"/>
      <c r="BE26355" s="9" t="s">
        <v>999</v>
      </c>
      <c r="BF26355" s="164" t="s">
        <v>23837</v>
      </c>
      <c r="BG26355" s="164" t="s">
        <v>22957</v>
      </c>
      <c r="BH26355" s="165" t="s">
        <v>45569</v>
      </c>
      <c r="BI26355" s="165" t="s">
        <v>45569</v>
      </c>
    </row>
    <row r="26356" spans="1:61" x14ac:dyDescent="0.2">
      <c r="A26356" s="120">
        <v>3</v>
      </c>
      <c r="B26356" s="120">
        <v>3</v>
      </c>
      <c r="C26356" s="120"/>
      <c r="D26356" s="120"/>
      <c r="E26356" s="120"/>
      <c r="F26356" s="120"/>
      <c r="G26356" s="120"/>
      <c r="H26356" s="120"/>
      <c r="I26356" s="120"/>
      <c r="J26356" s="120"/>
      <c r="K26356" s="120"/>
      <c r="L26356" s="120"/>
      <c r="M26356" s="120"/>
      <c r="N26356" s="120"/>
      <c r="O26356" s="120"/>
      <c r="P26356" s="120"/>
      <c r="Q26356" s="120"/>
      <c r="R26356" s="7" t="s">
        <v>145</v>
      </c>
      <c r="W26356" s="144" t="s">
        <v>24003</v>
      </c>
      <c r="Y26356" s="6" t="s">
        <v>24957</v>
      </c>
      <c r="AT26356" s="8" t="s">
        <v>25104</v>
      </c>
      <c r="AU26356" s="37" t="s">
        <v>23891</v>
      </c>
      <c r="AX26356" s="8"/>
      <c r="AY26356" s="8" t="s">
        <v>146</v>
      </c>
      <c r="AZ26356" s="1">
        <v>0.24959999999999999</v>
      </c>
      <c r="BD26356" s="84"/>
      <c r="BE26356" s="9" t="s">
        <v>999</v>
      </c>
      <c r="BF26356" s="164" t="s">
        <v>23837</v>
      </c>
      <c r="BG26356" s="164" t="s">
        <v>22957</v>
      </c>
      <c r="BH26356" s="165" t="s">
        <v>45569</v>
      </c>
      <c r="BI26356" s="165" t="s">
        <v>45569</v>
      </c>
    </row>
    <row r="26357" spans="1:61" x14ac:dyDescent="0.2">
      <c r="A26357" s="120">
        <v>3</v>
      </c>
      <c r="B26357" s="120">
        <v>3</v>
      </c>
      <c r="C26357" s="120"/>
      <c r="D26357" s="120"/>
      <c r="E26357" s="120"/>
      <c r="F26357" s="120"/>
      <c r="G26357" s="120"/>
      <c r="H26357" s="120"/>
      <c r="I26357" s="120"/>
      <c r="J26357" s="120"/>
      <c r="K26357" s="120"/>
      <c r="L26357" s="120"/>
      <c r="M26357" s="120"/>
      <c r="N26357" s="120"/>
      <c r="O26357" s="120"/>
      <c r="P26357" s="120"/>
      <c r="Q26357" s="120"/>
      <c r="R26357" s="7" t="s">
        <v>145</v>
      </c>
      <c r="W26357" s="144" t="s">
        <v>23985</v>
      </c>
      <c r="Y26357" s="6" t="s">
        <v>24957</v>
      </c>
      <c r="AT26357" s="8" t="s">
        <v>25105</v>
      </c>
      <c r="AU26357" s="37" t="s">
        <v>23891</v>
      </c>
      <c r="AX26357" s="8"/>
      <c r="AY26357" s="8" t="s">
        <v>146</v>
      </c>
      <c r="AZ26357" s="1">
        <v>5.5329999999999997E-3</v>
      </c>
      <c r="BD26357" s="84"/>
      <c r="BE26357" s="9" t="s">
        <v>999</v>
      </c>
      <c r="BF26357" s="164" t="s">
        <v>23837</v>
      </c>
      <c r="BG26357" s="164" t="s">
        <v>22957</v>
      </c>
      <c r="BH26357" s="165" t="s">
        <v>45569</v>
      </c>
      <c r="BI26357" s="165" t="s">
        <v>45569</v>
      </c>
    </row>
    <row r="26358" spans="1:61" x14ac:dyDescent="0.2">
      <c r="A26358" s="120">
        <v>3</v>
      </c>
      <c r="B26358" s="120">
        <v>3</v>
      </c>
      <c r="C26358" s="120"/>
      <c r="D26358" s="120"/>
      <c r="E26358" s="120"/>
      <c r="F26358" s="120"/>
      <c r="G26358" s="120"/>
      <c r="H26358" s="120"/>
      <c r="I26358" s="120"/>
      <c r="J26358" s="120"/>
      <c r="K26358" s="120"/>
      <c r="L26358" s="120"/>
      <c r="M26358" s="120"/>
      <c r="N26358" s="120"/>
      <c r="O26358" s="120"/>
      <c r="P26358" s="120"/>
      <c r="Q26358" s="120"/>
      <c r="R26358" s="7" t="s">
        <v>145</v>
      </c>
      <c r="W26358" s="144" t="s">
        <v>23985</v>
      </c>
      <c r="Y26358" s="6" t="s">
        <v>24957</v>
      </c>
      <c r="AT26358" s="8" t="s">
        <v>25106</v>
      </c>
      <c r="AU26358" s="37" t="s">
        <v>23891</v>
      </c>
      <c r="AX26358" s="8"/>
      <c r="AY26358" s="8" t="s">
        <v>146</v>
      </c>
      <c r="AZ26358" s="1">
        <v>5.5329999999999997E-3</v>
      </c>
      <c r="BD26358" s="84"/>
      <c r="BE26358" s="9" t="s">
        <v>999</v>
      </c>
      <c r="BF26358" s="164" t="s">
        <v>23837</v>
      </c>
      <c r="BG26358" s="164" t="s">
        <v>22957</v>
      </c>
      <c r="BH26358" s="165" t="s">
        <v>45569</v>
      </c>
      <c r="BI26358" s="165" t="s">
        <v>45569</v>
      </c>
    </row>
    <row r="26359" spans="1:61" x14ac:dyDescent="0.2">
      <c r="A26359" s="120">
        <v>3</v>
      </c>
      <c r="B26359" s="120">
        <v>3</v>
      </c>
      <c r="C26359" s="120"/>
      <c r="D26359" s="120"/>
      <c r="E26359" s="120"/>
      <c r="F26359" s="120"/>
      <c r="G26359" s="120"/>
      <c r="H26359" s="120"/>
      <c r="I26359" s="120"/>
      <c r="J26359" s="120"/>
      <c r="K26359" s="120"/>
      <c r="L26359" s="120"/>
      <c r="M26359" s="120"/>
      <c r="N26359" s="120"/>
      <c r="O26359" s="120"/>
      <c r="P26359" s="120"/>
      <c r="Q26359" s="120"/>
      <c r="R26359" s="7" t="s">
        <v>145</v>
      </c>
      <c r="W26359" s="144" t="s">
        <v>24004</v>
      </c>
      <c r="Y26359" s="6" t="s">
        <v>24957</v>
      </c>
      <c r="AT26359" s="8" t="s">
        <v>25107</v>
      </c>
      <c r="AU26359" s="37" t="s">
        <v>23891</v>
      </c>
      <c r="AX26359" s="8"/>
      <c r="AY26359" s="8" t="s">
        <v>146</v>
      </c>
      <c r="AZ26359" s="1">
        <v>1.8439999999999999E-3</v>
      </c>
      <c r="BD26359" s="84"/>
      <c r="BE26359" s="9" t="s">
        <v>999</v>
      </c>
      <c r="BF26359" s="164" t="s">
        <v>23837</v>
      </c>
      <c r="BG26359" s="164" t="s">
        <v>22957</v>
      </c>
      <c r="BH26359" s="165" t="s">
        <v>45569</v>
      </c>
      <c r="BI26359" s="165" t="s">
        <v>45569</v>
      </c>
    </row>
    <row r="26360" spans="1:61" x14ac:dyDescent="0.2">
      <c r="A26360" s="120">
        <v>3</v>
      </c>
      <c r="B26360" s="120">
        <v>3</v>
      </c>
      <c r="C26360" s="120"/>
      <c r="D26360" s="120"/>
      <c r="E26360" s="120"/>
      <c r="F26360" s="120"/>
      <c r="G26360" s="120"/>
      <c r="H26360" s="120"/>
      <c r="I26360" s="120"/>
      <c r="J26360" s="120"/>
      <c r="K26360" s="120"/>
      <c r="L26360" s="120"/>
      <c r="M26360" s="120"/>
      <c r="N26360" s="120"/>
      <c r="O26360" s="120"/>
      <c r="P26360" s="120"/>
      <c r="Q26360" s="120"/>
      <c r="R26360" s="7" t="s">
        <v>145</v>
      </c>
      <c r="W26360" s="144" t="s">
        <v>24005</v>
      </c>
      <c r="Y26360" s="6" t="s">
        <v>24957</v>
      </c>
      <c r="AT26360" s="8" t="s">
        <v>25108</v>
      </c>
      <c r="AU26360" s="37" t="s">
        <v>23891</v>
      </c>
      <c r="AX26360" s="8"/>
      <c r="AY26360" s="8" t="s">
        <v>146</v>
      </c>
      <c r="AZ26360" s="1">
        <v>1.8439999999999999E-3</v>
      </c>
      <c r="BD26360" s="84"/>
      <c r="BE26360" s="9" t="s">
        <v>999</v>
      </c>
      <c r="BF26360" s="164" t="s">
        <v>23837</v>
      </c>
      <c r="BG26360" s="164" t="s">
        <v>22957</v>
      </c>
      <c r="BH26360" s="165" t="s">
        <v>45569</v>
      </c>
      <c r="BI26360" s="165" t="s">
        <v>45569</v>
      </c>
    </row>
    <row r="26361" spans="1:61" x14ac:dyDescent="0.2">
      <c r="A26361" s="120">
        <v>3</v>
      </c>
      <c r="B26361" s="120">
        <v>3</v>
      </c>
      <c r="C26361" s="120"/>
      <c r="D26361" s="120"/>
      <c r="E26361" s="120"/>
      <c r="F26361" s="120"/>
      <c r="G26361" s="120"/>
      <c r="H26361" s="120"/>
      <c r="I26361" s="120"/>
      <c r="J26361" s="120"/>
      <c r="K26361" s="120"/>
      <c r="L26361" s="120"/>
      <c r="M26361" s="120"/>
      <c r="N26361" s="120"/>
      <c r="O26361" s="120"/>
      <c r="P26361" s="120"/>
      <c r="Q26361" s="120"/>
      <c r="R26361" s="7" t="s">
        <v>145</v>
      </c>
      <c r="W26361" s="144" t="s">
        <v>24006</v>
      </c>
      <c r="Y26361" s="6" t="s">
        <v>24957</v>
      </c>
      <c r="AT26361" s="8" t="s">
        <v>25109</v>
      </c>
      <c r="AU26361" s="37" t="s">
        <v>23891</v>
      </c>
      <c r="AX26361" s="8"/>
      <c r="AY26361" s="8" t="s">
        <v>146</v>
      </c>
      <c r="AZ26361" s="1">
        <v>2.6199999999999999E-3</v>
      </c>
      <c r="BD26361" s="84"/>
      <c r="BE26361" s="9" t="s">
        <v>999</v>
      </c>
      <c r="BF26361" s="164" t="s">
        <v>23837</v>
      </c>
      <c r="BG26361" s="164" t="s">
        <v>22957</v>
      </c>
      <c r="BH26361" s="165" t="s">
        <v>45569</v>
      </c>
      <c r="BI26361" s="165" t="s">
        <v>45569</v>
      </c>
    </row>
    <row r="26362" spans="1:61" x14ac:dyDescent="0.2">
      <c r="A26362" s="120">
        <v>3</v>
      </c>
      <c r="B26362" s="120">
        <v>3</v>
      </c>
      <c r="C26362" s="120"/>
      <c r="D26362" s="120"/>
      <c r="E26362" s="120"/>
      <c r="F26362" s="120"/>
      <c r="G26362" s="120"/>
      <c r="H26362" s="120"/>
      <c r="I26362" s="120"/>
      <c r="J26362" s="120"/>
      <c r="K26362" s="120"/>
      <c r="L26362" s="120"/>
      <c r="M26362" s="120"/>
      <c r="N26362" s="120"/>
      <c r="O26362" s="120"/>
      <c r="P26362" s="120"/>
      <c r="Q26362" s="120"/>
      <c r="R26362" s="7" t="s">
        <v>145</v>
      </c>
      <c r="W26362" s="144" t="s">
        <v>23986</v>
      </c>
      <c r="Y26362" s="6" t="s">
        <v>24957</v>
      </c>
      <c r="AT26362" s="8" t="s">
        <v>25110</v>
      </c>
      <c r="AU26362" s="37" t="s">
        <v>23891</v>
      </c>
      <c r="AX26362" s="8"/>
      <c r="AY26362" s="8" t="s">
        <v>146</v>
      </c>
      <c r="AZ26362" s="1">
        <v>1.4599999999999999E-3</v>
      </c>
      <c r="BD26362" s="84"/>
      <c r="BE26362" s="9" t="s">
        <v>999</v>
      </c>
      <c r="BF26362" s="164" t="s">
        <v>23837</v>
      </c>
      <c r="BG26362" s="164" t="s">
        <v>22957</v>
      </c>
      <c r="BH26362" s="165" t="s">
        <v>45569</v>
      </c>
      <c r="BI26362" s="165" t="s">
        <v>45569</v>
      </c>
    </row>
    <row r="26363" spans="1:61" x14ac:dyDescent="0.2">
      <c r="A26363" s="120">
        <v>3</v>
      </c>
      <c r="B26363" s="120">
        <v>3</v>
      </c>
      <c r="C26363" s="120"/>
      <c r="D26363" s="120"/>
      <c r="E26363" s="120"/>
      <c r="F26363" s="120"/>
      <c r="G26363" s="120"/>
      <c r="H26363" s="120"/>
      <c r="I26363" s="120"/>
      <c r="J26363" s="120"/>
      <c r="K26363" s="120"/>
      <c r="L26363" s="120"/>
      <c r="M26363" s="120"/>
      <c r="N26363" s="120"/>
      <c r="O26363" s="120"/>
      <c r="P26363" s="120"/>
      <c r="Q26363" s="120"/>
      <c r="R26363" s="7" t="s">
        <v>145</v>
      </c>
      <c r="W26363" s="144" t="s">
        <v>23994</v>
      </c>
      <c r="Y26363" s="6" t="s">
        <v>24957</v>
      </c>
      <c r="AT26363" s="8" t="s">
        <v>25111</v>
      </c>
      <c r="AU26363" s="37" t="s">
        <v>23891</v>
      </c>
      <c r="AX26363" s="8"/>
      <c r="AY26363" s="8" t="s">
        <v>146</v>
      </c>
      <c r="AZ26363" s="1">
        <v>1.4599999999999999E-3</v>
      </c>
      <c r="BD26363" s="84"/>
      <c r="BE26363" s="9" t="s">
        <v>999</v>
      </c>
      <c r="BF26363" s="164" t="s">
        <v>23837</v>
      </c>
      <c r="BG26363" s="164" t="s">
        <v>22957</v>
      </c>
      <c r="BH26363" s="165" t="s">
        <v>45569</v>
      </c>
      <c r="BI26363" s="165" t="s">
        <v>45569</v>
      </c>
    </row>
    <row r="26364" spans="1:61" x14ac:dyDescent="0.2">
      <c r="A26364" s="120">
        <v>3</v>
      </c>
      <c r="B26364" s="120">
        <v>3</v>
      </c>
      <c r="C26364" s="120"/>
      <c r="D26364" s="120"/>
      <c r="E26364" s="120"/>
      <c r="F26364" s="120"/>
      <c r="G26364" s="120"/>
      <c r="H26364" s="120"/>
      <c r="I26364" s="120"/>
      <c r="J26364" s="120"/>
      <c r="K26364" s="120"/>
      <c r="L26364" s="120"/>
      <c r="M26364" s="120"/>
      <c r="N26364" s="120"/>
      <c r="O26364" s="120"/>
      <c r="P26364" s="120"/>
      <c r="Q26364" s="120"/>
      <c r="R26364" s="7" t="s">
        <v>145</v>
      </c>
      <c r="W26364" s="144" t="s">
        <v>23978</v>
      </c>
      <c r="Y26364" s="6" t="s">
        <v>24957</v>
      </c>
      <c r="AT26364" s="8" t="s">
        <v>25112</v>
      </c>
      <c r="AU26364" s="37" t="s">
        <v>23891</v>
      </c>
      <c r="AX26364" s="8"/>
      <c r="AY26364" s="8" t="s">
        <v>146</v>
      </c>
      <c r="AZ26364" s="1">
        <v>3.493E-3</v>
      </c>
      <c r="BD26364" s="84"/>
      <c r="BE26364" s="9" t="s">
        <v>999</v>
      </c>
      <c r="BF26364" s="164" t="s">
        <v>23837</v>
      </c>
      <c r="BG26364" s="164" t="s">
        <v>22957</v>
      </c>
      <c r="BH26364" s="165" t="s">
        <v>45569</v>
      </c>
      <c r="BI26364" s="165" t="s">
        <v>45569</v>
      </c>
    </row>
    <row r="26365" spans="1:61" x14ac:dyDescent="0.2">
      <c r="A26365" s="120">
        <v>3</v>
      </c>
      <c r="B26365" s="120">
        <v>3</v>
      </c>
      <c r="C26365" s="120"/>
      <c r="D26365" s="120"/>
      <c r="E26365" s="120"/>
      <c r="F26365" s="120"/>
      <c r="G26365" s="120"/>
      <c r="H26365" s="120"/>
      <c r="I26365" s="120"/>
      <c r="J26365" s="120"/>
      <c r="K26365" s="120"/>
      <c r="L26365" s="120"/>
      <c r="M26365" s="120"/>
      <c r="N26365" s="120"/>
      <c r="O26365" s="120"/>
      <c r="P26365" s="120"/>
      <c r="Q26365" s="120"/>
      <c r="R26365" s="7" t="s">
        <v>145</v>
      </c>
      <c r="W26365" s="144" t="s">
        <v>23978</v>
      </c>
      <c r="Y26365" s="6" t="s">
        <v>24957</v>
      </c>
      <c r="AT26365" s="8" t="s">
        <v>25113</v>
      </c>
      <c r="AU26365" s="37" t="s">
        <v>23891</v>
      </c>
      <c r="AX26365" s="8"/>
      <c r="AY26365" s="8" t="s">
        <v>146</v>
      </c>
      <c r="AZ26365" s="1">
        <v>2.6199999999999999E-3</v>
      </c>
      <c r="BD26365" s="84"/>
      <c r="BE26365" s="9" t="s">
        <v>999</v>
      </c>
      <c r="BF26365" s="164" t="s">
        <v>23837</v>
      </c>
      <c r="BG26365" s="164" t="s">
        <v>22957</v>
      </c>
      <c r="BH26365" s="165" t="s">
        <v>45569</v>
      </c>
      <c r="BI26365" s="165" t="s">
        <v>45569</v>
      </c>
    </row>
    <row r="26366" spans="1:61" x14ac:dyDescent="0.2">
      <c r="A26366" s="120">
        <v>3</v>
      </c>
      <c r="B26366" s="120">
        <v>3</v>
      </c>
      <c r="C26366" s="120"/>
      <c r="D26366" s="120"/>
      <c r="E26366" s="120"/>
      <c r="F26366" s="120"/>
      <c r="G26366" s="120"/>
      <c r="H26366" s="120"/>
      <c r="I26366" s="120"/>
      <c r="J26366" s="120"/>
      <c r="K26366" s="120"/>
      <c r="L26366" s="120"/>
      <c r="M26366" s="120"/>
      <c r="N26366" s="120"/>
      <c r="O26366" s="120"/>
      <c r="P26366" s="120"/>
      <c r="Q26366" s="120"/>
      <c r="R26366" s="7" t="s">
        <v>145</v>
      </c>
      <c r="W26366" s="144" t="s">
        <v>23995</v>
      </c>
      <c r="Y26366" s="6" t="s">
        <v>24957</v>
      </c>
      <c r="AT26366" s="8" t="s">
        <v>25114</v>
      </c>
      <c r="AU26366" s="37" t="s">
        <v>23891</v>
      </c>
      <c r="AX26366" s="8"/>
      <c r="AY26366" s="8" t="s">
        <v>146</v>
      </c>
      <c r="AZ26366" s="1">
        <v>1.0919999999999999E-2</v>
      </c>
      <c r="BD26366" s="84"/>
      <c r="BE26366" s="9" t="s">
        <v>999</v>
      </c>
      <c r="BF26366" s="164" t="s">
        <v>23837</v>
      </c>
      <c r="BG26366" s="164" t="s">
        <v>22957</v>
      </c>
      <c r="BH26366" s="165" t="s">
        <v>45569</v>
      </c>
      <c r="BI26366" s="165" t="s">
        <v>45569</v>
      </c>
    </row>
    <row r="26367" spans="1:61" x14ac:dyDescent="0.2">
      <c r="A26367" s="120">
        <v>3</v>
      </c>
      <c r="B26367" s="120">
        <v>3</v>
      </c>
      <c r="C26367" s="120"/>
      <c r="D26367" s="120"/>
      <c r="E26367" s="120"/>
      <c r="F26367" s="120"/>
      <c r="G26367" s="120"/>
      <c r="H26367" s="120"/>
      <c r="I26367" s="120"/>
      <c r="J26367" s="120"/>
      <c r="K26367" s="120"/>
      <c r="L26367" s="120"/>
      <c r="M26367" s="120"/>
      <c r="N26367" s="120"/>
      <c r="O26367" s="120"/>
      <c r="P26367" s="120"/>
      <c r="Q26367" s="120"/>
      <c r="R26367" s="7" t="s">
        <v>145</v>
      </c>
      <c r="W26367" s="144" t="s">
        <v>23995</v>
      </c>
      <c r="Y26367" s="6" t="s">
        <v>24957</v>
      </c>
      <c r="AT26367" s="8" t="s">
        <v>25115</v>
      </c>
      <c r="AU26367" s="37" t="s">
        <v>23891</v>
      </c>
      <c r="AX26367" s="8"/>
      <c r="AY26367" s="8" t="s">
        <v>146</v>
      </c>
      <c r="AZ26367" s="1">
        <v>1.4189999999999999E-2</v>
      </c>
      <c r="BD26367" s="84"/>
      <c r="BE26367" s="9" t="s">
        <v>999</v>
      </c>
      <c r="BF26367" s="164" t="s">
        <v>23837</v>
      </c>
      <c r="BG26367" s="164" t="s">
        <v>22957</v>
      </c>
      <c r="BH26367" s="165" t="s">
        <v>45569</v>
      </c>
      <c r="BI26367" s="165" t="s">
        <v>45569</v>
      </c>
    </row>
    <row r="26368" spans="1:61" x14ac:dyDescent="0.2">
      <c r="A26368" s="120">
        <v>3</v>
      </c>
      <c r="B26368" s="120">
        <v>3</v>
      </c>
      <c r="C26368" s="120"/>
      <c r="D26368" s="120"/>
      <c r="E26368" s="120"/>
      <c r="F26368" s="120"/>
      <c r="G26368" s="120"/>
      <c r="H26368" s="120"/>
      <c r="I26368" s="120"/>
      <c r="J26368" s="120"/>
      <c r="K26368" s="120"/>
      <c r="L26368" s="120"/>
      <c r="M26368" s="120"/>
      <c r="N26368" s="120"/>
      <c r="O26368" s="120"/>
      <c r="P26368" s="120"/>
      <c r="Q26368" s="120"/>
      <c r="R26368" s="7" t="s">
        <v>145</v>
      </c>
      <c r="W26368" s="144" t="s">
        <v>23987</v>
      </c>
      <c r="Y26368" s="6" t="s">
        <v>24957</v>
      </c>
      <c r="AT26368" s="8" t="s">
        <v>25116</v>
      </c>
      <c r="AU26368" s="37" t="s">
        <v>23891</v>
      </c>
      <c r="AX26368" s="8"/>
      <c r="AY26368" s="8" t="s">
        <v>146</v>
      </c>
      <c r="AZ26368" s="1">
        <v>2.1829999999999999E-2</v>
      </c>
      <c r="BD26368" s="84"/>
      <c r="BE26368" s="9" t="s">
        <v>999</v>
      </c>
      <c r="BF26368" s="164" t="s">
        <v>23837</v>
      </c>
      <c r="BG26368" s="164" t="s">
        <v>22957</v>
      </c>
      <c r="BH26368" s="165" t="s">
        <v>45569</v>
      </c>
      <c r="BI26368" s="165" t="s">
        <v>45569</v>
      </c>
    </row>
    <row r="26369" spans="1:61" x14ac:dyDescent="0.2">
      <c r="A26369" s="120">
        <v>3</v>
      </c>
      <c r="B26369" s="120">
        <v>3</v>
      </c>
      <c r="C26369" s="120"/>
      <c r="D26369" s="120"/>
      <c r="E26369" s="120"/>
      <c r="F26369" s="120"/>
      <c r="G26369" s="120"/>
      <c r="H26369" s="120"/>
      <c r="I26369" s="120"/>
      <c r="J26369" s="120"/>
      <c r="K26369" s="120"/>
      <c r="L26369" s="120"/>
      <c r="M26369" s="120"/>
      <c r="N26369" s="120"/>
      <c r="O26369" s="120"/>
      <c r="P26369" s="120"/>
      <c r="Q26369" s="120"/>
      <c r="R26369" s="7" t="s">
        <v>145</v>
      </c>
      <c r="W26369" s="144" t="s">
        <v>23987</v>
      </c>
      <c r="Y26369" s="6" t="s">
        <v>24957</v>
      </c>
      <c r="AT26369" s="8" t="s">
        <v>25117</v>
      </c>
      <c r="AU26369" s="37" t="s">
        <v>23891</v>
      </c>
      <c r="AX26369" s="8"/>
      <c r="AY26369" s="8" t="s">
        <v>146</v>
      </c>
      <c r="AZ26369" s="1">
        <v>1.8190000000000001E-2</v>
      </c>
      <c r="BD26369" s="84"/>
      <c r="BE26369" s="9" t="s">
        <v>999</v>
      </c>
      <c r="BF26369" s="164" t="s">
        <v>23837</v>
      </c>
      <c r="BG26369" s="164" t="s">
        <v>22957</v>
      </c>
      <c r="BH26369" s="165" t="s">
        <v>45569</v>
      </c>
      <c r="BI26369" s="165" t="s">
        <v>45569</v>
      </c>
    </row>
    <row r="26370" spans="1:61" x14ac:dyDescent="0.2">
      <c r="A26370" s="120">
        <v>3</v>
      </c>
      <c r="B26370" s="120">
        <v>3</v>
      </c>
      <c r="C26370" s="120"/>
      <c r="D26370" s="120"/>
      <c r="E26370" s="120"/>
      <c r="F26370" s="120"/>
      <c r="G26370" s="120"/>
      <c r="H26370" s="120"/>
      <c r="I26370" s="120"/>
      <c r="J26370" s="120"/>
      <c r="K26370" s="120"/>
      <c r="L26370" s="120"/>
      <c r="M26370" s="120"/>
      <c r="N26370" s="120"/>
      <c r="O26370" s="120"/>
      <c r="P26370" s="120"/>
      <c r="Q26370" s="120"/>
      <c r="R26370" s="7" t="s">
        <v>145</v>
      </c>
      <c r="W26370" s="144" t="s">
        <v>23983</v>
      </c>
      <c r="Y26370" s="6" t="s">
        <v>24957</v>
      </c>
      <c r="AT26370" s="8" t="s">
        <v>25118</v>
      </c>
      <c r="AU26370" s="37" t="s">
        <v>23891</v>
      </c>
      <c r="AX26370" s="8"/>
      <c r="AY26370" s="8" t="s">
        <v>146</v>
      </c>
      <c r="AZ26370" s="1">
        <v>1.6369999999999999E-2</v>
      </c>
      <c r="BD26370" s="84"/>
      <c r="BE26370" s="9" t="s">
        <v>999</v>
      </c>
      <c r="BF26370" s="164" t="s">
        <v>23837</v>
      </c>
      <c r="BG26370" s="164" t="s">
        <v>22957</v>
      </c>
      <c r="BH26370" s="165" t="s">
        <v>45569</v>
      </c>
      <c r="BI26370" s="165" t="s">
        <v>45569</v>
      </c>
    </row>
    <row r="26371" spans="1:61" x14ac:dyDescent="0.2">
      <c r="A26371" s="120">
        <v>3</v>
      </c>
      <c r="B26371" s="120">
        <v>3</v>
      </c>
      <c r="C26371" s="120"/>
      <c r="D26371" s="120"/>
      <c r="E26371" s="120"/>
      <c r="F26371" s="120"/>
      <c r="G26371" s="120"/>
      <c r="H26371" s="120"/>
      <c r="I26371" s="120"/>
      <c r="J26371" s="120"/>
      <c r="K26371" s="120"/>
      <c r="L26371" s="120"/>
      <c r="M26371" s="120"/>
      <c r="N26371" s="120"/>
      <c r="O26371" s="120"/>
      <c r="P26371" s="120"/>
      <c r="Q26371" s="120"/>
      <c r="R26371" s="7" t="s">
        <v>145</v>
      </c>
      <c r="W26371" s="144" t="s">
        <v>23983</v>
      </c>
      <c r="Y26371" s="6" t="s">
        <v>24957</v>
      </c>
      <c r="AT26371" s="8" t="s">
        <v>25119</v>
      </c>
      <c r="AU26371" s="37" t="s">
        <v>23891</v>
      </c>
      <c r="AX26371" s="8"/>
      <c r="AY26371" s="8" t="s">
        <v>146</v>
      </c>
      <c r="AZ26371" s="1">
        <v>2.911E-3</v>
      </c>
      <c r="BD26371" s="84"/>
      <c r="BE26371" s="9" t="s">
        <v>999</v>
      </c>
      <c r="BF26371" s="164" t="s">
        <v>23837</v>
      </c>
      <c r="BG26371" s="164" t="s">
        <v>22957</v>
      </c>
      <c r="BH26371" s="165" t="s">
        <v>45569</v>
      </c>
      <c r="BI26371" s="165" t="s">
        <v>45569</v>
      </c>
    </row>
    <row r="26372" spans="1:61" x14ac:dyDescent="0.2">
      <c r="A26372" s="120">
        <v>3</v>
      </c>
      <c r="B26372" s="120">
        <v>3</v>
      </c>
      <c r="C26372" s="120"/>
      <c r="D26372" s="120"/>
      <c r="E26372" s="120"/>
      <c r="F26372" s="120"/>
      <c r="G26372" s="120"/>
      <c r="H26372" s="120"/>
      <c r="I26372" s="120"/>
      <c r="J26372" s="120"/>
      <c r="K26372" s="120"/>
      <c r="L26372" s="120"/>
      <c r="M26372" s="120"/>
      <c r="N26372" s="120"/>
      <c r="O26372" s="120"/>
      <c r="P26372" s="120"/>
      <c r="Q26372" s="120"/>
      <c r="R26372" s="7" t="s">
        <v>145</v>
      </c>
      <c r="W26372" s="144" t="s">
        <v>24010</v>
      </c>
      <c r="Y26372" s="6" t="s">
        <v>24957</v>
      </c>
      <c r="AT26372" s="8" t="s">
        <v>25120</v>
      </c>
      <c r="AU26372" s="37" t="s">
        <v>23891</v>
      </c>
      <c r="AX26372" s="8"/>
      <c r="AY26372" s="8" t="s">
        <v>146</v>
      </c>
      <c r="AZ26372" s="1">
        <v>3.4299999999999997E-2</v>
      </c>
      <c r="BD26372" s="84"/>
      <c r="BE26372" s="9" t="s">
        <v>999</v>
      </c>
      <c r="BF26372" s="164" t="s">
        <v>23837</v>
      </c>
      <c r="BG26372" s="164" t="s">
        <v>22957</v>
      </c>
      <c r="BH26372" s="165" t="s">
        <v>45569</v>
      </c>
      <c r="BI26372" s="165" t="s">
        <v>45569</v>
      </c>
    </row>
    <row r="26373" spans="1:61" x14ac:dyDescent="0.2">
      <c r="A26373" s="120">
        <v>3</v>
      </c>
      <c r="B26373" s="120">
        <v>3</v>
      </c>
      <c r="C26373" s="120"/>
      <c r="D26373" s="120"/>
      <c r="E26373" s="120"/>
      <c r="F26373" s="120"/>
      <c r="G26373" s="120"/>
      <c r="H26373" s="120"/>
      <c r="I26373" s="120"/>
      <c r="J26373" s="120"/>
      <c r="K26373" s="120"/>
      <c r="L26373" s="120"/>
      <c r="M26373" s="120"/>
      <c r="N26373" s="120"/>
      <c r="O26373" s="120"/>
      <c r="P26373" s="120"/>
      <c r="Q26373" s="120"/>
      <c r="R26373" s="7" t="s">
        <v>145</v>
      </c>
      <c r="W26373" s="144" t="s">
        <v>24011</v>
      </c>
      <c r="Y26373" s="6" t="s">
        <v>24957</v>
      </c>
      <c r="AT26373" s="8" t="s">
        <v>25121</v>
      </c>
      <c r="AU26373" s="37" t="s">
        <v>23891</v>
      </c>
      <c r="AX26373" s="8"/>
      <c r="AY26373" s="8" t="s">
        <v>146</v>
      </c>
      <c r="AZ26373" s="1">
        <v>0.29620000000000002</v>
      </c>
      <c r="BD26373" s="84"/>
      <c r="BE26373" s="9" t="s">
        <v>999</v>
      </c>
      <c r="BF26373" s="164" t="s">
        <v>23837</v>
      </c>
      <c r="BG26373" s="164" t="s">
        <v>22957</v>
      </c>
      <c r="BH26373" s="165" t="s">
        <v>45569</v>
      </c>
      <c r="BI26373" s="165" t="s">
        <v>45569</v>
      </c>
    </row>
    <row r="26374" spans="1:61" x14ac:dyDescent="0.2">
      <c r="A26374" s="120">
        <v>3</v>
      </c>
      <c r="B26374" s="120">
        <v>3</v>
      </c>
      <c r="C26374" s="120"/>
      <c r="D26374" s="120"/>
      <c r="E26374" s="120"/>
      <c r="F26374" s="120"/>
      <c r="G26374" s="120"/>
      <c r="H26374" s="120"/>
      <c r="I26374" s="120"/>
      <c r="J26374" s="120"/>
      <c r="K26374" s="120"/>
      <c r="L26374" s="120"/>
      <c r="M26374" s="120"/>
      <c r="N26374" s="120"/>
      <c r="O26374" s="120"/>
      <c r="P26374" s="120"/>
      <c r="Q26374" s="120"/>
      <c r="R26374" s="7" t="s">
        <v>145</v>
      </c>
      <c r="W26374" s="144" t="s">
        <v>23988</v>
      </c>
      <c r="Y26374" s="6" t="s">
        <v>24957</v>
      </c>
      <c r="AT26374" s="8" t="s">
        <v>25122</v>
      </c>
      <c r="AU26374" s="37" t="s">
        <v>23891</v>
      </c>
      <c r="AX26374" s="8"/>
      <c r="AY26374" s="8" t="s">
        <v>146</v>
      </c>
      <c r="AZ26374" s="1">
        <v>0.2432</v>
      </c>
      <c r="BD26374" s="84"/>
      <c r="BE26374" s="9" t="s">
        <v>999</v>
      </c>
      <c r="BF26374" s="164" t="s">
        <v>23837</v>
      </c>
      <c r="BG26374" s="164" t="s">
        <v>22957</v>
      </c>
      <c r="BH26374" s="165" t="s">
        <v>45569</v>
      </c>
      <c r="BI26374" s="165" t="s">
        <v>45569</v>
      </c>
    </row>
    <row r="26375" spans="1:61" x14ac:dyDescent="0.2">
      <c r="A26375" s="120">
        <v>3</v>
      </c>
      <c r="B26375" s="120">
        <v>3</v>
      </c>
      <c r="C26375" s="120"/>
      <c r="D26375" s="120"/>
      <c r="E26375" s="120"/>
      <c r="F26375" s="120"/>
      <c r="G26375" s="120"/>
      <c r="H26375" s="120"/>
      <c r="I26375" s="120"/>
      <c r="J26375" s="120"/>
      <c r="K26375" s="120"/>
      <c r="L26375" s="120"/>
      <c r="M26375" s="120"/>
      <c r="N26375" s="120"/>
      <c r="O26375" s="120"/>
      <c r="P26375" s="120"/>
      <c r="Q26375" s="120"/>
      <c r="R26375" s="7" t="s">
        <v>145</v>
      </c>
      <c r="W26375" s="144" t="s">
        <v>23989</v>
      </c>
      <c r="Y26375" s="6" t="s">
        <v>24957</v>
      </c>
      <c r="AT26375" s="8" t="s">
        <v>25123</v>
      </c>
      <c r="AU26375" s="37" t="s">
        <v>23891</v>
      </c>
      <c r="AX26375" s="8"/>
      <c r="AY26375" s="8" t="s">
        <v>146</v>
      </c>
      <c r="AZ26375" s="1">
        <v>0.1033</v>
      </c>
      <c r="BD26375" s="84"/>
      <c r="BE26375" s="9" t="s">
        <v>999</v>
      </c>
      <c r="BF26375" s="164" t="s">
        <v>23837</v>
      </c>
      <c r="BG26375" s="164" t="s">
        <v>22957</v>
      </c>
      <c r="BH26375" s="165" t="s">
        <v>45569</v>
      </c>
      <c r="BI26375" s="165" t="s">
        <v>45569</v>
      </c>
    </row>
    <row r="26376" spans="1:61" x14ac:dyDescent="0.2">
      <c r="A26376" s="120">
        <v>3</v>
      </c>
      <c r="B26376" s="120">
        <v>3</v>
      </c>
      <c r="C26376" s="120"/>
      <c r="D26376" s="120"/>
      <c r="E26376" s="120"/>
      <c r="F26376" s="120"/>
      <c r="G26376" s="120"/>
      <c r="H26376" s="120"/>
      <c r="I26376" s="120"/>
      <c r="J26376" s="120"/>
      <c r="K26376" s="120"/>
      <c r="L26376" s="120"/>
      <c r="M26376" s="120"/>
      <c r="N26376" s="120"/>
      <c r="O26376" s="120"/>
      <c r="P26376" s="120"/>
      <c r="Q26376" s="120"/>
      <c r="R26376" s="7" t="s">
        <v>145</v>
      </c>
      <c r="W26376" s="144" t="s">
        <v>23990</v>
      </c>
      <c r="Y26376" s="6" t="s">
        <v>24957</v>
      </c>
      <c r="AT26376" s="8" t="s">
        <v>25124</v>
      </c>
      <c r="AU26376" s="37" t="s">
        <v>23891</v>
      </c>
      <c r="AX26376" s="8"/>
      <c r="AY26376" s="8" t="s">
        <v>146</v>
      </c>
      <c r="AZ26376" s="1">
        <v>6.5490000000000001E-3</v>
      </c>
      <c r="BD26376" s="84"/>
      <c r="BE26376" s="9" t="s">
        <v>999</v>
      </c>
      <c r="BF26376" s="164" t="s">
        <v>23837</v>
      </c>
      <c r="BG26376" s="164" t="s">
        <v>22957</v>
      </c>
      <c r="BH26376" s="165" t="s">
        <v>45569</v>
      </c>
      <c r="BI26376" s="165" t="s">
        <v>45569</v>
      </c>
    </row>
    <row r="26377" spans="1:61" x14ac:dyDescent="0.2">
      <c r="A26377" s="120">
        <v>3</v>
      </c>
      <c r="B26377" s="120">
        <v>3</v>
      </c>
      <c r="C26377" s="120"/>
      <c r="D26377" s="120"/>
      <c r="E26377" s="120"/>
      <c r="F26377" s="120"/>
      <c r="G26377" s="120"/>
      <c r="H26377" s="120"/>
      <c r="I26377" s="120"/>
      <c r="J26377" s="120"/>
      <c r="K26377" s="120"/>
      <c r="L26377" s="120"/>
      <c r="M26377" s="120"/>
      <c r="N26377" s="120"/>
      <c r="O26377" s="120"/>
      <c r="P26377" s="120"/>
      <c r="Q26377" s="120"/>
      <c r="R26377" s="7" t="s">
        <v>145</v>
      </c>
      <c r="W26377" s="144" t="s">
        <v>23991</v>
      </c>
      <c r="Y26377" s="6" t="s">
        <v>24957</v>
      </c>
      <c r="AT26377" s="8" t="s">
        <v>25125</v>
      </c>
      <c r="AU26377" s="37" t="s">
        <v>23891</v>
      </c>
      <c r="AX26377" s="8"/>
      <c r="AY26377" s="8" t="s">
        <v>146</v>
      </c>
      <c r="AZ26377" s="1">
        <v>1.3060000000000001E-3</v>
      </c>
      <c r="BD26377" s="84"/>
      <c r="BE26377" s="9" t="s">
        <v>999</v>
      </c>
      <c r="BF26377" s="164" t="s">
        <v>23837</v>
      </c>
      <c r="BG26377" s="164" t="s">
        <v>22957</v>
      </c>
      <c r="BH26377" s="165" t="s">
        <v>45569</v>
      </c>
      <c r="BI26377" s="165" t="s">
        <v>45569</v>
      </c>
    </row>
    <row r="26378" spans="1:61" x14ac:dyDescent="0.2">
      <c r="A26378" s="120">
        <v>3</v>
      </c>
      <c r="B26378" s="120">
        <v>3</v>
      </c>
      <c r="C26378" s="120"/>
      <c r="D26378" s="120"/>
      <c r="E26378" s="120"/>
      <c r="F26378" s="120"/>
      <c r="G26378" s="120"/>
      <c r="H26378" s="120"/>
      <c r="I26378" s="120"/>
      <c r="J26378" s="120"/>
      <c r="K26378" s="120"/>
      <c r="L26378" s="120"/>
      <c r="M26378" s="120"/>
      <c r="N26378" s="120"/>
      <c r="O26378" s="120"/>
      <c r="P26378" s="120"/>
      <c r="Q26378" s="120"/>
      <c r="R26378" s="7" t="s">
        <v>145</v>
      </c>
      <c r="W26378" s="144" t="s">
        <v>24008</v>
      </c>
      <c r="Y26378" s="6" t="s">
        <v>24957</v>
      </c>
      <c r="AT26378" s="8" t="s">
        <v>25126</v>
      </c>
      <c r="AU26378" s="37" t="s">
        <v>23891</v>
      </c>
      <c r="AX26378" s="8"/>
      <c r="AY26378" s="8" t="s">
        <v>146</v>
      </c>
      <c r="AZ26378" s="1">
        <v>1.9589999999999998E-3</v>
      </c>
      <c r="BD26378" s="84"/>
      <c r="BE26378" s="9" t="s">
        <v>999</v>
      </c>
      <c r="BF26378" s="164" t="s">
        <v>23837</v>
      </c>
      <c r="BG26378" s="164" t="s">
        <v>22957</v>
      </c>
      <c r="BH26378" s="165" t="s">
        <v>45569</v>
      </c>
      <c r="BI26378" s="165" t="s">
        <v>45569</v>
      </c>
    </row>
    <row r="26379" spans="1:61" x14ac:dyDescent="0.2">
      <c r="A26379" s="120">
        <v>3</v>
      </c>
      <c r="B26379" s="120">
        <v>3</v>
      </c>
      <c r="C26379" s="120"/>
      <c r="D26379" s="120"/>
      <c r="E26379" s="120"/>
      <c r="F26379" s="120"/>
      <c r="G26379" s="120"/>
      <c r="H26379" s="120"/>
      <c r="I26379" s="120"/>
      <c r="J26379" s="120"/>
      <c r="K26379" s="120"/>
      <c r="L26379" s="120"/>
      <c r="M26379" s="120"/>
      <c r="N26379" s="120"/>
      <c r="O26379" s="120"/>
      <c r="P26379" s="120"/>
      <c r="Q26379" s="120"/>
      <c r="R26379" s="7" t="s">
        <v>145</v>
      </c>
      <c r="W26379" s="144" t="s">
        <v>23979</v>
      </c>
      <c r="Y26379" s="6" t="s">
        <v>24957</v>
      </c>
      <c r="AT26379" s="8" t="s">
        <v>25127</v>
      </c>
      <c r="AU26379" s="37" t="s">
        <v>23891</v>
      </c>
      <c r="AX26379" s="8"/>
      <c r="AY26379" s="8" t="s">
        <v>146</v>
      </c>
      <c r="AZ26379" s="1">
        <v>1.6320000000000001E-2</v>
      </c>
      <c r="BD26379" s="84"/>
      <c r="BE26379" s="9" t="s">
        <v>999</v>
      </c>
      <c r="BF26379" s="164" t="s">
        <v>23837</v>
      </c>
      <c r="BG26379" s="164" t="s">
        <v>22957</v>
      </c>
      <c r="BH26379" s="165" t="s">
        <v>45569</v>
      </c>
      <c r="BI26379" s="165" t="s">
        <v>45569</v>
      </c>
    </row>
    <row r="26380" spans="1:61" x14ac:dyDescent="0.2">
      <c r="A26380" s="120">
        <v>3</v>
      </c>
      <c r="B26380" s="120">
        <v>3</v>
      </c>
      <c r="C26380" s="120"/>
      <c r="D26380" s="120"/>
      <c r="E26380" s="120"/>
      <c r="F26380" s="120"/>
      <c r="G26380" s="120"/>
      <c r="H26380" s="120"/>
      <c r="I26380" s="120"/>
      <c r="J26380" s="120"/>
      <c r="K26380" s="120"/>
      <c r="L26380" s="120"/>
      <c r="M26380" s="120"/>
      <c r="N26380" s="120"/>
      <c r="O26380" s="120"/>
      <c r="P26380" s="120"/>
      <c r="Q26380" s="120"/>
      <c r="R26380" s="7" t="s">
        <v>145</v>
      </c>
      <c r="W26380" s="144" t="s">
        <v>23996</v>
      </c>
      <c r="Y26380" s="6" t="s">
        <v>24957</v>
      </c>
      <c r="AT26380" s="8" t="s">
        <v>25128</v>
      </c>
      <c r="AU26380" s="37" t="s">
        <v>23891</v>
      </c>
      <c r="AX26380" s="8"/>
      <c r="AY26380" s="8" t="s">
        <v>146</v>
      </c>
      <c r="AZ26380" s="1">
        <v>7.6160000000000004E-3</v>
      </c>
      <c r="BD26380" s="84"/>
      <c r="BE26380" s="9" t="s">
        <v>999</v>
      </c>
      <c r="BF26380" s="164" t="s">
        <v>23837</v>
      </c>
      <c r="BG26380" s="164" t="s">
        <v>22957</v>
      </c>
      <c r="BH26380" s="165" t="s">
        <v>45569</v>
      </c>
      <c r="BI26380" s="165" t="s">
        <v>45569</v>
      </c>
    </row>
    <row r="26381" spans="1:61" x14ac:dyDescent="0.2">
      <c r="A26381" s="120">
        <v>3</v>
      </c>
      <c r="B26381" s="120">
        <v>3</v>
      </c>
      <c r="C26381" s="120"/>
      <c r="D26381" s="120"/>
      <c r="E26381" s="120"/>
      <c r="F26381" s="120"/>
      <c r="G26381" s="120"/>
      <c r="H26381" s="120"/>
      <c r="I26381" s="120"/>
      <c r="J26381" s="120"/>
      <c r="K26381" s="120"/>
      <c r="L26381" s="120"/>
      <c r="M26381" s="120"/>
      <c r="N26381" s="120"/>
      <c r="O26381" s="120"/>
      <c r="P26381" s="120"/>
      <c r="Q26381" s="120"/>
      <c r="R26381" s="7" t="s">
        <v>145</v>
      </c>
      <c r="W26381" s="144" t="s">
        <v>24007</v>
      </c>
      <c r="Y26381" s="6" t="s">
        <v>24957</v>
      </c>
      <c r="AT26381" s="8" t="s">
        <v>25129</v>
      </c>
      <c r="AU26381" s="37" t="s">
        <v>23891</v>
      </c>
      <c r="AX26381" s="8"/>
      <c r="AY26381" s="8" t="s">
        <v>146</v>
      </c>
      <c r="AZ26381" s="1">
        <v>1.306E-2</v>
      </c>
      <c r="BD26381" s="84"/>
      <c r="BE26381" s="9" t="s">
        <v>999</v>
      </c>
      <c r="BF26381" s="164" t="s">
        <v>23837</v>
      </c>
      <c r="BG26381" s="164" t="s">
        <v>22957</v>
      </c>
      <c r="BH26381" s="165" t="s">
        <v>45569</v>
      </c>
      <c r="BI26381" s="165" t="s">
        <v>45569</v>
      </c>
    </row>
    <row r="26382" spans="1:61" x14ac:dyDescent="0.2">
      <c r="A26382" s="120">
        <v>3</v>
      </c>
      <c r="B26382" s="120">
        <v>3</v>
      </c>
      <c r="C26382" s="120"/>
      <c r="D26382" s="120"/>
      <c r="E26382" s="120"/>
      <c r="F26382" s="120"/>
      <c r="G26382" s="120"/>
      <c r="H26382" s="120"/>
      <c r="I26382" s="120"/>
      <c r="J26382" s="120"/>
      <c r="K26382" s="120"/>
      <c r="L26382" s="120"/>
      <c r="M26382" s="120"/>
      <c r="N26382" s="120"/>
      <c r="O26382" s="120"/>
      <c r="P26382" s="120"/>
      <c r="Q26382" s="120"/>
      <c r="R26382" s="7" t="s">
        <v>145</v>
      </c>
      <c r="W26382" s="144" t="s">
        <v>23992</v>
      </c>
      <c r="Y26382" s="6" t="s">
        <v>24957</v>
      </c>
      <c r="AT26382" s="8" t="s">
        <v>25130</v>
      </c>
      <c r="AU26382" s="37" t="s">
        <v>23891</v>
      </c>
      <c r="AX26382" s="8"/>
      <c r="AY26382" s="8" t="s">
        <v>146</v>
      </c>
      <c r="AZ26382" s="1">
        <v>6.9639999999999994E-2</v>
      </c>
      <c r="BD26382" s="84"/>
      <c r="BE26382" s="9" t="s">
        <v>999</v>
      </c>
      <c r="BF26382" s="164" t="s">
        <v>23837</v>
      </c>
      <c r="BG26382" s="164" t="s">
        <v>22957</v>
      </c>
      <c r="BH26382" s="165" t="s">
        <v>45569</v>
      </c>
      <c r="BI26382" s="165" t="s">
        <v>45569</v>
      </c>
    </row>
    <row r="26383" spans="1:61" x14ac:dyDescent="0.2">
      <c r="A26383" s="120">
        <v>3</v>
      </c>
      <c r="B26383" s="120">
        <v>3</v>
      </c>
      <c r="C26383" s="120"/>
      <c r="D26383" s="120"/>
      <c r="E26383" s="120"/>
      <c r="F26383" s="120"/>
      <c r="G26383" s="120"/>
      <c r="H26383" s="120"/>
      <c r="I26383" s="120"/>
      <c r="J26383" s="120"/>
      <c r="K26383" s="120"/>
      <c r="L26383" s="120"/>
      <c r="M26383" s="120"/>
      <c r="N26383" s="120"/>
      <c r="O26383" s="120"/>
      <c r="P26383" s="120"/>
      <c r="Q26383" s="120"/>
      <c r="R26383" s="7" t="s">
        <v>145</v>
      </c>
      <c r="W26383" s="144" t="s">
        <v>23980</v>
      </c>
      <c r="Y26383" s="6" t="s">
        <v>24957</v>
      </c>
      <c r="AT26383" s="8" t="s">
        <v>25131</v>
      </c>
      <c r="AU26383" s="37" t="s">
        <v>23891</v>
      </c>
      <c r="AX26383" s="8"/>
      <c r="AY26383" s="8" t="s">
        <v>146</v>
      </c>
      <c r="AZ26383" s="1">
        <v>1.24E-2</v>
      </c>
      <c r="BD26383" s="84"/>
      <c r="BE26383" s="9" t="s">
        <v>999</v>
      </c>
      <c r="BF26383" s="164" t="s">
        <v>23837</v>
      </c>
      <c r="BG26383" s="164" t="s">
        <v>22957</v>
      </c>
      <c r="BH26383" s="165" t="s">
        <v>45569</v>
      </c>
      <c r="BI26383" s="165" t="s">
        <v>45569</v>
      </c>
    </row>
    <row r="26384" spans="1:61" x14ac:dyDescent="0.2">
      <c r="A26384" s="120">
        <v>3</v>
      </c>
      <c r="B26384" s="120">
        <v>3</v>
      </c>
      <c r="C26384" s="120"/>
      <c r="D26384" s="120"/>
      <c r="E26384" s="120"/>
      <c r="F26384" s="120"/>
      <c r="G26384" s="120"/>
      <c r="H26384" s="120"/>
      <c r="I26384" s="120"/>
      <c r="J26384" s="120"/>
      <c r="K26384" s="120"/>
      <c r="L26384" s="120"/>
      <c r="M26384" s="120"/>
      <c r="N26384" s="120"/>
      <c r="O26384" s="120"/>
      <c r="P26384" s="120"/>
      <c r="Q26384" s="120"/>
      <c r="R26384" s="7" t="s">
        <v>145</v>
      </c>
      <c r="W26384" s="144" t="s">
        <v>24009</v>
      </c>
      <c r="Y26384" s="6" t="s">
        <v>24957</v>
      </c>
      <c r="AT26384" s="8" t="s">
        <v>25132</v>
      </c>
      <c r="AU26384" s="37" t="s">
        <v>23891</v>
      </c>
      <c r="AX26384" s="8"/>
      <c r="AY26384" s="8" t="s">
        <v>146</v>
      </c>
      <c r="AZ26384" s="1">
        <v>0.57450000000000001</v>
      </c>
      <c r="BD26384" s="84"/>
      <c r="BE26384" s="9" t="s">
        <v>999</v>
      </c>
      <c r="BF26384" s="164" t="s">
        <v>23837</v>
      </c>
      <c r="BG26384" s="164" t="s">
        <v>22957</v>
      </c>
      <c r="BH26384" s="165" t="s">
        <v>45569</v>
      </c>
      <c r="BI26384" s="165" t="s">
        <v>45569</v>
      </c>
    </row>
    <row r="26385" spans="1:61" x14ac:dyDescent="0.2">
      <c r="A26385" s="120">
        <v>3</v>
      </c>
      <c r="B26385" s="120">
        <v>3</v>
      </c>
      <c r="C26385" s="120"/>
      <c r="D26385" s="120"/>
      <c r="E26385" s="120"/>
      <c r="F26385" s="120"/>
      <c r="G26385" s="120"/>
      <c r="H26385" s="120"/>
      <c r="I26385" s="120"/>
      <c r="J26385" s="120"/>
      <c r="K26385" s="120"/>
      <c r="L26385" s="120"/>
      <c r="M26385" s="120"/>
      <c r="N26385" s="120"/>
      <c r="O26385" s="120"/>
      <c r="P26385" s="120"/>
      <c r="Q26385" s="120"/>
      <c r="R26385" s="7" t="s">
        <v>145</v>
      </c>
      <c r="W26385" s="144" t="s">
        <v>23993</v>
      </c>
      <c r="Y26385" s="6" t="s">
        <v>24957</v>
      </c>
      <c r="AT26385" s="8" t="s">
        <v>25133</v>
      </c>
      <c r="AU26385" s="37" t="s">
        <v>23891</v>
      </c>
      <c r="AX26385" s="8"/>
      <c r="AY26385" s="8" t="s">
        <v>146</v>
      </c>
      <c r="AZ26385" s="1">
        <v>9.1399999999999995E-2</v>
      </c>
      <c r="BD26385" s="84"/>
      <c r="BE26385" s="9" t="s">
        <v>999</v>
      </c>
      <c r="BF26385" s="164" t="s">
        <v>23837</v>
      </c>
      <c r="BG26385" s="164" t="s">
        <v>22957</v>
      </c>
      <c r="BH26385" s="165" t="s">
        <v>45569</v>
      </c>
      <c r="BI26385" s="165" t="s">
        <v>45569</v>
      </c>
    </row>
    <row r="26386" spans="1:61" x14ac:dyDescent="0.2">
      <c r="A26386" s="120">
        <v>3</v>
      </c>
      <c r="B26386" s="120">
        <v>3</v>
      </c>
      <c r="C26386" s="120"/>
      <c r="D26386" s="120"/>
      <c r="E26386" s="120"/>
      <c r="F26386" s="120"/>
      <c r="G26386" s="120"/>
      <c r="H26386" s="120"/>
      <c r="I26386" s="120"/>
      <c r="J26386" s="120"/>
      <c r="K26386" s="120"/>
      <c r="L26386" s="120"/>
      <c r="M26386" s="120"/>
      <c r="N26386" s="120"/>
      <c r="O26386" s="120"/>
      <c r="P26386" s="120"/>
      <c r="Q26386" s="120"/>
      <c r="R26386" s="7" t="s">
        <v>145</v>
      </c>
      <c r="W26386" s="144" t="s">
        <v>23981</v>
      </c>
      <c r="Y26386" s="6" t="s">
        <v>24957</v>
      </c>
      <c r="AT26386" s="8" t="s">
        <v>25134</v>
      </c>
      <c r="AU26386" s="37" t="s">
        <v>23891</v>
      </c>
      <c r="AX26386" s="8"/>
      <c r="AY26386" s="8" t="s">
        <v>146</v>
      </c>
      <c r="AZ26386" s="1">
        <v>1.306E-2</v>
      </c>
      <c r="BD26386" s="84"/>
      <c r="BE26386" s="9" t="s">
        <v>999</v>
      </c>
      <c r="BF26386" s="164" t="s">
        <v>23837</v>
      </c>
      <c r="BG26386" s="164" t="s">
        <v>22957</v>
      </c>
      <c r="BH26386" s="165" t="s">
        <v>45569</v>
      </c>
      <c r="BI26386" s="165" t="s">
        <v>45569</v>
      </c>
    </row>
    <row r="26387" spans="1:61" x14ac:dyDescent="0.2">
      <c r="A26387" s="120">
        <v>3</v>
      </c>
      <c r="B26387" s="120">
        <v>3</v>
      </c>
      <c r="C26387" s="120"/>
      <c r="D26387" s="120"/>
      <c r="E26387" s="120"/>
      <c r="F26387" s="120"/>
      <c r="G26387" s="120"/>
      <c r="H26387" s="120"/>
      <c r="I26387" s="120"/>
      <c r="J26387" s="120"/>
      <c r="K26387" s="120"/>
      <c r="L26387" s="120"/>
      <c r="M26387" s="120"/>
      <c r="N26387" s="120"/>
      <c r="O26387" s="120"/>
      <c r="P26387" s="120"/>
      <c r="Q26387" s="120"/>
      <c r="R26387" s="7" t="s">
        <v>145</v>
      </c>
      <c r="W26387" s="144" t="s">
        <v>23982</v>
      </c>
      <c r="Y26387" s="6" t="s">
        <v>24957</v>
      </c>
      <c r="AT26387" s="8" t="s">
        <v>25135</v>
      </c>
      <c r="AU26387" s="37" t="s">
        <v>23891</v>
      </c>
      <c r="AX26387" s="8"/>
      <c r="AY26387" s="8" t="s">
        <v>146</v>
      </c>
      <c r="AZ26387" s="1">
        <v>3.565E-3</v>
      </c>
      <c r="BD26387" s="84"/>
      <c r="BE26387" s="9" t="s">
        <v>999</v>
      </c>
      <c r="BF26387" s="164" t="s">
        <v>23837</v>
      </c>
      <c r="BG26387" s="164" t="s">
        <v>22957</v>
      </c>
      <c r="BH26387" s="165" t="s">
        <v>45569</v>
      </c>
      <c r="BI26387" s="165" t="s">
        <v>45569</v>
      </c>
    </row>
    <row r="26388" spans="1:61" x14ac:dyDescent="0.2">
      <c r="A26388" s="120">
        <v>3</v>
      </c>
      <c r="B26388" s="120">
        <v>3</v>
      </c>
      <c r="C26388" s="120"/>
      <c r="D26388" s="120"/>
      <c r="E26388" s="120"/>
      <c r="F26388" s="120"/>
      <c r="G26388" s="120"/>
      <c r="H26388" s="120"/>
      <c r="I26388" s="120"/>
      <c r="J26388" s="120"/>
      <c r="K26388" s="120"/>
      <c r="L26388" s="120"/>
      <c r="M26388" s="120"/>
      <c r="N26388" s="120"/>
      <c r="O26388" s="120"/>
      <c r="P26388" s="120"/>
      <c r="Q26388" s="120"/>
      <c r="R26388" s="7" t="s">
        <v>145</v>
      </c>
      <c r="W26388" s="144" t="s">
        <v>23999</v>
      </c>
      <c r="Y26388" s="6" t="s">
        <v>24957</v>
      </c>
      <c r="AT26388" s="8" t="s">
        <v>25136</v>
      </c>
      <c r="AU26388" s="37" t="s">
        <v>23892</v>
      </c>
      <c r="AX26388" s="8"/>
      <c r="AY26388" s="8" t="s">
        <v>146</v>
      </c>
      <c r="AZ26388" s="1">
        <v>9.7260000000000003E-3</v>
      </c>
      <c r="BD26388" s="84"/>
      <c r="BE26388" s="9" t="s">
        <v>999</v>
      </c>
      <c r="BF26388" s="164" t="s">
        <v>23837</v>
      </c>
      <c r="BG26388" s="164" t="s">
        <v>22957</v>
      </c>
      <c r="BH26388" s="165" t="s">
        <v>45569</v>
      </c>
      <c r="BI26388" s="165" t="s">
        <v>45569</v>
      </c>
    </row>
    <row r="26389" spans="1:61" x14ac:dyDescent="0.2">
      <c r="A26389" s="120">
        <v>3</v>
      </c>
      <c r="B26389" s="120">
        <v>3</v>
      </c>
      <c r="C26389" s="120"/>
      <c r="D26389" s="120"/>
      <c r="E26389" s="120"/>
      <c r="F26389" s="120"/>
      <c r="G26389" s="120"/>
      <c r="H26389" s="120"/>
      <c r="I26389" s="120"/>
      <c r="J26389" s="120"/>
      <c r="K26389" s="120"/>
      <c r="L26389" s="120"/>
      <c r="M26389" s="120"/>
      <c r="N26389" s="120"/>
      <c r="O26389" s="120"/>
      <c r="P26389" s="120"/>
      <c r="Q26389" s="120"/>
      <c r="R26389" s="7" t="s">
        <v>145</v>
      </c>
      <c r="W26389" s="144" t="s">
        <v>23984</v>
      </c>
      <c r="Y26389" s="6" t="s">
        <v>24957</v>
      </c>
      <c r="AT26389" s="8" t="s">
        <v>25137</v>
      </c>
      <c r="AU26389" s="37" t="s">
        <v>23892</v>
      </c>
      <c r="AX26389" s="8"/>
      <c r="AY26389" s="8" t="s">
        <v>146</v>
      </c>
      <c r="AZ26389" s="1">
        <v>0.1951</v>
      </c>
      <c r="BD26389" s="84"/>
      <c r="BE26389" s="9" t="s">
        <v>999</v>
      </c>
      <c r="BF26389" s="164" t="s">
        <v>23837</v>
      </c>
      <c r="BG26389" s="164" t="s">
        <v>22957</v>
      </c>
      <c r="BH26389" s="165" t="s">
        <v>45569</v>
      </c>
      <c r="BI26389" s="165" t="s">
        <v>45569</v>
      </c>
    </row>
    <row r="26390" spans="1:61" x14ac:dyDescent="0.2">
      <c r="A26390" s="120">
        <v>3</v>
      </c>
      <c r="B26390" s="120">
        <v>3</v>
      </c>
      <c r="C26390" s="120"/>
      <c r="D26390" s="120"/>
      <c r="E26390" s="120"/>
      <c r="F26390" s="120"/>
      <c r="G26390" s="120"/>
      <c r="H26390" s="120"/>
      <c r="I26390" s="120"/>
      <c r="J26390" s="120"/>
      <c r="K26390" s="120"/>
      <c r="L26390" s="120"/>
      <c r="M26390" s="120"/>
      <c r="N26390" s="120"/>
      <c r="O26390" s="120"/>
      <c r="P26390" s="120"/>
      <c r="Q26390" s="120"/>
      <c r="R26390" s="7" t="s">
        <v>145</v>
      </c>
      <c r="W26390" s="144" t="s">
        <v>23977</v>
      </c>
      <c r="Y26390" s="6" t="s">
        <v>24957</v>
      </c>
      <c r="AT26390" s="8" t="s">
        <v>25138</v>
      </c>
      <c r="AU26390" s="37" t="s">
        <v>23892</v>
      </c>
      <c r="AX26390" s="8"/>
      <c r="AY26390" s="8" t="s">
        <v>146</v>
      </c>
      <c r="AZ26390" s="1">
        <v>2.1220000000000002E-3</v>
      </c>
      <c r="BD26390" s="84"/>
      <c r="BE26390" s="9" t="s">
        <v>999</v>
      </c>
      <c r="BF26390" s="164" t="s">
        <v>23837</v>
      </c>
      <c r="BG26390" s="164" t="s">
        <v>22957</v>
      </c>
      <c r="BH26390" s="165" t="s">
        <v>45569</v>
      </c>
      <c r="BI26390" s="165" t="s">
        <v>45569</v>
      </c>
    </row>
    <row r="26391" spans="1:61" x14ac:dyDescent="0.2">
      <c r="A26391" s="120">
        <v>3</v>
      </c>
      <c r="B26391" s="120">
        <v>3</v>
      </c>
      <c r="C26391" s="120"/>
      <c r="D26391" s="120"/>
      <c r="E26391" s="120"/>
      <c r="F26391" s="120"/>
      <c r="G26391" s="120"/>
      <c r="H26391" s="120"/>
      <c r="I26391" s="120"/>
      <c r="J26391" s="120"/>
      <c r="K26391" s="120"/>
      <c r="L26391" s="120"/>
      <c r="M26391" s="120"/>
      <c r="N26391" s="120"/>
      <c r="O26391" s="120"/>
      <c r="P26391" s="120"/>
      <c r="Q26391" s="120"/>
      <c r="R26391" s="7" t="s">
        <v>145</v>
      </c>
      <c r="W26391" s="144" t="s">
        <v>23983</v>
      </c>
      <c r="Y26391" s="6" t="s">
        <v>24957</v>
      </c>
      <c r="AT26391" s="8" t="s">
        <v>25139</v>
      </c>
      <c r="AU26391" s="37" t="s">
        <v>23892</v>
      </c>
      <c r="AX26391" s="8"/>
      <c r="AY26391" s="8" t="s">
        <v>146</v>
      </c>
      <c r="AZ26391" s="1">
        <v>8.82</v>
      </c>
      <c r="BD26391" s="84"/>
      <c r="BE26391" s="9" t="s">
        <v>999</v>
      </c>
      <c r="BF26391" s="164" t="s">
        <v>23837</v>
      </c>
      <c r="BG26391" s="164" t="s">
        <v>22957</v>
      </c>
      <c r="BH26391" s="165" t="s">
        <v>45569</v>
      </c>
      <c r="BI26391" s="165" t="s">
        <v>45569</v>
      </c>
    </row>
    <row r="26392" spans="1:61" x14ac:dyDescent="0.2">
      <c r="A26392" s="120">
        <v>3</v>
      </c>
      <c r="B26392" s="120">
        <v>3</v>
      </c>
      <c r="C26392" s="120"/>
      <c r="D26392" s="120"/>
      <c r="E26392" s="120"/>
      <c r="F26392" s="120"/>
      <c r="G26392" s="120"/>
      <c r="H26392" s="120"/>
      <c r="I26392" s="120"/>
      <c r="J26392" s="120"/>
      <c r="K26392" s="120"/>
      <c r="L26392" s="120"/>
      <c r="M26392" s="120"/>
      <c r="N26392" s="120"/>
      <c r="O26392" s="120"/>
      <c r="P26392" s="120"/>
      <c r="Q26392" s="120"/>
      <c r="R26392" s="7" t="s">
        <v>145</v>
      </c>
      <c r="W26392" s="144" t="s">
        <v>23983</v>
      </c>
      <c r="Y26392" s="6" t="s">
        <v>24957</v>
      </c>
      <c r="AT26392" s="8" t="s">
        <v>25140</v>
      </c>
      <c r="AU26392" s="37" t="s">
        <v>23892</v>
      </c>
      <c r="AX26392" s="8"/>
      <c r="AY26392" s="8" t="s">
        <v>146</v>
      </c>
      <c r="AZ26392" s="1">
        <v>4.593</v>
      </c>
      <c r="BD26392" s="84"/>
      <c r="BE26392" s="9" t="s">
        <v>999</v>
      </c>
      <c r="BF26392" s="164" t="s">
        <v>23837</v>
      </c>
      <c r="BG26392" s="164" t="s">
        <v>22957</v>
      </c>
      <c r="BH26392" s="165" t="s">
        <v>45569</v>
      </c>
      <c r="BI26392" s="165" t="s">
        <v>45569</v>
      </c>
    </row>
    <row r="26393" spans="1:61" x14ac:dyDescent="0.2">
      <c r="A26393" s="120">
        <v>3</v>
      </c>
      <c r="B26393" s="120">
        <v>3</v>
      </c>
      <c r="C26393" s="120"/>
      <c r="D26393" s="120"/>
      <c r="E26393" s="120"/>
      <c r="F26393" s="120"/>
      <c r="G26393" s="120"/>
      <c r="H26393" s="120"/>
      <c r="I26393" s="120"/>
      <c r="J26393" s="120"/>
      <c r="K26393" s="120"/>
      <c r="L26393" s="120"/>
      <c r="M26393" s="120"/>
      <c r="N26393" s="120"/>
      <c r="O26393" s="120"/>
      <c r="P26393" s="120"/>
      <c r="Q26393" s="120"/>
      <c r="R26393" s="7" t="s">
        <v>145</v>
      </c>
      <c r="W26393" s="144" t="s">
        <v>24010</v>
      </c>
      <c r="Y26393" s="6" t="s">
        <v>24957</v>
      </c>
      <c r="AT26393" s="8" t="s">
        <v>25141</v>
      </c>
      <c r="AU26393" s="37" t="s">
        <v>23892</v>
      </c>
      <c r="AX26393" s="8"/>
      <c r="AY26393" s="8" t="s">
        <v>146</v>
      </c>
      <c r="AZ26393" s="1">
        <v>0.122</v>
      </c>
      <c r="BD26393" s="84"/>
      <c r="BE26393" s="9" t="s">
        <v>999</v>
      </c>
      <c r="BF26393" s="164" t="s">
        <v>23837</v>
      </c>
      <c r="BG26393" s="164" t="s">
        <v>22957</v>
      </c>
      <c r="BH26393" s="165" t="s">
        <v>45569</v>
      </c>
      <c r="BI26393" s="165" t="s">
        <v>45569</v>
      </c>
    </row>
    <row r="26394" spans="1:61" x14ac:dyDescent="0.2">
      <c r="A26394" s="120">
        <v>3</v>
      </c>
      <c r="B26394" s="120">
        <v>3</v>
      </c>
      <c r="C26394" s="120"/>
      <c r="D26394" s="120"/>
      <c r="E26394" s="120"/>
      <c r="F26394" s="120"/>
      <c r="G26394" s="120"/>
      <c r="H26394" s="120"/>
      <c r="I26394" s="120"/>
      <c r="J26394" s="120"/>
      <c r="K26394" s="120"/>
      <c r="L26394" s="120"/>
      <c r="M26394" s="120"/>
      <c r="N26394" s="120"/>
      <c r="O26394" s="120"/>
      <c r="P26394" s="120"/>
      <c r="Q26394" s="120"/>
      <c r="R26394" s="7" t="s">
        <v>145</v>
      </c>
      <c r="W26394" s="144" t="s">
        <v>24011</v>
      </c>
      <c r="Y26394" s="6" t="s">
        <v>24957</v>
      </c>
      <c r="AT26394" s="8" t="s">
        <v>25142</v>
      </c>
      <c r="AU26394" s="37" t="s">
        <v>23892</v>
      </c>
      <c r="AX26394" s="8"/>
      <c r="AY26394" s="8" t="s">
        <v>146</v>
      </c>
      <c r="AZ26394" s="1">
        <v>0.1278</v>
      </c>
      <c r="BD26394" s="84"/>
      <c r="BE26394" s="9" t="s">
        <v>999</v>
      </c>
      <c r="BF26394" s="164" t="s">
        <v>23837</v>
      </c>
      <c r="BG26394" s="164" t="s">
        <v>22957</v>
      </c>
      <c r="BH26394" s="165" t="s">
        <v>45569</v>
      </c>
      <c r="BI26394" s="165" t="s">
        <v>45569</v>
      </c>
    </row>
    <row r="26395" spans="1:61" x14ac:dyDescent="0.2">
      <c r="A26395" s="120">
        <v>3</v>
      </c>
      <c r="B26395" s="120">
        <v>3</v>
      </c>
      <c r="C26395" s="120"/>
      <c r="D26395" s="120"/>
      <c r="E26395" s="120"/>
      <c r="F26395" s="120"/>
      <c r="G26395" s="120"/>
      <c r="H26395" s="120"/>
      <c r="I26395" s="120"/>
      <c r="J26395" s="120"/>
      <c r="K26395" s="120"/>
      <c r="L26395" s="120"/>
      <c r="M26395" s="120"/>
      <c r="N26395" s="120"/>
      <c r="O26395" s="120"/>
      <c r="P26395" s="120"/>
      <c r="Q26395" s="120"/>
      <c r="R26395" s="7" t="s">
        <v>145</v>
      </c>
      <c r="W26395" s="144" t="s">
        <v>23988</v>
      </c>
      <c r="Y26395" s="6" t="s">
        <v>24957</v>
      </c>
      <c r="AT26395" s="8" t="s">
        <v>25143</v>
      </c>
      <c r="AU26395" s="37" t="s">
        <v>23892</v>
      </c>
      <c r="AX26395" s="8"/>
      <c r="AY26395" s="8" t="s">
        <v>146</v>
      </c>
      <c r="AZ26395" s="1">
        <v>6.5479999999999997E-2</v>
      </c>
      <c r="BD26395" s="84"/>
      <c r="BE26395" s="9" t="s">
        <v>999</v>
      </c>
      <c r="BF26395" s="164" t="s">
        <v>23837</v>
      </c>
      <c r="BG26395" s="164" t="s">
        <v>22957</v>
      </c>
      <c r="BH26395" s="165" t="s">
        <v>45569</v>
      </c>
      <c r="BI26395" s="165" t="s">
        <v>45569</v>
      </c>
    </row>
    <row r="26396" spans="1:61" x14ac:dyDescent="0.2">
      <c r="A26396" s="120">
        <v>3</v>
      </c>
      <c r="B26396" s="120">
        <v>3</v>
      </c>
      <c r="C26396" s="120"/>
      <c r="D26396" s="120"/>
      <c r="E26396" s="120"/>
      <c r="F26396" s="120"/>
      <c r="G26396" s="120"/>
      <c r="H26396" s="120"/>
      <c r="I26396" s="120"/>
      <c r="J26396" s="120"/>
      <c r="K26396" s="120"/>
      <c r="L26396" s="120"/>
      <c r="M26396" s="120"/>
      <c r="N26396" s="120"/>
      <c r="O26396" s="120"/>
      <c r="P26396" s="120"/>
      <c r="Q26396" s="120"/>
      <c r="R26396" s="7" t="s">
        <v>145</v>
      </c>
      <c r="W26396" s="144" t="s">
        <v>23989</v>
      </c>
      <c r="Y26396" s="6" t="s">
        <v>24957</v>
      </c>
      <c r="AT26396" s="8" t="s">
        <v>25144</v>
      </c>
      <c r="AU26396" s="37" t="s">
        <v>23892</v>
      </c>
      <c r="AX26396" s="8"/>
      <c r="AY26396" s="8" t="s">
        <v>146</v>
      </c>
      <c r="AZ26396" s="1">
        <v>2.665E-2</v>
      </c>
      <c r="BD26396" s="84"/>
      <c r="BE26396" s="9" t="s">
        <v>999</v>
      </c>
      <c r="BF26396" s="164" t="s">
        <v>23837</v>
      </c>
      <c r="BG26396" s="164" t="s">
        <v>22957</v>
      </c>
      <c r="BH26396" s="165" t="s">
        <v>45569</v>
      </c>
      <c r="BI26396" s="165" t="s">
        <v>45569</v>
      </c>
    </row>
    <row r="26397" spans="1:61" x14ac:dyDescent="0.2">
      <c r="A26397" s="120">
        <v>3</v>
      </c>
      <c r="B26397" s="120">
        <v>3</v>
      </c>
      <c r="C26397" s="120"/>
      <c r="D26397" s="120"/>
      <c r="E26397" s="120"/>
      <c r="F26397" s="120"/>
      <c r="G26397" s="120"/>
      <c r="H26397" s="120"/>
      <c r="I26397" s="120"/>
      <c r="J26397" s="120"/>
      <c r="K26397" s="120"/>
      <c r="L26397" s="120"/>
      <c r="M26397" s="120"/>
      <c r="N26397" s="120"/>
      <c r="O26397" s="120"/>
      <c r="P26397" s="120"/>
      <c r="Q26397" s="120"/>
      <c r="R26397" s="7" t="s">
        <v>145</v>
      </c>
      <c r="W26397" s="144" t="s">
        <v>23990</v>
      </c>
      <c r="Y26397" s="6" t="s">
        <v>24957</v>
      </c>
      <c r="AT26397" s="8" t="s">
        <v>25145</v>
      </c>
      <c r="AU26397" s="37" t="s">
        <v>23892</v>
      </c>
      <c r="AX26397" s="8"/>
      <c r="AY26397" s="8" t="s">
        <v>146</v>
      </c>
      <c r="AZ26397" s="1">
        <v>6.7270000000000003E-4</v>
      </c>
      <c r="BD26397" s="84"/>
      <c r="BE26397" s="9" t="s">
        <v>999</v>
      </c>
      <c r="BF26397" s="164" t="s">
        <v>23837</v>
      </c>
      <c r="BG26397" s="164" t="s">
        <v>22957</v>
      </c>
      <c r="BH26397" s="165" t="s">
        <v>45569</v>
      </c>
      <c r="BI26397" s="165" t="s">
        <v>45569</v>
      </c>
    </row>
    <row r="26398" spans="1:61" x14ac:dyDescent="0.2">
      <c r="A26398" s="120">
        <v>3</v>
      </c>
      <c r="B26398" s="120">
        <v>3</v>
      </c>
      <c r="C26398" s="120"/>
      <c r="D26398" s="120"/>
      <c r="E26398" s="120"/>
      <c r="F26398" s="120"/>
      <c r="G26398" s="120"/>
      <c r="H26398" s="120"/>
      <c r="I26398" s="120"/>
      <c r="J26398" s="120"/>
      <c r="K26398" s="120"/>
      <c r="L26398" s="120"/>
      <c r="M26398" s="120"/>
      <c r="N26398" s="120"/>
      <c r="O26398" s="120"/>
      <c r="P26398" s="120"/>
      <c r="Q26398" s="120"/>
      <c r="R26398" s="7" t="s">
        <v>145</v>
      </c>
      <c r="W26398" s="144" t="s">
        <v>23991</v>
      </c>
      <c r="Y26398" s="6" t="s">
        <v>24957</v>
      </c>
      <c r="AT26398" s="8" t="s">
        <v>25146</v>
      </c>
      <c r="AU26398" s="37" t="s">
        <v>23892</v>
      </c>
      <c r="AX26398" s="8"/>
      <c r="AY26398" s="8" t="s">
        <v>146</v>
      </c>
      <c r="AZ26398" s="1">
        <v>1.8780000000000001E-4</v>
      </c>
      <c r="BD26398" s="84"/>
      <c r="BE26398" s="9" t="s">
        <v>999</v>
      </c>
      <c r="BF26398" s="164" t="s">
        <v>23837</v>
      </c>
      <c r="BG26398" s="164" t="s">
        <v>22957</v>
      </c>
      <c r="BH26398" s="165" t="s">
        <v>45569</v>
      </c>
      <c r="BI26398" s="165" t="s">
        <v>45569</v>
      </c>
    </row>
    <row r="26399" spans="1:61" x14ac:dyDescent="0.2">
      <c r="A26399" s="120">
        <v>3</v>
      </c>
      <c r="B26399" s="120">
        <v>3</v>
      </c>
      <c r="C26399" s="120"/>
      <c r="D26399" s="120"/>
      <c r="E26399" s="120"/>
      <c r="F26399" s="120"/>
      <c r="G26399" s="120"/>
      <c r="H26399" s="120"/>
      <c r="I26399" s="120"/>
      <c r="J26399" s="120"/>
      <c r="K26399" s="120"/>
      <c r="L26399" s="120"/>
      <c r="M26399" s="120"/>
      <c r="N26399" s="120"/>
      <c r="O26399" s="120"/>
      <c r="P26399" s="120"/>
      <c r="Q26399" s="120"/>
      <c r="R26399" s="7" t="s">
        <v>145</v>
      </c>
      <c r="W26399" s="144" t="s">
        <v>23997</v>
      </c>
      <c r="Y26399" s="6" t="s">
        <v>24957</v>
      </c>
      <c r="AT26399" s="8" t="s">
        <v>25147</v>
      </c>
      <c r="AU26399" s="37" t="s">
        <v>23892</v>
      </c>
      <c r="AX26399" s="8"/>
      <c r="AY26399" s="8" t="s">
        <v>146</v>
      </c>
      <c r="AZ26399" s="1">
        <v>1.315E-2</v>
      </c>
      <c r="BD26399" s="84"/>
      <c r="BE26399" s="9" t="s">
        <v>999</v>
      </c>
      <c r="BF26399" s="164" t="s">
        <v>23837</v>
      </c>
      <c r="BG26399" s="164" t="s">
        <v>22957</v>
      </c>
      <c r="BH26399" s="165" t="s">
        <v>45569</v>
      </c>
      <c r="BI26399" s="165" t="s">
        <v>45569</v>
      </c>
    </row>
    <row r="26400" spans="1:61" x14ac:dyDescent="0.2">
      <c r="A26400" s="120">
        <v>3</v>
      </c>
      <c r="B26400" s="120">
        <v>3</v>
      </c>
      <c r="C26400" s="120"/>
      <c r="D26400" s="120"/>
      <c r="E26400" s="120"/>
      <c r="F26400" s="120"/>
      <c r="G26400" s="120"/>
      <c r="H26400" s="120"/>
      <c r="I26400" s="120"/>
      <c r="J26400" s="120"/>
      <c r="K26400" s="120"/>
      <c r="L26400" s="120"/>
      <c r="M26400" s="120"/>
      <c r="N26400" s="120"/>
      <c r="O26400" s="120"/>
      <c r="P26400" s="120"/>
      <c r="Q26400" s="120"/>
      <c r="R26400" s="7" t="s">
        <v>145</v>
      </c>
      <c r="W26400" s="144" t="s">
        <v>23997</v>
      </c>
      <c r="Y26400" s="6" t="s">
        <v>24957</v>
      </c>
      <c r="AT26400" s="8" t="s">
        <v>25148</v>
      </c>
      <c r="AU26400" s="37" t="s">
        <v>23892</v>
      </c>
      <c r="AX26400" s="8"/>
      <c r="AY26400" s="8" t="s">
        <v>146</v>
      </c>
      <c r="AZ26400" s="1">
        <v>2.0029999999999999E-2</v>
      </c>
      <c r="BD26400" s="84"/>
      <c r="BE26400" s="9" t="s">
        <v>999</v>
      </c>
      <c r="BF26400" s="164" t="s">
        <v>23837</v>
      </c>
      <c r="BG26400" s="164" t="s">
        <v>22957</v>
      </c>
      <c r="BH26400" s="165" t="s">
        <v>45569</v>
      </c>
      <c r="BI26400" s="165" t="s">
        <v>45569</v>
      </c>
    </row>
    <row r="26401" spans="1:61" x14ac:dyDescent="0.2">
      <c r="A26401" s="120">
        <v>3</v>
      </c>
      <c r="B26401" s="120">
        <v>3</v>
      </c>
      <c r="C26401" s="120"/>
      <c r="D26401" s="120"/>
      <c r="E26401" s="120"/>
      <c r="F26401" s="120"/>
      <c r="G26401" s="120"/>
      <c r="H26401" s="120"/>
      <c r="I26401" s="120"/>
      <c r="J26401" s="120"/>
      <c r="K26401" s="120"/>
      <c r="L26401" s="120"/>
      <c r="M26401" s="120"/>
      <c r="N26401" s="120"/>
      <c r="O26401" s="120"/>
      <c r="P26401" s="120"/>
      <c r="Q26401" s="120"/>
      <c r="R26401" s="7" t="s">
        <v>145</v>
      </c>
      <c r="W26401" s="144" t="s">
        <v>23992</v>
      </c>
      <c r="Y26401" s="6" t="s">
        <v>24957</v>
      </c>
      <c r="AT26401" s="8" t="s">
        <v>25149</v>
      </c>
      <c r="AU26401" s="37" t="s">
        <v>23892</v>
      </c>
      <c r="AX26401" s="8"/>
      <c r="AY26401" s="8" t="s">
        <v>146</v>
      </c>
      <c r="AZ26401" s="1">
        <v>7.2309999999999999E-2</v>
      </c>
      <c r="BD26401" s="84"/>
      <c r="BE26401" s="9" t="s">
        <v>999</v>
      </c>
      <c r="BF26401" s="164" t="s">
        <v>23837</v>
      </c>
      <c r="BG26401" s="164" t="s">
        <v>22957</v>
      </c>
      <c r="BH26401" s="165" t="s">
        <v>45569</v>
      </c>
      <c r="BI26401" s="165" t="s">
        <v>45569</v>
      </c>
    </row>
    <row r="26402" spans="1:61" x14ac:dyDescent="0.2">
      <c r="A26402" s="120">
        <v>3</v>
      </c>
      <c r="B26402" s="120">
        <v>3</v>
      </c>
      <c r="C26402" s="120"/>
      <c r="D26402" s="120"/>
      <c r="E26402" s="120"/>
      <c r="F26402" s="120"/>
      <c r="G26402" s="120"/>
      <c r="H26402" s="120"/>
      <c r="I26402" s="120"/>
      <c r="J26402" s="120"/>
      <c r="K26402" s="120"/>
      <c r="L26402" s="120"/>
      <c r="M26402" s="120"/>
      <c r="N26402" s="120"/>
      <c r="O26402" s="120"/>
      <c r="P26402" s="120"/>
      <c r="Q26402" s="120"/>
      <c r="R26402" s="7" t="s">
        <v>145</v>
      </c>
      <c r="W26402" s="144" t="s">
        <v>23993</v>
      </c>
      <c r="Y26402" s="6" t="s">
        <v>24957</v>
      </c>
      <c r="AT26402" s="8" t="s">
        <v>25150</v>
      </c>
      <c r="AU26402" s="37" t="s">
        <v>23892</v>
      </c>
      <c r="AX26402" s="8"/>
      <c r="AY26402" s="8" t="s">
        <v>146</v>
      </c>
      <c r="AZ26402" s="1">
        <v>1.1270000000000001E-2</v>
      </c>
      <c r="BD26402" s="84"/>
      <c r="BE26402" s="9" t="s">
        <v>999</v>
      </c>
      <c r="BF26402" s="164" t="s">
        <v>23837</v>
      </c>
      <c r="BG26402" s="164" t="s">
        <v>22957</v>
      </c>
      <c r="BH26402" s="165" t="s">
        <v>45569</v>
      </c>
      <c r="BI26402" s="165" t="s">
        <v>45569</v>
      </c>
    </row>
    <row r="26403" spans="1:61" x14ac:dyDescent="0.2">
      <c r="A26403" s="120">
        <v>3</v>
      </c>
      <c r="B26403" s="120">
        <v>3</v>
      </c>
      <c r="C26403" s="120"/>
      <c r="D26403" s="120"/>
      <c r="E26403" s="120"/>
      <c r="F26403" s="120"/>
      <c r="G26403" s="120"/>
      <c r="H26403" s="120"/>
      <c r="I26403" s="120"/>
      <c r="J26403" s="120"/>
      <c r="K26403" s="120"/>
      <c r="L26403" s="120"/>
      <c r="M26403" s="120"/>
      <c r="N26403" s="120"/>
      <c r="O26403" s="120"/>
      <c r="P26403" s="120"/>
      <c r="Q26403" s="120"/>
      <c r="R26403" s="7" t="s">
        <v>145</v>
      </c>
      <c r="W26403" s="144" t="s">
        <v>23982</v>
      </c>
      <c r="Y26403" s="6" t="s">
        <v>24957</v>
      </c>
      <c r="AT26403" s="8" t="s">
        <v>25151</v>
      </c>
      <c r="AU26403" s="37" t="s">
        <v>23892</v>
      </c>
      <c r="AX26403" s="8"/>
      <c r="AY26403" s="8" t="s">
        <v>146</v>
      </c>
      <c r="AZ26403" s="1">
        <v>3.7559999999999998E-3</v>
      </c>
      <c r="BD26403" s="84"/>
      <c r="BE26403" s="9" t="s">
        <v>999</v>
      </c>
      <c r="BF26403" s="164" t="s">
        <v>23837</v>
      </c>
      <c r="BG26403" s="164" t="s">
        <v>22957</v>
      </c>
      <c r="BH26403" s="165" t="s">
        <v>45569</v>
      </c>
      <c r="BI26403" s="165" t="s">
        <v>45569</v>
      </c>
    </row>
    <row r="26404" spans="1:61" x14ac:dyDescent="0.2">
      <c r="A26404" s="120">
        <v>3</v>
      </c>
      <c r="B26404" s="120">
        <v>3</v>
      </c>
      <c r="C26404" s="120"/>
      <c r="D26404" s="120"/>
      <c r="E26404" s="120"/>
      <c r="F26404" s="120"/>
      <c r="G26404" s="120"/>
      <c r="H26404" s="120"/>
      <c r="I26404" s="120"/>
      <c r="J26404" s="120"/>
      <c r="K26404" s="120"/>
      <c r="L26404" s="120"/>
      <c r="M26404" s="120"/>
      <c r="N26404" s="120"/>
      <c r="O26404" s="120"/>
      <c r="P26404" s="120"/>
      <c r="Q26404" s="120"/>
      <c r="R26404" s="7" t="s">
        <v>145</v>
      </c>
      <c r="W26404" s="144" t="s">
        <v>23978</v>
      </c>
      <c r="Y26404" s="6" t="s">
        <v>24957</v>
      </c>
      <c r="AT26404" s="8" t="s">
        <v>25152</v>
      </c>
      <c r="AU26404" s="37" t="s">
        <v>23893</v>
      </c>
      <c r="AX26404" s="8"/>
      <c r="AY26404" s="8" t="s">
        <v>146</v>
      </c>
      <c r="AZ26404" s="1">
        <v>0.33110000000000001</v>
      </c>
      <c r="BD26404" s="84"/>
      <c r="BE26404" s="9" t="s">
        <v>999</v>
      </c>
      <c r="BF26404" s="164" t="s">
        <v>23837</v>
      </c>
      <c r="BG26404" s="164" t="s">
        <v>22957</v>
      </c>
      <c r="BH26404" s="165" t="s">
        <v>45569</v>
      </c>
      <c r="BI26404" s="165" t="s">
        <v>45569</v>
      </c>
    </row>
    <row r="26405" spans="1:61" x14ac:dyDescent="0.2">
      <c r="A26405" s="120">
        <v>3</v>
      </c>
      <c r="B26405" s="120">
        <v>3</v>
      </c>
      <c r="C26405" s="120"/>
      <c r="D26405" s="120"/>
      <c r="E26405" s="120"/>
      <c r="F26405" s="120"/>
      <c r="G26405" s="120"/>
      <c r="H26405" s="120"/>
      <c r="I26405" s="120"/>
      <c r="J26405" s="120"/>
      <c r="K26405" s="120"/>
      <c r="L26405" s="120"/>
      <c r="M26405" s="120"/>
      <c r="N26405" s="120"/>
      <c r="O26405" s="120"/>
      <c r="P26405" s="120"/>
      <c r="Q26405" s="120"/>
      <c r="R26405" s="7" t="s">
        <v>145</v>
      </c>
      <c r="W26405" s="144" t="s">
        <v>23978</v>
      </c>
      <c r="Y26405" s="6" t="s">
        <v>24957</v>
      </c>
      <c r="AT26405" s="8" t="s">
        <v>25153</v>
      </c>
      <c r="AU26405" s="37" t="s">
        <v>23893</v>
      </c>
      <c r="AX26405" s="8"/>
      <c r="AY26405" s="8" t="s">
        <v>146</v>
      </c>
      <c r="AZ26405" s="1">
        <v>0.24129999999999999</v>
      </c>
      <c r="BD26405" s="84"/>
      <c r="BE26405" s="9" t="s">
        <v>999</v>
      </c>
      <c r="BF26405" s="164" t="s">
        <v>23837</v>
      </c>
      <c r="BG26405" s="164" t="s">
        <v>22957</v>
      </c>
      <c r="BH26405" s="165" t="s">
        <v>45569</v>
      </c>
      <c r="BI26405" s="165" t="s">
        <v>45569</v>
      </c>
    </row>
    <row r="26406" spans="1:61" x14ac:dyDescent="0.2">
      <c r="A26406" s="120">
        <v>3</v>
      </c>
      <c r="B26406" s="120">
        <v>3</v>
      </c>
      <c r="C26406" s="120"/>
      <c r="D26406" s="120"/>
      <c r="E26406" s="120"/>
      <c r="F26406" s="120"/>
      <c r="G26406" s="120"/>
      <c r="H26406" s="120"/>
      <c r="I26406" s="120"/>
      <c r="J26406" s="120"/>
      <c r="K26406" s="120"/>
      <c r="L26406" s="120"/>
      <c r="M26406" s="120"/>
      <c r="N26406" s="120"/>
      <c r="O26406" s="120"/>
      <c r="P26406" s="120"/>
      <c r="Q26406" s="120"/>
      <c r="R26406" s="7" t="s">
        <v>145</v>
      </c>
      <c r="W26406" s="144" t="s">
        <v>23995</v>
      </c>
      <c r="Y26406" s="6" t="s">
        <v>24957</v>
      </c>
      <c r="AT26406" s="8" t="s">
        <v>25154</v>
      </c>
      <c r="AU26406" s="37" t="s">
        <v>23893</v>
      </c>
      <c r="AX26406" s="8"/>
      <c r="AY26406" s="8" t="s">
        <v>146</v>
      </c>
      <c r="AZ26406" s="1">
        <v>3.03</v>
      </c>
      <c r="BD26406" s="84"/>
      <c r="BE26406" s="9" t="s">
        <v>999</v>
      </c>
      <c r="BF26406" s="164" t="s">
        <v>23837</v>
      </c>
      <c r="BG26406" s="164" t="s">
        <v>22957</v>
      </c>
      <c r="BH26406" s="165" t="s">
        <v>45569</v>
      </c>
      <c r="BI26406" s="165" t="s">
        <v>45569</v>
      </c>
    </row>
    <row r="26407" spans="1:61" x14ac:dyDescent="0.2">
      <c r="A26407" s="120">
        <v>3</v>
      </c>
      <c r="B26407" s="120">
        <v>3</v>
      </c>
      <c r="C26407" s="120"/>
      <c r="D26407" s="120"/>
      <c r="E26407" s="120"/>
      <c r="F26407" s="120"/>
      <c r="G26407" s="120"/>
      <c r="H26407" s="120"/>
      <c r="I26407" s="120"/>
      <c r="J26407" s="120"/>
      <c r="K26407" s="120"/>
      <c r="L26407" s="120"/>
      <c r="M26407" s="120"/>
      <c r="N26407" s="120"/>
      <c r="O26407" s="120"/>
      <c r="P26407" s="120"/>
      <c r="Q26407" s="120"/>
      <c r="R26407" s="7" t="s">
        <v>145</v>
      </c>
      <c r="W26407" s="144" t="s">
        <v>23995</v>
      </c>
      <c r="Y26407" s="6" t="s">
        <v>24957</v>
      </c>
      <c r="AT26407" s="8" t="s">
        <v>25155</v>
      </c>
      <c r="AU26407" s="37" t="s">
        <v>23893</v>
      </c>
      <c r="AX26407" s="8"/>
      <c r="AY26407" s="8" t="s">
        <v>146</v>
      </c>
      <c r="AZ26407" s="1">
        <v>2.7349999999999999</v>
      </c>
      <c r="BD26407" s="84"/>
      <c r="BE26407" s="9" t="s">
        <v>999</v>
      </c>
      <c r="BF26407" s="164" t="s">
        <v>23837</v>
      </c>
      <c r="BG26407" s="164" t="s">
        <v>22957</v>
      </c>
      <c r="BH26407" s="165" t="s">
        <v>45569</v>
      </c>
      <c r="BI26407" s="165" t="s">
        <v>45569</v>
      </c>
    </row>
    <row r="26408" spans="1:61" x14ac:dyDescent="0.2">
      <c r="A26408" s="120">
        <v>3</v>
      </c>
      <c r="B26408" s="120">
        <v>3</v>
      </c>
      <c r="C26408" s="120"/>
      <c r="D26408" s="120"/>
      <c r="E26408" s="120"/>
      <c r="F26408" s="120"/>
      <c r="G26408" s="120"/>
      <c r="H26408" s="120"/>
      <c r="I26408" s="120"/>
      <c r="J26408" s="120"/>
      <c r="K26408" s="120"/>
      <c r="L26408" s="120"/>
      <c r="M26408" s="120"/>
      <c r="N26408" s="120"/>
      <c r="O26408" s="120"/>
      <c r="P26408" s="120"/>
      <c r="Q26408" s="120"/>
      <c r="R26408" s="7" t="s">
        <v>145</v>
      </c>
      <c r="W26408" s="144" t="s">
        <v>23987</v>
      </c>
      <c r="Y26408" s="6" t="s">
        <v>24957</v>
      </c>
      <c r="AT26408" s="8" t="s">
        <v>25156</v>
      </c>
      <c r="AU26408" s="37" t="s">
        <v>23893</v>
      </c>
      <c r="AX26408" s="8"/>
      <c r="AY26408" s="8" t="s">
        <v>146</v>
      </c>
      <c r="AZ26408" s="1">
        <v>10.47</v>
      </c>
      <c r="BD26408" s="84"/>
      <c r="BE26408" s="9" t="s">
        <v>999</v>
      </c>
      <c r="BF26408" s="164" t="s">
        <v>23837</v>
      </c>
      <c r="BG26408" s="164" t="s">
        <v>22957</v>
      </c>
      <c r="BH26408" s="165" t="s">
        <v>45569</v>
      </c>
      <c r="BI26408" s="165" t="s">
        <v>45569</v>
      </c>
    </row>
    <row r="26409" spans="1:61" x14ac:dyDescent="0.2">
      <c r="A26409" s="120">
        <v>3</v>
      </c>
      <c r="B26409" s="120">
        <v>3</v>
      </c>
      <c r="C26409" s="120"/>
      <c r="D26409" s="120"/>
      <c r="E26409" s="120"/>
      <c r="F26409" s="120"/>
      <c r="G26409" s="120"/>
      <c r="H26409" s="120"/>
      <c r="I26409" s="120"/>
      <c r="J26409" s="120"/>
      <c r="K26409" s="120"/>
      <c r="L26409" s="120"/>
      <c r="M26409" s="120"/>
      <c r="N26409" s="120"/>
      <c r="O26409" s="120"/>
      <c r="P26409" s="120"/>
      <c r="Q26409" s="120"/>
      <c r="R26409" s="7" t="s">
        <v>145</v>
      </c>
      <c r="W26409" s="144" t="s">
        <v>23987</v>
      </c>
      <c r="Y26409" s="6" t="s">
        <v>24957</v>
      </c>
      <c r="AT26409" s="8" t="s">
        <v>25157</v>
      </c>
      <c r="AU26409" s="2" t="s">
        <v>23893</v>
      </c>
      <c r="AX26409" s="8"/>
      <c r="AY26409" s="8" t="s">
        <v>146</v>
      </c>
      <c r="AZ26409" s="1">
        <v>13.23</v>
      </c>
      <c r="BD26409" s="84"/>
      <c r="BE26409" s="9" t="s">
        <v>999</v>
      </c>
      <c r="BF26409" s="164" t="s">
        <v>23837</v>
      </c>
      <c r="BG26409" s="164" t="s">
        <v>22957</v>
      </c>
      <c r="BH26409" s="165" t="s">
        <v>45569</v>
      </c>
      <c r="BI26409" s="165" t="s">
        <v>45569</v>
      </c>
    </row>
    <row r="26410" spans="1:61" x14ac:dyDescent="0.2">
      <c r="A26410" s="120">
        <v>3</v>
      </c>
      <c r="B26410" s="120">
        <v>3</v>
      </c>
      <c r="C26410" s="120"/>
      <c r="D26410" s="120"/>
      <c r="E26410" s="120"/>
      <c r="F26410" s="120"/>
      <c r="G26410" s="120"/>
      <c r="H26410" s="120"/>
      <c r="I26410" s="120"/>
      <c r="J26410" s="120"/>
      <c r="K26410" s="120"/>
      <c r="L26410" s="120"/>
      <c r="M26410" s="120"/>
      <c r="N26410" s="120"/>
      <c r="O26410" s="120"/>
      <c r="P26410" s="120"/>
      <c r="Q26410" s="120"/>
      <c r="R26410" s="7" t="s">
        <v>145</v>
      </c>
      <c r="W26410" s="144" t="s">
        <v>23997</v>
      </c>
      <c r="Y26410" s="6" t="s">
        <v>24957</v>
      </c>
      <c r="AT26410" s="8" t="s">
        <v>25158</v>
      </c>
      <c r="AU26410" s="2" t="s">
        <v>23894</v>
      </c>
      <c r="AX26410" s="8"/>
      <c r="AY26410" s="8" t="s">
        <v>146</v>
      </c>
      <c r="AZ26410" s="1">
        <v>0.1517</v>
      </c>
      <c r="BD26410" s="84"/>
      <c r="BE26410" s="9" t="s">
        <v>999</v>
      </c>
      <c r="BF26410" s="164" t="s">
        <v>23837</v>
      </c>
      <c r="BG26410" s="164" t="s">
        <v>22957</v>
      </c>
      <c r="BH26410" s="165" t="s">
        <v>45569</v>
      </c>
      <c r="BI26410" s="165" t="s">
        <v>45569</v>
      </c>
    </row>
    <row r="26411" spans="1:61" x14ac:dyDescent="0.2">
      <c r="A26411" s="120">
        <v>3</v>
      </c>
      <c r="B26411" s="120">
        <v>3</v>
      </c>
      <c r="C26411" s="120"/>
      <c r="D26411" s="120"/>
      <c r="E26411" s="120"/>
      <c r="F26411" s="120"/>
      <c r="G26411" s="120"/>
      <c r="H26411" s="120"/>
      <c r="I26411" s="120"/>
      <c r="J26411" s="120"/>
      <c r="K26411" s="120"/>
      <c r="L26411" s="120"/>
      <c r="M26411" s="120"/>
      <c r="N26411" s="120"/>
      <c r="O26411" s="120"/>
      <c r="P26411" s="120"/>
      <c r="Q26411" s="120"/>
      <c r="R26411" s="7" t="s">
        <v>145</v>
      </c>
      <c r="W26411" s="144" t="s">
        <v>23997</v>
      </c>
      <c r="Y26411" s="6" t="s">
        <v>24957</v>
      </c>
      <c r="AT26411" s="8" t="s">
        <v>25159</v>
      </c>
      <c r="AU26411" s="2" t="s">
        <v>23894</v>
      </c>
      <c r="AX26411" s="8"/>
      <c r="AY26411" s="8" t="s">
        <v>146</v>
      </c>
      <c r="AZ26411" s="1">
        <v>0.1109</v>
      </c>
      <c r="BD26411" s="84"/>
      <c r="BE26411" s="9" t="s">
        <v>999</v>
      </c>
      <c r="BF26411" s="164" t="s">
        <v>23837</v>
      </c>
      <c r="BG26411" s="164" t="s">
        <v>22957</v>
      </c>
      <c r="BH26411" s="165" t="s">
        <v>45569</v>
      </c>
      <c r="BI26411" s="165" t="s">
        <v>45569</v>
      </c>
    </row>
    <row r="26412" spans="1:61" x14ac:dyDescent="0.2">
      <c r="A26412" s="120">
        <v>3</v>
      </c>
      <c r="B26412" s="120">
        <v>3</v>
      </c>
      <c r="C26412" s="120"/>
      <c r="D26412" s="120"/>
      <c r="E26412" s="120"/>
      <c r="F26412" s="120"/>
      <c r="G26412" s="120"/>
      <c r="H26412" s="120"/>
      <c r="I26412" s="120"/>
      <c r="J26412" s="120"/>
      <c r="K26412" s="120"/>
      <c r="L26412" s="120"/>
      <c r="M26412" s="120"/>
      <c r="N26412" s="120"/>
      <c r="O26412" s="120"/>
      <c r="P26412" s="120"/>
      <c r="Q26412" s="120"/>
      <c r="R26412" s="7" t="s">
        <v>145</v>
      </c>
      <c r="W26412" s="144" t="s">
        <v>23977</v>
      </c>
      <c r="Y26412" s="6" t="s">
        <v>24957</v>
      </c>
      <c r="AT26412" s="8" t="s">
        <v>25160</v>
      </c>
      <c r="AU26412" s="2" t="s">
        <v>23895</v>
      </c>
      <c r="AX26412" s="8"/>
      <c r="AY26412" s="8" t="s">
        <v>146</v>
      </c>
      <c r="AZ26412" s="1">
        <v>9.9609999999999994E-3</v>
      </c>
      <c r="BD26412" s="84"/>
      <c r="BE26412" s="9" t="s">
        <v>999</v>
      </c>
      <c r="BF26412" s="164" t="s">
        <v>23837</v>
      </c>
      <c r="BG26412" s="164" t="s">
        <v>22957</v>
      </c>
      <c r="BH26412" s="165" t="s">
        <v>45569</v>
      </c>
      <c r="BI26412" s="165" t="s">
        <v>45569</v>
      </c>
    </row>
    <row r="26413" spans="1:61" x14ac:dyDescent="0.2">
      <c r="A26413" s="120">
        <v>3</v>
      </c>
      <c r="B26413" s="120">
        <v>3</v>
      </c>
      <c r="C26413" s="120"/>
      <c r="D26413" s="120"/>
      <c r="E26413" s="120"/>
      <c r="F26413" s="120"/>
      <c r="G26413" s="120"/>
      <c r="H26413" s="120"/>
      <c r="I26413" s="120"/>
      <c r="J26413" s="120"/>
      <c r="K26413" s="120"/>
      <c r="L26413" s="120"/>
      <c r="M26413" s="120"/>
      <c r="N26413" s="120"/>
      <c r="O26413" s="120"/>
      <c r="P26413" s="120"/>
      <c r="Q26413" s="120"/>
      <c r="R26413" s="7" t="s">
        <v>145</v>
      </c>
      <c r="W26413" s="144" t="s">
        <v>24002</v>
      </c>
      <c r="Y26413" s="6" t="s">
        <v>24957</v>
      </c>
      <c r="AT26413" s="8" t="s">
        <v>25161</v>
      </c>
      <c r="AU26413" s="2" t="s">
        <v>23895</v>
      </c>
      <c r="AX26413" s="8"/>
      <c r="AY26413" s="8" t="s">
        <v>146</v>
      </c>
      <c r="AZ26413" s="1">
        <v>3.213E-4</v>
      </c>
      <c r="BD26413" s="84"/>
      <c r="BE26413" s="9" t="s">
        <v>999</v>
      </c>
      <c r="BF26413" s="164" t="s">
        <v>23837</v>
      </c>
      <c r="BG26413" s="164" t="s">
        <v>22957</v>
      </c>
      <c r="BH26413" s="165" t="s">
        <v>45569</v>
      </c>
      <c r="BI26413" s="165" t="s">
        <v>45569</v>
      </c>
    </row>
    <row r="26414" spans="1:61" x14ac:dyDescent="0.2">
      <c r="A26414" s="120">
        <v>3</v>
      </c>
      <c r="B26414" s="120">
        <v>3</v>
      </c>
      <c r="C26414" s="120"/>
      <c r="D26414" s="120"/>
      <c r="E26414" s="120"/>
      <c r="F26414" s="120"/>
      <c r="G26414" s="120"/>
      <c r="H26414" s="120"/>
      <c r="I26414" s="120"/>
      <c r="J26414" s="120"/>
      <c r="K26414" s="120"/>
      <c r="L26414" s="120"/>
      <c r="M26414" s="120"/>
      <c r="N26414" s="120"/>
      <c r="O26414" s="120"/>
      <c r="P26414" s="120"/>
      <c r="Q26414" s="120"/>
      <c r="R26414" s="7" t="s">
        <v>145</v>
      </c>
      <c r="W26414" s="144" t="s">
        <v>24002</v>
      </c>
      <c r="Y26414" s="6" t="s">
        <v>24957</v>
      </c>
      <c r="AT26414" s="8" t="s">
        <v>25162</v>
      </c>
      <c r="AU26414" s="2" t="s">
        <v>23895</v>
      </c>
      <c r="AX26414" s="8"/>
      <c r="AY26414" s="8" t="s">
        <v>146</v>
      </c>
      <c r="AZ26414" s="1">
        <v>2.2490000000000001E-3</v>
      </c>
      <c r="BD26414" s="84"/>
      <c r="BE26414" s="9" t="s">
        <v>999</v>
      </c>
      <c r="BF26414" s="164" t="s">
        <v>23837</v>
      </c>
      <c r="BG26414" s="164" t="s">
        <v>22957</v>
      </c>
      <c r="BH26414" s="165" t="s">
        <v>45569</v>
      </c>
      <c r="BI26414" s="165" t="s">
        <v>45569</v>
      </c>
    </row>
    <row r="26415" spans="1:61" x14ac:dyDescent="0.2">
      <c r="A26415" s="120">
        <v>3</v>
      </c>
      <c r="B26415" s="120">
        <v>3</v>
      </c>
      <c r="C26415" s="120"/>
      <c r="D26415" s="120"/>
      <c r="E26415" s="120"/>
      <c r="F26415" s="120"/>
      <c r="G26415" s="120"/>
      <c r="H26415" s="120"/>
      <c r="I26415" s="120"/>
      <c r="J26415" s="120"/>
      <c r="K26415" s="120"/>
      <c r="L26415" s="120"/>
      <c r="M26415" s="120"/>
      <c r="N26415" s="120"/>
      <c r="O26415" s="120"/>
      <c r="P26415" s="120"/>
      <c r="Q26415" s="120"/>
      <c r="R26415" s="7" t="s">
        <v>145</v>
      </c>
      <c r="W26415" s="144" t="s">
        <v>24003</v>
      </c>
      <c r="Y26415" s="6" t="s">
        <v>24957</v>
      </c>
      <c r="AT26415" s="8" t="s">
        <v>25163</v>
      </c>
      <c r="AU26415" s="2" t="s">
        <v>23895</v>
      </c>
      <c r="AX26415" s="8"/>
      <c r="AY26415" s="8" t="s">
        <v>146</v>
      </c>
      <c r="AZ26415" s="1">
        <v>3.2940000000000001E-3</v>
      </c>
      <c r="BD26415" s="84"/>
      <c r="BE26415" s="9" t="s">
        <v>999</v>
      </c>
      <c r="BF26415" s="164" t="s">
        <v>23837</v>
      </c>
      <c r="BG26415" s="164" t="s">
        <v>22957</v>
      </c>
      <c r="BH26415" s="165" t="s">
        <v>45569</v>
      </c>
      <c r="BI26415" s="165" t="s">
        <v>45569</v>
      </c>
    </row>
    <row r="26416" spans="1:61" x14ac:dyDescent="0.2">
      <c r="A26416" s="120">
        <v>3</v>
      </c>
      <c r="B26416" s="120">
        <v>3</v>
      </c>
      <c r="C26416" s="120"/>
      <c r="D26416" s="120"/>
      <c r="E26416" s="120"/>
      <c r="F26416" s="120"/>
      <c r="G26416" s="120"/>
      <c r="H26416" s="120"/>
      <c r="I26416" s="120"/>
      <c r="J26416" s="120"/>
      <c r="K26416" s="120"/>
      <c r="L26416" s="120"/>
      <c r="M26416" s="120"/>
      <c r="N26416" s="120"/>
      <c r="O26416" s="120"/>
      <c r="P26416" s="120"/>
      <c r="Q26416" s="120"/>
      <c r="R26416" s="7" t="s">
        <v>145</v>
      </c>
      <c r="W26416" s="144" t="s">
        <v>23985</v>
      </c>
      <c r="Y26416" s="6" t="s">
        <v>24957</v>
      </c>
      <c r="AT26416" s="8" t="s">
        <v>25164</v>
      </c>
      <c r="AU26416" s="2" t="s">
        <v>23895</v>
      </c>
      <c r="AX26416" s="8"/>
      <c r="AY26416" s="8" t="s">
        <v>146</v>
      </c>
      <c r="AZ26416" s="1">
        <v>8.8369999999999996E-4</v>
      </c>
      <c r="BD26416" s="84"/>
      <c r="BE26416" s="9" t="s">
        <v>999</v>
      </c>
      <c r="BF26416" s="164" t="s">
        <v>23837</v>
      </c>
      <c r="BG26416" s="164" t="s">
        <v>22957</v>
      </c>
      <c r="BH26416" s="165" t="s">
        <v>45569</v>
      </c>
      <c r="BI26416" s="165" t="s">
        <v>45569</v>
      </c>
    </row>
    <row r="26417" spans="1:61" x14ac:dyDescent="0.2">
      <c r="A26417" s="120">
        <v>3</v>
      </c>
      <c r="B26417" s="120">
        <v>3</v>
      </c>
      <c r="C26417" s="120"/>
      <c r="D26417" s="120"/>
      <c r="E26417" s="120"/>
      <c r="F26417" s="120"/>
      <c r="G26417" s="120"/>
      <c r="H26417" s="120"/>
      <c r="I26417" s="120"/>
      <c r="J26417" s="120"/>
      <c r="K26417" s="120"/>
      <c r="L26417" s="120"/>
      <c r="M26417" s="120"/>
      <c r="N26417" s="120"/>
      <c r="O26417" s="120"/>
      <c r="P26417" s="120"/>
      <c r="Q26417" s="120"/>
      <c r="R26417" s="7" t="s">
        <v>145</v>
      </c>
      <c r="W26417" s="144" t="s">
        <v>23985</v>
      </c>
      <c r="Y26417" s="6" t="s">
        <v>24957</v>
      </c>
      <c r="AT26417" s="8" t="s">
        <v>25165</v>
      </c>
      <c r="AU26417" s="2" t="s">
        <v>23895</v>
      </c>
      <c r="AX26417" s="8"/>
      <c r="AY26417" s="8" t="s">
        <v>146</v>
      </c>
      <c r="AZ26417" s="1">
        <v>7.2300000000000001E-4</v>
      </c>
      <c r="BD26417" s="84"/>
      <c r="BE26417" s="9" t="s">
        <v>999</v>
      </c>
      <c r="BF26417" s="164" t="s">
        <v>23837</v>
      </c>
      <c r="BG26417" s="164" t="s">
        <v>22957</v>
      </c>
      <c r="BH26417" s="165" t="s">
        <v>45569</v>
      </c>
      <c r="BI26417" s="165" t="s">
        <v>45569</v>
      </c>
    </row>
    <row r="26418" spans="1:61" x14ac:dyDescent="0.2">
      <c r="A26418" s="120">
        <v>3</v>
      </c>
      <c r="B26418" s="120">
        <v>3</v>
      </c>
      <c r="C26418" s="120"/>
      <c r="D26418" s="120"/>
      <c r="E26418" s="120"/>
      <c r="F26418" s="120"/>
      <c r="G26418" s="120"/>
      <c r="H26418" s="120"/>
      <c r="I26418" s="120"/>
      <c r="J26418" s="120"/>
      <c r="K26418" s="120"/>
      <c r="L26418" s="120"/>
      <c r="M26418" s="120"/>
      <c r="N26418" s="120"/>
      <c r="O26418" s="120"/>
      <c r="P26418" s="120"/>
      <c r="Q26418" s="120"/>
      <c r="R26418" s="7" t="s">
        <v>145</v>
      </c>
      <c r="W26418" s="144" t="s">
        <v>24004</v>
      </c>
      <c r="Y26418" s="6" t="s">
        <v>24957</v>
      </c>
      <c r="AT26418" s="8" t="s">
        <v>25166</v>
      </c>
      <c r="AU26418" s="2" t="s">
        <v>23895</v>
      </c>
      <c r="AX26418" s="8"/>
      <c r="AY26418" s="8" t="s">
        <v>146</v>
      </c>
      <c r="AZ26418" s="1">
        <v>8.0329999999999996E-4</v>
      </c>
      <c r="BD26418" s="84"/>
      <c r="BE26418" s="9" t="s">
        <v>999</v>
      </c>
      <c r="BF26418" s="164" t="s">
        <v>23837</v>
      </c>
      <c r="BG26418" s="164" t="s">
        <v>22957</v>
      </c>
      <c r="BH26418" s="165" t="s">
        <v>45569</v>
      </c>
      <c r="BI26418" s="165" t="s">
        <v>45569</v>
      </c>
    </row>
    <row r="26419" spans="1:61" x14ac:dyDescent="0.2">
      <c r="A26419" s="120">
        <v>3</v>
      </c>
      <c r="B26419" s="120">
        <v>3</v>
      </c>
      <c r="C26419" s="120"/>
      <c r="D26419" s="120"/>
      <c r="E26419" s="120"/>
      <c r="F26419" s="120"/>
      <c r="G26419" s="120"/>
      <c r="H26419" s="120"/>
      <c r="I26419" s="120"/>
      <c r="J26419" s="120"/>
      <c r="K26419" s="120"/>
      <c r="L26419" s="120"/>
      <c r="M26419" s="120"/>
      <c r="N26419" s="120"/>
      <c r="O26419" s="120"/>
      <c r="P26419" s="120"/>
      <c r="Q26419" s="120"/>
      <c r="R26419" s="7" t="s">
        <v>145</v>
      </c>
      <c r="W26419" s="144" t="s">
        <v>24005</v>
      </c>
      <c r="Y26419" s="6" t="s">
        <v>24957</v>
      </c>
      <c r="AT26419" s="8" t="s">
        <v>25167</v>
      </c>
      <c r="AU26419" s="2" t="s">
        <v>23895</v>
      </c>
      <c r="AX26419" s="8"/>
      <c r="AY26419" s="8" t="s">
        <v>146</v>
      </c>
      <c r="AZ26419" s="1">
        <v>1E-3</v>
      </c>
      <c r="BD26419" s="84"/>
      <c r="BE26419" s="9" t="s">
        <v>999</v>
      </c>
      <c r="BF26419" s="164" t="s">
        <v>23837</v>
      </c>
      <c r="BG26419" s="164" t="s">
        <v>22957</v>
      </c>
      <c r="BH26419" s="165" t="s">
        <v>45569</v>
      </c>
      <c r="BI26419" s="165" t="s">
        <v>45569</v>
      </c>
    </row>
    <row r="26420" spans="1:61" x14ac:dyDescent="0.2">
      <c r="A26420" s="120">
        <v>3</v>
      </c>
      <c r="B26420" s="120">
        <v>3</v>
      </c>
      <c r="C26420" s="120"/>
      <c r="D26420" s="120"/>
      <c r="E26420" s="120"/>
      <c r="F26420" s="120"/>
      <c r="G26420" s="120"/>
      <c r="H26420" s="120"/>
      <c r="I26420" s="120"/>
      <c r="J26420" s="120"/>
      <c r="K26420" s="120"/>
      <c r="L26420" s="120"/>
      <c r="M26420" s="120"/>
      <c r="N26420" s="120"/>
      <c r="O26420" s="120"/>
      <c r="P26420" s="120"/>
      <c r="Q26420" s="120"/>
      <c r="R26420" s="7" t="s">
        <v>145</v>
      </c>
      <c r="W26420" s="144" t="s">
        <v>24006</v>
      </c>
      <c r="Y26420" s="6" t="s">
        <v>24957</v>
      </c>
      <c r="AT26420" s="8" t="s">
        <v>25168</v>
      </c>
      <c r="AU26420" s="2" t="s">
        <v>23895</v>
      </c>
      <c r="AX26420" s="8"/>
      <c r="AY26420" s="8" t="s">
        <v>146</v>
      </c>
      <c r="AZ26420" s="1">
        <v>8.4000000000000003E-4</v>
      </c>
      <c r="BD26420" s="84"/>
      <c r="BE26420" s="9" t="s">
        <v>999</v>
      </c>
      <c r="BF26420" s="164" t="s">
        <v>23837</v>
      </c>
      <c r="BG26420" s="164" t="s">
        <v>22957</v>
      </c>
      <c r="BH26420" s="165" t="s">
        <v>45569</v>
      </c>
      <c r="BI26420" s="165" t="s">
        <v>45569</v>
      </c>
    </row>
    <row r="26421" spans="1:61" x14ac:dyDescent="0.2">
      <c r="A26421" s="120">
        <v>3</v>
      </c>
      <c r="B26421" s="120">
        <v>3</v>
      </c>
      <c r="C26421" s="120"/>
      <c r="D26421" s="120"/>
      <c r="E26421" s="120"/>
      <c r="F26421" s="120"/>
      <c r="G26421" s="120"/>
      <c r="H26421" s="120"/>
      <c r="I26421" s="120"/>
      <c r="J26421" s="120"/>
      <c r="K26421" s="120"/>
      <c r="L26421" s="120"/>
      <c r="M26421" s="120"/>
      <c r="N26421" s="120"/>
      <c r="O26421" s="120"/>
      <c r="P26421" s="120"/>
      <c r="Q26421" s="120"/>
      <c r="R26421" s="7" t="s">
        <v>145</v>
      </c>
      <c r="W26421" s="144" t="s">
        <v>23986</v>
      </c>
      <c r="Y26421" s="6" t="s">
        <v>24957</v>
      </c>
      <c r="AT26421" s="8" t="s">
        <v>25169</v>
      </c>
      <c r="AU26421" s="2" t="s">
        <v>23895</v>
      </c>
      <c r="AX26421" s="8"/>
      <c r="AY26421" s="8" t="s">
        <v>146</v>
      </c>
      <c r="AZ26421" s="1">
        <v>2.9999999999999997E-4</v>
      </c>
      <c r="BD26421" s="84"/>
      <c r="BE26421" s="9" t="s">
        <v>999</v>
      </c>
      <c r="BF26421" s="164" t="s">
        <v>23837</v>
      </c>
      <c r="BG26421" s="164" t="s">
        <v>22957</v>
      </c>
      <c r="BH26421" s="165" t="s">
        <v>45569</v>
      </c>
      <c r="BI26421" s="165" t="s">
        <v>45569</v>
      </c>
    </row>
    <row r="26422" spans="1:61" x14ac:dyDescent="0.2">
      <c r="A26422" s="120">
        <v>3</v>
      </c>
      <c r="B26422" s="120">
        <v>3</v>
      </c>
      <c r="C26422" s="120"/>
      <c r="D26422" s="120"/>
      <c r="E26422" s="120"/>
      <c r="F26422" s="120"/>
      <c r="G26422" s="120"/>
      <c r="H26422" s="120"/>
      <c r="I26422" s="120"/>
      <c r="J26422" s="120"/>
      <c r="K26422" s="120"/>
      <c r="L26422" s="120"/>
      <c r="M26422" s="120"/>
      <c r="N26422" s="120"/>
      <c r="O26422" s="120"/>
      <c r="P26422" s="120"/>
      <c r="Q26422" s="120"/>
      <c r="R26422" s="7" t="s">
        <v>145</v>
      </c>
      <c r="W26422" s="144" t="s">
        <v>23994</v>
      </c>
      <c r="Y26422" s="6" t="s">
        <v>24957</v>
      </c>
      <c r="AT26422" s="8" t="s">
        <v>25170</v>
      </c>
      <c r="AU26422" s="37" t="s">
        <v>23895</v>
      </c>
      <c r="AX26422" s="8"/>
      <c r="AY26422" s="8" t="s">
        <v>146</v>
      </c>
      <c r="AZ26422" s="1">
        <v>3.4000000000000002E-4</v>
      </c>
      <c r="BD26422" s="84"/>
      <c r="BE26422" s="9" t="s">
        <v>999</v>
      </c>
      <c r="BF26422" s="164" t="s">
        <v>23837</v>
      </c>
      <c r="BG26422" s="164" t="s">
        <v>22957</v>
      </c>
      <c r="BH26422" s="165" t="s">
        <v>45569</v>
      </c>
      <c r="BI26422" s="165" t="s">
        <v>45569</v>
      </c>
    </row>
    <row r="26423" spans="1:61" x14ac:dyDescent="0.2">
      <c r="A26423" s="120">
        <v>3</v>
      </c>
      <c r="B26423" s="120">
        <v>3</v>
      </c>
      <c r="C26423" s="120"/>
      <c r="D26423" s="120"/>
      <c r="E26423" s="120"/>
      <c r="F26423" s="120"/>
      <c r="G26423" s="120"/>
      <c r="H26423" s="120"/>
      <c r="I26423" s="120"/>
      <c r="J26423" s="120"/>
      <c r="K26423" s="120"/>
      <c r="L26423" s="120"/>
      <c r="M26423" s="120"/>
      <c r="N26423" s="120"/>
      <c r="O26423" s="120"/>
      <c r="P26423" s="120"/>
      <c r="Q26423" s="120"/>
      <c r="R26423" s="7" t="s">
        <v>145</v>
      </c>
      <c r="W26423" s="144" t="s">
        <v>23978</v>
      </c>
      <c r="Y26423" s="6" t="s">
        <v>24957</v>
      </c>
      <c r="AT26423" s="8" t="s">
        <v>25171</v>
      </c>
      <c r="AU26423" s="37" t="s">
        <v>23895</v>
      </c>
      <c r="AX26423" s="8"/>
      <c r="AY26423" s="8" t="s">
        <v>146</v>
      </c>
      <c r="AZ26423" s="1">
        <v>3.4230000000000003E-4</v>
      </c>
      <c r="BD26423" s="84"/>
      <c r="BE26423" s="9" t="s">
        <v>999</v>
      </c>
      <c r="BF26423" s="164" t="s">
        <v>23837</v>
      </c>
      <c r="BG26423" s="164" t="s">
        <v>22957</v>
      </c>
      <c r="BH26423" s="165" t="s">
        <v>45569</v>
      </c>
      <c r="BI26423" s="165" t="s">
        <v>45569</v>
      </c>
    </row>
    <row r="26424" spans="1:61" x14ac:dyDescent="0.2">
      <c r="A26424" s="120">
        <v>3</v>
      </c>
      <c r="B26424" s="120">
        <v>3</v>
      </c>
      <c r="C26424" s="120"/>
      <c r="D26424" s="120"/>
      <c r="E26424" s="120"/>
      <c r="F26424" s="120"/>
      <c r="G26424" s="120"/>
      <c r="H26424" s="120"/>
      <c r="I26424" s="120"/>
      <c r="J26424" s="120"/>
      <c r="K26424" s="120"/>
      <c r="L26424" s="120"/>
      <c r="M26424" s="120"/>
      <c r="N26424" s="120"/>
      <c r="O26424" s="120"/>
      <c r="P26424" s="120"/>
      <c r="Q26424" s="120"/>
      <c r="R26424" s="7" t="s">
        <v>145</v>
      </c>
      <c r="W26424" s="144" t="s">
        <v>23978</v>
      </c>
      <c r="Y26424" s="6" t="s">
        <v>24957</v>
      </c>
      <c r="AT26424" s="8" t="s">
        <v>25172</v>
      </c>
      <c r="AU26424" s="37" t="s">
        <v>23895</v>
      </c>
      <c r="AX26424" s="8"/>
      <c r="AY26424" s="8" t="s">
        <v>146</v>
      </c>
      <c r="AZ26424" s="1">
        <v>3.1379999999999998E-4</v>
      </c>
      <c r="BD26424" s="84"/>
      <c r="BE26424" s="9" t="s">
        <v>999</v>
      </c>
      <c r="BF26424" s="164" t="s">
        <v>23837</v>
      </c>
      <c r="BG26424" s="164" t="s">
        <v>22957</v>
      </c>
      <c r="BH26424" s="165" t="s">
        <v>45569</v>
      </c>
      <c r="BI26424" s="165" t="s">
        <v>45569</v>
      </c>
    </row>
    <row r="26425" spans="1:61" x14ac:dyDescent="0.2">
      <c r="A26425" s="120">
        <v>3</v>
      </c>
      <c r="B26425" s="120">
        <v>3</v>
      </c>
      <c r="C26425" s="120"/>
      <c r="D26425" s="120"/>
      <c r="E26425" s="120"/>
      <c r="F26425" s="120"/>
      <c r="G26425" s="120"/>
      <c r="H26425" s="120"/>
      <c r="I26425" s="120"/>
      <c r="J26425" s="120"/>
      <c r="K26425" s="120"/>
      <c r="L26425" s="120"/>
      <c r="M26425" s="120"/>
      <c r="N26425" s="120"/>
      <c r="O26425" s="120"/>
      <c r="P26425" s="120"/>
      <c r="Q26425" s="120"/>
      <c r="R26425" s="7" t="s">
        <v>145</v>
      </c>
      <c r="W26425" s="144" t="s">
        <v>23995</v>
      </c>
      <c r="Y26425" s="6" t="s">
        <v>24957</v>
      </c>
      <c r="AT26425" s="8" t="s">
        <v>25173</v>
      </c>
      <c r="AU26425" s="37" t="s">
        <v>23895</v>
      </c>
      <c r="AX26425" s="8"/>
      <c r="AY26425" s="8" t="s">
        <v>146</v>
      </c>
      <c r="AZ26425" s="1">
        <v>1.426E-4</v>
      </c>
      <c r="BD26425" s="84"/>
      <c r="BE26425" s="9" t="s">
        <v>999</v>
      </c>
      <c r="BF26425" s="164" t="s">
        <v>23837</v>
      </c>
      <c r="BG26425" s="164" t="s">
        <v>22957</v>
      </c>
      <c r="BH26425" s="165" t="s">
        <v>45569</v>
      </c>
      <c r="BI26425" s="165" t="s">
        <v>45569</v>
      </c>
    </row>
    <row r="26426" spans="1:61" x14ac:dyDescent="0.2">
      <c r="A26426" s="120">
        <v>3</v>
      </c>
      <c r="B26426" s="120">
        <v>3</v>
      </c>
      <c r="C26426" s="120"/>
      <c r="D26426" s="120"/>
      <c r="E26426" s="120"/>
      <c r="F26426" s="120"/>
      <c r="G26426" s="120"/>
      <c r="H26426" s="120"/>
      <c r="I26426" s="120"/>
      <c r="J26426" s="120"/>
      <c r="K26426" s="120"/>
      <c r="L26426" s="120"/>
      <c r="M26426" s="120"/>
      <c r="N26426" s="120"/>
      <c r="O26426" s="120"/>
      <c r="P26426" s="120"/>
      <c r="Q26426" s="120"/>
      <c r="R26426" s="7" t="s">
        <v>145</v>
      </c>
      <c r="W26426" s="144" t="s">
        <v>23995</v>
      </c>
      <c r="Y26426" s="6" t="s">
        <v>24957</v>
      </c>
      <c r="AT26426" s="8" t="s">
        <v>25174</v>
      </c>
      <c r="AU26426" s="37" t="s">
        <v>23895</v>
      </c>
      <c r="AX26426" s="8"/>
      <c r="AY26426" s="8" t="s">
        <v>146</v>
      </c>
      <c r="AZ26426" s="1">
        <v>1.1410000000000001E-3</v>
      </c>
      <c r="BD26426" s="84"/>
      <c r="BE26426" s="9" t="s">
        <v>999</v>
      </c>
      <c r="BF26426" s="164" t="s">
        <v>23837</v>
      </c>
      <c r="BG26426" s="164" t="s">
        <v>22957</v>
      </c>
      <c r="BH26426" s="165" t="s">
        <v>45569</v>
      </c>
      <c r="BI26426" s="165" t="s">
        <v>45569</v>
      </c>
    </row>
    <row r="26427" spans="1:61" x14ac:dyDescent="0.2">
      <c r="A26427" s="120">
        <v>3</v>
      </c>
      <c r="B26427" s="120">
        <v>3</v>
      </c>
      <c r="C26427" s="120"/>
      <c r="D26427" s="120"/>
      <c r="E26427" s="120"/>
      <c r="F26427" s="120"/>
      <c r="G26427" s="120"/>
      <c r="H26427" s="120"/>
      <c r="I26427" s="120"/>
      <c r="J26427" s="120"/>
      <c r="K26427" s="120"/>
      <c r="L26427" s="120"/>
      <c r="M26427" s="120"/>
      <c r="N26427" s="120"/>
      <c r="O26427" s="120"/>
      <c r="P26427" s="120"/>
      <c r="Q26427" s="120"/>
      <c r="R26427" s="7" t="s">
        <v>145</v>
      </c>
      <c r="W26427" s="144" t="s">
        <v>23987</v>
      </c>
      <c r="Y26427" s="6" t="s">
        <v>24957</v>
      </c>
      <c r="AT26427" s="8" t="s">
        <v>25175</v>
      </c>
      <c r="AU26427" s="37" t="s">
        <v>23895</v>
      </c>
      <c r="AX26427" s="8"/>
      <c r="AY26427" s="8" t="s">
        <v>146</v>
      </c>
      <c r="AZ26427" s="1">
        <v>4.7550000000000001E-4</v>
      </c>
      <c r="BD26427" s="84"/>
      <c r="BE26427" s="9" t="s">
        <v>999</v>
      </c>
      <c r="BF26427" s="164" t="s">
        <v>23837</v>
      </c>
      <c r="BG26427" s="164" t="s">
        <v>22957</v>
      </c>
      <c r="BH26427" s="165" t="s">
        <v>45569</v>
      </c>
      <c r="BI26427" s="165" t="s">
        <v>45569</v>
      </c>
    </row>
    <row r="26428" spans="1:61" x14ac:dyDescent="0.2">
      <c r="A26428" s="120">
        <v>3</v>
      </c>
      <c r="B26428" s="120">
        <v>3</v>
      </c>
      <c r="C26428" s="120"/>
      <c r="D26428" s="120"/>
      <c r="E26428" s="120"/>
      <c r="F26428" s="120"/>
      <c r="G26428" s="120"/>
      <c r="H26428" s="120"/>
      <c r="I26428" s="120"/>
      <c r="J26428" s="120"/>
      <c r="K26428" s="120"/>
      <c r="L26428" s="120"/>
      <c r="M26428" s="120"/>
      <c r="N26428" s="120"/>
      <c r="O26428" s="120"/>
      <c r="P26428" s="120"/>
      <c r="Q26428" s="120"/>
      <c r="R26428" s="7" t="s">
        <v>145</v>
      </c>
      <c r="W26428" s="144" t="s">
        <v>23987</v>
      </c>
      <c r="Y26428" s="6" t="s">
        <v>24957</v>
      </c>
      <c r="AT26428" s="8" t="s">
        <v>25176</v>
      </c>
      <c r="AU26428" s="37" t="s">
        <v>23895</v>
      </c>
      <c r="AX26428" s="8"/>
      <c r="AY26428" s="8" t="s">
        <v>146</v>
      </c>
      <c r="AZ26428" s="1">
        <v>1.426E-3</v>
      </c>
      <c r="BD26428" s="84"/>
      <c r="BE26428" s="9" t="s">
        <v>999</v>
      </c>
      <c r="BF26428" s="164" t="s">
        <v>23837</v>
      </c>
      <c r="BG26428" s="164" t="s">
        <v>22957</v>
      </c>
      <c r="BH26428" s="165" t="s">
        <v>45569</v>
      </c>
      <c r="BI26428" s="165" t="s">
        <v>45569</v>
      </c>
    </row>
    <row r="26429" spans="1:61" x14ac:dyDescent="0.2">
      <c r="A26429" s="120">
        <v>3</v>
      </c>
      <c r="B26429" s="120">
        <v>3</v>
      </c>
      <c r="C26429" s="120"/>
      <c r="D26429" s="120"/>
      <c r="E26429" s="120"/>
      <c r="F26429" s="120"/>
      <c r="G26429" s="120"/>
      <c r="H26429" s="120"/>
      <c r="I26429" s="120"/>
      <c r="J26429" s="120"/>
      <c r="K26429" s="120"/>
      <c r="L26429" s="120"/>
      <c r="M26429" s="120"/>
      <c r="N26429" s="120"/>
      <c r="O26429" s="120"/>
      <c r="P26429" s="120"/>
      <c r="Q26429" s="120"/>
      <c r="R26429" s="7" t="s">
        <v>145</v>
      </c>
      <c r="W26429" s="144" t="s">
        <v>23983</v>
      </c>
      <c r="Y26429" s="6" t="s">
        <v>24957</v>
      </c>
      <c r="AT26429" s="8" t="s">
        <v>25177</v>
      </c>
      <c r="AU26429" s="37" t="s">
        <v>23895</v>
      </c>
      <c r="AX26429" s="8"/>
      <c r="AY26429" s="8" t="s">
        <v>146</v>
      </c>
      <c r="AZ26429" s="1">
        <v>2.2820000000000002E-3</v>
      </c>
      <c r="BD26429" s="84"/>
      <c r="BE26429" s="9" t="s">
        <v>999</v>
      </c>
      <c r="BF26429" s="164" t="s">
        <v>23837</v>
      </c>
      <c r="BG26429" s="164" t="s">
        <v>22957</v>
      </c>
      <c r="BH26429" s="165" t="s">
        <v>45569</v>
      </c>
      <c r="BI26429" s="165" t="s">
        <v>45569</v>
      </c>
    </row>
    <row r="26430" spans="1:61" x14ac:dyDescent="0.2">
      <c r="A26430" s="120">
        <v>3</v>
      </c>
      <c r="B26430" s="120">
        <v>3</v>
      </c>
      <c r="C26430" s="120"/>
      <c r="D26430" s="120"/>
      <c r="E26430" s="120"/>
      <c r="F26430" s="120"/>
      <c r="G26430" s="120"/>
      <c r="H26430" s="120"/>
      <c r="I26430" s="120"/>
      <c r="J26430" s="120"/>
      <c r="K26430" s="120"/>
      <c r="L26430" s="120"/>
      <c r="M26430" s="120"/>
      <c r="N26430" s="120"/>
      <c r="O26430" s="120"/>
      <c r="P26430" s="120"/>
      <c r="Q26430" s="120"/>
      <c r="R26430" s="7" t="s">
        <v>145</v>
      </c>
      <c r="W26430" s="144" t="s">
        <v>23983</v>
      </c>
      <c r="Y26430" s="6" t="s">
        <v>24957</v>
      </c>
      <c r="AT26430" s="8" t="s">
        <v>25178</v>
      </c>
      <c r="AU26430" s="37" t="s">
        <v>23895</v>
      </c>
      <c r="AX26430" s="8"/>
      <c r="AY26430" s="8" t="s">
        <v>146</v>
      </c>
      <c r="AZ26430" s="1">
        <v>5.7059999999999999E-4</v>
      </c>
      <c r="BD26430" s="84"/>
      <c r="BE26430" s="9" t="s">
        <v>999</v>
      </c>
      <c r="BF26430" s="164" t="s">
        <v>23837</v>
      </c>
      <c r="BG26430" s="164" t="s">
        <v>22957</v>
      </c>
      <c r="BH26430" s="165" t="s">
        <v>45569</v>
      </c>
      <c r="BI26430" s="165" t="s">
        <v>45569</v>
      </c>
    </row>
    <row r="26431" spans="1:61" x14ac:dyDescent="0.2">
      <c r="A26431" s="120">
        <v>3</v>
      </c>
      <c r="B26431" s="120">
        <v>3</v>
      </c>
      <c r="C26431" s="120"/>
      <c r="D26431" s="120"/>
      <c r="E26431" s="120"/>
      <c r="F26431" s="120"/>
      <c r="G26431" s="120"/>
      <c r="H26431" s="120"/>
      <c r="I26431" s="120"/>
      <c r="J26431" s="120"/>
      <c r="K26431" s="120"/>
      <c r="L26431" s="120"/>
      <c r="M26431" s="120"/>
      <c r="N26431" s="120"/>
      <c r="O26431" s="120"/>
      <c r="P26431" s="120"/>
      <c r="Q26431" s="120"/>
      <c r="R26431" s="7" t="s">
        <v>145</v>
      </c>
      <c r="W26431" s="144" t="s">
        <v>24010</v>
      </c>
      <c r="Y26431" s="6" t="s">
        <v>24957</v>
      </c>
      <c r="AT26431" s="8" t="s">
        <v>25179</v>
      </c>
      <c r="AU26431" s="37" t="s">
        <v>23895</v>
      </c>
      <c r="AX26431" s="8"/>
      <c r="AY26431" s="8" t="s">
        <v>146</v>
      </c>
      <c r="AZ26431" s="1">
        <v>3.7090000000000001E-3</v>
      </c>
      <c r="BD26431" s="84"/>
      <c r="BE26431" s="9" t="s">
        <v>999</v>
      </c>
      <c r="BF26431" s="164" t="s">
        <v>23837</v>
      </c>
      <c r="BG26431" s="164" t="s">
        <v>22957</v>
      </c>
      <c r="BH26431" s="165" t="s">
        <v>45569</v>
      </c>
      <c r="BI26431" s="165" t="s">
        <v>45569</v>
      </c>
    </row>
    <row r="26432" spans="1:61" x14ac:dyDescent="0.2">
      <c r="A26432" s="120">
        <v>3</v>
      </c>
      <c r="B26432" s="120">
        <v>3</v>
      </c>
      <c r="C26432" s="120"/>
      <c r="D26432" s="120"/>
      <c r="E26432" s="120"/>
      <c r="F26432" s="120"/>
      <c r="G26432" s="120"/>
      <c r="H26432" s="120"/>
      <c r="I26432" s="120"/>
      <c r="J26432" s="120"/>
      <c r="K26432" s="120"/>
      <c r="L26432" s="120"/>
      <c r="M26432" s="120"/>
      <c r="N26432" s="120"/>
      <c r="O26432" s="120"/>
      <c r="P26432" s="120"/>
      <c r="Q26432" s="120"/>
      <c r="R26432" s="7" t="s">
        <v>145</v>
      </c>
      <c r="W26432" s="144" t="s">
        <v>24011</v>
      </c>
      <c r="Y26432" s="6" t="s">
        <v>24957</v>
      </c>
      <c r="AT26432" s="8" t="s">
        <v>25180</v>
      </c>
      <c r="AU26432" s="37" t="s">
        <v>23895</v>
      </c>
      <c r="AX26432" s="8"/>
      <c r="AY26432" s="8" t="s">
        <v>146</v>
      </c>
      <c r="AZ26432" s="1">
        <v>3.3740000000000002E-4</v>
      </c>
      <c r="BD26432" s="84"/>
      <c r="BE26432" s="9" t="s">
        <v>999</v>
      </c>
      <c r="BF26432" s="164" t="s">
        <v>23837</v>
      </c>
      <c r="BG26432" s="164" t="s">
        <v>22957</v>
      </c>
      <c r="BH26432" s="165" t="s">
        <v>45569</v>
      </c>
      <c r="BI26432" s="165" t="s">
        <v>45569</v>
      </c>
    </row>
    <row r="26433" spans="1:61" x14ac:dyDescent="0.2">
      <c r="A26433" s="120">
        <v>3</v>
      </c>
      <c r="B26433" s="120">
        <v>3</v>
      </c>
      <c r="C26433" s="120"/>
      <c r="D26433" s="120"/>
      <c r="E26433" s="120"/>
      <c r="F26433" s="120"/>
      <c r="G26433" s="120"/>
      <c r="H26433" s="120"/>
      <c r="I26433" s="120"/>
      <c r="J26433" s="120"/>
      <c r="K26433" s="120"/>
      <c r="L26433" s="120"/>
      <c r="M26433" s="120"/>
      <c r="N26433" s="120"/>
      <c r="O26433" s="120"/>
      <c r="P26433" s="120"/>
      <c r="Q26433" s="120"/>
      <c r="R26433" s="7" t="s">
        <v>145</v>
      </c>
      <c r="W26433" s="144" t="s">
        <v>23988</v>
      </c>
      <c r="Y26433" s="6" t="s">
        <v>24957</v>
      </c>
      <c r="AT26433" s="8" t="s">
        <v>25181</v>
      </c>
      <c r="AU26433" s="37" t="s">
        <v>23895</v>
      </c>
      <c r="AX26433" s="8"/>
      <c r="AY26433" s="8" t="s">
        <v>146</v>
      </c>
      <c r="AZ26433" s="1">
        <v>5.2969999999999996E-3</v>
      </c>
      <c r="BD26433" s="84"/>
      <c r="BE26433" s="9" t="s">
        <v>999</v>
      </c>
      <c r="BF26433" s="164" t="s">
        <v>23837</v>
      </c>
      <c r="BG26433" s="164" t="s">
        <v>22957</v>
      </c>
      <c r="BH26433" s="165" t="s">
        <v>45569</v>
      </c>
      <c r="BI26433" s="165" t="s">
        <v>45569</v>
      </c>
    </row>
    <row r="26434" spans="1:61" x14ac:dyDescent="0.2">
      <c r="A26434" s="120">
        <v>3</v>
      </c>
      <c r="B26434" s="120">
        <v>3</v>
      </c>
      <c r="C26434" s="120"/>
      <c r="D26434" s="120"/>
      <c r="E26434" s="120"/>
      <c r="F26434" s="120"/>
      <c r="G26434" s="120"/>
      <c r="H26434" s="120"/>
      <c r="I26434" s="120"/>
      <c r="J26434" s="120"/>
      <c r="K26434" s="120"/>
      <c r="L26434" s="120"/>
      <c r="M26434" s="120"/>
      <c r="N26434" s="120"/>
      <c r="O26434" s="120"/>
      <c r="P26434" s="120"/>
      <c r="Q26434" s="120"/>
      <c r="R26434" s="7" t="s">
        <v>145</v>
      </c>
      <c r="W26434" s="144" t="s">
        <v>23989</v>
      </c>
      <c r="Y26434" s="6" t="s">
        <v>24957</v>
      </c>
      <c r="AT26434" s="8" t="s">
        <v>25182</v>
      </c>
      <c r="AU26434" s="37" t="s">
        <v>23895</v>
      </c>
      <c r="AX26434" s="8"/>
      <c r="AY26434" s="8" t="s">
        <v>146</v>
      </c>
      <c r="AZ26434" s="1">
        <v>2.0369999999999999E-4</v>
      </c>
      <c r="BD26434" s="84"/>
      <c r="BE26434" s="9" t="s">
        <v>999</v>
      </c>
      <c r="BF26434" s="164" t="s">
        <v>23837</v>
      </c>
      <c r="BG26434" s="164" t="s">
        <v>22957</v>
      </c>
      <c r="BH26434" s="165" t="s">
        <v>45569</v>
      </c>
      <c r="BI26434" s="165" t="s">
        <v>45569</v>
      </c>
    </row>
    <row r="26435" spans="1:61" x14ac:dyDescent="0.2">
      <c r="A26435" s="120">
        <v>3</v>
      </c>
      <c r="B26435" s="120">
        <v>3</v>
      </c>
      <c r="C26435" s="120"/>
      <c r="D26435" s="120"/>
      <c r="E26435" s="120"/>
      <c r="F26435" s="120"/>
      <c r="G26435" s="120"/>
      <c r="H26435" s="120"/>
      <c r="I26435" s="120"/>
      <c r="J26435" s="120"/>
      <c r="K26435" s="120"/>
      <c r="L26435" s="120"/>
      <c r="M26435" s="120"/>
      <c r="N26435" s="120"/>
      <c r="O26435" s="120"/>
      <c r="P26435" s="120"/>
      <c r="Q26435" s="120"/>
      <c r="R26435" s="7" t="s">
        <v>145</v>
      </c>
      <c r="W26435" s="144" t="s">
        <v>23990</v>
      </c>
      <c r="Y26435" s="6" t="s">
        <v>24957</v>
      </c>
      <c r="AT26435" s="8" t="s">
        <v>25183</v>
      </c>
      <c r="AU26435" s="37" t="s">
        <v>23895</v>
      </c>
      <c r="AX26435" s="8"/>
      <c r="AY26435" s="8" t="s">
        <v>146</v>
      </c>
      <c r="AZ26435" s="1">
        <v>1.141E-4</v>
      </c>
      <c r="BD26435" s="84"/>
      <c r="BE26435" s="9" t="s">
        <v>999</v>
      </c>
      <c r="BF26435" s="164" t="s">
        <v>23837</v>
      </c>
      <c r="BG26435" s="164" t="s">
        <v>22957</v>
      </c>
      <c r="BH26435" s="165" t="s">
        <v>45569</v>
      </c>
      <c r="BI26435" s="165" t="s">
        <v>45569</v>
      </c>
    </row>
    <row r="26436" spans="1:61" x14ac:dyDescent="0.2">
      <c r="A26436" s="120">
        <v>3</v>
      </c>
      <c r="B26436" s="120">
        <v>3</v>
      </c>
      <c r="C26436" s="120"/>
      <c r="D26436" s="120"/>
      <c r="E26436" s="120"/>
      <c r="F26436" s="120"/>
      <c r="G26436" s="120"/>
      <c r="H26436" s="120"/>
      <c r="I26436" s="120"/>
      <c r="J26436" s="120"/>
      <c r="K26436" s="120"/>
      <c r="L26436" s="120"/>
      <c r="M26436" s="120"/>
      <c r="N26436" s="120"/>
      <c r="O26436" s="120"/>
      <c r="P26436" s="120"/>
      <c r="Q26436" s="120"/>
      <c r="R26436" s="7" t="s">
        <v>145</v>
      </c>
      <c r="W26436" s="144" t="s">
        <v>23991</v>
      </c>
      <c r="Y26436" s="6" t="s">
        <v>24957</v>
      </c>
      <c r="AT26436" s="8" t="s">
        <v>25184</v>
      </c>
      <c r="AU26436" s="37" t="s">
        <v>23895</v>
      </c>
      <c r="AX26436" s="8"/>
      <c r="AY26436" s="8" t="s">
        <v>146</v>
      </c>
      <c r="AZ26436" s="1">
        <v>9.8489999999999992E-4</v>
      </c>
      <c r="BD26436" s="84"/>
      <c r="BE26436" s="9" t="s">
        <v>999</v>
      </c>
      <c r="BF26436" s="164" t="s">
        <v>23837</v>
      </c>
      <c r="BG26436" s="164" t="s">
        <v>22957</v>
      </c>
      <c r="BH26436" s="165" t="s">
        <v>45569</v>
      </c>
      <c r="BI26436" s="165" t="s">
        <v>45569</v>
      </c>
    </row>
    <row r="26437" spans="1:61" x14ac:dyDescent="0.2">
      <c r="A26437" s="120">
        <v>3</v>
      </c>
      <c r="B26437" s="120">
        <v>3</v>
      </c>
      <c r="C26437" s="120"/>
      <c r="D26437" s="120"/>
      <c r="E26437" s="120"/>
      <c r="F26437" s="120"/>
      <c r="G26437" s="120"/>
      <c r="H26437" s="120"/>
      <c r="I26437" s="120"/>
      <c r="J26437" s="120"/>
      <c r="K26437" s="120"/>
      <c r="L26437" s="120"/>
      <c r="M26437" s="120"/>
      <c r="N26437" s="120"/>
      <c r="O26437" s="120"/>
      <c r="P26437" s="120"/>
      <c r="Q26437" s="120"/>
      <c r="R26437" s="7" t="s">
        <v>145</v>
      </c>
      <c r="W26437" s="144" t="s">
        <v>24008</v>
      </c>
      <c r="Y26437" s="6" t="s">
        <v>24957</v>
      </c>
      <c r="AT26437" s="8" t="s">
        <v>25185</v>
      </c>
      <c r="AU26437" s="37" t="s">
        <v>23895</v>
      </c>
      <c r="AX26437" s="8"/>
      <c r="AY26437" s="8" t="s">
        <v>146</v>
      </c>
      <c r="AZ26437" s="1">
        <v>6.7710000000000003E-4</v>
      </c>
      <c r="BD26437" s="84"/>
      <c r="BE26437" s="9" t="s">
        <v>999</v>
      </c>
      <c r="BF26437" s="164" t="s">
        <v>23837</v>
      </c>
      <c r="BG26437" s="164" t="s">
        <v>22957</v>
      </c>
      <c r="BH26437" s="165" t="s">
        <v>45569</v>
      </c>
      <c r="BI26437" s="165" t="s">
        <v>45569</v>
      </c>
    </row>
    <row r="26438" spans="1:61" x14ac:dyDescent="0.2">
      <c r="A26438" s="120">
        <v>3</v>
      </c>
      <c r="B26438" s="120">
        <v>3</v>
      </c>
      <c r="C26438" s="120"/>
      <c r="D26438" s="120"/>
      <c r="E26438" s="120"/>
      <c r="F26438" s="120"/>
      <c r="G26438" s="120"/>
      <c r="H26438" s="120"/>
      <c r="I26438" s="120"/>
      <c r="J26438" s="120"/>
      <c r="K26438" s="120"/>
      <c r="L26438" s="120"/>
      <c r="M26438" s="120"/>
      <c r="N26438" s="120"/>
      <c r="O26438" s="120"/>
      <c r="P26438" s="120"/>
      <c r="Q26438" s="120"/>
      <c r="R26438" s="7" t="s">
        <v>145</v>
      </c>
      <c r="W26438" s="144" t="s">
        <v>23979</v>
      </c>
      <c r="Y26438" s="6" t="s">
        <v>24957</v>
      </c>
      <c r="AT26438" s="8" t="s">
        <v>25186</v>
      </c>
      <c r="AU26438" s="37" t="s">
        <v>23895</v>
      </c>
      <c r="AX26438" s="8"/>
      <c r="AY26438" s="8" t="s">
        <v>146</v>
      </c>
      <c r="AZ26438" s="1">
        <v>1.8469999999999999E-3</v>
      </c>
      <c r="BD26438" s="84"/>
      <c r="BE26438" s="9" t="s">
        <v>999</v>
      </c>
      <c r="BF26438" s="164" t="s">
        <v>23837</v>
      </c>
      <c r="BG26438" s="164" t="s">
        <v>22957</v>
      </c>
      <c r="BH26438" s="165" t="s">
        <v>45569</v>
      </c>
      <c r="BI26438" s="165" t="s">
        <v>45569</v>
      </c>
    </row>
    <row r="26439" spans="1:61" x14ac:dyDescent="0.2">
      <c r="A26439" s="120">
        <v>3</v>
      </c>
      <c r="B26439" s="120">
        <v>3</v>
      </c>
      <c r="C26439" s="120"/>
      <c r="D26439" s="120"/>
      <c r="E26439" s="120"/>
      <c r="F26439" s="120"/>
      <c r="G26439" s="120"/>
      <c r="H26439" s="120"/>
      <c r="I26439" s="120"/>
      <c r="J26439" s="120"/>
      <c r="K26439" s="120"/>
      <c r="L26439" s="120"/>
      <c r="M26439" s="120"/>
      <c r="N26439" s="120"/>
      <c r="O26439" s="120"/>
      <c r="P26439" s="120"/>
      <c r="Q26439" s="120"/>
      <c r="R26439" s="7" t="s">
        <v>145</v>
      </c>
      <c r="W26439" s="144" t="s">
        <v>23996</v>
      </c>
      <c r="Y26439" s="6" t="s">
        <v>24957</v>
      </c>
      <c r="AT26439" s="8" t="s">
        <v>25187</v>
      </c>
      <c r="AU26439" s="37" t="s">
        <v>23895</v>
      </c>
      <c r="AX26439" s="8"/>
      <c r="AY26439" s="8" t="s">
        <v>146</v>
      </c>
      <c r="AZ26439" s="1">
        <v>4.104E-3</v>
      </c>
      <c r="BD26439" s="84"/>
      <c r="BE26439" s="9" t="s">
        <v>999</v>
      </c>
      <c r="BF26439" s="164" t="s">
        <v>23837</v>
      </c>
      <c r="BG26439" s="164" t="s">
        <v>22957</v>
      </c>
      <c r="BH26439" s="165" t="s">
        <v>45569</v>
      </c>
      <c r="BI26439" s="165" t="s">
        <v>45569</v>
      </c>
    </row>
    <row r="26440" spans="1:61" x14ac:dyDescent="0.2">
      <c r="A26440" s="120">
        <v>3</v>
      </c>
      <c r="B26440" s="120">
        <v>3</v>
      </c>
      <c r="C26440" s="120"/>
      <c r="D26440" s="120"/>
      <c r="E26440" s="120"/>
      <c r="F26440" s="120"/>
      <c r="G26440" s="120"/>
      <c r="H26440" s="120"/>
      <c r="I26440" s="120"/>
      <c r="J26440" s="120"/>
      <c r="K26440" s="120"/>
      <c r="L26440" s="120"/>
      <c r="M26440" s="120"/>
      <c r="N26440" s="120"/>
      <c r="O26440" s="120"/>
      <c r="P26440" s="120"/>
      <c r="Q26440" s="120"/>
      <c r="R26440" s="7" t="s">
        <v>145</v>
      </c>
      <c r="W26440" s="144" t="s">
        <v>24007</v>
      </c>
      <c r="Y26440" s="6" t="s">
        <v>24957</v>
      </c>
      <c r="AT26440" s="8" t="s">
        <v>25188</v>
      </c>
      <c r="AU26440" s="37" t="s">
        <v>23895</v>
      </c>
      <c r="AX26440" s="8"/>
      <c r="AY26440" s="8" t="s">
        <v>146</v>
      </c>
      <c r="AZ26440" s="1">
        <v>6.7710000000000001E-3</v>
      </c>
      <c r="BD26440" s="84"/>
      <c r="BE26440" s="9" t="s">
        <v>999</v>
      </c>
      <c r="BF26440" s="164" t="s">
        <v>23837</v>
      </c>
      <c r="BG26440" s="164" t="s">
        <v>22957</v>
      </c>
      <c r="BH26440" s="165" t="s">
        <v>45569</v>
      </c>
      <c r="BI26440" s="165" t="s">
        <v>45569</v>
      </c>
    </row>
    <row r="26441" spans="1:61" x14ac:dyDescent="0.2">
      <c r="A26441" s="120">
        <v>3</v>
      </c>
      <c r="B26441" s="120">
        <v>3</v>
      </c>
      <c r="C26441" s="120"/>
      <c r="D26441" s="120"/>
      <c r="E26441" s="120"/>
      <c r="F26441" s="120"/>
      <c r="G26441" s="120"/>
      <c r="H26441" s="120"/>
      <c r="I26441" s="120"/>
      <c r="J26441" s="120"/>
      <c r="K26441" s="120"/>
      <c r="L26441" s="120"/>
      <c r="M26441" s="120"/>
      <c r="N26441" s="120"/>
      <c r="O26441" s="120"/>
      <c r="P26441" s="120"/>
      <c r="Q26441" s="120"/>
      <c r="R26441" s="7" t="s">
        <v>145</v>
      </c>
      <c r="W26441" s="144" t="s">
        <v>23997</v>
      </c>
      <c r="Y26441" s="6" t="s">
        <v>24957</v>
      </c>
      <c r="AT26441" s="8" t="s">
        <v>25189</v>
      </c>
      <c r="AU26441" s="37" t="s">
        <v>23895</v>
      </c>
      <c r="AX26441" s="8"/>
      <c r="AY26441" s="8" t="s">
        <v>146</v>
      </c>
      <c r="AZ26441" s="1">
        <v>2.5609999999999999</v>
      </c>
      <c r="BD26441" s="84"/>
      <c r="BE26441" s="9" t="s">
        <v>999</v>
      </c>
      <c r="BF26441" s="164" t="s">
        <v>23837</v>
      </c>
      <c r="BG26441" s="164" t="s">
        <v>22957</v>
      </c>
      <c r="BH26441" s="165" t="s">
        <v>45569</v>
      </c>
      <c r="BI26441" s="165" t="s">
        <v>45569</v>
      </c>
    </row>
    <row r="26442" spans="1:61" x14ac:dyDescent="0.2">
      <c r="A26442" s="120">
        <v>3</v>
      </c>
      <c r="B26442" s="120">
        <v>3</v>
      </c>
      <c r="C26442" s="120"/>
      <c r="D26442" s="120"/>
      <c r="E26442" s="120"/>
      <c r="F26442" s="120"/>
      <c r="G26442" s="120"/>
      <c r="H26442" s="120"/>
      <c r="I26442" s="120"/>
      <c r="J26442" s="120"/>
      <c r="K26442" s="120"/>
      <c r="L26442" s="120"/>
      <c r="M26442" s="120"/>
      <c r="N26442" s="120"/>
      <c r="O26442" s="120"/>
      <c r="P26442" s="120"/>
      <c r="Q26442" s="120"/>
      <c r="R26442" s="7" t="s">
        <v>145</v>
      </c>
      <c r="W26442" s="144" t="s">
        <v>23997</v>
      </c>
      <c r="Y26442" s="6" t="s">
        <v>24957</v>
      </c>
      <c r="AT26442" s="8" t="s">
        <v>25190</v>
      </c>
      <c r="AU26442" s="37" t="s">
        <v>23895</v>
      </c>
      <c r="AX26442" s="8"/>
      <c r="AY26442" s="8" t="s">
        <v>146</v>
      </c>
      <c r="AZ26442" s="1">
        <v>2.3639999999999999</v>
      </c>
      <c r="BD26442" s="84"/>
      <c r="BE26442" s="9" t="s">
        <v>999</v>
      </c>
      <c r="BF26442" s="164" t="s">
        <v>23837</v>
      </c>
      <c r="BG26442" s="164" t="s">
        <v>22957</v>
      </c>
      <c r="BH26442" s="165" t="s">
        <v>45569</v>
      </c>
      <c r="BI26442" s="165" t="s">
        <v>45569</v>
      </c>
    </row>
    <row r="26443" spans="1:61" x14ac:dyDescent="0.2">
      <c r="A26443" s="120">
        <v>3</v>
      </c>
      <c r="B26443" s="120">
        <v>3</v>
      </c>
      <c r="C26443" s="120"/>
      <c r="D26443" s="120"/>
      <c r="E26443" s="120"/>
      <c r="F26443" s="120"/>
      <c r="G26443" s="120"/>
      <c r="H26443" s="120"/>
      <c r="I26443" s="120"/>
      <c r="J26443" s="120"/>
      <c r="K26443" s="120"/>
      <c r="L26443" s="120"/>
      <c r="M26443" s="120"/>
      <c r="N26443" s="120"/>
      <c r="O26443" s="120"/>
      <c r="P26443" s="120"/>
      <c r="Q26443" s="120"/>
      <c r="R26443" s="7" t="s">
        <v>145</v>
      </c>
      <c r="W26443" s="144" t="s">
        <v>23992</v>
      </c>
      <c r="Y26443" s="6" t="s">
        <v>24957</v>
      </c>
      <c r="AT26443" s="8" t="s">
        <v>25191</v>
      </c>
      <c r="AU26443" s="37" t="s">
        <v>23895</v>
      </c>
      <c r="AX26443" s="8"/>
      <c r="AY26443" s="8" t="s">
        <v>146</v>
      </c>
      <c r="AZ26443" s="1">
        <v>1.8</v>
      </c>
      <c r="BD26443" s="84"/>
      <c r="BE26443" s="9" t="s">
        <v>999</v>
      </c>
      <c r="BF26443" s="164" t="s">
        <v>23837</v>
      </c>
      <c r="BG26443" s="164" t="s">
        <v>22957</v>
      </c>
      <c r="BH26443" s="165" t="s">
        <v>45569</v>
      </c>
      <c r="BI26443" s="165" t="s">
        <v>45569</v>
      </c>
    </row>
    <row r="26444" spans="1:61" x14ac:dyDescent="0.2">
      <c r="A26444" s="120">
        <v>3</v>
      </c>
      <c r="B26444" s="120">
        <v>3</v>
      </c>
      <c r="C26444" s="120"/>
      <c r="D26444" s="120"/>
      <c r="E26444" s="120"/>
      <c r="F26444" s="120"/>
      <c r="G26444" s="120"/>
      <c r="H26444" s="120"/>
      <c r="I26444" s="120"/>
      <c r="J26444" s="120"/>
      <c r="K26444" s="120"/>
      <c r="L26444" s="120"/>
      <c r="M26444" s="120"/>
      <c r="N26444" s="120"/>
      <c r="O26444" s="120"/>
      <c r="P26444" s="120"/>
      <c r="Q26444" s="120"/>
      <c r="R26444" s="7" t="s">
        <v>145</v>
      </c>
      <c r="W26444" s="144" t="s">
        <v>23980</v>
      </c>
      <c r="Y26444" s="6" t="s">
        <v>24957</v>
      </c>
      <c r="AT26444" s="8" t="s">
        <v>25192</v>
      </c>
      <c r="AU26444" s="37" t="s">
        <v>23895</v>
      </c>
      <c r="AX26444" s="8"/>
      <c r="AY26444" s="8" t="s">
        <v>146</v>
      </c>
      <c r="AZ26444" s="1">
        <v>1.2310000000000001E-4</v>
      </c>
      <c r="BD26444" s="84"/>
      <c r="BE26444" s="9" t="s">
        <v>999</v>
      </c>
      <c r="BF26444" s="164" t="s">
        <v>23837</v>
      </c>
      <c r="BG26444" s="164" t="s">
        <v>22957</v>
      </c>
      <c r="BH26444" s="165" t="s">
        <v>45569</v>
      </c>
      <c r="BI26444" s="165" t="s">
        <v>45569</v>
      </c>
    </row>
    <row r="26445" spans="1:61" x14ac:dyDescent="0.2">
      <c r="A26445" s="120">
        <v>3</v>
      </c>
      <c r="B26445" s="120">
        <v>3</v>
      </c>
      <c r="C26445" s="120"/>
      <c r="D26445" s="120"/>
      <c r="E26445" s="120"/>
      <c r="F26445" s="120"/>
      <c r="G26445" s="120"/>
      <c r="H26445" s="120"/>
      <c r="I26445" s="120"/>
      <c r="J26445" s="120"/>
      <c r="K26445" s="120"/>
      <c r="L26445" s="120"/>
      <c r="M26445" s="120"/>
      <c r="N26445" s="120"/>
      <c r="O26445" s="120"/>
      <c r="P26445" s="120"/>
      <c r="Q26445" s="120"/>
      <c r="R26445" s="7" t="s">
        <v>145</v>
      </c>
      <c r="W26445" s="144" t="s">
        <v>24009</v>
      </c>
      <c r="Y26445" s="6" t="s">
        <v>24957</v>
      </c>
      <c r="AT26445" s="8" t="s">
        <v>25193</v>
      </c>
      <c r="AU26445" s="37" t="s">
        <v>23895</v>
      </c>
      <c r="AX26445" s="8"/>
      <c r="AY26445" s="8" t="s">
        <v>146</v>
      </c>
      <c r="AZ26445" s="1">
        <v>3.6930000000000001E-3</v>
      </c>
      <c r="BD26445" s="84"/>
      <c r="BE26445" s="9" t="s">
        <v>999</v>
      </c>
      <c r="BF26445" s="164" t="s">
        <v>23837</v>
      </c>
      <c r="BG26445" s="164" t="s">
        <v>22957</v>
      </c>
      <c r="BH26445" s="165" t="s">
        <v>45569</v>
      </c>
      <c r="BI26445" s="165" t="s">
        <v>45569</v>
      </c>
    </row>
    <row r="26446" spans="1:61" x14ac:dyDescent="0.2">
      <c r="A26446" s="120">
        <v>3</v>
      </c>
      <c r="B26446" s="120">
        <v>3</v>
      </c>
      <c r="C26446" s="120"/>
      <c r="D26446" s="120"/>
      <c r="E26446" s="120"/>
      <c r="F26446" s="120"/>
      <c r="G26446" s="120"/>
      <c r="H26446" s="120"/>
      <c r="I26446" s="120"/>
      <c r="J26446" s="120"/>
      <c r="K26446" s="120"/>
      <c r="L26446" s="120"/>
      <c r="M26446" s="120"/>
      <c r="N26446" s="120"/>
      <c r="O26446" s="120"/>
      <c r="P26446" s="120"/>
      <c r="Q26446" s="120"/>
      <c r="R26446" s="7" t="s">
        <v>145</v>
      </c>
      <c r="W26446" s="144" t="s">
        <v>23993</v>
      </c>
      <c r="Y26446" s="6" t="s">
        <v>24957</v>
      </c>
      <c r="AT26446" s="8" t="s">
        <v>25194</v>
      </c>
      <c r="AU26446" s="37" t="s">
        <v>23895</v>
      </c>
      <c r="AX26446" s="8"/>
      <c r="AY26446" s="8" t="s">
        <v>146</v>
      </c>
      <c r="AZ26446" s="1">
        <v>3.078E-3</v>
      </c>
      <c r="BD26446" s="84"/>
      <c r="BE26446" s="9" t="s">
        <v>999</v>
      </c>
      <c r="BF26446" s="164" t="s">
        <v>23837</v>
      </c>
      <c r="BG26446" s="164" t="s">
        <v>22957</v>
      </c>
      <c r="BH26446" s="165" t="s">
        <v>45569</v>
      </c>
      <c r="BI26446" s="165" t="s">
        <v>45569</v>
      </c>
    </row>
    <row r="26447" spans="1:61" x14ac:dyDescent="0.2">
      <c r="A26447" s="120">
        <v>3</v>
      </c>
      <c r="B26447" s="120">
        <v>3</v>
      </c>
      <c r="C26447" s="120"/>
      <c r="D26447" s="120"/>
      <c r="E26447" s="120"/>
      <c r="F26447" s="120"/>
      <c r="G26447" s="120"/>
      <c r="H26447" s="120"/>
      <c r="I26447" s="120"/>
      <c r="J26447" s="120"/>
      <c r="K26447" s="120"/>
      <c r="L26447" s="120"/>
      <c r="M26447" s="120"/>
      <c r="N26447" s="120"/>
      <c r="O26447" s="120"/>
      <c r="P26447" s="120"/>
      <c r="Q26447" s="120"/>
      <c r="R26447" s="7" t="s">
        <v>145</v>
      </c>
      <c r="W26447" s="144" t="s">
        <v>23981</v>
      </c>
      <c r="Y26447" s="6" t="s">
        <v>24957</v>
      </c>
      <c r="AT26447" s="8" t="s">
        <v>25195</v>
      </c>
      <c r="AU26447" s="37" t="s">
        <v>23895</v>
      </c>
      <c r="AX26447" s="8"/>
      <c r="AY26447" s="8" t="s">
        <v>146</v>
      </c>
      <c r="AZ26447" s="1">
        <v>8.2290000000000002E-3</v>
      </c>
      <c r="BD26447" s="84"/>
      <c r="BE26447" s="9" t="s">
        <v>999</v>
      </c>
      <c r="BF26447" s="164" t="s">
        <v>23837</v>
      </c>
      <c r="BG26447" s="164" t="s">
        <v>22957</v>
      </c>
      <c r="BH26447" s="165" t="s">
        <v>45569</v>
      </c>
      <c r="BI26447" s="165" t="s">
        <v>45569</v>
      </c>
    </row>
    <row r="26448" spans="1:61" x14ac:dyDescent="0.2">
      <c r="A26448" s="120">
        <v>3</v>
      </c>
      <c r="B26448" s="120">
        <v>3</v>
      </c>
      <c r="C26448" s="120"/>
      <c r="D26448" s="120"/>
      <c r="E26448" s="120"/>
      <c r="F26448" s="120"/>
      <c r="G26448" s="120"/>
      <c r="H26448" s="120"/>
      <c r="I26448" s="120"/>
      <c r="J26448" s="120"/>
      <c r="K26448" s="120"/>
      <c r="L26448" s="120"/>
      <c r="M26448" s="120"/>
      <c r="N26448" s="120"/>
      <c r="O26448" s="120"/>
      <c r="P26448" s="120"/>
      <c r="Q26448" s="120"/>
      <c r="R26448" s="7" t="s">
        <v>145</v>
      </c>
      <c r="W26448" s="144" t="s">
        <v>23982</v>
      </c>
      <c r="Y26448" s="6" t="s">
        <v>24957</v>
      </c>
      <c r="AT26448" s="8" t="s">
        <v>25196</v>
      </c>
      <c r="AU26448" s="37" t="s">
        <v>23895</v>
      </c>
      <c r="AX26448" s="8"/>
      <c r="AY26448" s="8" t="s">
        <v>146</v>
      </c>
      <c r="AZ26448" s="1">
        <v>7.1029999999999996E-2</v>
      </c>
      <c r="BD26448" s="84"/>
      <c r="BE26448" s="9" t="s">
        <v>999</v>
      </c>
      <c r="BF26448" s="164" t="s">
        <v>23837</v>
      </c>
      <c r="BG26448" s="164" t="s">
        <v>22957</v>
      </c>
      <c r="BH26448" s="165" t="s">
        <v>45569</v>
      </c>
      <c r="BI26448" s="165" t="s">
        <v>45569</v>
      </c>
    </row>
    <row r="26449" spans="1:61" x14ac:dyDescent="0.2">
      <c r="A26449" s="120">
        <v>3</v>
      </c>
      <c r="B26449" s="120">
        <v>3</v>
      </c>
      <c r="C26449" s="120"/>
      <c r="D26449" s="120"/>
      <c r="E26449" s="120"/>
      <c r="F26449" s="120"/>
      <c r="G26449" s="120"/>
      <c r="H26449" s="120"/>
      <c r="I26449" s="120"/>
      <c r="J26449" s="120"/>
      <c r="K26449" s="120"/>
      <c r="L26449" s="120"/>
      <c r="M26449" s="120"/>
      <c r="N26449" s="120"/>
      <c r="O26449" s="120"/>
      <c r="P26449" s="120"/>
      <c r="Q26449" s="120"/>
      <c r="R26449" s="7" t="s">
        <v>145</v>
      </c>
      <c r="W26449" s="144" t="s">
        <v>23999</v>
      </c>
      <c r="Y26449" s="6" t="s">
        <v>24957</v>
      </c>
      <c r="AT26449" s="8" t="s">
        <v>25197</v>
      </c>
      <c r="AU26449" s="37" t="s">
        <v>22738</v>
      </c>
      <c r="AX26449" s="8"/>
      <c r="AY26449" s="8" t="s">
        <v>146</v>
      </c>
      <c r="AZ26449" s="1">
        <v>7.4750000000000001E-4</v>
      </c>
      <c r="BD26449" s="84"/>
      <c r="BE26449" s="9" t="s">
        <v>999</v>
      </c>
      <c r="BF26449" s="164" t="s">
        <v>23837</v>
      </c>
      <c r="BG26449" s="164" t="s">
        <v>22957</v>
      </c>
      <c r="BH26449" s="165" t="s">
        <v>45569</v>
      </c>
      <c r="BI26449" s="165" t="s">
        <v>45569</v>
      </c>
    </row>
    <row r="26450" spans="1:61" x14ac:dyDescent="0.2">
      <c r="A26450" s="120">
        <v>3</v>
      </c>
      <c r="B26450" s="120">
        <v>3</v>
      </c>
      <c r="C26450" s="120"/>
      <c r="D26450" s="120"/>
      <c r="E26450" s="120"/>
      <c r="F26450" s="120"/>
      <c r="G26450" s="120"/>
      <c r="H26450" s="120"/>
      <c r="I26450" s="120"/>
      <c r="J26450" s="120"/>
      <c r="K26450" s="120"/>
      <c r="L26450" s="120"/>
      <c r="M26450" s="120"/>
      <c r="N26450" s="120"/>
      <c r="O26450" s="120"/>
      <c r="P26450" s="120"/>
      <c r="Q26450" s="120"/>
      <c r="R26450" s="7" t="s">
        <v>145</v>
      </c>
      <c r="W26450" s="144" t="s">
        <v>23994</v>
      </c>
      <c r="Y26450" s="6" t="s">
        <v>24957</v>
      </c>
      <c r="AT26450" s="8" t="s">
        <v>25198</v>
      </c>
      <c r="AU26450" s="37" t="s">
        <v>22738</v>
      </c>
      <c r="AX26450" s="8"/>
      <c r="AY26450" s="8" t="s">
        <v>146</v>
      </c>
      <c r="AZ26450" s="1">
        <v>8.0000000000000007E-5</v>
      </c>
      <c r="BD26450" s="84"/>
      <c r="BE26450" s="9" t="s">
        <v>999</v>
      </c>
      <c r="BF26450" s="164" t="s">
        <v>23837</v>
      </c>
      <c r="BG26450" s="164" t="s">
        <v>22957</v>
      </c>
      <c r="BH26450" s="165" t="s">
        <v>45569</v>
      </c>
      <c r="BI26450" s="165" t="s">
        <v>45569</v>
      </c>
    </row>
    <row r="26451" spans="1:61" x14ac:dyDescent="0.2">
      <c r="A26451" s="120">
        <v>3</v>
      </c>
      <c r="B26451" s="120">
        <v>3</v>
      </c>
      <c r="C26451" s="120"/>
      <c r="D26451" s="120"/>
      <c r="E26451" s="120"/>
      <c r="F26451" s="120"/>
      <c r="G26451" s="120"/>
      <c r="H26451" s="120"/>
      <c r="I26451" s="120"/>
      <c r="J26451" s="120"/>
      <c r="K26451" s="120"/>
      <c r="L26451" s="120"/>
      <c r="M26451" s="120"/>
      <c r="N26451" s="120"/>
      <c r="O26451" s="120"/>
      <c r="P26451" s="120"/>
      <c r="Q26451" s="120"/>
      <c r="R26451" s="7" t="s">
        <v>145</v>
      </c>
      <c r="W26451" s="144" t="s">
        <v>23991</v>
      </c>
      <c r="Y26451" s="6" t="s">
        <v>24957</v>
      </c>
      <c r="AT26451" s="8" t="s">
        <v>25199</v>
      </c>
      <c r="AU26451" s="37" t="s">
        <v>22738</v>
      </c>
      <c r="AX26451" s="8"/>
      <c r="AY26451" s="8" t="s">
        <v>146</v>
      </c>
      <c r="AZ26451" s="1">
        <v>1.126E-3</v>
      </c>
      <c r="BD26451" s="84"/>
      <c r="BE26451" s="9" t="s">
        <v>999</v>
      </c>
      <c r="BF26451" s="164" t="s">
        <v>23837</v>
      </c>
      <c r="BG26451" s="164" t="s">
        <v>22957</v>
      </c>
      <c r="BH26451" s="165" t="s">
        <v>45569</v>
      </c>
      <c r="BI26451" s="165" t="s">
        <v>45569</v>
      </c>
    </row>
    <row r="26452" spans="1:61" x14ac:dyDescent="0.2">
      <c r="A26452" s="120">
        <v>3</v>
      </c>
      <c r="B26452" s="120">
        <v>3</v>
      </c>
      <c r="C26452" s="120"/>
      <c r="D26452" s="120"/>
      <c r="E26452" s="120"/>
      <c r="F26452" s="120"/>
      <c r="G26452" s="120"/>
      <c r="H26452" s="120"/>
      <c r="I26452" s="120"/>
      <c r="J26452" s="120"/>
      <c r="K26452" s="120"/>
      <c r="L26452" s="120"/>
      <c r="M26452" s="120"/>
      <c r="N26452" s="120"/>
      <c r="O26452" s="120"/>
      <c r="P26452" s="120"/>
      <c r="Q26452" s="120"/>
      <c r="R26452" s="7" t="s">
        <v>145</v>
      </c>
      <c r="W26452" s="144" t="s">
        <v>23979</v>
      </c>
      <c r="Y26452" s="6" t="s">
        <v>24957</v>
      </c>
      <c r="AT26452" s="8" t="s">
        <v>25200</v>
      </c>
      <c r="AU26452" s="37" t="s">
        <v>22738</v>
      </c>
      <c r="AX26452" s="8"/>
      <c r="AY26452" s="8" t="s">
        <v>146</v>
      </c>
      <c r="AZ26452" s="1">
        <v>2.8269999999999999E-4</v>
      </c>
      <c r="BD26452" s="84"/>
      <c r="BE26452" s="9" t="s">
        <v>999</v>
      </c>
      <c r="BF26452" s="164" t="s">
        <v>23837</v>
      </c>
      <c r="BG26452" s="164" t="s">
        <v>22957</v>
      </c>
      <c r="BH26452" s="165" t="s">
        <v>45569</v>
      </c>
      <c r="BI26452" s="165" t="s">
        <v>45569</v>
      </c>
    </row>
    <row r="26453" spans="1:61" x14ac:dyDescent="0.2">
      <c r="A26453" s="120">
        <v>3</v>
      </c>
      <c r="B26453" s="120">
        <v>3</v>
      </c>
      <c r="C26453" s="120"/>
      <c r="D26453" s="120"/>
      <c r="E26453" s="120"/>
      <c r="F26453" s="120"/>
      <c r="G26453" s="120"/>
      <c r="H26453" s="120"/>
      <c r="I26453" s="120"/>
      <c r="J26453" s="120"/>
      <c r="K26453" s="120"/>
      <c r="L26453" s="120"/>
      <c r="M26453" s="120"/>
      <c r="N26453" s="120"/>
      <c r="O26453" s="120"/>
      <c r="P26453" s="120"/>
      <c r="Q26453" s="120"/>
      <c r="R26453" s="7" t="s">
        <v>145</v>
      </c>
      <c r="W26453" s="144" t="s">
        <v>24006</v>
      </c>
      <c r="Y26453" s="6" t="s">
        <v>24957</v>
      </c>
      <c r="AT26453" s="8" t="s">
        <v>25201</v>
      </c>
      <c r="AU26453" s="37" t="s">
        <v>23896</v>
      </c>
      <c r="AX26453" s="8"/>
      <c r="AY26453" s="8" t="s">
        <v>146</v>
      </c>
      <c r="AZ26453" s="1">
        <v>8.4999999999999995E-4</v>
      </c>
      <c r="BD26453" s="84"/>
      <c r="BE26453" s="9" t="s">
        <v>999</v>
      </c>
      <c r="BF26453" s="164" t="s">
        <v>23837</v>
      </c>
      <c r="BG26453" s="164" t="s">
        <v>22957</v>
      </c>
      <c r="BH26453" s="165" t="s">
        <v>45569</v>
      </c>
      <c r="BI26453" s="165" t="s">
        <v>45569</v>
      </c>
    </row>
    <row r="26454" spans="1:61" x14ac:dyDescent="0.2">
      <c r="A26454" s="120">
        <v>3</v>
      </c>
      <c r="B26454" s="120">
        <v>3</v>
      </c>
      <c r="C26454" s="120"/>
      <c r="D26454" s="120"/>
      <c r="E26454" s="120"/>
      <c r="F26454" s="120"/>
      <c r="G26454" s="120"/>
      <c r="H26454" s="120"/>
      <c r="I26454" s="120"/>
      <c r="J26454" s="120"/>
      <c r="K26454" s="120"/>
      <c r="L26454" s="120"/>
      <c r="M26454" s="120"/>
      <c r="N26454" s="120"/>
      <c r="O26454" s="120"/>
      <c r="P26454" s="120"/>
      <c r="Q26454" s="120"/>
      <c r="R26454" s="7" t="s">
        <v>145</v>
      </c>
      <c r="W26454" s="144" t="s">
        <v>24004</v>
      </c>
      <c r="Y26454" s="6" t="s">
        <v>24957</v>
      </c>
      <c r="AT26454" s="8" t="s">
        <v>25202</v>
      </c>
      <c r="AU26454" s="37" t="s">
        <v>23897</v>
      </c>
      <c r="AX26454" s="8"/>
      <c r="AY26454" s="8" t="s">
        <v>146</v>
      </c>
      <c r="AZ26454" s="1">
        <v>6.9850000000000001E-4</v>
      </c>
      <c r="BD26454" s="84"/>
      <c r="BE26454" s="9" t="s">
        <v>999</v>
      </c>
      <c r="BF26454" s="164" t="s">
        <v>23837</v>
      </c>
      <c r="BG26454" s="164" t="s">
        <v>22957</v>
      </c>
      <c r="BH26454" s="165" t="s">
        <v>45569</v>
      </c>
      <c r="BI26454" s="165" t="s">
        <v>45569</v>
      </c>
    </row>
    <row r="26455" spans="1:61" x14ac:dyDescent="0.2">
      <c r="A26455" s="120">
        <v>3</v>
      </c>
      <c r="B26455" s="120">
        <v>3</v>
      </c>
      <c r="C26455" s="120"/>
      <c r="D26455" s="120"/>
      <c r="E26455" s="120"/>
      <c r="F26455" s="120"/>
      <c r="G26455" s="120"/>
      <c r="H26455" s="120"/>
      <c r="I26455" s="120"/>
      <c r="J26455" s="120"/>
      <c r="K26455" s="120"/>
      <c r="L26455" s="120"/>
      <c r="M26455" s="120"/>
      <c r="N26455" s="120"/>
      <c r="O26455" s="120"/>
      <c r="P26455" s="120"/>
      <c r="Q26455" s="120"/>
      <c r="R26455" s="7" t="s">
        <v>145</v>
      </c>
      <c r="W26455" s="144" t="s">
        <v>24006</v>
      </c>
      <c r="Y26455" s="6" t="s">
        <v>24957</v>
      </c>
      <c r="AT26455" s="8" t="s">
        <v>25203</v>
      </c>
      <c r="AU26455" s="37" t="s">
        <v>23897</v>
      </c>
      <c r="AX26455" s="8"/>
      <c r="AY26455" s="8" t="s">
        <v>146</v>
      </c>
      <c r="AZ26455" s="1">
        <v>4.7200000000000002E-3</v>
      </c>
      <c r="BD26455" s="84"/>
      <c r="BE26455" s="9" t="s">
        <v>999</v>
      </c>
      <c r="BF26455" s="164" t="s">
        <v>23837</v>
      </c>
      <c r="BG26455" s="164" t="s">
        <v>22957</v>
      </c>
      <c r="BH26455" s="165" t="s">
        <v>45569</v>
      </c>
      <c r="BI26455" s="165" t="s">
        <v>45569</v>
      </c>
    </row>
    <row r="26456" spans="1:61" x14ac:dyDescent="0.2">
      <c r="A26456" s="120">
        <v>3</v>
      </c>
      <c r="B26456" s="120">
        <v>3</v>
      </c>
      <c r="C26456" s="120"/>
      <c r="D26456" s="120"/>
      <c r="E26456" s="120"/>
      <c r="F26456" s="120"/>
      <c r="G26456" s="120"/>
      <c r="H26456" s="120"/>
      <c r="I26456" s="120"/>
      <c r="J26456" s="120"/>
      <c r="K26456" s="120"/>
      <c r="L26456" s="120"/>
      <c r="M26456" s="120"/>
      <c r="N26456" s="120"/>
      <c r="O26456" s="120"/>
      <c r="P26456" s="120"/>
      <c r="Q26456" s="120"/>
      <c r="R26456" s="7" t="s">
        <v>145</v>
      </c>
      <c r="W26456" s="144" t="s">
        <v>23977</v>
      </c>
      <c r="Y26456" s="6" t="s">
        <v>24957</v>
      </c>
      <c r="AT26456" s="8" t="s">
        <v>25204</v>
      </c>
      <c r="AU26456" s="37" t="s">
        <v>23898</v>
      </c>
      <c r="AX26456" s="8"/>
      <c r="AY26456" s="8" t="s">
        <v>146</v>
      </c>
      <c r="AZ26456" s="1">
        <v>4.4700000000000002E-4</v>
      </c>
      <c r="BD26456" s="84"/>
      <c r="BE26456" s="9" t="s">
        <v>999</v>
      </c>
      <c r="BF26456" s="164" t="s">
        <v>23837</v>
      </c>
      <c r="BG26456" s="164" t="s">
        <v>22957</v>
      </c>
      <c r="BH26456" s="165" t="s">
        <v>45569</v>
      </c>
      <c r="BI26456" s="165" t="s">
        <v>45569</v>
      </c>
    </row>
    <row r="26457" spans="1:61" x14ac:dyDescent="0.2">
      <c r="A26457" s="120">
        <v>3</v>
      </c>
      <c r="B26457" s="120">
        <v>3</v>
      </c>
      <c r="C26457" s="120"/>
      <c r="D26457" s="120"/>
      <c r="E26457" s="120"/>
      <c r="F26457" s="120"/>
      <c r="G26457" s="120"/>
      <c r="H26457" s="120"/>
      <c r="I26457" s="120"/>
      <c r="J26457" s="120"/>
      <c r="K26457" s="120"/>
      <c r="L26457" s="120"/>
      <c r="M26457" s="120"/>
      <c r="N26457" s="120"/>
      <c r="O26457" s="120"/>
      <c r="P26457" s="120"/>
      <c r="Q26457" s="120"/>
      <c r="R26457" s="7" t="s">
        <v>145</v>
      </c>
      <c r="W26457" s="144" t="s">
        <v>24005</v>
      </c>
      <c r="Y26457" s="6" t="s">
        <v>24957</v>
      </c>
      <c r="AT26457" s="8" t="s">
        <v>25205</v>
      </c>
      <c r="AU26457" s="37" t="s">
        <v>23898</v>
      </c>
      <c r="AX26457" s="8"/>
      <c r="AY26457" s="8" t="s">
        <v>146</v>
      </c>
      <c r="AZ26457" s="1">
        <v>0.71740000000000004</v>
      </c>
      <c r="BD26457" s="84"/>
      <c r="BE26457" s="9" t="s">
        <v>999</v>
      </c>
      <c r="BF26457" s="164" t="s">
        <v>23837</v>
      </c>
      <c r="BG26457" s="164" t="s">
        <v>22957</v>
      </c>
      <c r="BH26457" s="165" t="s">
        <v>45569</v>
      </c>
      <c r="BI26457" s="165" t="s">
        <v>45569</v>
      </c>
    </row>
    <row r="26458" spans="1:61" x14ac:dyDescent="0.2">
      <c r="A26458" s="120">
        <v>3</v>
      </c>
      <c r="B26458" s="120">
        <v>3</v>
      </c>
      <c r="C26458" s="120"/>
      <c r="D26458" s="120"/>
      <c r="E26458" s="120"/>
      <c r="F26458" s="120"/>
      <c r="G26458" s="120"/>
      <c r="H26458" s="120"/>
      <c r="I26458" s="120"/>
      <c r="J26458" s="120"/>
      <c r="K26458" s="120"/>
      <c r="L26458" s="120"/>
      <c r="M26458" s="120"/>
      <c r="N26458" s="120"/>
      <c r="O26458" s="120"/>
      <c r="P26458" s="120"/>
      <c r="Q26458" s="120"/>
      <c r="R26458" s="7" t="s">
        <v>145</v>
      </c>
      <c r="W26458" s="144" t="s">
        <v>24006</v>
      </c>
      <c r="Y26458" s="6" t="s">
        <v>24957</v>
      </c>
      <c r="AT26458" s="8" t="s">
        <v>25206</v>
      </c>
      <c r="AU26458" s="37" t="s">
        <v>23898</v>
      </c>
      <c r="AX26458" s="8"/>
      <c r="AY26458" s="8" t="s">
        <v>146</v>
      </c>
      <c r="AZ26458" s="1">
        <v>0.20399999999999999</v>
      </c>
      <c r="BD26458" s="84"/>
      <c r="BE26458" s="9" t="s">
        <v>999</v>
      </c>
      <c r="BF26458" s="164" t="s">
        <v>23837</v>
      </c>
      <c r="BG26458" s="164" t="s">
        <v>22957</v>
      </c>
      <c r="BH26458" s="165" t="s">
        <v>45569</v>
      </c>
      <c r="BI26458" s="165" t="s">
        <v>45569</v>
      </c>
    </row>
    <row r="26459" spans="1:61" x14ac:dyDescent="0.2">
      <c r="A26459" s="120">
        <v>3</v>
      </c>
      <c r="B26459" s="120">
        <v>3</v>
      </c>
      <c r="C26459" s="120"/>
      <c r="D26459" s="120"/>
      <c r="E26459" s="120"/>
      <c r="F26459" s="120"/>
      <c r="G26459" s="120"/>
      <c r="H26459" s="120"/>
      <c r="I26459" s="120"/>
      <c r="J26459" s="120"/>
      <c r="K26459" s="120"/>
      <c r="L26459" s="120"/>
      <c r="M26459" s="120"/>
      <c r="N26459" s="120"/>
      <c r="O26459" s="120"/>
      <c r="P26459" s="120"/>
      <c r="Q26459" s="120"/>
      <c r="R26459" s="7" t="s">
        <v>145</v>
      </c>
      <c r="W26459" s="144" t="s">
        <v>23986</v>
      </c>
      <c r="Y26459" s="6" t="s">
        <v>24957</v>
      </c>
      <c r="AT26459" s="8" t="s">
        <v>25207</v>
      </c>
      <c r="AU26459" s="37" t="s">
        <v>23898</v>
      </c>
      <c r="AX26459" s="8"/>
      <c r="AY26459" s="8" t="s">
        <v>146</v>
      </c>
      <c r="AZ26459" s="1">
        <v>0.1963</v>
      </c>
      <c r="BD26459" s="84"/>
      <c r="BE26459" s="9" t="s">
        <v>999</v>
      </c>
      <c r="BF26459" s="164" t="s">
        <v>23837</v>
      </c>
      <c r="BG26459" s="164" t="s">
        <v>22957</v>
      </c>
      <c r="BH26459" s="165" t="s">
        <v>45569</v>
      </c>
      <c r="BI26459" s="165" t="s">
        <v>45569</v>
      </c>
    </row>
    <row r="26460" spans="1:61" x14ac:dyDescent="0.2">
      <c r="A26460" s="120">
        <v>3</v>
      </c>
      <c r="B26460" s="120">
        <v>3</v>
      </c>
      <c r="C26460" s="120"/>
      <c r="D26460" s="120"/>
      <c r="E26460" s="120"/>
      <c r="F26460" s="120"/>
      <c r="G26460" s="120"/>
      <c r="H26460" s="120"/>
      <c r="I26460" s="120"/>
      <c r="J26460" s="120"/>
      <c r="K26460" s="120"/>
      <c r="L26460" s="120"/>
      <c r="M26460" s="120"/>
      <c r="N26460" s="120"/>
      <c r="O26460" s="120"/>
      <c r="P26460" s="120"/>
      <c r="Q26460" s="120"/>
      <c r="R26460" s="7" t="s">
        <v>145</v>
      </c>
      <c r="W26460" s="144" t="s">
        <v>23994</v>
      </c>
      <c r="Y26460" s="6" t="s">
        <v>24957</v>
      </c>
      <c r="AT26460" s="8" t="s">
        <v>25208</v>
      </c>
      <c r="AU26460" s="37" t="s">
        <v>23898</v>
      </c>
      <c r="AX26460" s="8"/>
      <c r="AY26460" s="8" t="s">
        <v>146</v>
      </c>
      <c r="AZ26460" s="1">
        <v>0.1007</v>
      </c>
      <c r="BD26460" s="84"/>
      <c r="BE26460" s="9" t="s">
        <v>999</v>
      </c>
      <c r="BF26460" s="164" t="s">
        <v>23837</v>
      </c>
      <c r="BG26460" s="164" t="s">
        <v>22957</v>
      </c>
      <c r="BH26460" s="165" t="s">
        <v>45569</v>
      </c>
      <c r="BI26460" s="165" t="s">
        <v>45569</v>
      </c>
    </row>
    <row r="26461" spans="1:61" x14ac:dyDescent="0.2">
      <c r="A26461" s="120">
        <v>3</v>
      </c>
      <c r="B26461" s="120">
        <v>3</v>
      </c>
      <c r="C26461" s="120"/>
      <c r="D26461" s="120"/>
      <c r="E26461" s="120"/>
      <c r="F26461" s="120"/>
      <c r="G26461" s="120"/>
      <c r="H26461" s="120"/>
      <c r="I26461" s="120"/>
      <c r="J26461" s="120"/>
      <c r="K26461" s="120"/>
      <c r="L26461" s="120"/>
      <c r="M26461" s="120"/>
      <c r="N26461" s="120"/>
      <c r="O26461" s="120"/>
      <c r="P26461" s="120"/>
      <c r="Q26461" s="120"/>
      <c r="R26461" s="7" t="s">
        <v>145</v>
      </c>
      <c r="W26461" s="144" t="s">
        <v>23978</v>
      </c>
      <c r="Y26461" s="6" t="s">
        <v>24957</v>
      </c>
      <c r="AT26461" s="8" t="s">
        <v>25209</v>
      </c>
      <c r="AU26461" s="37" t="s">
        <v>23898</v>
      </c>
      <c r="AX26461" s="8"/>
      <c r="AY26461" s="8" t="s">
        <v>146</v>
      </c>
      <c r="AZ26461" s="1">
        <v>2.1909999999999999E-2</v>
      </c>
      <c r="BD26461" s="84"/>
      <c r="BE26461" s="9" t="s">
        <v>999</v>
      </c>
      <c r="BF26461" s="164" t="s">
        <v>23837</v>
      </c>
      <c r="BG26461" s="164" t="s">
        <v>22957</v>
      </c>
      <c r="BH26461" s="165" t="s">
        <v>45569</v>
      </c>
      <c r="BI26461" s="165" t="s">
        <v>45569</v>
      </c>
    </row>
    <row r="26462" spans="1:61" x14ac:dyDescent="0.2">
      <c r="A26462" s="120">
        <v>3</v>
      </c>
      <c r="B26462" s="120">
        <v>3</v>
      </c>
      <c r="C26462" s="120"/>
      <c r="D26462" s="120"/>
      <c r="E26462" s="120"/>
      <c r="F26462" s="120"/>
      <c r="G26462" s="120"/>
      <c r="H26462" s="120"/>
      <c r="I26462" s="120"/>
      <c r="J26462" s="120"/>
      <c r="K26462" s="120"/>
      <c r="L26462" s="120"/>
      <c r="M26462" s="120"/>
      <c r="N26462" s="120"/>
      <c r="O26462" s="120"/>
      <c r="P26462" s="120"/>
      <c r="Q26462" s="120"/>
      <c r="R26462" s="7" t="s">
        <v>145</v>
      </c>
      <c r="W26462" s="144" t="s">
        <v>23978</v>
      </c>
      <c r="Y26462" s="6" t="s">
        <v>24957</v>
      </c>
      <c r="AT26462" s="8" t="s">
        <v>25210</v>
      </c>
      <c r="AU26462" s="37" t="s">
        <v>23898</v>
      </c>
      <c r="AX26462" s="8"/>
      <c r="AY26462" s="8" t="s">
        <v>146</v>
      </c>
      <c r="AZ26462" s="1">
        <v>1.6619999999999999E-2</v>
      </c>
      <c r="BD26462" s="84"/>
      <c r="BE26462" s="9" t="s">
        <v>999</v>
      </c>
      <c r="BF26462" s="164" t="s">
        <v>23837</v>
      </c>
      <c r="BG26462" s="164" t="s">
        <v>22957</v>
      </c>
      <c r="BH26462" s="165" t="s">
        <v>45569</v>
      </c>
      <c r="BI26462" s="165" t="s">
        <v>45569</v>
      </c>
    </row>
    <row r="26463" spans="1:61" x14ac:dyDescent="0.2">
      <c r="A26463" s="120">
        <v>3</v>
      </c>
      <c r="B26463" s="120">
        <v>3</v>
      </c>
      <c r="C26463" s="120"/>
      <c r="D26463" s="120"/>
      <c r="E26463" s="120"/>
      <c r="F26463" s="120"/>
      <c r="G26463" s="120"/>
      <c r="H26463" s="120"/>
      <c r="I26463" s="120"/>
      <c r="J26463" s="120"/>
      <c r="K26463" s="120"/>
      <c r="L26463" s="120"/>
      <c r="M26463" s="120"/>
      <c r="N26463" s="120"/>
      <c r="O26463" s="120"/>
      <c r="P26463" s="120"/>
      <c r="Q26463" s="120"/>
      <c r="R26463" s="7" t="s">
        <v>145</v>
      </c>
      <c r="W26463" s="144" t="s">
        <v>23995</v>
      </c>
      <c r="Y26463" s="6" t="s">
        <v>24957</v>
      </c>
      <c r="AT26463" s="8" t="s">
        <v>25211</v>
      </c>
      <c r="AU26463" s="37" t="s">
        <v>23898</v>
      </c>
      <c r="AX26463" s="8"/>
      <c r="AY26463" s="8" t="s">
        <v>146</v>
      </c>
      <c r="AZ26463" s="1">
        <v>4.7230000000000001E-2</v>
      </c>
      <c r="BD26463" s="84"/>
      <c r="BE26463" s="9" t="s">
        <v>999</v>
      </c>
      <c r="BF26463" s="164" t="s">
        <v>23837</v>
      </c>
      <c r="BG26463" s="164" t="s">
        <v>22957</v>
      </c>
      <c r="BH26463" s="165" t="s">
        <v>45569</v>
      </c>
      <c r="BI26463" s="165" t="s">
        <v>45569</v>
      </c>
    </row>
    <row r="26464" spans="1:61" x14ac:dyDescent="0.2">
      <c r="A26464" s="120">
        <v>3</v>
      </c>
      <c r="B26464" s="120">
        <v>3</v>
      </c>
      <c r="C26464" s="120"/>
      <c r="D26464" s="120"/>
      <c r="E26464" s="120"/>
      <c r="F26464" s="120"/>
      <c r="G26464" s="120"/>
      <c r="H26464" s="120"/>
      <c r="I26464" s="120"/>
      <c r="J26464" s="120"/>
      <c r="K26464" s="120"/>
      <c r="L26464" s="120"/>
      <c r="M26464" s="120"/>
      <c r="N26464" s="120"/>
      <c r="O26464" s="120"/>
      <c r="P26464" s="120"/>
      <c r="Q26464" s="120"/>
      <c r="R26464" s="7" t="s">
        <v>145</v>
      </c>
      <c r="W26464" s="144" t="s">
        <v>23995</v>
      </c>
      <c r="Y26464" s="6" t="s">
        <v>24957</v>
      </c>
      <c r="AT26464" s="8" t="s">
        <v>25212</v>
      </c>
      <c r="AU26464" s="37" t="s">
        <v>23898</v>
      </c>
      <c r="AX26464" s="8"/>
      <c r="AY26464" s="8" t="s">
        <v>146</v>
      </c>
      <c r="AZ26464" s="1">
        <v>3.9669999999999997E-2</v>
      </c>
      <c r="BD26464" s="84"/>
      <c r="BE26464" s="9" t="s">
        <v>999</v>
      </c>
      <c r="BF26464" s="164" t="s">
        <v>23837</v>
      </c>
      <c r="BG26464" s="164" t="s">
        <v>22957</v>
      </c>
      <c r="BH26464" s="165" t="s">
        <v>45569</v>
      </c>
      <c r="BI26464" s="165" t="s">
        <v>45569</v>
      </c>
    </row>
    <row r="26465" spans="1:61" x14ac:dyDescent="0.2">
      <c r="A26465" s="120">
        <v>3</v>
      </c>
      <c r="B26465" s="120">
        <v>3</v>
      </c>
      <c r="C26465" s="120"/>
      <c r="D26465" s="120"/>
      <c r="E26465" s="120"/>
      <c r="F26465" s="120"/>
      <c r="G26465" s="120"/>
      <c r="H26465" s="120"/>
      <c r="I26465" s="120"/>
      <c r="J26465" s="120"/>
      <c r="K26465" s="120"/>
      <c r="L26465" s="120"/>
      <c r="M26465" s="120"/>
      <c r="N26465" s="120"/>
      <c r="O26465" s="120"/>
      <c r="P26465" s="120"/>
      <c r="Q26465" s="120"/>
      <c r="R26465" s="7" t="s">
        <v>145</v>
      </c>
      <c r="W26465" s="144" t="s">
        <v>24005</v>
      </c>
      <c r="Y26465" s="6" t="s">
        <v>24957</v>
      </c>
      <c r="AT26465" s="8" t="s">
        <v>25213</v>
      </c>
      <c r="AU26465" s="37" t="s">
        <v>22718</v>
      </c>
      <c r="AX26465" s="8"/>
      <c r="AY26465" s="8" t="s">
        <v>146</v>
      </c>
      <c r="AZ26465" s="1">
        <v>1E-3</v>
      </c>
      <c r="BD26465" s="84"/>
      <c r="BE26465" s="9" t="s">
        <v>999</v>
      </c>
      <c r="BF26465" s="164" t="s">
        <v>23837</v>
      </c>
      <c r="BG26465" s="164" t="s">
        <v>22957</v>
      </c>
      <c r="BH26465" s="165" t="s">
        <v>45569</v>
      </c>
      <c r="BI26465" s="165" t="s">
        <v>45569</v>
      </c>
    </row>
    <row r="26466" spans="1:61" x14ac:dyDescent="0.2">
      <c r="A26466" s="120">
        <v>3</v>
      </c>
      <c r="B26466" s="120">
        <v>3</v>
      </c>
      <c r="C26466" s="120"/>
      <c r="D26466" s="120"/>
      <c r="E26466" s="120"/>
      <c r="F26466" s="120"/>
      <c r="G26466" s="120"/>
      <c r="H26466" s="120"/>
      <c r="I26466" s="120"/>
      <c r="J26466" s="120"/>
      <c r="K26466" s="120"/>
      <c r="L26466" s="120"/>
      <c r="M26466" s="120"/>
      <c r="N26466" s="120"/>
      <c r="O26466" s="120"/>
      <c r="P26466" s="120"/>
      <c r="Q26466" s="120"/>
      <c r="R26466" s="7" t="s">
        <v>145</v>
      </c>
      <c r="W26466" s="144" t="s">
        <v>23997</v>
      </c>
      <c r="Y26466" s="6" t="s">
        <v>24957</v>
      </c>
      <c r="AT26466" s="8" t="s">
        <v>25214</v>
      </c>
      <c r="AU26466" s="37" t="s">
        <v>23899</v>
      </c>
      <c r="AX26466" s="8"/>
      <c r="AY26466" s="8" t="s">
        <v>146</v>
      </c>
      <c r="AZ26466" s="1">
        <v>0.10680000000000001</v>
      </c>
      <c r="BD26466" s="84"/>
      <c r="BE26466" s="9" t="s">
        <v>999</v>
      </c>
      <c r="BF26466" s="164" t="s">
        <v>23837</v>
      </c>
      <c r="BG26466" s="164" t="s">
        <v>22957</v>
      </c>
      <c r="BH26466" s="165" t="s">
        <v>45569</v>
      </c>
      <c r="BI26466" s="165" t="s">
        <v>45569</v>
      </c>
    </row>
    <row r="26467" spans="1:61" x14ac:dyDescent="0.2">
      <c r="A26467" s="120">
        <v>3</v>
      </c>
      <c r="B26467" s="120">
        <v>3</v>
      </c>
      <c r="C26467" s="120"/>
      <c r="D26467" s="120"/>
      <c r="E26467" s="120"/>
      <c r="F26467" s="120"/>
      <c r="G26467" s="120"/>
      <c r="H26467" s="120"/>
      <c r="I26467" s="120"/>
      <c r="J26467" s="120"/>
      <c r="K26467" s="120"/>
      <c r="L26467" s="120"/>
      <c r="M26467" s="120"/>
      <c r="N26467" s="120"/>
      <c r="O26467" s="120"/>
      <c r="P26467" s="120"/>
      <c r="Q26467" s="120"/>
      <c r="R26467" s="7" t="s">
        <v>145</v>
      </c>
      <c r="W26467" s="144" t="s">
        <v>23997</v>
      </c>
      <c r="Y26467" s="6" t="s">
        <v>24957</v>
      </c>
      <c r="AT26467" s="8" t="s">
        <v>25215</v>
      </c>
      <c r="AU26467" s="37" t="s">
        <v>23899</v>
      </c>
      <c r="AX26467" s="8"/>
      <c r="AY26467" s="8" t="s">
        <v>146</v>
      </c>
      <c r="AZ26467" s="1">
        <v>0.10680000000000001</v>
      </c>
      <c r="BD26467" s="84"/>
      <c r="BE26467" s="9" t="s">
        <v>999</v>
      </c>
      <c r="BF26467" s="164" t="s">
        <v>23837</v>
      </c>
      <c r="BG26467" s="164" t="s">
        <v>22957</v>
      </c>
      <c r="BH26467" s="165" t="s">
        <v>45569</v>
      </c>
      <c r="BI26467" s="165" t="s">
        <v>45569</v>
      </c>
    </row>
    <row r="26468" spans="1:61" x14ac:dyDescent="0.2">
      <c r="A26468" s="120">
        <v>3</v>
      </c>
      <c r="B26468" s="120">
        <v>3</v>
      </c>
      <c r="C26468" s="120"/>
      <c r="D26468" s="120"/>
      <c r="E26468" s="120"/>
      <c r="F26468" s="120"/>
      <c r="G26468" s="120"/>
      <c r="H26468" s="120"/>
      <c r="I26468" s="120"/>
      <c r="J26468" s="120"/>
      <c r="K26468" s="120"/>
      <c r="L26468" s="120"/>
      <c r="M26468" s="120"/>
      <c r="N26468" s="120"/>
      <c r="O26468" s="120"/>
      <c r="P26468" s="120"/>
      <c r="Q26468" s="120"/>
      <c r="R26468" s="7" t="s">
        <v>145</v>
      </c>
      <c r="W26468" s="144" t="s">
        <v>23992</v>
      </c>
      <c r="Y26468" s="6" t="s">
        <v>24957</v>
      </c>
      <c r="AT26468" s="8" t="s">
        <v>25216</v>
      </c>
      <c r="AU26468" s="37" t="s">
        <v>23899</v>
      </c>
      <c r="AX26468" s="8"/>
      <c r="AY26468" s="8" t="s">
        <v>146</v>
      </c>
      <c r="AZ26468" s="1">
        <v>3.0519999999999999E-2</v>
      </c>
      <c r="BD26468" s="84"/>
      <c r="BE26468" s="9" t="s">
        <v>999</v>
      </c>
      <c r="BF26468" s="164" t="s">
        <v>23837</v>
      </c>
      <c r="BG26468" s="164" t="s">
        <v>22957</v>
      </c>
      <c r="BH26468" s="165" t="s">
        <v>45569</v>
      </c>
      <c r="BI26468" s="165" t="s">
        <v>45569</v>
      </c>
    </row>
    <row r="26469" spans="1:61" x14ac:dyDescent="0.2">
      <c r="A26469" s="120">
        <v>3</v>
      </c>
      <c r="B26469" s="120">
        <v>3</v>
      </c>
      <c r="C26469" s="120"/>
      <c r="D26469" s="120"/>
      <c r="E26469" s="120"/>
      <c r="F26469" s="120"/>
      <c r="G26469" s="120"/>
      <c r="H26469" s="120"/>
      <c r="I26469" s="120"/>
      <c r="J26469" s="120"/>
      <c r="K26469" s="120"/>
      <c r="L26469" s="120"/>
      <c r="M26469" s="120"/>
      <c r="N26469" s="120"/>
      <c r="O26469" s="120"/>
      <c r="P26469" s="120"/>
      <c r="Q26469" s="120"/>
      <c r="R26469" s="7" t="s">
        <v>145</v>
      </c>
      <c r="W26469" s="144" t="s">
        <v>23980</v>
      </c>
      <c r="Y26469" s="6" t="s">
        <v>24957</v>
      </c>
      <c r="AT26469" s="8" t="s">
        <v>25217</v>
      </c>
      <c r="AU26469" s="37" t="s">
        <v>23899</v>
      </c>
      <c r="AX26469" s="8"/>
      <c r="AY26469" s="8" t="s">
        <v>146</v>
      </c>
      <c r="AZ26469" s="1">
        <v>1.221E-2</v>
      </c>
      <c r="BD26469" s="84"/>
      <c r="BE26469" s="9" t="s">
        <v>999</v>
      </c>
      <c r="BF26469" s="164" t="s">
        <v>23837</v>
      </c>
      <c r="BG26469" s="164" t="s">
        <v>22957</v>
      </c>
      <c r="BH26469" s="165" t="s">
        <v>45569</v>
      </c>
      <c r="BI26469" s="165" t="s">
        <v>45569</v>
      </c>
    </row>
    <row r="26470" spans="1:61" x14ac:dyDescent="0.2">
      <c r="A26470" s="120">
        <v>3</v>
      </c>
      <c r="B26470" s="120">
        <v>3</v>
      </c>
      <c r="C26470" s="120"/>
      <c r="D26470" s="120"/>
      <c r="E26470" s="120"/>
      <c r="F26470" s="120"/>
      <c r="G26470" s="120"/>
      <c r="H26470" s="120"/>
      <c r="I26470" s="120"/>
      <c r="J26470" s="120"/>
      <c r="K26470" s="120"/>
      <c r="L26470" s="120"/>
      <c r="M26470" s="120"/>
      <c r="N26470" s="120"/>
      <c r="O26470" s="120"/>
      <c r="P26470" s="120"/>
      <c r="Q26470" s="120"/>
      <c r="R26470" s="7" t="s">
        <v>145</v>
      </c>
      <c r="W26470" s="144" t="s">
        <v>24009</v>
      </c>
      <c r="Y26470" s="6" t="s">
        <v>24957</v>
      </c>
      <c r="AT26470" s="8" t="s">
        <v>25218</v>
      </c>
      <c r="AU26470" s="37" t="s">
        <v>23899</v>
      </c>
      <c r="AX26470" s="8"/>
      <c r="AY26470" s="8" t="s">
        <v>146</v>
      </c>
      <c r="AZ26470" s="1">
        <v>7.6290000000000004E-3</v>
      </c>
      <c r="BD26470" s="84"/>
      <c r="BE26470" s="9" t="s">
        <v>999</v>
      </c>
      <c r="BF26470" s="164" t="s">
        <v>23837</v>
      </c>
      <c r="BG26470" s="164" t="s">
        <v>22957</v>
      </c>
      <c r="BH26470" s="165" t="s">
        <v>45569</v>
      </c>
      <c r="BI26470" s="165" t="s">
        <v>45569</v>
      </c>
    </row>
    <row r="26471" spans="1:61" x14ac:dyDescent="0.2">
      <c r="A26471" s="120">
        <v>3</v>
      </c>
      <c r="B26471" s="120">
        <v>3</v>
      </c>
      <c r="C26471" s="120"/>
      <c r="D26471" s="120"/>
      <c r="E26471" s="120"/>
      <c r="F26471" s="120"/>
      <c r="G26471" s="120"/>
      <c r="H26471" s="120"/>
      <c r="I26471" s="120"/>
      <c r="J26471" s="120"/>
      <c r="K26471" s="120"/>
      <c r="L26471" s="120"/>
      <c r="M26471" s="120"/>
      <c r="N26471" s="120"/>
      <c r="O26471" s="120"/>
      <c r="P26471" s="120"/>
      <c r="Q26471" s="120"/>
      <c r="R26471" s="7" t="s">
        <v>145</v>
      </c>
      <c r="W26471" s="144" t="s">
        <v>23981</v>
      </c>
      <c r="Y26471" s="6" t="s">
        <v>24957</v>
      </c>
      <c r="AT26471" s="8" t="s">
        <v>25219</v>
      </c>
      <c r="AU26471" s="37" t="s">
        <v>23899</v>
      </c>
      <c r="AX26471" s="8"/>
      <c r="AY26471" s="8" t="s">
        <v>146</v>
      </c>
      <c r="AZ26471" s="1">
        <v>5.0860000000000002E-3</v>
      </c>
      <c r="BD26471" s="84"/>
      <c r="BE26471" s="9" t="s">
        <v>999</v>
      </c>
      <c r="BF26471" s="164" t="s">
        <v>23837</v>
      </c>
      <c r="BG26471" s="164" t="s">
        <v>22957</v>
      </c>
      <c r="BH26471" s="165" t="s">
        <v>45569</v>
      </c>
      <c r="BI26471" s="165" t="s">
        <v>45569</v>
      </c>
    </row>
    <row r="26472" spans="1:61" x14ac:dyDescent="0.2">
      <c r="A26472" s="120">
        <v>3</v>
      </c>
      <c r="B26472" s="120">
        <v>3</v>
      </c>
      <c r="C26472" s="120"/>
      <c r="D26472" s="120"/>
      <c r="E26472" s="120"/>
      <c r="F26472" s="120"/>
      <c r="G26472" s="120"/>
      <c r="H26472" s="120"/>
      <c r="I26472" s="120"/>
      <c r="J26472" s="120"/>
      <c r="K26472" s="120"/>
      <c r="L26472" s="120"/>
      <c r="M26472" s="120"/>
      <c r="N26472" s="120"/>
      <c r="O26472" s="120"/>
      <c r="P26472" s="120"/>
      <c r="Q26472" s="120"/>
      <c r="R26472" s="7" t="s">
        <v>145</v>
      </c>
      <c r="W26472" s="144" t="s">
        <v>23982</v>
      </c>
      <c r="Y26472" s="6" t="s">
        <v>24957</v>
      </c>
      <c r="AT26472" s="8" t="s">
        <v>25220</v>
      </c>
      <c r="AU26472" s="37" t="s">
        <v>23899</v>
      </c>
      <c r="AX26472" s="8"/>
      <c r="AY26472" s="8" t="s">
        <v>146</v>
      </c>
      <c r="AZ26472" s="1">
        <v>8.6209999999999998E-4</v>
      </c>
      <c r="BD26472" s="84"/>
      <c r="BE26472" s="9" t="s">
        <v>999</v>
      </c>
      <c r="BF26472" s="164" t="s">
        <v>23837</v>
      </c>
      <c r="BG26472" s="164" t="s">
        <v>22957</v>
      </c>
      <c r="BH26472" s="165" t="s">
        <v>45569</v>
      </c>
      <c r="BI26472" s="165" t="s">
        <v>45569</v>
      </c>
    </row>
    <row r="26473" spans="1:61" x14ac:dyDescent="0.2">
      <c r="A26473" s="120">
        <v>3</v>
      </c>
      <c r="B26473" s="120">
        <v>3</v>
      </c>
      <c r="C26473" s="120"/>
      <c r="D26473" s="120"/>
      <c r="E26473" s="120"/>
      <c r="F26473" s="120"/>
      <c r="G26473" s="120"/>
      <c r="H26473" s="120"/>
      <c r="I26473" s="120"/>
      <c r="J26473" s="120"/>
      <c r="K26473" s="120"/>
      <c r="L26473" s="120"/>
      <c r="M26473" s="120"/>
      <c r="N26473" s="120"/>
      <c r="O26473" s="120"/>
      <c r="P26473" s="120"/>
      <c r="Q26473" s="120"/>
      <c r="R26473" s="7" t="s">
        <v>145</v>
      </c>
      <c r="W26473" s="144" t="s">
        <v>23983</v>
      </c>
      <c r="Y26473" s="6" t="s">
        <v>24957</v>
      </c>
      <c r="AT26473" s="8" t="s">
        <v>25221</v>
      </c>
      <c r="AU26473" s="37" t="s">
        <v>22811</v>
      </c>
      <c r="AX26473" s="8"/>
      <c r="AY26473" s="8" t="s">
        <v>146</v>
      </c>
      <c r="AZ26473" s="1">
        <v>4.9449999999999997E-3</v>
      </c>
      <c r="BD26473" s="84"/>
      <c r="BE26473" s="9" t="s">
        <v>999</v>
      </c>
      <c r="BF26473" s="164" t="s">
        <v>23837</v>
      </c>
      <c r="BG26473" s="164" t="s">
        <v>22957</v>
      </c>
      <c r="BH26473" s="165" t="s">
        <v>45569</v>
      </c>
      <c r="BI26473" s="165" t="s">
        <v>45569</v>
      </c>
    </row>
    <row r="26474" spans="1:61" x14ac:dyDescent="0.2">
      <c r="A26474" s="120">
        <v>3</v>
      </c>
      <c r="B26474" s="120">
        <v>3</v>
      </c>
      <c r="C26474" s="120"/>
      <c r="D26474" s="120"/>
      <c r="E26474" s="120"/>
      <c r="F26474" s="120"/>
      <c r="G26474" s="120"/>
      <c r="H26474" s="120"/>
      <c r="I26474" s="120"/>
      <c r="J26474" s="120"/>
      <c r="K26474" s="120"/>
      <c r="L26474" s="120"/>
      <c r="M26474" s="120"/>
      <c r="N26474" s="120"/>
      <c r="O26474" s="120"/>
      <c r="P26474" s="120"/>
      <c r="Q26474" s="120"/>
      <c r="R26474" s="7" t="s">
        <v>145</v>
      </c>
      <c r="W26474" s="144" t="s">
        <v>24007</v>
      </c>
      <c r="Y26474" s="6" t="s">
        <v>24957</v>
      </c>
      <c r="AT26474" s="8" t="s">
        <v>25222</v>
      </c>
      <c r="AU26474" s="37" t="s">
        <v>22811</v>
      </c>
      <c r="AX26474" s="8"/>
      <c r="AY26474" s="8" t="s">
        <v>146</v>
      </c>
      <c r="AZ26474" s="1">
        <v>1.907E-2</v>
      </c>
      <c r="BD26474" s="84"/>
      <c r="BE26474" s="9" t="s">
        <v>999</v>
      </c>
      <c r="BF26474" s="164" t="s">
        <v>23837</v>
      </c>
      <c r="BG26474" s="164" t="s">
        <v>22957</v>
      </c>
      <c r="BH26474" s="165" t="s">
        <v>45569</v>
      </c>
      <c r="BI26474" s="165" t="s">
        <v>45569</v>
      </c>
    </row>
    <row r="26475" spans="1:61" x14ac:dyDescent="0.2">
      <c r="A26475" s="120">
        <v>3</v>
      </c>
      <c r="B26475" s="120">
        <v>3</v>
      </c>
      <c r="C26475" s="120"/>
      <c r="D26475" s="120"/>
      <c r="E26475" s="120"/>
      <c r="F26475" s="120"/>
      <c r="G26475" s="120"/>
      <c r="H26475" s="120"/>
      <c r="I26475" s="120"/>
      <c r="J26475" s="120"/>
      <c r="K26475" s="120"/>
      <c r="L26475" s="120"/>
      <c r="M26475" s="120"/>
      <c r="N26475" s="120"/>
      <c r="O26475" s="120"/>
      <c r="P26475" s="120"/>
      <c r="Q26475" s="120"/>
      <c r="R26475" s="7" t="s">
        <v>145</v>
      </c>
      <c r="W26475" s="144" t="s">
        <v>23997</v>
      </c>
      <c r="Y26475" s="6" t="s">
        <v>24957</v>
      </c>
      <c r="AT26475" s="8" t="s">
        <v>25223</v>
      </c>
      <c r="AU26475" s="37" t="s">
        <v>22811</v>
      </c>
      <c r="AX26475" s="8"/>
      <c r="AY26475" s="8" t="s">
        <v>146</v>
      </c>
      <c r="AZ26475" s="1">
        <v>8.2699999999999996E-2</v>
      </c>
      <c r="BD26475" s="84"/>
      <c r="BE26475" s="9" t="s">
        <v>999</v>
      </c>
      <c r="BF26475" s="164" t="s">
        <v>23837</v>
      </c>
      <c r="BG26475" s="164" t="s">
        <v>22957</v>
      </c>
      <c r="BH26475" s="165" t="s">
        <v>45569</v>
      </c>
      <c r="BI26475" s="165" t="s">
        <v>45569</v>
      </c>
    </row>
    <row r="26476" spans="1:61" x14ac:dyDescent="0.2">
      <c r="A26476" s="120">
        <v>3</v>
      </c>
      <c r="B26476" s="120">
        <v>3</v>
      </c>
      <c r="C26476" s="120"/>
      <c r="D26476" s="120"/>
      <c r="E26476" s="120"/>
      <c r="F26476" s="120"/>
      <c r="G26476" s="120"/>
      <c r="H26476" s="120"/>
      <c r="I26476" s="120"/>
      <c r="J26476" s="120"/>
      <c r="K26476" s="120"/>
      <c r="L26476" s="120"/>
      <c r="M26476" s="120"/>
      <c r="N26476" s="120"/>
      <c r="O26476" s="120"/>
      <c r="P26476" s="120"/>
      <c r="Q26476" s="120"/>
      <c r="R26476" s="7" t="s">
        <v>145</v>
      </c>
      <c r="W26476" s="144" t="s">
        <v>23997</v>
      </c>
      <c r="Y26476" s="6" t="s">
        <v>24957</v>
      </c>
      <c r="AT26476" s="8" t="s">
        <v>25224</v>
      </c>
      <c r="AU26476" s="37" t="s">
        <v>22811</v>
      </c>
      <c r="AX26476" s="8"/>
      <c r="AY26476" s="8" t="s">
        <v>146</v>
      </c>
      <c r="AZ26476" s="1">
        <v>0.25269999999999998</v>
      </c>
      <c r="BD26476" s="84"/>
      <c r="BE26476" s="9" t="s">
        <v>999</v>
      </c>
      <c r="BF26476" s="164" t="s">
        <v>23837</v>
      </c>
      <c r="BG26476" s="164" t="s">
        <v>22957</v>
      </c>
      <c r="BH26476" s="165" t="s">
        <v>45569</v>
      </c>
      <c r="BI26476" s="165" t="s">
        <v>45569</v>
      </c>
    </row>
    <row r="26477" spans="1:61" x14ac:dyDescent="0.2">
      <c r="A26477" s="120">
        <v>3</v>
      </c>
      <c r="B26477" s="120">
        <v>3</v>
      </c>
      <c r="C26477" s="120"/>
      <c r="D26477" s="120"/>
      <c r="E26477" s="120"/>
      <c r="F26477" s="120"/>
      <c r="G26477" s="120"/>
      <c r="H26477" s="120"/>
      <c r="I26477" s="120"/>
      <c r="J26477" s="120"/>
      <c r="K26477" s="120"/>
      <c r="L26477" s="120"/>
      <c r="M26477" s="120"/>
      <c r="N26477" s="120"/>
      <c r="O26477" s="120"/>
      <c r="P26477" s="120"/>
      <c r="Q26477" s="120"/>
      <c r="R26477" s="7" t="s">
        <v>145</v>
      </c>
      <c r="W26477" s="144" t="s">
        <v>23983</v>
      </c>
      <c r="Y26477" s="6" t="s">
        <v>24957</v>
      </c>
      <c r="AT26477" s="8" t="s">
        <v>25225</v>
      </c>
      <c r="AU26477" s="37" t="s">
        <v>23900</v>
      </c>
      <c r="AX26477" s="8"/>
      <c r="AY26477" s="8" t="s">
        <v>146</v>
      </c>
      <c r="AZ26477" s="1">
        <v>2.5510000000000001E-2</v>
      </c>
      <c r="BD26477" s="84"/>
      <c r="BE26477" s="9" t="s">
        <v>999</v>
      </c>
      <c r="BF26477" s="164" t="s">
        <v>23837</v>
      </c>
      <c r="BG26477" s="164" t="s">
        <v>22957</v>
      </c>
      <c r="BH26477" s="165" t="s">
        <v>45569</v>
      </c>
      <c r="BI26477" s="165" t="s">
        <v>45569</v>
      </c>
    </row>
    <row r="26478" spans="1:61" x14ac:dyDescent="0.2">
      <c r="A26478" s="120">
        <v>3</v>
      </c>
      <c r="B26478" s="120">
        <v>3</v>
      </c>
      <c r="C26478" s="120"/>
      <c r="D26478" s="120"/>
      <c r="E26478" s="120"/>
      <c r="F26478" s="120"/>
      <c r="G26478" s="120"/>
      <c r="H26478" s="120"/>
      <c r="I26478" s="120"/>
      <c r="J26478" s="120"/>
      <c r="K26478" s="120"/>
      <c r="L26478" s="120"/>
      <c r="M26478" s="120"/>
      <c r="N26478" s="120"/>
      <c r="O26478" s="120"/>
      <c r="P26478" s="120"/>
      <c r="Q26478" s="120"/>
      <c r="R26478" s="7" t="s">
        <v>145</v>
      </c>
      <c r="W26478" s="144" t="s">
        <v>23998</v>
      </c>
      <c r="Y26478" s="6" t="s">
        <v>24957</v>
      </c>
      <c r="AT26478" s="8" t="s">
        <v>25226</v>
      </c>
      <c r="AU26478" s="37" t="s">
        <v>951</v>
      </c>
      <c r="AX26478" s="8"/>
      <c r="AY26478" s="8" t="s">
        <v>146</v>
      </c>
      <c r="AZ26478" s="1">
        <v>2.5850000000000001E-3</v>
      </c>
      <c r="BD26478" s="84"/>
      <c r="BE26478" s="9" t="s">
        <v>999</v>
      </c>
      <c r="BF26478" s="164" t="s">
        <v>23837</v>
      </c>
      <c r="BG26478" s="164" t="s">
        <v>22957</v>
      </c>
      <c r="BH26478" s="165" t="s">
        <v>45569</v>
      </c>
      <c r="BI26478" s="165" t="s">
        <v>45569</v>
      </c>
    </row>
    <row r="26479" spans="1:61" x14ac:dyDescent="0.2">
      <c r="A26479" s="120">
        <v>3</v>
      </c>
      <c r="B26479" s="120">
        <v>3</v>
      </c>
      <c r="C26479" s="120"/>
      <c r="D26479" s="120"/>
      <c r="E26479" s="120"/>
      <c r="F26479" s="120"/>
      <c r="G26479" s="120"/>
      <c r="H26479" s="120"/>
      <c r="I26479" s="120"/>
      <c r="J26479" s="120"/>
      <c r="K26479" s="120"/>
      <c r="L26479" s="120"/>
      <c r="M26479" s="120"/>
      <c r="N26479" s="120"/>
      <c r="O26479" s="120"/>
      <c r="P26479" s="120"/>
      <c r="Q26479" s="120"/>
      <c r="R26479" s="7" t="s">
        <v>145</v>
      </c>
      <c r="W26479" s="144" t="s">
        <v>23977</v>
      </c>
      <c r="Y26479" s="6" t="s">
        <v>24957</v>
      </c>
      <c r="AT26479" s="8" t="s">
        <v>25227</v>
      </c>
      <c r="AU26479" s="37" t="s">
        <v>951</v>
      </c>
      <c r="AX26479" s="8"/>
      <c r="AY26479" s="8" t="s">
        <v>146</v>
      </c>
      <c r="AZ26479" s="1">
        <v>6.5789999999999998E-3</v>
      </c>
      <c r="BD26479" s="84"/>
      <c r="BE26479" s="9" t="s">
        <v>999</v>
      </c>
      <c r="BF26479" s="164" t="s">
        <v>23837</v>
      </c>
      <c r="BG26479" s="164" t="s">
        <v>22957</v>
      </c>
      <c r="BH26479" s="165" t="s">
        <v>45569</v>
      </c>
      <c r="BI26479" s="165" t="s">
        <v>45569</v>
      </c>
    </row>
    <row r="26480" spans="1:61" x14ac:dyDescent="0.2">
      <c r="A26480" s="120">
        <v>3</v>
      </c>
      <c r="B26480" s="120">
        <v>3</v>
      </c>
      <c r="C26480" s="120"/>
      <c r="D26480" s="120"/>
      <c r="E26480" s="120"/>
      <c r="F26480" s="120"/>
      <c r="G26480" s="120"/>
      <c r="H26480" s="120"/>
      <c r="I26480" s="120"/>
      <c r="J26480" s="120"/>
      <c r="K26480" s="120"/>
      <c r="L26480" s="120"/>
      <c r="M26480" s="120"/>
      <c r="N26480" s="120"/>
      <c r="O26480" s="120"/>
      <c r="P26480" s="120"/>
      <c r="Q26480" s="120"/>
      <c r="R26480" s="7" t="s">
        <v>145</v>
      </c>
      <c r="W26480" s="144" t="s">
        <v>24006</v>
      </c>
      <c r="Y26480" s="6" t="s">
        <v>24957</v>
      </c>
      <c r="AT26480" s="8" t="s">
        <v>25228</v>
      </c>
      <c r="AU26480" s="37" t="s">
        <v>951</v>
      </c>
      <c r="AX26480" s="8"/>
      <c r="AY26480" s="8" t="s">
        <v>146</v>
      </c>
      <c r="AZ26480" s="1">
        <v>6.0999999999999997E-4</v>
      </c>
      <c r="BD26480" s="84"/>
      <c r="BE26480" s="9" t="s">
        <v>999</v>
      </c>
      <c r="BF26480" s="164" t="s">
        <v>23837</v>
      </c>
      <c r="BG26480" s="164" t="s">
        <v>22957</v>
      </c>
      <c r="BH26480" s="165" t="s">
        <v>45569</v>
      </c>
      <c r="BI26480" s="165" t="s">
        <v>45569</v>
      </c>
    </row>
    <row r="26481" spans="1:61" x14ac:dyDescent="0.2">
      <c r="A26481" s="120">
        <v>3</v>
      </c>
      <c r="B26481" s="120">
        <v>3</v>
      </c>
      <c r="C26481" s="120"/>
      <c r="D26481" s="120"/>
      <c r="E26481" s="120"/>
      <c r="F26481" s="120"/>
      <c r="G26481" s="120"/>
      <c r="H26481" s="120"/>
      <c r="I26481" s="120"/>
      <c r="J26481" s="120"/>
      <c r="K26481" s="120"/>
      <c r="L26481" s="120"/>
      <c r="M26481" s="120"/>
      <c r="N26481" s="120"/>
      <c r="O26481" s="120"/>
      <c r="P26481" s="120"/>
      <c r="Q26481" s="120"/>
      <c r="R26481" s="7" t="s">
        <v>145</v>
      </c>
      <c r="W26481" s="144" t="s">
        <v>23986</v>
      </c>
      <c r="Y26481" s="6" t="s">
        <v>24957</v>
      </c>
      <c r="AT26481" s="8" t="s">
        <v>25229</v>
      </c>
      <c r="AU26481" s="37" t="s">
        <v>951</v>
      </c>
      <c r="AX26481" s="8"/>
      <c r="AY26481" s="8" t="s">
        <v>146</v>
      </c>
      <c r="AZ26481" s="1">
        <v>7.2999999999999996E-4</v>
      </c>
      <c r="BD26481" s="84"/>
      <c r="BE26481" s="9" t="s">
        <v>999</v>
      </c>
      <c r="BF26481" s="164" t="s">
        <v>23837</v>
      </c>
      <c r="BG26481" s="164" t="s">
        <v>22957</v>
      </c>
      <c r="BH26481" s="165" t="s">
        <v>45569</v>
      </c>
      <c r="BI26481" s="165" t="s">
        <v>45569</v>
      </c>
    </row>
    <row r="26482" spans="1:61" x14ac:dyDescent="0.2">
      <c r="A26482" s="120">
        <v>3</v>
      </c>
      <c r="B26482" s="120">
        <v>3</v>
      </c>
      <c r="C26482" s="120"/>
      <c r="D26482" s="120"/>
      <c r="E26482" s="120"/>
      <c r="F26482" s="120"/>
      <c r="G26482" s="120"/>
      <c r="H26482" s="120"/>
      <c r="I26482" s="120"/>
      <c r="J26482" s="120"/>
      <c r="K26482" s="120"/>
      <c r="L26482" s="120"/>
      <c r="M26482" s="120"/>
      <c r="N26482" s="120"/>
      <c r="O26482" s="120"/>
      <c r="P26482" s="120"/>
      <c r="Q26482" s="120"/>
      <c r="R26482" s="7" t="s">
        <v>145</v>
      </c>
      <c r="W26482" s="144" t="s">
        <v>23978</v>
      </c>
      <c r="Y26482" s="6" t="s">
        <v>24957</v>
      </c>
      <c r="AT26482" s="8" t="s">
        <v>25230</v>
      </c>
      <c r="AU26482" s="37" t="s">
        <v>951</v>
      </c>
      <c r="AX26482" s="8"/>
      <c r="AY26482" s="8" t="s">
        <v>146</v>
      </c>
      <c r="AZ26482" s="1">
        <v>1.2980000000000001E-4</v>
      </c>
      <c r="BD26482" s="84"/>
      <c r="BE26482" s="9" t="s">
        <v>999</v>
      </c>
      <c r="BF26482" s="164" t="s">
        <v>23837</v>
      </c>
      <c r="BG26482" s="164" t="s">
        <v>22957</v>
      </c>
      <c r="BH26482" s="165" t="s">
        <v>45569</v>
      </c>
      <c r="BI26482" s="165" t="s">
        <v>45569</v>
      </c>
    </row>
    <row r="26483" spans="1:61" x14ac:dyDescent="0.2">
      <c r="A26483" s="120">
        <v>3</v>
      </c>
      <c r="B26483" s="120">
        <v>3</v>
      </c>
      <c r="C26483" s="120"/>
      <c r="D26483" s="120"/>
      <c r="E26483" s="120"/>
      <c r="F26483" s="120"/>
      <c r="G26483" s="120"/>
      <c r="H26483" s="120"/>
      <c r="I26483" s="120"/>
      <c r="J26483" s="120"/>
      <c r="K26483" s="120"/>
      <c r="L26483" s="120"/>
      <c r="M26483" s="120"/>
      <c r="N26483" s="120"/>
      <c r="O26483" s="120"/>
      <c r="P26483" s="120"/>
      <c r="Q26483" s="120"/>
      <c r="R26483" s="7" t="s">
        <v>145</v>
      </c>
      <c r="W26483" s="144" t="s">
        <v>23995</v>
      </c>
      <c r="Y26483" s="6" t="s">
        <v>24957</v>
      </c>
      <c r="AT26483" s="8" t="s">
        <v>25231</v>
      </c>
      <c r="AU26483" s="37" t="s">
        <v>951</v>
      </c>
      <c r="AX26483" s="8"/>
      <c r="AY26483" s="8" t="s">
        <v>146</v>
      </c>
      <c r="AZ26483" s="1">
        <v>3.2459999999999998E-4</v>
      </c>
      <c r="BD26483" s="84"/>
      <c r="BE26483" s="9" t="s">
        <v>999</v>
      </c>
      <c r="BF26483" s="164" t="s">
        <v>23837</v>
      </c>
      <c r="BG26483" s="164" t="s">
        <v>22957</v>
      </c>
      <c r="BH26483" s="165" t="s">
        <v>45569</v>
      </c>
      <c r="BI26483" s="165" t="s">
        <v>45569</v>
      </c>
    </row>
    <row r="26484" spans="1:61" x14ac:dyDescent="0.2">
      <c r="A26484" s="120">
        <v>3</v>
      </c>
      <c r="B26484" s="120">
        <v>3</v>
      </c>
      <c r="C26484" s="120"/>
      <c r="D26484" s="120"/>
      <c r="E26484" s="120"/>
      <c r="F26484" s="120"/>
      <c r="G26484" s="120"/>
      <c r="H26484" s="120"/>
      <c r="I26484" s="120"/>
      <c r="J26484" s="120"/>
      <c r="K26484" s="120"/>
      <c r="L26484" s="120"/>
      <c r="M26484" s="120"/>
      <c r="N26484" s="120"/>
      <c r="O26484" s="120"/>
      <c r="P26484" s="120"/>
      <c r="Q26484" s="120"/>
      <c r="R26484" s="7" t="s">
        <v>145</v>
      </c>
      <c r="W26484" s="144" t="s">
        <v>23995</v>
      </c>
      <c r="Y26484" s="6" t="s">
        <v>24957</v>
      </c>
      <c r="AT26484" s="8" t="s">
        <v>25232</v>
      </c>
      <c r="AU26484" s="37" t="s">
        <v>951</v>
      </c>
      <c r="AX26484" s="8"/>
      <c r="AY26484" s="8" t="s">
        <v>146</v>
      </c>
      <c r="AZ26484" s="1">
        <v>3.2459999999999998E-4</v>
      </c>
      <c r="BD26484" s="84"/>
      <c r="BE26484" s="9" t="s">
        <v>999</v>
      </c>
      <c r="BF26484" s="164" t="s">
        <v>23837</v>
      </c>
      <c r="BG26484" s="164" t="s">
        <v>22957</v>
      </c>
      <c r="BH26484" s="165" t="s">
        <v>45569</v>
      </c>
      <c r="BI26484" s="165" t="s">
        <v>45569</v>
      </c>
    </row>
    <row r="26485" spans="1:61" x14ac:dyDescent="0.2">
      <c r="A26485" s="120">
        <v>3</v>
      </c>
      <c r="B26485" s="120">
        <v>3</v>
      </c>
      <c r="C26485" s="120"/>
      <c r="D26485" s="120"/>
      <c r="E26485" s="120"/>
      <c r="F26485" s="120"/>
      <c r="G26485" s="120"/>
      <c r="H26485" s="120"/>
      <c r="I26485" s="120"/>
      <c r="J26485" s="120"/>
      <c r="K26485" s="120"/>
      <c r="L26485" s="120"/>
      <c r="M26485" s="120"/>
      <c r="N26485" s="120"/>
      <c r="O26485" s="120"/>
      <c r="P26485" s="120"/>
      <c r="Q26485" s="120"/>
      <c r="R26485" s="7" t="s">
        <v>145</v>
      </c>
      <c r="W26485" s="144" t="s">
        <v>23987</v>
      </c>
      <c r="Y26485" s="6" t="s">
        <v>24957</v>
      </c>
      <c r="AT26485" s="8" t="s">
        <v>25233</v>
      </c>
      <c r="AU26485" s="37" t="s">
        <v>951</v>
      </c>
      <c r="AX26485" s="8"/>
      <c r="AY26485" s="8" t="s">
        <v>146</v>
      </c>
      <c r="AZ26485" s="1">
        <v>1.082E-2</v>
      </c>
      <c r="BD26485" s="84"/>
      <c r="BE26485" s="9" t="s">
        <v>999</v>
      </c>
      <c r="BF26485" s="164" t="s">
        <v>23837</v>
      </c>
      <c r="BG26485" s="164" t="s">
        <v>22957</v>
      </c>
      <c r="BH26485" s="165" t="s">
        <v>45569</v>
      </c>
      <c r="BI26485" s="165" t="s">
        <v>45569</v>
      </c>
    </row>
    <row r="26486" spans="1:61" x14ac:dyDescent="0.2">
      <c r="A26486" s="120">
        <v>3</v>
      </c>
      <c r="B26486" s="120">
        <v>3</v>
      </c>
      <c r="C26486" s="120"/>
      <c r="D26486" s="120"/>
      <c r="E26486" s="120"/>
      <c r="F26486" s="120"/>
      <c r="G26486" s="120"/>
      <c r="H26486" s="120"/>
      <c r="I26486" s="120"/>
      <c r="J26486" s="120"/>
      <c r="K26486" s="120"/>
      <c r="L26486" s="120"/>
      <c r="M26486" s="120"/>
      <c r="N26486" s="120"/>
      <c r="O26486" s="120"/>
      <c r="P26486" s="120"/>
      <c r="Q26486" s="120"/>
      <c r="R26486" s="7" t="s">
        <v>145</v>
      </c>
      <c r="W26486" s="144" t="s">
        <v>23987</v>
      </c>
      <c r="Y26486" s="6" t="s">
        <v>24957</v>
      </c>
      <c r="AT26486" s="8" t="s">
        <v>25234</v>
      </c>
      <c r="AU26486" s="37" t="s">
        <v>951</v>
      </c>
      <c r="AX26486" s="8"/>
      <c r="AY26486" s="8" t="s">
        <v>146</v>
      </c>
      <c r="AZ26486" s="1">
        <v>7.574E-3</v>
      </c>
      <c r="BD26486" s="84"/>
      <c r="BE26486" s="9" t="s">
        <v>999</v>
      </c>
      <c r="BF26486" s="164" t="s">
        <v>23837</v>
      </c>
      <c r="BG26486" s="164" t="s">
        <v>22957</v>
      </c>
      <c r="BH26486" s="165" t="s">
        <v>45569</v>
      </c>
      <c r="BI26486" s="165" t="s">
        <v>45569</v>
      </c>
    </row>
    <row r="26487" spans="1:61" x14ac:dyDescent="0.2">
      <c r="A26487" s="120">
        <v>3</v>
      </c>
      <c r="B26487" s="120">
        <v>3</v>
      </c>
      <c r="C26487" s="120"/>
      <c r="D26487" s="120"/>
      <c r="E26487" s="120"/>
      <c r="F26487" s="120"/>
      <c r="G26487" s="120"/>
      <c r="H26487" s="120"/>
      <c r="I26487" s="120"/>
      <c r="J26487" s="120"/>
      <c r="K26487" s="120"/>
      <c r="L26487" s="120"/>
      <c r="M26487" s="120"/>
      <c r="N26487" s="120"/>
      <c r="O26487" s="120"/>
      <c r="P26487" s="120"/>
      <c r="Q26487" s="120"/>
      <c r="R26487" s="7" t="s">
        <v>145</v>
      </c>
      <c r="W26487" s="144" t="s">
        <v>23983</v>
      </c>
      <c r="Y26487" s="6" t="s">
        <v>24957</v>
      </c>
      <c r="AT26487" s="8" t="s">
        <v>25235</v>
      </c>
      <c r="AU26487" s="37" t="s">
        <v>951</v>
      </c>
      <c r="AX26487" s="8"/>
      <c r="AY26487" s="8" t="s">
        <v>146</v>
      </c>
      <c r="AZ26487" s="1">
        <v>5.2550000000000001E-3</v>
      </c>
      <c r="BD26487" s="84"/>
      <c r="BE26487" s="9" t="s">
        <v>999</v>
      </c>
      <c r="BF26487" s="164" t="s">
        <v>23837</v>
      </c>
      <c r="BG26487" s="164" t="s">
        <v>22957</v>
      </c>
      <c r="BH26487" s="165" t="s">
        <v>45569</v>
      </c>
      <c r="BI26487" s="165" t="s">
        <v>45569</v>
      </c>
    </row>
    <row r="26488" spans="1:61" x14ac:dyDescent="0.2">
      <c r="A26488" s="120">
        <v>3</v>
      </c>
      <c r="B26488" s="120">
        <v>3</v>
      </c>
      <c r="C26488" s="120"/>
      <c r="D26488" s="120"/>
      <c r="E26488" s="120"/>
      <c r="F26488" s="120"/>
      <c r="G26488" s="120"/>
      <c r="H26488" s="120"/>
      <c r="I26488" s="120"/>
      <c r="J26488" s="120"/>
      <c r="K26488" s="120"/>
      <c r="L26488" s="120"/>
      <c r="M26488" s="120"/>
      <c r="N26488" s="120"/>
      <c r="O26488" s="120"/>
      <c r="P26488" s="120"/>
      <c r="Q26488" s="120"/>
      <c r="R26488" s="7" t="s">
        <v>145</v>
      </c>
      <c r="W26488" s="144" t="s">
        <v>23983</v>
      </c>
      <c r="Y26488" s="6" t="s">
        <v>24957</v>
      </c>
      <c r="AT26488" s="8" t="s">
        <v>25236</v>
      </c>
      <c r="AU26488" s="37" t="s">
        <v>951</v>
      </c>
      <c r="AX26488" s="8"/>
      <c r="AY26488" s="8" t="s">
        <v>146</v>
      </c>
      <c r="AZ26488" s="1">
        <v>1.2979999999999999E-3</v>
      </c>
      <c r="BD26488" s="84"/>
      <c r="BE26488" s="9" t="s">
        <v>999</v>
      </c>
      <c r="BF26488" s="164" t="s">
        <v>23837</v>
      </c>
      <c r="BG26488" s="164" t="s">
        <v>22957</v>
      </c>
      <c r="BH26488" s="165" t="s">
        <v>45569</v>
      </c>
      <c r="BI26488" s="165" t="s">
        <v>45569</v>
      </c>
    </row>
    <row r="26489" spans="1:61" x14ac:dyDescent="0.2">
      <c r="A26489" s="120">
        <v>3</v>
      </c>
      <c r="B26489" s="120">
        <v>3</v>
      </c>
      <c r="C26489" s="120"/>
      <c r="D26489" s="120"/>
      <c r="E26489" s="120"/>
      <c r="F26489" s="120"/>
      <c r="G26489" s="120"/>
      <c r="H26489" s="120"/>
      <c r="I26489" s="120"/>
      <c r="J26489" s="120"/>
      <c r="K26489" s="120"/>
      <c r="L26489" s="120"/>
      <c r="M26489" s="120"/>
      <c r="N26489" s="120"/>
      <c r="O26489" s="120"/>
      <c r="P26489" s="120"/>
      <c r="Q26489" s="120"/>
      <c r="R26489" s="7" t="s">
        <v>145</v>
      </c>
      <c r="W26489" s="144" t="s">
        <v>24010</v>
      </c>
      <c r="Y26489" s="6" t="s">
        <v>24957</v>
      </c>
      <c r="AT26489" s="8" t="s">
        <v>25237</v>
      </c>
      <c r="AU26489" s="2" t="s">
        <v>951</v>
      </c>
      <c r="AX26489" s="8"/>
      <c r="AY26489" s="8" t="s">
        <v>146</v>
      </c>
      <c r="AZ26489" s="1">
        <v>5.1929999999999999E-4</v>
      </c>
      <c r="BD26489" s="84"/>
      <c r="BE26489" s="9" t="s">
        <v>999</v>
      </c>
      <c r="BF26489" s="164" t="s">
        <v>23837</v>
      </c>
      <c r="BG26489" s="164" t="s">
        <v>22957</v>
      </c>
      <c r="BH26489" s="165" t="s">
        <v>45569</v>
      </c>
      <c r="BI26489" s="165" t="s">
        <v>45569</v>
      </c>
    </row>
    <row r="26490" spans="1:61" x14ac:dyDescent="0.2">
      <c r="A26490" s="120">
        <v>3</v>
      </c>
      <c r="B26490" s="120">
        <v>3</v>
      </c>
      <c r="C26490" s="120"/>
      <c r="D26490" s="120"/>
      <c r="E26490" s="120"/>
      <c r="F26490" s="120"/>
      <c r="G26490" s="120"/>
      <c r="H26490" s="120"/>
      <c r="I26490" s="120"/>
      <c r="J26490" s="120"/>
      <c r="K26490" s="120"/>
      <c r="L26490" s="120"/>
      <c r="M26490" s="120"/>
      <c r="N26490" s="120"/>
      <c r="O26490" s="120"/>
      <c r="P26490" s="120"/>
      <c r="Q26490" s="120"/>
      <c r="R26490" s="7" t="s">
        <v>145</v>
      </c>
      <c r="W26490" s="144" t="s">
        <v>24011</v>
      </c>
      <c r="Y26490" s="6" t="s">
        <v>24957</v>
      </c>
      <c r="AT26490" s="8" t="s">
        <v>25238</v>
      </c>
      <c r="AU26490" s="2" t="s">
        <v>951</v>
      </c>
      <c r="AX26490" s="8"/>
      <c r="AY26490" s="8" t="s">
        <v>146</v>
      </c>
      <c r="AZ26490" s="1">
        <v>3.2459999999999998E-4</v>
      </c>
      <c r="BD26490" s="84"/>
      <c r="BE26490" s="9" t="s">
        <v>999</v>
      </c>
      <c r="BF26490" s="164" t="s">
        <v>23837</v>
      </c>
      <c r="BG26490" s="164" t="s">
        <v>22957</v>
      </c>
      <c r="BH26490" s="165" t="s">
        <v>45569</v>
      </c>
      <c r="BI26490" s="165" t="s">
        <v>45569</v>
      </c>
    </row>
    <row r="26491" spans="1:61" x14ac:dyDescent="0.2">
      <c r="A26491" s="120">
        <v>3</v>
      </c>
      <c r="B26491" s="120">
        <v>3</v>
      </c>
      <c r="C26491" s="120"/>
      <c r="D26491" s="120"/>
      <c r="E26491" s="120"/>
      <c r="F26491" s="120"/>
      <c r="G26491" s="120"/>
      <c r="H26491" s="120"/>
      <c r="I26491" s="120"/>
      <c r="J26491" s="120"/>
      <c r="K26491" s="120"/>
      <c r="L26491" s="120"/>
      <c r="M26491" s="120"/>
      <c r="N26491" s="120"/>
      <c r="O26491" s="120"/>
      <c r="P26491" s="120"/>
      <c r="Q26491" s="120"/>
      <c r="R26491" s="7" t="s">
        <v>145</v>
      </c>
      <c r="W26491" s="144" t="s">
        <v>23988</v>
      </c>
      <c r="Y26491" s="6" t="s">
        <v>24957</v>
      </c>
      <c r="AT26491" s="8" t="s">
        <v>25239</v>
      </c>
      <c r="AU26491" s="2" t="s">
        <v>951</v>
      </c>
      <c r="AX26491" s="8"/>
      <c r="AY26491" s="8" t="s">
        <v>146</v>
      </c>
      <c r="AZ26491" s="1">
        <v>9.6209999999999993E-3</v>
      </c>
      <c r="BD26491" s="84"/>
      <c r="BE26491" s="9" t="s">
        <v>999</v>
      </c>
      <c r="BF26491" s="164" t="s">
        <v>23837</v>
      </c>
      <c r="BG26491" s="164" t="s">
        <v>22957</v>
      </c>
      <c r="BH26491" s="165" t="s">
        <v>45569</v>
      </c>
      <c r="BI26491" s="165" t="s">
        <v>45569</v>
      </c>
    </row>
    <row r="26492" spans="1:61" x14ac:dyDescent="0.2">
      <c r="A26492" s="120">
        <v>3</v>
      </c>
      <c r="B26492" s="120">
        <v>3</v>
      </c>
      <c r="C26492" s="120"/>
      <c r="D26492" s="120"/>
      <c r="E26492" s="120"/>
      <c r="F26492" s="120"/>
      <c r="G26492" s="120"/>
      <c r="H26492" s="120"/>
      <c r="I26492" s="120"/>
      <c r="J26492" s="120"/>
      <c r="K26492" s="120"/>
      <c r="L26492" s="120"/>
      <c r="M26492" s="120"/>
      <c r="N26492" s="120"/>
      <c r="O26492" s="120"/>
      <c r="P26492" s="120"/>
      <c r="Q26492" s="120"/>
      <c r="R26492" s="7" t="s">
        <v>145</v>
      </c>
      <c r="W26492" s="144" t="s">
        <v>23990</v>
      </c>
      <c r="Y26492" s="6" t="s">
        <v>24957</v>
      </c>
      <c r="AT26492" s="8" t="s">
        <v>25240</v>
      </c>
      <c r="AU26492" s="2" t="s">
        <v>951</v>
      </c>
      <c r="AX26492" s="8"/>
      <c r="AY26492" s="8" t="s">
        <v>146</v>
      </c>
      <c r="AZ26492" s="1">
        <v>3.9839999999999997E-3</v>
      </c>
      <c r="BD26492" s="84"/>
      <c r="BE26492" s="9" t="s">
        <v>999</v>
      </c>
      <c r="BF26492" s="164" t="s">
        <v>23837</v>
      </c>
      <c r="BG26492" s="164" t="s">
        <v>22957</v>
      </c>
      <c r="BH26492" s="165" t="s">
        <v>45569</v>
      </c>
      <c r="BI26492" s="165" t="s">
        <v>45569</v>
      </c>
    </row>
    <row r="26493" spans="1:61" x14ac:dyDescent="0.2">
      <c r="A26493" s="120">
        <v>3</v>
      </c>
      <c r="B26493" s="120">
        <v>3</v>
      </c>
      <c r="C26493" s="120"/>
      <c r="D26493" s="120"/>
      <c r="E26493" s="120"/>
      <c r="F26493" s="120"/>
      <c r="G26493" s="120"/>
      <c r="H26493" s="120"/>
      <c r="I26493" s="120"/>
      <c r="J26493" s="120"/>
      <c r="K26493" s="120"/>
      <c r="L26493" s="120"/>
      <c r="M26493" s="120"/>
      <c r="N26493" s="120"/>
      <c r="O26493" s="120"/>
      <c r="P26493" s="120"/>
      <c r="Q26493" s="120"/>
      <c r="R26493" s="7" t="s">
        <v>145</v>
      </c>
      <c r="W26493" s="144" t="s">
        <v>23996</v>
      </c>
      <c r="Y26493" s="6" t="s">
        <v>24957</v>
      </c>
      <c r="AT26493" s="8" t="s">
        <v>25241</v>
      </c>
      <c r="AU26493" s="2" t="s">
        <v>951</v>
      </c>
      <c r="AX26493" s="8"/>
      <c r="AY26493" s="8" t="s">
        <v>146</v>
      </c>
      <c r="AZ26493" s="1">
        <v>2.2570000000000001E-4</v>
      </c>
      <c r="BD26493" s="84"/>
      <c r="BE26493" s="9" t="s">
        <v>999</v>
      </c>
      <c r="BF26493" s="164" t="s">
        <v>23837</v>
      </c>
      <c r="BG26493" s="164" t="s">
        <v>22957</v>
      </c>
      <c r="BH26493" s="165" t="s">
        <v>45569</v>
      </c>
      <c r="BI26493" s="165" t="s">
        <v>45569</v>
      </c>
    </row>
    <row r="26494" spans="1:61" x14ac:dyDescent="0.2">
      <c r="A26494" s="120">
        <v>3</v>
      </c>
      <c r="B26494" s="120">
        <v>3</v>
      </c>
      <c r="C26494" s="120"/>
      <c r="D26494" s="120"/>
      <c r="E26494" s="120"/>
      <c r="F26494" s="120"/>
      <c r="G26494" s="120"/>
      <c r="H26494" s="120"/>
      <c r="I26494" s="120"/>
      <c r="J26494" s="120"/>
      <c r="K26494" s="120"/>
      <c r="L26494" s="120"/>
      <c r="M26494" s="120"/>
      <c r="N26494" s="120"/>
      <c r="O26494" s="120"/>
      <c r="P26494" s="120"/>
      <c r="Q26494" s="120"/>
      <c r="R26494" s="7" t="s">
        <v>145</v>
      </c>
      <c r="W26494" s="144" t="s">
        <v>24007</v>
      </c>
      <c r="Y26494" s="6" t="s">
        <v>24957</v>
      </c>
      <c r="AT26494" s="8" t="s">
        <v>25242</v>
      </c>
      <c r="AU26494" s="2" t="s">
        <v>951</v>
      </c>
      <c r="AX26494" s="8"/>
      <c r="AY26494" s="8" t="s">
        <v>146</v>
      </c>
      <c r="AZ26494" s="1">
        <v>5.7099999999999998E-3</v>
      </c>
      <c r="BD26494" s="84"/>
      <c r="BE26494" s="9" t="s">
        <v>999</v>
      </c>
      <c r="BF26494" s="164" t="s">
        <v>23837</v>
      </c>
      <c r="BG26494" s="164" t="s">
        <v>22957</v>
      </c>
      <c r="BH26494" s="165" t="s">
        <v>45569</v>
      </c>
      <c r="BI26494" s="165" t="s">
        <v>45569</v>
      </c>
    </row>
    <row r="26495" spans="1:61" x14ac:dyDescent="0.2">
      <c r="A26495" s="120">
        <v>3</v>
      </c>
      <c r="B26495" s="120">
        <v>3</v>
      </c>
      <c r="C26495" s="120"/>
      <c r="D26495" s="120"/>
      <c r="E26495" s="120"/>
      <c r="F26495" s="120"/>
      <c r="G26495" s="120"/>
      <c r="H26495" s="120"/>
      <c r="I26495" s="120"/>
      <c r="J26495" s="120"/>
      <c r="K26495" s="120"/>
      <c r="L26495" s="120"/>
      <c r="M26495" s="120"/>
      <c r="N26495" s="120"/>
      <c r="O26495" s="120"/>
      <c r="P26495" s="120"/>
      <c r="Q26495" s="120"/>
      <c r="R26495" s="7" t="s">
        <v>145</v>
      </c>
      <c r="W26495" s="144" t="s">
        <v>23997</v>
      </c>
      <c r="Y26495" s="6" t="s">
        <v>24957</v>
      </c>
      <c r="AT26495" s="8" t="s">
        <v>25243</v>
      </c>
      <c r="AU26495" s="2" t="s">
        <v>951</v>
      </c>
      <c r="AX26495" s="8"/>
      <c r="AY26495" s="8" t="s">
        <v>146</v>
      </c>
      <c r="AZ26495" s="1">
        <v>1.5570000000000001E-2</v>
      </c>
      <c r="BD26495" s="84"/>
      <c r="BE26495" s="9" t="s">
        <v>999</v>
      </c>
      <c r="BF26495" s="164" t="s">
        <v>23837</v>
      </c>
      <c r="BG26495" s="164" t="s">
        <v>22957</v>
      </c>
      <c r="BH26495" s="165" t="s">
        <v>45569</v>
      </c>
      <c r="BI26495" s="165" t="s">
        <v>45569</v>
      </c>
    </row>
    <row r="26496" spans="1:61" x14ac:dyDescent="0.2">
      <c r="A26496" s="120">
        <v>3</v>
      </c>
      <c r="B26496" s="120">
        <v>3</v>
      </c>
      <c r="C26496" s="120"/>
      <c r="D26496" s="120"/>
      <c r="E26496" s="120"/>
      <c r="F26496" s="120"/>
      <c r="G26496" s="120"/>
      <c r="H26496" s="120"/>
      <c r="I26496" s="120"/>
      <c r="J26496" s="120"/>
      <c r="K26496" s="120"/>
      <c r="L26496" s="120"/>
      <c r="M26496" s="120"/>
      <c r="N26496" s="120"/>
      <c r="O26496" s="120"/>
      <c r="P26496" s="120"/>
      <c r="Q26496" s="120"/>
      <c r="R26496" s="7" t="s">
        <v>145</v>
      </c>
      <c r="W26496" s="144" t="s">
        <v>23997</v>
      </c>
      <c r="Y26496" s="6" t="s">
        <v>24957</v>
      </c>
      <c r="AT26496" s="8" t="s">
        <v>25244</v>
      </c>
      <c r="AU26496" s="2" t="s">
        <v>951</v>
      </c>
      <c r="AX26496" s="8"/>
      <c r="AY26496" s="8" t="s">
        <v>146</v>
      </c>
      <c r="AZ26496" s="1">
        <v>6.3200000000000001E-3</v>
      </c>
      <c r="BD26496" s="84"/>
      <c r="BE26496" s="9" t="s">
        <v>999</v>
      </c>
      <c r="BF26496" s="164" t="s">
        <v>23837</v>
      </c>
      <c r="BG26496" s="164" t="s">
        <v>22957</v>
      </c>
      <c r="BH26496" s="165" t="s">
        <v>45569</v>
      </c>
      <c r="BI26496" s="165" t="s">
        <v>45569</v>
      </c>
    </row>
    <row r="26497" spans="1:61" x14ac:dyDescent="0.2">
      <c r="A26497" s="120">
        <v>3</v>
      </c>
      <c r="B26497" s="120">
        <v>3</v>
      </c>
      <c r="C26497" s="120"/>
      <c r="D26497" s="120"/>
      <c r="E26497" s="120"/>
      <c r="F26497" s="120"/>
      <c r="G26497" s="120"/>
      <c r="H26497" s="120"/>
      <c r="I26497" s="120"/>
      <c r="J26497" s="120"/>
      <c r="K26497" s="120"/>
      <c r="L26497" s="120"/>
      <c r="M26497" s="120"/>
      <c r="N26497" s="120"/>
      <c r="O26497" s="120"/>
      <c r="P26497" s="120"/>
      <c r="Q26497" s="120"/>
      <c r="R26497" s="7" t="s">
        <v>145</v>
      </c>
      <c r="W26497" s="144" t="s">
        <v>23992</v>
      </c>
      <c r="Y26497" s="6" t="s">
        <v>24957</v>
      </c>
      <c r="AT26497" s="8" t="s">
        <v>25245</v>
      </c>
      <c r="AU26497" s="2" t="s">
        <v>951</v>
      </c>
      <c r="AX26497" s="8"/>
      <c r="AY26497" s="8" t="s">
        <v>146</v>
      </c>
      <c r="AZ26497" s="1">
        <v>4.0629999999999998E-3</v>
      </c>
      <c r="BD26497" s="84"/>
      <c r="BE26497" s="9" t="s">
        <v>999</v>
      </c>
      <c r="BF26497" s="164" t="s">
        <v>23837</v>
      </c>
      <c r="BG26497" s="164" t="s">
        <v>22957</v>
      </c>
      <c r="BH26497" s="165" t="s">
        <v>45569</v>
      </c>
      <c r="BI26497" s="165" t="s">
        <v>45569</v>
      </c>
    </row>
    <row r="26498" spans="1:61" x14ac:dyDescent="0.2">
      <c r="A26498" s="120">
        <v>3</v>
      </c>
      <c r="B26498" s="120">
        <v>3</v>
      </c>
      <c r="C26498" s="120"/>
      <c r="D26498" s="120"/>
      <c r="E26498" s="120"/>
      <c r="F26498" s="120"/>
      <c r="G26498" s="120"/>
      <c r="H26498" s="120"/>
      <c r="I26498" s="120"/>
      <c r="J26498" s="120"/>
      <c r="K26498" s="120"/>
      <c r="L26498" s="120"/>
      <c r="M26498" s="120"/>
      <c r="N26498" s="120"/>
      <c r="O26498" s="120"/>
      <c r="P26498" s="120"/>
      <c r="Q26498" s="120"/>
      <c r="R26498" s="7" t="s">
        <v>145</v>
      </c>
      <c r="W26498" s="144" t="s">
        <v>23980</v>
      </c>
      <c r="Y26498" s="6" t="s">
        <v>24957</v>
      </c>
      <c r="AT26498" s="8" t="s">
        <v>25246</v>
      </c>
      <c r="AU26498" s="2" t="s">
        <v>951</v>
      </c>
      <c r="AX26498" s="8"/>
      <c r="AY26498" s="8" t="s">
        <v>146</v>
      </c>
      <c r="AZ26498" s="1">
        <v>1.016E-3</v>
      </c>
      <c r="BD26498" s="84"/>
      <c r="BE26498" s="9" t="s">
        <v>999</v>
      </c>
      <c r="BF26498" s="164" t="s">
        <v>23837</v>
      </c>
      <c r="BG26498" s="164" t="s">
        <v>22957</v>
      </c>
      <c r="BH26498" s="165" t="s">
        <v>45569</v>
      </c>
      <c r="BI26498" s="165" t="s">
        <v>45569</v>
      </c>
    </row>
    <row r="26499" spans="1:61" x14ac:dyDescent="0.2">
      <c r="A26499" s="120">
        <v>3</v>
      </c>
      <c r="B26499" s="120">
        <v>3</v>
      </c>
      <c r="C26499" s="120"/>
      <c r="D26499" s="120"/>
      <c r="E26499" s="120"/>
      <c r="F26499" s="120"/>
      <c r="G26499" s="120"/>
      <c r="H26499" s="120"/>
      <c r="I26499" s="120"/>
      <c r="J26499" s="120"/>
      <c r="K26499" s="120"/>
      <c r="L26499" s="120"/>
      <c r="M26499" s="120"/>
      <c r="N26499" s="120"/>
      <c r="O26499" s="120"/>
      <c r="P26499" s="120"/>
      <c r="Q26499" s="120"/>
      <c r="R26499" s="7" t="s">
        <v>145</v>
      </c>
      <c r="W26499" s="144" t="s">
        <v>24009</v>
      </c>
      <c r="Y26499" s="6" t="s">
        <v>24957</v>
      </c>
      <c r="AT26499" s="8" t="s">
        <v>25247</v>
      </c>
      <c r="AU26499" s="2" t="s">
        <v>951</v>
      </c>
      <c r="AX26499" s="8"/>
      <c r="AY26499" s="8" t="s">
        <v>146</v>
      </c>
      <c r="AZ26499" s="1">
        <v>3.3860000000000001E-3</v>
      </c>
      <c r="BD26499" s="84"/>
      <c r="BE26499" s="9" t="s">
        <v>999</v>
      </c>
      <c r="BF26499" s="164" t="s">
        <v>23837</v>
      </c>
      <c r="BG26499" s="164" t="s">
        <v>22957</v>
      </c>
      <c r="BH26499" s="165" t="s">
        <v>45569</v>
      </c>
      <c r="BI26499" s="165" t="s">
        <v>45569</v>
      </c>
    </row>
    <row r="26500" spans="1:61" x14ac:dyDescent="0.2">
      <c r="A26500" s="120">
        <v>3</v>
      </c>
      <c r="B26500" s="120">
        <v>3</v>
      </c>
      <c r="C26500" s="120"/>
      <c r="D26500" s="120"/>
      <c r="E26500" s="120"/>
      <c r="F26500" s="120"/>
      <c r="G26500" s="120"/>
      <c r="H26500" s="120"/>
      <c r="I26500" s="120"/>
      <c r="J26500" s="120"/>
      <c r="K26500" s="120"/>
      <c r="L26500" s="120"/>
      <c r="M26500" s="120"/>
      <c r="N26500" s="120"/>
      <c r="O26500" s="120"/>
      <c r="P26500" s="120"/>
      <c r="Q26500" s="120"/>
      <c r="R26500" s="7" t="s">
        <v>145</v>
      </c>
      <c r="W26500" s="144" t="s">
        <v>23982</v>
      </c>
      <c r="Y26500" s="6" t="s">
        <v>24957</v>
      </c>
      <c r="AT26500" s="8" t="s">
        <v>25248</v>
      </c>
      <c r="AU26500" s="2" t="s">
        <v>951</v>
      </c>
      <c r="AX26500" s="8"/>
      <c r="AY26500" s="8" t="s">
        <v>146</v>
      </c>
      <c r="AZ26500" s="1">
        <v>3.16E-3</v>
      </c>
      <c r="BD26500" s="84"/>
      <c r="BE26500" s="9" t="s">
        <v>999</v>
      </c>
      <c r="BF26500" s="164" t="s">
        <v>23837</v>
      </c>
      <c r="BG26500" s="164" t="s">
        <v>22957</v>
      </c>
      <c r="BH26500" s="165" t="s">
        <v>45569</v>
      </c>
      <c r="BI26500" s="165" t="s">
        <v>45569</v>
      </c>
    </row>
    <row r="26501" spans="1:61" x14ac:dyDescent="0.2">
      <c r="A26501" s="120">
        <v>3</v>
      </c>
      <c r="B26501" s="120">
        <v>3</v>
      </c>
      <c r="C26501" s="120"/>
      <c r="D26501" s="120"/>
      <c r="E26501" s="120"/>
      <c r="F26501" s="120"/>
      <c r="G26501" s="120"/>
      <c r="H26501" s="120"/>
      <c r="I26501" s="120"/>
      <c r="J26501" s="120"/>
      <c r="K26501" s="120"/>
      <c r="L26501" s="120"/>
      <c r="M26501" s="120"/>
      <c r="N26501" s="120"/>
      <c r="O26501" s="120"/>
      <c r="P26501" s="120"/>
      <c r="Q26501" s="120"/>
      <c r="R26501" s="7" t="s">
        <v>145</v>
      </c>
      <c r="W26501" s="144" t="s">
        <v>23984</v>
      </c>
      <c r="Y26501" s="6" t="s">
        <v>24957</v>
      </c>
      <c r="AT26501" s="8" t="s">
        <v>25249</v>
      </c>
      <c r="AU26501" s="2" t="s">
        <v>23901</v>
      </c>
      <c r="AX26501" s="8"/>
      <c r="AY26501" s="8" t="s">
        <v>146</v>
      </c>
      <c r="AZ26501" s="1">
        <v>5.8950000000000002E-2</v>
      </c>
      <c r="BD26501" s="84"/>
      <c r="BE26501" s="9" t="s">
        <v>999</v>
      </c>
      <c r="BF26501" s="164" t="s">
        <v>23837</v>
      </c>
      <c r="BG26501" s="164" t="s">
        <v>22957</v>
      </c>
      <c r="BH26501" s="165" t="s">
        <v>45569</v>
      </c>
      <c r="BI26501" s="165" t="s">
        <v>45569</v>
      </c>
    </row>
    <row r="26502" spans="1:61" x14ac:dyDescent="0.2">
      <c r="A26502" s="120">
        <v>3</v>
      </c>
      <c r="B26502" s="120">
        <v>3</v>
      </c>
      <c r="C26502" s="120"/>
      <c r="D26502" s="120"/>
      <c r="E26502" s="120"/>
      <c r="F26502" s="120"/>
      <c r="G26502" s="120"/>
      <c r="H26502" s="120"/>
      <c r="I26502" s="120"/>
      <c r="J26502" s="120"/>
      <c r="K26502" s="120"/>
      <c r="L26502" s="120"/>
      <c r="M26502" s="120"/>
      <c r="N26502" s="120"/>
      <c r="O26502" s="120"/>
      <c r="P26502" s="120"/>
      <c r="Q26502" s="120"/>
      <c r="R26502" s="7" t="s">
        <v>145</v>
      </c>
      <c r="W26502" s="144" t="s">
        <v>23977</v>
      </c>
      <c r="Y26502" s="6" t="s">
        <v>24957</v>
      </c>
      <c r="AT26502" s="8" t="s">
        <v>25250</v>
      </c>
      <c r="AU26502" s="37" t="s">
        <v>23901</v>
      </c>
      <c r="AX26502" s="8"/>
      <c r="AY26502" s="8" t="s">
        <v>146</v>
      </c>
      <c r="AZ26502" s="1">
        <v>1.3940000000000001E-3</v>
      </c>
      <c r="BD26502" s="84"/>
      <c r="BE26502" s="9" t="s">
        <v>999</v>
      </c>
      <c r="BF26502" s="164" t="s">
        <v>23837</v>
      </c>
      <c r="BG26502" s="164" t="s">
        <v>22957</v>
      </c>
      <c r="BH26502" s="165" t="s">
        <v>45569</v>
      </c>
      <c r="BI26502" s="165" t="s">
        <v>45569</v>
      </c>
    </row>
    <row r="26503" spans="1:61" x14ac:dyDescent="0.2">
      <c r="A26503" s="120">
        <v>3</v>
      </c>
      <c r="B26503" s="120">
        <v>3</v>
      </c>
      <c r="C26503" s="120"/>
      <c r="D26503" s="120"/>
      <c r="E26503" s="120"/>
      <c r="F26503" s="120"/>
      <c r="G26503" s="120"/>
      <c r="H26503" s="120"/>
      <c r="I26503" s="120"/>
      <c r="J26503" s="120"/>
      <c r="K26503" s="120"/>
      <c r="L26503" s="120"/>
      <c r="M26503" s="120"/>
      <c r="N26503" s="120"/>
      <c r="O26503" s="120"/>
      <c r="P26503" s="120"/>
      <c r="Q26503" s="120"/>
      <c r="R26503" s="7" t="s">
        <v>145</v>
      </c>
      <c r="W26503" s="144" t="s">
        <v>24010</v>
      </c>
      <c r="Y26503" s="6" t="s">
        <v>24957</v>
      </c>
      <c r="AT26503" s="8" t="s">
        <v>25251</v>
      </c>
      <c r="AU26503" s="37" t="s">
        <v>23901</v>
      </c>
      <c r="AX26503" s="8"/>
      <c r="AY26503" s="8" t="s">
        <v>146</v>
      </c>
      <c r="AZ26503" s="1">
        <v>1.06E-2</v>
      </c>
      <c r="BD26503" s="84"/>
      <c r="BE26503" s="9" t="s">
        <v>999</v>
      </c>
      <c r="BF26503" s="164" t="s">
        <v>23837</v>
      </c>
      <c r="BG26503" s="164" t="s">
        <v>22957</v>
      </c>
      <c r="BH26503" s="165" t="s">
        <v>45569</v>
      </c>
      <c r="BI26503" s="165" t="s">
        <v>45569</v>
      </c>
    </row>
    <row r="26504" spans="1:61" x14ac:dyDescent="0.2">
      <c r="A26504" s="120">
        <v>3</v>
      </c>
      <c r="B26504" s="120">
        <v>3</v>
      </c>
      <c r="C26504" s="120"/>
      <c r="D26504" s="120"/>
      <c r="E26504" s="120"/>
      <c r="F26504" s="120"/>
      <c r="G26504" s="120"/>
      <c r="H26504" s="120"/>
      <c r="I26504" s="120"/>
      <c r="J26504" s="120"/>
      <c r="K26504" s="120"/>
      <c r="L26504" s="120"/>
      <c r="M26504" s="120"/>
      <c r="N26504" s="120"/>
      <c r="O26504" s="120"/>
      <c r="P26504" s="120"/>
      <c r="Q26504" s="120"/>
      <c r="R26504" s="7" t="s">
        <v>145</v>
      </c>
      <c r="W26504" s="144" t="s">
        <v>23988</v>
      </c>
      <c r="Y26504" s="6" t="s">
        <v>24957</v>
      </c>
      <c r="AT26504" s="8" t="s">
        <v>25252</v>
      </c>
      <c r="AU26504" s="37" t="s">
        <v>23901</v>
      </c>
      <c r="AX26504" s="8"/>
      <c r="AY26504" s="8" t="s">
        <v>146</v>
      </c>
      <c r="AZ26504" s="1">
        <v>8.365E-4</v>
      </c>
      <c r="BD26504" s="84"/>
      <c r="BE26504" s="9" t="s">
        <v>999</v>
      </c>
      <c r="BF26504" s="164" t="s">
        <v>23837</v>
      </c>
      <c r="BG26504" s="164" t="s">
        <v>22957</v>
      </c>
      <c r="BH26504" s="165" t="s">
        <v>45569</v>
      </c>
      <c r="BI26504" s="165" t="s">
        <v>45569</v>
      </c>
    </row>
    <row r="26505" spans="1:61" x14ac:dyDescent="0.2">
      <c r="A26505" s="120">
        <v>3</v>
      </c>
      <c r="B26505" s="120">
        <v>3</v>
      </c>
      <c r="C26505" s="120"/>
      <c r="D26505" s="120"/>
      <c r="E26505" s="120"/>
      <c r="F26505" s="120"/>
      <c r="G26505" s="120"/>
      <c r="H26505" s="120"/>
      <c r="I26505" s="120"/>
      <c r="J26505" s="120"/>
      <c r="K26505" s="120"/>
      <c r="L26505" s="120"/>
      <c r="M26505" s="120"/>
      <c r="N26505" s="120"/>
      <c r="O26505" s="120"/>
      <c r="P26505" s="120"/>
      <c r="Q26505" s="120"/>
      <c r="R26505" s="7" t="s">
        <v>145</v>
      </c>
      <c r="W26505" s="144" t="s">
        <v>23989</v>
      </c>
      <c r="Y26505" s="6" t="s">
        <v>24957</v>
      </c>
      <c r="AT26505" s="8" t="s">
        <v>25253</v>
      </c>
      <c r="AU26505" s="37" t="s">
        <v>23901</v>
      </c>
      <c r="AX26505" s="8"/>
      <c r="AY26505" s="8" t="s">
        <v>146</v>
      </c>
      <c r="AZ26505" s="1">
        <v>4.2519999999999997E-3</v>
      </c>
      <c r="BD26505" s="84"/>
      <c r="BE26505" s="9" t="s">
        <v>999</v>
      </c>
      <c r="BF26505" s="164" t="s">
        <v>23837</v>
      </c>
      <c r="BG26505" s="164" t="s">
        <v>22957</v>
      </c>
      <c r="BH26505" s="165" t="s">
        <v>45569</v>
      </c>
      <c r="BI26505" s="165" t="s">
        <v>45569</v>
      </c>
    </row>
    <row r="26506" spans="1:61" x14ac:dyDescent="0.2">
      <c r="A26506" s="120">
        <v>3</v>
      </c>
      <c r="B26506" s="120">
        <v>3</v>
      </c>
      <c r="C26506" s="120"/>
      <c r="D26506" s="120"/>
      <c r="E26506" s="120"/>
      <c r="F26506" s="120"/>
      <c r="G26506" s="120"/>
      <c r="H26506" s="120"/>
      <c r="I26506" s="120"/>
      <c r="J26506" s="120"/>
      <c r="K26506" s="120"/>
      <c r="L26506" s="120"/>
      <c r="M26506" s="120"/>
      <c r="N26506" s="120"/>
      <c r="O26506" s="120"/>
      <c r="P26506" s="120"/>
      <c r="Q26506" s="120"/>
      <c r="R26506" s="7" t="s">
        <v>145</v>
      </c>
      <c r="W26506" s="144" t="s">
        <v>23990</v>
      </c>
      <c r="Y26506" s="6" t="s">
        <v>24957</v>
      </c>
      <c r="AT26506" s="8" t="s">
        <v>25254</v>
      </c>
      <c r="AU26506" s="37" t="s">
        <v>23901</v>
      </c>
      <c r="AX26506" s="8"/>
      <c r="AY26506" s="8" t="s">
        <v>146</v>
      </c>
      <c r="AZ26506" s="1">
        <v>2.4399999999999999E-4</v>
      </c>
      <c r="BD26506" s="84"/>
      <c r="BE26506" s="9" t="s">
        <v>999</v>
      </c>
      <c r="BF26506" s="164" t="s">
        <v>23837</v>
      </c>
      <c r="BG26506" s="164" t="s">
        <v>22957</v>
      </c>
      <c r="BH26506" s="165" t="s">
        <v>45569</v>
      </c>
      <c r="BI26506" s="165" t="s">
        <v>45569</v>
      </c>
    </row>
    <row r="26507" spans="1:61" x14ac:dyDescent="0.2">
      <c r="A26507" s="120">
        <v>3</v>
      </c>
      <c r="B26507" s="120">
        <v>3</v>
      </c>
      <c r="C26507" s="120"/>
      <c r="D26507" s="120"/>
      <c r="E26507" s="120"/>
      <c r="F26507" s="120"/>
      <c r="G26507" s="120"/>
      <c r="H26507" s="120"/>
      <c r="I26507" s="120"/>
      <c r="J26507" s="120"/>
      <c r="K26507" s="120"/>
      <c r="L26507" s="120"/>
      <c r="M26507" s="120"/>
      <c r="N26507" s="120"/>
      <c r="O26507" s="120"/>
      <c r="P26507" s="120"/>
      <c r="Q26507" s="120"/>
      <c r="R26507" s="7" t="s">
        <v>145</v>
      </c>
      <c r="W26507" s="144" t="s">
        <v>23991</v>
      </c>
      <c r="Y26507" s="6" t="s">
        <v>24957</v>
      </c>
      <c r="AT26507" s="8" t="s">
        <v>25255</v>
      </c>
      <c r="AU26507" s="37" t="s">
        <v>23901</v>
      </c>
      <c r="AX26507" s="8"/>
      <c r="AY26507" s="8" t="s">
        <v>146</v>
      </c>
      <c r="AZ26507" s="1">
        <v>9.8689999999999997E-4</v>
      </c>
      <c r="BD26507" s="84"/>
      <c r="BE26507" s="9" t="s">
        <v>999</v>
      </c>
      <c r="BF26507" s="164" t="s">
        <v>23837</v>
      </c>
      <c r="BG26507" s="164" t="s">
        <v>22957</v>
      </c>
      <c r="BH26507" s="165" t="s">
        <v>45569</v>
      </c>
      <c r="BI26507" s="165" t="s">
        <v>45569</v>
      </c>
    </row>
    <row r="26508" spans="1:61" x14ac:dyDescent="0.2">
      <c r="A26508" s="120">
        <v>3</v>
      </c>
      <c r="B26508" s="120">
        <v>3</v>
      </c>
      <c r="C26508" s="120"/>
      <c r="D26508" s="120"/>
      <c r="E26508" s="120"/>
      <c r="F26508" s="120"/>
      <c r="G26508" s="120"/>
      <c r="H26508" s="120"/>
      <c r="I26508" s="120"/>
      <c r="J26508" s="120"/>
      <c r="K26508" s="120"/>
      <c r="L26508" s="120"/>
      <c r="M26508" s="120"/>
      <c r="N26508" s="120"/>
      <c r="O26508" s="120"/>
      <c r="P26508" s="120"/>
      <c r="Q26508" s="120"/>
      <c r="R26508" s="7" t="s">
        <v>145</v>
      </c>
      <c r="W26508" s="144" t="s">
        <v>24009</v>
      </c>
      <c r="Y26508" s="6" t="s">
        <v>24957</v>
      </c>
      <c r="AT26508" s="8" t="s">
        <v>25256</v>
      </c>
      <c r="AU26508" s="37" t="s">
        <v>23901</v>
      </c>
      <c r="AX26508" s="8"/>
      <c r="AY26508" s="8" t="s">
        <v>146</v>
      </c>
      <c r="AZ26508" s="1">
        <v>5.64E-3</v>
      </c>
      <c r="BD26508" s="84"/>
      <c r="BE26508" s="9" t="s">
        <v>999</v>
      </c>
      <c r="BF26508" s="164" t="s">
        <v>23837</v>
      </c>
      <c r="BG26508" s="164" t="s">
        <v>22957</v>
      </c>
      <c r="BH26508" s="165" t="s">
        <v>45569</v>
      </c>
      <c r="BI26508" s="165" t="s">
        <v>45569</v>
      </c>
    </row>
    <row r="26509" spans="1:61" x14ac:dyDescent="0.2">
      <c r="A26509" s="120">
        <v>3</v>
      </c>
      <c r="B26509" s="120">
        <v>3</v>
      </c>
      <c r="C26509" s="120"/>
      <c r="D26509" s="120"/>
      <c r="E26509" s="120"/>
      <c r="F26509" s="120"/>
      <c r="G26509" s="120"/>
      <c r="H26509" s="120"/>
      <c r="I26509" s="120"/>
      <c r="J26509" s="120"/>
      <c r="K26509" s="120"/>
      <c r="L26509" s="120"/>
      <c r="M26509" s="120"/>
      <c r="N26509" s="120"/>
      <c r="O26509" s="120"/>
      <c r="P26509" s="120"/>
      <c r="Q26509" s="120"/>
      <c r="R26509" s="7" t="s">
        <v>145</v>
      </c>
      <c r="W26509" s="144" t="s">
        <v>23981</v>
      </c>
      <c r="Y26509" s="6" t="s">
        <v>24957</v>
      </c>
      <c r="AT26509" s="8" t="s">
        <v>25257</v>
      </c>
      <c r="AU26509" s="37" t="s">
        <v>23901</v>
      </c>
      <c r="AX26509" s="8"/>
      <c r="AY26509" s="8" t="s">
        <v>146</v>
      </c>
      <c r="AZ26509" s="1">
        <v>9.2440000000000005E-3</v>
      </c>
      <c r="BD26509" s="84"/>
      <c r="BE26509" s="9" t="s">
        <v>999</v>
      </c>
      <c r="BF26509" s="164" t="s">
        <v>23837</v>
      </c>
      <c r="BG26509" s="164" t="s">
        <v>22957</v>
      </c>
      <c r="BH26509" s="165" t="s">
        <v>45569</v>
      </c>
      <c r="BI26509" s="165" t="s">
        <v>45569</v>
      </c>
    </row>
    <row r="26510" spans="1:61" x14ac:dyDescent="0.2">
      <c r="A26510" s="120">
        <v>3</v>
      </c>
      <c r="B26510" s="120">
        <v>3</v>
      </c>
      <c r="C26510" s="120"/>
      <c r="D26510" s="120"/>
      <c r="E26510" s="120"/>
      <c r="F26510" s="120"/>
      <c r="G26510" s="120"/>
      <c r="H26510" s="120"/>
      <c r="I26510" s="120"/>
      <c r="J26510" s="120"/>
      <c r="K26510" s="120"/>
      <c r="L26510" s="120"/>
      <c r="M26510" s="120"/>
      <c r="N26510" s="120"/>
      <c r="O26510" s="120"/>
      <c r="P26510" s="120"/>
      <c r="Q26510" s="120"/>
      <c r="R26510" s="7" t="s">
        <v>145</v>
      </c>
      <c r="W26510" s="144" t="s">
        <v>23982</v>
      </c>
      <c r="Y26510" s="6" t="s">
        <v>24957</v>
      </c>
      <c r="AT26510" s="8" t="s">
        <v>25258</v>
      </c>
      <c r="AU26510" s="37" t="s">
        <v>23901</v>
      </c>
      <c r="AX26510" s="8"/>
      <c r="AY26510" s="8" t="s">
        <v>146</v>
      </c>
      <c r="AZ26510" s="1">
        <v>9.7300000000000002E-4</v>
      </c>
      <c r="BD26510" s="84"/>
      <c r="BE26510" s="9" t="s">
        <v>999</v>
      </c>
      <c r="BF26510" s="164" t="s">
        <v>23837</v>
      </c>
      <c r="BG26510" s="164" t="s">
        <v>22957</v>
      </c>
      <c r="BH26510" s="165" t="s">
        <v>45569</v>
      </c>
      <c r="BI26510" s="165" t="s">
        <v>45569</v>
      </c>
    </row>
    <row r="26511" spans="1:61" x14ac:dyDescent="0.2">
      <c r="A26511" s="120">
        <v>3</v>
      </c>
      <c r="B26511" s="120">
        <v>3</v>
      </c>
      <c r="C26511" s="120"/>
      <c r="D26511" s="120"/>
      <c r="E26511" s="120"/>
      <c r="F26511" s="120"/>
      <c r="G26511" s="120"/>
      <c r="H26511" s="120"/>
      <c r="I26511" s="120"/>
      <c r="J26511" s="120"/>
      <c r="K26511" s="120"/>
      <c r="L26511" s="120"/>
      <c r="M26511" s="120"/>
      <c r="N26511" s="120"/>
      <c r="O26511" s="120"/>
      <c r="P26511" s="120"/>
      <c r="Q26511" s="120"/>
      <c r="R26511" s="7" t="s">
        <v>145</v>
      </c>
      <c r="W26511" s="144" t="s">
        <v>23999</v>
      </c>
      <c r="Y26511" s="6" t="s">
        <v>24957</v>
      </c>
      <c r="AT26511" s="8" t="s">
        <v>25259</v>
      </c>
      <c r="AU26511" s="37" t="s">
        <v>23902</v>
      </c>
      <c r="AX26511" s="8"/>
      <c r="AY26511" s="8" t="s">
        <v>146</v>
      </c>
      <c r="AZ26511" s="1">
        <v>1.178E-3</v>
      </c>
      <c r="BD26511" s="84"/>
      <c r="BE26511" s="9" t="s">
        <v>999</v>
      </c>
      <c r="BF26511" s="164" t="s">
        <v>23837</v>
      </c>
      <c r="BG26511" s="164" t="s">
        <v>22957</v>
      </c>
      <c r="BH26511" s="165" t="s">
        <v>45569</v>
      </c>
      <c r="BI26511" s="165" t="s">
        <v>45569</v>
      </c>
    </row>
    <row r="26512" spans="1:61" x14ac:dyDescent="0.2">
      <c r="A26512" s="120">
        <v>3</v>
      </c>
      <c r="B26512" s="120">
        <v>3</v>
      </c>
      <c r="C26512" s="120"/>
      <c r="D26512" s="120"/>
      <c r="E26512" s="120"/>
      <c r="F26512" s="120"/>
      <c r="G26512" s="120"/>
      <c r="H26512" s="120"/>
      <c r="I26512" s="120"/>
      <c r="J26512" s="120"/>
      <c r="K26512" s="120"/>
      <c r="L26512" s="120"/>
      <c r="M26512" s="120"/>
      <c r="N26512" s="120"/>
      <c r="O26512" s="120"/>
      <c r="P26512" s="120"/>
      <c r="Q26512" s="120"/>
      <c r="R26512" s="7" t="s">
        <v>145</v>
      </c>
      <c r="W26512" s="144" t="s">
        <v>24002</v>
      </c>
      <c r="Y26512" s="6" t="s">
        <v>24957</v>
      </c>
      <c r="AT26512" s="8" t="s">
        <v>25260</v>
      </c>
      <c r="AU26512" s="37" t="s">
        <v>23903</v>
      </c>
      <c r="AX26512" s="8"/>
      <c r="AY26512" s="8" t="s">
        <v>146</v>
      </c>
      <c r="AZ26512" s="1">
        <v>1.1129999999999999E-2</v>
      </c>
      <c r="BD26512" s="84"/>
      <c r="BE26512" s="9" t="s">
        <v>999</v>
      </c>
      <c r="BF26512" s="164" t="s">
        <v>23837</v>
      </c>
      <c r="BG26512" s="164" t="s">
        <v>22957</v>
      </c>
      <c r="BH26512" s="165" t="s">
        <v>45569</v>
      </c>
      <c r="BI26512" s="165" t="s">
        <v>45569</v>
      </c>
    </row>
    <row r="26513" spans="1:61" x14ac:dyDescent="0.2">
      <c r="A26513" s="120">
        <v>3</v>
      </c>
      <c r="B26513" s="120">
        <v>3</v>
      </c>
      <c r="C26513" s="120"/>
      <c r="D26513" s="120"/>
      <c r="E26513" s="120"/>
      <c r="F26513" s="120"/>
      <c r="G26513" s="120"/>
      <c r="H26513" s="120"/>
      <c r="I26513" s="120"/>
      <c r="J26513" s="120"/>
      <c r="K26513" s="120"/>
      <c r="L26513" s="120"/>
      <c r="M26513" s="120"/>
      <c r="N26513" s="120"/>
      <c r="O26513" s="120"/>
      <c r="P26513" s="120"/>
      <c r="Q26513" s="120"/>
      <c r="R26513" s="7" t="s">
        <v>145</v>
      </c>
      <c r="W26513" s="144" t="s">
        <v>23988</v>
      </c>
      <c r="Y26513" s="6" t="s">
        <v>24957</v>
      </c>
      <c r="AT26513" s="8" t="s">
        <v>25261</v>
      </c>
      <c r="AU26513" s="37" t="s">
        <v>23904</v>
      </c>
      <c r="AX26513" s="8"/>
      <c r="AY26513" s="8" t="s">
        <v>146</v>
      </c>
      <c r="AZ26513" s="1">
        <v>1.1769999999999999E-2</v>
      </c>
      <c r="BD26513" s="84"/>
      <c r="BE26513" s="9" t="s">
        <v>999</v>
      </c>
      <c r="BF26513" s="164" t="s">
        <v>23837</v>
      </c>
      <c r="BG26513" s="164" t="s">
        <v>22957</v>
      </c>
      <c r="BH26513" s="165" t="s">
        <v>45569</v>
      </c>
      <c r="BI26513" s="165" t="s">
        <v>45569</v>
      </c>
    </row>
    <row r="26514" spans="1:61" x14ac:dyDescent="0.2">
      <c r="A26514" s="120">
        <v>3</v>
      </c>
      <c r="B26514" s="120">
        <v>3</v>
      </c>
      <c r="C26514" s="120"/>
      <c r="D26514" s="120"/>
      <c r="E26514" s="120"/>
      <c r="F26514" s="120"/>
      <c r="G26514" s="120"/>
      <c r="H26514" s="120"/>
      <c r="I26514" s="120"/>
      <c r="J26514" s="120"/>
      <c r="K26514" s="120"/>
      <c r="L26514" s="120"/>
      <c r="M26514" s="120"/>
      <c r="N26514" s="120"/>
      <c r="O26514" s="120"/>
      <c r="P26514" s="120"/>
      <c r="Q26514" s="120"/>
      <c r="R26514" s="7" t="s">
        <v>145</v>
      </c>
      <c r="W26514" s="144" t="s">
        <v>24005</v>
      </c>
      <c r="Y26514" s="6" t="s">
        <v>24957</v>
      </c>
      <c r="AT26514" s="8" t="s">
        <v>25262</v>
      </c>
      <c r="AU26514" s="37" t="s">
        <v>23905</v>
      </c>
      <c r="AX26514" s="8"/>
      <c r="AY26514" s="8" t="s">
        <v>146</v>
      </c>
      <c r="AZ26514" s="1">
        <v>3.1849999999999999E-3</v>
      </c>
      <c r="BD26514" s="84"/>
      <c r="BE26514" s="9" t="s">
        <v>999</v>
      </c>
      <c r="BF26514" s="164" t="s">
        <v>23837</v>
      </c>
      <c r="BG26514" s="164" t="s">
        <v>22957</v>
      </c>
      <c r="BH26514" s="165" t="s">
        <v>45569</v>
      </c>
      <c r="BI26514" s="165" t="s">
        <v>45569</v>
      </c>
    </row>
    <row r="26515" spans="1:61" x14ac:dyDescent="0.2">
      <c r="A26515" s="120">
        <v>3</v>
      </c>
      <c r="B26515" s="120">
        <v>3</v>
      </c>
      <c r="C26515" s="120"/>
      <c r="D26515" s="120"/>
      <c r="E26515" s="120"/>
      <c r="F26515" s="120"/>
      <c r="G26515" s="120"/>
      <c r="H26515" s="120"/>
      <c r="I26515" s="120"/>
      <c r="J26515" s="120"/>
      <c r="K26515" s="120"/>
      <c r="L26515" s="120"/>
      <c r="M26515" s="120"/>
      <c r="N26515" s="120"/>
      <c r="O26515" s="120"/>
      <c r="P26515" s="120"/>
      <c r="Q26515" s="120"/>
      <c r="R26515" s="7" t="s">
        <v>145</v>
      </c>
      <c r="W26515" s="144" t="s">
        <v>24006</v>
      </c>
      <c r="Y26515" s="6" t="s">
        <v>24957</v>
      </c>
      <c r="AT26515" s="8" t="s">
        <v>25263</v>
      </c>
      <c r="AU26515" s="37" t="s">
        <v>23905</v>
      </c>
      <c r="AX26515" s="8"/>
      <c r="AY26515" s="8" t="s">
        <v>146</v>
      </c>
      <c r="AZ26515" s="1">
        <v>1.14E-3</v>
      </c>
      <c r="BD26515" s="84"/>
      <c r="BE26515" s="9" t="s">
        <v>999</v>
      </c>
      <c r="BF26515" s="164" t="s">
        <v>23837</v>
      </c>
      <c r="BG26515" s="164" t="s">
        <v>22957</v>
      </c>
      <c r="BH26515" s="165" t="s">
        <v>45569</v>
      </c>
      <c r="BI26515" s="165" t="s">
        <v>45569</v>
      </c>
    </row>
    <row r="26516" spans="1:61" x14ac:dyDescent="0.2">
      <c r="A26516" s="120">
        <v>3</v>
      </c>
      <c r="B26516" s="120">
        <v>3</v>
      </c>
      <c r="C26516" s="120"/>
      <c r="D26516" s="120"/>
      <c r="E26516" s="120"/>
      <c r="F26516" s="120"/>
      <c r="G26516" s="120"/>
      <c r="H26516" s="120"/>
      <c r="I26516" s="120"/>
      <c r="J26516" s="120"/>
      <c r="K26516" s="120"/>
      <c r="L26516" s="120"/>
      <c r="M26516" s="120"/>
      <c r="N26516" s="120"/>
      <c r="O26516" s="120"/>
      <c r="P26516" s="120"/>
      <c r="Q26516" s="120"/>
      <c r="R26516" s="7" t="s">
        <v>145</v>
      </c>
      <c r="W26516" s="144" t="s">
        <v>23986</v>
      </c>
      <c r="Y26516" s="6" t="s">
        <v>24957</v>
      </c>
      <c r="AT26516" s="8" t="s">
        <v>25264</v>
      </c>
      <c r="AU26516" s="37" t="s">
        <v>23905</v>
      </c>
      <c r="AX26516" s="8"/>
      <c r="AY26516" s="8" t="s">
        <v>146</v>
      </c>
      <c r="AZ26516" s="1">
        <v>1.2999999999999999E-4</v>
      </c>
      <c r="BD26516" s="84"/>
      <c r="BE26516" s="9" t="s">
        <v>999</v>
      </c>
      <c r="BF26516" s="164" t="s">
        <v>23837</v>
      </c>
      <c r="BG26516" s="164" t="s">
        <v>22957</v>
      </c>
      <c r="BH26516" s="165" t="s">
        <v>45569</v>
      </c>
      <c r="BI26516" s="165" t="s">
        <v>45569</v>
      </c>
    </row>
    <row r="26517" spans="1:61" x14ac:dyDescent="0.2">
      <c r="A26517" s="120">
        <v>3</v>
      </c>
      <c r="B26517" s="120">
        <v>3</v>
      </c>
      <c r="C26517" s="120"/>
      <c r="D26517" s="120"/>
      <c r="E26517" s="120"/>
      <c r="F26517" s="120"/>
      <c r="G26517" s="120"/>
      <c r="H26517" s="120"/>
      <c r="I26517" s="120"/>
      <c r="J26517" s="120"/>
      <c r="K26517" s="120"/>
      <c r="L26517" s="120"/>
      <c r="M26517" s="120"/>
      <c r="N26517" s="120"/>
      <c r="O26517" s="120"/>
      <c r="P26517" s="120"/>
      <c r="Q26517" s="120"/>
      <c r="R26517" s="7" t="s">
        <v>145</v>
      </c>
      <c r="W26517" s="144" t="s">
        <v>23990</v>
      </c>
      <c r="Y26517" s="6" t="s">
        <v>24957</v>
      </c>
      <c r="AT26517" s="8" t="s">
        <v>25265</v>
      </c>
      <c r="AU26517" s="37" t="s">
        <v>23905</v>
      </c>
      <c r="AX26517" s="8"/>
      <c r="AY26517" s="8" t="s">
        <v>146</v>
      </c>
      <c r="AZ26517" s="1">
        <v>8.9740000000000005E-5</v>
      </c>
      <c r="BD26517" s="84"/>
      <c r="BE26517" s="9" t="s">
        <v>999</v>
      </c>
      <c r="BF26517" s="164" t="s">
        <v>23837</v>
      </c>
      <c r="BG26517" s="164" t="s">
        <v>22957</v>
      </c>
      <c r="BH26517" s="165" t="s">
        <v>45569</v>
      </c>
      <c r="BI26517" s="165" t="s">
        <v>45569</v>
      </c>
    </row>
    <row r="26518" spans="1:61" x14ac:dyDescent="0.2">
      <c r="A26518" s="120">
        <v>3</v>
      </c>
      <c r="B26518" s="120">
        <v>3</v>
      </c>
      <c r="C26518" s="120"/>
      <c r="D26518" s="120"/>
      <c r="E26518" s="120"/>
      <c r="F26518" s="120"/>
      <c r="G26518" s="120"/>
      <c r="H26518" s="120"/>
      <c r="I26518" s="120"/>
      <c r="J26518" s="120"/>
      <c r="K26518" s="120"/>
      <c r="L26518" s="120"/>
      <c r="M26518" s="120"/>
      <c r="N26518" s="120"/>
      <c r="O26518" s="120"/>
      <c r="P26518" s="120"/>
      <c r="Q26518" s="120"/>
      <c r="R26518" s="7" t="s">
        <v>145</v>
      </c>
      <c r="W26518" s="144" t="s">
        <v>24006</v>
      </c>
      <c r="Y26518" s="6" t="s">
        <v>24957</v>
      </c>
      <c r="AT26518" s="8" t="s">
        <v>25266</v>
      </c>
      <c r="AU26518" s="37" t="s">
        <v>23906</v>
      </c>
      <c r="AX26518" s="8"/>
      <c r="AY26518" s="8" t="s">
        <v>146</v>
      </c>
      <c r="AZ26518" s="1">
        <v>4.2000000000000002E-4</v>
      </c>
      <c r="BD26518" s="84"/>
      <c r="BE26518" s="9" t="s">
        <v>999</v>
      </c>
      <c r="BF26518" s="164" t="s">
        <v>23837</v>
      </c>
      <c r="BG26518" s="164" t="s">
        <v>22957</v>
      </c>
      <c r="BH26518" s="165" t="s">
        <v>45569</v>
      </c>
      <c r="BI26518" s="165" t="s">
        <v>45569</v>
      </c>
    </row>
    <row r="26519" spans="1:61" x14ac:dyDescent="0.2">
      <c r="A26519" s="120">
        <v>3</v>
      </c>
      <c r="B26519" s="120">
        <v>3</v>
      </c>
      <c r="C26519" s="120"/>
      <c r="D26519" s="120"/>
      <c r="E26519" s="120"/>
      <c r="F26519" s="120"/>
      <c r="G26519" s="120"/>
      <c r="H26519" s="120"/>
      <c r="I26519" s="120"/>
      <c r="J26519" s="120"/>
      <c r="K26519" s="120"/>
      <c r="L26519" s="120"/>
      <c r="M26519" s="120"/>
      <c r="N26519" s="120"/>
      <c r="O26519" s="120"/>
      <c r="P26519" s="120"/>
      <c r="Q26519" s="120"/>
      <c r="R26519" s="7" t="s">
        <v>145</v>
      </c>
      <c r="W26519" s="144" t="s">
        <v>23986</v>
      </c>
      <c r="Y26519" s="6" t="s">
        <v>24957</v>
      </c>
      <c r="AT26519" s="8" t="s">
        <v>25267</v>
      </c>
      <c r="AU26519" s="37" t="s">
        <v>23906</v>
      </c>
      <c r="AX26519" s="8"/>
      <c r="AY26519" s="8" t="s">
        <v>146</v>
      </c>
      <c r="AZ26519" s="1">
        <v>4.2000000000000002E-4</v>
      </c>
      <c r="BD26519" s="84"/>
      <c r="BE26519" s="9" t="s">
        <v>999</v>
      </c>
      <c r="BF26519" s="164" t="s">
        <v>23837</v>
      </c>
      <c r="BG26519" s="164" t="s">
        <v>22957</v>
      </c>
      <c r="BH26519" s="165" t="s">
        <v>45569</v>
      </c>
      <c r="BI26519" s="165" t="s">
        <v>45569</v>
      </c>
    </row>
    <row r="26520" spans="1:61" x14ac:dyDescent="0.2">
      <c r="A26520" s="120">
        <v>3</v>
      </c>
      <c r="B26520" s="120">
        <v>3</v>
      </c>
      <c r="C26520" s="120"/>
      <c r="D26520" s="120"/>
      <c r="E26520" s="120"/>
      <c r="F26520" s="120"/>
      <c r="G26520" s="120"/>
      <c r="H26520" s="120"/>
      <c r="I26520" s="120"/>
      <c r="J26520" s="120"/>
      <c r="K26520" s="120"/>
      <c r="L26520" s="120"/>
      <c r="M26520" s="120"/>
      <c r="N26520" s="120"/>
      <c r="O26520" s="120"/>
      <c r="P26520" s="120"/>
      <c r="Q26520" s="120"/>
      <c r="R26520" s="7" t="s">
        <v>145</v>
      </c>
      <c r="W26520" s="144" t="s">
        <v>23994</v>
      </c>
      <c r="Y26520" s="6" t="s">
        <v>24957</v>
      </c>
      <c r="AT26520" s="8" t="s">
        <v>25268</v>
      </c>
      <c r="AU26520" s="37" t="s">
        <v>23906</v>
      </c>
      <c r="AX26520" s="8"/>
      <c r="AY26520" s="8" t="s">
        <v>146</v>
      </c>
      <c r="AZ26520" s="1">
        <v>3.3300000000000001E-3</v>
      </c>
      <c r="BD26520" s="84"/>
      <c r="BE26520" s="9" t="s">
        <v>999</v>
      </c>
      <c r="BF26520" s="164" t="s">
        <v>23837</v>
      </c>
      <c r="BG26520" s="164" t="s">
        <v>22957</v>
      </c>
      <c r="BH26520" s="165" t="s">
        <v>45569</v>
      </c>
      <c r="BI26520" s="165" t="s">
        <v>45569</v>
      </c>
    </row>
    <row r="26521" spans="1:61" x14ac:dyDescent="0.2">
      <c r="A26521" s="120">
        <v>3</v>
      </c>
      <c r="B26521" s="120">
        <v>3</v>
      </c>
      <c r="C26521" s="120"/>
      <c r="D26521" s="120"/>
      <c r="E26521" s="120"/>
      <c r="F26521" s="120"/>
      <c r="G26521" s="120"/>
      <c r="H26521" s="120"/>
      <c r="I26521" s="120"/>
      <c r="J26521" s="120"/>
      <c r="K26521" s="120"/>
      <c r="L26521" s="120"/>
      <c r="M26521" s="120"/>
      <c r="N26521" s="120"/>
      <c r="O26521" s="120"/>
      <c r="P26521" s="120"/>
      <c r="Q26521" s="120"/>
      <c r="R26521" s="7" t="s">
        <v>145</v>
      </c>
      <c r="W26521" s="144" t="s">
        <v>24002</v>
      </c>
      <c r="Y26521" s="6" t="s">
        <v>24957</v>
      </c>
      <c r="AT26521" s="8" t="s">
        <v>25269</v>
      </c>
      <c r="AU26521" s="37" t="s">
        <v>23907</v>
      </c>
      <c r="AX26521" s="8"/>
      <c r="AY26521" s="8" t="s">
        <v>146</v>
      </c>
      <c r="AZ26521" s="1">
        <v>5.1520000000000003E-3</v>
      </c>
      <c r="BD26521" s="84"/>
      <c r="BE26521" s="9" t="s">
        <v>999</v>
      </c>
      <c r="BF26521" s="164" t="s">
        <v>23837</v>
      </c>
      <c r="BG26521" s="164" t="s">
        <v>22957</v>
      </c>
      <c r="BH26521" s="165" t="s">
        <v>45569</v>
      </c>
      <c r="BI26521" s="165" t="s">
        <v>45569</v>
      </c>
    </row>
    <row r="26522" spans="1:61" x14ac:dyDescent="0.2">
      <c r="A26522" s="120">
        <v>3</v>
      </c>
      <c r="B26522" s="120">
        <v>3</v>
      </c>
      <c r="C26522" s="120"/>
      <c r="D26522" s="120"/>
      <c r="E26522" s="120"/>
      <c r="F26522" s="120"/>
      <c r="G26522" s="120"/>
      <c r="H26522" s="120"/>
      <c r="I26522" s="120"/>
      <c r="J26522" s="120"/>
      <c r="K26522" s="120"/>
      <c r="L26522" s="120"/>
      <c r="M26522" s="120"/>
      <c r="N26522" s="120"/>
      <c r="O26522" s="120"/>
      <c r="P26522" s="120"/>
      <c r="Q26522" s="120"/>
      <c r="R26522" s="7" t="s">
        <v>145</v>
      </c>
      <c r="W26522" s="144" t="s">
        <v>24002</v>
      </c>
      <c r="Y26522" s="6" t="s">
        <v>24957</v>
      </c>
      <c r="AT26522" s="8" t="s">
        <v>25270</v>
      </c>
      <c r="AU26522" s="37" t="s">
        <v>23907</v>
      </c>
      <c r="AX26522" s="8"/>
      <c r="AY26522" s="8" t="s">
        <v>146</v>
      </c>
      <c r="AZ26522" s="1">
        <v>2.6719999999999999E-4</v>
      </c>
      <c r="BD26522" s="84"/>
      <c r="BE26522" s="9" t="s">
        <v>999</v>
      </c>
      <c r="BF26522" s="164" t="s">
        <v>23837</v>
      </c>
      <c r="BG26522" s="164" t="s">
        <v>22957</v>
      </c>
      <c r="BH26522" s="165" t="s">
        <v>45569</v>
      </c>
      <c r="BI26522" s="165" t="s">
        <v>45569</v>
      </c>
    </row>
    <row r="26523" spans="1:61" x14ac:dyDescent="0.2">
      <c r="A26523" s="120">
        <v>3</v>
      </c>
      <c r="B26523" s="120">
        <v>3</v>
      </c>
      <c r="C26523" s="120"/>
      <c r="D26523" s="120"/>
      <c r="E26523" s="120"/>
      <c r="F26523" s="120"/>
      <c r="G26523" s="120"/>
      <c r="H26523" s="120"/>
      <c r="I26523" s="120"/>
      <c r="J26523" s="120"/>
      <c r="K26523" s="120"/>
      <c r="L26523" s="120"/>
      <c r="M26523" s="120"/>
      <c r="N26523" s="120"/>
      <c r="O26523" s="120"/>
      <c r="P26523" s="120"/>
      <c r="Q26523" s="120"/>
      <c r="R26523" s="7" t="s">
        <v>145</v>
      </c>
      <c r="W26523" s="144" t="s">
        <v>24003</v>
      </c>
      <c r="Y26523" s="6" t="s">
        <v>24957</v>
      </c>
      <c r="AT26523" s="8" t="s">
        <v>25271</v>
      </c>
      <c r="AU26523" s="37" t="s">
        <v>23907</v>
      </c>
      <c r="AX26523" s="8"/>
      <c r="AY26523" s="8" t="s">
        <v>146</v>
      </c>
      <c r="AZ26523" s="1">
        <v>3.8549999999999999E-3</v>
      </c>
      <c r="BD26523" s="84"/>
      <c r="BE26523" s="9" t="s">
        <v>999</v>
      </c>
      <c r="BF26523" s="164" t="s">
        <v>23837</v>
      </c>
      <c r="BG26523" s="164" t="s">
        <v>22957</v>
      </c>
      <c r="BH26523" s="165" t="s">
        <v>45569</v>
      </c>
      <c r="BI26523" s="165" t="s">
        <v>45569</v>
      </c>
    </row>
    <row r="26524" spans="1:61" x14ac:dyDescent="0.2">
      <c r="A26524" s="120">
        <v>3</v>
      </c>
      <c r="B26524" s="120">
        <v>3</v>
      </c>
      <c r="C26524" s="120"/>
      <c r="D26524" s="120"/>
      <c r="E26524" s="120"/>
      <c r="F26524" s="120"/>
      <c r="G26524" s="120"/>
      <c r="H26524" s="120"/>
      <c r="I26524" s="120"/>
      <c r="J26524" s="120"/>
      <c r="K26524" s="120"/>
      <c r="L26524" s="120"/>
      <c r="M26524" s="120"/>
      <c r="N26524" s="120"/>
      <c r="O26524" s="120"/>
      <c r="P26524" s="120"/>
      <c r="Q26524" s="120"/>
      <c r="R26524" s="7" t="s">
        <v>145</v>
      </c>
      <c r="W26524" s="144" t="s">
        <v>23985</v>
      </c>
      <c r="Y26524" s="6" t="s">
        <v>24957</v>
      </c>
      <c r="AT26524" s="8" t="s">
        <v>25272</v>
      </c>
      <c r="AU26524" s="37" t="s">
        <v>23907</v>
      </c>
      <c r="AX26524" s="8"/>
      <c r="AY26524" s="8" t="s">
        <v>146</v>
      </c>
      <c r="AZ26524" s="1">
        <v>1.908E-4</v>
      </c>
      <c r="BD26524" s="84"/>
      <c r="BE26524" s="9" t="s">
        <v>999</v>
      </c>
      <c r="BF26524" s="164" t="s">
        <v>23837</v>
      </c>
      <c r="BG26524" s="164" t="s">
        <v>22957</v>
      </c>
      <c r="BH26524" s="165" t="s">
        <v>45569</v>
      </c>
      <c r="BI26524" s="165" t="s">
        <v>45569</v>
      </c>
    </row>
    <row r="26525" spans="1:61" x14ac:dyDescent="0.2">
      <c r="A26525" s="120">
        <v>3</v>
      </c>
      <c r="B26525" s="120">
        <v>3</v>
      </c>
      <c r="C26525" s="120"/>
      <c r="D26525" s="120"/>
      <c r="E26525" s="120"/>
      <c r="F26525" s="120"/>
      <c r="G26525" s="120"/>
      <c r="H26525" s="120"/>
      <c r="I26525" s="120"/>
      <c r="J26525" s="120"/>
      <c r="K26525" s="120"/>
      <c r="L26525" s="120"/>
      <c r="M26525" s="120"/>
      <c r="N26525" s="120"/>
      <c r="O26525" s="120"/>
      <c r="P26525" s="120"/>
      <c r="Q26525" s="120"/>
      <c r="R26525" s="7" t="s">
        <v>145</v>
      </c>
      <c r="W26525" s="144" t="s">
        <v>23978</v>
      </c>
      <c r="Y26525" s="6" t="s">
        <v>24957</v>
      </c>
      <c r="AT26525" s="8" t="s">
        <v>25273</v>
      </c>
      <c r="AU26525" s="37" t="s">
        <v>23908</v>
      </c>
      <c r="AX26525" s="8"/>
      <c r="AY26525" s="8" t="s">
        <v>146</v>
      </c>
      <c r="AZ26525" s="1">
        <v>7.7209999999999996E-4</v>
      </c>
      <c r="BD26525" s="84"/>
      <c r="BE26525" s="9" t="s">
        <v>999</v>
      </c>
      <c r="BF26525" s="164" t="s">
        <v>23837</v>
      </c>
      <c r="BG26525" s="164" t="s">
        <v>22957</v>
      </c>
      <c r="BH26525" s="165" t="s">
        <v>45569</v>
      </c>
      <c r="BI26525" s="165" t="s">
        <v>45569</v>
      </c>
    </row>
    <row r="26526" spans="1:61" x14ac:dyDescent="0.2">
      <c r="A26526" s="120">
        <v>3</v>
      </c>
      <c r="B26526" s="120">
        <v>3</v>
      </c>
      <c r="C26526" s="120"/>
      <c r="D26526" s="120"/>
      <c r="E26526" s="120"/>
      <c r="F26526" s="120"/>
      <c r="G26526" s="120"/>
      <c r="H26526" s="120"/>
      <c r="I26526" s="120"/>
      <c r="J26526" s="120"/>
      <c r="K26526" s="120"/>
      <c r="L26526" s="120"/>
      <c r="M26526" s="120"/>
      <c r="N26526" s="120"/>
      <c r="O26526" s="120"/>
      <c r="P26526" s="120"/>
      <c r="Q26526" s="120"/>
      <c r="R26526" s="7" t="s">
        <v>145</v>
      </c>
      <c r="W26526" s="144" t="s">
        <v>23987</v>
      </c>
      <c r="Y26526" s="6" t="s">
        <v>24957</v>
      </c>
      <c r="AT26526" s="8" t="s">
        <v>25274</v>
      </c>
      <c r="AU26526" s="37" t="s">
        <v>23908</v>
      </c>
      <c r="AX26526" s="8"/>
      <c r="AY26526" s="8" t="s">
        <v>146</v>
      </c>
      <c r="AZ26526" s="1">
        <v>3.676E-3</v>
      </c>
      <c r="BD26526" s="84"/>
      <c r="BE26526" s="9" t="s">
        <v>999</v>
      </c>
      <c r="BF26526" s="164" t="s">
        <v>23837</v>
      </c>
      <c r="BG26526" s="164" t="s">
        <v>22957</v>
      </c>
      <c r="BH26526" s="165" t="s">
        <v>45569</v>
      </c>
      <c r="BI26526" s="165" t="s">
        <v>45569</v>
      </c>
    </row>
    <row r="26527" spans="1:61" x14ac:dyDescent="0.2">
      <c r="A26527" s="120">
        <v>3</v>
      </c>
      <c r="B26527" s="120">
        <v>3</v>
      </c>
      <c r="C26527" s="120"/>
      <c r="D26527" s="120"/>
      <c r="E26527" s="120"/>
      <c r="F26527" s="120"/>
      <c r="G26527" s="120"/>
      <c r="H26527" s="120"/>
      <c r="I26527" s="120"/>
      <c r="J26527" s="120"/>
      <c r="K26527" s="120"/>
      <c r="L26527" s="120"/>
      <c r="M26527" s="120"/>
      <c r="N26527" s="120"/>
      <c r="O26527" s="120"/>
      <c r="P26527" s="120"/>
      <c r="Q26527" s="120"/>
      <c r="R26527" s="7" t="s">
        <v>145</v>
      </c>
      <c r="W26527" s="144" t="s">
        <v>24000</v>
      </c>
      <c r="Y26527" s="6" t="s">
        <v>24957</v>
      </c>
      <c r="AT26527" s="8" t="s">
        <v>25275</v>
      </c>
      <c r="AU26527" s="37" t="s">
        <v>23909</v>
      </c>
      <c r="AX26527" s="8"/>
      <c r="AY26527" s="8" t="s">
        <v>146</v>
      </c>
      <c r="AZ26527" s="1">
        <v>1.217E-3</v>
      </c>
      <c r="BD26527" s="84"/>
      <c r="BE26527" s="9" t="s">
        <v>999</v>
      </c>
      <c r="BF26527" s="164" t="s">
        <v>23837</v>
      </c>
      <c r="BG26527" s="164" t="s">
        <v>22957</v>
      </c>
      <c r="BH26527" s="165" t="s">
        <v>45569</v>
      </c>
      <c r="BI26527" s="165" t="s">
        <v>45569</v>
      </c>
    </row>
    <row r="26528" spans="1:61" x14ac:dyDescent="0.2">
      <c r="A26528" s="120">
        <v>3</v>
      </c>
      <c r="B26528" s="120">
        <v>3</v>
      </c>
      <c r="C26528" s="120"/>
      <c r="D26528" s="120"/>
      <c r="E26528" s="120"/>
      <c r="F26528" s="120"/>
      <c r="G26528" s="120"/>
      <c r="H26528" s="120"/>
      <c r="I26528" s="120"/>
      <c r="J26528" s="120"/>
      <c r="K26528" s="120"/>
      <c r="L26528" s="120"/>
      <c r="M26528" s="120"/>
      <c r="N26528" s="120"/>
      <c r="O26528" s="120"/>
      <c r="P26528" s="120"/>
      <c r="Q26528" s="120"/>
      <c r="R26528" s="7" t="s">
        <v>145</v>
      </c>
      <c r="W26528" s="144" t="s">
        <v>24000</v>
      </c>
      <c r="Y26528" s="6" t="s">
        <v>24957</v>
      </c>
      <c r="AT26528" s="8" t="s">
        <v>25276</v>
      </c>
      <c r="AU26528" s="37" t="s">
        <v>23909</v>
      </c>
      <c r="AX26528" s="8"/>
      <c r="AY26528" s="8" t="s">
        <v>146</v>
      </c>
      <c r="AZ26528" s="1">
        <v>8.116E-4</v>
      </c>
      <c r="BD26528" s="84"/>
      <c r="BE26528" s="9" t="s">
        <v>999</v>
      </c>
      <c r="BF26528" s="164" t="s">
        <v>23837</v>
      </c>
      <c r="BG26528" s="164" t="s">
        <v>22957</v>
      </c>
      <c r="BH26528" s="165" t="s">
        <v>45569</v>
      </c>
      <c r="BI26528" s="165" t="s">
        <v>45569</v>
      </c>
    </row>
    <row r="26529" spans="1:61" x14ac:dyDescent="0.2">
      <c r="A26529" s="120">
        <v>3</v>
      </c>
      <c r="B26529" s="120">
        <v>3</v>
      </c>
      <c r="C26529" s="120"/>
      <c r="D26529" s="120"/>
      <c r="E26529" s="120"/>
      <c r="F26529" s="120"/>
      <c r="G26529" s="120"/>
      <c r="H26529" s="120"/>
      <c r="I26529" s="120"/>
      <c r="J26529" s="120"/>
      <c r="K26529" s="120"/>
      <c r="L26529" s="120"/>
      <c r="M26529" s="120"/>
      <c r="N26529" s="120"/>
      <c r="O26529" s="120"/>
      <c r="P26529" s="120"/>
      <c r="Q26529" s="120"/>
      <c r="R26529" s="7" t="s">
        <v>145</v>
      </c>
      <c r="W26529" s="144" t="s">
        <v>23990</v>
      </c>
      <c r="Y26529" s="6" t="s">
        <v>24957</v>
      </c>
      <c r="AT26529" s="8" t="s">
        <v>25277</v>
      </c>
      <c r="AU26529" s="37" t="s">
        <v>23910</v>
      </c>
      <c r="AX26529" s="8"/>
      <c r="AY26529" s="8" t="s">
        <v>146</v>
      </c>
      <c r="AZ26529" s="1">
        <v>5.7299999999999997E-5</v>
      </c>
      <c r="BD26529" s="84"/>
      <c r="BE26529" s="9" t="s">
        <v>999</v>
      </c>
      <c r="BF26529" s="164" t="s">
        <v>23837</v>
      </c>
      <c r="BG26529" s="164" t="s">
        <v>22957</v>
      </c>
      <c r="BH26529" s="165" t="s">
        <v>45569</v>
      </c>
      <c r="BI26529" s="165" t="s">
        <v>45569</v>
      </c>
    </row>
    <row r="26530" spans="1:61" x14ac:dyDescent="0.2">
      <c r="A26530" s="120">
        <v>3</v>
      </c>
      <c r="B26530" s="120">
        <v>3</v>
      </c>
      <c r="C26530" s="120"/>
      <c r="D26530" s="120"/>
      <c r="E26530" s="120"/>
      <c r="F26530" s="120"/>
      <c r="G26530" s="120"/>
      <c r="H26530" s="120"/>
      <c r="I26530" s="120"/>
      <c r="J26530" s="120"/>
      <c r="K26530" s="120"/>
      <c r="L26530" s="120"/>
      <c r="M26530" s="120"/>
      <c r="N26530" s="120"/>
      <c r="O26530" s="120"/>
      <c r="P26530" s="120"/>
      <c r="Q26530" s="120"/>
      <c r="R26530" s="7" t="s">
        <v>145</v>
      </c>
      <c r="W26530" s="144" t="s">
        <v>23983</v>
      </c>
      <c r="Y26530" s="6" t="s">
        <v>24957</v>
      </c>
      <c r="AT26530" s="8" t="s">
        <v>25278</v>
      </c>
      <c r="AU26530" s="37" t="s">
        <v>23911</v>
      </c>
      <c r="AX26530" s="8"/>
      <c r="AY26530" s="8" t="s">
        <v>146</v>
      </c>
      <c r="AZ26530" s="1">
        <v>7.156E-3</v>
      </c>
      <c r="BD26530" s="84"/>
      <c r="BE26530" s="9" t="s">
        <v>999</v>
      </c>
      <c r="BF26530" s="164" t="s">
        <v>23837</v>
      </c>
      <c r="BG26530" s="164" t="s">
        <v>22957</v>
      </c>
      <c r="BH26530" s="165" t="s">
        <v>45569</v>
      </c>
      <c r="BI26530" s="165" t="s">
        <v>45569</v>
      </c>
    </row>
    <row r="26531" spans="1:61" x14ac:dyDescent="0.2">
      <c r="A26531" s="120">
        <v>3</v>
      </c>
      <c r="B26531" s="120">
        <v>3</v>
      </c>
      <c r="C26531" s="120"/>
      <c r="D26531" s="120"/>
      <c r="E26531" s="120"/>
      <c r="F26531" s="120"/>
      <c r="G26531" s="120"/>
      <c r="H26531" s="120"/>
      <c r="I26531" s="120"/>
      <c r="J26531" s="120"/>
      <c r="K26531" s="120"/>
      <c r="L26531" s="120"/>
      <c r="M26531" s="120"/>
      <c r="N26531" s="120"/>
      <c r="O26531" s="120"/>
      <c r="P26531" s="120"/>
      <c r="Q26531" s="120"/>
      <c r="R26531" s="7" t="s">
        <v>145</v>
      </c>
      <c r="W26531" s="144" t="s">
        <v>23983</v>
      </c>
      <c r="Y26531" s="6" t="s">
        <v>24957</v>
      </c>
      <c r="AT26531" s="8" t="s">
        <v>25279</v>
      </c>
      <c r="AU26531" s="37" t="s">
        <v>23911</v>
      </c>
      <c r="AX26531" s="8"/>
      <c r="AY26531" s="8" t="s">
        <v>146</v>
      </c>
      <c r="AZ26531" s="1">
        <v>4.2199999999999998E-3</v>
      </c>
      <c r="BD26531" s="84"/>
      <c r="BE26531" s="9" t="s">
        <v>999</v>
      </c>
      <c r="BF26531" s="164" t="s">
        <v>23837</v>
      </c>
      <c r="BG26531" s="164" t="s">
        <v>22957</v>
      </c>
      <c r="BH26531" s="165" t="s">
        <v>45569</v>
      </c>
      <c r="BI26531" s="165" t="s">
        <v>45569</v>
      </c>
    </row>
    <row r="26532" spans="1:61" x14ac:dyDescent="0.2">
      <c r="A26532" s="120">
        <v>3</v>
      </c>
      <c r="B26532" s="120">
        <v>3</v>
      </c>
      <c r="C26532" s="120"/>
      <c r="D26532" s="120"/>
      <c r="E26532" s="120"/>
      <c r="F26532" s="120"/>
      <c r="G26532" s="120"/>
      <c r="H26532" s="120"/>
      <c r="I26532" s="120"/>
      <c r="J26532" s="120"/>
      <c r="K26532" s="120"/>
      <c r="L26532" s="120"/>
      <c r="M26532" s="120"/>
      <c r="N26532" s="120"/>
      <c r="O26532" s="120"/>
      <c r="P26532" s="120"/>
      <c r="Q26532" s="120"/>
      <c r="R26532" s="7" t="s">
        <v>145</v>
      </c>
      <c r="W26532" s="144" t="s">
        <v>24010</v>
      </c>
      <c r="Y26532" s="6" t="s">
        <v>24957</v>
      </c>
      <c r="AT26532" s="8" t="s">
        <v>25280</v>
      </c>
      <c r="AU26532" s="37" t="s">
        <v>23911</v>
      </c>
      <c r="AX26532" s="8"/>
      <c r="AY26532" s="8" t="s">
        <v>146</v>
      </c>
      <c r="AZ26532" s="1">
        <v>9.4339999999999997E-3</v>
      </c>
      <c r="BD26532" s="84"/>
      <c r="BE26532" s="9" t="s">
        <v>999</v>
      </c>
      <c r="BF26532" s="164" t="s">
        <v>23837</v>
      </c>
      <c r="BG26532" s="164" t="s">
        <v>22957</v>
      </c>
      <c r="BH26532" s="165" t="s">
        <v>45569</v>
      </c>
      <c r="BI26532" s="165" t="s">
        <v>45569</v>
      </c>
    </row>
    <row r="26533" spans="1:61" x14ac:dyDescent="0.2">
      <c r="A26533" s="120">
        <v>3</v>
      </c>
      <c r="B26533" s="120">
        <v>3</v>
      </c>
      <c r="C26533" s="120"/>
      <c r="D26533" s="120"/>
      <c r="E26533" s="120"/>
      <c r="F26533" s="120"/>
      <c r="G26533" s="120"/>
      <c r="H26533" s="120"/>
      <c r="I26533" s="120"/>
      <c r="J26533" s="120"/>
      <c r="K26533" s="120"/>
      <c r="L26533" s="120"/>
      <c r="M26533" s="120"/>
      <c r="N26533" s="120"/>
      <c r="O26533" s="120"/>
      <c r="P26533" s="120"/>
      <c r="Q26533" s="120"/>
      <c r="R26533" s="7" t="s">
        <v>145</v>
      </c>
      <c r="W26533" s="144" t="s">
        <v>24011</v>
      </c>
      <c r="Y26533" s="6" t="s">
        <v>24957</v>
      </c>
      <c r="AT26533" s="8" t="s">
        <v>25281</v>
      </c>
      <c r="AU26533" s="37" t="s">
        <v>23911</v>
      </c>
      <c r="AX26533" s="8"/>
      <c r="AY26533" s="8" t="s">
        <v>146</v>
      </c>
      <c r="AZ26533" s="1">
        <v>1.179E-2</v>
      </c>
      <c r="BD26533" s="84"/>
      <c r="BE26533" s="9" t="s">
        <v>999</v>
      </c>
      <c r="BF26533" s="164" t="s">
        <v>23837</v>
      </c>
      <c r="BG26533" s="164" t="s">
        <v>22957</v>
      </c>
      <c r="BH26533" s="165" t="s">
        <v>45569</v>
      </c>
      <c r="BI26533" s="165" t="s">
        <v>45569</v>
      </c>
    </row>
    <row r="26534" spans="1:61" x14ac:dyDescent="0.2">
      <c r="A26534" s="120">
        <v>3</v>
      </c>
      <c r="B26534" s="120">
        <v>3</v>
      </c>
      <c r="C26534" s="120"/>
      <c r="D26534" s="120"/>
      <c r="E26534" s="120"/>
      <c r="F26534" s="120"/>
      <c r="G26534" s="120"/>
      <c r="H26534" s="120"/>
      <c r="I26534" s="120"/>
      <c r="J26534" s="120"/>
      <c r="K26534" s="120"/>
      <c r="L26534" s="120"/>
      <c r="M26534" s="120"/>
      <c r="N26534" s="120"/>
      <c r="O26534" s="120"/>
      <c r="P26534" s="120"/>
      <c r="Q26534" s="120"/>
      <c r="R26534" s="7" t="s">
        <v>145</v>
      </c>
      <c r="W26534" s="144" t="s">
        <v>23988</v>
      </c>
      <c r="Y26534" s="6" t="s">
        <v>24957</v>
      </c>
      <c r="AT26534" s="8" t="s">
        <v>25282</v>
      </c>
      <c r="AU26534" s="37" t="s">
        <v>23911</v>
      </c>
      <c r="AX26534" s="8"/>
      <c r="AY26534" s="8" t="s">
        <v>146</v>
      </c>
      <c r="AZ26534" s="1">
        <v>5.8960000000000002E-3</v>
      </c>
      <c r="BD26534" s="84"/>
      <c r="BE26534" s="9" t="s">
        <v>999</v>
      </c>
      <c r="BF26534" s="164" t="s">
        <v>23837</v>
      </c>
      <c r="BG26534" s="164" t="s">
        <v>22957</v>
      </c>
      <c r="BH26534" s="165" t="s">
        <v>45569</v>
      </c>
      <c r="BI26534" s="165" t="s">
        <v>45569</v>
      </c>
    </row>
    <row r="26535" spans="1:61" x14ac:dyDescent="0.2">
      <c r="A26535" s="120">
        <v>3</v>
      </c>
      <c r="B26535" s="120">
        <v>3</v>
      </c>
      <c r="C26535" s="120"/>
      <c r="D26535" s="120"/>
      <c r="E26535" s="120"/>
      <c r="F26535" s="120"/>
      <c r="G26535" s="120"/>
      <c r="H26535" s="120"/>
      <c r="I26535" s="120"/>
      <c r="J26535" s="120"/>
      <c r="K26535" s="120"/>
      <c r="L26535" s="120"/>
      <c r="M26535" s="120"/>
      <c r="N26535" s="120"/>
      <c r="O26535" s="120"/>
      <c r="P26535" s="120"/>
      <c r="Q26535" s="120"/>
      <c r="R26535" s="7" t="s">
        <v>145</v>
      </c>
      <c r="W26535" s="144" t="s">
        <v>23989</v>
      </c>
      <c r="Y26535" s="6" t="s">
        <v>24957</v>
      </c>
      <c r="AT26535" s="8" t="s">
        <v>25283</v>
      </c>
      <c r="AU26535" s="37" t="s">
        <v>23911</v>
      </c>
      <c r="AX26535" s="8"/>
      <c r="AY26535" s="8" t="s">
        <v>146</v>
      </c>
      <c r="AZ26535" s="1">
        <v>1.867E-3</v>
      </c>
      <c r="BD26535" s="84"/>
      <c r="BE26535" s="9" t="s">
        <v>999</v>
      </c>
      <c r="BF26535" s="164" t="s">
        <v>23837</v>
      </c>
      <c r="BG26535" s="164" t="s">
        <v>22957</v>
      </c>
      <c r="BH26535" s="165" t="s">
        <v>45569</v>
      </c>
      <c r="BI26535" s="165" t="s">
        <v>45569</v>
      </c>
    </row>
    <row r="26536" spans="1:61" x14ac:dyDescent="0.2">
      <c r="A26536" s="120">
        <v>3</v>
      </c>
      <c r="B26536" s="120">
        <v>3</v>
      </c>
      <c r="C26536" s="120"/>
      <c r="D26536" s="120"/>
      <c r="E26536" s="120"/>
      <c r="F26536" s="120"/>
      <c r="G26536" s="120"/>
      <c r="H26536" s="120"/>
      <c r="I26536" s="120"/>
      <c r="J26536" s="120"/>
      <c r="K26536" s="120"/>
      <c r="L26536" s="120"/>
      <c r="M26536" s="120"/>
      <c r="N26536" s="120"/>
      <c r="O26536" s="120"/>
      <c r="P26536" s="120"/>
      <c r="Q26536" s="120"/>
      <c r="R26536" s="7" t="s">
        <v>145</v>
      </c>
      <c r="W26536" s="144" t="s">
        <v>23990</v>
      </c>
      <c r="Y26536" s="6" t="s">
        <v>24957</v>
      </c>
      <c r="AT26536" s="8" t="s">
        <v>25284</v>
      </c>
      <c r="AU26536" s="37" t="s">
        <v>23911</v>
      </c>
      <c r="AX26536" s="8"/>
      <c r="AY26536" s="8" t="s">
        <v>146</v>
      </c>
      <c r="AZ26536" s="1">
        <v>1.474E-3</v>
      </c>
      <c r="BD26536" s="84"/>
      <c r="BE26536" s="9" t="s">
        <v>999</v>
      </c>
      <c r="BF26536" s="164" t="s">
        <v>23837</v>
      </c>
      <c r="BG26536" s="164" t="s">
        <v>22957</v>
      </c>
      <c r="BH26536" s="165" t="s">
        <v>45569</v>
      </c>
      <c r="BI26536" s="165" t="s">
        <v>45569</v>
      </c>
    </row>
    <row r="26537" spans="1:61" x14ac:dyDescent="0.2">
      <c r="A26537" s="120">
        <v>3</v>
      </c>
      <c r="B26537" s="120">
        <v>3</v>
      </c>
      <c r="C26537" s="120"/>
      <c r="D26537" s="120"/>
      <c r="E26537" s="120"/>
      <c r="F26537" s="120"/>
      <c r="G26537" s="120"/>
      <c r="H26537" s="120"/>
      <c r="I26537" s="120"/>
      <c r="J26537" s="120"/>
      <c r="K26537" s="120"/>
      <c r="L26537" s="120"/>
      <c r="M26537" s="120"/>
      <c r="N26537" s="120"/>
      <c r="O26537" s="120"/>
      <c r="P26537" s="120"/>
      <c r="Q26537" s="120"/>
      <c r="R26537" s="7" t="s">
        <v>145</v>
      </c>
      <c r="W26537" s="144" t="s">
        <v>24001</v>
      </c>
      <c r="Y26537" s="6" t="s">
        <v>24957</v>
      </c>
      <c r="AT26537" s="8" t="s">
        <v>25285</v>
      </c>
      <c r="AU26537" s="37" t="s">
        <v>23912</v>
      </c>
      <c r="AX26537" s="8"/>
      <c r="AY26537" s="8" t="s">
        <v>146</v>
      </c>
      <c r="AZ26537" s="1">
        <v>1.524E-2</v>
      </c>
      <c r="BD26537" s="84"/>
      <c r="BE26537" s="9" t="s">
        <v>999</v>
      </c>
      <c r="BF26537" s="164" t="s">
        <v>23837</v>
      </c>
      <c r="BG26537" s="164" t="s">
        <v>22957</v>
      </c>
      <c r="BH26537" s="165" t="s">
        <v>45569</v>
      </c>
      <c r="BI26537" s="165" t="s">
        <v>45569</v>
      </c>
    </row>
    <row r="26538" spans="1:61" x14ac:dyDescent="0.2">
      <c r="A26538" s="120">
        <v>3</v>
      </c>
      <c r="B26538" s="120">
        <v>3</v>
      </c>
      <c r="C26538" s="120"/>
      <c r="D26538" s="120"/>
      <c r="E26538" s="120"/>
      <c r="F26538" s="120"/>
      <c r="G26538" s="120"/>
      <c r="H26538" s="120"/>
      <c r="I26538" s="120"/>
      <c r="J26538" s="120"/>
      <c r="K26538" s="120"/>
      <c r="L26538" s="120"/>
      <c r="M26538" s="120"/>
      <c r="N26538" s="120"/>
      <c r="O26538" s="120"/>
      <c r="P26538" s="120"/>
      <c r="Q26538" s="120"/>
      <c r="R26538" s="7" t="s">
        <v>145</v>
      </c>
      <c r="W26538" s="144" t="s">
        <v>24002</v>
      </c>
      <c r="Y26538" s="6" t="s">
        <v>24957</v>
      </c>
      <c r="AT26538" s="8" t="s">
        <v>25286</v>
      </c>
      <c r="AU26538" s="37" t="s">
        <v>23912</v>
      </c>
      <c r="AX26538" s="8"/>
      <c r="AY26538" s="8" t="s">
        <v>146</v>
      </c>
      <c r="AZ26538" s="1">
        <v>6.4539999999999997E-3</v>
      </c>
      <c r="BD26538" s="84"/>
      <c r="BE26538" s="9" t="s">
        <v>999</v>
      </c>
      <c r="BF26538" s="164" t="s">
        <v>23837</v>
      </c>
      <c r="BG26538" s="164" t="s">
        <v>22957</v>
      </c>
      <c r="BH26538" s="165" t="s">
        <v>45569</v>
      </c>
      <c r="BI26538" s="165" t="s">
        <v>45569</v>
      </c>
    </row>
    <row r="26539" spans="1:61" x14ac:dyDescent="0.2">
      <c r="A26539" s="120">
        <v>3</v>
      </c>
      <c r="B26539" s="120">
        <v>3</v>
      </c>
      <c r="C26539" s="120"/>
      <c r="D26539" s="120"/>
      <c r="E26539" s="120"/>
      <c r="F26539" s="120"/>
      <c r="G26539" s="120"/>
      <c r="H26539" s="120"/>
      <c r="I26539" s="120"/>
      <c r="J26539" s="120"/>
      <c r="K26539" s="120"/>
      <c r="L26539" s="120"/>
      <c r="M26539" s="120"/>
      <c r="N26539" s="120"/>
      <c r="O26539" s="120"/>
      <c r="P26539" s="120"/>
      <c r="Q26539" s="120"/>
      <c r="R26539" s="7" t="s">
        <v>145</v>
      </c>
      <c r="W26539" s="144" t="s">
        <v>24002</v>
      </c>
      <c r="Y26539" s="6" t="s">
        <v>24957</v>
      </c>
      <c r="AT26539" s="8" t="s">
        <v>25287</v>
      </c>
      <c r="AU26539" s="37" t="s">
        <v>23912</v>
      </c>
      <c r="AX26539" s="8"/>
      <c r="AY26539" s="8" t="s">
        <v>146</v>
      </c>
      <c r="AZ26539" s="1">
        <v>2.044E-2</v>
      </c>
      <c r="BD26539" s="84"/>
      <c r="BE26539" s="9" t="s">
        <v>999</v>
      </c>
      <c r="BF26539" s="164" t="s">
        <v>23837</v>
      </c>
      <c r="BG26539" s="164" t="s">
        <v>22957</v>
      </c>
      <c r="BH26539" s="165" t="s">
        <v>45569</v>
      </c>
      <c r="BI26539" s="165" t="s">
        <v>45569</v>
      </c>
    </row>
    <row r="26540" spans="1:61" x14ac:dyDescent="0.2">
      <c r="A26540" s="120">
        <v>3</v>
      </c>
      <c r="B26540" s="120">
        <v>3</v>
      </c>
      <c r="C26540" s="120"/>
      <c r="D26540" s="120"/>
      <c r="E26540" s="120"/>
      <c r="F26540" s="120"/>
      <c r="G26540" s="120"/>
      <c r="H26540" s="120"/>
      <c r="I26540" s="120"/>
      <c r="J26540" s="120"/>
      <c r="K26540" s="120"/>
      <c r="L26540" s="120"/>
      <c r="M26540" s="120"/>
      <c r="N26540" s="120"/>
      <c r="O26540" s="120"/>
      <c r="P26540" s="120"/>
      <c r="Q26540" s="120"/>
      <c r="R26540" s="7" t="s">
        <v>145</v>
      </c>
      <c r="W26540" s="144" t="s">
        <v>24003</v>
      </c>
      <c r="Y26540" s="6" t="s">
        <v>24957</v>
      </c>
      <c r="AT26540" s="8" t="s">
        <v>25288</v>
      </c>
      <c r="AU26540" s="37" t="s">
        <v>23912</v>
      </c>
      <c r="AX26540" s="8"/>
      <c r="AY26540" s="8" t="s">
        <v>146</v>
      </c>
      <c r="AZ26540" s="1">
        <v>1.3979999999999999E-2</v>
      </c>
      <c r="BD26540" s="84"/>
      <c r="BE26540" s="9" t="s">
        <v>999</v>
      </c>
      <c r="BF26540" s="164" t="s">
        <v>23837</v>
      </c>
      <c r="BG26540" s="164" t="s">
        <v>22957</v>
      </c>
      <c r="BH26540" s="165" t="s">
        <v>45569</v>
      </c>
      <c r="BI26540" s="165" t="s">
        <v>45569</v>
      </c>
    </row>
    <row r="26541" spans="1:61" x14ac:dyDescent="0.2">
      <c r="A26541" s="120">
        <v>3</v>
      </c>
      <c r="B26541" s="120">
        <v>3</v>
      </c>
      <c r="C26541" s="120"/>
      <c r="D26541" s="120"/>
      <c r="E26541" s="120"/>
      <c r="F26541" s="120"/>
      <c r="G26541" s="120"/>
      <c r="H26541" s="120"/>
      <c r="I26541" s="120"/>
      <c r="J26541" s="120"/>
      <c r="K26541" s="120"/>
      <c r="L26541" s="120"/>
      <c r="M26541" s="120"/>
      <c r="N26541" s="120"/>
      <c r="O26541" s="120"/>
      <c r="P26541" s="120"/>
      <c r="Q26541" s="120"/>
      <c r="R26541" s="7" t="s">
        <v>145</v>
      </c>
      <c r="W26541" s="144" t="s">
        <v>23985</v>
      </c>
      <c r="Y26541" s="6" t="s">
        <v>24957</v>
      </c>
      <c r="AT26541" s="8" t="s">
        <v>25289</v>
      </c>
      <c r="AU26541" s="37" t="s">
        <v>23912</v>
      </c>
      <c r="AX26541" s="8"/>
      <c r="AY26541" s="8" t="s">
        <v>146</v>
      </c>
      <c r="AZ26541" s="1">
        <v>2.4199999999999999E-2</v>
      </c>
      <c r="BD26541" s="84"/>
      <c r="BE26541" s="9" t="s">
        <v>999</v>
      </c>
      <c r="BF26541" s="164" t="s">
        <v>23837</v>
      </c>
      <c r="BG26541" s="164" t="s">
        <v>22957</v>
      </c>
      <c r="BH26541" s="165" t="s">
        <v>45569</v>
      </c>
      <c r="BI26541" s="165" t="s">
        <v>45569</v>
      </c>
    </row>
    <row r="26542" spans="1:61" x14ac:dyDescent="0.2">
      <c r="A26542" s="120">
        <v>3</v>
      </c>
      <c r="B26542" s="120">
        <v>3</v>
      </c>
      <c r="C26542" s="120"/>
      <c r="D26542" s="120"/>
      <c r="E26542" s="120"/>
      <c r="F26542" s="120"/>
      <c r="G26542" s="120"/>
      <c r="H26542" s="120"/>
      <c r="I26542" s="120"/>
      <c r="J26542" s="120"/>
      <c r="K26542" s="120"/>
      <c r="L26542" s="120"/>
      <c r="M26542" s="120"/>
      <c r="N26542" s="120"/>
      <c r="O26542" s="120"/>
      <c r="P26542" s="120"/>
      <c r="Q26542" s="120"/>
      <c r="R26542" s="7" t="s">
        <v>145</v>
      </c>
      <c r="W26542" s="144" t="s">
        <v>23985</v>
      </c>
      <c r="Y26542" s="6" t="s">
        <v>24957</v>
      </c>
      <c r="AT26542" s="8" t="s">
        <v>25290</v>
      </c>
      <c r="AU26542" s="37" t="s">
        <v>23912</v>
      </c>
      <c r="AX26542" s="8"/>
      <c r="AY26542" s="8" t="s">
        <v>146</v>
      </c>
      <c r="AZ26542" s="1">
        <v>4.088E-2</v>
      </c>
      <c r="BD26542" s="84"/>
      <c r="BE26542" s="9" t="s">
        <v>999</v>
      </c>
      <c r="BF26542" s="164" t="s">
        <v>23837</v>
      </c>
      <c r="BG26542" s="164" t="s">
        <v>22957</v>
      </c>
      <c r="BH26542" s="165" t="s">
        <v>45569</v>
      </c>
      <c r="BI26542" s="165" t="s">
        <v>45569</v>
      </c>
    </row>
    <row r="26543" spans="1:61" x14ac:dyDescent="0.2">
      <c r="A26543" s="120">
        <v>3</v>
      </c>
      <c r="B26543" s="120">
        <v>3</v>
      </c>
      <c r="C26543" s="120"/>
      <c r="D26543" s="120"/>
      <c r="E26543" s="120"/>
      <c r="F26543" s="120"/>
      <c r="G26543" s="120"/>
      <c r="H26543" s="120"/>
      <c r="I26543" s="120"/>
      <c r="J26543" s="120"/>
      <c r="K26543" s="120"/>
      <c r="L26543" s="120"/>
      <c r="M26543" s="120"/>
      <c r="N26543" s="120"/>
      <c r="O26543" s="120"/>
      <c r="P26543" s="120"/>
      <c r="Q26543" s="120"/>
      <c r="R26543" s="7" t="s">
        <v>145</v>
      </c>
      <c r="W26543" s="144" t="s">
        <v>24004</v>
      </c>
      <c r="Y26543" s="6" t="s">
        <v>24957</v>
      </c>
      <c r="AT26543" s="8" t="s">
        <v>25291</v>
      </c>
      <c r="AU26543" s="37" t="s">
        <v>23912</v>
      </c>
      <c r="AX26543" s="8"/>
      <c r="AY26543" s="8" t="s">
        <v>146</v>
      </c>
      <c r="AZ26543" s="1">
        <v>1.5599999999999999E-2</v>
      </c>
      <c r="BD26543" s="84"/>
      <c r="BE26543" s="9" t="s">
        <v>999</v>
      </c>
      <c r="BF26543" s="164" t="s">
        <v>23837</v>
      </c>
      <c r="BG26543" s="164" t="s">
        <v>22957</v>
      </c>
      <c r="BH26543" s="165" t="s">
        <v>45569</v>
      </c>
      <c r="BI26543" s="165" t="s">
        <v>45569</v>
      </c>
    </row>
    <row r="26544" spans="1:61" x14ac:dyDescent="0.2">
      <c r="A26544" s="120">
        <v>3</v>
      </c>
      <c r="B26544" s="120">
        <v>3</v>
      </c>
      <c r="C26544" s="120"/>
      <c r="D26544" s="120"/>
      <c r="E26544" s="120"/>
      <c r="F26544" s="120"/>
      <c r="G26544" s="120"/>
      <c r="H26544" s="120"/>
      <c r="I26544" s="120"/>
      <c r="J26544" s="120"/>
      <c r="K26544" s="120"/>
      <c r="L26544" s="120"/>
      <c r="M26544" s="120"/>
      <c r="N26544" s="120"/>
      <c r="O26544" s="120"/>
      <c r="P26544" s="120"/>
      <c r="Q26544" s="120"/>
      <c r="R26544" s="7" t="s">
        <v>145</v>
      </c>
      <c r="W26544" s="144" t="s">
        <v>24005</v>
      </c>
      <c r="Y26544" s="6" t="s">
        <v>24957</v>
      </c>
      <c r="AT26544" s="8" t="s">
        <v>25292</v>
      </c>
      <c r="AU26544" s="37" t="s">
        <v>23912</v>
      </c>
      <c r="AX26544" s="8"/>
      <c r="AY26544" s="8" t="s">
        <v>146</v>
      </c>
      <c r="AZ26544" s="1">
        <v>2.3310000000000002E-3</v>
      </c>
      <c r="BD26544" s="84"/>
      <c r="BE26544" s="9" t="s">
        <v>999</v>
      </c>
      <c r="BF26544" s="164" t="s">
        <v>23837</v>
      </c>
      <c r="BG26544" s="164" t="s">
        <v>22957</v>
      </c>
      <c r="BH26544" s="165" t="s">
        <v>45569</v>
      </c>
      <c r="BI26544" s="165" t="s">
        <v>45569</v>
      </c>
    </row>
    <row r="26545" spans="1:61" x14ac:dyDescent="0.2">
      <c r="A26545" s="120">
        <v>3</v>
      </c>
      <c r="B26545" s="120">
        <v>3</v>
      </c>
      <c r="C26545" s="120"/>
      <c r="D26545" s="120"/>
      <c r="E26545" s="120"/>
      <c r="F26545" s="120"/>
      <c r="G26545" s="120"/>
      <c r="H26545" s="120"/>
      <c r="I26545" s="120"/>
      <c r="J26545" s="120"/>
      <c r="K26545" s="120"/>
      <c r="L26545" s="120"/>
      <c r="M26545" s="120"/>
      <c r="N26545" s="120"/>
      <c r="O26545" s="120"/>
      <c r="P26545" s="120"/>
      <c r="Q26545" s="120"/>
      <c r="R26545" s="7" t="s">
        <v>145</v>
      </c>
      <c r="W26545" s="144" t="s">
        <v>24006</v>
      </c>
      <c r="Y26545" s="6" t="s">
        <v>24957</v>
      </c>
      <c r="AT26545" s="8" t="s">
        <v>25293</v>
      </c>
      <c r="AU26545" s="37" t="s">
        <v>23912</v>
      </c>
      <c r="AX26545" s="8"/>
      <c r="AY26545" s="8" t="s">
        <v>146</v>
      </c>
      <c r="AZ26545" s="1">
        <v>5.9000000000000003E-4</v>
      </c>
      <c r="BD26545" s="84"/>
      <c r="BE26545" s="9" t="s">
        <v>999</v>
      </c>
      <c r="BF26545" s="164" t="s">
        <v>23837</v>
      </c>
      <c r="BG26545" s="164" t="s">
        <v>22957</v>
      </c>
      <c r="BH26545" s="165" t="s">
        <v>45569</v>
      </c>
      <c r="BI26545" s="165" t="s">
        <v>45569</v>
      </c>
    </row>
    <row r="26546" spans="1:61" x14ac:dyDescent="0.2">
      <c r="A26546" s="120">
        <v>3</v>
      </c>
      <c r="B26546" s="120">
        <v>3</v>
      </c>
      <c r="C26546" s="120"/>
      <c r="D26546" s="120"/>
      <c r="E26546" s="120"/>
      <c r="F26546" s="120"/>
      <c r="G26546" s="120"/>
      <c r="H26546" s="120"/>
      <c r="I26546" s="120"/>
      <c r="J26546" s="120"/>
      <c r="K26546" s="120"/>
      <c r="L26546" s="120"/>
      <c r="M26546" s="120"/>
      <c r="N26546" s="120"/>
      <c r="O26546" s="120"/>
      <c r="P26546" s="120"/>
      <c r="Q26546" s="120"/>
      <c r="R26546" s="7" t="s">
        <v>145</v>
      </c>
      <c r="W26546" s="144" t="s">
        <v>23994</v>
      </c>
      <c r="Y26546" s="6" t="s">
        <v>24957</v>
      </c>
      <c r="AT26546" s="8" t="s">
        <v>25294</v>
      </c>
      <c r="AU26546" s="37" t="s">
        <v>23912</v>
      </c>
      <c r="AX26546" s="8"/>
      <c r="AY26546" s="8" t="s">
        <v>146</v>
      </c>
      <c r="AZ26546" s="1">
        <v>1.7799999999999999E-3</v>
      </c>
      <c r="BD26546" s="84"/>
      <c r="BE26546" s="9" t="s">
        <v>999</v>
      </c>
      <c r="BF26546" s="164" t="s">
        <v>23837</v>
      </c>
      <c r="BG26546" s="164" t="s">
        <v>22957</v>
      </c>
      <c r="BH26546" s="165" t="s">
        <v>45569</v>
      </c>
      <c r="BI26546" s="165" t="s">
        <v>45569</v>
      </c>
    </row>
    <row r="26547" spans="1:61" x14ac:dyDescent="0.2">
      <c r="A26547" s="120">
        <v>3</v>
      </c>
      <c r="B26547" s="120">
        <v>3</v>
      </c>
      <c r="C26547" s="120"/>
      <c r="D26547" s="120"/>
      <c r="E26547" s="120"/>
      <c r="F26547" s="120"/>
      <c r="G26547" s="120"/>
      <c r="H26547" s="120"/>
      <c r="I26547" s="120"/>
      <c r="J26547" s="120"/>
      <c r="K26547" s="120"/>
      <c r="L26547" s="120"/>
      <c r="M26547" s="120"/>
      <c r="N26547" s="120"/>
      <c r="O26547" s="120"/>
      <c r="P26547" s="120"/>
      <c r="Q26547" s="120"/>
      <c r="R26547" s="7" t="s">
        <v>145</v>
      </c>
      <c r="W26547" s="144" t="s">
        <v>23978</v>
      </c>
      <c r="Y26547" s="6" t="s">
        <v>24957</v>
      </c>
      <c r="AT26547" s="8" t="s">
        <v>25295</v>
      </c>
      <c r="AU26547" s="37" t="s">
        <v>23912</v>
      </c>
      <c r="AX26547" s="8"/>
      <c r="AY26547" s="8" t="s">
        <v>146</v>
      </c>
      <c r="AZ26547" s="1">
        <v>2.738E-3</v>
      </c>
      <c r="BD26547" s="84"/>
      <c r="BE26547" s="9" t="s">
        <v>999</v>
      </c>
      <c r="BF26547" s="164" t="s">
        <v>23837</v>
      </c>
      <c r="BG26547" s="164" t="s">
        <v>22957</v>
      </c>
      <c r="BH26547" s="165" t="s">
        <v>45569</v>
      </c>
      <c r="BI26547" s="165" t="s">
        <v>45569</v>
      </c>
    </row>
    <row r="26548" spans="1:61" x14ac:dyDescent="0.2">
      <c r="A26548" s="120">
        <v>3</v>
      </c>
      <c r="B26548" s="120">
        <v>3</v>
      </c>
      <c r="C26548" s="120"/>
      <c r="D26548" s="120"/>
      <c r="E26548" s="120"/>
      <c r="F26548" s="120"/>
      <c r="G26548" s="120"/>
      <c r="H26548" s="120"/>
      <c r="I26548" s="120"/>
      <c r="J26548" s="120"/>
      <c r="K26548" s="120"/>
      <c r="L26548" s="120"/>
      <c r="M26548" s="120"/>
      <c r="N26548" s="120"/>
      <c r="O26548" s="120"/>
      <c r="P26548" s="120"/>
      <c r="Q26548" s="120"/>
      <c r="R26548" s="7" t="s">
        <v>145</v>
      </c>
      <c r="W26548" s="144" t="s">
        <v>23978</v>
      </c>
      <c r="Y26548" s="6" t="s">
        <v>24957</v>
      </c>
      <c r="AT26548" s="8" t="s">
        <v>25296</v>
      </c>
      <c r="AU26548" s="37" t="s">
        <v>23912</v>
      </c>
      <c r="AX26548" s="8"/>
      <c r="AY26548" s="8" t="s">
        <v>146</v>
      </c>
      <c r="AZ26548" s="1">
        <v>4.0109999999999998E-3</v>
      </c>
      <c r="BD26548" s="84"/>
      <c r="BE26548" s="9" t="s">
        <v>999</v>
      </c>
      <c r="BF26548" s="164" t="s">
        <v>23837</v>
      </c>
      <c r="BG26548" s="164" t="s">
        <v>22957</v>
      </c>
      <c r="BH26548" s="165" t="s">
        <v>45569</v>
      </c>
      <c r="BI26548" s="165" t="s">
        <v>45569</v>
      </c>
    </row>
    <row r="26549" spans="1:61" x14ac:dyDescent="0.2">
      <c r="A26549" s="120">
        <v>3</v>
      </c>
      <c r="B26549" s="120">
        <v>3</v>
      </c>
      <c r="C26549" s="120"/>
      <c r="D26549" s="120"/>
      <c r="E26549" s="120"/>
      <c r="F26549" s="120"/>
      <c r="G26549" s="120"/>
      <c r="H26549" s="120"/>
      <c r="I26549" s="120"/>
      <c r="J26549" s="120"/>
      <c r="K26549" s="120"/>
      <c r="L26549" s="120"/>
      <c r="M26549" s="120"/>
      <c r="N26549" s="120"/>
      <c r="O26549" s="120"/>
      <c r="P26549" s="120"/>
      <c r="Q26549" s="120"/>
      <c r="R26549" s="7" t="s">
        <v>145</v>
      </c>
      <c r="W26549" s="144" t="s">
        <v>23995</v>
      </c>
      <c r="Y26549" s="6" t="s">
        <v>24957</v>
      </c>
      <c r="AT26549" s="8" t="s">
        <v>25297</v>
      </c>
      <c r="AU26549" s="37" t="s">
        <v>23912</v>
      </c>
      <c r="AX26549" s="8"/>
      <c r="AY26549" s="8" t="s">
        <v>146</v>
      </c>
      <c r="AZ26549" s="1">
        <v>7.6400000000000001E-3</v>
      </c>
      <c r="BD26549" s="84"/>
      <c r="BE26549" s="9" t="s">
        <v>999</v>
      </c>
      <c r="BF26549" s="164" t="s">
        <v>23837</v>
      </c>
      <c r="BG26549" s="164" t="s">
        <v>22957</v>
      </c>
      <c r="BH26549" s="165" t="s">
        <v>45569</v>
      </c>
      <c r="BI26549" s="165" t="s">
        <v>45569</v>
      </c>
    </row>
    <row r="26550" spans="1:61" x14ac:dyDescent="0.2">
      <c r="A26550" s="120">
        <v>3</v>
      </c>
      <c r="B26550" s="120">
        <v>3</v>
      </c>
      <c r="C26550" s="120"/>
      <c r="D26550" s="120"/>
      <c r="E26550" s="120"/>
      <c r="F26550" s="120"/>
      <c r="G26550" s="120"/>
      <c r="H26550" s="120"/>
      <c r="I26550" s="120"/>
      <c r="J26550" s="120"/>
      <c r="K26550" s="120"/>
      <c r="L26550" s="120"/>
      <c r="M26550" s="120"/>
      <c r="N26550" s="120"/>
      <c r="O26550" s="120"/>
      <c r="P26550" s="120"/>
      <c r="Q26550" s="120"/>
      <c r="R26550" s="7" t="s">
        <v>145</v>
      </c>
      <c r="W26550" s="144" t="s">
        <v>23987</v>
      </c>
      <c r="Y26550" s="6" t="s">
        <v>24957</v>
      </c>
      <c r="AT26550" s="8" t="s">
        <v>25298</v>
      </c>
      <c r="AU26550" s="37" t="s">
        <v>23912</v>
      </c>
      <c r="AX26550" s="8"/>
      <c r="AY26550" s="8" t="s">
        <v>146</v>
      </c>
      <c r="AZ26550" s="1">
        <v>8.7010000000000004E-2</v>
      </c>
      <c r="BD26550" s="84"/>
      <c r="BE26550" s="9" t="s">
        <v>999</v>
      </c>
      <c r="BF26550" s="164" t="s">
        <v>23837</v>
      </c>
      <c r="BG26550" s="164" t="s">
        <v>22957</v>
      </c>
      <c r="BH26550" s="165" t="s">
        <v>45569</v>
      </c>
      <c r="BI26550" s="165" t="s">
        <v>45569</v>
      </c>
    </row>
    <row r="26551" spans="1:61" x14ac:dyDescent="0.2">
      <c r="A26551" s="120">
        <v>3</v>
      </c>
      <c r="B26551" s="120">
        <v>3</v>
      </c>
      <c r="C26551" s="120"/>
      <c r="D26551" s="120"/>
      <c r="E26551" s="120"/>
      <c r="F26551" s="120"/>
      <c r="G26551" s="120"/>
      <c r="H26551" s="120"/>
      <c r="I26551" s="120"/>
      <c r="J26551" s="120"/>
      <c r="K26551" s="120"/>
      <c r="L26551" s="120"/>
      <c r="M26551" s="120"/>
      <c r="N26551" s="120"/>
      <c r="O26551" s="120"/>
      <c r="P26551" s="120"/>
      <c r="Q26551" s="120"/>
      <c r="R26551" s="7" t="s">
        <v>145</v>
      </c>
      <c r="W26551" s="144" t="s">
        <v>23987</v>
      </c>
      <c r="Y26551" s="6" t="s">
        <v>24957</v>
      </c>
      <c r="AT26551" s="8" t="s">
        <v>25299</v>
      </c>
      <c r="AU26551" s="37" t="s">
        <v>23912</v>
      </c>
      <c r="AX26551" s="8"/>
      <c r="AY26551" s="8" t="s">
        <v>146</v>
      </c>
      <c r="AZ26551" s="1">
        <v>7.7460000000000001E-2</v>
      </c>
      <c r="BD26551" s="84"/>
      <c r="BE26551" s="9" t="s">
        <v>999</v>
      </c>
      <c r="BF26551" s="164" t="s">
        <v>23837</v>
      </c>
      <c r="BG26551" s="164" t="s">
        <v>22957</v>
      </c>
      <c r="BH26551" s="165" t="s">
        <v>45569</v>
      </c>
      <c r="BI26551" s="165" t="s">
        <v>45569</v>
      </c>
    </row>
    <row r="26552" spans="1:61" x14ac:dyDescent="0.2">
      <c r="A26552" s="120">
        <v>3</v>
      </c>
      <c r="B26552" s="120">
        <v>3</v>
      </c>
      <c r="C26552" s="120"/>
      <c r="D26552" s="120"/>
      <c r="E26552" s="120"/>
      <c r="F26552" s="120"/>
      <c r="G26552" s="120"/>
      <c r="H26552" s="120"/>
      <c r="I26552" s="120"/>
      <c r="J26552" s="120"/>
      <c r="K26552" s="120"/>
      <c r="L26552" s="120"/>
      <c r="M26552" s="120"/>
      <c r="N26552" s="120"/>
      <c r="O26552" s="120"/>
      <c r="P26552" s="120"/>
      <c r="Q26552" s="120"/>
      <c r="R26552" s="7" t="s">
        <v>145</v>
      </c>
      <c r="W26552" s="144" t="s">
        <v>24010</v>
      </c>
      <c r="Y26552" s="6" t="s">
        <v>24957</v>
      </c>
      <c r="AT26552" s="8" t="s">
        <v>25300</v>
      </c>
      <c r="AU26552" s="37" t="s">
        <v>23912</v>
      </c>
      <c r="AX26552" s="8"/>
      <c r="AY26552" s="8" t="s">
        <v>146</v>
      </c>
      <c r="AZ26552" s="1">
        <v>1.455E-2</v>
      </c>
      <c r="BD26552" s="84"/>
      <c r="BE26552" s="9" t="s">
        <v>999</v>
      </c>
      <c r="BF26552" s="164" t="s">
        <v>23837</v>
      </c>
      <c r="BG26552" s="164" t="s">
        <v>22957</v>
      </c>
      <c r="BH26552" s="165" t="s">
        <v>45569</v>
      </c>
      <c r="BI26552" s="165" t="s">
        <v>45569</v>
      </c>
    </row>
    <row r="26553" spans="1:61" x14ac:dyDescent="0.2">
      <c r="A26553" s="120">
        <v>3</v>
      </c>
      <c r="B26553" s="120">
        <v>3</v>
      </c>
      <c r="C26553" s="120"/>
      <c r="D26553" s="120"/>
      <c r="E26553" s="120"/>
      <c r="F26553" s="120"/>
      <c r="G26553" s="120"/>
      <c r="H26553" s="120"/>
      <c r="I26553" s="120"/>
      <c r="J26553" s="120"/>
      <c r="K26553" s="120"/>
      <c r="L26553" s="120"/>
      <c r="M26553" s="120"/>
      <c r="N26553" s="120"/>
      <c r="O26553" s="120"/>
      <c r="P26553" s="120"/>
      <c r="Q26553" s="120"/>
      <c r="R26553" s="7" t="s">
        <v>145</v>
      </c>
      <c r="W26553" s="144" t="s">
        <v>23979</v>
      </c>
      <c r="Y26553" s="6" t="s">
        <v>24957</v>
      </c>
      <c r="AT26553" s="8" t="s">
        <v>25301</v>
      </c>
      <c r="AU26553" s="37" t="s">
        <v>23913</v>
      </c>
      <c r="AX26553" s="8"/>
      <c r="AY26553" s="8" t="s">
        <v>146</v>
      </c>
      <c r="AZ26553" s="1">
        <v>3.539E-3</v>
      </c>
      <c r="BD26553" s="84"/>
      <c r="BE26553" s="9" t="s">
        <v>999</v>
      </c>
      <c r="BF26553" s="164" t="s">
        <v>23837</v>
      </c>
      <c r="BG26553" s="164" t="s">
        <v>22957</v>
      </c>
      <c r="BH26553" s="165" t="s">
        <v>45569</v>
      </c>
      <c r="BI26553" s="165" t="s">
        <v>45569</v>
      </c>
    </row>
    <row r="26554" spans="1:61" x14ac:dyDescent="0.2">
      <c r="A26554" s="120">
        <v>3</v>
      </c>
      <c r="B26554" s="120">
        <v>3</v>
      </c>
      <c r="C26554" s="120"/>
      <c r="D26554" s="120"/>
      <c r="E26554" s="120"/>
      <c r="F26554" s="120"/>
      <c r="G26554" s="120"/>
      <c r="H26554" s="120"/>
      <c r="I26554" s="120"/>
      <c r="J26554" s="120"/>
      <c r="K26554" s="120"/>
      <c r="L26554" s="120"/>
      <c r="M26554" s="120"/>
      <c r="N26554" s="120"/>
      <c r="O26554" s="120"/>
      <c r="P26554" s="120"/>
      <c r="Q26554" s="120"/>
      <c r="R26554" s="7" t="s">
        <v>145</v>
      </c>
      <c r="W26554" s="144" t="s">
        <v>24004</v>
      </c>
      <c r="Y26554" s="6" t="s">
        <v>24957</v>
      </c>
      <c r="AT26554" s="8" t="s">
        <v>25302</v>
      </c>
      <c r="AU26554" s="37" t="s">
        <v>23914</v>
      </c>
      <c r="AX26554" s="8"/>
      <c r="AY26554" s="8" t="s">
        <v>146</v>
      </c>
      <c r="AZ26554" s="1">
        <v>1.2569999999999999E-4</v>
      </c>
      <c r="BD26554" s="84"/>
      <c r="BE26554" s="9" t="s">
        <v>999</v>
      </c>
      <c r="BF26554" s="164" t="s">
        <v>23837</v>
      </c>
      <c r="BG26554" s="164" t="s">
        <v>22957</v>
      </c>
      <c r="BH26554" s="165" t="s">
        <v>45569</v>
      </c>
      <c r="BI26554" s="165" t="s">
        <v>45569</v>
      </c>
    </row>
    <row r="26555" spans="1:61" x14ac:dyDescent="0.2">
      <c r="A26555" s="120">
        <v>3</v>
      </c>
      <c r="B26555" s="120">
        <v>3</v>
      </c>
      <c r="C26555" s="120"/>
      <c r="D26555" s="120"/>
      <c r="E26555" s="120"/>
      <c r="F26555" s="120"/>
      <c r="G26555" s="120"/>
      <c r="H26555" s="120"/>
      <c r="I26555" s="120"/>
      <c r="J26555" s="120"/>
      <c r="K26555" s="120"/>
      <c r="L26555" s="120"/>
      <c r="M26555" s="120"/>
      <c r="N26555" s="120"/>
      <c r="O26555" s="120"/>
      <c r="P26555" s="120"/>
      <c r="Q26555" s="120"/>
      <c r="R26555" s="7" t="s">
        <v>145</v>
      </c>
      <c r="W26555" s="144" t="s">
        <v>24007</v>
      </c>
      <c r="Y26555" s="6" t="s">
        <v>24957</v>
      </c>
      <c r="AT26555" s="8" t="s">
        <v>25303</v>
      </c>
      <c r="AU26555" s="37" t="s">
        <v>22736</v>
      </c>
      <c r="AX26555" s="8"/>
      <c r="AY26555" s="8" t="s">
        <v>146</v>
      </c>
      <c r="AZ26555" s="1">
        <v>5.0819999999999997E-3</v>
      </c>
      <c r="BD26555" s="84"/>
      <c r="BE26555" s="9" t="s">
        <v>999</v>
      </c>
      <c r="BF26555" s="164" t="s">
        <v>23837</v>
      </c>
      <c r="BG26555" s="164" t="s">
        <v>22957</v>
      </c>
      <c r="BH26555" s="165" t="s">
        <v>45569</v>
      </c>
      <c r="BI26555" s="165" t="s">
        <v>45569</v>
      </c>
    </row>
    <row r="26556" spans="1:61" x14ac:dyDescent="0.2">
      <c r="A26556" s="120">
        <v>3</v>
      </c>
      <c r="B26556" s="120">
        <v>3</v>
      </c>
      <c r="C26556" s="120"/>
      <c r="D26556" s="120"/>
      <c r="E26556" s="120"/>
      <c r="F26556" s="120"/>
      <c r="G26556" s="120"/>
      <c r="H26556" s="120"/>
      <c r="I26556" s="120"/>
      <c r="J26556" s="120"/>
      <c r="K26556" s="120"/>
      <c r="L26556" s="120"/>
      <c r="M26556" s="120"/>
      <c r="N26556" s="120"/>
      <c r="O26556" s="120"/>
      <c r="P26556" s="120"/>
      <c r="Q26556" s="120"/>
      <c r="R26556" s="7" t="s">
        <v>145</v>
      </c>
      <c r="W26556" s="144" t="s">
        <v>24000</v>
      </c>
      <c r="Y26556" s="6" t="s">
        <v>24957</v>
      </c>
      <c r="AT26556" s="8" t="s">
        <v>25304</v>
      </c>
      <c r="AU26556" s="37" t="s">
        <v>23915</v>
      </c>
      <c r="AX26556" s="8"/>
      <c r="AY26556" s="8" t="s">
        <v>146</v>
      </c>
      <c r="AZ26556" s="1">
        <v>2.8449999999999998E-4</v>
      </c>
      <c r="BD26556" s="84"/>
      <c r="BE26556" s="9" t="s">
        <v>999</v>
      </c>
      <c r="BF26556" s="164" t="s">
        <v>23837</v>
      </c>
      <c r="BG26556" s="164" t="s">
        <v>22957</v>
      </c>
      <c r="BH26556" s="165" t="s">
        <v>45569</v>
      </c>
      <c r="BI26556" s="165" t="s">
        <v>45569</v>
      </c>
    </row>
    <row r="26557" spans="1:61" x14ac:dyDescent="0.2">
      <c r="A26557" s="120">
        <v>3</v>
      </c>
      <c r="B26557" s="120">
        <v>3</v>
      </c>
      <c r="C26557" s="120"/>
      <c r="D26557" s="120"/>
      <c r="E26557" s="120"/>
      <c r="F26557" s="120"/>
      <c r="G26557" s="120"/>
      <c r="H26557" s="120"/>
      <c r="I26557" s="120"/>
      <c r="J26557" s="120"/>
      <c r="K26557" s="120"/>
      <c r="L26557" s="120"/>
      <c r="M26557" s="120"/>
      <c r="N26557" s="120"/>
      <c r="O26557" s="120"/>
      <c r="P26557" s="120"/>
      <c r="Q26557" s="120"/>
      <c r="R26557" s="7" t="s">
        <v>145</v>
      </c>
      <c r="W26557" s="144" t="s">
        <v>23985</v>
      </c>
      <c r="Y26557" s="6" t="s">
        <v>24957</v>
      </c>
      <c r="AT26557" s="8" t="s">
        <v>25305</v>
      </c>
      <c r="AU26557" s="37" t="s">
        <v>23915</v>
      </c>
      <c r="AX26557" s="8"/>
      <c r="AY26557" s="8" t="s">
        <v>146</v>
      </c>
      <c r="AZ26557" s="1">
        <v>4.2679999999999998E-5</v>
      </c>
      <c r="BD26557" s="84"/>
      <c r="BE26557" s="9" t="s">
        <v>999</v>
      </c>
      <c r="BF26557" s="164" t="s">
        <v>23837</v>
      </c>
      <c r="BG26557" s="164" t="s">
        <v>22957</v>
      </c>
      <c r="BH26557" s="165" t="s">
        <v>45569</v>
      </c>
      <c r="BI26557" s="165" t="s">
        <v>45569</v>
      </c>
    </row>
    <row r="26558" spans="1:61" x14ac:dyDescent="0.2">
      <c r="A26558" s="120">
        <v>3</v>
      </c>
      <c r="B26558" s="120">
        <v>3</v>
      </c>
      <c r="C26558" s="120"/>
      <c r="D26558" s="120"/>
      <c r="E26558" s="120"/>
      <c r="F26558" s="120"/>
      <c r="G26558" s="120"/>
      <c r="H26558" s="120"/>
      <c r="I26558" s="120"/>
      <c r="J26558" s="120"/>
      <c r="K26558" s="120"/>
      <c r="L26558" s="120"/>
      <c r="M26558" s="120"/>
      <c r="N26558" s="120"/>
      <c r="O26558" s="120"/>
      <c r="P26558" s="120"/>
      <c r="Q26558" s="120"/>
      <c r="R26558" s="7" t="s">
        <v>145</v>
      </c>
      <c r="W26558" s="144" t="s">
        <v>23978</v>
      </c>
      <c r="Y26558" s="6" t="s">
        <v>24957</v>
      </c>
      <c r="AT26558" s="8" t="s">
        <v>25306</v>
      </c>
      <c r="AU26558" s="37" t="s">
        <v>23915</v>
      </c>
      <c r="AX26558" s="8"/>
      <c r="AY26558" s="8" t="s">
        <v>146</v>
      </c>
      <c r="AZ26558" s="1">
        <v>7.2150000000000005E-5</v>
      </c>
      <c r="BD26558" s="84"/>
      <c r="BE26558" s="9" t="s">
        <v>999</v>
      </c>
      <c r="BF26558" s="164" t="s">
        <v>23837</v>
      </c>
      <c r="BG26558" s="164" t="s">
        <v>22957</v>
      </c>
      <c r="BH26558" s="165" t="s">
        <v>45569</v>
      </c>
      <c r="BI26558" s="165" t="s">
        <v>45569</v>
      </c>
    </row>
    <row r="26559" spans="1:61" x14ac:dyDescent="0.2">
      <c r="A26559" s="120">
        <v>3</v>
      </c>
      <c r="B26559" s="120">
        <v>3</v>
      </c>
      <c r="C26559" s="120"/>
      <c r="D26559" s="120"/>
      <c r="E26559" s="120"/>
      <c r="F26559" s="120"/>
      <c r="G26559" s="120"/>
      <c r="H26559" s="120"/>
      <c r="I26559" s="120"/>
      <c r="J26559" s="120"/>
      <c r="K26559" s="120"/>
      <c r="L26559" s="120"/>
      <c r="M26559" s="120"/>
      <c r="N26559" s="120"/>
      <c r="O26559" s="120"/>
      <c r="P26559" s="120"/>
      <c r="Q26559" s="120"/>
      <c r="R26559" s="7" t="s">
        <v>145</v>
      </c>
      <c r="W26559" s="144" t="s">
        <v>24008</v>
      </c>
      <c r="Y26559" s="6" t="s">
        <v>24957</v>
      </c>
      <c r="AT26559" s="8" t="s">
        <v>25307</v>
      </c>
      <c r="AU26559" s="37" t="s">
        <v>23916</v>
      </c>
      <c r="AX26559" s="8"/>
      <c r="AY26559" s="8" t="s">
        <v>146</v>
      </c>
      <c r="AZ26559" s="1">
        <v>7.9299999999999998E-4</v>
      </c>
      <c r="BD26559" s="84"/>
      <c r="BE26559" s="9" t="s">
        <v>999</v>
      </c>
      <c r="BF26559" s="164" t="s">
        <v>23837</v>
      </c>
      <c r="BG26559" s="164" t="s">
        <v>22957</v>
      </c>
      <c r="BH26559" s="165" t="s">
        <v>45569</v>
      </c>
      <c r="BI26559" s="165" t="s">
        <v>45569</v>
      </c>
    </row>
    <row r="26560" spans="1:61" x14ac:dyDescent="0.2">
      <c r="A26560" s="120">
        <v>3</v>
      </c>
      <c r="B26560" s="120">
        <v>3</v>
      </c>
      <c r="C26560" s="120"/>
      <c r="D26560" s="120"/>
      <c r="E26560" s="120"/>
      <c r="F26560" s="120"/>
      <c r="G26560" s="120"/>
      <c r="H26560" s="120"/>
      <c r="I26560" s="120"/>
      <c r="J26560" s="120"/>
      <c r="K26560" s="120"/>
      <c r="L26560" s="120"/>
      <c r="M26560" s="120"/>
      <c r="N26560" s="120"/>
      <c r="O26560" s="120"/>
      <c r="P26560" s="120"/>
      <c r="Q26560" s="120"/>
      <c r="R26560" s="7" t="s">
        <v>145</v>
      </c>
      <c r="W26560" s="144" t="s">
        <v>24005</v>
      </c>
      <c r="Y26560" s="6" t="s">
        <v>24957</v>
      </c>
      <c r="AT26560" s="8" t="s">
        <v>25308</v>
      </c>
      <c r="AU26560" s="37" t="s">
        <v>23917</v>
      </c>
      <c r="AX26560" s="8"/>
      <c r="AY26560" s="8" t="s">
        <v>146</v>
      </c>
      <c r="AZ26560" s="1">
        <v>1E-3</v>
      </c>
      <c r="BD26560" s="84"/>
      <c r="BE26560" s="9" t="s">
        <v>999</v>
      </c>
      <c r="BF26560" s="164" t="s">
        <v>23837</v>
      </c>
      <c r="BG26560" s="164" t="s">
        <v>22957</v>
      </c>
      <c r="BH26560" s="165" t="s">
        <v>45569</v>
      </c>
      <c r="BI26560" s="165" t="s">
        <v>45569</v>
      </c>
    </row>
    <row r="26561" spans="1:61" x14ac:dyDescent="0.2">
      <c r="A26561" s="120">
        <v>3</v>
      </c>
      <c r="B26561" s="120">
        <v>3</v>
      </c>
      <c r="C26561" s="120"/>
      <c r="D26561" s="120"/>
      <c r="E26561" s="120"/>
      <c r="F26561" s="120"/>
      <c r="G26561" s="120"/>
      <c r="H26561" s="120"/>
      <c r="I26561" s="120"/>
      <c r="J26561" s="120"/>
      <c r="K26561" s="120"/>
      <c r="L26561" s="120"/>
      <c r="M26561" s="120"/>
      <c r="N26561" s="120"/>
      <c r="O26561" s="120"/>
      <c r="P26561" s="120"/>
      <c r="Q26561" s="120"/>
      <c r="R26561" s="7" t="s">
        <v>145</v>
      </c>
      <c r="W26561" s="144" t="s">
        <v>23996</v>
      </c>
      <c r="Y26561" s="6" t="s">
        <v>24957</v>
      </c>
      <c r="AT26561" s="8" t="s">
        <v>25309</v>
      </c>
      <c r="AU26561" s="37" t="s">
        <v>18838</v>
      </c>
      <c r="AX26561" s="8"/>
      <c r="AY26561" s="8" t="s">
        <v>146</v>
      </c>
      <c r="AZ26561" s="1">
        <v>1.4159999999999999E-3</v>
      </c>
      <c r="BD26561" s="84"/>
      <c r="BE26561" s="9" t="s">
        <v>999</v>
      </c>
      <c r="BF26561" s="164" t="s">
        <v>23837</v>
      </c>
      <c r="BG26561" s="164" t="s">
        <v>22957</v>
      </c>
      <c r="BH26561" s="165" t="s">
        <v>45569</v>
      </c>
      <c r="BI26561" s="165" t="s">
        <v>45569</v>
      </c>
    </row>
    <row r="26562" spans="1:61" x14ac:dyDescent="0.2">
      <c r="A26562" s="120">
        <v>3</v>
      </c>
      <c r="B26562" s="120">
        <v>3</v>
      </c>
      <c r="C26562" s="120"/>
      <c r="D26562" s="120"/>
      <c r="E26562" s="120"/>
      <c r="F26562" s="120"/>
      <c r="G26562" s="120"/>
      <c r="H26562" s="120"/>
      <c r="I26562" s="120"/>
      <c r="J26562" s="120"/>
      <c r="K26562" s="120"/>
      <c r="L26562" s="120"/>
      <c r="M26562" s="120"/>
      <c r="N26562" s="120"/>
      <c r="O26562" s="120"/>
      <c r="P26562" s="120"/>
      <c r="Q26562" s="120"/>
      <c r="R26562" s="7" t="s">
        <v>145</v>
      </c>
      <c r="W26562" s="144" t="s">
        <v>24007</v>
      </c>
      <c r="Y26562" s="6" t="s">
        <v>24957</v>
      </c>
      <c r="AT26562" s="8" t="s">
        <v>25310</v>
      </c>
      <c r="AU26562" s="37" t="s">
        <v>18838</v>
      </c>
      <c r="AX26562" s="8"/>
      <c r="AY26562" s="8" t="s">
        <v>146</v>
      </c>
      <c r="AZ26562" s="1">
        <v>2.124E-3</v>
      </c>
      <c r="BD26562" s="84"/>
      <c r="BE26562" s="9" t="s">
        <v>999</v>
      </c>
      <c r="BF26562" s="164" t="s">
        <v>23837</v>
      </c>
      <c r="BG26562" s="164" t="s">
        <v>22957</v>
      </c>
      <c r="BH26562" s="165" t="s">
        <v>45569</v>
      </c>
      <c r="BI26562" s="165" t="s">
        <v>45569</v>
      </c>
    </row>
    <row r="26563" spans="1:61" x14ac:dyDescent="0.2">
      <c r="A26563" s="120">
        <v>3</v>
      </c>
      <c r="B26563" s="120">
        <v>3</v>
      </c>
      <c r="C26563" s="120"/>
      <c r="D26563" s="120"/>
      <c r="E26563" s="120"/>
      <c r="F26563" s="120"/>
      <c r="G26563" s="120"/>
      <c r="H26563" s="120"/>
      <c r="I26563" s="120"/>
      <c r="J26563" s="120"/>
      <c r="K26563" s="120"/>
      <c r="L26563" s="120"/>
      <c r="M26563" s="120"/>
      <c r="N26563" s="120"/>
      <c r="O26563" s="120"/>
      <c r="P26563" s="120"/>
      <c r="Q26563" s="120"/>
      <c r="R26563" s="7" t="s">
        <v>145</v>
      </c>
      <c r="W26563" s="144" t="s">
        <v>23985</v>
      </c>
      <c r="Y26563" s="6" t="s">
        <v>24957</v>
      </c>
      <c r="AT26563" s="8" t="s">
        <v>25311</v>
      </c>
      <c r="AU26563" s="37" t="s">
        <v>23918</v>
      </c>
      <c r="AX26563" s="8"/>
      <c r="AY26563" s="8" t="s">
        <v>146</v>
      </c>
      <c r="AZ26563" s="1">
        <v>9.7099999999999997E-4</v>
      </c>
      <c r="BD26563" s="84"/>
      <c r="BE26563" s="9" t="s">
        <v>999</v>
      </c>
      <c r="BF26563" s="164" t="s">
        <v>23837</v>
      </c>
      <c r="BG26563" s="164" t="s">
        <v>22957</v>
      </c>
      <c r="BH26563" s="165" t="s">
        <v>45569</v>
      </c>
      <c r="BI26563" s="165" t="s">
        <v>45569</v>
      </c>
    </row>
    <row r="26564" spans="1:61" x14ac:dyDescent="0.2">
      <c r="A26564" s="120">
        <v>3</v>
      </c>
      <c r="B26564" s="120">
        <v>3</v>
      </c>
      <c r="C26564" s="120"/>
      <c r="D26564" s="120"/>
      <c r="E26564" s="120"/>
      <c r="F26564" s="120"/>
      <c r="G26564" s="120"/>
      <c r="H26564" s="120"/>
      <c r="I26564" s="120"/>
      <c r="J26564" s="120"/>
      <c r="K26564" s="120"/>
      <c r="L26564" s="120"/>
      <c r="M26564" s="120"/>
      <c r="N26564" s="120"/>
      <c r="O26564" s="120"/>
      <c r="P26564" s="120"/>
      <c r="Q26564" s="120"/>
      <c r="R26564" s="7" t="s">
        <v>145</v>
      </c>
      <c r="W26564" s="144" t="s">
        <v>24000</v>
      </c>
      <c r="Y26564" s="6" t="s">
        <v>24957</v>
      </c>
      <c r="AT26564" s="8" t="s">
        <v>25312</v>
      </c>
      <c r="AU26564" s="37" t="s">
        <v>23919</v>
      </c>
      <c r="AX26564" s="8"/>
      <c r="AY26564" s="8" t="s">
        <v>146</v>
      </c>
      <c r="AZ26564" s="1">
        <v>9.0539999999999995E-3</v>
      </c>
      <c r="BD26564" s="84"/>
      <c r="BE26564" s="9" t="s">
        <v>999</v>
      </c>
      <c r="BF26564" s="164" t="s">
        <v>23837</v>
      </c>
      <c r="BG26564" s="164" t="s">
        <v>22957</v>
      </c>
      <c r="BH26564" s="165" t="s">
        <v>45569</v>
      </c>
      <c r="BI26564" s="165" t="s">
        <v>45569</v>
      </c>
    </row>
    <row r="26565" spans="1:61" x14ac:dyDescent="0.2">
      <c r="A26565" s="120">
        <v>3</v>
      </c>
      <c r="B26565" s="120">
        <v>3</v>
      </c>
      <c r="C26565" s="120"/>
      <c r="D26565" s="120"/>
      <c r="E26565" s="120"/>
      <c r="F26565" s="120"/>
      <c r="G26565" s="120"/>
      <c r="H26565" s="120"/>
      <c r="I26565" s="120"/>
      <c r="J26565" s="120"/>
      <c r="K26565" s="120"/>
      <c r="L26565" s="120"/>
      <c r="M26565" s="120"/>
      <c r="N26565" s="120"/>
      <c r="O26565" s="120"/>
      <c r="P26565" s="120"/>
      <c r="Q26565" s="120"/>
      <c r="R26565" s="7" t="s">
        <v>145</v>
      </c>
      <c r="W26565" s="144" t="s">
        <v>24000</v>
      </c>
      <c r="Y26565" s="6" t="s">
        <v>24957</v>
      </c>
      <c r="AT26565" s="8" t="s">
        <v>25313</v>
      </c>
      <c r="AU26565" s="37" t="s">
        <v>23919</v>
      </c>
      <c r="AX26565" s="8"/>
      <c r="AY26565" s="8" t="s">
        <v>146</v>
      </c>
      <c r="AZ26565" s="1">
        <v>7.9220000000000002E-3</v>
      </c>
      <c r="BD26565" s="84"/>
      <c r="BE26565" s="9" t="s">
        <v>999</v>
      </c>
      <c r="BF26565" s="164" t="s">
        <v>23837</v>
      </c>
      <c r="BG26565" s="164" t="s">
        <v>22957</v>
      </c>
      <c r="BH26565" s="165" t="s">
        <v>45569</v>
      </c>
      <c r="BI26565" s="165" t="s">
        <v>45569</v>
      </c>
    </row>
    <row r="26566" spans="1:61" x14ac:dyDescent="0.2">
      <c r="A26566" s="120">
        <v>3</v>
      </c>
      <c r="B26566" s="120">
        <v>3</v>
      </c>
      <c r="C26566" s="120"/>
      <c r="D26566" s="120"/>
      <c r="E26566" s="120"/>
      <c r="F26566" s="120"/>
      <c r="G26566" s="120"/>
      <c r="H26566" s="120"/>
      <c r="I26566" s="120"/>
      <c r="J26566" s="120"/>
      <c r="K26566" s="120"/>
      <c r="L26566" s="120"/>
      <c r="M26566" s="120"/>
      <c r="N26566" s="120"/>
      <c r="O26566" s="120"/>
      <c r="P26566" s="120"/>
      <c r="Q26566" s="120"/>
      <c r="R26566" s="7" t="s">
        <v>145</v>
      </c>
      <c r="W26566" s="144" t="s">
        <v>23978</v>
      </c>
      <c r="Y26566" s="6" t="s">
        <v>24957</v>
      </c>
      <c r="AT26566" s="8" t="s">
        <v>25314</v>
      </c>
      <c r="AU26566" s="37" t="s">
        <v>23919</v>
      </c>
      <c r="AX26566" s="8"/>
      <c r="AY26566" s="8" t="s">
        <v>146</v>
      </c>
      <c r="AZ26566" s="1">
        <v>1.1730000000000001E-2</v>
      </c>
      <c r="BD26566" s="84"/>
      <c r="BE26566" s="9" t="s">
        <v>999</v>
      </c>
      <c r="BF26566" s="164" t="s">
        <v>23837</v>
      </c>
      <c r="BG26566" s="164" t="s">
        <v>22957</v>
      </c>
      <c r="BH26566" s="165" t="s">
        <v>45569</v>
      </c>
      <c r="BI26566" s="165" t="s">
        <v>45569</v>
      </c>
    </row>
    <row r="26567" spans="1:61" x14ac:dyDescent="0.2">
      <c r="A26567" s="120">
        <v>3</v>
      </c>
      <c r="B26567" s="120">
        <v>3</v>
      </c>
      <c r="C26567" s="120"/>
      <c r="D26567" s="120"/>
      <c r="E26567" s="120"/>
      <c r="F26567" s="120"/>
      <c r="G26567" s="120"/>
      <c r="H26567" s="120"/>
      <c r="I26567" s="120"/>
      <c r="J26567" s="120"/>
      <c r="K26567" s="120"/>
      <c r="L26567" s="120"/>
      <c r="M26567" s="120"/>
      <c r="N26567" s="120"/>
      <c r="O26567" s="120"/>
      <c r="P26567" s="120"/>
      <c r="Q26567" s="120"/>
      <c r="R26567" s="7" t="s">
        <v>145</v>
      </c>
      <c r="W26567" s="144" t="s">
        <v>23978</v>
      </c>
      <c r="Y26567" s="6" t="s">
        <v>24957</v>
      </c>
      <c r="AT26567" s="8" t="s">
        <v>25315</v>
      </c>
      <c r="AU26567" s="37" t="s">
        <v>23919</v>
      </c>
      <c r="AX26567" s="8"/>
      <c r="AY26567" s="8" t="s">
        <v>146</v>
      </c>
      <c r="AZ26567" s="1">
        <v>1.482E-2</v>
      </c>
      <c r="BD26567" s="84"/>
      <c r="BE26567" s="9" t="s">
        <v>999</v>
      </c>
      <c r="BF26567" s="164" t="s">
        <v>23837</v>
      </c>
      <c r="BG26567" s="164" t="s">
        <v>22957</v>
      </c>
      <c r="BH26567" s="165" t="s">
        <v>45569</v>
      </c>
      <c r="BI26567" s="165" t="s">
        <v>45569</v>
      </c>
    </row>
    <row r="26568" spans="1:61" x14ac:dyDescent="0.2">
      <c r="A26568" s="120">
        <v>3</v>
      </c>
      <c r="B26568" s="120">
        <v>3</v>
      </c>
      <c r="C26568" s="120"/>
      <c r="D26568" s="120"/>
      <c r="E26568" s="120"/>
      <c r="F26568" s="120"/>
      <c r="G26568" s="120"/>
      <c r="H26568" s="120"/>
      <c r="I26568" s="120"/>
      <c r="J26568" s="120"/>
      <c r="K26568" s="120"/>
      <c r="L26568" s="120"/>
      <c r="M26568" s="120"/>
      <c r="N26568" s="120"/>
      <c r="O26568" s="120"/>
      <c r="P26568" s="120"/>
      <c r="Q26568" s="120"/>
      <c r="R26568" s="7" t="s">
        <v>145</v>
      </c>
      <c r="W26568" s="144" t="s">
        <v>23995</v>
      </c>
      <c r="Y26568" s="6" t="s">
        <v>24957</v>
      </c>
      <c r="AT26568" s="8" t="s">
        <v>25316</v>
      </c>
      <c r="AU26568" s="37" t="s">
        <v>23919</v>
      </c>
      <c r="AX26568" s="8"/>
      <c r="AY26568" s="8" t="s">
        <v>146</v>
      </c>
      <c r="AZ26568" s="1">
        <v>6.4429999999999999E-4</v>
      </c>
      <c r="BD26568" s="84"/>
      <c r="BE26568" s="9" t="s">
        <v>999</v>
      </c>
      <c r="BF26568" s="164" t="s">
        <v>23837</v>
      </c>
      <c r="BG26568" s="164" t="s">
        <v>22957</v>
      </c>
      <c r="BH26568" s="165" t="s">
        <v>45569</v>
      </c>
      <c r="BI26568" s="165" t="s">
        <v>45569</v>
      </c>
    </row>
    <row r="26569" spans="1:61" x14ac:dyDescent="0.2">
      <c r="A26569" s="120">
        <v>3</v>
      </c>
      <c r="B26569" s="120">
        <v>3</v>
      </c>
      <c r="C26569" s="120"/>
      <c r="D26569" s="120"/>
      <c r="E26569" s="120"/>
      <c r="F26569" s="120"/>
      <c r="G26569" s="120"/>
      <c r="H26569" s="120"/>
      <c r="I26569" s="120"/>
      <c r="J26569" s="120"/>
      <c r="K26569" s="120"/>
      <c r="L26569" s="120"/>
      <c r="M26569" s="120"/>
      <c r="N26569" s="120"/>
      <c r="O26569" s="120"/>
      <c r="P26569" s="120"/>
      <c r="Q26569" s="120"/>
      <c r="R26569" s="7" t="s">
        <v>145</v>
      </c>
      <c r="W26569" s="144" t="s">
        <v>23995</v>
      </c>
      <c r="Y26569" s="6" t="s">
        <v>24957</v>
      </c>
      <c r="AT26569" s="8" t="s">
        <v>25317</v>
      </c>
      <c r="AU26569" s="2" t="s">
        <v>23919</v>
      </c>
      <c r="AX26569" s="8"/>
      <c r="AY26569" s="8" t="s">
        <v>146</v>
      </c>
      <c r="AZ26569" s="1">
        <v>8.3759999999999998E-3</v>
      </c>
      <c r="BD26569" s="84"/>
      <c r="BE26569" s="9" t="s">
        <v>999</v>
      </c>
      <c r="BF26569" s="164" t="s">
        <v>23837</v>
      </c>
      <c r="BG26569" s="164" t="s">
        <v>22957</v>
      </c>
      <c r="BH26569" s="165" t="s">
        <v>45569</v>
      </c>
      <c r="BI26569" s="165" t="s">
        <v>45569</v>
      </c>
    </row>
    <row r="26570" spans="1:61" x14ac:dyDescent="0.2">
      <c r="A26570" s="120">
        <v>3</v>
      </c>
      <c r="B26570" s="120">
        <v>3</v>
      </c>
      <c r="C26570" s="120"/>
      <c r="D26570" s="120"/>
      <c r="E26570" s="120"/>
      <c r="F26570" s="120"/>
      <c r="G26570" s="120"/>
      <c r="H26570" s="120"/>
      <c r="I26570" s="120"/>
      <c r="J26570" s="120"/>
      <c r="K26570" s="120"/>
      <c r="L26570" s="120"/>
      <c r="M26570" s="120"/>
      <c r="N26570" s="120"/>
      <c r="O26570" s="120"/>
      <c r="P26570" s="120"/>
      <c r="Q26570" s="120"/>
      <c r="R26570" s="7" t="s">
        <v>145</v>
      </c>
      <c r="W26570" s="144" t="s">
        <v>23987</v>
      </c>
      <c r="Y26570" s="6" t="s">
        <v>24957</v>
      </c>
      <c r="AT26570" s="8" t="s">
        <v>25318</v>
      </c>
      <c r="AU26570" s="2" t="s">
        <v>23919</v>
      </c>
      <c r="AX26570" s="8"/>
      <c r="AY26570" s="8" t="s">
        <v>146</v>
      </c>
      <c r="AZ26570" s="1">
        <v>1.289E-2</v>
      </c>
      <c r="BD26570" s="84"/>
      <c r="BE26570" s="9" t="s">
        <v>999</v>
      </c>
      <c r="BF26570" s="164" t="s">
        <v>23837</v>
      </c>
      <c r="BG26570" s="164" t="s">
        <v>22957</v>
      </c>
      <c r="BH26570" s="165" t="s">
        <v>45569</v>
      </c>
      <c r="BI26570" s="165" t="s">
        <v>45569</v>
      </c>
    </row>
    <row r="26571" spans="1:61" x14ac:dyDescent="0.2">
      <c r="A26571" s="120">
        <v>3</v>
      </c>
      <c r="B26571" s="120">
        <v>3</v>
      </c>
      <c r="C26571" s="120"/>
      <c r="D26571" s="120"/>
      <c r="E26571" s="120"/>
      <c r="F26571" s="120"/>
      <c r="G26571" s="120"/>
      <c r="H26571" s="120"/>
      <c r="I26571" s="120"/>
      <c r="J26571" s="120"/>
      <c r="K26571" s="120"/>
      <c r="L26571" s="120"/>
      <c r="M26571" s="120"/>
      <c r="N26571" s="120"/>
      <c r="O26571" s="120"/>
      <c r="P26571" s="120"/>
      <c r="Q26571" s="120"/>
      <c r="R26571" s="7" t="s">
        <v>145</v>
      </c>
      <c r="W26571" s="144" t="s">
        <v>23987</v>
      </c>
      <c r="Y26571" s="6" t="s">
        <v>24957</v>
      </c>
      <c r="AT26571" s="8" t="s">
        <v>25319</v>
      </c>
      <c r="AU26571" s="2" t="s">
        <v>23919</v>
      </c>
      <c r="AX26571" s="8"/>
      <c r="AY26571" s="8" t="s">
        <v>146</v>
      </c>
      <c r="AZ26571" s="1">
        <v>8.5909999999999997E-3</v>
      </c>
      <c r="BD26571" s="84"/>
      <c r="BE26571" s="9" t="s">
        <v>999</v>
      </c>
      <c r="BF26571" s="164" t="s">
        <v>23837</v>
      </c>
      <c r="BG26571" s="164" t="s">
        <v>22957</v>
      </c>
      <c r="BH26571" s="165" t="s">
        <v>45569</v>
      </c>
      <c r="BI26571" s="165" t="s">
        <v>45569</v>
      </c>
    </row>
    <row r="26572" spans="1:61" x14ac:dyDescent="0.2">
      <c r="A26572" s="120">
        <v>3</v>
      </c>
      <c r="B26572" s="120">
        <v>3</v>
      </c>
      <c r="C26572" s="120"/>
      <c r="D26572" s="120"/>
      <c r="E26572" s="120"/>
      <c r="F26572" s="120"/>
      <c r="G26572" s="120"/>
      <c r="H26572" s="120"/>
      <c r="I26572" s="120"/>
      <c r="J26572" s="120"/>
      <c r="K26572" s="120"/>
      <c r="L26572" s="120"/>
      <c r="M26572" s="120"/>
      <c r="N26572" s="120"/>
      <c r="O26572" s="120"/>
      <c r="P26572" s="120"/>
      <c r="Q26572" s="120"/>
      <c r="R26572" s="7" t="s">
        <v>145</v>
      </c>
      <c r="W26572" s="144" t="s">
        <v>23988</v>
      </c>
      <c r="Y26572" s="6" t="s">
        <v>24957</v>
      </c>
      <c r="AT26572" s="8" t="s">
        <v>25320</v>
      </c>
      <c r="AU26572" s="2" t="s">
        <v>23919</v>
      </c>
      <c r="AX26572" s="8"/>
      <c r="AY26572" s="8" t="s">
        <v>146</v>
      </c>
      <c r="AZ26572" s="1">
        <v>6.4409999999999997E-3</v>
      </c>
      <c r="BD26572" s="84"/>
      <c r="BE26572" s="9" t="s">
        <v>999</v>
      </c>
      <c r="BF26572" s="164" t="s">
        <v>23837</v>
      </c>
      <c r="BG26572" s="164" t="s">
        <v>22957</v>
      </c>
      <c r="BH26572" s="165" t="s">
        <v>45569</v>
      </c>
      <c r="BI26572" s="165" t="s">
        <v>45569</v>
      </c>
    </row>
    <row r="26573" spans="1:61" x14ac:dyDescent="0.2">
      <c r="A26573" s="120">
        <v>3</v>
      </c>
      <c r="B26573" s="120">
        <v>3</v>
      </c>
      <c r="C26573" s="120"/>
      <c r="D26573" s="120"/>
      <c r="E26573" s="120"/>
      <c r="F26573" s="120"/>
      <c r="G26573" s="120"/>
      <c r="H26573" s="120"/>
      <c r="I26573" s="120"/>
      <c r="J26573" s="120"/>
      <c r="K26573" s="120"/>
      <c r="L26573" s="120"/>
      <c r="M26573" s="120"/>
      <c r="N26573" s="120"/>
      <c r="O26573" s="120"/>
      <c r="P26573" s="120"/>
      <c r="Q26573" s="120"/>
      <c r="R26573" s="7" t="s">
        <v>145</v>
      </c>
      <c r="W26573" s="144" t="s">
        <v>23989</v>
      </c>
      <c r="Y26573" s="6" t="s">
        <v>24957</v>
      </c>
      <c r="AT26573" s="8" t="s">
        <v>25321</v>
      </c>
      <c r="AU26573" s="2" t="s">
        <v>23919</v>
      </c>
      <c r="AX26573" s="8"/>
      <c r="AY26573" s="8" t="s">
        <v>146</v>
      </c>
      <c r="AZ26573" s="1">
        <v>4.6010000000000002E-4</v>
      </c>
      <c r="BD26573" s="84"/>
      <c r="BE26573" s="9" t="s">
        <v>999</v>
      </c>
      <c r="BF26573" s="164" t="s">
        <v>23837</v>
      </c>
      <c r="BG26573" s="164" t="s">
        <v>22957</v>
      </c>
      <c r="BH26573" s="165" t="s">
        <v>45569</v>
      </c>
      <c r="BI26573" s="165" t="s">
        <v>45569</v>
      </c>
    </row>
    <row r="26574" spans="1:61" x14ac:dyDescent="0.2">
      <c r="A26574" s="120">
        <v>3</v>
      </c>
      <c r="B26574" s="120">
        <v>3</v>
      </c>
      <c r="C26574" s="120"/>
      <c r="D26574" s="120"/>
      <c r="E26574" s="120"/>
      <c r="F26574" s="120"/>
      <c r="G26574" s="120"/>
      <c r="H26574" s="120"/>
      <c r="I26574" s="120"/>
      <c r="J26574" s="120"/>
      <c r="K26574" s="120"/>
      <c r="L26574" s="120"/>
      <c r="M26574" s="120"/>
      <c r="N26574" s="120"/>
      <c r="O26574" s="120"/>
      <c r="P26574" s="120"/>
      <c r="Q26574" s="120"/>
      <c r="R26574" s="7" t="s">
        <v>145</v>
      </c>
      <c r="W26574" s="144" t="s">
        <v>23978</v>
      </c>
      <c r="Y26574" s="6" t="s">
        <v>24957</v>
      </c>
      <c r="AT26574" s="8" t="s">
        <v>25322</v>
      </c>
      <c r="AU26574" s="2" t="s">
        <v>23920</v>
      </c>
      <c r="AX26574" s="8"/>
      <c r="AY26574" s="8" t="s">
        <v>146</v>
      </c>
      <c r="AZ26574" s="1">
        <v>6.9979999999999999E-3</v>
      </c>
      <c r="BD26574" s="84"/>
      <c r="BE26574" s="9" t="s">
        <v>999</v>
      </c>
      <c r="BF26574" s="164" t="s">
        <v>23837</v>
      </c>
      <c r="BG26574" s="164" t="s">
        <v>22957</v>
      </c>
      <c r="BH26574" s="165" t="s">
        <v>45569</v>
      </c>
      <c r="BI26574" s="165" t="s">
        <v>45569</v>
      </c>
    </row>
    <row r="26575" spans="1:61" x14ac:dyDescent="0.2">
      <c r="A26575" s="120">
        <v>3</v>
      </c>
      <c r="B26575" s="120">
        <v>3</v>
      </c>
      <c r="C26575" s="120"/>
      <c r="D26575" s="120"/>
      <c r="E26575" s="120"/>
      <c r="F26575" s="120"/>
      <c r="G26575" s="120"/>
      <c r="H26575" s="120"/>
      <c r="I26575" s="120"/>
      <c r="J26575" s="120"/>
      <c r="K26575" s="120"/>
      <c r="L26575" s="120"/>
      <c r="M26575" s="120"/>
      <c r="N26575" s="120"/>
      <c r="O26575" s="120"/>
      <c r="P26575" s="120"/>
      <c r="Q26575" s="120"/>
      <c r="R26575" s="7" t="s">
        <v>145</v>
      </c>
      <c r="W26575" s="144" t="s">
        <v>23978</v>
      </c>
      <c r="Y26575" s="6" t="s">
        <v>24957</v>
      </c>
      <c r="AT26575" s="8" t="s">
        <v>25323</v>
      </c>
      <c r="AU26575" s="2" t="s">
        <v>23920</v>
      </c>
      <c r="AX26575" s="8"/>
      <c r="AY26575" s="8" t="s">
        <v>146</v>
      </c>
      <c r="AZ26575" s="1">
        <v>6.9979999999999999E-3</v>
      </c>
      <c r="BD26575" s="84"/>
      <c r="BE26575" s="9" t="s">
        <v>999</v>
      </c>
      <c r="BF26575" s="164" t="s">
        <v>23837</v>
      </c>
      <c r="BG26575" s="164" t="s">
        <v>22957</v>
      </c>
      <c r="BH26575" s="165" t="s">
        <v>45569</v>
      </c>
      <c r="BI26575" s="165" t="s">
        <v>45569</v>
      </c>
    </row>
    <row r="26576" spans="1:61" x14ac:dyDescent="0.2">
      <c r="A26576" s="120">
        <v>3</v>
      </c>
      <c r="B26576" s="120">
        <v>3</v>
      </c>
      <c r="C26576" s="120"/>
      <c r="D26576" s="120"/>
      <c r="E26576" s="120"/>
      <c r="F26576" s="120"/>
      <c r="G26576" s="120"/>
      <c r="H26576" s="120"/>
      <c r="I26576" s="120"/>
      <c r="J26576" s="120"/>
      <c r="K26576" s="120"/>
      <c r="L26576" s="120"/>
      <c r="M26576" s="120"/>
      <c r="N26576" s="120"/>
      <c r="O26576" s="120"/>
      <c r="P26576" s="120"/>
      <c r="Q26576" s="120"/>
      <c r="R26576" s="7" t="s">
        <v>145</v>
      </c>
      <c r="W26576" s="144" t="s">
        <v>23995</v>
      </c>
      <c r="Y26576" s="6" t="s">
        <v>24957</v>
      </c>
      <c r="AT26576" s="8" t="s">
        <v>25324</v>
      </c>
      <c r="AU26576" s="2" t="s">
        <v>23920</v>
      </c>
      <c r="AX26576" s="8"/>
      <c r="AY26576" s="8" t="s">
        <v>146</v>
      </c>
      <c r="AZ26576" s="1">
        <v>6.5599999999999999E-3</v>
      </c>
      <c r="BD26576" s="84"/>
      <c r="BE26576" s="9" t="s">
        <v>999</v>
      </c>
      <c r="BF26576" s="164" t="s">
        <v>23837</v>
      </c>
      <c r="BG26576" s="164" t="s">
        <v>22957</v>
      </c>
      <c r="BH26576" s="165" t="s">
        <v>45569</v>
      </c>
      <c r="BI26576" s="165" t="s">
        <v>45569</v>
      </c>
    </row>
    <row r="26577" spans="1:61" x14ac:dyDescent="0.2">
      <c r="A26577" s="120">
        <v>3</v>
      </c>
      <c r="B26577" s="120">
        <v>3</v>
      </c>
      <c r="C26577" s="120"/>
      <c r="D26577" s="120"/>
      <c r="E26577" s="120"/>
      <c r="F26577" s="120"/>
      <c r="G26577" s="120"/>
      <c r="H26577" s="120"/>
      <c r="I26577" s="120"/>
      <c r="J26577" s="120"/>
      <c r="K26577" s="120"/>
      <c r="L26577" s="120"/>
      <c r="M26577" s="120"/>
      <c r="N26577" s="120"/>
      <c r="O26577" s="120"/>
      <c r="P26577" s="120"/>
      <c r="Q26577" s="120"/>
      <c r="R26577" s="7" t="s">
        <v>145</v>
      </c>
      <c r="W26577" s="144" t="s">
        <v>23995</v>
      </c>
      <c r="Y26577" s="6" t="s">
        <v>24957</v>
      </c>
      <c r="AT26577" s="8" t="s">
        <v>25325</v>
      </c>
      <c r="AU26577" s="2" t="s">
        <v>23920</v>
      </c>
      <c r="AX26577" s="8"/>
      <c r="AY26577" s="8" t="s">
        <v>146</v>
      </c>
      <c r="AZ26577" s="1">
        <v>1.367E-2</v>
      </c>
      <c r="BD26577" s="84"/>
      <c r="BE26577" s="9" t="s">
        <v>999</v>
      </c>
      <c r="BF26577" s="164" t="s">
        <v>23837</v>
      </c>
      <c r="BG26577" s="164" t="s">
        <v>22957</v>
      </c>
      <c r="BH26577" s="165" t="s">
        <v>45569</v>
      </c>
      <c r="BI26577" s="165" t="s">
        <v>45569</v>
      </c>
    </row>
    <row r="26578" spans="1:61" x14ac:dyDescent="0.2">
      <c r="A26578" s="120">
        <v>3</v>
      </c>
      <c r="B26578" s="120">
        <v>3</v>
      </c>
      <c r="C26578" s="120"/>
      <c r="D26578" s="120"/>
      <c r="E26578" s="120"/>
      <c r="F26578" s="120"/>
      <c r="G26578" s="120"/>
      <c r="H26578" s="120"/>
      <c r="I26578" s="120"/>
      <c r="J26578" s="120"/>
      <c r="K26578" s="120"/>
      <c r="L26578" s="120"/>
      <c r="M26578" s="120"/>
      <c r="N26578" s="120"/>
      <c r="O26578" s="120"/>
      <c r="P26578" s="120"/>
      <c r="Q26578" s="120"/>
      <c r="R26578" s="7" t="s">
        <v>145</v>
      </c>
      <c r="W26578" s="144" t="s">
        <v>24004</v>
      </c>
      <c r="Y26578" s="6" t="s">
        <v>24957</v>
      </c>
      <c r="AT26578" s="8" t="s">
        <v>25326</v>
      </c>
      <c r="AU26578" s="2" t="s">
        <v>23921</v>
      </c>
      <c r="AX26578" s="8"/>
      <c r="AY26578" s="8" t="s">
        <v>146</v>
      </c>
      <c r="AZ26578" s="1">
        <v>1E-3</v>
      </c>
      <c r="BD26578" s="84"/>
      <c r="BE26578" s="9" t="s">
        <v>999</v>
      </c>
      <c r="BF26578" s="164" t="s">
        <v>23837</v>
      </c>
      <c r="BG26578" s="164" t="s">
        <v>22957</v>
      </c>
      <c r="BH26578" s="165" t="s">
        <v>45569</v>
      </c>
      <c r="BI26578" s="165" t="s">
        <v>45569</v>
      </c>
    </row>
    <row r="26579" spans="1:61" x14ac:dyDescent="0.2">
      <c r="A26579" s="120">
        <v>3</v>
      </c>
      <c r="B26579" s="120">
        <v>3</v>
      </c>
      <c r="C26579" s="120"/>
      <c r="D26579" s="120"/>
      <c r="E26579" s="120"/>
      <c r="F26579" s="120"/>
      <c r="G26579" s="120"/>
      <c r="H26579" s="120"/>
      <c r="I26579" s="120"/>
      <c r="J26579" s="120"/>
      <c r="K26579" s="120"/>
      <c r="L26579" s="120"/>
      <c r="M26579" s="120"/>
      <c r="N26579" s="120"/>
      <c r="O26579" s="120"/>
      <c r="P26579" s="120"/>
      <c r="Q26579" s="120"/>
      <c r="R26579" s="7" t="s">
        <v>145</v>
      </c>
      <c r="W26579" s="144" t="s">
        <v>23980</v>
      </c>
      <c r="Y26579" s="6" t="s">
        <v>24957</v>
      </c>
      <c r="AT26579" s="8" t="s">
        <v>25327</v>
      </c>
      <c r="AU26579" s="2" t="s">
        <v>23922</v>
      </c>
      <c r="AX26579" s="8"/>
      <c r="AY26579" s="8" t="s">
        <v>146</v>
      </c>
      <c r="AZ26579" s="1">
        <v>5.0109999999999998E-3</v>
      </c>
      <c r="BD26579" s="84"/>
      <c r="BE26579" s="9" t="s">
        <v>999</v>
      </c>
      <c r="BF26579" s="164" t="s">
        <v>23837</v>
      </c>
      <c r="BG26579" s="164" t="s">
        <v>22957</v>
      </c>
      <c r="BH26579" s="165" t="s">
        <v>45569</v>
      </c>
      <c r="BI26579" s="165" t="s">
        <v>45569</v>
      </c>
    </row>
    <row r="26580" spans="1:61" x14ac:dyDescent="0.2">
      <c r="A26580" s="120">
        <v>3</v>
      </c>
      <c r="B26580" s="120">
        <v>3</v>
      </c>
      <c r="C26580" s="120"/>
      <c r="D26580" s="120"/>
      <c r="E26580" s="120"/>
      <c r="F26580" s="120"/>
      <c r="G26580" s="120"/>
      <c r="H26580" s="120"/>
      <c r="I26580" s="120"/>
      <c r="J26580" s="120"/>
      <c r="K26580" s="120"/>
      <c r="L26580" s="120"/>
      <c r="M26580" s="120"/>
      <c r="N26580" s="120"/>
      <c r="O26580" s="120"/>
      <c r="P26580" s="120"/>
      <c r="Q26580" s="120"/>
      <c r="R26580" s="7" t="s">
        <v>145</v>
      </c>
      <c r="W26580" s="144" t="s">
        <v>24009</v>
      </c>
      <c r="Y26580" s="6" t="s">
        <v>24957</v>
      </c>
      <c r="AT26580" s="8" t="s">
        <v>25328</v>
      </c>
      <c r="AU26580" s="2" t="s">
        <v>23922</v>
      </c>
      <c r="AX26580" s="8"/>
      <c r="AY26580" s="8" t="s">
        <v>146</v>
      </c>
      <c r="AZ26580" s="1">
        <v>4.9439999999999998E-2</v>
      </c>
      <c r="BD26580" s="84"/>
      <c r="BE26580" s="9" t="s">
        <v>999</v>
      </c>
      <c r="BF26580" s="164" t="s">
        <v>23837</v>
      </c>
      <c r="BG26580" s="164" t="s">
        <v>22957</v>
      </c>
      <c r="BH26580" s="165" t="s">
        <v>45569</v>
      </c>
      <c r="BI26580" s="165" t="s">
        <v>45569</v>
      </c>
    </row>
    <row r="26581" spans="1:61" x14ac:dyDescent="0.2">
      <c r="A26581" s="120">
        <v>3</v>
      </c>
      <c r="B26581" s="120">
        <v>3</v>
      </c>
      <c r="C26581" s="120"/>
      <c r="D26581" s="120"/>
      <c r="E26581" s="120"/>
      <c r="F26581" s="120"/>
      <c r="G26581" s="120"/>
      <c r="H26581" s="120"/>
      <c r="I26581" s="120"/>
      <c r="J26581" s="120"/>
      <c r="K26581" s="120"/>
      <c r="L26581" s="120"/>
      <c r="M26581" s="120"/>
      <c r="N26581" s="120"/>
      <c r="O26581" s="120"/>
      <c r="P26581" s="120"/>
      <c r="Q26581" s="120"/>
      <c r="R26581" s="7" t="s">
        <v>145</v>
      </c>
      <c r="W26581" s="144" t="s">
        <v>24002</v>
      </c>
      <c r="Y26581" s="6" t="s">
        <v>24957</v>
      </c>
      <c r="AT26581" s="8" t="s">
        <v>25329</v>
      </c>
      <c r="AU26581" s="2" t="s">
        <v>23923</v>
      </c>
      <c r="AX26581" s="8"/>
      <c r="AY26581" s="8" t="s">
        <v>146</v>
      </c>
      <c r="AZ26581" s="1">
        <v>5.2749999999999998E-2</v>
      </c>
      <c r="BD26581" s="84"/>
      <c r="BE26581" s="9" t="s">
        <v>999</v>
      </c>
      <c r="BF26581" s="164" t="s">
        <v>23837</v>
      </c>
      <c r="BG26581" s="164" t="s">
        <v>22957</v>
      </c>
      <c r="BH26581" s="165" t="s">
        <v>45569</v>
      </c>
      <c r="BI26581" s="165" t="s">
        <v>45569</v>
      </c>
    </row>
    <row r="26582" spans="1:61" x14ac:dyDescent="0.2">
      <c r="A26582" s="120">
        <v>3</v>
      </c>
      <c r="B26582" s="120">
        <v>3</v>
      </c>
      <c r="C26582" s="120"/>
      <c r="D26582" s="120"/>
      <c r="E26582" s="120"/>
      <c r="F26582" s="120"/>
      <c r="G26582" s="120"/>
      <c r="H26582" s="120"/>
      <c r="I26582" s="120"/>
      <c r="J26582" s="120"/>
      <c r="K26582" s="120"/>
      <c r="L26582" s="120"/>
      <c r="M26582" s="120"/>
      <c r="N26582" s="120"/>
      <c r="O26582" s="120"/>
      <c r="P26582" s="120"/>
      <c r="Q26582" s="120"/>
      <c r="R26582" s="7" t="s">
        <v>145</v>
      </c>
      <c r="W26582" s="144" t="s">
        <v>24002</v>
      </c>
      <c r="Y26582" s="6" t="s">
        <v>24957</v>
      </c>
      <c r="AT26582" s="8" t="s">
        <v>25330</v>
      </c>
      <c r="AU26582" s="37" t="s">
        <v>23923</v>
      </c>
      <c r="AX26582" s="8"/>
      <c r="AY26582" s="8" t="s">
        <v>146</v>
      </c>
      <c r="AZ26582" s="1">
        <v>5.9490000000000001E-2</v>
      </c>
      <c r="BD26582" s="84"/>
      <c r="BE26582" s="9" t="s">
        <v>999</v>
      </c>
      <c r="BF26582" s="164" t="s">
        <v>23837</v>
      </c>
      <c r="BG26582" s="164" t="s">
        <v>22957</v>
      </c>
      <c r="BH26582" s="165" t="s">
        <v>45569</v>
      </c>
      <c r="BI26582" s="165" t="s">
        <v>45569</v>
      </c>
    </row>
    <row r="26583" spans="1:61" x14ac:dyDescent="0.2">
      <c r="A26583" s="120">
        <v>3</v>
      </c>
      <c r="B26583" s="120">
        <v>3</v>
      </c>
      <c r="C26583" s="120"/>
      <c r="D26583" s="120"/>
      <c r="E26583" s="120"/>
      <c r="F26583" s="120"/>
      <c r="G26583" s="120"/>
      <c r="H26583" s="120"/>
      <c r="I26583" s="120"/>
      <c r="J26583" s="120"/>
      <c r="K26583" s="120"/>
      <c r="L26583" s="120"/>
      <c r="M26583" s="120"/>
      <c r="N26583" s="120"/>
      <c r="O26583" s="120"/>
      <c r="P26583" s="120"/>
      <c r="Q26583" s="120"/>
      <c r="R26583" s="7" t="s">
        <v>145</v>
      </c>
      <c r="W26583" s="144" t="s">
        <v>24003</v>
      </c>
      <c r="Y26583" s="6" t="s">
        <v>24957</v>
      </c>
      <c r="AT26583" s="8" t="s">
        <v>25331</v>
      </c>
      <c r="AU26583" s="37" t="s">
        <v>23923</v>
      </c>
      <c r="AX26583" s="8"/>
      <c r="AY26583" s="8" t="s">
        <v>146</v>
      </c>
      <c r="AZ26583" s="1">
        <v>1.1720000000000001E-3</v>
      </c>
      <c r="BD26583" s="84"/>
      <c r="BE26583" s="9" t="s">
        <v>999</v>
      </c>
      <c r="BF26583" s="164" t="s">
        <v>23837</v>
      </c>
      <c r="BG26583" s="164" t="s">
        <v>22957</v>
      </c>
      <c r="BH26583" s="165" t="s">
        <v>45569</v>
      </c>
      <c r="BI26583" s="165" t="s">
        <v>45569</v>
      </c>
    </row>
    <row r="26584" spans="1:61" x14ac:dyDescent="0.2">
      <c r="A26584" s="120">
        <v>3</v>
      </c>
      <c r="B26584" s="120">
        <v>3</v>
      </c>
      <c r="C26584" s="120"/>
      <c r="D26584" s="120"/>
      <c r="E26584" s="120"/>
      <c r="F26584" s="120"/>
      <c r="G26584" s="120"/>
      <c r="H26584" s="120"/>
      <c r="I26584" s="120"/>
      <c r="J26584" s="120"/>
      <c r="K26584" s="120"/>
      <c r="L26584" s="120"/>
      <c r="M26584" s="120"/>
      <c r="N26584" s="120"/>
      <c r="O26584" s="120"/>
      <c r="P26584" s="120"/>
      <c r="Q26584" s="120"/>
      <c r="R26584" s="7" t="s">
        <v>145</v>
      </c>
      <c r="W26584" s="144" t="s">
        <v>23985</v>
      </c>
      <c r="Y26584" s="6" t="s">
        <v>24957</v>
      </c>
      <c r="AT26584" s="8" t="s">
        <v>25332</v>
      </c>
      <c r="AU26584" s="37" t="s">
        <v>23923</v>
      </c>
      <c r="AX26584" s="8"/>
      <c r="AY26584" s="8" t="s">
        <v>146</v>
      </c>
      <c r="AZ26584" s="1">
        <v>7.8829999999999997E-2</v>
      </c>
      <c r="BD26584" s="84"/>
      <c r="BE26584" s="9" t="s">
        <v>999</v>
      </c>
      <c r="BF26584" s="164" t="s">
        <v>23837</v>
      </c>
      <c r="BG26584" s="164" t="s">
        <v>22957</v>
      </c>
      <c r="BH26584" s="165" t="s">
        <v>45569</v>
      </c>
      <c r="BI26584" s="165" t="s">
        <v>45569</v>
      </c>
    </row>
    <row r="26585" spans="1:61" x14ac:dyDescent="0.2">
      <c r="A26585" s="120">
        <v>3</v>
      </c>
      <c r="B26585" s="120">
        <v>3</v>
      </c>
      <c r="C26585" s="120"/>
      <c r="D26585" s="120"/>
      <c r="E26585" s="120"/>
      <c r="F26585" s="120"/>
      <c r="G26585" s="120"/>
      <c r="H26585" s="120"/>
      <c r="I26585" s="120"/>
      <c r="J26585" s="120"/>
      <c r="K26585" s="120"/>
      <c r="L26585" s="120"/>
      <c r="M26585" s="120"/>
      <c r="N26585" s="120"/>
      <c r="O26585" s="120"/>
      <c r="P26585" s="120"/>
      <c r="Q26585" s="120"/>
      <c r="R26585" s="7" t="s">
        <v>145</v>
      </c>
      <c r="W26585" s="144" t="s">
        <v>23985</v>
      </c>
      <c r="Y26585" s="6" t="s">
        <v>24957</v>
      </c>
      <c r="AT26585" s="8" t="s">
        <v>25333</v>
      </c>
      <c r="AU26585" s="37" t="s">
        <v>23923</v>
      </c>
      <c r="AX26585" s="8"/>
      <c r="AY26585" s="8" t="s">
        <v>146</v>
      </c>
      <c r="AZ26585" s="1">
        <v>0.1137</v>
      </c>
      <c r="BD26585" s="84"/>
      <c r="BE26585" s="9" t="s">
        <v>999</v>
      </c>
      <c r="BF26585" s="164" t="s">
        <v>23837</v>
      </c>
      <c r="BG26585" s="164" t="s">
        <v>22957</v>
      </c>
      <c r="BH26585" s="165" t="s">
        <v>45569</v>
      </c>
      <c r="BI26585" s="165" t="s">
        <v>45569</v>
      </c>
    </row>
    <row r="26586" spans="1:61" x14ac:dyDescent="0.2">
      <c r="A26586" s="120">
        <v>3</v>
      </c>
      <c r="B26586" s="120">
        <v>3</v>
      </c>
      <c r="C26586" s="120"/>
      <c r="D26586" s="120"/>
      <c r="E26586" s="120"/>
      <c r="F26586" s="120"/>
      <c r="G26586" s="120"/>
      <c r="H26586" s="120"/>
      <c r="I26586" s="120"/>
      <c r="J26586" s="120"/>
      <c r="K26586" s="120"/>
      <c r="L26586" s="120"/>
      <c r="M26586" s="120"/>
      <c r="N26586" s="120"/>
      <c r="O26586" s="120"/>
      <c r="P26586" s="120"/>
      <c r="Q26586" s="120"/>
      <c r="R26586" s="7" t="s">
        <v>145</v>
      </c>
      <c r="W26586" s="144" t="s">
        <v>24006</v>
      </c>
      <c r="Y26586" s="6" t="s">
        <v>24957</v>
      </c>
      <c r="AT26586" s="8" t="s">
        <v>25334</v>
      </c>
      <c r="AU26586" s="37" t="s">
        <v>23923</v>
      </c>
      <c r="AX26586" s="8"/>
      <c r="AY26586" s="8" t="s">
        <v>146</v>
      </c>
      <c r="AZ26586" s="1">
        <v>7.1300000000000001E-3</v>
      </c>
      <c r="BD26586" s="84"/>
      <c r="BE26586" s="9" t="s">
        <v>999</v>
      </c>
      <c r="BF26586" s="164" t="s">
        <v>23837</v>
      </c>
      <c r="BG26586" s="164" t="s">
        <v>22957</v>
      </c>
      <c r="BH26586" s="165" t="s">
        <v>45569</v>
      </c>
      <c r="BI26586" s="165" t="s">
        <v>45569</v>
      </c>
    </row>
    <row r="26587" spans="1:61" x14ac:dyDescent="0.2">
      <c r="A26587" s="120">
        <v>3</v>
      </c>
      <c r="B26587" s="120">
        <v>3</v>
      </c>
      <c r="C26587" s="120"/>
      <c r="D26587" s="120"/>
      <c r="E26587" s="120"/>
      <c r="F26587" s="120"/>
      <c r="G26587" s="120"/>
      <c r="H26587" s="120"/>
      <c r="I26587" s="120"/>
      <c r="J26587" s="120"/>
      <c r="K26587" s="120"/>
      <c r="L26587" s="120"/>
      <c r="M26587" s="120"/>
      <c r="N26587" s="120"/>
      <c r="O26587" s="120"/>
      <c r="P26587" s="120"/>
      <c r="Q26587" s="120"/>
      <c r="R26587" s="7" t="s">
        <v>145</v>
      </c>
      <c r="W26587" s="144" t="s">
        <v>23988</v>
      </c>
      <c r="Y26587" s="6" t="s">
        <v>24957</v>
      </c>
      <c r="AT26587" s="8" t="s">
        <v>25335</v>
      </c>
      <c r="AU26587" s="37" t="s">
        <v>23923</v>
      </c>
      <c r="AX26587" s="8"/>
      <c r="AY26587" s="8" t="s">
        <v>146</v>
      </c>
      <c r="AZ26587" s="1">
        <v>4.607E-2</v>
      </c>
      <c r="BD26587" s="84"/>
      <c r="BE26587" s="9" t="s">
        <v>999</v>
      </c>
      <c r="BF26587" s="164" t="s">
        <v>23837</v>
      </c>
      <c r="BG26587" s="164" t="s">
        <v>22957</v>
      </c>
      <c r="BH26587" s="165" t="s">
        <v>45569</v>
      </c>
      <c r="BI26587" s="165" t="s">
        <v>45569</v>
      </c>
    </row>
    <row r="26588" spans="1:61" x14ac:dyDescent="0.2">
      <c r="A26588" s="120">
        <v>3</v>
      </c>
      <c r="B26588" s="120">
        <v>3</v>
      </c>
      <c r="C26588" s="120"/>
      <c r="D26588" s="120"/>
      <c r="E26588" s="120"/>
      <c r="F26588" s="120"/>
      <c r="G26588" s="120"/>
      <c r="H26588" s="120"/>
      <c r="I26588" s="120"/>
      <c r="J26588" s="120"/>
      <c r="K26588" s="120"/>
      <c r="L26588" s="120"/>
      <c r="M26588" s="120"/>
      <c r="N26588" s="120"/>
      <c r="O26588" s="120"/>
      <c r="P26588" s="120"/>
      <c r="Q26588" s="120"/>
      <c r="R26588" s="7" t="s">
        <v>145</v>
      </c>
      <c r="W26588" s="144" t="s">
        <v>23989</v>
      </c>
      <c r="Y26588" s="6" t="s">
        <v>24957</v>
      </c>
      <c r="AT26588" s="8" t="s">
        <v>25336</v>
      </c>
      <c r="AU26588" s="37" t="s">
        <v>23923</v>
      </c>
      <c r="AX26588" s="8"/>
      <c r="AY26588" s="8" t="s">
        <v>146</v>
      </c>
      <c r="AZ26588" s="1">
        <v>7.4310000000000001E-4</v>
      </c>
      <c r="BD26588" s="84"/>
      <c r="BE26588" s="9" t="s">
        <v>999</v>
      </c>
      <c r="BF26588" s="164" t="s">
        <v>23837</v>
      </c>
      <c r="BG26588" s="164" t="s">
        <v>22957</v>
      </c>
      <c r="BH26588" s="165" t="s">
        <v>45569</v>
      </c>
      <c r="BI26588" s="165" t="s">
        <v>45569</v>
      </c>
    </row>
    <row r="26589" spans="1:61" x14ac:dyDescent="0.2">
      <c r="A26589" s="120">
        <v>3</v>
      </c>
      <c r="B26589" s="120">
        <v>3</v>
      </c>
      <c r="C26589" s="120"/>
      <c r="D26589" s="120"/>
      <c r="E26589" s="120"/>
      <c r="F26589" s="120"/>
      <c r="G26589" s="120"/>
      <c r="H26589" s="120"/>
      <c r="I26589" s="120"/>
      <c r="J26589" s="120"/>
      <c r="K26589" s="120"/>
      <c r="L26589" s="120"/>
      <c r="M26589" s="120"/>
      <c r="N26589" s="120"/>
      <c r="O26589" s="120"/>
      <c r="P26589" s="120"/>
      <c r="Q26589" s="120"/>
      <c r="R26589" s="7" t="s">
        <v>145</v>
      </c>
      <c r="W26589" s="144" t="s">
        <v>23990</v>
      </c>
      <c r="Y26589" s="6" t="s">
        <v>24957</v>
      </c>
      <c r="AT26589" s="8" t="s">
        <v>25337</v>
      </c>
      <c r="AU26589" s="37" t="s">
        <v>23923</v>
      </c>
      <c r="AX26589" s="8"/>
      <c r="AY26589" s="8" t="s">
        <v>146</v>
      </c>
      <c r="AZ26589" s="1">
        <v>1.8580000000000001E-3</v>
      </c>
      <c r="BD26589" s="84"/>
      <c r="BE26589" s="9" t="s">
        <v>999</v>
      </c>
      <c r="BF26589" s="164" t="s">
        <v>23837</v>
      </c>
      <c r="BG26589" s="164" t="s">
        <v>22957</v>
      </c>
      <c r="BH26589" s="165" t="s">
        <v>45569</v>
      </c>
      <c r="BI26589" s="165" t="s">
        <v>45569</v>
      </c>
    </row>
    <row r="26590" spans="1:61" x14ac:dyDescent="0.2">
      <c r="A26590" s="120">
        <v>3</v>
      </c>
      <c r="B26590" s="120">
        <v>3</v>
      </c>
      <c r="C26590" s="120"/>
      <c r="D26590" s="120"/>
      <c r="E26590" s="120"/>
      <c r="F26590" s="120"/>
      <c r="G26590" s="120"/>
      <c r="H26590" s="120"/>
      <c r="I26590" s="120"/>
      <c r="J26590" s="120"/>
      <c r="K26590" s="120"/>
      <c r="L26590" s="120"/>
      <c r="M26590" s="120"/>
      <c r="N26590" s="120"/>
      <c r="O26590" s="120"/>
      <c r="P26590" s="120"/>
      <c r="Q26590" s="120"/>
      <c r="R26590" s="7" t="s">
        <v>145</v>
      </c>
      <c r="W26590" s="144" t="s">
        <v>23991</v>
      </c>
      <c r="Y26590" s="6" t="s">
        <v>24957</v>
      </c>
      <c r="AT26590" s="8" t="s">
        <v>25338</v>
      </c>
      <c r="AU26590" s="37" t="s">
        <v>23923</v>
      </c>
      <c r="AX26590" s="8"/>
      <c r="AY26590" s="8" t="s">
        <v>146</v>
      </c>
      <c r="AZ26590" s="1">
        <v>2.0039999999999999E-4</v>
      </c>
      <c r="BD26590" s="84"/>
      <c r="BE26590" s="9" t="s">
        <v>999</v>
      </c>
      <c r="BF26590" s="164" t="s">
        <v>23837</v>
      </c>
      <c r="BG26590" s="164" t="s">
        <v>22957</v>
      </c>
      <c r="BH26590" s="165" t="s">
        <v>45569</v>
      </c>
      <c r="BI26590" s="165" t="s">
        <v>45569</v>
      </c>
    </row>
    <row r="26591" spans="1:61" x14ac:dyDescent="0.2">
      <c r="A26591" s="120">
        <v>3</v>
      </c>
      <c r="B26591" s="120">
        <v>3</v>
      </c>
      <c r="C26591" s="120"/>
      <c r="D26591" s="120"/>
      <c r="E26591" s="120"/>
      <c r="F26591" s="120"/>
      <c r="G26591" s="120"/>
      <c r="H26591" s="120"/>
      <c r="I26591" s="120"/>
      <c r="J26591" s="120"/>
      <c r="K26591" s="120"/>
      <c r="L26591" s="120"/>
      <c r="M26591" s="120"/>
      <c r="N26591" s="120"/>
      <c r="O26591" s="120"/>
      <c r="P26591" s="120"/>
      <c r="Q26591" s="120"/>
      <c r="R26591" s="7" t="s">
        <v>145</v>
      </c>
      <c r="W26591" s="144" t="s">
        <v>23979</v>
      </c>
      <c r="Y26591" s="6" t="s">
        <v>24957</v>
      </c>
      <c r="AT26591" s="8" t="s">
        <v>25339</v>
      </c>
      <c r="AU26591" s="37" t="s">
        <v>23923</v>
      </c>
      <c r="AX26591" s="8"/>
      <c r="AY26591" s="8" t="s">
        <v>146</v>
      </c>
      <c r="AZ26591" s="1">
        <v>1.4970000000000001E-2</v>
      </c>
      <c r="BD26591" s="84"/>
      <c r="BE26591" s="9" t="s">
        <v>999</v>
      </c>
      <c r="BF26591" s="164" t="s">
        <v>23837</v>
      </c>
      <c r="BG26591" s="164" t="s">
        <v>22957</v>
      </c>
      <c r="BH26591" s="165" t="s">
        <v>45569</v>
      </c>
      <c r="BI26591" s="165" t="s">
        <v>45569</v>
      </c>
    </row>
    <row r="26592" spans="1:61" x14ac:dyDescent="0.2">
      <c r="A26592" s="120">
        <v>3</v>
      </c>
      <c r="B26592" s="120">
        <v>3</v>
      </c>
      <c r="C26592" s="120"/>
      <c r="D26592" s="120"/>
      <c r="E26592" s="120"/>
      <c r="F26592" s="120"/>
      <c r="G26592" s="120"/>
      <c r="H26592" s="120"/>
      <c r="I26592" s="120"/>
      <c r="J26592" s="120"/>
      <c r="K26592" s="120"/>
      <c r="L26592" s="120"/>
      <c r="M26592" s="120"/>
      <c r="N26592" s="120"/>
      <c r="O26592" s="120"/>
      <c r="P26592" s="120"/>
      <c r="Q26592" s="120"/>
      <c r="R26592" s="7" t="s">
        <v>145</v>
      </c>
      <c r="W26592" s="144" t="s">
        <v>23996</v>
      </c>
      <c r="Y26592" s="6" t="s">
        <v>24957</v>
      </c>
      <c r="AT26592" s="8" t="s">
        <v>25340</v>
      </c>
      <c r="AU26592" s="37" t="s">
        <v>23923</v>
      </c>
      <c r="AX26592" s="8"/>
      <c r="AY26592" s="8" t="s">
        <v>146</v>
      </c>
      <c r="AZ26592" s="1">
        <v>5.986E-3</v>
      </c>
      <c r="BD26592" s="84"/>
      <c r="BE26592" s="9" t="s">
        <v>999</v>
      </c>
      <c r="BF26592" s="164" t="s">
        <v>23837</v>
      </c>
      <c r="BG26592" s="164" t="s">
        <v>22957</v>
      </c>
      <c r="BH26592" s="165" t="s">
        <v>45569</v>
      </c>
      <c r="BI26592" s="165" t="s">
        <v>45569</v>
      </c>
    </row>
    <row r="26593" spans="1:61" x14ac:dyDescent="0.2">
      <c r="A26593" s="120">
        <v>3</v>
      </c>
      <c r="B26593" s="120">
        <v>3</v>
      </c>
      <c r="C26593" s="120"/>
      <c r="D26593" s="120"/>
      <c r="E26593" s="120"/>
      <c r="F26593" s="120"/>
      <c r="G26593" s="120"/>
      <c r="H26593" s="120"/>
      <c r="I26593" s="120"/>
      <c r="J26593" s="120"/>
      <c r="K26593" s="120"/>
      <c r="L26593" s="120"/>
      <c r="M26593" s="120"/>
      <c r="N26593" s="120"/>
      <c r="O26593" s="120"/>
      <c r="P26593" s="120"/>
      <c r="Q26593" s="120"/>
      <c r="R26593" s="7" t="s">
        <v>145</v>
      </c>
      <c r="W26593" s="144" t="s">
        <v>24007</v>
      </c>
      <c r="Y26593" s="6" t="s">
        <v>24957</v>
      </c>
      <c r="AT26593" s="8" t="s">
        <v>25341</v>
      </c>
      <c r="AU26593" s="37" t="s">
        <v>23923</v>
      </c>
      <c r="AX26593" s="8"/>
      <c r="AY26593" s="8" t="s">
        <v>146</v>
      </c>
      <c r="AZ26593" s="1">
        <v>8.9789999999999991E-3</v>
      </c>
      <c r="BD26593" s="84"/>
      <c r="BE26593" s="9" t="s">
        <v>999</v>
      </c>
      <c r="BF26593" s="164" t="s">
        <v>23837</v>
      </c>
      <c r="BG26593" s="164" t="s">
        <v>22957</v>
      </c>
      <c r="BH26593" s="165" t="s">
        <v>45569</v>
      </c>
      <c r="BI26593" s="165" t="s">
        <v>45569</v>
      </c>
    </row>
    <row r="26594" spans="1:61" x14ac:dyDescent="0.2">
      <c r="A26594" s="120">
        <v>3</v>
      </c>
      <c r="B26594" s="120">
        <v>3</v>
      </c>
      <c r="C26594" s="120"/>
      <c r="D26594" s="120"/>
      <c r="E26594" s="120"/>
      <c r="F26594" s="120"/>
      <c r="G26594" s="120"/>
      <c r="H26594" s="120"/>
      <c r="I26594" s="120"/>
      <c r="J26594" s="120"/>
      <c r="K26594" s="120"/>
      <c r="L26594" s="120"/>
      <c r="M26594" s="120"/>
      <c r="N26594" s="120"/>
      <c r="O26594" s="120"/>
      <c r="P26594" s="120"/>
      <c r="Q26594" s="120"/>
      <c r="R26594" s="7" t="s">
        <v>145</v>
      </c>
      <c r="W26594" s="144" t="s">
        <v>23997</v>
      </c>
      <c r="Y26594" s="6" t="s">
        <v>24957</v>
      </c>
      <c r="AT26594" s="8" t="s">
        <v>25342</v>
      </c>
      <c r="AU26594" s="37" t="s">
        <v>23923</v>
      </c>
      <c r="AX26594" s="8"/>
      <c r="AY26594" s="8" t="s">
        <v>146</v>
      </c>
      <c r="AZ26594" s="1">
        <v>2.6939999999999999E-2</v>
      </c>
      <c r="BD26594" s="84"/>
      <c r="BE26594" s="9" t="s">
        <v>999</v>
      </c>
      <c r="BF26594" s="164" t="s">
        <v>23837</v>
      </c>
      <c r="BG26594" s="164" t="s">
        <v>22957</v>
      </c>
      <c r="BH26594" s="165" t="s">
        <v>45569</v>
      </c>
      <c r="BI26594" s="165" t="s">
        <v>45569</v>
      </c>
    </row>
    <row r="26595" spans="1:61" x14ac:dyDescent="0.2">
      <c r="A26595" s="120">
        <v>3</v>
      </c>
      <c r="B26595" s="120">
        <v>3</v>
      </c>
      <c r="C26595" s="120"/>
      <c r="D26595" s="120"/>
      <c r="E26595" s="120"/>
      <c r="F26595" s="120"/>
      <c r="G26595" s="120"/>
      <c r="H26595" s="120"/>
      <c r="I26595" s="120"/>
      <c r="J26595" s="120"/>
      <c r="K26595" s="120"/>
      <c r="L26595" s="120"/>
      <c r="M26595" s="120"/>
      <c r="N26595" s="120"/>
      <c r="O26595" s="120"/>
      <c r="P26595" s="120"/>
      <c r="Q26595" s="120"/>
      <c r="R26595" s="7" t="s">
        <v>145</v>
      </c>
      <c r="W26595" s="144" t="s">
        <v>23997</v>
      </c>
      <c r="Y26595" s="6" t="s">
        <v>24957</v>
      </c>
      <c r="AT26595" s="8" t="s">
        <v>25343</v>
      </c>
      <c r="AU26595" s="37" t="s">
        <v>23923</v>
      </c>
      <c r="AX26595" s="8"/>
      <c r="AY26595" s="8" t="s">
        <v>146</v>
      </c>
      <c r="AZ26595" s="1">
        <v>1.197E-2</v>
      </c>
      <c r="BD26595" s="84"/>
      <c r="BE26595" s="9" t="s">
        <v>999</v>
      </c>
      <c r="BF26595" s="164" t="s">
        <v>23837</v>
      </c>
      <c r="BG26595" s="164" t="s">
        <v>22957</v>
      </c>
      <c r="BH26595" s="165" t="s">
        <v>45569</v>
      </c>
      <c r="BI26595" s="165" t="s">
        <v>45569</v>
      </c>
    </row>
    <row r="26596" spans="1:61" x14ac:dyDescent="0.2">
      <c r="A26596" s="120">
        <v>3</v>
      </c>
      <c r="B26596" s="120">
        <v>3</v>
      </c>
      <c r="C26596" s="120"/>
      <c r="D26596" s="120"/>
      <c r="E26596" s="120"/>
      <c r="F26596" s="120"/>
      <c r="G26596" s="120"/>
      <c r="H26596" s="120"/>
      <c r="I26596" s="120"/>
      <c r="J26596" s="120"/>
      <c r="K26596" s="120"/>
      <c r="L26596" s="120"/>
      <c r="M26596" s="120"/>
      <c r="N26596" s="120"/>
      <c r="O26596" s="120"/>
      <c r="P26596" s="120"/>
      <c r="Q26596" s="120"/>
      <c r="R26596" s="7" t="s">
        <v>145</v>
      </c>
      <c r="W26596" s="144" t="s">
        <v>23980</v>
      </c>
      <c r="Y26596" s="6" t="s">
        <v>24957</v>
      </c>
      <c r="AT26596" s="8" t="s">
        <v>25344</v>
      </c>
      <c r="AU26596" s="37" t="s">
        <v>23923</v>
      </c>
      <c r="AX26596" s="8"/>
      <c r="AY26596" s="8" t="s">
        <v>146</v>
      </c>
      <c r="AZ26596" s="1">
        <v>1.804E-3</v>
      </c>
      <c r="BD26596" s="84"/>
      <c r="BE26596" s="9" t="s">
        <v>999</v>
      </c>
      <c r="BF26596" s="164" t="s">
        <v>23837</v>
      </c>
      <c r="BG26596" s="164" t="s">
        <v>22957</v>
      </c>
      <c r="BH26596" s="165" t="s">
        <v>45569</v>
      </c>
      <c r="BI26596" s="165" t="s">
        <v>45569</v>
      </c>
    </row>
    <row r="26597" spans="1:61" x14ac:dyDescent="0.2">
      <c r="A26597" s="120">
        <v>3</v>
      </c>
      <c r="B26597" s="120">
        <v>3</v>
      </c>
      <c r="C26597" s="120"/>
      <c r="D26597" s="120"/>
      <c r="E26597" s="120"/>
      <c r="F26597" s="120"/>
      <c r="G26597" s="120"/>
      <c r="H26597" s="120"/>
      <c r="I26597" s="120"/>
      <c r="J26597" s="120"/>
      <c r="K26597" s="120"/>
      <c r="L26597" s="120"/>
      <c r="M26597" s="120"/>
      <c r="N26597" s="120"/>
      <c r="O26597" s="120"/>
      <c r="P26597" s="120"/>
      <c r="Q26597" s="120"/>
      <c r="R26597" s="7" t="s">
        <v>145</v>
      </c>
      <c r="W26597" s="144" t="s">
        <v>23993</v>
      </c>
      <c r="Y26597" s="6" t="s">
        <v>24957</v>
      </c>
      <c r="AT26597" s="8" t="s">
        <v>25345</v>
      </c>
      <c r="AU26597" s="37" t="s">
        <v>23923</v>
      </c>
      <c r="AX26597" s="8"/>
      <c r="AY26597" s="8" t="s">
        <v>146</v>
      </c>
      <c r="AZ26597" s="1">
        <v>6.0130000000000001E-3</v>
      </c>
      <c r="BD26597" s="84"/>
      <c r="BE26597" s="9" t="s">
        <v>999</v>
      </c>
      <c r="BF26597" s="164" t="s">
        <v>23837</v>
      </c>
      <c r="BG26597" s="164" t="s">
        <v>22957</v>
      </c>
      <c r="BH26597" s="165" t="s">
        <v>45569</v>
      </c>
      <c r="BI26597" s="165" t="s">
        <v>45569</v>
      </c>
    </row>
    <row r="26598" spans="1:61" x14ac:dyDescent="0.2">
      <c r="A26598" s="120">
        <v>3</v>
      </c>
      <c r="B26598" s="120">
        <v>3</v>
      </c>
      <c r="C26598" s="120"/>
      <c r="D26598" s="120"/>
      <c r="E26598" s="120"/>
      <c r="F26598" s="120"/>
      <c r="G26598" s="120"/>
      <c r="H26598" s="120"/>
      <c r="I26598" s="120"/>
      <c r="J26598" s="120"/>
      <c r="K26598" s="120"/>
      <c r="L26598" s="120"/>
      <c r="M26598" s="120"/>
      <c r="N26598" s="120"/>
      <c r="O26598" s="120"/>
      <c r="P26598" s="120"/>
      <c r="Q26598" s="120"/>
      <c r="R26598" s="7" t="s">
        <v>145</v>
      </c>
      <c r="W26598" s="144" t="s">
        <v>23999</v>
      </c>
      <c r="Y26598" s="6" t="s">
        <v>24957</v>
      </c>
      <c r="AT26598" s="8" t="s">
        <v>25346</v>
      </c>
      <c r="AU26598" s="37" t="s">
        <v>19118</v>
      </c>
      <c r="AX26598" s="8"/>
      <c r="AY26598" s="8" t="s">
        <v>146</v>
      </c>
      <c r="AZ26598" s="1">
        <v>1.4290000000000001E-2</v>
      </c>
      <c r="BD26598" s="84"/>
      <c r="BE26598" s="9" t="s">
        <v>999</v>
      </c>
      <c r="BF26598" s="164" t="s">
        <v>23837</v>
      </c>
      <c r="BG26598" s="164" t="s">
        <v>22957</v>
      </c>
      <c r="BH26598" s="165" t="s">
        <v>45569</v>
      </c>
      <c r="BI26598" s="165" t="s">
        <v>45569</v>
      </c>
    </row>
    <row r="26599" spans="1:61" x14ac:dyDescent="0.2">
      <c r="A26599" s="120">
        <v>3</v>
      </c>
      <c r="B26599" s="120">
        <v>3</v>
      </c>
      <c r="C26599" s="120"/>
      <c r="D26599" s="120"/>
      <c r="E26599" s="120"/>
      <c r="F26599" s="120"/>
      <c r="G26599" s="120"/>
      <c r="H26599" s="120"/>
      <c r="I26599" s="120"/>
      <c r="J26599" s="120"/>
      <c r="K26599" s="120"/>
      <c r="L26599" s="120"/>
      <c r="M26599" s="120"/>
      <c r="N26599" s="120"/>
      <c r="O26599" s="120"/>
      <c r="P26599" s="120"/>
      <c r="Q26599" s="120"/>
      <c r="R26599" s="7" t="s">
        <v>145</v>
      </c>
      <c r="W26599" s="144" t="s">
        <v>23977</v>
      </c>
      <c r="Y26599" s="6" t="s">
        <v>24957</v>
      </c>
      <c r="AT26599" s="8" t="s">
        <v>25347</v>
      </c>
      <c r="AU26599" s="37" t="s">
        <v>19118</v>
      </c>
      <c r="AX26599" s="8"/>
      <c r="AY26599" s="8" t="s">
        <v>146</v>
      </c>
      <c r="AZ26599" s="1">
        <v>7.94E-4</v>
      </c>
      <c r="BD26599" s="84"/>
      <c r="BE26599" s="9" t="s">
        <v>999</v>
      </c>
      <c r="BF26599" s="164" t="s">
        <v>23837</v>
      </c>
      <c r="BG26599" s="164" t="s">
        <v>22957</v>
      </c>
      <c r="BH26599" s="165" t="s">
        <v>45569</v>
      </c>
      <c r="BI26599" s="165" t="s">
        <v>45569</v>
      </c>
    </row>
    <row r="26600" spans="1:61" x14ac:dyDescent="0.2">
      <c r="A26600" s="120">
        <v>3</v>
      </c>
      <c r="B26600" s="120">
        <v>3</v>
      </c>
      <c r="C26600" s="120"/>
      <c r="D26600" s="120"/>
      <c r="E26600" s="120"/>
      <c r="F26600" s="120"/>
      <c r="G26600" s="120"/>
      <c r="H26600" s="120"/>
      <c r="I26600" s="120"/>
      <c r="J26600" s="120"/>
      <c r="K26600" s="120"/>
      <c r="L26600" s="120"/>
      <c r="M26600" s="120"/>
      <c r="N26600" s="120"/>
      <c r="O26600" s="120"/>
      <c r="P26600" s="120"/>
      <c r="Q26600" s="120"/>
      <c r="R26600" s="7" t="s">
        <v>145</v>
      </c>
      <c r="W26600" s="144" t="s">
        <v>24001</v>
      </c>
      <c r="Y26600" s="6" t="s">
        <v>24957</v>
      </c>
      <c r="AT26600" s="8" t="s">
        <v>25348</v>
      </c>
      <c r="AU26600" s="37" t="s">
        <v>19118</v>
      </c>
      <c r="AX26600" s="8"/>
      <c r="AY26600" s="8" t="s">
        <v>146</v>
      </c>
      <c r="AZ26600" s="1">
        <v>5.5579999999999996E-3</v>
      </c>
      <c r="BD26600" s="84"/>
      <c r="BE26600" s="9" t="s">
        <v>999</v>
      </c>
      <c r="BF26600" s="164" t="s">
        <v>23837</v>
      </c>
      <c r="BG26600" s="164" t="s">
        <v>22957</v>
      </c>
      <c r="BH26600" s="165" t="s">
        <v>45569</v>
      </c>
      <c r="BI26600" s="165" t="s">
        <v>45569</v>
      </c>
    </row>
    <row r="26601" spans="1:61" x14ac:dyDescent="0.2">
      <c r="A26601" s="120">
        <v>3</v>
      </c>
      <c r="B26601" s="120">
        <v>3</v>
      </c>
      <c r="C26601" s="120"/>
      <c r="D26601" s="120"/>
      <c r="E26601" s="120"/>
      <c r="F26601" s="120"/>
      <c r="G26601" s="120"/>
      <c r="H26601" s="120"/>
      <c r="I26601" s="120"/>
      <c r="J26601" s="120"/>
      <c r="K26601" s="120"/>
      <c r="L26601" s="120"/>
      <c r="M26601" s="120"/>
      <c r="N26601" s="120"/>
      <c r="O26601" s="120"/>
      <c r="P26601" s="120"/>
      <c r="Q26601" s="120"/>
      <c r="R26601" s="7" t="s">
        <v>145</v>
      </c>
      <c r="W26601" s="144" t="s">
        <v>23985</v>
      </c>
      <c r="Y26601" s="6" t="s">
        <v>24957</v>
      </c>
      <c r="AT26601" s="8" t="s">
        <v>25349</v>
      </c>
      <c r="AU26601" s="37" t="s">
        <v>19118</v>
      </c>
      <c r="AX26601" s="8"/>
      <c r="AY26601" s="8" t="s">
        <v>146</v>
      </c>
      <c r="AZ26601" s="1">
        <v>2.5409999999999999E-2</v>
      </c>
      <c r="BD26601" s="84"/>
      <c r="BE26601" s="9" t="s">
        <v>999</v>
      </c>
      <c r="BF26601" s="164" t="s">
        <v>23837</v>
      </c>
      <c r="BG26601" s="164" t="s">
        <v>22957</v>
      </c>
      <c r="BH26601" s="165" t="s">
        <v>45569</v>
      </c>
      <c r="BI26601" s="165" t="s">
        <v>45569</v>
      </c>
    </row>
    <row r="26602" spans="1:61" x14ac:dyDescent="0.2">
      <c r="A26602" s="120">
        <v>3</v>
      </c>
      <c r="B26602" s="120">
        <v>3</v>
      </c>
      <c r="C26602" s="120"/>
      <c r="D26602" s="120"/>
      <c r="E26602" s="120"/>
      <c r="F26602" s="120"/>
      <c r="G26602" s="120"/>
      <c r="H26602" s="120"/>
      <c r="I26602" s="120"/>
      <c r="J26602" s="120"/>
      <c r="K26602" s="120"/>
      <c r="L26602" s="120"/>
      <c r="M26602" s="120"/>
      <c r="N26602" s="120"/>
      <c r="O26602" s="120"/>
      <c r="P26602" s="120"/>
      <c r="Q26602" s="120"/>
      <c r="R26602" s="7" t="s">
        <v>145</v>
      </c>
      <c r="W26602" s="144" t="s">
        <v>23985</v>
      </c>
      <c r="Y26602" s="6" t="s">
        <v>24957</v>
      </c>
      <c r="AT26602" s="8" t="s">
        <v>25350</v>
      </c>
      <c r="AU26602" s="37" t="s">
        <v>19118</v>
      </c>
      <c r="AX26602" s="8"/>
      <c r="AY26602" s="8" t="s">
        <v>146</v>
      </c>
      <c r="AZ26602" s="1">
        <v>3.2559999999999999E-2</v>
      </c>
      <c r="BD26602" s="84"/>
      <c r="BE26602" s="9" t="s">
        <v>999</v>
      </c>
      <c r="BF26602" s="164" t="s">
        <v>23837</v>
      </c>
      <c r="BG26602" s="164" t="s">
        <v>22957</v>
      </c>
      <c r="BH26602" s="165" t="s">
        <v>45569</v>
      </c>
      <c r="BI26602" s="165" t="s">
        <v>45569</v>
      </c>
    </row>
    <row r="26603" spans="1:61" x14ac:dyDescent="0.2">
      <c r="A26603" s="120">
        <v>3</v>
      </c>
      <c r="B26603" s="120">
        <v>3</v>
      </c>
      <c r="C26603" s="120"/>
      <c r="D26603" s="120"/>
      <c r="E26603" s="120"/>
      <c r="F26603" s="120"/>
      <c r="G26603" s="120"/>
      <c r="H26603" s="120"/>
      <c r="I26603" s="120"/>
      <c r="J26603" s="120"/>
      <c r="K26603" s="120"/>
      <c r="L26603" s="120"/>
      <c r="M26603" s="120"/>
      <c r="N26603" s="120"/>
      <c r="O26603" s="120"/>
      <c r="P26603" s="120"/>
      <c r="Q26603" s="120"/>
      <c r="R26603" s="7" t="s">
        <v>145</v>
      </c>
      <c r="W26603" s="144" t="s">
        <v>24004</v>
      </c>
      <c r="Y26603" s="6" t="s">
        <v>24957</v>
      </c>
      <c r="AT26603" s="8" t="s">
        <v>25351</v>
      </c>
      <c r="AU26603" s="37" t="s">
        <v>19118</v>
      </c>
      <c r="AX26603" s="8"/>
      <c r="AY26603" s="8" t="s">
        <v>146</v>
      </c>
      <c r="AZ26603" s="1">
        <v>1.4290000000000001E-2</v>
      </c>
      <c r="BD26603" s="84"/>
      <c r="BE26603" s="9" t="s">
        <v>999</v>
      </c>
      <c r="BF26603" s="164" t="s">
        <v>23837</v>
      </c>
      <c r="BG26603" s="164" t="s">
        <v>22957</v>
      </c>
      <c r="BH26603" s="165" t="s">
        <v>45569</v>
      </c>
      <c r="BI26603" s="165" t="s">
        <v>45569</v>
      </c>
    </row>
    <row r="26604" spans="1:61" x14ac:dyDescent="0.2">
      <c r="A26604" s="120">
        <v>3</v>
      </c>
      <c r="B26604" s="120">
        <v>3</v>
      </c>
      <c r="C26604" s="120"/>
      <c r="D26604" s="120"/>
      <c r="E26604" s="120"/>
      <c r="F26604" s="120"/>
      <c r="G26604" s="120"/>
      <c r="H26604" s="120"/>
      <c r="I26604" s="120"/>
      <c r="J26604" s="120"/>
      <c r="K26604" s="120"/>
      <c r="L26604" s="120"/>
      <c r="M26604" s="120"/>
      <c r="N26604" s="120"/>
      <c r="O26604" s="120"/>
      <c r="P26604" s="120"/>
      <c r="Q26604" s="120"/>
      <c r="R26604" s="7" t="s">
        <v>145</v>
      </c>
      <c r="W26604" s="144" t="s">
        <v>24005</v>
      </c>
      <c r="Y26604" s="6" t="s">
        <v>24957</v>
      </c>
      <c r="AT26604" s="8" t="s">
        <v>25352</v>
      </c>
      <c r="AU26604" s="37" t="s">
        <v>19118</v>
      </c>
      <c r="AX26604" s="8"/>
      <c r="AY26604" s="8" t="s">
        <v>146</v>
      </c>
      <c r="AZ26604" s="1">
        <v>2.5409999999999999E-2</v>
      </c>
      <c r="BD26604" s="84"/>
      <c r="BE26604" s="9" t="s">
        <v>999</v>
      </c>
      <c r="BF26604" s="164" t="s">
        <v>23837</v>
      </c>
      <c r="BG26604" s="164" t="s">
        <v>22957</v>
      </c>
      <c r="BH26604" s="165" t="s">
        <v>45569</v>
      </c>
      <c r="BI26604" s="165" t="s">
        <v>45569</v>
      </c>
    </row>
    <row r="26605" spans="1:61" x14ac:dyDescent="0.2">
      <c r="A26605" s="120">
        <v>3</v>
      </c>
      <c r="B26605" s="120">
        <v>3</v>
      </c>
      <c r="C26605" s="120"/>
      <c r="D26605" s="120"/>
      <c r="E26605" s="120"/>
      <c r="F26605" s="120"/>
      <c r="G26605" s="120"/>
      <c r="H26605" s="120"/>
      <c r="I26605" s="120"/>
      <c r="J26605" s="120"/>
      <c r="K26605" s="120"/>
      <c r="L26605" s="120"/>
      <c r="M26605" s="120"/>
      <c r="N26605" s="120"/>
      <c r="O26605" s="120"/>
      <c r="P26605" s="120"/>
      <c r="Q26605" s="120"/>
      <c r="R26605" s="7" t="s">
        <v>145</v>
      </c>
      <c r="W26605" s="144" t="s">
        <v>24006</v>
      </c>
      <c r="Y26605" s="6" t="s">
        <v>24957</v>
      </c>
      <c r="AT26605" s="8" t="s">
        <v>25353</v>
      </c>
      <c r="AU26605" s="37" t="s">
        <v>19118</v>
      </c>
      <c r="AX26605" s="8"/>
      <c r="AY26605" s="8" t="s">
        <v>146</v>
      </c>
      <c r="AZ26605" s="1">
        <v>1.289E-2</v>
      </c>
      <c r="BD26605" s="84"/>
      <c r="BE26605" s="9" t="s">
        <v>999</v>
      </c>
      <c r="BF26605" s="164" t="s">
        <v>23837</v>
      </c>
      <c r="BG26605" s="164" t="s">
        <v>22957</v>
      </c>
      <c r="BH26605" s="165" t="s">
        <v>45569</v>
      </c>
      <c r="BI26605" s="165" t="s">
        <v>45569</v>
      </c>
    </row>
    <row r="26606" spans="1:61" x14ac:dyDescent="0.2">
      <c r="A26606" s="120">
        <v>3</v>
      </c>
      <c r="B26606" s="120">
        <v>3</v>
      </c>
      <c r="C26606" s="120"/>
      <c r="D26606" s="120"/>
      <c r="E26606" s="120"/>
      <c r="F26606" s="120"/>
      <c r="G26606" s="120"/>
      <c r="H26606" s="120"/>
      <c r="I26606" s="120"/>
      <c r="J26606" s="120"/>
      <c r="K26606" s="120"/>
      <c r="L26606" s="120"/>
      <c r="M26606" s="120"/>
      <c r="N26606" s="120"/>
      <c r="O26606" s="120"/>
      <c r="P26606" s="120"/>
      <c r="Q26606" s="120"/>
      <c r="R26606" s="7" t="s">
        <v>145</v>
      </c>
      <c r="W26606" s="144" t="s">
        <v>23988</v>
      </c>
      <c r="Y26606" s="6" t="s">
        <v>24957</v>
      </c>
      <c r="AT26606" s="8" t="s">
        <v>25354</v>
      </c>
      <c r="AU26606" s="37" t="s">
        <v>19118</v>
      </c>
      <c r="AX26606" s="8"/>
      <c r="AY26606" s="8" t="s">
        <v>146</v>
      </c>
      <c r="AZ26606" s="1">
        <v>4.027E-2</v>
      </c>
      <c r="BD26606" s="84"/>
      <c r="BE26606" s="9" t="s">
        <v>999</v>
      </c>
      <c r="BF26606" s="164" t="s">
        <v>23837</v>
      </c>
      <c r="BG26606" s="164" t="s">
        <v>22957</v>
      </c>
      <c r="BH26606" s="165" t="s">
        <v>45569</v>
      </c>
      <c r="BI26606" s="165" t="s">
        <v>45569</v>
      </c>
    </row>
    <row r="26607" spans="1:61" x14ac:dyDescent="0.2">
      <c r="A26607" s="120">
        <v>3</v>
      </c>
      <c r="B26607" s="120">
        <v>3</v>
      </c>
      <c r="C26607" s="120"/>
      <c r="D26607" s="120"/>
      <c r="E26607" s="120"/>
      <c r="F26607" s="120"/>
      <c r="G26607" s="120"/>
      <c r="H26607" s="120"/>
      <c r="I26607" s="120"/>
      <c r="J26607" s="120"/>
      <c r="K26607" s="120"/>
      <c r="L26607" s="120"/>
      <c r="M26607" s="120"/>
      <c r="N26607" s="120"/>
      <c r="O26607" s="120"/>
      <c r="P26607" s="120"/>
      <c r="Q26607" s="120"/>
      <c r="R26607" s="7" t="s">
        <v>145</v>
      </c>
      <c r="W26607" s="144" t="s">
        <v>23989</v>
      </c>
      <c r="Y26607" s="6" t="s">
        <v>24957</v>
      </c>
      <c r="AT26607" s="8" t="s">
        <v>25355</v>
      </c>
      <c r="AU26607" s="37" t="s">
        <v>19118</v>
      </c>
      <c r="AX26607" s="8"/>
      <c r="AY26607" s="8" t="s">
        <v>146</v>
      </c>
      <c r="AZ26607" s="1">
        <v>1.0070000000000001E-3</v>
      </c>
      <c r="BD26607" s="84"/>
      <c r="BE26607" s="9" t="s">
        <v>999</v>
      </c>
      <c r="BF26607" s="164" t="s">
        <v>23837</v>
      </c>
      <c r="BG26607" s="164" t="s">
        <v>22957</v>
      </c>
      <c r="BH26607" s="165" t="s">
        <v>45569</v>
      </c>
      <c r="BI26607" s="165" t="s">
        <v>45569</v>
      </c>
    </row>
    <row r="26608" spans="1:61" x14ac:dyDescent="0.2">
      <c r="A26608" s="120">
        <v>3</v>
      </c>
      <c r="B26608" s="120">
        <v>3</v>
      </c>
      <c r="C26608" s="120"/>
      <c r="D26608" s="120"/>
      <c r="E26608" s="120"/>
      <c r="F26608" s="120"/>
      <c r="G26608" s="120"/>
      <c r="H26608" s="120"/>
      <c r="I26608" s="120"/>
      <c r="J26608" s="120"/>
      <c r="K26608" s="120"/>
      <c r="L26608" s="120"/>
      <c r="M26608" s="120"/>
      <c r="N26608" s="120"/>
      <c r="O26608" s="120"/>
      <c r="P26608" s="120"/>
      <c r="Q26608" s="120"/>
      <c r="R26608" s="7" t="s">
        <v>145</v>
      </c>
      <c r="W26608" s="144" t="s">
        <v>23990</v>
      </c>
      <c r="Y26608" s="6" t="s">
        <v>24957</v>
      </c>
      <c r="AT26608" s="8" t="s">
        <v>25356</v>
      </c>
      <c r="AU26608" s="37" t="s">
        <v>19118</v>
      </c>
      <c r="AX26608" s="8"/>
      <c r="AY26608" s="8" t="s">
        <v>146</v>
      </c>
      <c r="AZ26608" s="1">
        <v>2.0140000000000002E-3</v>
      </c>
      <c r="BD26608" s="84"/>
      <c r="BE26608" s="9" t="s">
        <v>999</v>
      </c>
      <c r="BF26608" s="164" t="s">
        <v>23837</v>
      </c>
      <c r="BG26608" s="164" t="s">
        <v>22957</v>
      </c>
      <c r="BH26608" s="165" t="s">
        <v>45569</v>
      </c>
      <c r="BI26608" s="165" t="s">
        <v>45569</v>
      </c>
    </row>
    <row r="26609" spans="1:61" x14ac:dyDescent="0.2">
      <c r="A26609" s="120">
        <v>3</v>
      </c>
      <c r="B26609" s="120">
        <v>3</v>
      </c>
      <c r="C26609" s="120"/>
      <c r="D26609" s="120"/>
      <c r="E26609" s="120"/>
      <c r="F26609" s="120"/>
      <c r="G26609" s="120"/>
      <c r="H26609" s="120"/>
      <c r="I26609" s="120"/>
      <c r="J26609" s="120"/>
      <c r="K26609" s="120"/>
      <c r="L26609" s="120"/>
      <c r="M26609" s="120"/>
      <c r="N26609" s="120"/>
      <c r="O26609" s="120"/>
      <c r="P26609" s="120"/>
      <c r="Q26609" s="120"/>
      <c r="R26609" s="7" t="s">
        <v>145</v>
      </c>
      <c r="W26609" s="144" t="s">
        <v>24008</v>
      </c>
      <c r="Y26609" s="6" t="s">
        <v>24957</v>
      </c>
      <c r="AT26609" s="8" t="s">
        <v>25357</v>
      </c>
      <c r="AU26609" s="37" t="s">
        <v>19118</v>
      </c>
      <c r="AX26609" s="8"/>
      <c r="AY26609" s="8" t="s">
        <v>146</v>
      </c>
      <c r="AZ26609" s="1">
        <v>9.5779999999999997E-3</v>
      </c>
      <c r="BD26609" s="84"/>
      <c r="BE26609" s="9" t="s">
        <v>999</v>
      </c>
      <c r="BF26609" s="164" t="s">
        <v>23837</v>
      </c>
      <c r="BG26609" s="164" t="s">
        <v>22957</v>
      </c>
      <c r="BH26609" s="165" t="s">
        <v>45569</v>
      </c>
      <c r="BI26609" s="165" t="s">
        <v>45569</v>
      </c>
    </row>
    <row r="26610" spans="1:61" x14ac:dyDescent="0.2">
      <c r="A26610" s="120">
        <v>3</v>
      </c>
      <c r="B26610" s="120">
        <v>3</v>
      </c>
      <c r="C26610" s="120"/>
      <c r="D26610" s="120"/>
      <c r="E26610" s="120"/>
      <c r="F26610" s="120"/>
      <c r="G26610" s="120"/>
      <c r="H26610" s="120"/>
      <c r="I26610" s="120"/>
      <c r="J26610" s="120"/>
      <c r="K26610" s="120"/>
      <c r="L26610" s="120"/>
      <c r="M26610" s="120"/>
      <c r="N26610" s="120"/>
      <c r="O26610" s="120"/>
      <c r="P26610" s="120"/>
      <c r="Q26610" s="120"/>
      <c r="R26610" s="7" t="s">
        <v>145</v>
      </c>
      <c r="W26610" s="144" t="s">
        <v>24009</v>
      </c>
      <c r="Y26610" s="6" t="s">
        <v>24957</v>
      </c>
      <c r="AT26610" s="8" t="s">
        <v>25358</v>
      </c>
      <c r="AU26610" s="37" t="s">
        <v>19118</v>
      </c>
      <c r="AX26610" s="8"/>
      <c r="AY26610" s="8" t="s">
        <v>146</v>
      </c>
      <c r="AZ26610" s="1">
        <v>2.5859999999999999</v>
      </c>
      <c r="BD26610" s="84"/>
      <c r="BE26610" s="9" t="s">
        <v>999</v>
      </c>
      <c r="BF26610" s="164" t="s">
        <v>23837</v>
      </c>
      <c r="BG26610" s="164" t="s">
        <v>22957</v>
      </c>
      <c r="BH26610" s="165" t="s">
        <v>45569</v>
      </c>
      <c r="BI26610" s="165" t="s">
        <v>45569</v>
      </c>
    </row>
    <row r="26611" spans="1:61" x14ac:dyDescent="0.2">
      <c r="A26611" s="120">
        <v>3</v>
      </c>
      <c r="B26611" s="120">
        <v>3</v>
      </c>
      <c r="C26611" s="120"/>
      <c r="D26611" s="120"/>
      <c r="E26611" s="120"/>
      <c r="F26611" s="120"/>
      <c r="G26611" s="120"/>
      <c r="H26611" s="120"/>
      <c r="I26611" s="120"/>
      <c r="J26611" s="120"/>
      <c r="K26611" s="120"/>
      <c r="L26611" s="120"/>
      <c r="M26611" s="120"/>
      <c r="N26611" s="120"/>
      <c r="O26611" s="120"/>
      <c r="P26611" s="120"/>
      <c r="Q26611" s="120"/>
      <c r="R26611" s="7" t="s">
        <v>145</v>
      </c>
      <c r="W26611" s="144" t="s">
        <v>23993</v>
      </c>
      <c r="Y26611" s="6" t="s">
        <v>24957</v>
      </c>
      <c r="AT26611" s="8" t="s">
        <v>25359</v>
      </c>
      <c r="AU26611" s="37" t="s">
        <v>19118</v>
      </c>
      <c r="AX26611" s="8"/>
      <c r="AY26611" s="8" t="s">
        <v>146</v>
      </c>
      <c r="AZ26611" s="1">
        <v>2.9750000000000001</v>
      </c>
      <c r="BD26611" s="84"/>
      <c r="BE26611" s="9" t="s">
        <v>999</v>
      </c>
      <c r="BF26611" s="164" t="s">
        <v>23837</v>
      </c>
      <c r="BG26611" s="164" t="s">
        <v>22957</v>
      </c>
      <c r="BH26611" s="165" t="s">
        <v>45569</v>
      </c>
      <c r="BI26611" s="165" t="s">
        <v>45569</v>
      </c>
    </row>
    <row r="26612" spans="1:61" x14ac:dyDescent="0.2">
      <c r="A26612" s="120">
        <v>3</v>
      </c>
      <c r="B26612" s="120">
        <v>3</v>
      </c>
      <c r="C26612" s="120"/>
      <c r="D26612" s="120"/>
      <c r="E26612" s="120"/>
      <c r="F26612" s="120"/>
      <c r="G26612" s="120"/>
      <c r="H26612" s="120"/>
      <c r="I26612" s="120"/>
      <c r="J26612" s="120"/>
      <c r="K26612" s="120"/>
      <c r="L26612" s="120"/>
      <c r="M26612" s="120"/>
      <c r="N26612" s="120"/>
      <c r="O26612" s="120"/>
      <c r="P26612" s="120"/>
      <c r="Q26612" s="120"/>
      <c r="R26612" s="7" t="s">
        <v>145</v>
      </c>
      <c r="W26612" s="144" t="s">
        <v>23981</v>
      </c>
      <c r="Y26612" s="6" t="s">
        <v>24957</v>
      </c>
      <c r="AT26612" s="8" t="s">
        <v>25360</v>
      </c>
      <c r="AU26612" s="37" t="s">
        <v>19118</v>
      </c>
      <c r="AX26612" s="8"/>
      <c r="AY26612" s="8" t="s">
        <v>146</v>
      </c>
      <c r="AZ26612" s="1">
        <v>3.6520000000000001</v>
      </c>
      <c r="BD26612" s="84"/>
      <c r="BE26612" s="9" t="s">
        <v>999</v>
      </c>
      <c r="BF26612" s="164" t="s">
        <v>23837</v>
      </c>
      <c r="BG26612" s="164" t="s">
        <v>22957</v>
      </c>
      <c r="BH26612" s="165" t="s">
        <v>45569</v>
      </c>
      <c r="BI26612" s="165" t="s">
        <v>45569</v>
      </c>
    </row>
    <row r="26613" spans="1:61" x14ac:dyDescent="0.2">
      <c r="A26613" s="120">
        <v>3</v>
      </c>
      <c r="B26613" s="120">
        <v>3</v>
      </c>
      <c r="C26613" s="120"/>
      <c r="D26613" s="120"/>
      <c r="E26613" s="120"/>
      <c r="F26613" s="120"/>
      <c r="G26613" s="120"/>
      <c r="H26613" s="120"/>
      <c r="I26613" s="120"/>
      <c r="J26613" s="120"/>
      <c r="K26613" s="120"/>
      <c r="L26613" s="120"/>
      <c r="M26613" s="120"/>
      <c r="N26613" s="120"/>
      <c r="O26613" s="120"/>
      <c r="P26613" s="120"/>
      <c r="Q26613" s="120"/>
      <c r="R26613" s="7" t="s">
        <v>145</v>
      </c>
      <c r="W26613" s="144" t="s">
        <v>23982</v>
      </c>
      <c r="Y26613" s="6" t="s">
        <v>24957</v>
      </c>
      <c r="AT26613" s="8" t="s">
        <v>25361</v>
      </c>
      <c r="AU26613" s="37" t="s">
        <v>19118</v>
      </c>
      <c r="AX26613" s="8"/>
      <c r="AY26613" s="8" t="s">
        <v>146</v>
      </c>
      <c r="AZ26613" s="1">
        <v>9.7769999999999996E-2</v>
      </c>
      <c r="BD26613" s="84"/>
      <c r="BE26613" s="9" t="s">
        <v>999</v>
      </c>
      <c r="BF26613" s="164" t="s">
        <v>23837</v>
      </c>
      <c r="BG26613" s="164" t="s">
        <v>22957</v>
      </c>
      <c r="BH26613" s="165" t="s">
        <v>45569</v>
      </c>
      <c r="BI26613" s="165" t="s">
        <v>45569</v>
      </c>
    </row>
    <row r="26614" spans="1:61" x14ac:dyDescent="0.2">
      <c r="A26614" s="120">
        <v>3</v>
      </c>
      <c r="B26614" s="120">
        <v>3</v>
      </c>
      <c r="C26614" s="120"/>
      <c r="D26614" s="120"/>
      <c r="E26614" s="120"/>
      <c r="F26614" s="120"/>
      <c r="G26614" s="120"/>
      <c r="H26614" s="120"/>
      <c r="I26614" s="120"/>
      <c r="J26614" s="120"/>
      <c r="K26614" s="120"/>
      <c r="L26614" s="120"/>
      <c r="M26614" s="120"/>
      <c r="N26614" s="120"/>
      <c r="O26614" s="120"/>
      <c r="P26614" s="120"/>
      <c r="Q26614" s="120"/>
      <c r="R26614" s="7" t="s">
        <v>145</v>
      </c>
      <c r="W26614" s="144" t="s">
        <v>23983</v>
      </c>
      <c r="Y26614" s="6" t="s">
        <v>24957</v>
      </c>
      <c r="AT26614" s="8" t="s">
        <v>25362</v>
      </c>
      <c r="AU26614" s="37" t="s">
        <v>22739</v>
      </c>
      <c r="AX26614" s="8"/>
      <c r="AY26614" s="8" t="s">
        <v>146</v>
      </c>
      <c r="AZ26614" s="1">
        <v>7.4520000000000003E-3</v>
      </c>
      <c r="BD26614" s="84"/>
      <c r="BE26614" s="9" t="s">
        <v>999</v>
      </c>
      <c r="BF26614" s="164" t="s">
        <v>23837</v>
      </c>
      <c r="BG26614" s="164" t="s">
        <v>22957</v>
      </c>
      <c r="BH26614" s="165" t="s">
        <v>45569</v>
      </c>
      <c r="BI26614" s="165" t="s">
        <v>45569</v>
      </c>
    </row>
    <row r="26615" spans="1:61" x14ac:dyDescent="0.2">
      <c r="A26615" s="120">
        <v>3</v>
      </c>
      <c r="B26615" s="120">
        <v>3</v>
      </c>
      <c r="C26615" s="120"/>
      <c r="D26615" s="120"/>
      <c r="E26615" s="120"/>
      <c r="F26615" s="120"/>
      <c r="G26615" s="120"/>
      <c r="H26615" s="120"/>
      <c r="I26615" s="120"/>
      <c r="J26615" s="120"/>
      <c r="K26615" s="120"/>
      <c r="L26615" s="120"/>
      <c r="M26615" s="120"/>
      <c r="N26615" s="120"/>
      <c r="O26615" s="120"/>
      <c r="P26615" s="120"/>
      <c r="Q26615" s="120"/>
      <c r="R26615" s="7" t="s">
        <v>145</v>
      </c>
      <c r="W26615" s="144" t="s">
        <v>24008</v>
      </c>
      <c r="Y26615" s="6" t="s">
        <v>24957</v>
      </c>
      <c r="AT26615" s="8" t="s">
        <v>25363</v>
      </c>
      <c r="AU26615" s="37" t="s">
        <v>22739</v>
      </c>
      <c r="AX26615" s="8"/>
      <c r="AY26615" s="8" t="s">
        <v>146</v>
      </c>
      <c r="AZ26615" s="1">
        <v>2.8500000000000001E-3</v>
      </c>
      <c r="BD26615" s="84"/>
      <c r="BE26615" s="9" t="s">
        <v>999</v>
      </c>
      <c r="BF26615" s="164" t="s">
        <v>23837</v>
      </c>
      <c r="BG26615" s="164" t="s">
        <v>22957</v>
      </c>
      <c r="BH26615" s="165" t="s">
        <v>45569</v>
      </c>
      <c r="BI26615" s="165" t="s">
        <v>45569</v>
      </c>
    </row>
    <row r="26616" spans="1:61" x14ac:dyDescent="0.2">
      <c r="A26616" s="120">
        <v>3</v>
      </c>
      <c r="B26616" s="120">
        <v>3</v>
      </c>
      <c r="C26616" s="120"/>
      <c r="D26616" s="120"/>
      <c r="E26616" s="120"/>
      <c r="F26616" s="120"/>
      <c r="G26616" s="120"/>
      <c r="H26616" s="120"/>
      <c r="I26616" s="120"/>
      <c r="J26616" s="120"/>
      <c r="K26616" s="120"/>
      <c r="L26616" s="120"/>
      <c r="M26616" s="120"/>
      <c r="N26616" s="120"/>
      <c r="O26616" s="120"/>
      <c r="P26616" s="120"/>
      <c r="Q26616" s="120"/>
      <c r="R26616" s="7" t="s">
        <v>145</v>
      </c>
      <c r="W26616" s="144" t="s">
        <v>23992</v>
      </c>
      <c r="Y26616" s="6" t="s">
        <v>24957</v>
      </c>
      <c r="AT26616" s="8" t="s">
        <v>25364</v>
      </c>
      <c r="AU26616" s="37" t="s">
        <v>22739</v>
      </c>
      <c r="AX26616" s="8"/>
      <c r="AY26616" s="8" t="s">
        <v>146</v>
      </c>
      <c r="AZ26616" s="1">
        <v>1.197E-2</v>
      </c>
      <c r="BD26616" s="84"/>
      <c r="BE26616" s="9" t="s">
        <v>999</v>
      </c>
      <c r="BF26616" s="164" t="s">
        <v>23837</v>
      </c>
      <c r="BG26616" s="164" t="s">
        <v>22957</v>
      </c>
      <c r="BH26616" s="165" t="s">
        <v>45569</v>
      </c>
      <c r="BI26616" s="165" t="s">
        <v>45569</v>
      </c>
    </row>
    <row r="26617" spans="1:61" x14ac:dyDescent="0.2">
      <c r="A26617" s="120">
        <v>3</v>
      </c>
      <c r="B26617" s="120">
        <v>3</v>
      </c>
      <c r="C26617" s="120"/>
      <c r="D26617" s="120"/>
      <c r="E26617" s="120"/>
      <c r="F26617" s="120"/>
      <c r="G26617" s="120"/>
      <c r="H26617" s="120"/>
      <c r="I26617" s="120"/>
      <c r="J26617" s="120"/>
      <c r="K26617" s="120"/>
      <c r="L26617" s="120"/>
      <c r="M26617" s="120"/>
      <c r="N26617" s="120"/>
      <c r="O26617" s="120"/>
      <c r="P26617" s="120"/>
      <c r="Q26617" s="120"/>
      <c r="R26617" s="7" t="s">
        <v>145</v>
      </c>
      <c r="W26617" s="144" t="s">
        <v>23980</v>
      </c>
      <c r="Y26617" s="6" t="s">
        <v>24957</v>
      </c>
      <c r="AT26617" s="8" t="s">
        <v>25365</v>
      </c>
      <c r="AU26617" s="37" t="s">
        <v>22739</v>
      </c>
      <c r="AX26617" s="8"/>
      <c r="AY26617" s="8" t="s">
        <v>146</v>
      </c>
      <c r="AZ26617" s="1">
        <v>1.856E-2</v>
      </c>
      <c r="BD26617" s="84"/>
      <c r="BE26617" s="9" t="s">
        <v>999</v>
      </c>
      <c r="BF26617" s="164" t="s">
        <v>23837</v>
      </c>
      <c r="BG26617" s="164" t="s">
        <v>22957</v>
      </c>
      <c r="BH26617" s="165" t="s">
        <v>45569</v>
      </c>
      <c r="BI26617" s="165" t="s">
        <v>45569</v>
      </c>
    </row>
    <row r="26618" spans="1:61" x14ac:dyDescent="0.2">
      <c r="A26618" s="120">
        <v>3</v>
      </c>
      <c r="B26618" s="120">
        <v>3</v>
      </c>
      <c r="C26618" s="120"/>
      <c r="D26618" s="120"/>
      <c r="E26618" s="120"/>
      <c r="F26618" s="120"/>
      <c r="G26618" s="120"/>
      <c r="H26618" s="120"/>
      <c r="I26618" s="120"/>
      <c r="J26618" s="120"/>
      <c r="K26618" s="120"/>
      <c r="L26618" s="120"/>
      <c r="M26618" s="120"/>
      <c r="N26618" s="120"/>
      <c r="O26618" s="120"/>
      <c r="P26618" s="120"/>
      <c r="Q26618" s="120"/>
      <c r="R26618" s="7" t="s">
        <v>145</v>
      </c>
      <c r="W26618" s="144" t="s">
        <v>23981</v>
      </c>
      <c r="Y26618" s="6" t="s">
        <v>24957</v>
      </c>
      <c r="AT26618" s="8" t="s">
        <v>25366</v>
      </c>
      <c r="AU26618" s="37" t="s">
        <v>22739</v>
      </c>
      <c r="AX26618" s="8"/>
      <c r="AY26618" s="8" t="s">
        <v>146</v>
      </c>
      <c r="AZ26618" s="1">
        <v>3.1489999999999997E-2</v>
      </c>
      <c r="BD26618" s="84"/>
      <c r="BE26618" s="9" t="s">
        <v>999</v>
      </c>
      <c r="BF26618" s="164" t="s">
        <v>23837</v>
      </c>
      <c r="BG26618" s="164" t="s">
        <v>22957</v>
      </c>
      <c r="BH26618" s="165" t="s">
        <v>45569</v>
      </c>
      <c r="BI26618" s="165" t="s">
        <v>45569</v>
      </c>
    </row>
    <row r="26619" spans="1:61" x14ac:dyDescent="0.2">
      <c r="A26619" s="120">
        <v>3</v>
      </c>
      <c r="B26619" s="120">
        <v>3</v>
      </c>
      <c r="C26619" s="120"/>
      <c r="D26619" s="120"/>
      <c r="E26619" s="120"/>
      <c r="F26619" s="120"/>
      <c r="G26619" s="120"/>
      <c r="H26619" s="120"/>
      <c r="I26619" s="120"/>
      <c r="J26619" s="120"/>
      <c r="K26619" s="120"/>
      <c r="L26619" s="120"/>
      <c r="M26619" s="120"/>
      <c r="N26619" s="120"/>
      <c r="O26619" s="120"/>
      <c r="P26619" s="120"/>
      <c r="Q26619" s="120"/>
      <c r="R26619" s="7" t="s">
        <v>145</v>
      </c>
      <c r="W26619" s="144" t="s">
        <v>23982</v>
      </c>
      <c r="Y26619" s="6" t="s">
        <v>24957</v>
      </c>
      <c r="AT26619" s="8" t="s">
        <v>25367</v>
      </c>
      <c r="AU26619" s="37" t="s">
        <v>22739</v>
      </c>
      <c r="AX26619" s="8"/>
      <c r="AY26619" s="8" t="s">
        <v>146</v>
      </c>
      <c r="AZ26619" s="1">
        <v>6.7489999999999998E-3</v>
      </c>
      <c r="BD26619" s="84"/>
      <c r="BE26619" s="9" t="s">
        <v>999</v>
      </c>
      <c r="BF26619" s="164" t="s">
        <v>23837</v>
      </c>
      <c r="BG26619" s="164" t="s">
        <v>22957</v>
      </c>
      <c r="BH26619" s="165" t="s">
        <v>45569</v>
      </c>
      <c r="BI26619" s="165" t="s">
        <v>45569</v>
      </c>
    </row>
    <row r="26620" spans="1:61" x14ac:dyDescent="0.2">
      <c r="A26620" s="120">
        <v>3</v>
      </c>
      <c r="B26620" s="120">
        <v>3</v>
      </c>
      <c r="C26620" s="120"/>
      <c r="D26620" s="120"/>
      <c r="E26620" s="120"/>
      <c r="F26620" s="120"/>
      <c r="G26620" s="120"/>
      <c r="H26620" s="120"/>
      <c r="I26620" s="120"/>
      <c r="J26620" s="120"/>
      <c r="K26620" s="120"/>
      <c r="L26620" s="120"/>
      <c r="M26620" s="120"/>
      <c r="N26620" s="120"/>
      <c r="O26620" s="120"/>
      <c r="P26620" s="120"/>
      <c r="Q26620" s="120"/>
      <c r="R26620" s="7" t="s">
        <v>145</v>
      </c>
      <c r="W26620" s="144" t="s">
        <v>24007</v>
      </c>
      <c r="Y26620" s="6" t="s">
        <v>24957</v>
      </c>
      <c r="AT26620" s="8" t="s">
        <v>25368</v>
      </c>
      <c r="AU26620" s="37" t="s">
        <v>22741</v>
      </c>
      <c r="AX26620" s="8"/>
      <c r="AY26620" s="8" t="s">
        <v>146</v>
      </c>
      <c r="AZ26620" s="1">
        <v>3.8210000000000001E-2</v>
      </c>
      <c r="BD26620" s="84"/>
      <c r="BE26620" s="9" t="s">
        <v>999</v>
      </c>
      <c r="BF26620" s="164" t="s">
        <v>23837</v>
      </c>
      <c r="BG26620" s="164" t="s">
        <v>22957</v>
      </c>
      <c r="BH26620" s="165" t="s">
        <v>45569</v>
      </c>
      <c r="BI26620" s="165" t="s">
        <v>45569</v>
      </c>
    </row>
    <row r="26621" spans="1:61" x14ac:dyDescent="0.2">
      <c r="A26621" s="120">
        <v>3</v>
      </c>
      <c r="B26621" s="120">
        <v>3</v>
      </c>
      <c r="C26621" s="120"/>
      <c r="D26621" s="120"/>
      <c r="E26621" s="120"/>
      <c r="F26621" s="120"/>
      <c r="G26621" s="120"/>
      <c r="H26621" s="120"/>
      <c r="I26621" s="120"/>
      <c r="J26621" s="120"/>
      <c r="K26621" s="120"/>
      <c r="L26621" s="120"/>
      <c r="M26621" s="120"/>
      <c r="N26621" s="120"/>
      <c r="O26621" s="120"/>
      <c r="P26621" s="120"/>
      <c r="Q26621" s="120"/>
      <c r="R26621" s="7" t="s">
        <v>145</v>
      </c>
      <c r="W26621" s="144" t="s">
        <v>23993</v>
      </c>
      <c r="Y26621" s="6" t="s">
        <v>24957</v>
      </c>
      <c r="AT26621" s="8" t="s">
        <v>25369</v>
      </c>
      <c r="AU26621" s="37" t="s">
        <v>23924</v>
      </c>
      <c r="AX26621" s="8"/>
      <c r="AY26621" s="8" t="s">
        <v>146</v>
      </c>
      <c r="AZ26621" s="1">
        <v>7.8429999999999993E-3</v>
      </c>
      <c r="BD26621" s="84"/>
      <c r="BE26621" s="9" t="s">
        <v>999</v>
      </c>
      <c r="BF26621" s="164" t="s">
        <v>23837</v>
      </c>
      <c r="BG26621" s="164" t="s">
        <v>22957</v>
      </c>
      <c r="BH26621" s="165" t="s">
        <v>45569</v>
      </c>
      <c r="BI26621" s="165" t="s">
        <v>45569</v>
      </c>
    </row>
    <row r="26622" spans="1:61" x14ac:dyDescent="0.2">
      <c r="A26622" s="120">
        <v>3</v>
      </c>
      <c r="B26622" s="120">
        <v>3</v>
      </c>
      <c r="C26622" s="120"/>
      <c r="D26622" s="120"/>
      <c r="E26622" s="120"/>
      <c r="F26622" s="120"/>
      <c r="G26622" s="120"/>
      <c r="H26622" s="120"/>
      <c r="I26622" s="120"/>
      <c r="J26622" s="120"/>
      <c r="K26622" s="120"/>
      <c r="L26622" s="120"/>
      <c r="M26622" s="120"/>
      <c r="N26622" s="120"/>
      <c r="O26622" s="120"/>
      <c r="P26622" s="120"/>
      <c r="Q26622" s="120"/>
      <c r="R26622" s="7" t="s">
        <v>145</v>
      </c>
      <c r="W26622" s="144" t="s">
        <v>23981</v>
      </c>
      <c r="Y26622" s="6" t="s">
        <v>24957</v>
      </c>
      <c r="AT26622" s="8" t="s">
        <v>25370</v>
      </c>
      <c r="AU26622" s="37" t="s">
        <v>23924</v>
      </c>
      <c r="AX26622" s="8"/>
      <c r="AY26622" s="8" t="s">
        <v>146</v>
      </c>
      <c r="AZ26622" s="1">
        <v>6.2740000000000001E-3</v>
      </c>
      <c r="BD26622" s="84"/>
      <c r="BE26622" s="9" t="s">
        <v>999</v>
      </c>
      <c r="BF26622" s="164" t="s">
        <v>23837</v>
      </c>
      <c r="BG26622" s="164" t="s">
        <v>22957</v>
      </c>
      <c r="BH26622" s="165" t="s">
        <v>45569</v>
      </c>
      <c r="BI26622" s="165" t="s">
        <v>45569</v>
      </c>
    </row>
    <row r="26623" spans="1:61" x14ac:dyDescent="0.2">
      <c r="A26623" s="120">
        <v>3</v>
      </c>
      <c r="B26623" s="120">
        <v>3</v>
      </c>
      <c r="C26623" s="120"/>
      <c r="D26623" s="120"/>
      <c r="E26623" s="120"/>
      <c r="F26623" s="120"/>
      <c r="G26623" s="120"/>
      <c r="H26623" s="120"/>
      <c r="I26623" s="120"/>
      <c r="J26623" s="120"/>
      <c r="K26623" s="120"/>
      <c r="L26623" s="120"/>
      <c r="M26623" s="120"/>
      <c r="N26623" s="120"/>
      <c r="O26623" s="120"/>
      <c r="P26623" s="120"/>
      <c r="Q26623" s="120"/>
      <c r="R26623" s="7" t="s">
        <v>145</v>
      </c>
      <c r="W26623" s="144" t="s">
        <v>23982</v>
      </c>
      <c r="Y26623" s="6" t="s">
        <v>24957</v>
      </c>
      <c r="AT26623" s="8" t="s">
        <v>25371</v>
      </c>
      <c r="AU26623" s="37" t="s">
        <v>23924</v>
      </c>
      <c r="AX26623" s="8"/>
      <c r="AY26623" s="8" t="s">
        <v>146</v>
      </c>
      <c r="AZ26623" s="1">
        <v>1.0460000000000001E-2</v>
      </c>
      <c r="BD26623" s="84"/>
      <c r="BE26623" s="9" t="s">
        <v>999</v>
      </c>
      <c r="BF26623" s="164" t="s">
        <v>23837</v>
      </c>
      <c r="BG26623" s="164" t="s">
        <v>22957</v>
      </c>
      <c r="BH26623" s="165" t="s">
        <v>45569</v>
      </c>
      <c r="BI26623" s="165" t="s">
        <v>45569</v>
      </c>
    </row>
    <row r="26624" spans="1:61" x14ac:dyDescent="0.2">
      <c r="A26624" s="120">
        <v>3</v>
      </c>
      <c r="B26624" s="120">
        <v>3</v>
      </c>
      <c r="C26624" s="120"/>
      <c r="D26624" s="120"/>
      <c r="E26624" s="120"/>
      <c r="F26624" s="120"/>
      <c r="G26624" s="120"/>
      <c r="H26624" s="120"/>
      <c r="I26624" s="120"/>
      <c r="J26624" s="120"/>
      <c r="K26624" s="120"/>
      <c r="L26624" s="120"/>
      <c r="M26624" s="120"/>
      <c r="N26624" s="120"/>
      <c r="O26624" s="120"/>
      <c r="P26624" s="120"/>
      <c r="Q26624" s="120"/>
      <c r="R26624" s="7" t="s">
        <v>145</v>
      </c>
      <c r="W26624" s="144" t="s">
        <v>24000</v>
      </c>
      <c r="Y26624" s="6" t="s">
        <v>24957</v>
      </c>
      <c r="AT26624" s="8" t="s">
        <v>25372</v>
      </c>
      <c r="AU26624" s="37" t="s">
        <v>23925</v>
      </c>
      <c r="AX26624" s="8"/>
      <c r="AY26624" s="8" t="s">
        <v>146</v>
      </c>
      <c r="AZ26624" s="1">
        <v>1E-3</v>
      </c>
      <c r="BD26624" s="84"/>
      <c r="BE26624" s="9" t="s">
        <v>999</v>
      </c>
      <c r="BF26624" s="164" t="s">
        <v>23837</v>
      </c>
      <c r="BG26624" s="164" t="s">
        <v>22957</v>
      </c>
      <c r="BH26624" s="165" t="s">
        <v>45569</v>
      </c>
      <c r="BI26624" s="165" t="s">
        <v>45569</v>
      </c>
    </row>
    <row r="26625" spans="1:61" x14ac:dyDescent="0.2">
      <c r="A26625" s="120">
        <v>3</v>
      </c>
      <c r="B26625" s="120">
        <v>3</v>
      </c>
      <c r="C26625" s="120"/>
      <c r="D26625" s="120"/>
      <c r="E26625" s="120"/>
      <c r="F26625" s="120"/>
      <c r="G26625" s="120"/>
      <c r="H26625" s="120"/>
      <c r="I26625" s="120"/>
      <c r="J26625" s="120"/>
      <c r="K26625" s="120"/>
      <c r="L26625" s="120"/>
      <c r="M26625" s="120"/>
      <c r="N26625" s="120"/>
      <c r="O26625" s="120"/>
      <c r="P26625" s="120"/>
      <c r="Q26625" s="120"/>
      <c r="R26625" s="7" t="s">
        <v>145</v>
      </c>
      <c r="W26625" s="144" t="s">
        <v>24001</v>
      </c>
      <c r="Y26625" s="6" t="s">
        <v>24957</v>
      </c>
      <c r="AT26625" s="8" t="s">
        <v>25373</v>
      </c>
      <c r="AU26625" s="37" t="s">
        <v>23925</v>
      </c>
      <c r="AX26625" s="8"/>
      <c r="AY26625" s="8" t="s">
        <v>146</v>
      </c>
      <c r="AZ26625" s="1">
        <v>2.0309999999999998E-3</v>
      </c>
      <c r="BD26625" s="84"/>
      <c r="BE26625" s="9" t="s">
        <v>999</v>
      </c>
      <c r="BF26625" s="164" t="s">
        <v>23837</v>
      </c>
      <c r="BG26625" s="164" t="s">
        <v>22957</v>
      </c>
      <c r="BH26625" s="165" t="s">
        <v>45569</v>
      </c>
      <c r="BI26625" s="165" t="s">
        <v>45569</v>
      </c>
    </row>
    <row r="26626" spans="1:61" x14ac:dyDescent="0.2">
      <c r="A26626" s="120">
        <v>3</v>
      </c>
      <c r="B26626" s="120">
        <v>3</v>
      </c>
      <c r="C26626" s="120"/>
      <c r="D26626" s="120"/>
      <c r="E26626" s="120"/>
      <c r="F26626" s="120"/>
      <c r="G26626" s="120"/>
      <c r="H26626" s="120"/>
      <c r="I26626" s="120"/>
      <c r="J26626" s="120"/>
      <c r="K26626" s="120"/>
      <c r="L26626" s="120"/>
      <c r="M26626" s="120"/>
      <c r="N26626" s="120"/>
      <c r="O26626" s="120"/>
      <c r="P26626" s="120"/>
      <c r="Q26626" s="120"/>
      <c r="R26626" s="7" t="s">
        <v>145</v>
      </c>
      <c r="W26626" s="144" t="s">
        <v>24000</v>
      </c>
      <c r="Y26626" s="6" t="s">
        <v>24957</v>
      </c>
      <c r="AT26626" s="8" t="s">
        <v>25374</v>
      </c>
      <c r="AU26626" s="37" t="s">
        <v>22743</v>
      </c>
      <c r="AX26626" s="8"/>
      <c r="AY26626" s="8" t="s">
        <v>146</v>
      </c>
      <c r="AZ26626" s="1">
        <v>1.2110000000000001E-3</v>
      </c>
      <c r="BD26626" s="84"/>
      <c r="BE26626" s="9" t="s">
        <v>999</v>
      </c>
      <c r="BF26626" s="164" t="s">
        <v>23837</v>
      </c>
      <c r="BG26626" s="164" t="s">
        <v>22957</v>
      </c>
      <c r="BH26626" s="165" t="s">
        <v>45569</v>
      </c>
      <c r="BI26626" s="165" t="s">
        <v>45569</v>
      </c>
    </row>
    <row r="26627" spans="1:61" x14ac:dyDescent="0.2">
      <c r="A26627" s="120">
        <v>3</v>
      </c>
      <c r="B26627" s="120">
        <v>3</v>
      </c>
      <c r="C26627" s="120"/>
      <c r="D26627" s="120"/>
      <c r="E26627" s="120"/>
      <c r="F26627" s="120"/>
      <c r="G26627" s="120"/>
      <c r="H26627" s="120"/>
      <c r="I26627" s="120"/>
      <c r="J26627" s="120"/>
      <c r="K26627" s="120"/>
      <c r="L26627" s="120"/>
      <c r="M26627" s="120"/>
      <c r="N26627" s="120"/>
      <c r="O26627" s="120"/>
      <c r="P26627" s="120"/>
      <c r="Q26627" s="120"/>
      <c r="R26627" s="7" t="s">
        <v>145</v>
      </c>
      <c r="W26627" s="144" t="s">
        <v>24000</v>
      </c>
      <c r="Y26627" s="6" t="s">
        <v>24957</v>
      </c>
      <c r="AT26627" s="8" t="s">
        <v>25375</v>
      </c>
      <c r="AU26627" s="37" t="s">
        <v>22743</v>
      </c>
      <c r="AX26627" s="8"/>
      <c r="AY26627" s="8" t="s">
        <v>146</v>
      </c>
      <c r="AZ26627" s="1">
        <v>6.0539999999999997E-4</v>
      </c>
      <c r="BD26627" s="84"/>
      <c r="BE26627" s="9" t="s">
        <v>999</v>
      </c>
      <c r="BF26627" s="164" t="s">
        <v>23837</v>
      </c>
      <c r="BG26627" s="164" t="s">
        <v>22957</v>
      </c>
      <c r="BH26627" s="165" t="s">
        <v>45569</v>
      </c>
      <c r="BI26627" s="165" t="s">
        <v>45569</v>
      </c>
    </row>
    <row r="26628" spans="1:61" x14ac:dyDescent="0.2">
      <c r="A26628" s="120">
        <v>3</v>
      </c>
      <c r="B26628" s="120">
        <v>3</v>
      </c>
      <c r="C26628" s="120"/>
      <c r="D26628" s="120"/>
      <c r="E26628" s="120"/>
      <c r="F26628" s="120"/>
      <c r="G26628" s="120"/>
      <c r="H26628" s="120"/>
      <c r="I26628" s="120"/>
      <c r="J26628" s="120"/>
      <c r="K26628" s="120"/>
      <c r="L26628" s="120"/>
      <c r="M26628" s="120"/>
      <c r="N26628" s="120"/>
      <c r="O26628" s="120"/>
      <c r="P26628" s="120"/>
      <c r="Q26628" s="120"/>
      <c r="R26628" s="7" t="s">
        <v>145</v>
      </c>
      <c r="W26628" s="144" t="s">
        <v>24001</v>
      </c>
      <c r="Y26628" s="6" t="s">
        <v>24957</v>
      </c>
      <c r="AT26628" s="8" t="s">
        <v>25376</v>
      </c>
      <c r="AU26628" s="37" t="s">
        <v>22743</v>
      </c>
      <c r="AX26628" s="8"/>
      <c r="AY26628" s="8" t="s">
        <v>146</v>
      </c>
      <c r="AZ26628" s="1">
        <v>9.4850000000000004E-3</v>
      </c>
      <c r="BD26628" s="84"/>
      <c r="BE26628" s="9" t="s">
        <v>999</v>
      </c>
      <c r="BF26628" s="164" t="s">
        <v>23837</v>
      </c>
      <c r="BG26628" s="164" t="s">
        <v>22957</v>
      </c>
      <c r="BH26628" s="165" t="s">
        <v>45569</v>
      </c>
      <c r="BI26628" s="165" t="s">
        <v>45569</v>
      </c>
    </row>
    <row r="26629" spans="1:61" x14ac:dyDescent="0.2">
      <c r="A26629" s="120">
        <v>3</v>
      </c>
      <c r="B26629" s="120">
        <v>3</v>
      </c>
      <c r="C26629" s="120"/>
      <c r="D26629" s="120"/>
      <c r="E26629" s="120"/>
      <c r="F26629" s="120"/>
      <c r="G26629" s="120"/>
      <c r="H26629" s="120"/>
      <c r="I26629" s="120"/>
      <c r="J26629" s="120"/>
      <c r="K26629" s="120"/>
      <c r="L26629" s="120"/>
      <c r="M26629" s="120"/>
      <c r="N26629" s="120"/>
      <c r="O26629" s="120"/>
      <c r="P26629" s="120"/>
      <c r="Q26629" s="120"/>
      <c r="R26629" s="7" t="s">
        <v>145</v>
      </c>
      <c r="W26629" s="144" t="s">
        <v>24002</v>
      </c>
      <c r="Y26629" s="6" t="s">
        <v>24957</v>
      </c>
      <c r="AT26629" s="8" t="s">
        <v>25377</v>
      </c>
      <c r="AU26629" s="37" t="s">
        <v>22743</v>
      </c>
      <c r="AX26629" s="8"/>
      <c r="AY26629" s="8" t="s">
        <v>146</v>
      </c>
      <c r="AZ26629" s="1">
        <v>4.036E-4</v>
      </c>
      <c r="BD26629" s="84"/>
      <c r="BE26629" s="9" t="s">
        <v>999</v>
      </c>
      <c r="BF26629" s="164" t="s">
        <v>23837</v>
      </c>
      <c r="BG26629" s="164" t="s">
        <v>22957</v>
      </c>
      <c r="BH26629" s="165" t="s">
        <v>45569</v>
      </c>
      <c r="BI26629" s="165" t="s">
        <v>45569</v>
      </c>
    </row>
    <row r="26630" spans="1:61" x14ac:dyDescent="0.2">
      <c r="A26630" s="120">
        <v>3</v>
      </c>
      <c r="B26630" s="120">
        <v>3</v>
      </c>
      <c r="C26630" s="120"/>
      <c r="D26630" s="120"/>
      <c r="E26630" s="120"/>
      <c r="F26630" s="120"/>
      <c r="G26630" s="120"/>
      <c r="H26630" s="120"/>
      <c r="I26630" s="120"/>
      <c r="J26630" s="120"/>
      <c r="K26630" s="120"/>
      <c r="L26630" s="120"/>
      <c r="M26630" s="120"/>
      <c r="N26630" s="120"/>
      <c r="O26630" s="120"/>
      <c r="P26630" s="120"/>
      <c r="Q26630" s="120"/>
      <c r="R26630" s="7" t="s">
        <v>145</v>
      </c>
      <c r="W26630" s="144" t="s">
        <v>24002</v>
      </c>
      <c r="Y26630" s="6" t="s">
        <v>24957</v>
      </c>
      <c r="AT26630" s="8" t="s">
        <v>25378</v>
      </c>
      <c r="AU26630" s="37" t="s">
        <v>22743</v>
      </c>
      <c r="AX26630" s="8"/>
      <c r="AY26630" s="8" t="s">
        <v>146</v>
      </c>
      <c r="AZ26630" s="1">
        <v>1.0089999999999999E-3</v>
      </c>
      <c r="BD26630" s="84"/>
      <c r="BE26630" s="9" t="s">
        <v>999</v>
      </c>
      <c r="BF26630" s="164" t="s">
        <v>23837</v>
      </c>
      <c r="BG26630" s="164" t="s">
        <v>22957</v>
      </c>
      <c r="BH26630" s="165" t="s">
        <v>45569</v>
      </c>
      <c r="BI26630" s="165" t="s">
        <v>45569</v>
      </c>
    </row>
    <row r="26631" spans="1:61" x14ac:dyDescent="0.2">
      <c r="A26631" s="120">
        <v>3</v>
      </c>
      <c r="B26631" s="120">
        <v>3</v>
      </c>
      <c r="C26631" s="120"/>
      <c r="D26631" s="120"/>
      <c r="E26631" s="120"/>
      <c r="F26631" s="120"/>
      <c r="G26631" s="120"/>
      <c r="H26631" s="120"/>
      <c r="I26631" s="120"/>
      <c r="J26631" s="120"/>
      <c r="K26631" s="120"/>
      <c r="L26631" s="120"/>
      <c r="M26631" s="120"/>
      <c r="N26631" s="120"/>
      <c r="O26631" s="120"/>
      <c r="P26631" s="120"/>
      <c r="Q26631" s="120"/>
      <c r="R26631" s="7" t="s">
        <v>145</v>
      </c>
      <c r="W26631" s="144" t="s">
        <v>24003</v>
      </c>
      <c r="Y26631" s="6" t="s">
        <v>24957</v>
      </c>
      <c r="AT26631" s="8" t="s">
        <v>25379</v>
      </c>
      <c r="AU26631" s="37" t="s">
        <v>22743</v>
      </c>
      <c r="AX26631" s="8"/>
      <c r="AY26631" s="8" t="s">
        <v>146</v>
      </c>
      <c r="AZ26631" s="1">
        <v>4.036E-4</v>
      </c>
      <c r="BD26631" s="84"/>
      <c r="BE26631" s="9" t="s">
        <v>999</v>
      </c>
      <c r="BF26631" s="164" t="s">
        <v>23837</v>
      </c>
      <c r="BG26631" s="164" t="s">
        <v>22957</v>
      </c>
      <c r="BH26631" s="165" t="s">
        <v>45569</v>
      </c>
      <c r="BI26631" s="165" t="s">
        <v>45569</v>
      </c>
    </row>
    <row r="26632" spans="1:61" x14ac:dyDescent="0.2">
      <c r="A26632" s="120">
        <v>3</v>
      </c>
      <c r="B26632" s="120">
        <v>3</v>
      </c>
      <c r="C26632" s="120"/>
      <c r="D26632" s="120"/>
      <c r="E26632" s="120"/>
      <c r="F26632" s="120"/>
      <c r="G26632" s="120"/>
      <c r="H26632" s="120"/>
      <c r="I26632" s="120"/>
      <c r="J26632" s="120"/>
      <c r="K26632" s="120"/>
      <c r="L26632" s="120"/>
      <c r="M26632" s="120"/>
      <c r="N26632" s="120"/>
      <c r="O26632" s="120"/>
      <c r="P26632" s="120"/>
      <c r="Q26632" s="120"/>
      <c r="R26632" s="7" t="s">
        <v>145</v>
      </c>
      <c r="W26632" s="144" t="s">
        <v>23985</v>
      </c>
      <c r="Y26632" s="6" t="s">
        <v>24957</v>
      </c>
      <c r="AT26632" s="8" t="s">
        <v>25380</v>
      </c>
      <c r="AU26632" s="37" t="s">
        <v>22743</v>
      </c>
      <c r="AX26632" s="8"/>
      <c r="AY26632" s="8" t="s">
        <v>146</v>
      </c>
      <c r="AZ26632" s="1">
        <v>1.2110000000000001E-3</v>
      </c>
      <c r="BD26632" s="84"/>
      <c r="BE26632" s="9" t="s">
        <v>999</v>
      </c>
      <c r="BF26632" s="164" t="s">
        <v>23837</v>
      </c>
      <c r="BG26632" s="164" t="s">
        <v>22957</v>
      </c>
      <c r="BH26632" s="165" t="s">
        <v>45569</v>
      </c>
      <c r="BI26632" s="165" t="s">
        <v>45569</v>
      </c>
    </row>
    <row r="26633" spans="1:61" x14ac:dyDescent="0.2">
      <c r="A26633" s="120">
        <v>3</v>
      </c>
      <c r="B26633" s="120">
        <v>3</v>
      </c>
      <c r="C26633" s="120"/>
      <c r="D26633" s="120"/>
      <c r="E26633" s="120"/>
      <c r="F26633" s="120"/>
      <c r="G26633" s="120"/>
      <c r="H26633" s="120"/>
      <c r="I26633" s="120"/>
      <c r="J26633" s="120"/>
      <c r="K26633" s="120"/>
      <c r="L26633" s="120"/>
      <c r="M26633" s="120"/>
      <c r="N26633" s="120"/>
      <c r="O26633" s="120"/>
      <c r="P26633" s="120"/>
      <c r="Q26633" s="120"/>
      <c r="R26633" s="7" t="s">
        <v>145</v>
      </c>
      <c r="W26633" s="144" t="s">
        <v>23985</v>
      </c>
      <c r="Y26633" s="6" t="s">
        <v>24957</v>
      </c>
      <c r="AT26633" s="8" t="s">
        <v>25381</v>
      </c>
      <c r="AU26633" s="37" t="s">
        <v>22743</v>
      </c>
      <c r="AX26633" s="8"/>
      <c r="AY26633" s="8" t="s">
        <v>146</v>
      </c>
      <c r="AZ26633" s="1">
        <v>1.2110000000000001E-3</v>
      </c>
      <c r="BD26633" s="84"/>
      <c r="BE26633" s="9" t="s">
        <v>999</v>
      </c>
      <c r="BF26633" s="164" t="s">
        <v>23837</v>
      </c>
      <c r="BG26633" s="164" t="s">
        <v>22957</v>
      </c>
      <c r="BH26633" s="165" t="s">
        <v>45569</v>
      </c>
      <c r="BI26633" s="165" t="s">
        <v>45569</v>
      </c>
    </row>
    <row r="26634" spans="1:61" x14ac:dyDescent="0.2">
      <c r="A26634" s="120">
        <v>3</v>
      </c>
      <c r="B26634" s="120">
        <v>3</v>
      </c>
      <c r="C26634" s="120"/>
      <c r="D26634" s="120"/>
      <c r="E26634" s="120"/>
      <c r="F26634" s="120"/>
      <c r="G26634" s="120"/>
      <c r="H26634" s="120"/>
      <c r="I26634" s="120"/>
      <c r="J26634" s="120"/>
      <c r="K26634" s="120"/>
      <c r="L26634" s="120"/>
      <c r="M26634" s="120"/>
      <c r="N26634" s="120"/>
      <c r="O26634" s="120"/>
      <c r="P26634" s="120"/>
      <c r="Q26634" s="120"/>
      <c r="R26634" s="7" t="s">
        <v>145</v>
      </c>
      <c r="W26634" s="144" t="s">
        <v>24004</v>
      </c>
      <c r="Y26634" s="6" t="s">
        <v>24957</v>
      </c>
      <c r="AT26634" s="8" t="s">
        <v>25382</v>
      </c>
      <c r="AU26634" s="37" t="s">
        <v>22743</v>
      </c>
      <c r="AX26634" s="8"/>
      <c r="AY26634" s="8" t="s">
        <v>146</v>
      </c>
      <c r="AZ26634" s="1">
        <v>8.072E-4</v>
      </c>
      <c r="BD26634" s="84"/>
      <c r="BE26634" s="9" t="s">
        <v>999</v>
      </c>
      <c r="BF26634" s="164" t="s">
        <v>23837</v>
      </c>
      <c r="BG26634" s="164" t="s">
        <v>22957</v>
      </c>
      <c r="BH26634" s="165" t="s">
        <v>45569</v>
      </c>
      <c r="BI26634" s="165" t="s">
        <v>45569</v>
      </c>
    </row>
    <row r="26635" spans="1:61" x14ac:dyDescent="0.2">
      <c r="A26635" s="120">
        <v>3</v>
      </c>
      <c r="B26635" s="120">
        <v>3</v>
      </c>
      <c r="C26635" s="120"/>
      <c r="D26635" s="120"/>
      <c r="E26635" s="120"/>
      <c r="F26635" s="120"/>
      <c r="G26635" s="120"/>
      <c r="H26635" s="120"/>
      <c r="I26635" s="120"/>
      <c r="J26635" s="120"/>
      <c r="K26635" s="120"/>
      <c r="L26635" s="120"/>
      <c r="M26635" s="120"/>
      <c r="N26635" s="120"/>
      <c r="O26635" s="120"/>
      <c r="P26635" s="120"/>
      <c r="Q26635" s="120"/>
      <c r="R26635" s="7" t="s">
        <v>145</v>
      </c>
      <c r="W26635" s="144" t="s">
        <v>24005</v>
      </c>
      <c r="Y26635" s="6" t="s">
        <v>24957</v>
      </c>
      <c r="AT26635" s="8" t="s">
        <v>25383</v>
      </c>
      <c r="AU26635" s="37" t="s">
        <v>22743</v>
      </c>
      <c r="AX26635" s="8"/>
      <c r="AY26635" s="8" t="s">
        <v>146</v>
      </c>
      <c r="AZ26635" s="1">
        <v>1E-3</v>
      </c>
      <c r="BD26635" s="84"/>
      <c r="BE26635" s="9" t="s">
        <v>999</v>
      </c>
      <c r="BF26635" s="164" t="s">
        <v>23837</v>
      </c>
      <c r="BG26635" s="164" t="s">
        <v>22957</v>
      </c>
      <c r="BH26635" s="165" t="s">
        <v>45569</v>
      </c>
      <c r="BI26635" s="165" t="s">
        <v>45569</v>
      </c>
    </row>
    <row r="26636" spans="1:61" x14ac:dyDescent="0.2">
      <c r="A26636" s="120">
        <v>3</v>
      </c>
      <c r="B26636" s="120">
        <v>3</v>
      </c>
      <c r="C26636" s="120"/>
      <c r="D26636" s="120"/>
      <c r="E26636" s="120"/>
      <c r="F26636" s="120"/>
      <c r="G26636" s="120"/>
      <c r="H26636" s="120"/>
      <c r="I26636" s="120"/>
      <c r="J26636" s="120"/>
      <c r="K26636" s="120"/>
      <c r="L26636" s="120"/>
      <c r="M26636" s="120"/>
      <c r="N26636" s="120"/>
      <c r="O26636" s="120"/>
      <c r="P26636" s="120"/>
      <c r="Q26636" s="120"/>
      <c r="R26636" s="7" t="s">
        <v>145</v>
      </c>
      <c r="W26636" s="144" t="s">
        <v>24006</v>
      </c>
      <c r="Y26636" s="6" t="s">
        <v>24957</v>
      </c>
      <c r="AT26636" s="8" t="s">
        <v>25384</v>
      </c>
      <c r="AU26636" s="37" t="s">
        <v>22743</v>
      </c>
      <c r="AX26636" s="8"/>
      <c r="AY26636" s="8" t="s">
        <v>146</v>
      </c>
      <c r="AZ26636" s="1">
        <v>6.7000000000000002E-4</v>
      </c>
      <c r="BD26636" s="84"/>
      <c r="BE26636" s="9" t="s">
        <v>999</v>
      </c>
      <c r="BF26636" s="164" t="s">
        <v>23837</v>
      </c>
      <c r="BG26636" s="164" t="s">
        <v>22957</v>
      </c>
      <c r="BH26636" s="165" t="s">
        <v>45569</v>
      </c>
      <c r="BI26636" s="165" t="s">
        <v>45569</v>
      </c>
    </row>
    <row r="26637" spans="1:61" x14ac:dyDescent="0.2">
      <c r="A26637" s="120">
        <v>3</v>
      </c>
      <c r="B26637" s="120">
        <v>3</v>
      </c>
      <c r="C26637" s="120"/>
      <c r="D26637" s="120"/>
      <c r="E26637" s="120"/>
      <c r="F26637" s="120"/>
      <c r="G26637" s="120"/>
      <c r="H26637" s="120"/>
      <c r="I26637" s="120"/>
      <c r="J26637" s="120"/>
      <c r="K26637" s="120"/>
      <c r="L26637" s="120"/>
      <c r="M26637" s="120"/>
      <c r="N26637" s="120"/>
      <c r="O26637" s="120"/>
      <c r="P26637" s="120"/>
      <c r="Q26637" s="120"/>
      <c r="R26637" s="7" t="s">
        <v>145</v>
      </c>
      <c r="W26637" s="144" t="s">
        <v>23986</v>
      </c>
      <c r="Y26637" s="6" t="s">
        <v>24957</v>
      </c>
      <c r="AT26637" s="8" t="s">
        <v>25385</v>
      </c>
      <c r="AU26637" s="37" t="s">
        <v>22743</v>
      </c>
      <c r="AX26637" s="8"/>
      <c r="AY26637" s="8" t="s">
        <v>146</v>
      </c>
      <c r="AZ26637" s="1">
        <v>7.9000000000000001E-4</v>
      </c>
      <c r="BD26637" s="84"/>
      <c r="BE26637" s="9" t="s">
        <v>999</v>
      </c>
      <c r="BF26637" s="164" t="s">
        <v>23837</v>
      </c>
      <c r="BG26637" s="164" t="s">
        <v>22957</v>
      </c>
      <c r="BH26637" s="165" t="s">
        <v>45569</v>
      </c>
      <c r="BI26637" s="165" t="s">
        <v>45569</v>
      </c>
    </row>
    <row r="26638" spans="1:61" x14ac:dyDescent="0.2">
      <c r="A26638" s="120">
        <v>3</v>
      </c>
      <c r="B26638" s="120">
        <v>3</v>
      </c>
      <c r="C26638" s="120"/>
      <c r="D26638" s="120"/>
      <c r="E26638" s="120"/>
      <c r="F26638" s="120"/>
      <c r="G26638" s="120"/>
      <c r="H26638" s="120"/>
      <c r="I26638" s="120"/>
      <c r="J26638" s="120"/>
      <c r="K26638" s="120"/>
      <c r="L26638" s="120"/>
      <c r="M26638" s="120"/>
      <c r="N26638" s="120"/>
      <c r="O26638" s="120"/>
      <c r="P26638" s="120"/>
      <c r="Q26638" s="120"/>
      <c r="R26638" s="7" t="s">
        <v>145</v>
      </c>
      <c r="W26638" s="144" t="s">
        <v>23994</v>
      </c>
      <c r="Y26638" s="6" t="s">
        <v>24957</v>
      </c>
      <c r="AT26638" s="8" t="s">
        <v>25386</v>
      </c>
      <c r="AU26638" s="37" t="s">
        <v>22743</v>
      </c>
      <c r="AX26638" s="8"/>
      <c r="AY26638" s="8" t="s">
        <v>146</v>
      </c>
      <c r="AZ26638" s="1">
        <v>1.4599999999999999E-3</v>
      </c>
      <c r="BD26638" s="84"/>
      <c r="BE26638" s="9" t="s">
        <v>999</v>
      </c>
      <c r="BF26638" s="164" t="s">
        <v>23837</v>
      </c>
      <c r="BG26638" s="164" t="s">
        <v>22957</v>
      </c>
      <c r="BH26638" s="165" t="s">
        <v>45569</v>
      </c>
      <c r="BI26638" s="165" t="s">
        <v>45569</v>
      </c>
    </row>
    <row r="26639" spans="1:61" x14ac:dyDescent="0.2">
      <c r="A26639" s="120">
        <v>3</v>
      </c>
      <c r="B26639" s="120">
        <v>3</v>
      </c>
      <c r="C26639" s="120"/>
      <c r="D26639" s="120"/>
      <c r="E26639" s="120"/>
      <c r="F26639" s="120"/>
      <c r="G26639" s="120"/>
      <c r="H26639" s="120"/>
      <c r="I26639" s="120"/>
      <c r="J26639" s="120"/>
      <c r="K26639" s="120"/>
      <c r="L26639" s="120"/>
      <c r="M26639" s="120"/>
      <c r="N26639" s="120"/>
      <c r="O26639" s="120"/>
      <c r="P26639" s="120"/>
      <c r="Q26639" s="120"/>
      <c r="R26639" s="7" t="s">
        <v>145</v>
      </c>
      <c r="W26639" s="144" t="s">
        <v>23978</v>
      </c>
      <c r="Y26639" s="6" t="s">
        <v>24957</v>
      </c>
      <c r="AT26639" s="8" t="s">
        <v>25387</v>
      </c>
      <c r="AU26639" s="37" t="s">
        <v>22743</v>
      </c>
      <c r="AX26639" s="8"/>
      <c r="AY26639" s="8" t="s">
        <v>146</v>
      </c>
      <c r="AZ26639" s="1">
        <v>3.7130000000000003E-4</v>
      </c>
      <c r="BD26639" s="84"/>
      <c r="BE26639" s="9" t="s">
        <v>999</v>
      </c>
      <c r="BF26639" s="164" t="s">
        <v>23837</v>
      </c>
      <c r="BG26639" s="164" t="s">
        <v>22957</v>
      </c>
      <c r="BH26639" s="165" t="s">
        <v>45569</v>
      </c>
      <c r="BI26639" s="165" t="s">
        <v>45569</v>
      </c>
    </row>
    <row r="26640" spans="1:61" x14ac:dyDescent="0.2">
      <c r="A26640" s="120">
        <v>3</v>
      </c>
      <c r="B26640" s="120">
        <v>3</v>
      </c>
      <c r="C26640" s="120"/>
      <c r="D26640" s="120"/>
      <c r="E26640" s="120"/>
      <c r="F26640" s="120"/>
      <c r="G26640" s="120"/>
      <c r="H26640" s="120"/>
      <c r="I26640" s="120"/>
      <c r="J26640" s="120"/>
      <c r="K26640" s="120"/>
      <c r="L26640" s="120"/>
      <c r="M26640" s="120"/>
      <c r="N26640" s="120"/>
      <c r="O26640" s="120"/>
      <c r="P26640" s="120"/>
      <c r="Q26640" s="120"/>
      <c r="R26640" s="7" t="s">
        <v>145</v>
      </c>
      <c r="W26640" s="144" t="s">
        <v>23978</v>
      </c>
      <c r="Y26640" s="6" t="s">
        <v>24957</v>
      </c>
      <c r="AT26640" s="8" t="s">
        <v>25388</v>
      </c>
      <c r="AU26640" s="37" t="s">
        <v>22743</v>
      </c>
      <c r="AX26640" s="8"/>
      <c r="AY26640" s="8" t="s">
        <v>146</v>
      </c>
      <c r="AZ26640" s="1">
        <v>5.4889999999999995E-4</v>
      </c>
      <c r="BD26640" s="84"/>
      <c r="BE26640" s="9" t="s">
        <v>999</v>
      </c>
      <c r="BF26640" s="164" t="s">
        <v>23837</v>
      </c>
      <c r="BG26640" s="164" t="s">
        <v>22957</v>
      </c>
      <c r="BH26640" s="165" t="s">
        <v>45569</v>
      </c>
      <c r="BI26640" s="165" t="s">
        <v>45569</v>
      </c>
    </row>
    <row r="26641" spans="1:61" x14ac:dyDescent="0.2">
      <c r="A26641" s="120">
        <v>3</v>
      </c>
      <c r="B26641" s="120">
        <v>3</v>
      </c>
      <c r="C26641" s="120"/>
      <c r="D26641" s="120"/>
      <c r="E26641" s="120"/>
      <c r="F26641" s="120"/>
      <c r="G26641" s="120"/>
      <c r="H26641" s="120"/>
      <c r="I26641" s="120"/>
      <c r="J26641" s="120"/>
      <c r="K26641" s="120"/>
      <c r="L26641" s="120"/>
      <c r="M26641" s="120"/>
      <c r="N26641" s="120"/>
      <c r="O26641" s="120"/>
      <c r="P26641" s="120"/>
      <c r="Q26641" s="120"/>
      <c r="R26641" s="7" t="s">
        <v>145</v>
      </c>
      <c r="W26641" s="144" t="s">
        <v>23995</v>
      </c>
      <c r="Y26641" s="6" t="s">
        <v>24957</v>
      </c>
      <c r="AT26641" s="8" t="s">
        <v>25389</v>
      </c>
      <c r="AU26641" s="37" t="s">
        <v>22743</v>
      </c>
      <c r="AX26641" s="8"/>
      <c r="AY26641" s="8" t="s">
        <v>146</v>
      </c>
      <c r="AZ26641" s="1">
        <v>6.054E-5</v>
      </c>
      <c r="BD26641" s="84"/>
      <c r="BE26641" s="9" t="s">
        <v>999</v>
      </c>
      <c r="BF26641" s="164" t="s">
        <v>23837</v>
      </c>
      <c r="BG26641" s="164" t="s">
        <v>22957</v>
      </c>
      <c r="BH26641" s="165" t="s">
        <v>45569</v>
      </c>
      <c r="BI26641" s="165" t="s">
        <v>45569</v>
      </c>
    </row>
    <row r="26642" spans="1:61" x14ac:dyDescent="0.2">
      <c r="A26642" s="120">
        <v>3</v>
      </c>
      <c r="B26642" s="120">
        <v>3</v>
      </c>
      <c r="C26642" s="120"/>
      <c r="D26642" s="120"/>
      <c r="E26642" s="120"/>
      <c r="F26642" s="120"/>
      <c r="G26642" s="120"/>
      <c r="H26642" s="120"/>
      <c r="I26642" s="120"/>
      <c r="J26642" s="120"/>
      <c r="K26642" s="120"/>
      <c r="L26642" s="120"/>
      <c r="M26642" s="120"/>
      <c r="N26642" s="120"/>
      <c r="O26642" s="120"/>
      <c r="P26642" s="120"/>
      <c r="Q26642" s="120"/>
      <c r="R26642" s="7" t="s">
        <v>145</v>
      </c>
      <c r="W26642" s="144" t="s">
        <v>23995</v>
      </c>
      <c r="Y26642" s="6" t="s">
        <v>24957</v>
      </c>
      <c r="AT26642" s="8" t="s">
        <v>25390</v>
      </c>
      <c r="AU26642" s="37" t="s">
        <v>22743</v>
      </c>
      <c r="AX26642" s="8"/>
      <c r="AY26642" s="8" t="s">
        <v>146</v>
      </c>
      <c r="AZ26642" s="1">
        <v>4.036E-5</v>
      </c>
      <c r="BD26642" s="84"/>
      <c r="BE26642" s="9" t="s">
        <v>999</v>
      </c>
      <c r="BF26642" s="164" t="s">
        <v>23837</v>
      </c>
      <c r="BG26642" s="164" t="s">
        <v>22957</v>
      </c>
      <c r="BH26642" s="165" t="s">
        <v>45569</v>
      </c>
      <c r="BI26642" s="165" t="s">
        <v>45569</v>
      </c>
    </row>
    <row r="26643" spans="1:61" x14ac:dyDescent="0.2">
      <c r="A26643" s="120">
        <v>3</v>
      </c>
      <c r="B26643" s="120">
        <v>3</v>
      </c>
      <c r="C26643" s="120"/>
      <c r="D26643" s="120"/>
      <c r="E26643" s="120"/>
      <c r="F26643" s="120"/>
      <c r="G26643" s="120"/>
      <c r="H26643" s="120"/>
      <c r="I26643" s="120"/>
      <c r="J26643" s="120"/>
      <c r="K26643" s="120"/>
      <c r="L26643" s="120"/>
      <c r="M26643" s="120"/>
      <c r="N26643" s="120"/>
      <c r="O26643" s="120"/>
      <c r="P26643" s="120"/>
      <c r="Q26643" s="120"/>
      <c r="R26643" s="7" t="s">
        <v>145</v>
      </c>
      <c r="W26643" s="144" t="s">
        <v>23987</v>
      </c>
      <c r="Y26643" s="6" t="s">
        <v>24957</v>
      </c>
      <c r="AT26643" s="8" t="s">
        <v>25391</v>
      </c>
      <c r="AU26643" s="37" t="s">
        <v>22743</v>
      </c>
      <c r="AX26643" s="8"/>
      <c r="AY26643" s="8" t="s">
        <v>146</v>
      </c>
      <c r="AZ26643" s="1">
        <v>4.7090000000000001E-4</v>
      </c>
      <c r="BD26643" s="84"/>
      <c r="BE26643" s="9" t="s">
        <v>999</v>
      </c>
      <c r="BF26643" s="164" t="s">
        <v>23837</v>
      </c>
      <c r="BG26643" s="164" t="s">
        <v>22957</v>
      </c>
      <c r="BH26643" s="165" t="s">
        <v>45569</v>
      </c>
      <c r="BI26643" s="165" t="s">
        <v>45569</v>
      </c>
    </row>
    <row r="26644" spans="1:61" x14ac:dyDescent="0.2">
      <c r="A26644" s="120">
        <v>3</v>
      </c>
      <c r="B26644" s="120">
        <v>3</v>
      </c>
      <c r="C26644" s="120"/>
      <c r="D26644" s="120"/>
      <c r="E26644" s="120"/>
      <c r="F26644" s="120"/>
      <c r="G26644" s="120"/>
      <c r="H26644" s="120"/>
      <c r="I26644" s="120"/>
      <c r="J26644" s="120"/>
      <c r="K26644" s="120"/>
      <c r="L26644" s="120"/>
      <c r="M26644" s="120"/>
      <c r="N26644" s="120"/>
      <c r="O26644" s="120"/>
      <c r="P26644" s="120"/>
      <c r="Q26644" s="120"/>
      <c r="R26644" s="7" t="s">
        <v>145</v>
      </c>
      <c r="W26644" s="144" t="s">
        <v>23987</v>
      </c>
      <c r="Y26644" s="6" t="s">
        <v>24957</v>
      </c>
      <c r="AT26644" s="8" t="s">
        <v>25392</v>
      </c>
      <c r="AU26644" s="37" t="s">
        <v>22743</v>
      </c>
      <c r="AX26644" s="8"/>
      <c r="AY26644" s="8" t="s">
        <v>146</v>
      </c>
      <c r="AZ26644" s="1">
        <v>3.5830000000000001E-2</v>
      </c>
      <c r="BD26644" s="84"/>
      <c r="BE26644" s="9" t="s">
        <v>999</v>
      </c>
      <c r="BF26644" s="164" t="s">
        <v>23837</v>
      </c>
      <c r="BG26644" s="164" t="s">
        <v>22957</v>
      </c>
      <c r="BH26644" s="165" t="s">
        <v>45569</v>
      </c>
      <c r="BI26644" s="165" t="s">
        <v>45569</v>
      </c>
    </row>
    <row r="26645" spans="1:61" x14ac:dyDescent="0.2">
      <c r="A26645" s="120">
        <v>3</v>
      </c>
      <c r="B26645" s="120">
        <v>3</v>
      </c>
      <c r="C26645" s="120"/>
      <c r="D26645" s="120"/>
      <c r="E26645" s="120"/>
      <c r="F26645" s="120"/>
      <c r="G26645" s="120"/>
      <c r="H26645" s="120"/>
      <c r="I26645" s="120"/>
      <c r="J26645" s="120"/>
      <c r="K26645" s="120"/>
      <c r="L26645" s="120"/>
      <c r="M26645" s="120"/>
      <c r="N26645" s="120"/>
      <c r="O26645" s="120"/>
      <c r="P26645" s="120"/>
      <c r="Q26645" s="120"/>
      <c r="R26645" s="7" t="s">
        <v>145</v>
      </c>
      <c r="W26645" s="144" t="s">
        <v>24010</v>
      </c>
      <c r="Y26645" s="6" t="s">
        <v>24957</v>
      </c>
      <c r="AT26645" s="8" t="s">
        <v>25393</v>
      </c>
      <c r="AU26645" s="37" t="s">
        <v>22743</v>
      </c>
      <c r="AX26645" s="8"/>
      <c r="AY26645" s="8" t="s">
        <v>146</v>
      </c>
      <c r="AZ26645" s="1">
        <v>8.5999999999999998E-4</v>
      </c>
      <c r="BD26645" s="84"/>
      <c r="BE26645" s="9" t="s">
        <v>999</v>
      </c>
      <c r="BF26645" s="164" t="s">
        <v>23837</v>
      </c>
      <c r="BG26645" s="164" t="s">
        <v>22957</v>
      </c>
      <c r="BH26645" s="165" t="s">
        <v>45569</v>
      </c>
      <c r="BI26645" s="165" t="s">
        <v>45569</v>
      </c>
    </row>
    <row r="26646" spans="1:61" x14ac:dyDescent="0.2">
      <c r="A26646" s="120">
        <v>3</v>
      </c>
      <c r="B26646" s="120">
        <v>3</v>
      </c>
      <c r="C26646" s="120"/>
      <c r="D26646" s="120"/>
      <c r="E26646" s="120"/>
      <c r="F26646" s="120"/>
      <c r="G26646" s="120"/>
      <c r="H26646" s="120"/>
      <c r="I26646" s="120"/>
      <c r="J26646" s="120"/>
      <c r="K26646" s="120"/>
      <c r="L26646" s="120"/>
      <c r="M26646" s="120"/>
      <c r="N26646" s="120"/>
      <c r="O26646" s="120"/>
      <c r="P26646" s="120"/>
      <c r="Q26646" s="120"/>
      <c r="R26646" s="7" t="s">
        <v>145</v>
      </c>
      <c r="W26646" s="144" t="s">
        <v>23989</v>
      </c>
      <c r="Y26646" s="6" t="s">
        <v>24957</v>
      </c>
      <c r="AT26646" s="8" t="s">
        <v>25394</v>
      </c>
      <c r="AU26646" s="37" t="s">
        <v>22743</v>
      </c>
      <c r="AX26646" s="8"/>
      <c r="AY26646" s="8" t="s">
        <v>146</v>
      </c>
      <c r="AZ26646" s="1">
        <v>1.6139999999999999E-4</v>
      </c>
      <c r="BD26646" s="84"/>
      <c r="BE26646" s="9" t="s">
        <v>999</v>
      </c>
      <c r="BF26646" s="164" t="s">
        <v>23837</v>
      </c>
      <c r="BG26646" s="164" t="s">
        <v>22957</v>
      </c>
      <c r="BH26646" s="165" t="s">
        <v>45569</v>
      </c>
      <c r="BI26646" s="165" t="s">
        <v>45569</v>
      </c>
    </row>
    <row r="26647" spans="1:61" x14ac:dyDescent="0.2">
      <c r="A26647" s="120">
        <v>3</v>
      </c>
      <c r="B26647" s="120">
        <v>3</v>
      </c>
      <c r="C26647" s="120"/>
      <c r="D26647" s="120"/>
      <c r="E26647" s="120"/>
      <c r="F26647" s="120"/>
      <c r="G26647" s="120"/>
      <c r="H26647" s="120"/>
      <c r="I26647" s="120"/>
      <c r="J26647" s="120"/>
      <c r="K26647" s="120"/>
      <c r="L26647" s="120"/>
      <c r="M26647" s="120"/>
      <c r="N26647" s="120"/>
      <c r="O26647" s="120"/>
      <c r="P26647" s="120"/>
      <c r="Q26647" s="120"/>
      <c r="R26647" s="7" t="s">
        <v>145</v>
      </c>
      <c r="W26647" s="144" t="s">
        <v>23990</v>
      </c>
      <c r="Y26647" s="6" t="s">
        <v>24957</v>
      </c>
      <c r="AT26647" s="8" t="s">
        <v>25395</v>
      </c>
      <c r="AU26647" s="37" t="s">
        <v>22743</v>
      </c>
      <c r="AX26647" s="8"/>
      <c r="AY26647" s="8" t="s">
        <v>146</v>
      </c>
      <c r="AZ26647" s="1">
        <v>3.8949999999999998E-4</v>
      </c>
      <c r="BD26647" s="84"/>
      <c r="BE26647" s="9" t="s">
        <v>999</v>
      </c>
      <c r="BF26647" s="164" t="s">
        <v>23837</v>
      </c>
      <c r="BG26647" s="164" t="s">
        <v>22957</v>
      </c>
      <c r="BH26647" s="165" t="s">
        <v>45569</v>
      </c>
      <c r="BI26647" s="165" t="s">
        <v>45569</v>
      </c>
    </row>
    <row r="26648" spans="1:61" x14ac:dyDescent="0.2">
      <c r="A26648" s="120">
        <v>3</v>
      </c>
      <c r="B26648" s="120">
        <v>3</v>
      </c>
      <c r="C26648" s="120"/>
      <c r="D26648" s="120"/>
      <c r="E26648" s="120"/>
      <c r="F26648" s="120"/>
      <c r="G26648" s="120"/>
      <c r="H26648" s="120"/>
      <c r="I26648" s="120"/>
      <c r="J26648" s="120"/>
      <c r="K26648" s="120"/>
      <c r="L26648" s="120"/>
      <c r="M26648" s="120"/>
      <c r="N26648" s="120"/>
      <c r="O26648" s="120"/>
      <c r="P26648" s="120"/>
      <c r="Q26648" s="120"/>
      <c r="R26648" s="7" t="s">
        <v>145</v>
      </c>
      <c r="W26648" s="144" t="s">
        <v>23991</v>
      </c>
      <c r="Y26648" s="6" t="s">
        <v>24957</v>
      </c>
      <c r="AT26648" s="8" t="s">
        <v>25396</v>
      </c>
      <c r="AU26648" s="37" t="s">
        <v>22743</v>
      </c>
      <c r="AX26648" s="8"/>
      <c r="AY26648" s="8" t="s">
        <v>146</v>
      </c>
      <c r="AZ26648" s="1">
        <v>1.905E-3</v>
      </c>
      <c r="BD26648" s="84"/>
      <c r="BE26648" s="9" t="s">
        <v>999</v>
      </c>
      <c r="BF26648" s="164" t="s">
        <v>23837</v>
      </c>
      <c r="BG26648" s="164" t="s">
        <v>22957</v>
      </c>
      <c r="BH26648" s="165" t="s">
        <v>45569</v>
      </c>
      <c r="BI26648" s="165" t="s">
        <v>45569</v>
      </c>
    </row>
    <row r="26649" spans="1:61" x14ac:dyDescent="0.2">
      <c r="A26649" s="120">
        <v>3</v>
      </c>
      <c r="B26649" s="120">
        <v>3</v>
      </c>
      <c r="C26649" s="120"/>
      <c r="D26649" s="120"/>
      <c r="E26649" s="120"/>
      <c r="F26649" s="120"/>
      <c r="G26649" s="120"/>
      <c r="H26649" s="120"/>
      <c r="I26649" s="120"/>
      <c r="J26649" s="120"/>
      <c r="K26649" s="120"/>
      <c r="L26649" s="120"/>
      <c r="M26649" s="120"/>
      <c r="N26649" s="120"/>
      <c r="O26649" s="120"/>
      <c r="P26649" s="120"/>
      <c r="Q26649" s="120"/>
      <c r="R26649" s="7" t="s">
        <v>145</v>
      </c>
      <c r="W26649" s="144" t="s">
        <v>24008</v>
      </c>
      <c r="Y26649" s="6" t="s">
        <v>24957</v>
      </c>
      <c r="AT26649" s="8" t="s">
        <v>25397</v>
      </c>
      <c r="AU26649" s="2" t="s">
        <v>22743</v>
      </c>
      <c r="AX26649" s="8"/>
      <c r="AY26649" s="8" t="s">
        <v>146</v>
      </c>
      <c r="AZ26649" s="1">
        <v>6.4289999999999998E-3</v>
      </c>
      <c r="BD26649" s="84"/>
      <c r="BE26649" s="9" t="s">
        <v>999</v>
      </c>
      <c r="BF26649" s="164" t="s">
        <v>23837</v>
      </c>
      <c r="BG26649" s="164" t="s">
        <v>22957</v>
      </c>
      <c r="BH26649" s="165" t="s">
        <v>45569</v>
      </c>
      <c r="BI26649" s="165" t="s">
        <v>45569</v>
      </c>
    </row>
    <row r="26650" spans="1:61" x14ac:dyDescent="0.2">
      <c r="A26650" s="120">
        <v>3</v>
      </c>
      <c r="B26650" s="120">
        <v>3</v>
      </c>
      <c r="C26650" s="120"/>
      <c r="D26650" s="120"/>
      <c r="E26650" s="120"/>
      <c r="F26650" s="120"/>
      <c r="G26650" s="120"/>
      <c r="H26650" s="120"/>
      <c r="I26650" s="120"/>
      <c r="J26650" s="120"/>
      <c r="K26650" s="120"/>
      <c r="L26650" s="120"/>
      <c r="M26650" s="120"/>
      <c r="N26650" s="120"/>
      <c r="O26650" s="120"/>
      <c r="P26650" s="120"/>
      <c r="Q26650" s="120"/>
      <c r="R26650" s="7" t="s">
        <v>145</v>
      </c>
      <c r="W26650" s="144" t="s">
        <v>23979</v>
      </c>
      <c r="Y26650" s="6" t="s">
        <v>24957</v>
      </c>
      <c r="AT26650" s="8" t="s">
        <v>25398</v>
      </c>
      <c r="AU26650" s="2" t="s">
        <v>22743</v>
      </c>
      <c r="AX26650" s="8"/>
      <c r="AY26650" s="8" t="s">
        <v>146</v>
      </c>
      <c r="AZ26650" s="1">
        <v>4.2859999999999999E-3</v>
      </c>
      <c r="BD26650" s="84"/>
      <c r="BE26650" s="9" t="s">
        <v>999</v>
      </c>
      <c r="BF26650" s="164" t="s">
        <v>23837</v>
      </c>
      <c r="BG26650" s="164" t="s">
        <v>22957</v>
      </c>
      <c r="BH26650" s="165" t="s">
        <v>45569</v>
      </c>
      <c r="BI26650" s="165" t="s">
        <v>45569</v>
      </c>
    </row>
    <row r="26651" spans="1:61" x14ac:dyDescent="0.2">
      <c r="A26651" s="120">
        <v>3</v>
      </c>
      <c r="B26651" s="120">
        <v>3</v>
      </c>
      <c r="C26651" s="120"/>
      <c r="D26651" s="120"/>
      <c r="E26651" s="120"/>
      <c r="F26651" s="120"/>
      <c r="G26651" s="120"/>
      <c r="H26651" s="120"/>
      <c r="I26651" s="120"/>
      <c r="J26651" s="120"/>
      <c r="K26651" s="120"/>
      <c r="L26651" s="120"/>
      <c r="M26651" s="120"/>
      <c r="N26651" s="120"/>
      <c r="O26651" s="120"/>
      <c r="P26651" s="120"/>
      <c r="Q26651" s="120"/>
      <c r="R26651" s="7" t="s">
        <v>145</v>
      </c>
      <c r="W26651" s="144" t="s">
        <v>23996</v>
      </c>
      <c r="Y26651" s="6" t="s">
        <v>24957</v>
      </c>
      <c r="AT26651" s="8" t="s">
        <v>25399</v>
      </c>
      <c r="AU26651" s="2" t="s">
        <v>22743</v>
      </c>
      <c r="AX26651" s="8"/>
      <c r="AY26651" s="8" t="s">
        <v>146</v>
      </c>
      <c r="AZ26651" s="1">
        <v>1.072E-2</v>
      </c>
      <c r="BD26651" s="84"/>
      <c r="BE26651" s="9" t="s">
        <v>999</v>
      </c>
      <c r="BF26651" s="164" t="s">
        <v>23837</v>
      </c>
      <c r="BG26651" s="164" t="s">
        <v>22957</v>
      </c>
      <c r="BH26651" s="165" t="s">
        <v>45569</v>
      </c>
      <c r="BI26651" s="165" t="s">
        <v>45569</v>
      </c>
    </row>
    <row r="26652" spans="1:61" x14ac:dyDescent="0.2">
      <c r="A26652" s="120">
        <v>3</v>
      </c>
      <c r="B26652" s="120">
        <v>3</v>
      </c>
      <c r="C26652" s="120"/>
      <c r="D26652" s="120"/>
      <c r="E26652" s="120"/>
      <c r="F26652" s="120"/>
      <c r="G26652" s="120"/>
      <c r="H26652" s="120"/>
      <c r="I26652" s="120"/>
      <c r="J26652" s="120"/>
      <c r="K26652" s="120"/>
      <c r="L26652" s="120"/>
      <c r="M26652" s="120"/>
      <c r="N26652" s="120"/>
      <c r="O26652" s="120"/>
      <c r="P26652" s="120"/>
      <c r="Q26652" s="120"/>
      <c r="R26652" s="7" t="s">
        <v>145</v>
      </c>
      <c r="W26652" s="144" t="s">
        <v>23980</v>
      </c>
      <c r="Y26652" s="6" t="s">
        <v>24957</v>
      </c>
      <c r="AT26652" s="8" t="s">
        <v>25400</v>
      </c>
      <c r="AU26652" s="2" t="s">
        <v>22743</v>
      </c>
      <c r="AX26652" s="8"/>
      <c r="AY26652" s="8" t="s">
        <v>146</v>
      </c>
      <c r="AZ26652" s="1">
        <v>2.0570000000000001E-2</v>
      </c>
      <c r="BD26652" s="84"/>
      <c r="BE26652" s="9" t="s">
        <v>999</v>
      </c>
      <c r="BF26652" s="164" t="s">
        <v>23837</v>
      </c>
      <c r="BG26652" s="164" t="s">
        <v>22957</v>
      </c>
      <c r="BH26652" s="165" t="s">
        <v>45569</v>
      </c>
      <c r="BI26652" s="165" t="s">
        <v>45569</v>
      </c>
    </row>
    <row r="26653" spans="1:61" x14ac:dyDescent="0.2">
      <c r="A26653" s="120">
        <v>3</v>
      </c>
      <c r="B26653" s="120">
        <v>3</v>
      </c>
      <c r="C26653" s="120"/>
      <c r="D26653" s="120"/>
      <c r="E26653" s="120"/>
      <c r="F26653" s="120"/>
      <c r="G26653" s="120"/>
      <c r="H26653" s="120"/>
      <c r="I26653" s="120"/>
      <c r="J26653" s="120"/>
      <c r="K26653" s="120"/>
      <c r="L26653" s="120"/>
      <c r="M26653" s="120"/>
      <c r="N26653" s="120"/>
      <c r="O26653" s="120"/>
      <c r="P26653" s="120"/>
      <c r="Q26653" s="120"/>
      <c r="R26653" s="7" t="s">
        <v>145</v>
      </c>
      <c r="W26653" s="144" t="s">
        <v>23993</v>
      </c>
      <c r="Y26653" s="6" t="s">
        <v>24957</v>
      </c>
      <c r="AT26653" s="8" t="s">
        <v>25401</v>
      </c>
      <c r="AU26653" s="2" t="s">
        <v>22743</v>
      </c>
      <c r="AX26653" s="8"/>
      <c r="AY26653" s="8" t="s">
        <v>146</v>
      </c>
      <c r="AZ26653" s="1">
        <v>1.292E-3</v>
      </c>
      <c r="BD26653" s="84"/>
      <c r="BE26653" s="9" t="s">
        <v>999</v>
      </c>
      <c r="BF26653" s="164" t="s">
        <v>23837</v>
      </c>
      <c r="BG26653" s="164" t="s">
        <v>22957</v>
      </c>
      <c r="BH26653" s="165" t="s">
        <v>45569</v>
      </c>
      <c r="BI26653" s="165" t="s">
        <v>45569</v>
      </c>
    </row>
    <row r="26654" spans="1:61" x14ac:dyDescent="0.2">
      <c r="A26654" s="120">
        <v>3</v>
      </c>
      <c r="B26654" s="120">
        <v>3</v>
      </c>
      <c r="C26654" s="120"/>
      <c r="D26654" s="120"/>
      <c r="E26654" s="120"/>
      <c r="F26654" s="120"/>
      <c r="G26654" s="120"/>
      <c r="H26654" s="120"/>
      <c r="I26654" s="120"/>
      <c r="J26654" s="120"/>
      <c r="K26654" s="120"/>
      <c r="L26654" s="120"/>
      <c r="M26654" s="120"/>
      <c r="N26654" s="120"/>
      <c r="O26654" s="120"/>
      <c r="P26654" s="120"/>
      <c r="Q26654" s="120"/>
      <c r="R26654" s="7" t="s">
        <v>145</v>
      </c>
      <c r="W26654" s="144" t="s">
        <v>23981</v>
      </c>
      <c r="Y26654" s="6" t="s">
        <v>24957</v>
      </c>
      <c r="AT26654" s="8" t="s">
        <v>25402</v>
      </c>
      <c r="AU26654" s="2" t="s">
        <v>22743</v>
      </c>
      <c r="AX26654" s="8"/>
      <c r="AY26654" s="8" t="s">
        <v>146</v>
      </c>
      <c r="AZ26654" s="1">
        <v>2.9060000000000002E-3</v>
      </c>
      <c r="BD26654" s="84"/>
      <c r="BE26654" s="9" t="s">
        <v>999</v>
      </c>
      <c r="BF26654" s="164" t="s">
        <v>23837</v>
      </c>
      <c r="BG26654" s="164" t="s">
        <v>22957</v>
      </c>
      <c r="BH26654" s="165" t="s">
        <v>45569</v>
      </c>
      <c r="BI26654" s="165" t="s">
        <v>45569</v>
      </c>
    </row>
    <row r="26655" spans="1:61" x14ac:dyDescent="0.2">
      <c r="A26655" s="120">
        <v>3</v>
      </c>
      <c r="B26655" s="120">
        <v>3</v>
      </c>
      <c r="C26655" s="120"/>
      <c r="D26655" s="120"/>
      <c r="E26655" s="120"/>
      <c r="F26655" s="120"/>
      <c r="G26655" s="120"/>
      <c r="H26655" s="120"/>
      <c r="I26655" s="120"/>
      <c r="J26655" s="120"/>
      <c r="K26655" s="120"/>
      <c r="L26655" s="120"/>
      <c r="M26655" s="120"/>
      <c r="N26655" s="120"/>
      <c r="O26655" s="120"/>
      <c r="P26655" s="120"/>
      <c r="Q26655" s="120"/>
      <c r="R26655" s="7" t="s">
        <v>145</v>
      </c>
      <c r="W26655" s="144" t="s">
        <v>23982</v>
      </c>
      <c r="Y26655" s="6" t="s">
        <v>24957</v>
      </c>
      <c r="AT26655" s="8" t="s">
        <v>25403</v>
      </c>
      <c r="AU26655" s="2" t="s">
        <v>22743</v>
      </c>
      <c r="AX26655" s="8"/>
      <c r="AY26655" s="8" t="s">
        <v>146</v>
      </c>
      <c r="AZ26655" s="1">
        <v>2.7039999999999998E-3</v>
      </c>
      <c r="BD26655" s="84"/>
      <c r="BE26655" s="9" t="s">
        <v>999</v>
      </c>
      <c r="BF26655" s="164" t="s">
        <v>23837</v>
      </c>
      <c r="BG26655" s="164" t="s">
        <v>22957</v>
      </c>
      <c r="BH26655" s="165" t="s">
        <v>45569</v>
      </c>
      <c r="BI26655" s="165" t="s">
        <v>45569</v>
      </c>
    </row>
    <row r="26656" spans="1:61" x14ac:dyDescent="0.2">
      <c r="A26656" s="120">
        <v>3</v>
      </c>
      <c r="B26656" s="120">
        <v>3</v>
      </c>
      <c r="C26656" s="120"/>
      <c r="D26656" s="120"/>
      <c r="E26656" s="120"/>
      <c r="F26656" s="120"/>
      <c r="G26656" s="120"/>
      <c r="H26656" s="120"/>
      <c r="I26656" s="120"/>
      <c r="J26656" s="120"/>
      <c r="K26656" s="120"/>
      <c r="L26656" s="120"/>
      <c r="M26656" s="120"/>
      <c r="N26656" s="120"/>
      <c r="O26656" s="120"/>
      <c r="P26656" s="120"/>
      <c r="Q26656" s="120"/>
      <c r="R26656" s="7" t="s">
        <v>145</v>
      </c>
      <c r="W26656" s="144" t="s">
        <v>23983</v>
      </c>
      <c r="Y26656" s="6" t="s">
        <v>24957</v>
      </c>
      <c r="AT26656" s="8" t="s">
        <v>25404</v>
      </c>
      <c r="AU26656" s="2" t="s">
        <v>22744</v>
      </c>
      <c r="AX26656" s="8"/>
      <c r="AY26656" s="8" t="s">
        <v>146</v>
      </c>
      <c r="AZ26656" s="1">
        <v>1.5499999999999999E-3</v>
      </c>
      <c r="BD26656" s="84"/>
      <c r="BE26656" s="9" t="s">
        <v>999</v>
      </c>
      <c r="BF26656" s="164" t="s">
        <v>23837</v>
      </c>
      <c r="BG26656" s="164" t="s">
        <v>22957</v>
      </c>
      <c r="BH26656" s="165" t="s">
        <v>45569</v>
      </c>
      <c r="BI26656" s="165" t="s">
        <v>45569</v>
      </c>
    </row>
    <row r="26657" spans="1:61" x14ac:dyDescent="0.2">
      <c r="A26657" s="120">
        <v>3</v>
      </c>
      <c r="B26657" s="120">
        <v>3</v>
      </c>
      <c r="C26657" s="120"/>
      <c r="D26657" s="120"/>
      <c r="E26657" s="120"/>
      <c r="F26657" s="120"/>
      <c r="G26657" s="120"/>
      <c r="H26657" s="120"/>
      <c r="I26657" s="120"/>
      <c r="J26657" s="120"/>
      <c r="K26657" s="120"/>
      <c r="L26657" s="120"/>
      <c r="M26657" s="120"/>
      <c r="N26657" s="120"/>
      <c r="O26657" s="120"/>
      <c r="P26657" s="120"/>
      <c r="Q26657" s="120"/>
      <c r="R26657" s="7" t="s">
        <v>145</v>
      </c>
      <c r="W26657" s="144" t="s">
        <v>24005</v>
      </c>
      <c r="Y26657" s="6" t="s">
        <v>24957</v>
      </c>
      <c r="AT26657" s="8" t="s">
        <v>25405</v>
      </c>
      <c r="AU26657" s="2" t="s">
        <v>23926</v>
      </c>
      <c r="AX26657" s="8"/>
      <c r="AY26657" s="8" t="s">
        <v>146</v>
      </c>
      <c r="AZ26657" s="1">
        <v>1E-3</v>
      </c>
      <c r="BD26657" s="84"/>
      <c r="BE26657" s="9" t="s">
        <v>999</v>
      </c>
      <c r="BF26657" s="164" t="s">
        <v>23837</v>
      </c>
      <c r="BG26657" s="164" t="s">
        <v>22957</v>
      </c>
      <c r="BH26657" s="165" t="s">
        <v>45569</v>
      </c>
      <c r="BI26657" s="165" t="s">
        <v>45569</v>
      </c>
    </row>
    <row r="26658" spans="1:61" x14ac:dyDescent="0.2">
      <c r="A26658" s="120">
        <v>3</v>
      </c>
      <c r="B26658" s="120">
        <v>3</v>
      </c>
      <c r="C26658" s="120"/>
      <c r="D26658" s="120"/>
      <c r="E26658" s="120"/>
      <c r="F26658" s="120"/>
      <c r="G26658" s="120"/>
      <c r="H26658" s="120"/>
      <c r="I26658" s="120"/>
      <c r="J26658" s="120"/>
      <c r="K26658" s="120"/>
      <c r="L26658" s="120"/>
      <c r="M26658" s="120"/>
      <c r="N26658" s="120"/>
      <c r="O26658" s="120"/>
      <c r="P26658" s="120"/>
      <c r="Q26658" s="120"/>
      <c r="R26658" s="7" t="s">
        <v>145</v>
      </c>
      <c r="W26658" s="144" t="s">
        <v>24004</v>
      </c>
      <c r="Y26658" s="6" t="s">
        <v>24957</v>
      </c>
      <c r="AT26658" s="8" t="s">
        <v>25406</v>
      </c>
      <c r="AU26658" s="2" t="s">
        <v>23927</v>
      </c>
      <c r="AX26658" s="8"/>
      <c r="AY26658" s="8" t="s">
        <v>146</v>
      </c>
      <c r="AZ26658" s="1">
        <v>8.3750000000000003E-5</v>
      </c>
      <c r="BD26658" s="84"/>
      <c r="BE26658" s="9" t="s">
        <v>999</v>
      </c>
      <c r="BF26658" s="164" t="s">
        <v>23837</v>
      </c>
      <c r="BG26658" s="164" t="s">
        <v>22957</v>
      </c>
      <c r="BH26658" s="165" t="s">
        <v>45569</v>
      </c>
      <c r="BI26658" s="165" t="s">
        <v>45569</v>
      </c>
    </row>
    <row r="26659" spans="1:61" x14ac:dyDescent="0.2">
      <c r="A26659" s="120">
        <v>3</v>
      </c>
      <c r="B26659" s="120">
        <v>3</v>
      </c>
      <c r="C26659" s="120"/>
      <c r="D26659" s="120"/>
      <c r="E26659" s="120"/>
      <c r="F26659" s="120"/>
      <c r="G26659" s="120"/>
      <c r="H26659" s="120"/>
      <c r="I26659" s="120"/>
      <c r="J26659" s="120"/>
      <c r="K26659" s="120"/>
      <c r="L26659" s="120"/>
      <c r="M26659" s="120"/>
      <c r="N26659" s="120"/>
      <c r="O26659" s="120"/>
      <c r="P26659" s="120"/>
      <c r="Q26659" s="120"/>
      <c r="R26659" s="7" t="s">
        <v>145</v>
      </c>
      <c r="W26659" s="144" t="s">
        <v>24010</v>
      </c>
      <c r="Y26659" s="6" t="s">
        <v>24957</v>
      </c>
      <c r="AT26659" s="8" t="s">
        <v>25407</v>
      </c>
      <c r="AU26659" s="2" t="s">
        <v>22816</v>
      </c>
      <c r="AX26659" s="8"/>
      <c r="AY26659" s="8" t="s">
        <v>146</v>
      </c>
      <c r="AZ26659" s="1">
        <v>1.1100000000000001</v>
      </c>
      <c r="BD26659" s="84"/>
      <c r="BE26659" s="9" t="s">
        <v>999</v>
      </c>
      <c r="BF26659" s="164" t="s">
        <v>23837</v>
      </c>
      <c r="BG26659" s="164" t="s">
        <v>22957</v>
      </c>
      <c r="BH26659" s="165" t="s">
        <v>45569</v>
      </c>
      <c r="BI26659" s="165" t="s">
        <v>45569</v>
      </c>
    </row>
    <row r="26660" spans="1:61" x14ac:dyDescent="0.2">
      <c r="A26660" s="120">
        <v>3</v>
      </c>
      <c r="B26660" s="120">
        <v>3</v>
      </c>
      <c r="C26660" s="120"/>
      <c r="D26660" s="120"/>
      <c r="E26660" s="120"/>
      <c r="F26660" s="120"/>
      <c r="G26660" s="120"/>
      <c r="H26660" s="120"/>
      <c r="I26660" s="120"/>
      <c r="J26660" s="120"/>
      <c r="K26660" s="120"/>
      <c r="L26660" s="120"/>
      <c r="M26660" s="120"/>
      <c r="N26660" s="120"/>
      <c r="O26660" s="120"/>
      <c r="P26660" s="120"/>
      <c r="Q26660" s="120"/>
      <c r="R26660" s="7" t="s">
        <v>145</v>
      </c>
      <c r="W26660" s="144" t="s">
        <v>24011</v>
      </c>
      <c r="Y26660" s="6" t="s">
        <v>24957</v>
      </c>
      <c r="AT26660" s="8" t="s">
        <v>25408</v>
      </c>
      <c r="AU26660" s="2" t="s">
        <v>22816</v>
      </c>
      <c r="AX26660" s="8"/>
      <c r="AY26660" s="8" t="s">
        <v>146</v>
      </c>
      <c r="AZ26660" s="1">
        <v>2.024</v>
      </c>
      <c r="BD26660" s="84"/>
      <c r="BE26660" s="9" t="s">
        <v>999</v>
      </c>
      <c r="BF26660" s="164" t="s">
        <v>23837</v>
      </c>
      <c r="BG26660" s="164" t="s">
        <v>22957</v>
      </c>
      <c r="BH26660" s="165" t="s">
        <v>45569</v>
      </c>
      <c r="BI26660" s="165" t="s">
        <v>45569</v>
      </c>
    </row>
    <row r="26661" spans="1:61" x14ac:dyDescent="0.2">
      <c r="A26661" s="120">
        <v>3</v>
      </c>
      <c r="B26661" s="120">
        <v>3</v>
      </c>
      <c r="C26661" s="120"/>
      <c r="D26661" s="120"/>
      <c r="E26661" s="120"/>
      <c r="F26661" s="120"/>
      <c r="G26661" s="120"/>
      <c r="H26661" s="120"/>
      <c r="I26661" s="120"/>
      <c r="J26661" s="120"/>
      <c r="K26661" s="120"/>
      <c r="L26661" s="120"/>
      <c r="M26661" s="120"/>
      <c r="N26661" s="120"/>
      <c r="O26661" s="120"/>
      <c r="P26661" s="120"/>
      <c r="Q26661" s="120"/>
      <c r="R26661" s="7" t="s">
        <v>145</v>
      </c>
      <c r="W26661" s="144" t="s">
        <v>23988</v>
      </c>
      <c r="Y26661" s="6" t="s">
        <v>24957</v>
      </c>
      <c r="AT26661" s="8" t="s">
        <v>25409</v>
      </c>
      <c r="AU26661" s="2" t="s">
        <v>22816</v>
      </c>
      <c r="AX26661" s="8"/>
      <c r="AY26661" s="8" t="s">
        <v>146</v>
      </c>
      <c r="AZ26661" s="1">
        <v>1.5269999999999999</v>
      </c>
      <c r="BD26661" s="84"/>
      <c r="BE26661" s="9" t="s">
        <v>999</v>
      </c>
      <c r="BF26661" s="164" t="s">
        <v>23837</v>
      </c>
      <c r="BG26661" s="164" t="s">
        <v>22957</v>
      </c>
      <c r="BH26661" s="165" t="s">
        <v>45569</v>
      </c>
      <c r="BI26661" s="165" t="s">
        <v>45569</v>
      </c>
    </row>
    <row r="26662" spans="1:61" x14ac:dyDescent="0.2">
      <c r="A26662" s="120">
        <v>3</v>
      </c>
      <c r="B26662" s="120">
        <v>3</v>
      </c>
      <c r="C26662" s="120"/>
      <c r="D26662" s="120"/>
      <c r="E26662" s="120"/>
      <c r="F26662" s="120"/>
      <c r="G26662" s="120"/>
      <c r="H26662" s="120"/>
      <c r="I26662" s="120"/>
      <c r="J26662" s="120"/>
      <c r="K26662" s="120"/>
      <c r="L26662" s="120"/>
      <c r="M26662" s="120"/>
      <c r="N26662" s="120"/>
      <c r="O26662" s="120"/>
      <c r="P26662" s="120"/>
      <c r="Q26662" s="120"/>
      <c r="R26662" s="7" t="s">
        <v>145</v>
      </c>
      <c r="W26662" s="144" t="s">
        <v>23989</v>
      </c>
      <c r="Y26662" s="6" t="s">
        <v>24957</v>
      </c>
      <c r="AT26662" s="8" t="s">
        <v>25410</v>
      </c>
      <c r="AU26662" s="37" t="s">
        <v>22816</v>
      </c>
      <c r="AX26662" s="8"/>
      <c r="AY26662" s="8" t="s">
        <v>146</v>
      </c>
      <c r="AZ26662" s="1">
        <v>0.32919999999999999</v>
      </c>
      <c r="BD26662" s="84"/>
      <c r="BE26662" s="9" t="s">
        <v>999</v>
      </c>
      <c r="BF26662" s="164" t="s">
        <v>23837</v>
      </c>
      <c r="BG26662" s="164" t="s">
        <v>22957</v>
      </c>
      <c r="BH26662" s="165" t="s">
        <v>45569</v>
      </c>
      <c r="BI26662" s="165" t="s">
        <v>45569</v>
      </c>
    </row>
    <row r="26663" spans="1:61" x14ac:dyDescent="0.2">
      <c r="A26663" s="120">
        <v>3</v>
      </c>
      <c r="B26663" s="120">
        <v>3</v>
      </c>
      <c r="C26663" s="120"/>
      <c r="D26663" s="120"/>
      <c r="E26663" s="120"/>
      <c r="F26663" s="120"/>
      <c r="G26663" s="120"/>
      <c r="H26663" s="120"/>
      <c r="I26663" s="120"/>
      <c r="J26663" s="120"/>
      <c r="K26663" s="120"/>
      <c r="L26663" s="120"/>
      <c r="M26663" s="120"/>
      <c r="N26663" s="120"/>
      <c r="O26663" s="120"/>
      <c r="P26663" s="120"/>
      <c r="Q26663" s="120"/>
      <c r="R26663" s="7" t="s">
        <v>145</v>
      </c>
      <c r="W26663" s="144" t="s">
        <v>23990</v>
      </c>
      <c r="Y26663" s="6" t="s">
        <v>24957</v>
      </c>
      <c r="AT26663" s="8" t="s">
        <v>25411</v>
      </c>
      <c r="AU26663" s="37" t="s">
        <v>22816</v>
      </c>
      <c r="AX26663" s="8"/>
      <c r="AY26663" s="8" t="s">
        <v>146</v>
      </c>
      <c r="AZ26663" s="1">
        <v>3.7850000000000002E-2</v>
      </c>
      <c r="BD26663" s="84"/>
      <c r="BE26663" s="9" t="s">
        <v>999</v>
      </c>
      <c r="BF26663" s="164" t="s">
        <v>23837</v>
      </c>
      <c r="BG26663" s="164" t="s">
        <v>22957</v>
      </c>
      <c r="BH26663" s="165" t="s">
        <v>45569</v>
      </c>
      <c r="BI26663" s="165" t="s">
        <v>45569</v>
      </c>
    </row>
    <row r="26664" spans="1:61" x14ac:dyDescent="0.2">
      <c r="A26664" s="120">
        <v>3</v>
      </c>
      <c r="B26664" s="120">
        <v>3</v>
      </c>
      <c r="C26664" s="120"/>
      <c r="D26664" s="120"/>
      <c r="E26664" s="120"/>
      <c r="F26664" s="120"/>
      <c r="G26664" s="120"/>
      <c r="H26664" s="120"/>
      <c r="I26664" s="120"/>
      <c r="J26664" s="120"/>
      <c r="K26664" s="120"/>
      <c r="L26664" s="120"/>
      <c r="M26664" s="120"/>
      <c r="N26664" s="120"/>
      <c r="O26664" s="120"/>
      <c r="P26664" s="120"/>
      <c r="Q26664" s="120"/>
      <c r="R26664" s="7" t="s">
        <v>145</v>
      </c>
      <c r="W26664" s="144" t="s">
        <v>23991</v>
      </c>
      <c r="Y26664" s="6" t="s">
        <v>24957</v>
      </c>
      <c r="AT26664" s="8" t="s">
        <v>25412</v>
      </c>
      <c r="AU26664" s="37" t="s">
        <v>22816</v>
      </c>
      <c r="AX26664" s="8"/>
      <c r="AY26664" s="8" t="s">
        <v>146</v>
      </c>
      <c r="AZ26664" s="1">
        <v>0.37109999999999999</v>
      </c>
      <c r="BD26664" s="84"/>
      <c r="BE26664" s="9" t="s">
        <v>999</v>
      </c>
      <c r="BF26664" s="164" t="s">
        <v>23837</v>
      </c>
      <c r="BG26664" s="164" t="s">
        <v>22957</v>
      </c>
      <c r="BH26664" s="165" t="s">
        <v>45569</v>
      </c>
      <c r="BI26664" s="165" t="s">
        <v>45569</v>
      </c>
    </row>
    <row r="26665" spans="1:61" x14ac:dyDescent="0.2">
      <c r="A26665" s="120">
        <v>3</v>
      </c>
      <c r="B26665" s="120">
        <v>3</v>
      </c>
      <c r="C26665" s="120"/>
      <c r="D26665" s="120"/>
      <c r="E26665" s="120"/>
      <c r="F26665" s="120"/>
      <c r="G26665" s="120"/>
      <c r="H26665" s="120"/>
      <c r="I26665" s="120"/>
      <c r="J26665" s="120"/>
      <c r="K26665" s="120"/>
      <c r="L26665" s="120"/>
      <c r="M26665" s="120"/>
      <c r="N26665" s="120"/>
      <c r="O26665" s="120"/>
      <c r="P26665" s="120"/>
      <c r="Q26665" s="120"/>
      <c r="R26665" s="7" t="s">
        <v>145</v>
      </c>
      <c r="W26665" s="144" t="s">
        <v>24008</v>
      </c>
      <c r="Y26665" s="6" t="s">
        <v>24957</v>
      </c>
      <c r="AT26665" s="8" t="s">
        <v>25413</v>
      </c>
      <c r="AU26665" s="37" t="s">
        <v>22816</v>
      </c>
      <c r="AX26665" s="8"/>
      <c r="AY26665" s="8" t="s">
        <v>146</v>
      </c>
      <c r="AZ26665" s="1">
        <v>3.9550000000000002E-3</v>
      </c>
      <c r="BD26665" s="84"/>
      <c r="BE26665" s="9" t="s">
        <v>999</v>
      </c>
      <c r="BF26665" s="164" t="s">
        <v>23837</v>
      </c>
      <c r="BG26665" s="164" t="s">
        <v>22957</v>
      </c>
      <c r="BH26665" s="165" t="s">
        <v>45569</v>
      </c>
      <c r="BI26665" s="165" t="s">
        <v>45569</v>
      </c>
    </row>
    <row r="26666" spans="1:61" x14ac:dyDescent="0.2">
      <c r="A26666" s="120">
        <v>3</v>
      </c>
      <c r="B26666" s="120">
        <v>3</v>
      </c>
      <c r="C26666" s="120"/>
      <c r="D26666" s="120"/>
      <c r="E26666" s="120"/>
      <c r="F26666" s="120"/>
      <c r="G26666" s="120"/>
      <c r="H26666" s="120"/>
      <c r="I26666" s="120"/>
      <c r="J26666" s="120"/>
      <c r="K26666" s="120"/>
      <c r="L26666" s="120"/>
      <c r="M26666" s="120"/>
      <c r="N26666" s="120"/>
      <c r="O26666" s="120"/>
      <c r="P26666" s="120"/>
      <c r="Q26666" s="120"/>
      <c r="R26666" s="7" t="s">
        <v>145</v>
      </c>
      <c r="W26666" s="144" t="s">
        <v>23979</v>
      </c>
      <c r="Y26666" s="6" t="s">
        <v>24957</v>
      </c>
      <c r="AT26666" s="8" t="s">
        <v>25414</v>
      </c>
      <c r="AU26666" s="37" t="s">
        <v>22816</v>
      </c>
      <c r="AX26666" s="8"/>
      <c r="AY26666" s="8" t="s">
        <v>146</v>
      </c>
      <c r="AZ26666" s="1">
        <v>3.4599999999999999E-2</v>
      </c>
      <c r="BD26666" s="84"/>
      <c r="BE26666" s="9" t="s">
        <v>999</v>
      </c>
      <c r="BF26666" s="164" t="s">
        <v>23837</v>
      </c>
      <c r="BG26666" s="164" t="s">
        <v>22957</v>
      </c>
      <c r="BH26666" s="165" t="s">
        <v>45569</v>
      </c>
      <c r="BI26666" s="165" t="s">
        <v>45569</v>
      </c>
    </row>
    <row r="26667" spans="1:61" x14ac:dyDescent="0.2">
      <c r="A26667" s="120">
        <v>3</v>
      </c>
      <c r="B26667" s="120">
        <v>3</v>
      </c>
      <c r="C26667" s="120"/>
      <c r="D26667" s="120"/>
      <c r="E26667" s="120"/>
      <c r="F26667" s="120"/>
      <c r="G26667" s="120"/>
      <c r="H26667" s="120"/>
      <c r="I26667" s="120"/>
      <c r="J26667" s="120"/>
      <c r="K26667" s="120"/>
      <c r="L26667" s="120"/>
      <c r="M26667" s="120"/>
      <c r="N26667" s="120"/>
      <c r="O26667" s="120"/>
      <c r="P26667" s="120"/>
      <c r="Q26667" s="120"/>
      <c r="R26667" s="7" t="s">
        <v>145</v>
      </c>
      <c r="W26667" s="144" t="s">
        <v>23996</v>
      </c>
      <c r="Y26667" s="6" t="s">
        <v>24957</v>
      </c>
      <c r="AT26667" s="8" t="s">
        <v>25415</v>
      </c>
      <c r="AU26667" s="37" t="s">
        <v>22816</v>
      </c>
      <c r="AX26667" s="8"/>
      <c r="AY26667" s="8" t="s">
        <v>146</v>
      </c>
      <c r="AZ26667" s="1">
        <v>8.3489999999999995E-2</v>
      </c>
      <c r="BD26667" s="84"/>
      <c r="BE26667" s="9" t="s">
        <v>999</v>
      </c>
      <c r="BF26667" s="164" t="s">
        <v>23837</v>
      </c>
      <c r="BG26667" s="164" t="s">
        <v>22957</v>
      </c>
      <c r="BH26667" s="165" t="s">
        <v>45569</v>
      </c>
      <c r="BI26667" s="165" t="s">
        <v>45569</v>
      </c>
    </row>
    <row r="26668" spans="1:61" x14ac:dyDescent="0.2">
      <c r="A26668" s="120">
        <v>3</v>
      </c>
      <c r="B26668" s="120">
        <v>3</v>
      </c>
      <c r="C26668" s="120"/>
      <c r="D26668" s="120"/>
      <c r="E26668" s="120"/>
      <c r="F26668" s="120"/>
      <c r="G26668" s="120"/>
      <c r="H26668" s="120"/>
      <c r="I26668" s="120"/>
      <c r="J26668" s="120"/>
      <c r="K26668" s="120"/>
      <c r="L26668" s="120"/>
      <c r="M26668" s="120"/>
      <c r="N26668" s="120"/>
      <c r="O26668" s="120"/>
      <c r="P26668" s="120"/>
      <c r="Q26668" s="120"/>
      <c r="R26668" s="7" t="s">
        <v>145</v>
      </c>
      <c r="W26668" s="144" t="s">
        <v>24007</v>
      </c>
      <c r="Y26668" s="6" t="s">
        <v>24957</v>
      </c>
      <c r="AT26668" s="8" t="s">
        <v>25416</v>
      </c>
      <c r="AU26668" s="37" t="s">
        <v>22816</v>
      </c>
      <c r="AX26668" s="8"/>
      <c r="AY26668" s="8" t="s">
        <v>146</v>
      </c>
      <c r="AZ26668" s="1">
        <v>8.2389999999999998E-3</v>
      </c>
      <c r="BD26668" s="84"/>
      <c r="BE26668" s="9" t="s">
        <v>999</v>
      </c>
      <c r="BF26668" s="164" t="s">
        <v>23837</v>
      </c>
      <c r="BG26668" s="164" t="s">
        <v>22957</v>
      </c>
      <c r="BH26668" s="165" t="s">
        <v>45569</v>
      </c>
      <c r="BI26668" s="165" t="s">
        <v>45569</v>
      </c>
    </row>
    <row r="26669" spans="1:61" x14ac:dyDescent="0.2">
      <c r="A26669" s="120">
        <v>3</v>
      </c>
      <c r="B26669" s="120">
        <v>3</v>
      </c>
      <c r="C26669" s="120"/>
      <c r="D26669" s="120"/>
      <c r="E26669" s="120"/>
      <c r="F26669" s="120"/>
      <c r="G26669" s="120"/>
      <c r="H26669" s="120"/>
      <c r="I26669" s="120"/>
      <c r="J26669" s="120"/>
      <c r="K26669" s="120"/>
      <c r="L26669" s="120"/>
      <c r="M26669" s="120"/>
      <c r="N26669" s="120"/>
      <c r="O26669" s="120"/>
      <c r="P26669" s="120"/>
      <c r="Q26669" s="120"/>
      <c r="R26669" s="7" t="s">
        <v>145</v>
      </c>
      <c r="W26669" s="144" t="s">
        <v>23997</v>
      </c>
      <c r="Y26669" s="6" t="s">
        <v>24957</v>
      </c>
      <c r="AT26669" s="8" t="s">
        <v>25417</v>
      </c>
      <c r="AU26669" s="37" t="s">
        <v>22816</v>
      </c>
      <c r="AX26669" s="8"/>
      <c r="AY26669" s="8" t="s">
        <v>146</v>
      </c>
      <c r="AZ26669" s="1">
        <v>3.2960000000000003E-2</v>
      </c>
      <c r="BD26669" s="84"/>
      <c r="BE26669" s="9" t="s">
        <v>999</v>
      </c>
      <c r="BF26669" s="164" t="s">
        <v>23837</v>
      </c>
      <c r="BG26669" s="164" t="s">
        <v>22957</v>
      </c>
      <c r="BH26669" s="165" t="s">
        <v>45569</v>
      </c>
      <c r="BI26669" s="165" t="s">
        <v>45569</v>
      </c>
    </row>
    <row r="26670" spans="1:61" x14ac:dyDescent="0.2">
      <c r="A26670" s="120">
        <v>3</v>
      </c>
      <c r="B26670" s="120">
        <v>3</v>
      </c>
      <c r="C26670" s="120"/>
      <c r="D26670" s="120"/>
      <c r="E26670" s="120"/>
      <c r="F26670" s="120"/>
      <c r="G26670" s="120"/>
      <c r="H26670" s="120"/>
      <c r="I26670" s="120"/>
      <c r="J26670" s="120"/>
      <c r="K26670" s="120"/>
      <c r="L26670" s="120"/>
      <c r="M26670" s="120"/>
      <c r="N26670" s="120"/>
      <c r="O26670" s="120"/>
      <c r="P26670" s="120"/>
      <c r="Q26670" s="120"/>
      <c r="R26670" s="7" t="s">
        <v>145</v>
      </c>
      <c r="W26670" s="144" t="s">
        <v>23997</v>
      </c>
      <c r="Y26670" s="6" t="s">
        <v>24957</v>
      </c>
      <c r="AT26670" s="8" t="s">
        <v>25418</v>
      </c>
      <c r="AU26670" s="37" t="s">
        <v>22816</v>
      </c>
      <c r="AX26670" s="8"/>
      <c r="AY26670" s="8" t="s">
        <v>146</v>
      </c>
      <c r="AZ26670" s="1">
        <v>0.1099</v>
      </c>
      <c r="BD26670" s="84"/>
      <c r="BE26670" s="9" t="s">
        <v>999</v>
      </c>
      <c r="BF26670" s="164" t="s">
        <v>23837</v>
      </c>
      <c r="BG26670" s="164" t="s">
        <v>22957</v>
      </c>
      <c r="BH26670" s="165" t="s">
        <v>45569</v>
      </c>
      <c r="BI26670" s="165" t="s">
        <v>45569</v>
      </c>
    </row>
    <row r="26671" spans="1:61" x14ac:dyDescent="0.2">
      <c r="A26671" s="120">
        <v>3</v>
      </c>
      <c r="B26671" s="120">
        <v>3</v>
      </c>
      <c r="C26671" s="120"/>
      <c r="D26671" s="120"/>
      <c r="E26671" s="120"/>
      <c r="F26671" s="120"/>
      <c r="G26671" s="120"/>
      <c r="H26671" s="120"/>
      <c r="I26671" s="120"/>
      <c r="J26671" s="120"/>
      <c r="K26671" s="120"/>
      <c r="L26671" s="120"/>
      <c r="M26671" s="120"/>
      <c r="N26671" s="120"/>
      <c r="O26671" s="120"/>
      <c r="P26671" s="120"/>
      <c r="Q26671" s="120"/>
      <c r="R26671" s="7" t="s">
        <v>145</v>
      </c>
      <c r="W26671" s="144" t="s">
        <v>23992</v>
      </c>
      <c r="Y26671" s="6" t="s">
        <v>24957</v>
      </c>
      <c r="AT26671" s="8" t="s">
        <v>25419</v>
      </c>
      <c r="AU26671" s="37" t="s">
        <v>22816</v>
      </c>
      <c r="AX26671" s="8"/>
      <c r="AY26671" s="8" t="s">
        <v>146</v>
      </c>
      <c r="AZ26671" s="1">
        <v>4.3940000000000003E-3</v>
      </c>
      <c r="BD26671" s="84"/>
      <c r="BE26671" s="9" t="s">
        <v>999</v>
      </c>
      <c r="BF26671" s="164" t="s">
        <v>23837</v>
      </c>
      <c r="BG26671" s="164" t="s">
        <v>22957</v>
      </c>
      <c r="BH26671" s="165" t="s">
        <v>45569</v>
      </c>
      <c r="BI26671" s="165" t="s">
        <v>45569</v>
      </c>
    </row>
    <row r="26672" spans="1:61" x14ac:dyDescent="0.2">
      <c r="A26672" s="120">
        <v>3</v>
      </c>
      <c r="B26672" s="120">
        <v>3</v>
      </c>
      <c r="C26672" s="120"/>
      <c r="D26672" s="120"/>
      <c r="E26672" s="120"/>
      <c r="F26672" s="120"/>
      <c r="G26672" s="120"/>
      <c r="H26672" s="120"/>
      <c r="I26672" s="120"/>
      <c r="J26672" s="120"/>
      <c r="K26672" s="120"/>
      <c r="L26672" s="120"/>
      <c r="M26672" s="120"/>
      <c r="N26672" s="120"/>
      <c r="O26672" s="120"/>
      <c r="P26672" s="120"/>
      <c r="Q26672" s="120"/>
      <c r="R26672" s="7" t="s">
        <v>145</v>
      </c>
      <c r="W26672" s="144" t="s">
        <v>23980</v>
      </c>
      <c r="Y26672" s="6" t="s">
        <v>24957</v>
      </c>
      <c r="AT26672" s="8" t="s">
        <v>25420</v>
      </c>
      <c r="AU26672" s="37" t="s">
        <v>22816</v>
      </c>
      <c r="AX26672" s="8"/>
      <c r="AY26672" s="8" t="s">
        <v>146</v>
      </c>
      <c r="AZ26672" s="1">
        <v>5.2729999999999999E-3</v>
      </c>
      <c r="BD26672" s="84"/>
      <c r="BE26672" s="9" t="s">
        <v>999</v>
      </c>
      <c r="BF26672" s="164" t="s">
        <v>23837</v>
      </c>
      <c r="BG26672" s="164" t="s">
        <v>22957</v>
      </c>
      <c r="BH26672" s="165" t="s">
        <v>45569</v>
      </c>
      <c r="BI26672" s="165" t="s">
        <v>45569</v>
      </c>
    </row>
    <row r="26673" spans="1:61" x14ac:dyDescent="0.2">
      <c r="A26673" s="120">
        <v>3</v>
      </c>
      <c r="B26673" s="120">
        <v>3</v>
      </c>
      <c r="C26673" s="120"/>
      <c r="D26673" s="120"/>
      <c r="E26673" s="120"/>
      <c r="F26673" s="120"/>
      <c r="G26673" s="120"/>
      <c r="H26673" s="120"/>
      <c r="I26673" s="120"/>
      <c r="J26673" s="120"/>
      <c r="K26673" s="120"/>
      <c r="L26673" s="120"/>
      <c r="M26673" s="120"/>
      <c r="N26673" s="120"/>
      <c r="O26673" s="120"/>
      <c r="P26673" s="120"/>
      <c r="Q26673" s="120"/>
      <c r="R26673" s="7" t="s">
        <v>145</v>
      </c>
      <c r="W26673" s="144" t="s">
        <v>23993</v>
      </c>
      <c r="Y26673" s="6" t="s">
        <v>24957</v>
      </c>
      <c r="AT26673" s="8" t="s">
        <v>25421</v>
      </c>
      <c r="AU26673" s="37" t="s">
        <v>22816</v>
      </c>
      <c r="AX26673" s="8"/>
      <c r="AY26673" s="8" t="s">
        <v>146</v>
      </c>
      <c r="AZ26673" s="1">
        <v>1.3180000000000001E-2</v>
      </c>
      <c r="BD26673" s="84"/>
      <c r="BE26673" s="9" t="s">
        <v>999</v>
      </c>
      <c r="BF26673" s="164" t="s">
        <v>23837</v>
      </c>
      <c r="BG26673" s="164" t="s">
        <v>22957</v>
      </c>
      <c r="BH26673" s="165" t="s">
        <v>45569</v>
      </c>
      <c r="BI26673" s="165" t="s">
        <v>45569</v>
      </c>
    </row>
    <row r="26674" spans="1:61" x14ac:dyDescent="0.2">
      <c r="A26674" s="120">
        <v>3</v>
      </c>
      <c r="B26674" s="120">
        <v>3</v>
      </c>
      <c r="C26674" s="120"/>
      <c r="D26674" s="120"/>
      <c r="E26674" s="120"/>
      <c r="F26674" s="120"/>
      <c r="G26674" s="120"/>
      <c r="H26674" s="120"/>
      <c r="I26674" s="120"/>
      <c r="J26674" s="120"/>
      <c r="K26674" s="120"/>
      <c r="L26674" s="120"/>
      <c r="M26674" s="120"/>
      <c r="N26674" s="120"/>
      <c r="O26674" s="120"/>
      <c r="P26674" s="120"/>
      <c r="Q26674" s="120"/>
      <c r="R26674" s="7" t="s">
        <v>145</v>
      </c>
      <c r="W26674" s="144" t="s">
        <v>24000</v>
      </c>
      <c r="Y26674" s="6" t="s">
        <v>24957</v>
      </c>
      <c r="AT26674" s="8" t="s">
        <v>25422</v>
      </c>
      <c r="AU26674" s="37" t="s">
        <v>23928</v>
      </c>
      <c r="AX26674" s="8"/>
      <c r="AY26674" s="8" t="s">
        <v>146</v>
      </c>
      <c r="AZ26674" s="1">
        <v>8.162E-4</v>
      </c>
      <c r="BD26674" s="84"/>
      <c r="BE26674" s="9" t="s">
        <v>999</v>
      </c>
      <c r="BF26674" s="164" t="s">
        <v>23837</v>
      </c>
      <c r="BG26674" s="164" t="s">
        <v>22957</v>
      </c>
      <c r="BH26674" s="165" t="s">
        <v>45569</v>
      </c>
      <c r="BI26674" s="165" t="s">
        <v>45569</v>
      </c>
    </row>
    <row r="26675" spans="1:61" x14ac:dyDescent="0.2">
      <c r="A26675" s="120">
        <v>3</v>
      </c>
      <c r="B26675" s="120">
        <v>3</v>
      </c>
      <c r="C26675" s="120"/>
      <c r="D26675" s="120"/>
      <c r="E26675" s="120"/>
      <c r="F26675" s="120"/>
      <c r="G26675" s="120"/>
      <c r="H26675" s="120"/>
      <c r="I26675" s="120"/>
      <c r="J26675" s="120"/>
      <c r="K26675" s="120"/>
      <c r="L26675" s="120"/>
      <c r="M26675" s="120"/>
      <c r="N26675" s="120"/>
      <c r="O26675" s="120"/>
      <c r="P26675" s="120"/>
      <c r="Q26675" s="120"/>
      <c r="R26675" s="7" t="s">
        <v>145</v>
      </c>
      <c r="W26675" s="144" t="s">
        <v>24008</v>
      </c>
      <c r="Y26675" s="6" t="s">
        <v>24957</v>
      </c>
      <c r="AT26675" s="8" t="s">
        <v>25423</v>
      </c>
      <c r="AU26675" s="37" t="s">
        <v>23928</v>
      </c>
      <c r="AX26675" s="8"/>
      <c r="AY26675" s="8" t="s">
        <v>146</v>
      </c>
      <c r="AZ26675" s="1">
        <v>2.1670000000000001E-4</v>
      </c>
      <c r="BD26675" s="84"/>
      <c r="BE26675" s="9" t="s">
        <v>999</v>
      </c>
      <c r="BF26675" s="164" t="s">
        <v>23837</v>
      </c>
      <c r="BG26675" s="164" t="s">
        <v>22957</v>
      </c>
      <c r="BH26675" s="165" t="s">
        <v>45569</v>
      </c>
      <c r="BI26675" s="165" t="s">
        <v>45569</v>
      </c>
    </row>
    <row r="26676" spans="1:61" x14ac:dyDescent="0.2">
      <c r="A26676" s="120">
        <v>3</v>
      </c>
      <c r="B26676" s="120">
        <v>3</v>
      </c>
      <c r="C26676" s="120"/>
      <c r="D26676" s="120"/>
      <c r="E26676" s="120"/>
      <c r="F26676" s="120"/>
      <c r="G26676" s="120"/>
      <c r="H26676" s="120"/>
      <c r="I26676" s="120"/>
      <c r="J26676" s="120"/>
      <c r="K26676" s="120"/>
      <c r="L26676" s="120"/>
      <c r="M26676" s="120"/>
      <c r="N26676" s="120"/>
      <c r="O26676" s="120"/>
      <c r="P26676" s="120"/>
      <c r="Q26676" s="120"/>
      <c r="R26676" s="7" t="s">
        <v>145</v>
      </c>
      <c r="W26676" s="144" t="s">
        <v>23979</v>
      </c>
      <c r="Y26676" s="6" t="s">
        <v>24957</v>
      </c>
      <c r="AT26676" s="8" t="s">
        <v>25424</v>
      </c>
      <c r="AU26676" s="37" t="s">
        <v>23928</v>
      </c>
      <c r="AX26676" s="8"/>
      <c r="AY26676" s="8" t="s">
        <v>146</v>
      </c>
      <c r="AZ26676" s="1">
        <v>1.083E-3</v>
      </c>
      <c r="BD26676" s="84"/>
      <c r="BE26676" s="9" t="s">
        <v>999</v>
      </c>
      <c r="BF26676" s="164" t="s">
        <v>23837</v>
      </c>
      <c r="BG26676" s="164" t="s">
        <v>22957</v>
      </c>
      <c r="BH26676" s="165" t="s">
        <v>45569</v>
      </c>
      <c r="BI26676" s="165" t="s">
        <v>45569</v>
      </c>
    </row>
    <row r="26677" spans="1:61" x14ac:dyDescent="0.2">
      <c r="A26677" s="120">
        <v>3</v>
      </c>
      <c r="B26677" s="120">
        <v>3</v>
      </c>
      <c r="C26677" s="120"/>
      <c r="D26677" s="120"/>
      <c r="E26677" s="120"/>
      <c r="F26677" s="120"/>
      <c r="G26677" s="120"/>
      <c r="H26677" s="120"/>
      <c r="I26677" s="120"/>
      <c r="J26677" s="120"/>
      <c r="K26677" s="120"/>
      <c r="L26677" s="120"/>
      <c r="M26677" s="120"/>
      <c r="N26677" s="120"/>
      <c r="O26677" s="120"/>
      <c r="P26677" s="120"/>
      <c r="Q26677" s="120"/>
      <c r="R26677" s="7" t="s">
        <v>145</v>
      </c>
      <c r="W26677" s="144" t="s">
        <v>23996</v>
      </c>
      <c r="Y26677" s="6" t="s">
        <v>24957</v>
      </c>
      <c r="AT26677" s="8" t="s">
        <v>25425</v>
      </c>
      <c r="AU26677" s="37" t="s">
        <v>23928</v>
      </c>
      <c r="AX26677" s="8"/>
      <c r="AY26677" s="8" t="s">
        <v>146</v>
      </c>
      <c r="AZ26677" s="1">
        <v>7.2230000000000005E-4</v>
      </c>
      <c r="BD26677" s="84"/>
      <c r="BE26677" s="9" t="s">
        <v>999</v>
      </c>
      <c r="BF26677" s="164" t="s">
        <v>23837</v>
      </c>
      <c r="BG26677" s="164" t="s">
        <v>22957</v>
      </c>
      <c r="BH26677" s="165" t="s">
        <v>45569</v>
      </c>
      <c r="BI26677" s="165" t="s">
        <v>45569</v>
      </c>
    </row>
    <row r="26678" spans="1:61" x14ac:dyDescent="0.2">
      <c r="A26678" s="120">
        <v>3</v>
      </c>
      <c r="B26678" s="120">
        <v>3</v>
      </c>
      <c r="C26678" s="120"/>
      <c r="D26678" s="120"/>
      <c r="E26678" s="120"/>
      <c r="F26678" s="120"/>
      <c r="G26678" s="120"/>
      <c r="H26678" s="120"/>
      <c r="I26678" s="120"/>
      <c r="J26678" s="120"/>
      <c r="K26678" s="120"/>
      <c r="L26678" s="120"/>
      <c r="M26678" s="120"/>
      <c r="N26678" s="120"/>
      <c r="O26678" s="120"/>
      <c r="P26678" s="120"/>
      <c r="Q26678" s="120"/>
      <c r="R26678" s="7" t="s">
        <v>145</v>
      </c>
      <c r="W26678" s="144" t="s">
        <v>24009</v>
      </c>
      <c r="Y26678" s="6" t="s">
        <v>24957</v>
      </c>
      <c r="AT26678" s="8" t="s">
        <v>25426</v>
      </c>
      <c r="AU26678" s="37" t="s">
        <v>23928</v>
      </c>
      <c r="AX26678" s="8"/>
      <c r="AY26678" s="8" t="s">
        <v>146</v>
      </c>
      <c r="AZ26678" s="1">
        <v>2.1670000000000001E-3</v>
      </c>
      <c r="BD26678" s="84"/>
      <c r="BE26678" s="9" t="s">
        <v>999</v>
      </c>
      <c r="BF26678" s="164" t="s">
        <v>23837</v>
      </c>
      <c r="BG26678" s="164" t="s">
        <v>22957</v>
      </c>
      <c r="BH26678" s="165" t="s">
        <v>45569</v>
      </c>
      <c r="BI26678" s="165" t="s">
        <v>45569</v>
      </c>
    </row>
    <row r="26679" spans="1:61" x14ac:dyDescent="0.2">
      <c r="A26679" s="120">
        <v>3</v>
      </c>
      <c r="B26679" s="120">
        <v>3</v>
      </c>
      <c r="C26679" s="120"/>
      <c r="D26679" s="120"/>
      <c r="E26679" s="120"/>
      <c r="F26679" s="120"/>
      <c r="G26679" s="120"/>
      <c r="H26679" s="120"/>
      <c r="I26679" s="120"/>
      <c r="J26679" s="120"/>
      <c r="K26679" s="120"/>
      <c r="L26679" s="120"/>
      <c r="M26679" s="120"/>
      <c r="N26679" s="120"/>
      <c r="O26679" s="120"/>
      <c r="P26679" s="120"/>
      <c r="Q26679" s="120"/>
      <c r="R26679" s="7" t="s">
        <v>145</v>
      </c>
      <c r="W26679" s="144" t="s">
        <v>23981</v>
      </c>
      <c r="Y26679" s="6" t="s">
        <v>24957</v>
      </c>
      <c r="AT26679" s="8" t="s">
        <v>25427</v>
      </c>
      <c r="AU26679" s="37" t="s">
        <v>23928</v>
      </c>
      <c r="AX26679" s="8"/>
      <c r="AY26679" s="8" t="s">
        <v>146</v>
      </c>
      <c r="AZ26679" s="1">
        <v>1.083E-3</v>
      </c>
      <c r="BD26679" s="84"/>
      <c r="BE26679" s="9" t="s">
        <v>999</v>
      </c>
      <c r="BF26679" s="164" t="s">
        <v>23837</v>
      </c>
      <c r="BG26679" s="164" t="s">
        <v>22957</v>
      </c>
      <c r="BH26679" s="165" t="s">
        <v>45569</v>
      </c>
      <c r="BI26679" s="165" t="s">
        <v>45569</v>
      </c>
    </row>
    <row r="26680" spans="1:61" x14ac:dyDescent="0.2">
      <c r="A26680" s="120">
        <v>3</v>
      </c>
      <c r="B26680" s="120">
        <v>3</v>
      </c>
      <c r="C26680" s="120"/>
      <c r="D26680" s="120"/>
      <c r="E26680" s="120"/>
      <c r="F26680" s="120"/>
      <c r="G26680" s="120"/>
      <c r="H26680" s="120"/>
      <c r="I26680" s="120"/>
      <c r="J26680" s="120"/>
      <c r="K26680" s="120"/>
      <c r="L26680" s="120"/>
      <c r="M26680" s="120"/>
      <c r="N26680" s="120"/>
      <c r="O26680" s="120"/>
      <c r="P26680" s="120"/>
      <c r="Q26680" s="120"/>
      <c r="R26680" s="7" t="s">
        <v>145</v>
      </c>
      <c r="W26680" s="144" t="s">
        <v>24000</v>
      </c>
      <c r="Y26680" s="6" t="s">
        <v>24957</v>
      </c>
      <c r="AT26680" s="8" t="s">
        <v>25428</v>
      </c>
      <c r="AU26680" s="37" t="s">
        <v>22750</v>
      </c>
      <c r="AX26680" s="8"/>
      <c r="AY26680" s="8" t="s">
        <v>146</v>
      </c>
      <c r="AZ26680" s="1">
        <v>5.7499999999999999E-4</v>
      </c>
      <c r="BD26680" s="84"/>
      <c r="BE26680" s="9" t="s">
        <v>999</v>
      </c>
      <c r="BF26680" s="164" t="s">
        <v>23837</v>
      </c>
      <c r="BG26680" s="164" t="s">
        <v>22957</v>
      </c>
      <c r="BH26680" s="165" t="s">
        <v>45569</v>
      </c>
      <c r="BI26680" s="165" t="s">
        <v>45569</v>
      </c>
    </row>
    <row r="26681" spans="1:61" x14ac:dyDescent="0.2">
      <c r="A26681" s="120">
        <v>3</v>
      </c>
      <c r="B26681" s="120">
        <v>3</v>
      </c>
      <c r="C26681" s="120"/>
      <c r="D26681" s="120"/>
      <c r="E26681" s="120"/>
      <c r="F26681" s="120"/>
      <c r="G26681" s="120"/>
      <c r="H26681" s="120"/>
      <c r="I26681" s="120"/>
      <c r="J26681" s="120"/>
      <c r="K26681" s="120"/>
      <c r="L26681" s="120"/>
      <c r="M26681" s="120"/>
      <c r="N26681" s="120"/>
      <c r="O26681" s="120"/>
      <c r="P26681" s="120"/>
      <c r="Q26681" s="120"/>
      <c r="R26681" s="7" t="s">
        <v>145</v>
      </c>
      <c r="W26681" s="144" t="s">
        <v>24001</v>
      </c>
      <c r="Y26681" s="6" t="s">
        <v>24957</v>
      </c>
      <c r="AT26681" s="8" t="s">
        <v>25429</v>
      </c>
      <c r="AU26681" s="37" t="s">
        <v>22750</v>
      </c>
      <c r="AX26681" s="8"/>
      <c r="AY26681" s="8" t="s">
        <v>146</v>
      </c>
      <c r="AZ26681" s="1">
        <v>0.1021</v>
      </c>
      <c r="BD26681" s="84"/>
      <c r="BE26681" s="9" t="s">
        <v>999</v>
      </c>
      <c r="BF26681" s="164" t="s">
        <v>23837</v>
      </c>
      <c r="BG26681" s="164" t="s">
        <v>22957</v>
      </c>
      <c r="BH26681" s="165" t="s">
        <v>45569</v>
      </c>
      <c r="BI26681" s="165" t="s">
        <v>45569</v>
      </c>
    </row>
    <row r="26682" spans="1:61" x14ac:dyDescent="0.2">
      <c r="A26682" s="120">
        <v>3</v>
      </c>
      <c r="B26682" s="120">
        <v>3</v>
      </c>
      <c r="C26682" s="120"/>
      <c r="D26682" s="120"/>
      <c r="E26682" s="120"/>
      <c r="F26682" s="120"/>
      <c r="G26682" s="120"/>
      <c r="H26682" s="120"/>
      <c r="I26682" s="120"/>
      <c r="J26682" s="120"/>
      <c r="K26682" s="120"/>
      <c r="L26682" s="120"/>
      <c r="M26682" s="120"/>
      <c r="N26682" s="120"/>
      <c r="O26682" s="120"/>
      <c r="P26682" s="120"/>
      <c r="Q26682" s="120"/>
      <c r="R26682" s="7" t="s">
        <v>145</v>
      </c>
      <c r="W26682" s="144" t="s">
        <v>24002</v>
      </c>
      <c r="Y26682" s="6" t="s">
        <v>24957</v>
      </c>
      <c r="AT26682" s="8" t="s">
        <v>25430</v>
      </c>
      <c r="AU26682" s="37" t="s">
        <v>22750</v>
      </c>
      <c r="AX26682" s="8"/>
      <c r="AY26682" s="8" t="s">
        <v>146</v>
      </c>
      <c r="AZ26682" s="1">
        <v>7.2889999999999996E-2</v>
      </c>
      <c r="BD26682" s="84"/>
      <c r="BE26682" s="9" t="s">
        <v>999</v>
      </c>
      <c r="BF26682" s="164" t="s">
        <v>23837</v>
      </c>
      <c r="BG26682" s="164" t="s">
        <v>22957</v>
      </c>
      <c r="BH26682" s="165" t="s">
        <v>45569</v>
      </c>
      <c r="BI26682" s="165" t="s">
        <v>45569</v>
      </c>
    </row>
    <row r="26683" spans="1:61" x14ac:dyDescent="0.2">
      <c r="A26683" s="120">
        <v>3</v>
      </c>
      <c r="B26683" s="120">
        <v>3</v>
      </c>
      <c r="C26683" s="120"/>
      <c r="D26683" s="120"/>
      <c r="E26683" s="120"/>
      <c r="F26683" s="120"/>
      <c r="G26683" s="120"/>
      <c r="H26683" s="120"/>
      <c r="I26683" s="120"/>
      <c r="J26683" s="120"/>
      <c r="K26683" s="120"/>
      <c r="L26683" s="120"/>
      <c r="M26683" s="120"/>
      <c r="N26683" s="120"/>
      <c r="O26683" s="120"/>
      <c r="P26683" s="120"/>
      <c r="Q26683" s="120"/>
      <c r="R26683" s="7" t="s">
        <v>145</v>
      </c>
      <c r="W26683" s="144" t="s">
        <v>24002</v>
      </c>
      <c r="Y26683" s="6" t="s">
        <v>24957</v>
      </c>
      <c r="AT26683" s="8" t="s">
        <v>25431</v>
      </c>
      <c r="AU26683" s="37" t="s">
        <v>22750</v>
      </c>
      <c r="AX26683" s="8"/>
      <c r="AY26683" s="8" t="s">
        <v>146</v>
      </c>
      <c r="AZ26683" s="1">
        <v>7.4539999999999995E-2</v>
      </c>
      <c r="BD26683" s="84"/>
      <c r="BE26683" s="9" t="s">
        <v>999</v>
      </c>
      <c r="BF26683" s="164" t="s">
        <v>23837</v>
      </c>
      <c r="BG26683" s="164" t="s">
        <v>22957</v>
      </c>
      <c r="BH26683" s="165" t="s">
        <v>45569</v>
      </c>
      <c r="BI26683" s="165" t="s">
        <v>45569</v>
      </c>
    </row>
    <row r="26684" spans="1:61" x14ac:dyDescent="0.2">
      <c r="A26684" s="120">
        <v>3</v>
      </c>
      <c r="B26684" s="120">
        <v>3</v>
      </c>
      <c r="C26684" s="120"/>
      <c r="D26684" s="120"/>
      <c r="E26684" s="120"/>
      <c r="F26684" s="120"/>
      <c r="G26684" s="120"/>
      <c r="H26684" s="120"/>
      <c r="I26684" s="120"/>
      <c r="J26684" s="120"/>
      <c r="K26684" s="120"/>
      <c r="L26684" s="120"/>
      <c r="M26684" s="120"/>
      <c r="N26684" s="120"/>
      <c r="O26684" s="120"/>
      <c r="P26684" s="120"/>
      <c r="Q26684" s="120"/>
      <c r="R26684" s="7" t="s">
        <v>145</v>
      </c>
      <c r="W26684" s="144" t="s">
        <v>24003</v>
      </c>
      <c r="Y26684" s="6" t="s">
        <v>24957</v>
      </c>
      <c r="AT26684" s="8" t="s">
        <v>25432</v>
      </c>
      <c r="AU26684" s="37" t="s">
        <v>22750</v>
      </c>
      <c r="AX26684" s="8"/>
      <c r="AY26684" s="8" t="s">
        <v>146</v>
      </c>
      <c r="AZ26684" s="1">
        <v>8.2019999999999996E-2</v>
      </c>
      <c r="BD26684" s="84"/>
      <c r="BE26684" s="9" t="s">
        <v>999</v>
      </c>
      <c r="BF26684" s="164" t="s">
        <v>23837</v>
      </c>
      <c r="BG26684" s="164" t="s">
        <v>22957</v>
      </c>
      <c r="BH26684" s="165" t="s">
        <v>45569</v>
      </c>
      <c r="BI26684" s="165" t="s">
        <v>45569</v>
      </c>
    </row>
    <row r="26685" spans="1:61" x14ac:dyDescent="0.2">
      <c r="A26685" s="120">
        <v>3</v>
      </c>
      <c r="B26685" s="120">
        <v>3</v>
      </c>
      <c r="C26685" s="120"/>
      <c r="D26685" s="120"/>
      <c r="E26685" s="120"/>
      <c r="F26685" s="120"/>
      <c r="G26685" s="120"/>
      <c r="H26685" s="120"/>
      <c r="I26685" s="120"/>
      <c r="J26685" s="120"/>
      <c r="K26685" s="120"/>
      <c r="L26685" s="120"/>
      <c r="M26685" s="120"/>
      <c r="N26685" s="120"/>
      <c r="O26685" s="120"/>
      <c r="P26685" s="120"/>
      <c r="Q26685" s="120"/>
      <c r="R26685" s="7" t="s">
        <v>145</v>
      </c>
      <c r="W26685" s="144" t="s">
        <v>23985</v>
      </c>
      <c r="Y26685" s="6" t="s">
        <v>24957</v>
      </c>
      <c r="AT26685" s="8" t="s">
        <v>25433</v>
      </c>
      <c r="AU26685" s="37" t="s">
        <v>22750</v>
      </c>
      <c r="AX26685" s="8"/>
      <c r="AY26685" s="8" t="s">
        <v>146</v>
      </c>
      <c r="AZ26685" s="1">
        <v>1.078E-3</v>
      </c>
      <c r="BD26685" s="84"/>
      <c r="BE26685" s="9" t="s">
        <v>999</v>
      </c>
      <c r="BF26685" s="164" t="s">
        <v>23837</v>
      </c>
      <c r="BG26685" s="164" t="s">
        <v>22957</v>
      </c>
      <c r="BH26685" s="165" t="s">
        <v>45569</v>
      </c>
      <c r="BI26685" s="165" t="s">
        <v>45569</v>
      </c>
    </row>
    <row r="26686" spans="1:61" x14ac:dyDescent="0.2">
      <c r="A26686" s="120">
        <v>3</v>
      </c>
      <c r="B26686" s="120">
        <v>3</v>
      </c>
      <c r="C26686" s="120"/>
      <c r="D26686" s="120"/>
      <c r="E26686" s="120"/>
      <c r="F26686" s="120"/>
      <c r="G26686" s="120"/>
      <c r="H26686" s="120"/>
      <c r="I26686" s="120"/>
      <c r="J26686" s="120"/>
      <c r="K26686" s="120"/>
      <c r="L26686" s="120"/>
      <c r="M26686" s="120"/>
      <c r="N26686" s="120"/>
      <c r="O26686" s="120"/>
      <c r="P26686" s="120"/>
      <c r="Q26686" s="120"/>
      <c r="R26686" s="7" t="s">
        <v>145</v>
      </c>
      <c r="W26686" s="144" t="s">
        <v>23985</v>
      </c>
      <c r="Y26686" s="6" t="s">
        <v>24957</v>
      </c>
      <c r="AT26686" s="8" t="s">
        <v>25434</v>
      </c>
      <c r="AU26686" s="37" t="s">
        <v>22750</v>
      </c>
      <c r="AX26686" s="8"/>
      <c r="AY26686" s="8" t="s">
        <v>146</v>
      </c>
      <c r="AZ26686" s="1">
        <v>9.345E-4</v>
      </c>
      <c r="BD26686" s="84"/>
      <c r="BE26686" s="9" t="s">
        <v>999</v>
      </c>
      <c r="BF26686" s="164" t="s">
        <v>23837</v>
      </c>
      <c r="BG26686" s="164" t="s">
        <v>22957</v>
      </c>
      <c r="BH26686" s="165" t="s">
        <v>45569</v>
      </c>
      <c r="BI26686" s="165" t="s">
        <v>45569</v>
      </c>
    </row>
    <row r="26687" spans="1:61" x14ac:dyDescent="0.2">
      <c r="A26687" s="120">
        <v>3</v>
      </c>
      <c r="B26687" s="120">
        <v>3</v>
      </c>
      <c r="C26687" s="120"/>
      <c r="D26687" s="120"/>
      <c r="E26687" s="120"/>
      <c r="F26687" s="120"/>
      <c r="G26687" s="120"/>
      <c r="H26687" s="120"/>
      <c r="I26687" s="120"/>
      <c r="J26687" s="120"/>
      <c r="K26687" s="120"/>
      <c r="L26687" s="120"/>
      <c r="M26687" s="120"/>
      <c r="N26687" s="120"/>
      <c r="O26687" s="120"/>
      <c r="P26687" s="120"/>
      <c r="Q26687" s="120"/>
      <c r="R26687" s="7" t="s">
        <v>145</v>
      </c>
      <c r="W26687" s="144" t="s">
        <v>24005</v>
      </c>
      <c r="Y26687" s="6" t="s">
        <v>24957</v>
      </c>
      <c r="AT26687" s="8" t="s">
        <v>25435</v>
      </c>
      <c r="AU26687" s="37" t="s">
        <v>22750</v>
      </c>
      <c r="AX26687" s="8"/>
      <c r="AY26687" s="8" t="s">
        <v>146</v>
      </c>
      <c r="AZ26687" s="1">
        <v>1E-3</v>
      </c>
      <c r="BD26687" s="84"/>
      <c r="BE26687" s="9" t="s">
        <v>999</v>
      </c>
      <c r="BF26687" s="164" t="s">
        <v>23837</v>
      </c>
      <c r="BG26687" s="164" t="s">
        <v>22957</v>
      </c>
      <c r="BH26687" s="165" t="s">
        <v>45569</v>
      </c>
      <c r="BI26687" s="165" t="s">
        <v>45569</v>
      </c>
    </row>
    <row r="26688" spans="1:61" x14ac:dyDescent="0.2">
      <c r="A26688" s="120">
        <v>3</v>
      </c>
      <c r="B26688" s="120">
        <v>3</v>
      </c>
      <c r="C26688" s="120"/>
      <c r="D26688" s="120"/>
      <c r="E26688" s="120"/>
      <c r="F26688" s="120"/>
      <c r="G26688" s="120"/>
      <c r="H26688" s="120"/>
      <c r="I26688" s="120"/>
      <c r="J26688" s="120"/>
      <c r="K26688" s="120"/>
      <c r="L26688" s="120"/>
      <c r="M26688" s="120"/>
      <c r="N26688" s="120"/>
      <c r="O26688" s="120"/>
      <c r="P26688" s="120"/>
      <c r="Q26688" s="120"/>
      <c r="R26688" s="7" t="s">
        <v>145</v>
      </c>
      <c r="W26688" s="144" t="s">
        <v>24006</v>
      </c>
      <c r="Y26688" s="6" t="s">
        <v>24957</v>
      </c>
      <c r="AT26688" s="8" t="s">
        <v>25436</v>
      </c>
      <c r="AU26688" s="37" t="s">
        <v>22750</v>
      </c>
      <c r="AX26688" s="8"/>
      <c r="AY26688" s="8" t="s">
        <v>146</v>
      </c>
      <c r="AZ26688" s="1">
        <v>6.9999999999999994E-5</v>
      </c>
      <c r="BD26688" s="84"/>
      <c r="BE26688" s="9" t="s">
        <v>999</v>
      </c>
      <c r="BF26688" s="164" t="s">
        <v>23837</v>
      </c>
      <c r="BG26688" s="164" t="s">
        <v>22957</v>
      </c>
      <c r="BH26688" s="165" t="s">
        <v>45569</v>
      </c>
      <c r="BI26688" s="165" t="s">
        <v>45569</v>
      </c>
    </row>
    <row r="26689" spans="1:61" x14ac:dyDescent="0.2">
      <c r="A26689" s="120">
        <v>3</v>
      </c>
      <c r="B26689" s="120">
        <v>3</v>
      </c>
      <c r="C26689" s="120"/>
      <c r="D26689" s="120"/>
      <c r="E26689" s="120"/>
      <c r="F26689" s="120"/>
      <c r="G26689" s="120"/>
      <c r="H26689" s="120"/>
      <c r="I26689" s="120"/>
      <c r="J26689" s="120"/>
      <c r="K26689" s="120"/>
      <c r="L26689" s="120"/>
      <c r="M26689" s="120"/>
      <c r="N26689" s="120"/>
      <c r="O26689" s="120"/>
      <c r="P26689" s="120"/>
      <c r="Q26689" s="120"/>
      <c r="R26689" s="7" t="s">
        <v>145</v>
      </c>
      <c r="W26689" s="144" t="s">
        <v>23995</v>
      </c>
      <c r="Y26689" s="6" t="s">
        <v>24957</v>
      </c>
      <c r="AT26689" s="8" t="s">
        <v>25437</v>
      </c>
      <c r="AU26689" s="37" t="s">
        <v>22750</v>
      </c>
      <c r="AX26689" s="8"/>
      <c r="AY26689" s="8" t="s">
        <v>146</v>
      </c>
      <c r="AZ26689" s="1">
        <v>5.1060000000000005E-4</v>
      </c>
      <c r="BD26689" s="84"/>
      <c r="BE26689" s="9" t="s">
        <v>999</v>
      </c>
      <c r="BF26689" s="164" t="s">
        <v>23837</v>
      </c>
      <c r="BG26689" s="164" t="s">
        <v>22957</v>
      </c>
      <c r="BH26689" s="165" t="s">
        <v>45569</v>
      </c>
      <c r="BI26689" s="165" t="s">
        <v>45569</v>
      </c>
    </row>
    <row r="26690" spans="1:61" x14ac:dyDescent="0.2">
      <c r="A26690" s="120">
        <v>3</v>
      </c>
      <c r="B26690" s="120">
        <v>3</v>
      </c>
      <c r="C26690" s="120"/>
      <c r="D26690" s="120"/>
      <c r="E26690" s="120"/>
      <c r="F26690" s="120"/>
      <c r="G26690" s="120"/>
      <c r="H26690" s="120"/>
      <c r="I26690" s="120"/>
      <c r="J26690" s="120"/>
      <c r="K26690" s="120"/>
      <c r="L26690" s="120"/>
      <c r="M26690" s="120"/>
      <c r="N26690" s="120"/>
      <c r="O26690" s="120"/>
      <c r="P26690" s="120"/>
      <c r="Q26690" s="120"/>
      <c r="R26690" s="7" t="s">
        <v>145</v>
      </c>
      <c r="W26690" s="144" t="s">
        <v>23995</v>
      </c>
      <c r="Y26690" s="6" t="s">
        <v>24957</v>
      </c>
      <c r="AT26690" s="8" t="s">
        <v>25438</v>
      </c>
      <c r="AU26690" s="37" t="s">
        <v>22750</v>
      </c>
      <c r="AX26690" s="8"/>
      <c r="AY26690" s="8" t="s">
        <v>146</v>
      </c>
      <c r="AZ26690" s="1">
        <v>5.4689999999999999E-3</v>
      </c>
      <c r="BD26690" s="84"/>
      <c r="BE26690" s="9" t="s">
        <v>999</v>
      </c>
      <c r="BF26690" s="164" t="s">
        <v>23837</v>
      </c>
      <c r="BG26690" s="164" t="s">
        <v>22957</v>
      </c>
      <c r="BH26690" s="165" t="s">
        <v>45569</v>
      </c>
      <c r="BI26690" s="165" t="s">
        <v>45569</v>
      </c>
    </row>
    <row r="26691" spans="1:61" x14ac:dyDescent="0.2">
      <c r="A26691" s="120">
        <v>3</v>
      </c>
      <c r="B26691" s="120">
        <v>3</v>
      </c>
      <c r="C26691" s="120"/>
      <c r="D26691" s="120"/>
      <c r="E26691" s="120"/>
      <c r="F26691" s="120"/>
      <c r="G26691" s="120"/>
      <c r="H26691" s="120"/>
      <c r="I26691" s="120"/>
      <c r="J26691" s="120"/>
      <c r="K26691" s="120"/>
      <c r="L26691" s="120"/>
      <c r="M26691" s="120"/>
      <c r="N26691" s="120"/>
      <c r="O26691" s="120"/>
      <c r="P26691" s="120"/>
      <c r="Q26691" s="120"/>
      <c r="R26691" s="7" t="s">
        <v>145</v>
      </c>
      <c r="W26691" s="144" t="s">
        <v>23983</v>
      </c>
      <c r="Y26691" s="6" t="s">
        <v>24957</v>
      </c>
      <c r="AT26691" s="8" t="s">
        <v>25439</v>
      </c>
      <c r="AU26691" s="37" t="s">
        <v>22750</v>
      </c>
      <c r="AX26691" s="8"/>
      <c r="AY26691" s="8" t="s">
        <v>146</v>
      </c>
      <c r="AZ26691" s="1">
        <v>1.042E-2</v>
      </c>
      <c r="BD26691" s="84"/>
      <c r="BE26691" s="9" t="s">
        <v>999</v>
      </c>
      <c r="BF26691" s="164" t="s">
        <v>23837</v>
      </c>
      <c r="BG26691" s="164" t="s">
        <v>22957</v>
      </c>
      <c r="BH26691" s="165" t="s">
        <v>45569</v>
      </c>
      <c r="BI26691" s="165" t="s">
        <v>45569</v>
      </c>
    </row>
    <row r="26692" spans="1:61" x14ac:dyDescent="0.2">
      <c r="A26692" s="120">
        <v>3</v>
      </c>
      <c r="B26692" s="120">
        <v>3</v>
      </c>
      <c r="C26692" s="120"/>
      <c r="D26692" s="120"/>
      <c r="E26692" s="120"/>
      <c r="F26692" s="120"/>
      <c r="G26692" s="120"/>
      <c r="H26692" s="120"/>
      <c r="I26692" s="120"/>
      <c r="J26692" s="120"/>
      <c r="K26692" s="120"/>
      <c r="L26692" s="120"/>
      <c r="M26692" s="120"/>
      <c r="N26692" s="120"/>
      <c r="O26692" s="120"/>
      <c r="P26692" s="120"/>
      <c r="Q26692" s="120"/>
      <c r="R26692" s="7" t="s">
        <v>145</v>
      </c>
      <c r="W26692" s="144" t="s">
        <v>23983</v>
      </c>
      <c r="Y26692" s="6" t="s">
        <v>24957</v>
      </c>
      <c r="AT26692" s="8" t="s">
        <v>25440</v>
      </c>
      <c r="AU26692" s="37" t="s">
        <v>22750</v>
      </c>
      <c r="AX26692" s="8"/>
      <c r="AY26692" s="8" t="s">
        <v>146</v>
      </c>
      <c r="AZ26692" s="1">
        <v>9.1140000000000006E-3</v>
      </c>
      <c r="BD26692" s="84"/>
      <c r="BE26692" s="9" t="s">
        <v>999</v>
      </c>
      <c r="BF26692" s="164" t="s">
        <v>23837</v>
      </c>
      <c r="BG26692" s="164" t="s">
        <v>22957</v>
      </c>
      <c r="BH26692" s="165" t="s">
        <v>45569</v>
      </c>
      <c r="BI26692" s="165" t="s">
        <v>45569</v>
      </c>
    </row>
    <row r="26693" spans="1:61" x14ac:dyDescent="0.2">
      <c r="A26693" s="120">
        <v>3</v>
      </c>
      <c r="B26693" s="120">
        <v>3</v>
      </c>
      <c r="C26693" s="120"/>
      <c r="D26693" s="120"/>
      <c r="E26693" s="120"/>
      <c r="F26693" s="120"/>
      <c r="G26693" s="120"/>
      <c r="H26693" s="120"/>
      <c r="I26693" s="120"/>
      <c r="J26693" s="120"/>
      <c r="K26693" s="120"/>
      <c r="L26693" s="120"/>
      <c r="M26693" s="120"/>
      <c r="N26693" s="120"/>
      <c r="O26693" s="120"/>
      <c r="P26693" s="120"/>
      <c r="Q26693" s="120"/>
      <c r="R26693" s="7" t="s">
        <v>145</v>
      </c>
      <c r="W26693" s="144" t="s">
        <v>24010</v>
      </c>
      <c r="Y26693" s="6" t="s">
        <v>24957</v>
      </c>
      <c r="AT26693" s="8" t="s">
        <v>25441</v>
      </c>
      <c r="AU26693" s="37" t="s">
        <v>22750</v>
      </c>
      <c r="AX26693" s="8"/>
      <c r="AY26693" s="8" t="s">
        <v>146</v>
      </c>
      <c r="AZ26693" s="1">
        <v>5.104E-3</v>
      </c>
      <c r="BD26693" s="84"/>
      <c r="BE26693" s="9" t="s">
        <v>999</v>
      </c>
      <c r="BF26693" s="164" t="s">
        <v>23837</v>
      </c>
      <c r="BG26693" s="164" t="s">
        <v>22957</v>
      </c>
      <c r="BH26693" s="165" t="s">
        <v>45569</v>
      </c>
      <c r="BI26693" s="165" t="s">
        <v>45569</v>
      </c>
    </row>
    <row r="26694" spans="1:61" x14ac:dyDescent="0.2">
      <c r="A26694" s="120">
        <v>3</v>
      </c>
      <c r="B26694" s="120">
        <v>3</v>
      </c>
      <c r="C26694" s="120"/>
      <c r="D26694" s="120"/>
      <c r="E26694" s="120"/>
      <c r="F26694" s="120"/>
      <c r="G26694" s="120"/>
      <c r="H26694" s="120"/>
      <c r="I26694" s="120"/>
      <c r="J26694" s="120"/>
      <c r="K26694" s="120"/>
      <c r="L26694" s="120"/>
      <c r="M26694" s="120"/>
      <c r="N26694" s="120"/>
      <c r="O26694" s="120"/>
      <c r="P26694" s="120"/>
      <c r="Q26694" s="120"/>
      <c r="R26694" s="7" t="s">
        <v>145</v>
      </c>
      <c r="W26694" s="144" t="s">
        <v>24011</v>
      </c>
      <c r="Y26694" s="6" t="s">
        <v>24957</v>
      </c>
      <c r="AT26694" s="8" t="s">
        <v>25442</v>
      </c>
      <c r="AU26694" s="37" t="s">
        <v>22750</v>
      </c>
      <c r="AX26694" s="8"/>
      <c r="AY26694" s="8" t="s">
        <v>146</v>
      </c>
      <c r="AZ26694" s="1">
        <v>1.549E-2</v>
      </c>
      <c r="BD26694" s="84"/>
      <c r="BE26694" s="9" t="s">
        <v>999</v>
      </c>
      <c r="BF26694" s="164" t="s">
        <v>23837</v>
      </c>
      <c r="BG26694" s="164" t="s">
        <v>22957</v>
      </c>
      <c r="BH26694" s="165" t="s">
        <v>45569</v>
      </c>
      <c r="BI26694" s="165" t="s">
        <v>45569</v>
      </c>
    </row>
    <row r="26695" spans="1:61" x14ac:dyDescent="0.2">
      <c r="A26695" s="120">
        <v>3</v>
      </c>
      <c r="B26695" s="120">
        <v>3</v>
      </c>
      <c r="C26695" s="120"/>
      <c r="D26695" s="120"/>
      <c r="E26695" s="120"/>
      <c r="F26695" s="120"/>
      <c r="G26695" s="120"/>
      <c r="H26695" s="120"/>
      <c r="I26695" s="120"/>
      <c r="J26695" s="120"/>
      <c r="K26695" s="120"/>
      <c r="L26695" s="120"/>
      <c r="M26695" s="120"/>
      <c r="N26695" s="120"/>
      <c r="O26695" s="120"/>
      <c r="P26695" s="120"/>
      <c r="Q26695" s="120"/>
      <c r="R26695" s="7" t="s">
        <v>145</v>
      </c>
      <c r="W26695" s="144" t="s">
        <v>23988</v>
      </c>
      <c r="Y26695" s="6" t="s">
        <v>24957</v>
      </c>
      <c r="AT26695" s="8" t="s">
        <v>25443</v>
      </c>
      <c r="AU26695" s="37" t="s">
        <v>22750</v>
      </c>
      <c r="AX26695" s="8"/>
      <c r="AY26695" s="8" t="s">
        <v>146</v>
      </c>
      <c r="AZ26695" s="1">
        <v>1.24E-2</v>
      </c>
      <c r="BD26695" s="84"/>
      <c r="BE26695" s="9" t="s">
        <v>999</v>
      </c>
      <c r="BF26695" s="164" t="s">
        <v>23837</v>
      </c>
      <c r="BG26695" s="164" t="s">
        <v>22957</v>
      </c>
      <c r="BH26695" s="165" t="s">
        <v>45569</v>
      </c>
      <c r="BI26695" s="165" t="s">
        <v>45569</v>
      </c>
    </row>
    <row r="26696" spans="1:61" x14ac:dyDescent="0.2">
      <c r="A26696" s="120">
        <v>3</v>
      </c>
      <c r="B26696" s="120">
        <v>3</v>
      </c>
      <c r="C26696" s="120"/>
      <c r="D26696" s="120"/>
      <c r="E26696" s="120"/>
      <c r="F26696" s="120"/>
      <c r="G26696" s="120"/>
      <c r="H26696" s="120"/>
      <c r="I26696" s="120"/>
      <c r="J26696" s="120"/>
      <c r="K26696" s="120"/>
      <c r="L26696" s="120"/>
      <c r="M26696" s="120"/>
      <c r="N26696" s="120"/>
      <c r="O26696" s="120"/>
      <c r="P26696" s="120"/>
      <c r="Q26696" s="120"/>
      <c r="R26696" s="7" t="s">
        <v>145</v>
      </c>
      <c r="W26696" s="144" t="s">
        <v>23989</v>
      </c>
      <c r="Y26696" s="6" t="s">
        <v>24957</v>
      </c>
      <c r="AT26696" s="8" t="s">
        <v>25444</v>
      </c>
      <c r="AU26696" s="37" t="s">
        <v>22750</v>
      </c>
      <c r="AX26696" s="8"/>
      <c r="AY26696" s="8" t="s">
        <v>146</v>
      </c>
      <c r="AZ26696" s="1">
        <v>3.6460000000000003E-4</v>
      </c>
      <c r="BD26696" s="84"/>
      <c r="BE26696" s="9" t="s">
        <v>999</v>
      </c>
      <c r="BF26696" s="164" t="s">
        <v>23837</v>
      </c>
      <c r="BG26696" s="164" t="s">
        <v>22957</v>
      </c>
      <c r="BH26696" s="165" t="s">
        <v>45569</v>
      </c>
      <c r="BI26696" s="165" t="s">
        <v>45569</v>
      </c>
    </row>
    <row r="26697" spans="1:61" x14ac:dyDescent="0.2">
      <c r="A26697" s="120">
        <v>3</v>
      </c>
      <c r="B26697" s="120">
        <v>3</v>
      </c>
      <c r="C26697" s="120"/>
      <c r="D26697" s="120"/>
      <c r="E26697" s="120"/>
      <c r="F26697" s="120"/>
      <c r="G26697" s="120"/>
      <c r="H26697" s="120"/>
      <c r="I26697" s="120"/>
      <c r="J26697" s="120"/>
      <c r="K26697" s="120"/>
      <c r="L26697" s="120"/>
      <c r="M26697" s="120"/>
      <c r="N26697" s="120"/>
      <c r="O26697" s="120"/>
      <c r="P26697" s="120"/>
      <c r="Q26697" s="120"/>
      <c r="R26697" s="7" t="s">
        <v>145</v>
      </c>
      <c r="W26697" s="144" t="s">
        <v>23990</v>
      </c>
      <c r="Y26697" s="6" t="s">
        <v>24957</v>
      </c>
      <c r="AT26697" s="8" t="s">
        <v>25445</v>
      </c>
      <c r="AU26697" s="37" t="s">
        <v>22750</v>
      </c>
      <c r="AX26697" s="8"/>
      <c r="AY26697" s="8" t="s">
        <v>146</v>
      </c>
      <c r="AZ26697" s="1">
        <v>9.1139999999999998E-5</v>
      </c>
      <c r="BD26697" s="84"/>
      <c r="BE26697" s="9" t="s">
        <v>999</v>
      </c>
      <c r="BF26697" s="164" t="s">
        <v>23837</v>
      </c>
      <c r="BG26697" s="164" t="s">
        <v>22957</v>
      </c>
      <c r="BH26697" s="165" t="s">
        <v>45569</v>
      </c>
      <c r="BI26697" s="165" t="s">
        <v>45569</v>
      </c>
    </row>
    <row r="26698" spans="1:61" x14ac:dyDescent="0.2">
      <c r="A26698" s="120">
        <v>3</v>
      </c>
      <c r="B26698" s="120">
        <v>3</v>
      </c>
      <c r="C26698" s="120"/>
      <c r="D26698" s="120"/>
      <c r="E26698" s="120"/>
      <c r="F26698" s="120"/>
      <c r="G26698" s="120"/>
      <c r="H26698" s="120"/>
      <c r="I26698" s="120"/>
      <c r="J26698" s="120"/>
      <c r="K26698" s="120"/>
      <c r="L26698" s="120"/>
      <c r="M26698" s="120"/>
      <c r="N26698" s="120"/>
      <c r="O26698" s="120"/>
      <c r="P26698" s="120"/>
      <c r="Q26698" s="120"/>
      <c r="R26698" s="7" t="s">
        <v>145</v>
      </c>
      <c r="W26698" s="144" t="s">
        <v>23991</v>
      </c>
      <c r="Y26698" s="6" t="s">
        <v>24957</v>
      </c>
      <c r="AT26698" s="8" t="s">
        <v>25446</v>
      </c>
      <c r="AU26698" s="37" t="s">
        <v>22750</v>
      </c>
      <c r="AX26698" s="8"/>
      <c r="AY26698" s="8" t="s">
        <v>146</v>
      </c>
      <c r="AZ26698" s="1">
        <v>2.3E-5</v>
      </c>
      <c r="BD26698" s="84"/>
      <c r="BE26698" s="9" t="s">
        <v>999</v>
      </c>
      <c r="BF26698" s="164" t="s">
        <v>23837</v>
      </c>
      <c r="BG26698" s="164" t="s">
        <v>22957</v>
      </c>
      <c r="BH26698" s="165" t="s">
        <v>45569</v>
      </c>
      <c r="BI26698" s="165" t="s">
        <v>45569</v>
      </c>
    </row>
    <row r="26699" spans="1:61" x14ac:dyDescent="0.2">
      <c r="A26699" s="120">
        <v>3</v>
      </c>
      <c r="B26699" s="120">
        <v>3</v>
      </c>
      <c r="C26699" s="120"/>
      <c r="D26699" s="120"/>
      <c r="E26699" s="120"/>
      <c r="F26699" s="120"/>
      <c r="G26699" s="120"/>
      <c r="H26699" s="120"/>
      <c r="I26699" s="120"/>
      <c r="J26699" s="120"/>
      <c r="K26699" s="120"/>
      <c r="L26699" s="120"/>
      <c r="M26699" s="120"/>
      <c r="N26699" s="120"/>
      <c r="O26699" s="120"/>
      <c r="P26699" s="120"/>
      <c r="Q26699" s="120"/>
      <c r="R26699" s="7" t="s">
        <v>145</v>
      </c>
      <c r="W26699" s="144" t="s">
        <v>23997</v>
      </c>
      <c r="Y26699" s="6" t="s">
        <v>24957</v>
      </c>
      <c r="AT26699" s="8" t="s">
        <v>25447</v>
      </c>
      <c r="AU26699" s="37" t="s">
        <v>22750</v>
      </c>
      <c r="AX26699" s="8"/>
      <c r="AY26699" s="8" t="s">
        <v>146</v>
      </c>
      <c r="AZ26699" s="1">
        <v>7.6340000000000002E-4</v>
      </c>
      <c r="BD26699" s="84"/>
      <c r="BE26699" s="9" t="s">
        <v>999</v>
      </c>
      <c r="BF26699" s="164" t="s">
        <v>23837</v>
      </c>
      <c r="BG26699" s="164" t="s">
        <v>22957</v>
      </c>
      <c r="BH26699" s="165" t="s">
        <v>45569</v>
      </c>
      <c r="BI26699" s="165" t="s">
        <v>45569</v>
      </c>
    </row>
    <row r="26700" spans="1:61" x14ac:dyDescent="0.2">
      <c r="A26700" s="120">
        <v>3</v>
      </c>
      <c r="B26700" s="120">
        <v>3</v>
      </c>
      <c r="C26700" s="120"/>
      <c r="D26700" s="120"/>
      <c r="E26700" s="120"/>
      <c r="F26700" s="120"/>
      <c r="G26700" s="120"/>
      <c r="H26700" s="120"/>
      <c r="I26700" s="120"/>
      <c r="J26700" s="120"/>
      <c r="K26700" s="120"/>
      <c r="L26700" s="120"/>
      <c r="M26700" s="120"/>
      <c r="N26700" s="120"/>
      <c r="O26700" s="120"/>
      <c r="P26700" s="120"/>
      <c r="Q26700" s="120"/>
      <c r="R26700" s="7" t="s">
        <v>145</v>
      </c>
      <c r="W26700" s="144" t="s">
        <v>23997</v>
      </c>
      <c r="Y26700" s="6" t="s">
        <v>24957</v>
      </c>
      <c r="AT26700" s="8" t="s">
        <v>25448</v>
      </c>
      <c r="AU26700" s="37" t="s">
        <v>22750</v>
      </c>
      <c r="AX26700" s="8"/>
      <c r="AY26700" s="8" t="s">
        <v>146</v>
      </c>
      <c r="AZ26700" s="1">
        <v>5.0889999999999996E-4</v>
      </c>
      <c r="BD26700" s="84"/>
      <c r="BE26700" s="9" t="s">
        <v>999</v>
      </c>
      <c r="BF26700" s="164" t="s">
        <v>23837</v>
      </c>
      <c r="BG26700" s="164" t="s">
        <v>22957</v>
      </c>
      <c r="BH26700" s="165" t="s">
        <v>45569</v>
      </c>
      <c r="BI26700" s="165" t="s">
        <v>45569</v>
      </c>
    </row>
    <row r="26701" spans="1:61" x14ac:dyDescent="0.2">
      <c r="A26701" s="120">
        <v>3</v>
      </c>
      <c r="B26701" s="120">
        <v>3</v>
      </c>
      <c r="C26701" s="120"/>
      <c r="D26701" s="120"/>
      <c r="E26701" s="120"/>
      <c r="F26701" s="120"/>
      <c r="G26701" s="120"/>
      <c r="H26701" s="120"/>
      <c r="I26701" s="120"/>
      <c r="J26701" s="120"/>
      <c r="K26701" s="120"/>
      <c r="L26701" s="120"/>
      <c r="M26701" s="120"/>
      <c r="N26701" s="120"/>
      <c r="O26701" s="120"/>
      <c r="P26701" s="120"/>
      <c r="Q26701" s="120"/>
      <c r="R26701" s="7" t="s">
        <v>145</v>
      </c>
      <c r="W26701" s="144" t="s">
        <v>23992</v>
      </c>
      <c r="Y26701" s="6" t="s">
        <v>24957</v>
      </c>
      <c r="AT26701" s="8" t="s">
        <v>25449</v>
      </c>
      <c r="AU26701" s="37" t="s">
        <v>22750</v>
      </c>
      <c r="AX26701" s="8"/>
      <c r="AY26701" s="8" t="s">
        <v>146</v>
      </c>
      <c r="AZ26701" s="1">
        <v>7.6340000000000002E-4</v>
      </c>
      <c r="BD26701" s="84"/>
      <c r="BE26701" s="9" t="s">
        <v>999</v>
      </c>
      <c r="BF26701" s="164" t="s">
        <v>23837</v>
      </c>
      <c r="BG26701" s="164" t="s">
        <v>22957</v>
      </c>
      <c r="BH26701" s="165" t="s">
        <v>45569</v>
      </c>
      <c r="BI26701" s="165" t="s">
        <v>45569</v>
      </c>
    </row>
    <row r="26702" spans="1:61" x14ac:dyDescent="0.2">
      <c r="A26702" s="120">
        <v>3</v>
      </c>
      <c r="B26702" s="120">
        <v>3</v>
      </c>
      <c r="C26702" s="120"/>
      <c r="D26702" s="120"/>
      <c r="E26702" s="120"/>
      <c r="F26702" s="120"/>
      <c r="G26702" s="120"/>
      <c r="H26702" s="120"/>
      <c r="I26702" s="120"/>
      <c r="J26702" s="120"/>
      <c r="K26702" s="120"/>
      <c r="L26702" s="120"/>
      <c r="M26702" s="120"/>
      <c r="N26702" s="120"/>
      <c r="O26702" s="120"/>
      <c r="P26702" s="120"/>
      <c r="Q26702" s="120"/>
      <c r="R26702" s="7" t="s">
        <v>145</v>
      </c>
      <c r="W26702" s="144" t="s">
        <v>24008</v>
      </c>
      <c r="Y26702" s="6" t="s">
        <v>24957</v>
      </c>
      <c r="AT26702" s="8" t="s">
        <v>25450</v>
      </c>
      <c r="AU26702" s="37" t="s">
        <v>23929</v>
      </c>
      <c r="AX26702" s="8"/>
      <c r="AY26702" s="8" t="s">
        <v>146</v>
      </c>
      <c r="AZ26702" s="1">
        <v>4.8979999999999998E-4</v>
      </c>
      <c r="BD26702" s="84"/>
      <c r="BE26702" s="9" t="s">
        <v>999</v>
      </c>
      <c r="BF26702" s="164" t="s">
        <v>23837</v>
      </c>
      <c r="BG26702" s="164" t="s">
        <v>22957</v>
      </c>
      <c r="BH26702" s="165" t="s">
        <v>45569</v>
      </c>
      <c r="BI26702" s="165" t="s">
        <v>45569</v>
      </c>
    </row>
    <row r="26703" spans="1:61" x14ac:dyDescent="0.2">
      <c r="A26703" s="120">
        <v>3</v>
      </c>
      <c r="B26703" s="120">
        <v>3</v>
      </c>
      <c r="C26703" s="120"/>
      <c r="D26703" s="120"/>
      <c r="E26703" s="120"/>
      <c r="F26703" s="120"/>
      <c r="G26703" s="120"/>
      <c r="H26703" s="120"/>
      <c r="I26703" s="120"/>
      <c r="J26703" s="120"/>
      <c r="K26703" s="120"/>
      <c r="L26703" s="120"/>
      <c r="M26703" s="120"/>
      <c r="N26703" s="120"/>
      <c r="O26703" s="120"/>
      <c r="P26703" s="120"/>
      <c r="Q26703" s="120"/>
      <c r="R26703" s="7" t="s">
        <v>145</v>
      </c>
      <c r="W26703" s="144" t="s">
        <v>23979</v>
      </c>
      <c r="Y26703" s="6" t="s">
        <v>24957</v>
      </c>
      <c r="AT26703" s="8" t="s">
        <v>25451</v>
      </c>
      <c r="AU26703" s="37" t="s">
        <v>23929</v>
      </c>
      <c r="AX26703" s="8"/>
      <c r="AY26703" s="8" t="s">
        <v>146</v>
      </c>
      <c r="AZ26703" s="1">
        <v>2.4489999999999998E-3</v>
      </c>
      <c r="BD26703" s="84"/>
      <c r="BE26703" s="9" t="s">
        <v>999</v>
      </c>
      <c r="BF26703" s="164" t="s">
        <v>23837</v>
      </c>
      <c r="BG26703" s="164" t="s">
        <v>22957</v>
      </c>
      <c r="BH26703" s="165" t="s">
        <v>45569</v>
      </c>
      <c r="BI26703" s="165" t="s">
        <v>45569</v>
      </c>
    </row>
    <row r="26704" spans="1:61" x14ac:dyDescent="0.2">
      <c r="A26704" s="120">
        <v>3</v>
      </c>
      <c r="B26704" s="120">
        <v>3</v>
      </c>
      <c r="C26704" s="120"/>
      <c r="D26704" s="120"/>
      <c r="E26704" s="120"/>
      <c r="F26704" s="120"/>
      <c r="G26704" s="120"/>
      <c r="H26704" s="120"/>
      <c r="I26704" s="120"/>
      <c r="J26704" s="120"/>
      <c r="K26704" s="120"/>
      <c r="L26704" s="120"/>
      <c r="M26704" s="120"/>
      <c r="N26704" s="120"/>
      <c r="O26704" s="120"/>
      <c r="P26704" s="120"/>
      <c r="Q26704" s="120"/>
      <c r="R26704" s="7" t="s">
        <v>145</v>
      </c>
      <c r="W26704" s="144" t="s">
        <v>23992</v>
      </c>
      <c r="Y26704" s="6" t="s">
        <v>24957</v>
      </c>
      <c r="AT26704" s="8" t="s">
        <v>25452</v>
      </c>
      <c r="AU26704" s="37" t="s">
        <v>23929</v>
      </c>
      <c r="AX26704" s="8"/>
      <c r="AY26704" s="8" t="s">
        <v>146</v>
      </c>
      <c r="AZ26704" s="1">
        <v>2.2899999999999999E-3</v>
      </c>
      <c r="BD26704" s="84"/>
      <c r="BE26704" s="9" t="s">
        <v>999</v>
      </c>
      <c r="BF26704" s="164" t="s">
        <v>23837</v>
      </c>
      <c r="BG26704" s="164" t="s">
        <v>22957</v>
      </c>
      <c r="BH26704" s="165" t="s">
        <v>45569</v>
      </c>
      <c r="BI26704" s="165" t="s">
        <v>45569</v>
      </c>
    </row>
    <row r="26705" spans="1:61" x14ac:dyDescent="0.2">
      <c r="A26705" s="120">
        <v>3</v>
      </c>
      <c r="B26705" s="120">
        <v>3</v>
      </c>
      <c r="C26705" s="120"/>
      <c r="D26705" s="120"/>
      <c r="E26705" s="120"/>
      <c r="F26705" s="120"/>
      <c r="G26705" s="120"/>
      <c r="H26705" s="120"/>
      <c r="I26705" s="120"/>
      <c r="J26705" s="120"/>
      <c r="K26705" s="120"/>
      <c r="L26705" s="120"/>
      <c r="M26705" s="120"/>
      <c r="N26705" s="120"/>
      <c r="O26705" s="120"/>
      <c r="P26705" s="120"/>
      <c r="Q26705" s="120"/>
      <c r="R26705" s="7" t="s">
        <v>145</v>
      </c>
      <c r="W26705" s="144" t="s">
        <v>23980</v>
      </c>
      <c r="Y26705" s="6" t="s">
        <v>24957</v>
      </c>
      <c r="AT26705" s="8" t="s">
        <v>25453</v>
      </c>
      <c r="AU26705" s="37" t="s">
        <v>23929</v>
      </c>
      <c r="AX26705" s="8"/>
      <c r="AY26705" s="8" t="s">
        <v>146</v>
      </c>
      <c r="AZ26705" s="1">
        <v>5.8019999999999999E-3</v>
      </c>
      <c r="BD26705" s="84"/>
      <c r="BE26705" s="9" t="s">
        <v>999</v>
      </c>
      <c r="BF26705" s="164" t="s">
        <v>23837</v>
      </c>
      <c r="BG26705" s="164" t="s">
        <v>22957</v>
      </c>
      <c r="BH26705" s="165" t="s">
        <v>45569</v>
      </c>
      <c r="BI26705" s="165" t="s">
        <v>45569</v>
      </c>
    </row>
    <row r="26706" spans="1:61" x14ac:dyDescent="0.2">
      <c r="A26706" s="120">
        <v>3</v>
      </c>
      <c r="B26706" s="120">
        <v>3</v>
      </c>
      <c r="C26706" s="120"/>
      <c r="D26706" s="120"/>
      <c r="E26706" s="120"/>
      <c r="F26706" s="120"/>
      <c r="G26706" s="120"/>
      <c r="H26706" s="120"/>
      <c r="I26706" s="120"/>
      <c r="J26706" s="120"/>
      <c r="K26706" s="120"/>
      <c r="L26706" s="120"/>
      <c r="M26706" s="120"/>
      <c r="N26706" s="120"/>
      <c r="O26706" s="120"/>
      <c r="P26706" s="120"/>
      <c r="Q26706" s="120"/>
      <c r="R26706" s="7" t="s">
        <v>145</v>
      </c>
      <c r="W26706" s="144" t="s">
        <v>24009</v>
      </c>
      <c r="Y26706" s="6" t="s">
        <v>24957</v>
      </c>
      <c r="AT26706" s="8" t="s">
        <v>25454</v>
      </c>
      <c r="AU26706" s="37" t="s">
        <v>23929</v>
      </c>
      <c r="AX26706" s="8"/>
      <c r="AY26706" s="8" t="s">
        <v>146</v>
      </c>
      <c r="AZ26706" s="1">
        <v>5.7250000000000001E-3</v>
      </c>
      <c r="BD26706" s="84"/>
      <c r="BE26706" s="9" t="s">
        <v>999</v>
      </c>
      <c r="BF26706" s="164" t="s">
        <v>23837</v>
      </c>
      <c r="BG26706" s="164" t="s">
        <v>22957</v>
      </c>
      <c r="BH26706" s="165" t="s">
        <v>45569</v>
      </c>
      <c r="BI26706" s="165" t="s">
        <v>45569</v>
      </c>
    </row>
    <row r="26707" spans="1:61" x14ac:dyDescent="0.2">
      <c r="A26707" s="120">
        <v>3</v>
      </c>
      <c r="B26707" s="120">
        <v>3</v>
      </c>
      <c r="C26707" s="120"/>
      <c r="D26707" s="120"/>
      <c r="E26707" s="120"/>
      <c r="F26707" s="120"/>
      <c r="G26707" s="120"/>
      <c r="H26707" s="120"/>
      <c r="I26707" s="120"/>
      <c r="J26707" s="120"/>
      <c r="K26707" s="120"/>
      <c r="L26707" s="120"/>
      <c r="M26707" s="120"/>
      <c r="N26707" s="120"/>
      <c r="O26707" s="120"/>
      <c r="P26707" s="120"/>
      <c r="Q26707" s="120"/>
      <c r="R26707" s="7" t="s">
        <v>145</v>
      </c>
      <c r="W26707" s="144" t="s">
        <v>23993</v>
      </c>
      <c r="Y26707" s="6" t="s">
        <v>24957</v>
      </c>
      <c r="AT26707" s="8" t="s">
        <v>25455</v>
      </c>
      <c r="AU26707" s="37" t="s">
        <v>23929</v>
      </c>
      <c r="AX26707" s="8"/>
      <c r="AY26707" s="8" t="s">
        <v>146</v>
      </c>
      <c r="AZ26707" s="1">
        <v>4.9249999999999997E-3</v>
      </c>
      <c r="BD26707" s="84"/>
      <c r="BE26707" s="9" t="s">
        <v>999</v>
      </c>
      <c r="BF26707" s="164" t="s">
        <v>23837</v>
      </c>
      <c r="BG26707" s="164" t="s">
        <v>22957</v>
      </c>
      <c r="BH26707" s="165" t="s">
        <v>45569</v>
      </c>
      <c r="BI26707" s="165" t="s">
        <v>45569</v>
      </c>
    </row>
    <row r="26708" spans="1:61" x14ac:dyDescent="0.2">
      <c r="A26708" s="120">
        <v>3</v>
      </c>
      <c r="B26708" s="120">
        <v>3</v>
      </c>
      <c r="C26708" s="120"/>
      <c r="D26708" s="120"/>
      <c r="E26708" s="120"/>
      <c r="F26708" s="120"/>
      <c r="G26708" s="120"/>
      <c r="H26708" s="120"/>
      <c r="I26708" s="120"/>
      <c r="J26708" s="120"/>
      <c r="K26708" s="120"/>
      <c r="L26708" s="120"/>
      <c r="M26708" s="120"/>
      <c r="N26708" s="120"/>
      <c r="O26708" s="120"/>
      <c r="P26708" s="120"/>
      <c r="Q26708" s="120"/>
      <c r="R26708" s="7" t="s">
        <v>145</v>
      </c>
      <c r="W26708" s="144" t="s">
        <v>23982</v>
      </c>
      <c r="Y26708" s="6" t="s">
        <v>24957</v>
      </c>
      <c r="AT26708" s="8" t="s">
        <v>25456</v>
      </c>
      <c r="AU26708" s="37" t="s">
        <v>23929</v>
      </c>
      <c r="AX26708" s="8"/>
      <c r="AY26708" s="8" t="s">
        <v>146</v>
      </c>
      <c r="AZ26708" s="1">
        <v>4.071E-3</v>
      </c>
      <c r="BD26708" s="84"/>
      <c r="BE26708" s="9" t="s">
        <v>999</v>
      </c>
      <c r="BF26708" s="164" t="s">
        <v>23837</v>
      </c>
      <c r="BG26708" s="164" t="s">
        <v>22957</v>
      </c>
      <c r="BH26708" s="165" t="s">
        <v>45569</v>
      </c>
      <c r="BI26708" s="165" t="s">
        <v>45569</v>
      </c>
    </row>
    <row r="26709" spans="1:61" x14ac:dyDescent="0.2">
      <c r="A26709" s="120">
        <v>3</v>
      </c>
      <c r="B26709" s="120">
        <v>3</v>
      </c>
      <c r="C26709" s="120"/>
      <c r="D26709" s="120"/>
      <c r="E26709" s="120"/>
      <c r="F26709" s="120"/>
      <c r="G26709" s="120"/>
      <c r="H26709" s="120"/>
      <c r="I26709" s="120"/>
      <c r="J26709" s="120"/>
      <c r="K26709" s="120"/>
      <c r="L26709" s="120"/>
      <c r="M26709" s="120"/>
      <c r="N26709" s="120"/>
      <c r="O26709" s="120"/>
      <c r="P26709" s="120"/>
      <c r="Q26709" s="120"/>
      <c r="R26709" s="7" t="s">
        <v>145</v>
      </c>
      <c r="W26709" s="144" t="s">
        <v>23989</v>
      </c>
      <c r="Y26709" s="6" t="s">
        <v>24957</v>
      </c>
      <c r="AT26709" s="8" t="s">
        <v>25457</v>
      </c>
      <c r="AU26709" s="37" t="s">
        <v>23930</v>
      </c>
      <c r="AX26709" s="8"/>
      <c r="AY26709" s="8" t="s">
        <v>146</v>
      </c>
      <c r="AZ26709" s="1">
        <v>9.5779999999999997E-4</v>
      </c>
      <c r="BD26709" s="84"/>
      <c r="BE26709" s="9" t="s">
        <v>999</v>
      </c>
      <c r="BF26709" s="164" t="s">
        <v>23837</v>
      </c>
      <c r="BG26709" s="164" t="s">
        <v>22957</v>
      </c>
      <c r="BH26709" s="165" t="s">
        <v>45569</v>
      </c>
      <c r="BI26709" s="165" t="s">
        <v>45569</v>
      </c>
    </row>
    <row r="26710" spans="1:61" x14ac:dyDescent="0.2">
      <c r="A26710" s="120">
        <v>3</v>
      </c>
      <c r="B26710" s="120">
        <v>3</v>
      </c>
      <c r="C26710" s="120"/>
      <c r="D26710" s="120"/>
      <c r="E26710" s="120"/>
      <c r="F26710" s="120"/>
      <c r="G26710" s="120"/>
      <c r="H26710" s="120"/>
      <c r="I26710" s="120"/>
      <c r="J26710" s="120"/>
      <c r="K26710" s="120"/>
      <c r="L26710" s="120"/>
      <c r="M26710" s="120"/>
      <c r="N26710" s="120"/>
      <c r="O26710" s="120"/>
      <c r="P26710" s="120"/>
      <c r="Q26710" s="120"/>
      <c r="R26710" s="7" t="s">
        <v>145</v>
      </c>
      <c r="W26710" s="144" t="s">
        <v>24000</v>
      </c>
      <c r="Y26710" s="6" t="s">
        <v>24957</v>
      </c>
      <c r="AT26710" s="8" t="s">
        <v>25458</v>
      </c>
      <c r="AU26710" s="37" t="s">
        <v>577</v>
      </c>
      <c r="AX26710" s="8"/>
      <c r="AY26710" s="8" t="s">
        <v>146</v>
      </c>
      <c r="AZ26710" s="1">
        <v>1.2229999999999999E-3</v>
      </c>
      <c r="BD26710" s="84"/>
      <c r="BE26710" s="9" t="s">
        <v>999</v>
      </c>
      <c r="BF26710" s="164" t="s">
        <v>23837</v>
      </c>
      <c r="BG26710" s="164" t="s">
        <v>22957</v>
      </c>
      <c r="BH26710" s="165" t="s">
        <v>45569</v>
      </c>
      <c r="BI26710" s="165" t="s">
        <v>45569</v>
      </c>
    </row>
    <row r="26711" spans="1:61" x14ac:dyDescent="0.2">
      <c r="A26711" s="120">
        <v>3</v>
      </c>
      <c r="B26711" s="120">
        <v>3</v>
      </c>
      <c r="C26711" s="120"/>
      <c r="D26711" s="120"/>
      <c r="E26711" s="120"/>
      <c r="F26711" s="120"/>
      <c r="G26711" s="120"/>
      <c r="H26711" s="120"/>
      <c r="I26711" s="120"/>
      <c r="J26711" s="120"/>
      <c r="K26711" s="120"/>
      <c r="L26711" s="120"/>
      <c r="M26711" s="120"/>
      <c r="N26711" s="120"/>
      <c r="O26711" s="120"/>
      <c r="P26711" s="120"/>
      <c r="Q26711" s="120"/>
      <c r="R26711" s="7" t="s">
        <v>145</v>
      </c>
      <c r="W26711" s="144" t="s">
        <v>24001</v>
      </c>
      <c r="Y26711" s="6" t="s">
        <v>24957</v>
      </c>
      <c r="AT26711" s="8" t="s">
        <v>25459</v>
      </c>
      <c r="AU26711" s="37" t="s">
        <v>577</v>
      </c>
      <c r="AX26711" s="8"/>
      <c r="AY26711" s="8" t="s">
        <v>146</v>
      </c>
      <c r="AZ26711" s="1">
        <v>1.2359999999999999E-2</v>
      </c>
      <c r="BD26711" s="84"/>
      <c r="BE26711" s="9" t="s">
        <v>999</v>
      </c>
      <c r="BF26711" s="164" t="s">
        <v>23837</v>
      </c>
      <c r="BG26711" s="164" t="s">
        <v>22957</v>
      </c>
      <c r="BH26711" s="165" t="s">
        <v>45569</v>
      </c>
      <c r="BI26711" s="165" t="s">
        <v>45569</v>
      </c>
    </row>
    <row r="26712" spans="1:61" x14ac:dyDescent="0.2">
      <c r="A26712" s="120">
        <v>3</v>
      </c>
      <c r="B26712" s="120">
        <v>3</v>
      </c>
      <c r="C26712" s="120"/>
      <c r="D26712" s="120"/>
      <c r="E26712" s="120"/>
      <c r="F26712" s="120"/>
      <c r="G26712" s="120"/>
      <c r="H26712" s="120"/>
      <c r="I26712" s="120"/>
      <c r="J26712" s="120"/>
      <c r="K26712" s="120"/>
      <c r="L26712" s="120"/>
      <c r="M26712" s="120"/>
      <c r="N26712" s="120"/>
      <c r="O26712" s="120"/>
      <c r="P26712" s="120"/>
      <c r="Q26712" s="120"/>
      <c r="R26712" s="7" t="s">
        <v>145</v>
      </c>
      <c r="W26712" s="144" t="s">
        <v>23978</v>
      </c>
      <c r="Y26712" s="6" t="s">
        <v>24957</v>
      </c>
      <c r="AT26712" s="8" t="s">
        <v>25460</v>
      </c>
      <c r="AU26712" s="37" t="s">
        <v>577</v>
      </c>
      <c r="AX26712" s="8"/>
      <c r="AY26712" s="8" t="s">
        <v>146</v>
      </c>
      <c r="AZ26712" s="1">
        <v>2.4819999999999998E-3</v>
      </c>
      <c r="BD26712" s="84"/>
      <c r="BE26712" s="9" t="s">
        <v>999</v>
      </c>
      <c r="BF26712" s="164" t="s">
        <v>23837</v>
      </c>
      <c r="BG26712" s="164" t="s">
        <v>22957</v>
      </c>
      <c r="BH26712" s="165" t="s">
        <v>45569</v>
      </c>
      <c r="BI26712" s="165" t="s">
        <v>45569</v>
      </c>
    </row>
    <row r="26713" spans="1:61" x14ac:dyDescent="0.2">
      <c r="A26713" s="120">
        <v>3</v>
      </c>
      <c r="B26713" s="120">
        <v>3</v>
      </c>
      <c r="C26713" s="120"/>
      <c r="D26713" s="120"/>
      <c r="E26713" s="120"/>
      <c r="F26713" s="120"/>
      <c r="G26713" s="120"/>
      <c r="H26713" s="120"/>
      <c r="I26713" s="120"/>
      <c r="J26713" s="120"/>
      <c r="K26713" s="120"/>
      <c r="L26713" s="120"/>
      <c r="M26713" s="120"/>
      <c r="N26713" s="120"/>
      <c r="O26713" s="120"/>
      <c r="P26713" s="120"/>
      <c r="Q26713" s="120"/>
      <c r="R26713" s="7" t="s">
        <v>145</v>
      </c>
      <c r="W26713" s="144" t="s">
        <v>23981</v>
      </c>
      <c r="Y26713" s="6" t="s">
        <v>24957</v>
      </c>
      <c r="AT26713" s="8" t="s">
        <v>25461</v>
      </c>
      <c r="AU26713" s="37" t="s">
        <v>577</v>
      </c>
      <c r="AX26713" s="8"/>
      <c r="AY26713" s="8" t="s">
        <v>146</v>
      </c>
      <c r="AZ26713" s="1">
        <v>2.4899999999999999E-2</v>
      </c>
      <c r="BD26713" s="84"/>
      <c r="BE26713" s="9" t="s">
        <v>999</v>
      </c>
      <c r="BF26713" s="164" t="s">
        <v>23837</v>
      </c>
      <c r="BG26713" s="164" t="s">
        <v>22957</v>
      </c>
      <c r="BH26713" s="165" t="s">
        <v>45569</v>
      </c>
      <c r="BI26713" s="165" t="s">
        <v>45569</v>
      </c>
    </row>
    <row r="26714" spans="1:61" x14ac:dyDescent="0.2">
      <c r="A26714" s="120">
        <v>3</v>
      </c>
      <c r="B26714" s="120">
        <v>3</v>
      </c>
      <c r="C26714" s="120"/>
      <c r="D26714" s="120"/>
      <c r="E26714" s="120"/>
      <c r="F26714" s="120"/>
      <c r="G26714" s="120"/>
      <c r="H26714" s="120"/>
      <c r="I26714" s="120"/>
      <c r="J26714" s="120"/>
      <c r="K26714" s="120"/>
      <c r="L26714" s="120"/>
      <c r="M26714" s="120"/>
      <c r="N26714" s="120"/>
      <c r="O26714" s="120"/>
      <c r="P26714" s="120"/>
      <c r="Q26714" s="120"/>
      <c r="R26714" s="7" t="s">
        <v>145</v>
      </c>
      <c r="W26714" s="144" t="s">
        <v>23982</v>
      </c>
      <c r="Y26714" s="6" t="s">
        <v>24957</v>
      </c>
      <c r="AT26714" s="8" t="s">
        <v>25462</v>
      </c>
      <c r="AU26714" s="37" t="s">
        <v>577</v>
      </c>
      <c r="AX26714" s="8"/>
      <c r="AY26714" s="8" t="s">
        <v>146</v>
      </c>
      <c r="AZ26714" s="1">
        <v>1.8190000000000001E-2</v>
      </c>
      <c r="BD26714" s="84"/>
      <c r="BE26714" s="9" t="s">
        <v>999</v>
      </c>
      <c r="BF26714" s="164" t="s">
        <v>23837</v>
      </c>
      <c r="BG26714" s="164" t="s">
        <v>22957</v>
      </c>
      <c r="BH26714" s="165" t="s">
        <v>45569</v>
      </c>
      <c r="BI26714" s="165" t="s">
        <v>45569</v>
      </c>
    </row>
    <row r="26715" spans="1:61" x14ac:dyDescent="0.2">
      <c r="A26715" s="120">
        <v>3</v>
      </c>
      <c r="B26715" s="120">
        <v>3</v>
      </c>
      <c r="C26715" s="120"/>
      <c r="D26715" s="120"/>
      <c r="E26715" s="120"/>
      <c r="F26715" s="120"/>
      <c r="G26715" s="120"/>
      <c r="H26715" s="120"/>
      <c r="I26715" s="120"/>
      <c r="J26715" s="120"/>
      <c r="K26715" s="120"/>
      <c r="L26715" s="120"/>
      <c r="M26715" s="120"/>
      <c r="N26715" s="120"/>
      <c r="O26715" s="120"/>
      <c r="P26715" s="120"/>
      <c r="Q26715" s="120"/>
      <c r="R26715" s="7" t="s">
        <v>145</v>
      </c>
      <c r="W26715" s="144" t="s">
        <v>23990</v>
      </c>
      <c r="Y26715" s="6" t="s">
        <v>24957</v>
      </c>
      <c r="AT26715" s="8" t="s">
        <v>25463</v>
      </c>
      <c r="AU26715" s="37" t="s">
        <v>22817</v>
      </c>
      <c r="AX26715" s="8"/>
      <c r="AY26715" s="8" t="s">
        <v>146</v>
      </c>
      <c r="AZ26715" s="1">
        <v>1.6029999999999999E-4</v>
      </c>
      <c r="BD26715" s="84"/>
      <c r="BE26715" s="9" t="s">
        <v>999</v>
      </c>
      <c r="BF26715" s="164" t="s">
        <v>23837</v>
      </c>
      <c r="BG26715" s="164" t="s">
        <v>22957</v>
      </c>
      <c r="BH26715" s="165" t="s">
        <v>45569</v>
      </c>
      <c r="BI26715" s="165" t="s">
        <v>45569</v>
      </c>
    </row>
    <row r="26716" spans="1:61" x14ac:dyDescent="0.2">
      <c r="A26716" s="120">
        <v>3</v>
      </c>
      <c r="B26716" s="120">
        <v>3</v>
      </c>
      <c r="C26716" s="120"/>
      <c r="D26716" s="120"/>
      <c r="E26716" s="120"/>
      <c r="F26716" s="120"/>
      <c r="G26716" s="120"/>
      <c r="H26716" s="120"/>
      <c r="I26716" s="120"/>
      <c r="J26716" s="120"/>
      <c r="K26716" s="120"/>
      <c r="L26716" s="120"/>
      <c r="M26716" s="120"/>
      <c r="N26716" s="120"/>
      <c r="O26716" s="120"/>
      <c r="P26716" s="120"/>
      <c r="Q26716" s="120"/>
      <c r="R26716" s="7" t="s">
        <v>145</v>
      </c>
      <c r="W26716" s="144" t="s">
        <v>23996</v>
      </c>
      <c r="Y26716" s="6" t="s">
        <v>24957</v>
      </c>
      <c r="AT26716" s="8" t="s">
        <v>25464</v>
      </c>
      <c r="AU26716" s="37" t="s">
        <v>22817</v>
      </c>
      <c r="AX26716" s="8"/>
      <c r="AY26716" s="8" t="s">
        <v>146</v>
      </c>
      <c r="AZ26716" s="1">
        <v>1.142E-3</v>
      </c>
      <c r="BD26716" s="84"/>
      <c r="BE26716" s="9" t="s">
        <v>999</v>
      </c>
      <c r="BF26716" s="164" t="s">
        <v>23837</v>
      </c>
      <c r="BG26716" s="164" t="s">
        <v>22957</v>
      </c>
      <c r="BH26716" s="165" t="s">
        <v>45569</v>
      </c>
      <c r="BI26716" s="165" t="s">
        <v>45569</v>
      </c>
    </row>
    <row r="26717" spans="1:61" x14ac:dyDescent="0.2">
      <c r="A26717" s="120">
        <v>3</v>
      </c>
      <c r="B26717" s="120">
        <v>3</v>
      </c>
      <c r="C26717" s="120"/>
      <c r="D26717" s="120"/>
      <c r="E26717" s="120"/>
      <c r="F26717" s="120"/>
      <c r="G26717" s="120"/>
      <c r="H26717" s="120"/>
      <c r="I26717" s="120"/>
      <c r="J26717" s="120"/>
      <c r="K26717" s="120"/>
      <c r="L26717" s="120"/>
      <c r="M26717" s="120"/>
      <c r="N26717" s="120"/>
      <c r="O26717" s="120"/>
      <c r="P26717" s="120"/>
      <c r="Q26717" s="120"/>
      <c r="R26717" s="7" t="s">
        <v>145</v>
      </c>
      <c r="W26717" s="144" t="s">
        <v>24007</v>
      </c>
      <c r="Y26717" s="6" t="s">
        <v>24957</v>
      </c>
      <c r="AT26717" s="8" t="s">
        <v>25465</v>
      </c>
      <c r="AU26717" s="37" t="s">
        <v>22817</v>
      </c>
      <c r="AX26717" s="8"/>
      <c r="AY26717" s="8" t="s">
        <v>146</v>
      </c>
      <c r="AZ26717" s="1">
        <v>1.7129999999999999E-3</v>
      </c>
      <c r="BD26717" s="84"/>
      <c r="BE26717" s="9" t="s">
        <v>999</v>
      </c>
      <c r="BF26717" s="164" t="s">
        <v>23837</v>
      </c>
      <c r="BG26717" s="164" t="s">
        <v>22957</v>
      </c>
      <c r="BH26717" s="165" t="s">
        <v>45569</v>
      </c>
      <c r="BI26717" s="165" t="s">
        <v>45569</v>
      </c>
    </row>
    <row r="26718" spans="1:61" x14ac:dyDescent="0.2">
      <c r="A26718" s="120">
        <v>3</v>
      </c>
      <c r="B26718" s="120">
        <v>3</v>
      </c>
      <c r="C26718" s="120"/>
      <c r="D26718" s="120"/>
      <c r="E26718" s="120"/>
      <c r="F26718" s="120"/>
      <c r="G26718" s="120"/>
      <c r="H26718" s="120"/>
      <c r="I26718" s="120"/>
      <c r="J26718" s="120"/>
      <c r="K26718" s="120"/>
      <c r="L26718" s="120"/>
      <c r="M26718" s="120"/>
      <c r="N26718" s="120"/>
      <c r="O26718" s="120"/>
      <c r="P26718" s="120"/>
      <c r="Q26718" s="120"/>
      <c r="R26718" s="7" t="s">
        <v>145</v>
      </c>
      <c r="W26718" s="144" t="s">
        <v>23997</v>
      </c>
      <c r="Y26718" s="6" t="s">
        <v>24957</v>
      </c>
      <c r="AT26718" s="8" t="s">
        <v>25466</v>
      </c>
      <c r="AU26718" s="37" t="s">
        <v>22817</v>
      </c>
      <c r="AX26718" s="8"/>
      <c r="AY26718" s="8" t="s">
        <v>146</v>
      </c>
      <c r="AZ26718" s="1">
        <v>3.4259999999999998E-3</v>
      </c>
      <c r="BD26718" s="84"/>
      <c r="BE26718" s="9" t="s">
        <v>999</v>
      </c>
      <c r="BF26718" s="164" t="s">
        <v>23837</v>
      </c>
      <c r="BG26718" s="164" t="s">
        <v>22957</v>
      </c>
      <c r="BH26718" s="165" t="s">
        <v>45569</v>
      </c>
      <c r="BI26718" s="165" t="s">
        <v>45569</v>
      </c>
    </row>
    <row r="26719" spans="1:61" x14ac:dyDescent="0.2">
      <c r="A26719" s="120">
        <v>3</v>
      </c>
      <c r="B26719" s="120">
        <v>3</v>
      </c>
      <c r="C26719" s="120"/>
      <c r="D26719" s="120"/>
      <c r="E26719" s="120"/>
      <c r="F26719" s="120"/>
      <c r="G26719" s="120"/>
      <c r="H26719" s="120"/>
      <c r="I26719" s="120"/>
      <c r="J26719" s="120"/>
      <c r="K26719" s="120"/>
      <c r="L26719" s="120"/>
      <c r="M26719" s="120"/>
      <c r="N26719" s="120"/>
      <c r="O26719" s="120"/>
      <c r="P26719" s="120"/>
      <c r="Q26719" s="120"/>
      <c r="R26719" s="7" t="s">
        <v>145</v>
      </c>
      <c r="W26719" s="144" t="s">
        <v>23993</v>
      </c>
      <c r="Y26719" s="6" t="s">
        <v>24957</v>
      </c>
      <c r="AT26719" s="8" t="s">
        <v>25467</v>
      </c>
      <c r="AU26719" s="37" t="s">
        <v>22817</v>
      </c>
      <c r="AX26719" s="8"/>
      <c r="AY26719" s="8" t="s">
        <v>146</v>
      </c>
      <c r="AZ26719" s="1">
        <v>6.8529999999999997E-3</v>
      </c>
      <c r="BD26719" s="84"/>
      <c r="BE26719" s="9" t="s">
        <v>999</v>
      </c>
      <c r="BF26719" s="164" t="s">
        <v>23837</v>
      </c>
      <c r="BG26719" s="164" t="s">
        <v>22957</v>
      </c>
      <c r="BH26719" s="165" t="s">
        <v>45569</v>
      </c>
      <c r="BI26719" s="165" t="s">
        <v>45569</v>
      </c>
    </row>
    <row r="26720" spans="1:61" x14ac:dyDescent="0.2">
      <c r="A26720" s="120">
        <v>3</v>
      </c>
      <c r="B26720" s="120">
        <v>3</v>
      </c>
      <c r="C26720" s="120"/>
      <c r="D26720" s="120"/>
      <c r="E26720" s="120"/>
      <c r="F26720" s="120"/>
      <c r="G26720" s="120"/>
      <c r="H26720" s="120"/>
      <c r="I26720" s="120"/>
      <c r="J26720" s="120"/>
      <c r="K26720" s="120"/>
      <c r="L26720" s="120"/>
      <c r="M26720" s="120"/>
      <c r="N26720" s="120"/>
      <c r="O26720" s="120"/>
      <c r="P26720" s="120"/>
      <c r="Q26720" s="120"/>
      <c r="R26720" s="7" t="s">
        <v>145</v>
      </c>
      <c r="W26720" s="144" t="s">
        <v>24004</v>
      </c>
      <c r="Y26720" s="6" t="s">
        <v>24957</v>
      </c>
      <c r="AT26720" s="8" t="s">
        <v>25468</v>
      </c>
      <c r="AU26720" s="37" t="s">
        <v>23931</v>
      </c>
      <c r="AX26720" s="8"/>
      <c r="AY26720" s="8" t="s">
        <v>146</v>
      </c>
      <c r="AZ26720" s="1">
        <v>6.9750000000000003E-3</v>
      </c>
      <c r="BD26720" s="84"/>
      <c r="BE26720" s="9" t="s">
        <v>999</v>
      </c>
      <c r="BF26720" s="164" t="s">
        <v>23837</v>
      </c>
      <c r="BG26720" s="164" t="s">
        <v>22957</v>
      </c>
      <c r="BH26720" s="165" t="s">
        <v>45569</v>
      </c>
      <c r="BI26720" s="165" t="s">
        <v>45569</v>
      </c>
    </row>
    <row r="26721" spans="1:61" x14ac:dyDescent="0.2">
      <c r="A26721" s="120">
        <v>3</v>
      </c>
      <c r="B26721" s="120">
        <v>3</v>
      </c>
      <c r="C26721" s="120"/>
      <c r="D26721" s="120"/>
      <c r="E26721" s="120"/>
      <c r="F26721" s="120"/>
      <c r="G26721" s="120"/>
      <c r="H26721" s="120"/>
      <c r="I26721" s="120"/>
      <c r="J26721" s="120"/>
      <c r="K26721" s="120"/>
      <c r="L26721" s="120"/>
      <c r="M26721" s="120"/>
      <c r="N26721" s="120"/>
      <c r="O26721" s="120"/>
      <c r="P26721" s="120"/>
      <c r="Q26721" s="120"/>
      <c r="R26721" s="7" t="s">
        <v>145</v>
      </c>
      <c r="W26721" s="144" t="s">
        <v>24005</v>
      </c>
      <c r="Y26721" s="6" t="s">
        <v>24957</v>
      </c>
      <c r="AT26721" s="8" t="s">
        <v>25469</v>
      </c>
      <c r="AU26721" s="37" t="s">
        <v>23931</v>
      </c>
      <c r="AX26721" s="8"/>
      <c r="AY26721" s="8" t="s">
        <v>146</v>
      </c>
      <c r="AZ26721" s="1">
        <v>1.4919999999999999E-2</v>
      </c>
      <c r="BD26721" s="84"/>
      <c r="BE26721" s="9" t="s">
        <v>999</v>
      </c>
      <c r="BF26721" s="164" t="s">
        <v>23837</v>
      </c>
      <c r="BG26721" s="164" t="s">
        <v>22957</v>
      </c>
      <c r="BH26721" s="165" t="s">
        <v>45569</v>
      </c>
      <c r="BI26721" s="165" t="s">
        <v>45569</v>
      </c>
    </row>
    <row r="26722" spans="1:61" x14ac:dyDescent="0.2">
      <c r="A26722" s="120">
        <v>3</v>
      </c>
      <c r="B26722" s="120">
        <v>3</v>
      </c>
      <c r="C26722" s="120"/>
      <c r="D26722" s="120"/>
      <c r="E26722" s="120"/>
      <c r="F26722" s="120"/>
      <c r="G26722" s="120"/>
      <c r="H26722" s="120"/>
      <c r="I26722" s="120"/>
      <c r="J26722" s="120"/>
      <c r="K26722" s="120"/>
      <c r="L26722" s="120"/>
      <c r="M26722" s="120"/>
      <c r="N26722" s="120"/>
      <c r="O26722" s="120"/>
      <c r="P26722" s="120"/>
      <c r="Q26722" s="120"/>
      <c r="R26722" s="7" t="s">
        <v>145</v>
      </c>
      <c r="W26722" s="144" t="s">
        <v>24006</v>
      </c>
      <c r="Y26722" s="6" t="s">
        <v>24957</v>
      </c>
      <c r="AT26722" s="8" t="s">
        <v>25470</v>
      </c>
      <c r="AU26722" s="37" t="s">
        <v>23931</v>
      </c>
      <c r="AX26722" s="8"/>
      <c r="AY26722" s="8" t="s">
        <v>146</v>
      </c>
      <c r="AZ26722" s="1">
        <v>8.6499999999999997E-3</v>
      </c>
      <c r="BD26722" s="84"/>
      <c r="BE26722" s="9" t="s">
        <v>999</v>
      </c>
      <c r="BF26722" s="164" t="s">
        <v>23837</v>
      </c>
      <c r="BG26722" s="164" t="s">
        <v>22957</v>
      </c>
      <c r="BH26722" s="165" t="s">
        <v>45569</v>
      </c>
      <c r="BI26722" s="165" t="s">
        <v>45569</v>
      </c>
    </row>
    <row r="26723" spans="1:61" x14ac:dyDescent="0.2">
      <c r="A26723" s="120">
        <v>3</v>
      </c>
      <c r="B26723" s="120">
        <v>3</v>
      </c>
      <c r="C26723" s="120"/>
      <c r="D26723" s="120"/>
      <c r="E26723" s="120"/>
      <c r="F26723" s="120"/>
      <c r="G26723" s="120"/>
      <c r="H26723" s="120"/>
      <c r="I26723" s="120"/>
      <c r="J26723" s="120"/>
      <c r="K26723" s="120"/>
      <c r="L26723" s="120"/>
      <c r="M26723" s="120"/>
      <c r="N26723" s="120"/>
      <c r="O26723" s="120"/>
      <c r="P26723" s="120"/>
      <c r="Q26723" s="120"/>
      <c r="R26723" s="7" t="s">
        <v>145</v>
      </c>
      <c r="W26723" s="144" t="s">
        <v>23995</v>
      </c>
      <c r="Y26723" s="6" t="s">
        <v>24957</v>
      </c>
      <c r="AT26723" s="8" t="s">
        <v>25471</v>
      </c>
      <c r="AU26723" s="37" t="s">
        <v>23931</v>
      </c>
      <c r="AX26723" s="8"/>
      <c r="AY26723" s="8" t="s">
        <v>146</v>
      </c>
      <c r="AZ26723" s="1">
        <v>4.9129999999999998E-3</v>
      </c>
      <c r="BD26723" s="84"/>
      <c r="BE26723" s="9" t="s">
        <v>999</v>
      </c>
      <c r="BF26723" s="164" t="s">
        <v>23837</v>
      </c>
      <c r="BG26723" s="164" t="s">
        <v>22957</v>
      </c>
      <c r="BH26723" s="165" t="s">
        <v>45569</v>
      </c>
      <c r="BI26723" s="165" t="s">
        <v>45569</v>
      </c>
    </row>
    <row r="26724" spans="1:61" x14ac:dyDescent="0.2">
      <c r="A26724" s="120">
        <v>3</v>
      </c>
      <c r="B26724" s="120">
        <v>3</v>
      </c>
      <c r="C26724" s="120"/>
      <c r="D26724" s="120"/>
      <c r="E26724" s="120"/>
      <c r="F26724" s="120"/>
      <c r="G26724" s="120"/>
      <c r="H26724" s="120"/>
      <c r="I26724" s="120"/>
      <c r="J26724" s="120"/>
      <c r="K26724" s="120"/>
      <c r="L26724" s="120"/>
      <c r="M26724" s="120"/>
      <c r="N26724" s="120"/>
      <c r="O26724" s="120"/>
      <c r="P26724" s="120"/>
      <c r="Q26724" s="120"/>
      <c r="R26724" s="7" t="s">
        <v>145</v>
      </c>
      <c r="W26724" s="144" t="s">
        <v>23987</v>
      </c>
      <c r="Y26724" s="6" t="s">
        <v>24957</v>
      </c>
      <c r="AT26724" s="8" t="s">
        <v>25472</v>
      </c>
      <c r="AU26724" s="37" t="s">
        <v>23931</v>
      </c>
      <c r="AX26724" s="8"/>
      <c r="AY26724" s="8" t="s">
        <v>146</v>
      </c>
      <c r="AZ26724" s="1">
        <v>8.1890000000000001E-3</v>
      </c>
      <c r="BD26724" s="84"/>
      <c r="BE26724" s="9" t="s">
        <v>999</v>
      </c>
      <c r="BF26724" s="164" t="s">
        <v>23837</v>
      </c>
      <c r="BG26724" s="164" t="s">
        <v>22957</v>
      </c>
      <c r="BH26724" s="165" t="s">
        <v>45569</v>
      </c>
      <c r="BI26724" s="165" t="s">
        <v>45569</v>
      </c>
    </row>
    <row r="26725" spans="1:61" x14ac:dyDescent="0.2">
      <c r="A26725" s="120">
        <v>3</v>
      </c>
      <c r="B26725" s="120">
        <v>3</v>
      </c>
      <c r="C26725" s="120"/>
      <c r="D26725" s="120"/>
      <c r="E26725" s="120"/>
      <c r="F26725" s="120"/>
      <c r="G26725" s="120"/>
      <c r="H26725" s="120"/>
      <c r="I26725" s="120"/>
      <c r="J26725" s="120"/>
      <c r="K26725" s="120"/>
      <c r="L26725" s="120"/>
      <c r="M26725" s="120"/>
      <c r="N26725" s="120"/>
      <c r="O26725" s="120"/>
      <c r="P26725" s="120"/>
      <c r="Q26725" s="120"/>
      <c r="R26725" s="7" t="s">
        <v>145</v>
      </c>
      <c r="W26725" s="144" t="s">
        <v>23983</v>
      </c>
      <c r="Y26725" s="6" t="s">
        <v>24957</v>
      </c>
      <c r="AT26725" s="8" t="s">
        <v>25473</v>
      </c>
      <c r="AU26725" s="37" t="s">
        <v>23931</v>
      </c>
      <c r="AX26725" s="8"/>
      <c r="AY26725" s="8" t="s">
        <v>146</v>
      </c>
      <c r="AZ26725" s="1">
        <v>3.4400000000000001E-4</v>
      </c>
      <c r="BD26725" s="84"/>
      <c r="BE26725" s="9" t="s">
        <v>999</v>
      </c>
      <c r="BF26725" s="164" t="s">
        <v>23837</v>
      </c>
      <c r="BG26725" s="164" t="s">
        <v>22957</v>
      </c>
      <c r="BH26725" s="165" t="s">
        <v>45569</v>
      </c>
      <c r="BI26725" s="165" t="s">
        <v>45569</v>
      </c>
    </row>
    <row r="26726" spans="1:61" x14ac:dyDescent="0.2">
      <c r="A26726" s="120">
        <v>3</v>
      </c>
      <c r="B26726" s="120">
        <v>3</v>
      </c>
      <c r="C26726" s="120"/>
      <c r="D26726" s="120"/>
      <c r="E26726" s="120"/>
      <c r="F26726" s="120"/>
      <c r="G26726" s="120"/>
      <c r="H26726" s="120"/>
      <c r="I26726" s="120"/>
      <c r="J26726" s="120"/>
      <c r="K26726" s="120"/>
      <c r="L26726" s="120"/>
      <c r="M26726" s="120"/>
      <c r="N26726" s="120"/>
      <c r="O26726" s="120"/>
      <c r="P26726" s="120"/>
      <c r="Q26726" s="120"/>
      <c r="R26726" s="7" t="s">
        <v>145</v>
      </c>
      <c r="W26726" s="144" t="s">
        <v>23989</v>
      </c>
      <c r="Y26726" s="6" t="s">
        <v>24957</v>
      </c>
      <c r="AT26726" s="8" t="s">
        <v>25474</v>
      </c>
      <c r="AU26726" s="37" t="s">
        <v>23931</v>
      </c>
      <c r="AX26726" s="8"/>
      <c r="AY26726" s="8" t="s">
        <v>146</v>
      </c>
      <c r="AZ26726" s="1">
        <v>2.4570000000000001E-4</v>
      </c>
      <c r="BD26726" s="84"/>
      <c r="BE26726" s="9" t="s">
        <v>999</v>
      </c>
      <c r="BF26726" s="164" t="s">
        <v>23837</v>
      </c>
      <c r="BG26726" s="164" t="s">
        <v>22957</v>
      </c>
      <c r="BH26726" s="165" t="s">
        <v>45569</v>
      </c>
      <c r="BI26726" s="165" t="s">
        <v>45569</v>
      </c>
    </row>
    <row r="26727" spans="1:61" x14ac:dyDescent="0.2">
      <c r="A26727" s="120">
        <v>3</v>
      </c>
      <c r="B26727" s="120">
        <v>3</v>
      </c>
      <c r="C26727" s="120"/>
      <c r="D26727" s="120"/>
      <c r="E26727" s="120"/>
      <c r="F26727" s="120"/>
      <c r="G26727" s="120"/>
      <c r="H26727" s="120"/>
      <c r="I26727" s="120"/>
      <c r="J26727" s="120"/>
      <c r="K26727" s="120"/>
      <c r="L26727" s="120"/>
      <c r="M26727" s="120"/>
      <c r="N26727" s="120"/>
      <c r="O26727" s="120"/>
      <c r="P26727" s="120"/>
      <c r="Q26727" s="120"/>
      <c r="R26727" s="7" t="s">
        <v>145</v>
      </c>
      <c r="W26727" s="144" t="s">
        <v>23990</v>
      </c>
      <c r="Y26727" s="6" t="s">
        <v>24957</v>
      </c>
      <c r="AT26727" s="8" t="s">
        <v>25475</v>
      </c>
      <c r="AU26727" s="37" t="s">
        <v>23931</v>
      </c>
      <c r="AX26727" s="8"/>
      <c r="AY26727" s="8" t="s">
        <v>146</v>
      </c>
      <c r="AZ26727" s="1">
        <v>1.474E-3</v>
      </c>
      <c r="BD26727" s="84"/>
      <c r="BE26727" s="9" t="s">
        <v>999</v>
      </c>
      <c r="BF26727" s="164" t="s">
        <v>23837</v>
      </c>
      <c r="BG26727" s="164" t="s">
        <v>22957</v>
      </c>
      <c r="BH26727" s="165" t="s">
        <v>45569</v>
      </c>
      <c r="BI26727" s="165" t="s">
        <v>45569</v>
      </c>
    </row>
    <row r="26728" spans="1:61" x14ac:dyDescent="0.2">
      <c r="A26728" s="120">
        <v>3</v>
      </c>
      <c r="B26728" s="120">
        <v>3</v>
      </c>
      <c r="C26728" s="120"/>
      <c r="D26728" s="120"/>
      <c r="E26728" s="120"/>
      <c r="F26728" s="120"/>
      <c r="G26728" s="120"/>
      <c r="H26728" s="120"/>
      <c r="I26728" s="120"/>
      <c r="J26728" s="120"/>
      <c r="K26728" s="120"/>
      <c r="L26728" s="120"/>
      <c r="M26728" s="120"/>
      <c r="N26728" s="120"/>
      <c r="O26728" s="120"/>
      <c r="P26728" s="120"/>
      <c r="Q26728" s="120"/>
      <c r="R26728" s="7" t="s">
        <v>145</v>
      </c>
      <c r="W26728" s="144" t="s">
        <v>23991</v>
      </c>
      <c r="Y26728" s="6" t="s">
        <v>24957</v>
      </c>
      <c r="AT26728" s="8" t="s">
        <v>25476</v>
      </c>
      <c r="AU26728" s="37" t="s">
        <v>23931</v>
      </c>
      <c r="AX26728" s="8"/>
      <c r="AY26728" s="8" t="s">
        <v>146</v>
      </c>
      <c r="AZ26728" s="1">
        <v>2.0579999999999999E-4</v>
      </c>
      <c r="BD26728" s="84"/>
      <c r="BE26728" s="9" t="s">
        <v>999</v>
      </c>
      <c r="BF26728" s="164" t="s">
        <v>23837</v>
      </c>
      <c r="BG26728" s="164" t="s">
        <v>22957</v>
      </c>
      <c r="BH26728" s="165" t="s">
        <v>45569</v>
      </c>
      <c r="BI26728" s="165" t="s">
        <v>45569</v>
      </c>
    </row>
    <row r="26729" spans="1:61" x14ac:dyDescent="0.2">
      <c r="A26729" s="120">
        <v>3</v>
      </c>
      <c r="B26729" s="120">
        <v>3</v>
      </c>
      <c r="C26729" s="120"/>
      <c r="D26729" s="120"/>
      <c r="E26729" s="120"/>
      <c r="F26729" s="120"/>
      <c r="G26729" s="120"/>
      <c r="H26729" s="120"/>
      <c r="I26729" s="120"/>
      <c r="J26729" s="120"/>
      <c r="K26729" s="120"/>
      <c r="L26729" s="120"/>
      <c r="M26729" s="120"/>
      <c r="N26729" s="120"/>
      <c r="O26729" s="120"/>
      <c r="P26729" s="120"/>
      <c r="Q26729" s="120"/>
      <c r="R26729" s="7" t="s">
        <v>145</v>
      </c>
      <c r="W26729" s="144" t="s">
        <v>23991</v>
      </c>
      <c r="Y26729" s="6" t="s">
        <v>24957</v>
      </c>
      <c r="AT26729" s="8" t="s">
        <v>25477</v>
      </c>
      <c r="AU26729" s="37" t="s">
        <v>23932</v>
      </c>
      <c r="AX26729" s="8"/>
      <c r="AY26729" s="8" t="s">
        <v>146</v>
      </c>
      <c r="AZ26729" s="1">
        <v>1.8519999999999999E-3</v>
      </c>
      <c r="BE26729" s="9" t="s">
        <v>999</v>
      </c>
      <c r="BF26729" s="164" t="s">
        <v>23837</v>
      </c>
      <c r="BG26729" s="164" t="s">
        <v>22957</v>
      </c>
      <c r="BH26729" s="165" t="s">
        <v>45569</v>
      </c>
      <c r="BI26729" s="165" t="s">
        <v>45569</v>
      </c>
    </row>
    <row r="26730" spans="1:61" x14ac:dyDescent="0.2">
      <c r="A26730" s="120">
        <v>3</v>
      </c>
      <c r="B26730" s="120">
        <v>3</v>
      </c>
      <c r="C26730" s="120"/>
      <c r="D26730" s="120"/>
      <c r="E26730" s="120"/>
      <c r="F26730" s="120"/>
      <c r="G26730" s="120"/>
      <c r="H26730" s="120"/>
      <c r="I26730" s="120"/>
      <c r="J26730" s="120"/>
      <c r="K26730" s="120"/>
      <c r="L26730" s="120"/>
      <c r="M26730" s="120"/>
      <c r="N26730" s="120"/>
      <c r="O26730" s="120"/>
      <c r="P26730" s="120"/>
      <c r="Q26730" s="120"/>
      <c r="R26730" s="7" t="s">
        <v>145</v>
      </c>
      <c r="W26730" s="144" t="s">
        <v>24000</v>
      </c>
      <c r="Y26730" s="6" t="s">
        <v>24957</v>
      </c>
      <c r="AT26730" s="8" t="s">
        <v>25478</v>
      </c>
      <c r="AU26730" s="37" t="s">
        <v>22751</v>
      </c>
      <c r="AX26730" s="8"/>
      <c r="AY26730" s="8" t="s">
        <v>146</v>
      </c>
      <c r="AZ26730" s="1">
        <v>0.43230000000000002</v>
      </c>
      <c r="BE26730" s="9" t="s">
        <v>999</v>
      </c>
      <c r="BF26730" s="164" t="s">
        <v>23837</v>
      </c>
      <c r="BG26730" s="164" t="s">
        <v>22957</v>
      </c>
      <c r="BH26730" s="165" t="s">
        <v>45569</v>
      </c>
      <c r="BI26730" s="165" t="s">
        <v>45569</v>
      </c>
    </row>
    <row r="26731" spans="1:61" x14ac:dyDescent="0.2">
      <c r="A26731" s="120">
        <v>3</v>
      </c>
      <c r="B26731" s="120">
        <v>3</v>
      </c>
      <c r="C26731" s="120"/>
      <c r="D26731" s="120"/>
      <c r="E26731" s="120"/>
      <c r="F26731" s="120"/>
      <c r="G26731" s="120"/>
      <c r="H26731" s="120"/>
      <c r="I26731" s="120"/>
      <c r="J26731" s="120"/>
      <c r="K26731" s="120"/>
      <c r="L26731" s="120"/>
      <c r="M26731" s="120"/>
      <c r="N26731" s="120"/>
      <c r="O26731" s="120"/>
      <c r="P26731" s="120"/>
      <c r="Q26731" s="120"/>
      <c r="R26731" s="7" t="s">
        <v>145</v>
      </c>
      <c r="W26731" s="144" t="s">
        <v>24000</v>
      </c>
      <c r="Y26731" s="6" t="s">
        <v>24957</v>
      </c>
      <c r="AT26731" s="8" t="s">
        <v>25479</v>
      </c>
      <c r="AU26731" s="37" t="s">
        <v>22751</v>
      </c>
      <c r="AX26731" s="8"/>
      <c r="AY26731" s="8" t="s">
        <v>146</v>
      </c>
      <c r="AZ26731" s="1">
        <v>0.46329999999999999</v>
      </c>
      <c r="BE26731" s="9" t="s">
        <v>999</v>
      </c>
      <c r="BF26731" s="164" t="s">
        <v>23837</v>
      </c>
      <c r="BG26731" s="164" t="s">
        <v>22957</v>
      </c>
      <c r="BH26731" s="165" t="s">
        <v>45569</v>
      </c>
      <c r="BI26731" s="165" t="s">
        <v>45569</v>
      </c>
    </row>
    <row r="26732" spans="1:61" x14ac:dyDescent="0.2">
      <c r="A26732" s="120">
        <v>3</v>
      </c>
      <c r="B26732" s="120">
        <v>3</v>
      </c>
      <c r="C26732" s="120"/>
      <c r="D26732" s="120"/>
      <c r="E26732" s="120"/>
      <c r="F26732" s="120"/>
      <c r="G26732" s="120"/>
      <c r="H26732" s="120"/>
      <c r="I26732" s="120"/>
      <c r="J26732" s="120"/>
      <c r="K26732" s="120"/>
      <c r="L26732" s="120"/>
      <c r="M26732" s="120"/>
      <c r="N26732" s="120"/>
      <c r="O26732" s="120"/>
      <c r="P26732" s="120"/>
      <c r="Q26732" s="120"/>
      <c r="R26732" s="7" t="s">
        <v>145</v>
      </c>
      <c r="W26732" s="144" t="s">
        <v>24001</v>
      </c>
      <c r="Y26732" s="6" t="s">
        <v>24957</v>
      </c>
      <c r="AT26732" s="8" t="s">
        <v>25480</v>
      </c>
      <c r="AU26732" s="37" t="s">
        <v>22751</v>
      </c>
      <c r="AX26732" s="8"/>
      <c r="AY26732" s="8" t="s">
        <v>146</v>
      </c>
      <c r="AZ26732" s="1">
        <v>2.524</v>
      </c>
      <c r="BE26732" s="9" t="s">
        <v>999</v>
      </c>
      <c r="BF26732" s="164" t="s">
        <v>23837</v>
      </c>
      <c r="BG26732" s="164" t="s">
        <v>22957</v>
      </c>
      <c r="BH26732" s="165" t="s">
        <v>45569</v>
      </c>
      <c r="BI26732" s="165" t="s">
        <v>45569</v>
      </c>
    </row>
    <row r="26733" spans="1:61" x14ac:dyDescent="0.2">
      <c r="A26733" s="120">
        <v>3</v>
      </c>
      <c r="B26733" s="120">
        <v>3</v>
      </c>
      <c r="C26733" s="120"/>
      <c r="D26733" s="120"/>
      <c r="E26733" s="120"/>
      <c r="F26733" s="120"/>
      <c r="G26733" s="120"/>
      <c r="H26733" s="120"/>
      <c r="I26733" s="120"/>
      <c r="J26733" s="120"/>
      <c r="K26733" s="120"/>
      <c r="L26733" s="120"/>
      <c r="M26733" s="120"/>
      <c r="N26733" s="120"/>
      <c r="O26733" s="120"/>
      <c r="P26733" s="120"/>
      <c r="Q26733" s="120"/>
      <c r="R26733" s="7" t="s">
        <v>145</v>
      </c>
      <c r="W26733" s="144" t="s">
        <v>23985</v>
      </c>
      <c r="Y26733" s="6" t="s">
        <v>24957</v>
      </c>
      <c r="AT26733" s="8" t="s">
        <v>25481</v>
      </c>
      <c r="AU26733" s="37" t="s">
        <v>22751</v>
      </c>
      <c r="AX26733" s="8"/>
      <c r="AY26733" s="8" t="s">
        <v>146</v>
      </c>
      <c r="AZ26733" s="1">
        <v>2.325E-2</v>
      </c>
      <c r="BE26733" s="9" t="s">
        <v>999</v>
      </c>
      <c r="BF26733" s="164" t="s">
        <v>23837</v>
      </c>
      <c r="BG26733" s="164" t="s">
        <v>22957</v>
      </c>
      <c r="BH26733" s="165" t="s">
        <v>45569</v>
      </c>
      <c r="BI26733" s="165" t="s">
        <v>45569</v>
      </c>
    </row>
    <row r="26734" spans="1:61" x14ac:dyDescent="0.2">
      <c r="A26734" s="120">
        <v>3</v>
      </c>
      <c r="B26734" s="120">
        <v>3</v>
      </c>
      <c r="C26734" s="120"/>
      <c r="D26734" s="120"/>
      <c r="E26734" s="120"/>
      <c r="F26734" s="120"/>
      <c r="G26734" s="120"/>
      <c r="H26734" s="120"/>
      <c r="I26734" s="120"/>
      <c r="J26734" s="120"/>
      <c r="K26734" s="120"/>
      <c r="L26734" s="120"/>
      <c r="M26734" s="120"/>
      <c r="N26734" s="120"/>
      <c r="O26734" s="120"/>
      <c r="P26734" s="120"/>
      <c r="Q26734" s="120"/>
      <c r="R26734" s="7" t="s">
        <v>145</v>
      </c>
      <c r="W26734" s="144" t="s">
        <v>23985</v>
      </c>
      <c r="Y26734" s="6" t="s">
        <v>24957</v>
      </c>
      <c r="AT26734" s="8" t="s">
        <v>25482</v>
      </c>
      <c r="AU26734" s="37" t="s">
        <v>22751</v>
      </c>
      <c r="AX26734" s="8"/>
      <c r="AY26734" s="8" t="s">
        <v>146</v>
      </c>
      <c r="AZ26734" s="1">
        <v>1.7129999999999999E-2</v>
      </c>
      <c r="BE26734" s="9" t="s">
        <v>999</v>
      </c>
      <c r="BF26734" s="164" t="s">
        <v>23837</v>
      </c>
      <c r="BG26734" s="164" t="s">
        <v>22957</v>
      </c>
      <c r="BH26734" s="165" t="s">
        <v>45569</v>
      </c>
      <c r="BI26734" s="165" t="s">
        <v>45569</v>
      </c>
    </row>
    <row r="26735" spans="1:61" x14ac:dyDescent="0.2">
      <c r="A26735" s="120">
        <v>3</v>
      </c>
      <c r="B26735" s="120">
        <v>3</v>
      </c>
      <c r="C26735" s="120"/>
      <c r="D26735" s="120"/>
      <c r="E26735" s="120"/>
      <c r="F26735" s="120"/>
      <c r="G26735" s="120"/>
      <c r="H26735" s="120"/>
      <c r="I26735" s="120"/>
      <c r="J26735" s="120"/>
      <c r="K26735" s="120"/>
      <c r="L26735" s="120"/>
      <c r="M26735" s="120"/>
      <c r="N26735" s="120"/>
      <c r="O26735" s="120"/>
      <c r="P26735" s="120"/>
      <c r="Q26735" s="120"/>
      <c r="R26735" s="7" t="s">
        <v>145</v>
      </c>
      <c r="W26735" s="144" t="s">
        <v>24004</v>
      </c>
      <c r="Y26735" s="6" t="s">
        <v>24957</v>
      </c>
      <c r="AT26735" s="8" t="s">
        <v>25483</v>
      </c>
      <c r="AU26735" s="37" t="s">
        <v>22751</v>
      </c>
      <c r="AX26735" s="8"/>
      <c r="AY26735" s="8" t="s">
        <v>146</v>
      </c>
      <c r="AZ26735" s="1">
        <v>5.9139999999999998E-2</v>
      </c>
      <c r="BE26735" s="9" t="s">
        <v>999</v>
      </c>
      <c r="BF26735" s="164" t="s">
        <v>23837</v>
      </c>
      <c r="BG26735" s="164" t="s">
        <v>22957</v>
      </c>
      <c r="BH26735" s="165" t="s">
        <v>45569</v>
      </c>
      <c r="BI26735" s="165" t="s">
        <v>45569</v>
      </c>
    </row>
    <row r="26736" spans="1:61" x14ac:dyDescent="0.2">
      <c r="A26736" s="120">
        <v>3</v>
      </c>
      <c r="B26736" s="120">
        <v>3</v>
      </c>
      <c r="C26736" s="120"/>
      <c r="D26736" s="120"/>
      <c r="E26736" s="120"/>
      <c r="F26736" s="120"/>
      <c r="G26736" s="120"/>
      <c r="H26736" s="120"/>
      <c r="I26736" s="120"/>
      <c r="J26736" s="120"/>
      <c r="K26736" s="120"/>
      <c r="L26736" s="120"/>
      <c r="M26736" s="120"/>
      <c r="N26736" s="120"/>
      <c r="O26736" s="120"/>
      <c r="P26736" s="120"/>
      <c r="Q26736" s="120"/>
      <c r="R26736" s="7" t="s">
        <v>145</v>
      </c>
      <c r="W26736" s="144" t="s">
        <v>24005</v>
      </c>
      <c r="Y26736" s="6" t="s">
        <v>24957</v>
      </c>
      <c r="AT26736" s="8" t="s">
        <v>25484</v>
      </c>
      <c r="AU26736" s="37" t="s">
        <v>22751</v>
      </c>
      <c r="AX26736" s="8"/>
      <c r="AY26736" s="8" t="s">
        <v>146</v>
      </c>
      <c r="AZ26736" s="1">
        <v>0.58340000000000003</v>
      </c>
      <c r="BE26736" s="9" t="s">
        <v>999</v>
      </c>
      <c r="BF26736" s="164" t="s">
        <v>23837</v>
      </c>
      <c r="BG26736" s="164" t="s">
        <v>22957</v>
      </c>
      <c r="BH26736" s="165" t="s">
        <v>45569</v>
      </c>
      <c r="BI26736" s="165" t="s">
        <v>45569</v>
      </c>
    </row>
    <row r="26737" spans="1:61" x14ac:dyDescent="0.2">
      <c r="A26737" s="120">
        <v>3</v>
      </c>
      <c r="B26737" s="120">
        <v>3</v>
      </c>
      <c r="C26737" s="120"/>
      <c r="D26737" s="120"/>
      <c r="E26737" s="120"/>
      <c r="F26737" s="120"/>
      <c r="G26737" s="120"/>
      <c r="H26737" s="120"/>
      <c r="I26737" s="120"/>
      <c r="J26737" s="120"/>
      <c r="K26737" s="120"/>
      <c r="L26737" s="120"/>
      <c r="M26737" s="120"/>
      <c r="N26737" s="120"/>
      <c r="O26737" s="120"/>
      <c r="P26737" s="120"/>
      <c r="Q26737" s="120"/>
      <c r="R26737" s="7" t="s">
        <v>145</v>
      </c>
      <c r="W26737" s="144" t="s">
        <v>24006</v>
      </c>
      <c r="Y26737" s="6" t="s">
        <v>24957</v>
      </c>
      <c r="AT26737" s="8" t="s">
        <v>25485</v>
      </c>
      <c r="AU26737" s="37" t="s">
        <v>22751</v>
      </c>
      <c r="AX26737" s="8"/>
      <c r="AY26737" s="8" t="s">
        <v>146</v>
      </c>
      <c r="AZ26737" s="1">
        <v>0.91220000000000001</v>
      </c>
      <c r="BE26737" s="9" t="s">
        <v>999</v>
      </c>
      <c r="BF26737" s="164" t="s">
        <v>23837</v>
      </c>
      <c r="BG26737" s="164" t="s">
        <v>22957</v>
      </c>
      <c r="BH26737" s="165" t="s">
        <v>45569</v>
      </c>
      <c r="BI26737" s="165" t="s">
        <v>45569</v>
      </c>
    </row>
    <row r="26738" spans="1:61" x14ac:dyDescent="0.2">
      <c r="A26738" s="120">
        <v>3</v>
      </c>
      <c r="B26738" s="120">
        <v>3</v>
      </c>
      <c r="C26738" s="120"/>
      <c r="D26738" s="120"/>
      <c r="E26738" s="120"/>
      <c r="F26738" s="120"/>
      <c r="G26738" s="120"/>
      <c r="H26738" s="120"/>
      <c r="I26738" s="120"/>
      <c r="J26738" s="120"/>
      <c r="K26738" s="120"/>
      <c r="L26738" s="120"/>
      <c r="M26738" s="120"/>
      <c r="N26738" s="120"/>
      <c r="O26738" s="120"/>
      <c r="P26738" s="120"/>
      <c r="Q26738" s="120"/>
      <c r="R26738" s="7" t="s">
        <v>145</v>
      </c>
      <c r="W26738" s="144" t="s">
        <v>23986</v>
      </c>
      <c r="Y26738" s="6" t="s">
        <v>24957</v>
      </c>
      <c r="AT26738" s="8" t="s">
        <v>25486</v>
      </c>
      <c r="AU26738" s="37" t="s">
        <v>22751</v>
      </c>
      <c r="AX26738" s="8"/>
      <c r="AY26738" s="8" t="s">
        <v>146</v>
      </c>
      <c r="AZ26738" s="1">
        <v>0.21079999999999999</v>
      </c>
      <c r="BE26738" s="9" t="s">
        <v>999</v>
      </c>
      <c r="BF26738" s="164" t="s">
        <v>23837</v>
      </c>
      <c r="BG26738" s="164" t="s">
        <v>22957</v>
      </c>
      <c r="BH26738" s="165" t="s">
        <v>45569</v>
      </c>
      <c r="BI26738" s="165" t="s">
        <v>45569</v>
      </c>
    </row>
    <row r="26739" spans="1:61" x14ac:dyDescent="0.2">
      <c r="A26739" s="120">
        <v>3</v>
      </c>
      <c r="B26739" s="120">
        <v>3</v>
      </c>
      <c r="C26739" s="120"/>
      <c r="D26739" s="120"/>
      <c r="E26739" s="120"/>
      <c r="F26739" s="120"/>
      <c r="G26739" s="120"/>
      <c r="H26739" s="120"/>
      <c r="I26739" s="120"/>
      <c r="J26739" s="120"/>
      <c r="K26739" s="120"/>
      <c r="L26739" s="120"/>
      <c r="M26739" s="120"/>
      <c r="N26739" s="120"/>
      <c r="O26739" s="120"/>
      <c r="P26739" s="120"/>
      <c r="Q26739" s="120"/>
      <c r="R26739" s="7" t="s">
        <v>145</v>
      </c>
      <c r="W26739" s="144" t="s">
        <v>23994</v>
      </c>
      <c r="Y26739" s="6" t="s">
        <v>24957</v>
      </c>
      <c r="AT26739" s="8" t="s">
        <v>25487</v>
      </c>
      <c r="AU26739" s="37" t="s">
        <v>22751</v>
      </c>
      <c r="AX26739" s="8"/>
      <c r="AY26739" s="8" t="s">
        <v>146</v>
      </c>
      <c r="AZ26739" s="1">
        <v>0.1077</v>
      </c>
      <c r="BE26739" s="9" t="s">
        <v>999</v>
      </c>
      <c r="BF26739" s="164" t="s">
        <v>23837</v>
      </c>
      <c r="BG26739" s="164" t="s">
        <v>22957</v>
      </c>
      <c r="BH26739" s="165" t="s">
        <v>45569</v>
      </c>
      <c r="BI26739" s="165" t="s">
        <v>45569</v>
      </c>
    </row>
    <row r="26740" spans="1:61" x14ac:dyDescent="0.2">
      <c r="A26740" s="120">
        <v>3</v>
      </c>
      <c r="B26740" s="120">
        <v>3</v>
      </c>
      <c r="C26740" s="120"/>
      <c r="D26740" s="120"/>
      <c r="E26740" s="120"/>
      <c r="F26740" s="120"/>
      <c r="G26740" s="120"/>
      <c r="H26740" s="120"/>
      <c r="I26740" s="120"/>
      <c r="J26740" s="120"/>
      <c r="K26740" s="120"/>
      <c r="L26740" s="120"/>
      <c r="M26740" s="120"/>
      <c r="N26740" s="120"/>
      <c r="O26740" s="120"/>
      <c r="P26740" s="120"/>
      <c r="Q26740" s="120"/>
      <c r="R26740" s="7" t="s">
        <v>145</v>
      </c>
      <c r="W26740" s="144" t="s">
        <v>23978</v>
      </c>
      <c r="Y26740" s="6" t="s">
        <v>24957</v>
      </c>
      <c r="AT26740" s="8" t="s">
        <v>25488</v>
      </c>
      <c r="AU26740" s="37" t="s">
        <v>22751</v>
      </c>
      <c r="AX26740" s="8"/>
      <c r="AY26740" s="8" t="s">
        <v>146</v>
      </c>
      <c r="AZ26740" s="1">
        <v>3.517E-2</v>
      </c>
      <c r="BE26740" s="9" t="s">
        <v>999</v>
      </c>
      <c r="BF26740" s="164" t="s">
        <v>23837</v>
      </c>
      <c r="BG26740" s="164" t="s">
        <v>22957</v>
      </c>
      <c r="BH26740" s="165" t="s">
        <v>45569</v>
      </c>
      <c r="BI26740" s="165" t="s">
        <v>45569</v>
      </c>
    </row>
    <row r="26741" spans="1:61" x14ac:dyDescent="0.2">
      <c r="A26741" s="120">
        <v>3</v>
      </c>
      <c r="B26741" s="120">
        <v>3</v>
      </c>
      <c r="C26741" s="120"/>
      <c r="D26741" s="120"/>
      <c r="E26741" s="120"/>
      <c r="F26741" s="120"/>
      <c r="G26741" s="120"/>
      <c r="H26741" s="120"/>
      <c r="I26741" s="120"/>
      <c r="J26741" s="120"/>
      <c r="K26741" s="120"/>
      <c r="L26741" s="120"/>
      <c r="M26741" s="120"/>
      <c r="N26741" s="120"/>
      <c r="O26741" s="120"/>
      <c r="P26741" s="120"/>
      <c r="Q26741" s="120"/>
      <c r="R26741" s="7" t="s">
        <v>145</v>
      </c>
      <c r="W26741" s="144" t="s">
        <v>23978</v>
      </c>
      <c r="Y26741" s="6" t="s">
        <v>24957</v>
      </c>
      <c r="AT26741" s="8" t="s">
        <v>25489</v>
      </c>
      <c r="AU26741" s="37" t="s">
        <v>22751</v>
      </c>
      <c r="AX26741" s="8"/>
      <c r="AY26741" s="8" t="s">
        <v>146</v>
      </c>
      <c r="AZ26741" s="1">
        <v>2.793E-2</v>
      </c>
      <c r="BE26741" s="9" t="s">
        <v>999</v>
      </c>
      <c r="BF26741" s="164" t="s">
        <v>23837</v>
      </c>
      <c r="BG26741" s="164" t="s">
        <v>22957</v>
      </c>
      <c r="BH26741" s="165" t="s">
        <v>45569</v>
      </c>
      <c r="BI26741" s="165" t="s">
        <v>45569</v>
      </c>
    </row>
    <row r="26742" spans="1:61" x14ac:dyDescent="0.2">
      <c r="A26742" s="120">
        <v>3</v>
      </c>
      <c r="B26742" s="120">
        <v>3</v>
      </c>
      <c r="C26742" s="120"/>
      <c r="D26742" s="120"/>
      <c r="E26742" s="120"/>
      <c r="F26742" s="120"/>
      <c r="G26742" s="120"/>
      <c r="H26742" s="120"/>
      <c r="I26742" s="120"/>
      <c r="J26742" s="120"/>
      <c r="K26742" s="120"/>
      <c r="L26742" s="120"/>
      <c r="M26742" s="120"/>
      <c r="N26742" s="120"/>
      <c r="O26742" s="120"/>
      <c r="P26742" s="120"/>
      <c r="Q26742" s="120"/>
      <c r="R26742" s="7" t="s">
        <v>145</v>
      </c>
      <c r="W26742" s="144" t="s">
        <v>23995</v>
      </c>
      <c r="Y26742" s="6" t="s">
        <v>24957</v>
      </c>
      <c r="AT26742" s="8" t="s">
        <v>25490</v>
      </c>
      <c r="AU26742" s="37" t="s">
        <v>22751</v>
      </c>
      <c r="AX26742" s="8"/>
      <c r="AY26742" s="8" t="s">
        <v>146</v>
      </c>
      <c r="AZ26742" s="1">
        <v>4.1369999999999997E-2</v>
      </c>
      <c r="BE26742" s="9" t="s">
        <v>999</v>
      </c>
      <c r="BF26742" s="164" t="s">
        <v>23837</v>
      </c>
      <c r="BG26742" s="164" t="s">
        <v>22957</v>
      </c>
      <c r="BH26742" s="165" t="s">
        <v>45569</v>
      </c>
      <c r="BI26742" s="165" t="s">
        <v>45569</v>
      </c>
    </row>
    <row r="26743" spans="1:61" x14ac:dyDescent="0.2">
      <c r="A26743" s="120">
        <v>3</v>
      </c>
      <c r="B26743" s="120">
        <v>3</v>
      </c>
      <c r="C26743" s="120"/>
      <c r="D26743" s="120"/>
      <c r="E26743" s="120"/>
      <c r="F26743" s="120"/>
      <c r="G26743" s="120"/>
      <c r="H26743" s="120"/>
      <c r="I26743" s="120"/>
      <c r="J26743" s="120"/>
      <c r="K26743" s="120"/>
      <c r="L26743" s="120"/>
      <c r="M26743" s="120"/>
      <c r="N26743" s="120"/>
      <c r="O26743" s="120"/>
      <c r="P26743" s="120"/>
      <c r="Q26743" s="120"/>
      <c r="R26743" s="7" t="s">
        <v>145</v>
      </c>
      <c r="W26743" s="144" t="s">
        <v>23995</v>
      </c>
      <c r="Y26743" s="6" t="s">
        <v>24957</v>
      </c>
      <c r="AT26743" s="8" t="s">
        <v>25491</v>
      </c>
      <c r="AU26743" s="37" t="s">
        <v>22751</v>
      </c>
      <c r="AX26743" s="8"/>
      <c r="AY26743" s="8" t="s">
        <v>146</v>
      </c>
      <c r="AZ26743" s="1">
        <v>4.913E-2</v>
      </c>
      <c r="BE26743" s="9" t="s">
        <v>999</v>
      </c>
      <c r="BF26743" s="164" t="s">
        <v>23837</v>
      </c>
      <c r="BG26743" s="164" t="s">
        <v>22957</v>
      </c>
      <c r="BH26743" s="165" t="s">
        <v>45569</v>
      </c>
      <c r="BI26743" s="165" t="s">
        <v>45569</v>
      </c>
    </row>
    <row r="26744" spans="1:61" x14ac:dyDescent="0.2">
      <c r="A26744" s="120">
        <v>3</v>
      </c>
      <c r="B26744" s="120">
        <v>3</v>
      </c>
      <c r="C26744" s="120"/>
      <c r="D26744" s="120"/>
      <c r="E26744" s="120"/>
      <c r="F26744" s="120"/>
      <c r="G26744" s="120"/>
      <c r="H26744" s="120"/>
      <c r="I26744" s="120"/>
      <c r="J26744" s="120"/>
      <c r="K26744" s="120"/>
      <c r="L26744" s="120"/>
      <c r="M26744" s="120"/>
      <c r="N26744" s="120"/>
      <c r="O26744" s="120"/>
      <c r="P26744" s="120"/>
      <c r="Q26744" s="120"/>
      <c r="R26744" s="7" t="s">
        <v>145</v>
      </c>
      <c r="W26744" s="144" t="s">
        <v>23987</v>
      </c>
      <c r="Y26744" s="6" t="s">
        <v>24957</v>
      </c>
      <c r="AT26744" s="8" t="s">
        <v>25492</v>
      </c>
      <c r="AU26744" s="37" t="s">
        <v>22751</v>
      </c>
      <c r="AX26744" s="8"/>
      <c r="AY26744" s="8" t="s">
        <v>146</v>
      </c>
      <c r="AZ26744" s="1">
        <v>8.6189999999999999E-3</v>
      </c>
      <c r="BE26744" s="9" t="s">
        <v>999</v>
      </c>
      <c r="BF26744" s="164" t="s">
        <v>23837</v>
      </c>
      <c r="BG26744" s="164" t="s">
        <v>22957</v>
      </c>
      <c r="BH26744" s="165" t="s">
        <v>45569</v>
      </c>
      <c r="BI26744" s="165" t="s">
        <v>45569</v>
      </c>
    </row>
    <row r="26745" spans="1:61" x14ac:dyDescent="0.2">
      <c r="A26745" s="120">
        <v>3</v>
      </c>
      <c r="B26745" s="120">
        <v>3</v>
      </c>
      <c r="C26745" s="120"/>
      <c r="D26745" s="120"/>
      <c r="E26745" s="120"/>
      <c r="F26745" s="120"/>
      <c r="G26745" s="120"/>
      <c r="H26745" s="120"/>
      <c r="I26745" s="120"/>
      <c r="J26745" s="120"/>
      <c r="K26745" s="120"/>
      <c r="L26745" s="120"/>
      <c r="M26745" s="120"/>
      <c r="N26745" s="120"/>
      <c r="O26745" s="120"/>
      <c r="P26745" s="120"/>
      <c r="Q26745" s="120"/>
      <c r="R26745" s="7" t="s">
        <v>145</v>
      </c>
      <c r="W26745" s="144" t="s">
        <v>23987</v>
      </c>
      <c r="Y26745" s="6" t="s">
        <v>24957</v>
      </c>
      <c r="AT26745" s="8" t="s">
        <v>25493</v>
      </c>
      <c r="AU26745" s="37" t="s">
        <v>22751</v>
      </c>
      <c r="AX26745" s="8"/>
      <c r="AY26745" s="8" t="s">
        <v>146</v>
      </c>
      <c r="AZ26745" s="1">
        <v>8.6189999999999999E-3</v>
      </c>
      <c r="BE26745" s="9" t="s">
        <v>999</v>
      </c>
      <c r="BF26745" s="164" t="s">
        <v>23837</v>
      </c>
      <c r="BG26745" s="164" t="s">
        <v>22957</v>
      </c>
      <c r="BH26745" s="165" t="s">
        <v>45569</v>
      </c>
      <c r="BI26745" s="165" t="s">
        <v>45569</v>
      </c>
    </row>
    <row r="26746" spans="1:61" x14ac:dyDescent="0.2">
      <c r="A26746" s="120">
        <v>3</v>
      </c>
      <c r="B26746" s="120">
        <v>3</v>
      </c>
      <c r="C26746" s="120"/>
      <c r="D26746" s="120"/>
      <c r="E26746" s="120"/>
      <c r="F26746" s="120"/>
      <c r="G26746" s="120"/>
      <c r="H26746" s="120"/>
      <c r="I26746" s="120"/>
      <c r="J26746" s="120"/>
      <c r="K26746" s="120"/>
      <c r="L26746" s="120"/>
      <c r="M26746" s="120"/>
      <c r="N26746" s="120"/>
      <c r="O26746" s="120"/>
      <c r="P26746" s="120"/>
      <c r="Q26746" s="120"/>
      <c r="R26746" s="7" t="s">
        <v>145</v>
      </c>
      <c r="W26746" s="144" t="s">
        <v>23991</v>
      </c>
      <c r="Y26746" s="6" t="s">
        <v>24957</v>
      </c>
      <c r="AT26746" s="8" t="s">
        <v>25494</v>
      </c>
      <c r="AU26746" s="37" t="s">
        <v>22751</v>
      </c>
      <c r="AX26746" s="8"/>
      <c r="AY26746" s="8" t="s">
        <v>146</v>
      </c>
      <c r="AZ26746" s="1">
        <v>8.6629999999999997E-4</v>
      </c>
      <c r="BE26746" s="9" t="s">
        <v>999</v>
      </c>
      <c r="BF26746" s="164" t="s">
        <v>23837</v>
      </c>
      <c r="BG26746" s="164" t="s">
        <v>22957</v>
      </c>
      <c r="BH26746" s="165" t="s">
        <v>45569</v>
      </c>
      <c r="BI26746" s="165" t="s">
        <v>45569</v>
      </c>
    </row>
    <row r="26747" spans="1:61" x14ac:dyDescent="0.2">
      <c r="A26747" s="120">
        <v>3</v>
      </c>
      <c r="B26747" s="120">
        <v>3</v>
      </c>
      <c r="C26747" s="120"/>
      <c r="D26747" s="120"/>
      <c r="E26747" s="120"/>
      <c r="F26747" s="120"/>
      <c r="G26747" s="120"/>
      <c r="H26747" s="120"/>
      <c r="I26747" s="120"/>
      <c r="J26747" s="120"/>
      <c r="K26747" s="120"/>
      <c r="L26747" s="120"/>
      <c r="M26747" s="120"/>
      <c r="N26747" s="120"/>
      <c r="O26747" s="120"/>
      <c r="P26747" s="120"/>
      <c r="Q26747" s="120"/>
      <c r="R26747" s="7" t="s">
        <v>145</v>
      </c>
      <c r="W26747" s="144" t="s">
        <v>24008</v>
      </c>
      <c r="Y26747" s="6" t="s">
        <v>24957</v>
      </c>
      <c r="AT26747" s="8" t="s">
        <v>25495</v>
      </c>
      <c r="AU26747" s="37" t="s">
        <v>22751</v>
      </c>
      <c r="AX26747" s="8"/>
      <c r="AY26747" s="8" t="s">
        <v>146</v>
      </c>
      <c r="AZ26747" s="1">
        <v>1.202</v>
      </c>
      <c r="BE26747" s="9" t="s">
        <v>999</v>
      </c>
      <c r="BF26747" s="164" t="s">
        <v>23837</v>
      </c>
      <c r="BG26747" s="164" t="s">
        <v>22957</v>
      </c>
      <c r="BH26747" s="165" t="s">
        <v>45569</v>
      </c>
      <c r="BI26747" s="165" t="s">
        <v>45569</v>
      </c>
    </row>
    <row r="26748" spans="1:61" x14ac:dyDescent="0.2">
      <c r="A26748" s="120">
        <v>3</v>
      </c>
      <c r="B26748" s="120">
        <v>3</v>
      </c>
      <c r="C26748" s="120"/>
      <c r="D26748" s="120"/>
      <c r="E26748" s="120"/>
      <c r="F26748" s="120"/>
      <c r="G26748" s="120"/>
      <c r="H26748" s="120"/>
      <c r="I26748" s="120"/>
      <c r="J26748" s="120"/>
      <c r="K26748" s="120"/>
      <c r="L26748" s="120"/>
      <c r="M26748" s="120"/>
      <c r="N26748" s="120"/>
      <c r="O26748" s="120"/>
      <c r="P26748" s="120"/>
      <c r="Q26748" s="120"/>
      <c r="R26748" s="7" t="s">
        <v>145</v>
      </c>
      <c r="W26748" s="144" t="s">
        <v>23979</v>
      </c>
      <c r="Y26748" s="6" t="s">
        <v>24957</v>
      </c>
      <c r="AT26748" s="8" t="s">
        <v>25496</v>
      </c>
      <c r="AU26748" s="37" t="s">
        <v>22751</v>
      </c>
      <c r="AX26748" s="8"/>
      <c r="AY26748" s="8" t="s">
        <v>146</v>
      </c>
      <c r="AZ26748" s="1">
        <v>2.1789999999999998</v>
      </c>
      <c r="BE26748" s="9" t="s">
        <v>999</v>
      </c>
      <c r="BF26748" s="164" t="s">
        <v>23837</v>
      </c>
      <c r="BG26748" s="164" t="s">
        <v>22957</v>
      </c>
      <c r="BH26748" s="165" t="s">
        <v>45569</v>
      </c>
      <c r="BI26748" s="165" t="s">
        <v>45569</v>
      </c>
    </row>
    <row r="26749" spans="1:61" x14ac:dyDescent="0.2">
      <c r="A26749" s="120">
        <v>3</v>
      </c>
      <c r="B26749" s="120">
        <v>3</v>
      </c>
      <c r="C26749" s="120"/>
      <c r="D26749" s="120"/>
      <c r="E26749" s="120"/>
      <c r="F26749" s="120"/>
      <c r="G26749" s="120"/>
      <c r="H26749" s="120"/>
      <c r="I26749" s="120"/>
      <c r="J26749" s="120"/>
      <c r="K26749" s="120"/>
      <c r="L26749" s="120"/>
      <c r="M26749" s="120"/>
      <c r="N26749" s="120"/>
      <c r="O26749" s="120"/>
      <c r="P26749" s="120"/>
      <c r="Q26749" s="120"/>
      <c r="R26749" s="7" t="s">
        <v>145</v>
      </c>
      <c r="W26749" s="144" t="s">
        <v>23996</v>
      </c>
      <c r="Y26749" s="6" t="s">
        <v>24957</v>
      </c>
      <c r="AT26749" s="8" t="s">
        <v>25497</v>
      </c>
      <c r="AU26749" s="37" t="s">
        <v>22751</v>
      </c>
      <c r="AX26749" s="8"/>
      <c r="AY26749" s="8" t="s">
        <v>146</v>
      </c>
      <c r="AZ26749" s="1">
        <v>0.44540000000000002</v>
      </c>
      <c r="BE26749" s="9" t="s">
        <v>999</v>
      </c>
      <c r="BF26749" s="164" t="s">
        <v>23837</v>
      </c>
      <c r="BG26749" s="164" t="s">
        <v>22957</v>
      </c>
      <c r="BH26749" s="165" t="s">
        <v>45569</v>
      </c>
      <c r="BI26749" s="165" t="s">
        <v>45569</v>
      </c>
    </row>
    <row r="26750" spans="1:61" x14ac:dyDescent="0.2">
      <c r="A26750" s="120">
        <v>3</v>
      </c>
      <c r="B26750" s="120">
        <v>3</v>
      </c>
      <c r="C26750" s="120"/>
      <c r="D26750" s="120"/>
      <c r="E26750" s="120"/>
      <c r="F26750" s="120"/>
      <c r="G26750" s="120"/>
      <c r="H26750" s="120"/>
      <c r="I26750" s="120"/>
      <c r="J26750" s="120"/>
      <c r="K26750" s="120"/>
      <c r="L26750" s="120"/>
      <c r="M26750" s="120"/>
      <c r="N26750" s="120"/>
      <c r="O26750" s="120"/>
      <c r="P26750" s="120"/>
      <c r="Q26750" s="120"/>
      <c r="R26750" s="7" t="s">
        <v>145</v>
      </c>
      <c r="W26750" s="144" t="s">
        <v>24007</v>
      </c>
      <c r="Y26750" s="6" t="s">
        <v>24957</v>
      </c>
      <c r="AT26750" s="8" t="s">
        <v>25498</v>
      </c>
      <c r="AU26750" s="37" t="s">
        <v>22751</v>
      </c>
      <c r="AX26750" s="8"/>
      <c r="AY26750" s="8" t="s">
        <v>146</v>
      </c>
      <c r="AZ26750" s="1">
        <v>1.0629999999999999</v>
      </c>
      <c r="BE26750" s="9" t="s">
        <v>999</v>
      </c>
      <c r="BF26750" s="164" t="s">
        <v>23837</v>
      </c>
      <c r="BG26750" s="164" t="s">
        <v>22957</v>
      </c>
      <c r="BH26750" s="165" t="s">
        <v>45569</v>
      </c>
      <c r="BI26750" s="165" t="s">
        <v>45569</v>
      </c>
    </row>
    <row r="26751" spans="1:61" x14ac:dyDescent="0.2">
      <c r="A26751" s="120">
        <v>3</v>
      </c>
      <c r="B26751" s="120">
        <v>3</v>
      </c>
      <c r="C26751" s="120"/>
      <c r="D26751" s="120"/>
      <c r="E26751" s="120"/>
      <c r="F26751" s="120"/>
      <c r="G26751" s="120"/>
      <c r="H26751" s="120"/>
      <c r="I26751" s="120"/>
      <c r="J26751" s="120"/>
      <c r="K26751" s="120"/>
      <c r="L26751" s="120"/>
      <c r="M26751" s="120"/>
      <c r="N26751" s="120"/>
      <c r="O26751" s="120"/>
      <c r="P26751" s="120"/>
      <c r="Q26751" s="120"/>
      <c r="R26751" s="7" t="s">
        <v>145</v>
      </c>
      <c r="W26751" s="144" t="s">
        <v>23997</v>
      </c>
      <c r="Y26751" s="6" t="s">
        <v>24957</v>
      </c>
      <c r="AT26751" s="8" t="s">
        <v>25499</v>
      </c>
      <c r="AU26751" s="37" t="s">
        <v>22751</v>
      </c>
      <c r="AX26751" s="8"/>
      <c r="AY26751" s="8" t="s">
        <v>146</v>
      </c>
      <c r="AZ26751" s="1">
        <v>6.1719999999999997E-2</v>
      </c>
      <c r="BE26751" s="9" t="s">
        <v>999</v>
      </c>
      <c r="BF26751" s="164" t="s">
        <v>23837</v>
      </c>
      <c r="BG26751" s="164" t="s">
        <v>22957</v>
      </c>
      <c r="BH26751" s="165" t="s">
        <v>45569</v>
      </c>
      <c r="BI26751" s="165" t="s">
        <v>45569</v>
      </c>
    </row>
    <row r="26752" spans="1:61" x14ac:dyDescent="0.2">
      <c r="A26752" s="120">
        <v>3</v>
      </c>
      <c r="B26752" s="120">
        <v>3</v>
      </c>
      <c r="C26752" s="120"/>
      <c r="D26752" s="120"/>
      <c r="E26752" s="120"/>
      <c r="F26752" s="120"/>
      <c r="G26752" s="120"/>
      <c r="H26752" s="120"/>
      <c r="I26752" s="120"/>
      <c r="J26752" s="120"/>
      <c r="K26752" s="120"/>
      <c r="L26752" s="120"/>
      <c r="M26752" s="120"/>
      <c r="N26752" s="120"/>
      <c r="O26752" s="120"/>
      <c r="P26752" s="120"/>
      <c r="Q26752" s="120"/>
      <c r="R26752" s="7" t="s">
        <v>145</v>
      </c>
      <c r="W26752" s="144" t="s">
        <v>23997</v>
      </c>
      <c r="Y26752" s="6" t="s">
        <v>24957</v>
      </c>
      <c r="AT26752" s="8" t="s">
        <v>25500</v>
      </c>
      <c r="AU26752" s="37" t="s">
        <v>22751</v>
      </c>
      <c r="AX26752" s="8"/>
      <c r="AY26752" s="8" t="s">
        <v>146</v>
      </c>
      <c r="AZ26752" s="1">
        <v>9.8180000000000003E-2</v>
      </c>
      <c r="BE26752" s="9" t="s">
        <v>999</v>
      </c>
      <c r="BF26752" s="164" t="s">
        <v>23837</v>
      </c>
      <c r="BG26752" s="164" t="s">
        <v>22957</v>
      </c>
      <c r="BH26752" s="165" t="s">
        <v>45569</v>
      </c>
      <c r="BI26752" s="165" t="s">
        <v>45569</v>
      </c>
    </row>
    <row r="26753" spans="1:61" x14ac:dyDescent="0.2">
      <c r="A26753" s="120">
        <v>3</v>
      </c>
      <c r="B26753" s="120">
        <v>3</v>
      </c>
      <c r="C26753" s="120"/>
      <c r="D26753" s="120"/>
      <c r="E26753" s="120"/>
      <c r="F26753" s="120"/>
      <c r="G26753" s="120"/>
      <c r="H26753" s="120"/>
      <c r="I26753" s="120"/>
      <c r="J26753" s="120"/>
      <c r="K26753" s="120"/>
      <c r="L26753" s="120"/>
      <c r="M26753" s="120"/>
      <c r="N26753" s="120"/>
      <c r="O26753" s="120"/>
      <c r="P26753" s="120"/>
      <c r="Q26753" s="120"/>
      <c r="R26753" s="7" t="s">
        <v>145</v>
      </c>
      <c r="W26753" s="144" t="s">
        <v>23992</v>
      </c>
      <c r="Y26753" s="6" t="s">
        <v>24957</v>
      </c>
      <c r="AT26753" s="8" t="s">
        <v>25501</v>
      </c>
      <c r="AU26753" s="37" t="s">
        <v>22751</v>
      </c>
      <c r="AX26753" s="8"/>
      <c r="AY26753" s="8" t="s">
        <v>146</v>
      </c>
      <c r="AZ26753" s="1">
        <v>6.6409999999999997E-2</v>
      </c>
      <c r="BE26753" s="9" t="s">
        <v>999</v>
      </c>
      <c r="BF26753" s="164" t="s">
        <v>23837</v>
      </c>
      <c r="BG26753" s="164" t="s">
        <v>22957</v>
      </c>
      <c r="BH26753" s="165" t="s">
        <v>45569</v>
      </c>
      <c r="BI26753" s="165" t="s">
        <v>45569</v>
      </c>
    </row>
    <row r="26754" spans="1:61" x14ac:dyDescent="0.2">
      <c r="A26754" s="120">
        <v>3</v>
      </c>
      <c r="B26754" s="120">
        <v>3</v>
      </c>
      <c r="C26754" s="120"/>
      <c r="D26754" s="120"/>
      <c r="E26754" s="120"/>
      <c r="F26754" s="120"/>
      <c r="G26754" s="120"/>
      <c r="H26754" s="120"/>
      <c r="I26754" s="120"/>
      <c r="J26754" s="120"/>
      <c r="K26754" s="120"/>
      <c r="L26754" s="120"/>
      <c r="M26754" s="120"/>
      <c r="N26754" s="120"/>
      <c r="O26754" s="120"/>
      <c r="P26754" s="120"/>
      <c r="Q26754" s="120"/>
      <c r="R26754" s="7" t="s">
        <v>145</v>
      </c>
      <c r="W26754" s="144" t="s">
        <v>23980</v>
      </c>
      <c r="Y26754" s="6" t="s">
        <v>24957</v>
      </c>
      <c r="AT26754" s="8" t="s">
        <v>25502</v>
      </c>
      <c r="AU26754" s="37" t="s">
        <v>22751</v>
      </c>
      <c r="AX26754" s="8"/>
      <c r="AY26754" s="8" t="s">
        <v>146</v>
      </c>
      <c r="AZ26754" s="1">
        <v>5.7169999999999999E-2</v>
      </c>
      <c r="BE26754" s="9" t="s">
        <v>999</v>
      </c>
      <c r="BF26754" s="164" t="s">
        <v>23837</v>
      </c>
      <c r="BG26754" s="164" t="s">
        <v>22957</v>
      </c>
      <c r="BH26754" s="165" t="s">
        <v>45569</v>
      </c>
      <c r="BI26754" s="165" t="s">
        <v>45569</v>
      </c>
    </row>
    <row r="26755" spans="1:61" x14ac:dyDescent="0.2">
      <c r="A26755" s="120">
        <v>3</v>
      </c>
      <c r="B26755" s="120">
        <v>3</v>
      </c>
      <c r="C26755" s="120"/>
      <c r="D26755" s="120"/>
      <c r="E26755" s="120"/>
      <c r="F26755" s="120"/>
      <c r="G26755" s="120"/>
      <c r="H26755" s="120"/>
      <c r="I26755" s="120"/>
      <c r="J26755" s="120"/>
      <c r="K26755" s="120"/>
      <c r="L26755" s="120"/>
      <c r="M26755" s="120"/>
      <c r="N26755" s="120"/>
      <c r="O26755" s="120"/>
      <c r="P26755" s="120"/>
      <c r="Q26755" s="120"/>
      <c r="R26755" s="7" t="s">
        <v>145</v>
      </c>
      <c r="W26755" s="144" t="s">
        <v>24009</v>
      </c>
      <c r="Y26755" s="6" t="s">
        <v>24957</v>
      </c>
      <c r="AT26755" s="8" t="s">
        <v>25503</v>
      </c>
      <c r="AU26755" s="37" t="s">
        <v>22751</v>
      </c>
      <c r="AX26755" s="8"/>
      <c r="AY26755" s="8" t="s">
        <v>146</v>
      </c>
      <c r="AZ26755" s="1">
        <v>0.1386</v>
      </c>
      <c r="BE26755" s="9" t="s">
        <v>999</v>
      </c>
      <c r="BF26755" s="164" t="s">
        <v>23837</v>
      </c>
      <c r="BG26755" s="164" t="s">
        <v>22957</v>
      </c>
      <c r="BH26755" s="165" t="s">
        <v>45569</v>
      </c>
      <c r="BI26755" s="165" t="s">
        <v>45569</v>
      </c>
    </row>
    <row r="26756" spans="1:61" x14ac:dyDescent="0.2">
      <c r="A26756" s="120">
        <v>3</v>
      </c>
      <c r="B26756" s="120">
        <v>3</v>
      </c>
      <c r="C26756" s="120"/>
      <c r="D26756" s="120"/>
      <c r="E26756" s="120"/>
      <c r="F26756" s="120"/>
      <c r="G26756" s="120"/>
      <c r="H26756" s="120"/>
      <c r="I26756" s="120"/>
      <c r="J26756" s="120"/>
      <c r="K26756" s="120"/>
      <c r="L26756" s="120"/>
      <c r="M26756" s="120"/>
      <c r="N26756" s="120"/>
      <c r="O26756" s="120"/>
      <c r="P26756" s="120"/>
      <c r="Q26756" s="120"/>
      <c r="R26756" s="7" t="s">
        <v>145</v>
      </c>
      <c r="W26756" s="144" t="s">
        <v>23993</v>
      </c>
      <c r="Y26756" s="6" t="s">
        <v>24957</v>
      </c>
      <c r="AT26756" s="8" t="s">
        <v>25504</v>
      </c>
      <c r="AU26756" s="37" t="s">
        <v>22751</v>
      </c>
      <c r="AX26756" s="8"/>
      <c r="AY26756" s="8" t="s">
        <v>146</v>
      </c>
      <c r="AZ26756" s="1">
        <v>1.191E-2</v>
      </c>
      <c r="BE26756" s="9" t="s">
        <v>999</v>
      </c>
      <c r="BF26756" s="164" t="s">
        <v>23837</v>
      </c>
      <c r="BG26756" s="164" t="s">
        <v>22957</v>
      </c>
      <c r="BH26756" s="165" t="s">
        <v>45569</v>
      </c>
      <c r="BI26756" s="165" t="s">
        <v>45569</v>
      </c>
    </row>
    <row r="26757" spans="1:61" x14ac:dyDescent="0.2">
      <c r="A26757" s="120">
        <v>3</v>
      </c>
      <c r="B26757" s="120">
        <v>3</v>
      </c>
      <c r="C26757" s="120"/>
      <c r="D26757" s="120"/>
      <c r="E26757" s="120"/>
      <c r="F26757" s="120"/>
      <c r="G26757" s="120"/>
      <c r="H26757" s="120"/>
      <c r="I26757" s="120"/>
      <c r="J26757" s="120"/>
      <c r="K26757" s="120"/>
      <c r="L26757" s="120"/>
      <c r="M26757" s="120"/>
      <c r="N26757" s="120"/>
      <c r="O26757" s="120"/>
      <c r="P26757" s="120"/>
      <c r="Q26757" s="120"/>
      <c r="R26757" s="7" t="s">
        <v>145</v>
      </c>
      <c r="W26757" s="144" t="s">
        <v>23981</v>
      </c>
      <c r="Y26757" s="6" t="s">
        <v>24957</v>
      </c>
      <c r="AT26757" s="8" t="s">
        <v>25505</v>
      </c>
      <c r="AU26757" s="37" t="s">
        <v>22751</v>
      </c>
      <c r="AX26757" s="8"/>
      <c r="AY26757" s="8" t="s">
        <v>146</v>
      </c>
      <c r="AZ26757" s="1">
        <v>4.6199999999999998E-2</v>
      </c>
      <c r="BE26757" s="9" t="s">
        <v>999</v>
      </c>
      <c r="BF26757" s="164" t="s">
        <v>23837</v>
      </c>
      <c r="BG26757" s="164" t="s">
        <v>22957</v>
      </c>
      <c r="BH26757" s="165" t="s">
        <v>45569</v>
      </c>
      <c r="BI26757" s="165" t="s">
        <v>45569</v>
      </c>
    </row>
    <row r="26758" spans="1:61" x14ac:dyDescent="0.2">
      <c r="A26758" s="120">
        <v>3</v>
      </c>
      <c r="B26758" s="120">
        <v>3</v>
      </c>
      <c r="C26758" s="120"/>
      <c r="D26758" s="120"/>
      <c r="E26758" s="120"/>
      <c r="F26758" s="120"/>
      <c r="G26758" s="120"/>
      <c r="H26758" s="120"/>
      <c r="I26758" s="120"/>
      <c r="J26758" s="120"/>
      <c r="K26758" s="120"/>
      <c r="L26758" s="120"/>
      <c r="M26758" s="120"/>
      <c r="N26758" s="120"/>
      <c r="O26758" s="120"/>
      <c r="P26758" s="120"/>
      <c r="Q26758" s="120"/>
      <c r="R26758" s="7" t="s">
        <v>145</v>
      </c>
      <c r="W26758" s="144" t="s">
        <v>23982</v>
      </c>
      <c r="Y26758" s="6" t="s">
        <v>24957</v>
      </c>
      <c r="AT26758" s="8" t="s">
        <v>25506</v>
      </c>
      <c r="AU26758" s="37" t="s">
        <v>22751</v>
      </c>
      <c r="AX26758" s="8"/>
      <c r="AY26758" s="8" t="s">
        <v>146</v>
      </c>
      <c r="AZ26758" s="1">
        <v>1.8769999999999998E-2</v>
      </c>
      <c r="BE26758" s="9" t="s">
        <v>999</v>
      </c>
      <c r="BF26758" s="164" t="s">
        <v>23837</v>
      </c>
      <c r="BG26758" s="164" t="s">
        <v>22957</v>
      </c>
      <c r="BH26758" s="165" t="s">
        <v>45569</v>
      </c>
      <c r="BI26758" s="165" t="s">
        <v>45569</v>
      </c>
    </row>
    <row r="26759" spans="1:61" x14ac:dyDescent="0.2">
      <c r="A26759" s="120">
        <v>3</v>
      </c>
      <c r="B26759" s="120">
        <v>3</v>
      </c>
      <c r="C26759" s="120"/>
      <c r="D26759" s="120"/>
      <c r="E26759" s="120"/>
      <c r="F26759" s="120"/>
      <c r="G26759" s="120"/>
      <c r="H26759" s="120"/>
      <c r="I26759" s="120"/>
      <c r="J26759" s="120"/>
      <c r="K26759" s="120"/>
      <c r="L26759" s="120"/>
      <c r="M26759" s="120"/>
      <c r="N26759" s="120"/>
      <c r="O26759" s="120"/>
      <c r="P26759" s="120"/>
      <c r="Q26759" s="120"/>
      <c r="R26759" s="7" t="s">
        <v>145</v>
      </c>
      <c r="W26759" s="144" t="s">
        <v>23998</v>
      </c>
      <c r="Y26759" s="6" t="s">
        <v>24957</v>
      </c>
      <c r="AT26759" s="8" t="s">
        <v>25507</v>
      </c>
      <c r="AU26759" s="37" t="s">
        <v>23933</v>
      </c>
      <c r="AX26759" s="8"/>
      <c r="AY26759" s="8" t="s">
        <v>146</v>
      </c>
      <c r="AZ26759" s="1">
        <v>0.1699</v>
      </c>
      <c r="BE26759" s="9" t="s">
        <v>999</v>
      </c>
      <c r="BF26759" s="164" t="s">
        <v>23837</v>
      </c>
      <c r="BG26759" s="164" t="s">
        <v>22957</v>
      </c>
      <c r="BH26759" s="165" t="s">
        <v>45569</v>
      </c>
      <c r="BI26759" s="165" t="s">
        <v>45569</v>
      </c>
    </row>
    <row r="26760" spans="1:61" x14ac:dyDescent="0.2">
      <c r="A26760" s="120">
        <v>3</v>
      </c>
      <c r="B26760" s="120">
        <v>3</v>
      </c>
      <c r="C26760" s="120"/>
      <c r="D26760" s="120"/>
      <c r="E26760" s="120"/>
      <c r="F26760" s="120"/>
      <c r="G26760" s="120"/>
      <c r="H26760" s="120"/>
      <c r="I26760" s="120"/>
      <c r="J26760" s="120"/>
      <c r="K26760" s="120"/>
      <c r="L26760" s="120"/>
      <c r="M26760" s="120"/>
      <c r="N26760" s="120"/>
      <c r="O26760" s="120"/>
      <c r="P26760" s="120"/>
      <c r="Q26760" s="120"/>
      <c r="R26760" s="7" t="s">
        <v>145</v>
      </c>
      <c r="W26760" s="144" t="s">
        <v>23984</v>
      </c>
      <c r="Y26760" s="6" t="s">
        <v>24957</v>
      </c>
      <c r="AT26760" s="8" t="s">
        <v>25508</v>
      </c>
      <c r="AU26760" s="37" t="s">
        <v>23933</v>
      </c>
      <c r="AX26760" s="8"/>
      <c r="AY26760" s="8" t="s">
        <v>146</v>
      </c>
      <c r="AZ26760" s="1">
        <v>2.283E-2</v>
      </c>
      <c r="BE26760" s="9" t="s">
        <v>999</v>
      </c>
      <c r="BF26760" s="164" t="s">
        <v>23837</v>
      </c>
      <c r="BG26760" s="164" t="s">
        <v>22957</v>
      </c>
      <c r="BH26760" s="165" t="s">
        <v>45569</v>
      </c>
      <c r="BI26760" s="165" t="s">
        <v>45569</v>
      </c>
    </row>
    <row r="26761" spans="1:61" x14ac:dyDescent="0.2">
      <c r="A26761" s="120">
        <v>3</v>
      </c>
      <c r="B26761" s="120">
        <v>3</v>
      </c>
      <c r="C26761" s="120"/>
      <c r="D26761" s="120"/>
      <c r="E26761" s="120"/>
      <c r="F26761" s="120"/>
      <c r="G26761" s="120"/>
      <c r="H26761" s="120"/>
      <c r="I26761" s="120"/>
      <c r="J26761" s="120"/>
      <c r="K26761" s="120"/>
      <c r="L26761" s="120"/>
      <c r="M26761" s="120"/>
      <c r="N26761" s="120"/>
      <c r="O26761" s="120"/>
      <c r="P26761" s="120"/>
      <c r="Q26761" s="120"/>
      <c r="R26761" s="7" t="s">
        <v>145</v>
      </c>
      <c r="W26761" s="144" t="s">
        <v>23998</v>
      </c>
      <c r="Y26761" s="6" t="s">
        <v>24957</v>
      </c>
      <c r="AT26761" s="8" t="s">
        <v>25509</v>
      </c>
      <c r="AU26761" s="37" t="s">
        <v>23934</v>
      </c>
      <c r="AX26761" s="8"/>
      <c r="AY26761" s="8" t="s">
        <v>146</v>
      </c>
      <c r="AZ26761" s="1">
        <v>2.9840000000000001E-3</v>
      </c>
      <c r="BE26761" s="9" t="s">
        <v>999</v>
      </c>
      <c r="BF26761" s="164" t="s">
        <v>23837</v>
      </c>
      <c r="BG26761" s="164" t="s">
        <v>22957</v>
      </c>
      <c r="BH26761" s="165" t="s">
        <v>45569</v>
      </c>
      <c r="BI26761" s="165" t="s">
        <v>45569</v>
      </c>
    </row>
    <row r="26762" spans="1:61" x14ac:dyDescent="0.2">
      <c r="A26762" s="120">
        <v>3</v>
      </c>
      <c r="B26762" s="120">
        <v>3</v>
      </c>
      <c r="C26762" s="120"/>
      <c r="D26762" s="120"/>
      <c r="E26762" s="120"/>
      <c r="F26762" s="120"/>
      <c r="G26762" s="120"/>
      <c r="H26762" s="120"/>
      <c r="I26762" s="120"/>
      <c r="J26762" s="120"/>
      <c r="K26762" s="120"/>
      <c r="L26762" s="120"/>
      <c r="M26762" s="120"/>
      <c r="N26762" s="120"/>
      <c r="O26762" s="120"/>
      <c r="P26762" s="120"/>
      <c r="Q26762" s="120"/>
      <c r="R26762" s="7" t="s">
        <v>145</v>
      </c>
      <c r="W26762" s="144" t="s">
        <v>23999</v>
      </c>
      <c r="Y26762" s="6" t="s">
        <v>24957</v>
      </c>
      <c r="AT26762" s="8" t="s">
        <v>25510</v>
      </c>
      <c r="AU26762" s="37" t="s">
        <v>23935</v>
      </c>
      <c r="AX26762" s="8"/>
      <c r="AY26762" s="8" t="s">
        <v>146</v>
      </c>
      <c r="AZ26762" s="1">
        <v>5.9940000000000004E-4</v>
      </c>
      <c r="BE26762" s="9" t="s">
        <v>999</v>
      </c>
      <c r="BF26762" s="164" t="s">
        <v>23837</v>
      </c>
      <c r="BG26762" s="164" t="s">
        <v>22957</v>
      </c>
      <c r="BH26762" s="165" t="s">
        <v>45569</v>
      </c>
      <c r="BI26762" s="165" t="s">
        <v>45569</v>
      </c>
    </row>
    <row r="26763" spans="1:61" x14ac:dyDescent="0.2">
      <c r="A26763" s="120">
        <v>3</v>
      </c>
      <c r="B26763" s="120">
        <v>3</v>
      </c>
      <c r="C26763" s="120"/>
      <c r="D26763" s="120"/>
      <c r="E26763" s="120"/>
      <c r="F26763" s="120"/>
      <c r="G26763" s="120"/>
      <c r="H26763" s="120"/>
      <c r="I26763" s="120"/>
      <c r="J26763" s="120"/>
      <c r="K26763" s="120"/>
      <c r="L26763" s="120"/>
      <c r="M26763" s="120"/>
      <c r="N26763" s="120"/>
      <c r="O26763" s="120"/>
      <c r="P26763" s="120"/>
      <c r="Q26763" s="120"/>
      <c r="R26763" s="7" t="s">
        <v>145</v>
      </c>
      <c r="W26763" s="144" t="s">
        <v>23977</v>
      </c>
      <c r="Y26763" s="6" t="s">
        <v>24957</v>
      </c>
      <c r="AT26763" s="8" t="s">
        <v>25511</v>
      </c>
      <c r="AU26763" s="37" t="s">
        <v>973</v>
      </c>
      <c r="AX26763" s="8"/>
      <c r="AY26763" s="8" t="s">
        <v>146</v>
      </c>
      <c r="AZ26763" s="1">
        <v>1.6840000000000001E-2</v>
      </c>
      <c r="BE26763" s="9" t="s">
        <v>999</v>
      </c>
      <c r="BF26763" s="164" t="s">
        <v>23837</v>
      </c>
      <c r="BG26763" s="164" t="s">
        <v>22957</v>
      </c>
      <c r="BH26763" s="165" t="s">
        <v>45569</v>
      </c>
      <c r="BI26763" s="165" t="s">
        <v>45569</v>
      </c>
    </row>
    <row r="26764" spans="1:61" x14ac:dyDescent="0.2">
      <c r="A26764" s="120">
        <v>3</v>
      </c>
      <c r="B26764" s="120">
        <v>3</v>
      </c>
      <c r="C26764" s="120"/>
      <c r="D26764" s="120"/>
      <c r="E26764" s="120"/>
      <c r="F26764" s="120"/>
      <c r="G26764" s="120"/>
      <c r="H26764" s="120"/>
      <c r="I26764" s="120"/>
      <c r="J26764" s="120"/>
      <c r="K26764" s="120"/>
      <c r="L26764" s="120"/>
      <c r="M26764" s="120"/>
      <c r="N26764" s="120"/>
      <c r="O26764" s="120"/>
      <c r="P26764" s="120"/>
      <c r="Q26764" s="120"/>
      <c r="R26764" s="7" t="s">
        <v>145</v>
      </c>
      <c r="W26764" s="144" t="s">
        <v>24000</v>
      </c>
      <c r="Y26764" s="6" t="s">
        <v>24957</v>
      </c>
      <c r="AT26764" s="8" t="s">
        <v>25512</v>
      </c>
      <c r="AU26764" s="37" t="s">
        <v>973</v>
      </c>
      <c r="AX26764" s="8"/>
      <c r="AY26764" s="8" t="s">
        <v>146</v>
      </c>
      <c r="AZ26764" s="1">
        <v>3.2070000000000002E-3</v>
      </c>
      <c r="BE26764" s="9" t="s">
        <v>999</v>
      </c>
      <c r="BF26764" s="164" t="s">
        <v>23837</v>
      </c>
      <c r="BG26764" s="164" t="s">
        <v>22957</v>
      </c>
      <c r="BH26764" s="165" t="s">
        <v>45569</v>
      </c>
      <c r="BI26764" s="165" t="s">
        <v>45569</v>
      </c>
    </row>
    <row r="26765" spans="1:61" x14ac:dyDescent="0.2">
      <c r="A26765" s="120">
        <v>3</v>
      </c>
      <c r="B26765" s="120">
        <v>3</v>
      </c>
      <c r="C26765" s="120"/>
      <c r="D26765" s="120"/>
      <c r="E26765" s="120"/>
      <c r="F26765" s="120"/>
      <c r="G26765" s="120"/>
      <c r="H26765" s="120"/>
      <c r="I26765" s="120"/>
      <c r="J26765" s="120"/>
      <c r="K26765" s="120"/>
      <c r="L26765" s="120"/>
      <c r="M26765" s="120"/>
      <c r="N26765" s="120"/>
      <c r="O26765" s="120"/>
      <c r="P26765" s="120"/>
      <c r="Q26765" s="120"/>
      <c r="R26765" s="7" t="s">
        <v>145</v>
      </c>
      <c r="W26765" s="144" t="s">
        <v>24001</v>
      </c>
      <c r="Y26765" s="6" t="s">
        <v>24957</v>
      </c>
      <c r="AT26765" s="8" t="s">
        <v>25513</v>
      </c>
      <c r="AU26765" s="37" t="s">
        <v>973</v>
      </c>
      <c r="AX26765" s="8"/>
      <c r="AY26765" s="8" t="s">
        <v>146</v>
      </c>
      <c r="AZ26765" s="1">
        <v>6.3840000000000003</v>
      </c>
      <c r="BE26765" s="9" t="s">
        <v>999</v>
      </c>
      <c r="BF26765" s="164" t="s">
        <v>23837</v>
      </c>
      <c r="BG26765" s="164" t="s">
        <v>22957</v>
      </c>
      <c r="BH26765" s="165" t="s">
        <v>45569</v>
      </c>
      <c r="BI26765" s="165" t="s">
        <v>45569</v>
      </c>
    </row>
    <row r="26766" spans="1:61" x14ac:dyDescent="0.2">
      <c r="A26766" s="120">
        <v>3</v>
      </c>
      <c r="B26766" s="120">
        <v>3</v>
      </c>
      <c r="C26766" s="120"/>
      <c r="D26766" s="120"/>
      <c r="E26766" s="120"/>
      <c r="F26766" s="120"/>
      <c r="G26766" s="120"/>
      <c r="H26766" s="120"/>
      <c r="I26766" s="120"/>
      <c r="J26766" s="120"/>
      <c r="K26766" s="120"/>
      <c r="L26766" s="120"/>
      <c r="M26766" s="120"/>
      <c r="N26766" s="120"/>
      <c r="O26766" s="120"/>
      <c r="P26766" s="120"/>
      <c r="Q26766" s="120"/>
      <c r="R26766" s="7" t="s">
        <v>145</v>
      </c>
      <c r="W26766" s="144" t="s">
        <v>24002</v>
      </c>
      <c r="Y26766" s="6" t="s">
        <v>24957</v>
      </c>
      <c r="AT26766" s="8" t="s">
        <v>25514</v>
      </c>
      <c r="AU26766" s="37" t="s">
        <v>973</v>
      </c>
      <c r="AX26766" s="8"/>
      <c r="AY26766" s="8" t="s">
        <v>146</v>
      </c>
      <c r="AZ26766" s="1">
        <v>1.8260000000000001</v>
      </c>
      <c r="BE26766" s="9" t="s">
        <v>999</v>
      </c>
      <c r="BF26766" s="164" t="s">
        <v>23837</v>
      </c>
      <c r="BG26766" s="164" t="s">
        <v>22957</v>
      </c>
      <c r="BH26766" s="165" t="s">
        <v>45569</v>
      </c>
      <c r="BI26766" s="165" t="s">
        <v>45569</v>
      </c>
    </row>
    <row r="26767" spans="1:61" x14ac:dyDescent="0.2">
      <c r="A26767" s="120">
        <v>3</v>
      </c>
      <c r="B26767" s="120">
        <v>3</v>
      </c>
      <c r="C26767" s="120"/>
      <c r="D26767" s="120"/>
      <c r="E26767" s="120"/>
      <c r="F26767" s="120"/>
      <c r="G26767" s="120"/>
      <c r="H26767" s="120"/>
      <c r="I26767" s="120"/>
      <c r="J26767" s="120"/>
      <c r="K26767" s="120"/>
      <c r="L26767" s="120"/>
      <c r="M26767" s="120"/>
      <c r="N26767" s="120"/>
      <c r="O26767" s="120"/>
      <c r="P26767" s="120"/>
      <c r="Q26767" s="120"/>
      <c r="R26767" s="7" t="s">
        <v>145</v>
      </c>
      <c r="W26767" s="144" t="s">
        <v>24002</v>
      </c>
      <c r="Y26767" s="6" t="s">
        <v>24957</v>
      </c>
      <c r="AT26767" s="8" t="s">
        <v>25515</v>
      </c>
      <c r="AU26767" s="37" t="s">
        <v>973</v>
      </c>
      <c r="AX26767" s="8"/>
      <c r="AY26767" s="8" t="s">
        <v>146</v>
      </c>
      <c r="AZ26767" s="1">
        <v>1.3919999999999999</v>
      </c>
      <c r="BE26767" s="9" t="s">
        <v>999</v>
      </c>
      <c r="BF26767" s="164" t="s">
        <v>23837</v>
      </c>
      <c r="BG26767" s="164" t="s">
        <v>22957</v>
      </c>
      <c r="BH26767" s="165" t="s">
        <v>45569</v>
      </c>
      <c r="BI26767" s="165" t="s">
        <v>45569</v>
      </c>
    </row>
    <row r="26768" spans="1:61" x14ac:dyDescent="0.2">
      <c r="A26768" s="120">
        <v>3</v>
      </c>
      <c r="B26768" s="120">
        <v>3</v>
      </c>
      <c r="C26768" s="120"/>
      <c r="D26768" s="120"/>
      <c r="E26768" s="120"/>
      <c r="F26768" s="120"/>
      <c r="G26768" s="120"/>
      <c r="H26768" s="120"/>
      <c r="I26768" s="120"/>
      <c r="J26768" s="120"/>
      <c r="K26768" s="120"/>
      <c r="L26768" s="120"/>
      <c r="M26768" s="120"/>
      <c r="N26768" s="120"/>
      <c r="O26768" s="120"/>
      <c r="P26768" s="120"/>
      <c r="Q26768" s="120"/>
      <c r="R26768" s="7" t="s">
        <v>145</v>
      </c>
      <c r="W26768" s="144" t="s">
        <v>24003</v>
      </c>
      <c r="Y26768" s="6" t="s">
        <v>24957</v>
      </c>
      <c r="AT26768" s="8" t="s">
        <v>25516</v>
      </c>
      <c r="AU26768" s="37" t="s">
        <v>973</v>
      </c>
      <c r="AX26768" s="8"/>
      <c r="AY26768" s="8" t="s">
        <v>146</v>
      </c>
      <c r="AZ26768" s="1">
        <v>1.667</v>
      </c>
      <c r="BE26768" s="9" t="s">
        <v>999</v>
      </c>
      <c r="BF26768" s="164" t="s">
        <v>23837</v>
      </c>
      <c r="BG26768" s="164" t="s">
        <v>22957</v>
      </c>
      <c r="BH26768" s="165" t="s">
        <v>45569</v>
      </c>
      <c r="BI26768" s="165" t="s">
        <v>45569</v>
      </c>
    </row>
    <row r="26769" spans="1:61" x14ac:dyDescent="0.2">
      <c r="A26769" s="120">
        <v>3</v>
      </c>
      <c r="B26769" s="120">
        <v>3</v>
      </c>
      <c r="C26769" s="120"/>
      <c r="D26769" s="120"/>
      <c r="E26769" s="120"/>
      <c r="F26769" s="120"/>
      <c r="G26769" s="120"/>
      <c r="H26769" s="120"/>
      <c r="I26769" s="120"/>
      <c r="J26769" s="120"/>
      <c r="K26769" s="120"/>
      <c r="L26769" s="120"/>
      <c r="M26769" s="120"/>
      <c r="N26769" s="120"/>
      <c r="O26769" s="120"/>
      <c r="P26769" s="120"/>
      <c r="Q26769" s="120"/>
      <c r="R26769" s="7" t="s">
        <v>145</v>
      </c>
      <c r="W26769" s="144" t="s">
        <v>23985</v>
      </c>
      <c r="Y26769" s="6" t="s">
        <v>24957</v>
      </c>
      <c r="AT26769" s="8" t="s">
        <v>25517</v>
      </c>
      <c r="AU26769" s="37" t="s">
        <v>973</v>
      </c>
      <c r="AX26769" s="8"/>
      <c r="AY26769" s="8" t="s">
        <v>146</v>
      </c>
      <c r="AZ26769" s="1">
        <v>2.726E-2</v>
      </c>
      <c r="BE26769" s="9" t="s">
        <v>999</v>
      </c>
      <c r="BF26769" s="164" t="s">
        <v>23837</v>
      </c>
      <c r="BG26769" s="164" t="s">
        <v>22957</v>
      </c>
      <c r="BH26769" s="165" t="s">
        <v>45569</v>
      </c>
      <c r="BI26769" s="165" t="s">
        <v>45569</v>
      </c>
    </row>
    <row r="26770" spans="1:61" x14ac:dyDescent="0.2">
      <c r="A26770" s="120">
        <v>3</v>
      </c>
      <c r="B26770" s="120">
        <v>3</v>
      </c>
      <c r="C26770" s="120"/>
      <c r="D26770" s="120"/>
      <c r="E26770" s="120"/>
      <c r="F26770" s="120"/>
      <c r="G26770" s="120"/>
      <c r="H26770" s="120"/>
      <c r="I26770" s="120"/>
      <c r="J26770" s="120"/>
      <c r="K26770" s="120"/>
      <c r="L26770" s="120"/>
      <c r="M26770" s="120"/>
      <c r="N26770" s="120"/>
      <c r="O26770" s="120"/>
      <c r="P26770" s="120"/>
      <c r="Q26770" s="120"/>
      <c r="R26770" s="7" t="s">
        <v>145</v>
      </c>
      <c r="W26770" s="144" t="s">
        <v>23985</v>
      </c>
      <c r="Y26770" s="6" t="s">
        <v>24957</v>
      </c>
      <c r="AT26770" s="8" t="s">
        <v>25518</v>
      </c>
      <c r="AU26770" s="37" t="s">
        <v>973</v>
      </c>
      <c r="AX26770" s="8"/>
      <c r="AY26770" s="8" t="s">
        <v>146</v>
      </c>
      <c r="AZ26770" s="1">
        <v>3.7679999999999998E-2</v>
      </c>
      <c r="BE26770" s="9" t="s">
        <v>999</v>
      </c>
      <c r="BF26770" s="164" t="s">
        <v>23837</v>
      </c>
      <c r="BG26770" s="164" t="s">
        <v>22957</v>
      </c>
      <c r="BH26770" s="165" t="s">
        <v>45569</v>
      </c>
      <c r="BI26770" s="165" t="s">
        <v>45569</v>
      </c>
    </row>
    <row r="26771" spans="1:61" x14ac:dyDescent="0.2">
      <c r="A26771" s="120">
        <v>3</v>
      </c>
      <c r="B26771" s="120">
        <v>3</v>
      </c>
      <c r="C26771" s="120"/>
      <c r="D26771" s="120"/>
      <c r="E26771" s="120"/>
      <c r="F26771" s="120"/>
      <c r="G26771" s="120"/>
      <c r="H26771" s="120"/>
      <c r="I26771" s="120"/>
      <c r="J26771" s="120"/>
      <c r="K26771" s="120"/>
      <c r="L26771" s="120"/>
      <c r="M26771" s="120"/>
      <c r="N26771" s="120"/>
      <c r="O26771" s="120"/>
      <c r="P26771" s="120"/>
      <c r="Q26771" s="120"/>
      <c r="R26771" s="7" t="s">
        <v>145</v>
      </c>
      <c r="W26771" s="144" t="s">
        <v>24004</v>
      </c>
      <c r="Y26771" s="6" t="s">
        <v>24957</v>
      </c>
      <c r="AT26771" s="8" t="s">
        <v>25519</v>
      </c>
      <c r="AU26771" s="37" t="s">
        <v>973</v>
      </c>
      <c r="AX26771" s="8"/>
      <c r="AY26771" s="8" t="s">
        <v>146</v>
      </c>
      <c r="AZ26771" s="1">
        <v>8.659E-2</v>
      </c>
      <c r="BE26771" s="9" t="s">
        <v>999</v>
      </c>
      <c r="BF26771" s="164" t="s">
        <v>23837</v>
      </c>
      <c r="BG26771" s="164" t="s">
        <v>22957</v>
      </c>
      <c r="BH26771" s="165" t="s">
        <v>45569</v>
      </c>
      <c r="BI26771" s="165" t="s">
        <v>45569</v>
      </c>
    </row>
    <row r="26772" spans="1:61" x14ac:dyDescent="0.2">
      <c r="A26772" s="120">
        <v>3</v>
      </c>
      <c r="B26772" s="120">
        <v>3</v>
      </c>
      <c r="C26772" s="120"/>
      <c r="D26772" s="120"/>
      <c r="E26772" s="120"/>
      <c r="F26772" s="120"/>
      <c r="G26772" s="120"/>
      <c r="H26772" s="120"/>
      <c r="I26772" s="120"/>
      <c r="J26772" s="120"/>
      <c r="K26772" s="120"/>
      <c r="L26772" s="120"/>
      <c r="M26772" s="120"/>
      <c r="N26772" s="120"/>
      <c r="O26772" s="120"/>
      <c r="P26772" s="120"/>
      <c r="Q26772" s="120"/>
      <c r="R26772" s="7" t="s">
        <v>145</v>
      </c>
      <c r="W26772" s="144" t="s">
        <v>24005</v>
      </c>
      <c r="Y26772" s="6" t="s">
        <v>24957</v>
      </c>
      <c r="AT26772" s="8" t="s">
        <v>25520</v>
      </c>
      <c r="AU26772" s="37" t="s">
        <v>973</v>
      </c>
      <c r="AX26772" s="8"/>
      <c r="AY26772" s="8" t="s">
        <v>146</v>
      </c>
      <c r="AZ26772" s="1">
        <v>0.1082</v>
      </c>
      <c r="BE26772" s="9" t="s">
        <v>999</v>
      </c>
      <c r="BF26772" s="164" t="s">
        <v>23837</v>
      </c>
      <c r="BG26772" s="164" t="s">
        <v>22957</v>
      </c>
      <c r="BH26772" s="165" t="s">
        <v>45569</v>
      </c>
      <c r="BI26772" s="165" t="s">
        <v>45569</v>
      </c>
    </row>
    <row r="26773" spans="1:61" x14ac:dyDescent="0.2">
      <c r="A26773" s="120">
        <v>3</v>
      </c>
      <c r="B26773" s="120">
        <v>3</v>
      </c>
      <c r="C26773" s="120"/>
      <c r="D26773" s="120"/>
      <c r="E26773" s="120"/>
      <c r="F26773" s="120"/>
      <c r="G26773" s="120"/>
      <c r="H26773" s="120"/>
      <c r="I26773" s="120"/>
      <c r="J26773" s="120"/>
      <c r="K26773" s="120"/>
      <c r="L26773" s="120"/>
      <c r="M26773" s="120"/>
      <c r="N26773" s="120"/>
      <c r="O26773" s="120"/>
      <c r="P26773" s="120"/>
      <c r="Q26773" s="120"/>
      <c r="R26773" s="7" t="s">
        <v>145</v>
      </c>
      <c r="W26773" s="144" t="s">
        <v>24006</v>
      </c>
      <c r="Y26773" s="6" t="s">
        <v>24957</v>
      </c>
      <c r="AT26773" s="8" t="s">
        <v>25521</v>
      </c>
      <c r="AU26773" s="37" t="s">
        <v>973</v>
      </c>
      <c r="AX26773" s="8"/>
      <c r="AY26773" s="8" t="s">
        <v>146</v>
      </c>
      <c r="AZ26773" s="1">
        <v>0.1757</v>
      </c>
      <c r="BE26773" s="9" t="s">
        <v>999</v>
      </c>
      <c r="BF26773" s="164" t="s">
        <v>23837</v>
      </c>
      <c r="BG26773" s="164" t="s">
        <v>22957</v>
      </c>
      <c r="BH26773" s="165" t="s">
        <v>45569</v>
      </c>
      <c r="BI26773" s="165" t="s">
        <v>45569</v>
      </c>
    </row>
    <row r="26774" spans="1:61" x14ac:dyDescent="0.2">
      <c r="A26774" s="120">
        <v>3</v>
      </c>
      <c r="B26774" s="120">
        <v>3</v>
      </c>
      <c r="C26774" s="120"/>
      <c r="D26774" s="120"/>
      <c r="E26774" s="120"/>
      <c r="F26774" s="120"/>
      <c r="G26774" s="120"/>
      <c r="H26774" s="120"/>
      <c r="I26774" s="120"/>
      <c r="J26774" s="120"/>
      <c r="K26774" s="120"/>
      <c r="L26774" s="120"/>
      <c r="M26774" s="120"/>
      <c r="N26774" s="120"/>
      <c r="O26774" s="120"/>
      <c r="P26774" s="120"/>
      <c r="Q26774" s="120"/>
      <c r="R26774" s="7" t="s">
        <v>145</v>
      </c>
      <c r="W26774" s="144" t="s">
        <v>23986</v>
      </c>
      <c r="Y26774" s="6" t="s">
        <v>24957</v>
      </c>
      <c r="AT26774" s="8" t="s">
        <v>25522</v>
      </c>
      <c r="AU26774" s="37" t="s">
        <v>973</v>
      </c>
      <c r="AX26774" s="8"/>
      <c r="AY26774" s="8" t="s">
        <v>146</v>
      </c>
      <c r="AZ26774" s="1">
        <v>0.1913</v>
      </c>
      <c r="BE26774" s="9" t="s">
        <v>999</v>
      </c>
      <c r="BF26774" s="164" t="s">
        <v>23837</v>
      </c>
      <c r="BG26774" s="164" t="s">
        <v>22957</v>
      </c>
      <c r="BH26774" s="165" t="s">
        <v>45569</v>
      </c>
      <c r="BI26774" s="165" t="s">
        <v>45569</v>
      </c>
    </row>
    <row r="26775" spans="1:61" x14ac:dyDescent="0.2">
      <c r="A26775" s="120">
        <v>3</v>
      </c>
      <c r="B26775" s="120">
        <v>3</v>
      </c>
      <c r="C26775" s="120"/>
      <c r="D26775" s="120"/>
      <c r="E26775" s="120"/>
      <c r="F26775" s="120"/>
      <c r="G26775" s="120"/>
      <c r="H26775" s="120"/>
      <c r="I26775" s="120"/>
      <c r="J26775" s="120"/>
      <c r="K26775" s="120"/>
      <c r="L26775" s="120"/>
      <c r="M26775" s="120"/>
      <c r="N26775" s="120"/>
      <c r="O26775" s="120"/>
      <c r="P26775" s="120"/>
      <c r="Q26775" s="120"/>
      <c r="R26775" s="7" t="s">
        <v>145</v>
      </c>
      <c r="W26775" s="144" t="s">
        <v>23994</v>
      </c>
      <c r="Y26775" s="6" t="s">
        <v>24957</v>
      </c>
      <c r="AT26775" s="8" t="s">
        <v>25523</v>
      </c>
      <c r="AU26775" s="37" t="s">
        <v>973</v>
      </c>
      <c r="AX26775" s="8"/>
      <c r="AY26775" s="8" t="s">
        <v>146</v>
      </c>
      <c r="AZ26775" s="1">
        <v>0.2732</v>
      </c>
      <c r="BE26775" s="9" t="s">
        <v>999</v>
      </c>
      <c r="BF26775" s="164" t="s">
        <v>23837</v>
      </c>
      <c r="BG26775" s="164" t="s">
        <v>22957</v>
      </c>
      <c r="BH26775" s="165" t="s">
        <v>45569</v>
      </c>
      <c r="BI26775" s="165" t="s">
        <v>45569</v>
      </c>
    </row>
    <row r="26776" spans="1:61" x14ac:dyDescent="0.2">
      <c r="A26776" s="120">
        <v>3</v>
      </c>
      <c r="B26776" s="120">
        <v>3</v>
      </c>
      <c r="C26776" s="120"/>
      <c r="D26776" s="120"/>
      <c r="E26776" s="120"/>
      <c r="F26776" s="120"/>
      <c r="G26776" s="120"/>
      <c r="H26776" s="120"/>
      <c r="I26776" s="120"/>
      <c r="J26776" s="120"/>
      <c r="K26776" s="120"/>
      <c r="L26776" s="120"/>
      <c r="M26776" s="120"/>
      <c r="N26776" s="120"/>
      <c r="O26776" s="120"/>
      <c r="P26776" s="120"/>
      <c r="Q26776" s="120"/>
      <c r="R26776" s="7" t="s">
        <v>145</v>
      </c>
      <c r="W26776" s="144" t="s">
        <v>23978</v>
      </c>
      <c r="Y26776" s="6" t="s">
        <v>24957</v>
      </c>
      <c r="AT26776" s="8" t="s">
        <v>25524</v>
      </c>
      <c r="AU26776" s="37" t="s">
        <v>973</v>
      </c>
      <c r="AX26776" s="8"/>
      <c r="AY26776" s="8" t="s">
        <v>146</v>
      </c>
      <c r="AZ26776" s="1">
        <v>1.659</v>
      </c>
      <c r="BE26776" s="9" t="s">
        <v>999</v>
      </c>
      <c r="BF26776" s="164" t="s">
        <v>23837</v>
      </c>
      <c r="BG26776" s="164" t="s">
        <v>22957</v>
      </c>
      <c r="BH26776" s="165" t="s">
        <v>45569</v>
      </c>
      <c r="BI26776" s="165" t="s">
        <v>45569</v>
      </c>
    </row>
    <row r="26777" spans="1:61" x14ac:dyDescent="0.2">
      <c r="A26777" s="120">
        <v>3</v>
      </c>
      <c r="B26777" s="120">
        <v>3</v>
      </c>
      <c r="C26777" s="120"/>
      <c r="D26777" s="120"/>
      <c r="E26777" s="120"/>
      <c r="F26777" s="120"/>
      <c r="G26777" s="120"/>
      <c r="H26777" s="120"/>
      <c r="I26777" s="120"/>
      <c r="J26777" s="120"/>
      <c r="K26777" s="120"/>
      <c r="L26777" s="120"/>
      <c r="M26777" s="120"/>
      <c r="N26777" s="120"/>
      <c r="O26777" s="120"/>
      <c r="P26777" s="120"/>
      <c r="Q26777" s="120"/>
      <c r="R26777" s="7" t="s">
        <v>145</v>
      </c>
      <c r="W26777" s="144" t="s">
        <v>23978</v>
      </c>
      <c r="Y26777" s="6" t="s">
        <v>24957</v>
      </c>
      <c r="AT26777" s="8" t="s">
        <v>25525</v>
      </c>
      <c r="AU26777" s="37" t="s">
        <v>973</v>
      </c>
      <c r="AX26777" s="8"/>
      <c r="AY26777" s="8" t="s">
        <v>146</v>
      </c>
      <c r="AZ26777" s="1">
        <v>1.244</v>
      </c>
      <c r="BE26777" s="9" t="s">
        <v>999</v>
      </c>
      <c r="BF26777" s="164" t="s">
        <v>23837</v>
      </c>
      <c r="BG26777" s="164" t="s">
        <v>22957</v>
      </c>
      <c r="BH26777" s="165" t="s">
        <v>45569</v>
      </c>
      <c r="BI26777" s="165" t="s">
        <v>45569</v>
      </c>
    </row>
    <row r="26778" spans="1:61" x14ac:dyDescent="0.2">
      <c r="A26778" s="120">
        <v>3</v>
      </c>
      <c r="B26778" s="120">
        <v>3</v>
      </c>
      <c r="C26778" s="120"/>
      <c r="D26778" s="120"/>
      <c r="E26778" s="120"/>
      <c r="F26778" s="120"/>
      <c r="G26778" s="120"/>
      <c r="H26778" s="120"/>
      <c r="I26778" s="120"/>
      <c r="J26778" s="120"/>
      <c r="K26778" s="120"/>
      <c r="L26778" s="120"/>
      <c r="M26778" s="120"/>
      <c r="N26778" s="120"/>
      <c r="O26778" s="120"/>
      <c r="P26778" s="120"/>
      <c r="Q26778" s="120"/>
      <c r="R26778" s="7" t="s">
        <v>145</v>
      </c>
      <c r="W26778" s="144" t="s">
        <v>23995</v>
      </c>
      <c r="Y26778" s="6" t="s">
        <v>24957</v>
      </c>
      <c r="AT26778" s="8" t="s">
        <v>25526</v>
      </c>
      <c r="AU26778" s="37" t="s">
        <v>973</v>
      </c>
      <c r="AX26778" s="8"/>
      <c r="AY26778" s="8" t="s">
        <v>146</v>
      </c>
      <c r="AZ26778" s="1">
        <v>6.71</v>
      </c>
      <c r="BE26778" s="9" t="s">
        <v>999</v>
      </c>
      <c r="BF26778" s="164" t="s">
        <v>23837</v>
      </c>
      <c r="BG26778" s="164" t="s">
        <v>22957</v>
      </c>
      <c r="BH26778" s="165" t="s">
        <v>45569</v>
      </c>
      <c r="BI26778" s="165" t="s">
        <v>45569</v>
      </c>
    </row>
    <row r="26779" spans="1:61" x14ac:dyDescent="0.2">
      <c r="A26779" s="120">
        <v>3</v>
      </c>
      <c r="B26779" s="120">
        <v>3</v>
      </c>
      <c r="C26779" s="120"/>
      <c r="D26779" s="120"/>
      <c r="E26779" s="120"/>
      <c r="F26779" s="120"/>
      <c r="G26779" s="120"/>
      <c r="H26779" s="120"/>
      <c r="I26779" s="120"/>
      <c r="J26779" s="120"/>
      <c r="K26779" s="120"/>
      <c r="L26779" s="120"/>
      <c r="M26779" s="120"/>
      <c r="N26779" s="120"/>
      <c r="O26779" s="120"/>
      <c r="P26779" s="120"/>
      <c r="Q26779" s="120"/>
      <c r="R26779" s="7" t="s">
        <v>145</v>
      </c>
      <c r="W26779" s="144" t="s">
        <v>23995</v>
      </c>
      <c r="Y26779" s="6" t="s">
        <v>24957</v>
      </c>
      <c r="AT26779" s="8" t="s">
        <v>25527</v>
      </c>
      <c r="AU26779" s="37" t="s">
        <v>973</v>
      </c>
      <c r="AX26779" s="8"/>
      <c r="AY26779" s="8" t="s">
        <v>146</v>
      </c>
      <c r="AZ26779" s="1">
        <v>5.8760000000000003</v>
      </c>
      <c r="BE26779" s="9" t="s">
        <v>999</v>
      </c>
      <c r="BF26779" s="164" t="s">
        <v>23837</v>
      </c>
      <c r="BG26779" s="164" t="s">
        <v>22957</v>
      </c>
      <c r="BH26779" s="165" t="s">
        <v>45569</v>
      </c>
      <c r="BI26779" s="165" t="s">
        <v>45569</v>
      </c>
    </row>
    <row r="26780" spans="1:61" x14ac:dyDescent="0.2">
      <c r="A26780" s="120">
        <v>3</v>
      </c>
      <c r="B26780" s="120">
        <v>3</v>
      </c>
      <c r="C26780" s="120"/>
      <c r="D26780" s="120"/>
      <c r="E26780" s="120"/>
      <c r="F26780" s="120"/>
      <c r="G26780" s="120"/>
      <c r="H26780" s="120"/>
      <c r="I26780" s="120"/>
      <c r="J26780" s="120"/>
      <c r="K26780" s="120"/>
      <c r="L26780" s="120"/>
      <c r="M26780" s="120"/>
      <c r="N26780" s="120"/>
      <c r="O26780" s="120"/>
      <c r="P26780" s="120"/>
      <c r="Q26780" s="120"/>
      <c r="R26780" s="7" t="s">
        <v>145</v>
      </c>
      <c r="W26780" s="144" t="s">
        <v>23987</v>
      </c>
      <c r="Y26780" s="6" t="s">
        <v>24957</v>
      </c>
      <c r="AT26780" s="8" t="s">
        <v>25528</v>
      </c>
      <c r="AU26780" s="37" t="s">
        <v>973</v>
      </c>
      <c r="AX26780" s="8"/>
      <c r="AY26780" s="8" t="s">
        <v>146</v>
      </c>
      <c r="AZ26780" s="1">
        <v>10.17</v>
      </c>
      <c r="BE26780" s="9" t="s">
        <v>999</v>
      </c>
      <c r="BF26780" s="164" t="s">
        <v>23837</v>
      </c>
      <c r="BG26780" s="164" t="s">
        <v>22957</v>
      </c>
      <c r="BH26780" s="165" t="s">
        <v>45569</v>
      </c>
      <c r="BI26780" s="165" t="s">
        <v>45569</v>
      </c>
    </row>
    <row r="26781" spans="1:61" x14ac:dyDescent="0.2">
      <c r="A26781" s="120">
        <v>3</v>
      </c>
      <c r="B26781" s="120">
        <v>3</v>
      </c>
      <c r="C26781" s="120"/>
      <c r="D26781" s="120"/>
      <c r="E26781" s="120"/>
      <c r="F26781" s="120"/>
      <c r="G26781" s="120"/>
      <c r="H26781" s="120"/>
      <c r="I26781" s="120"/>
      <c r="J26781" s="120"/>
      <c r="K26781" s="120"/>
      <c r="L26781" s="120"/>
      <c r="M26781" s="120"/>
      <c r="N26781" s="120"/>
      <c r="O26781" s="120"/>
      <c r="P26781" s="120"/>
      <c r="Q26781" s="120"/>
      <c r="R26781" s="7" t="s">
        <v>145</v>
      </c>
      <c r="W26781" s="144" t="s">
        <v>23987</v>
      </c>
      <c r="Y26781" s="6" t="s">
        <v>24957</v>
      </c>
      <c r="AT26781" s="8" t="s">
        <v>25529</v>
      </c>
      <c r="AU26781" s="37" t="s">
        <v>973</v>
      </c>
      <c r="AX26781" s="8"/>
      <c r="AY26781" s="8" t="s">
        <v>146</v>
      </c>
      <c r="AZ26781" s="1">
        <v>5.0830000000000002</v>
      </c>
      <c r="BE26781" s="9" t="s">
        <v>999</v>
      </c>
      <c r="BF26781" s="164" t="s">
        <v>23837</v>
      </c>
      <c r="BG26781" s="164" t="s">
        <v>22957</v>
      </c>
      <c r="BH26781" s="165" t="s">
        <v>45569</v>
      </c>
      <c r="BI26781" s="165" t="s">
        <v>45569</v>
      </c>
    </row>
    <row r="26782" spans="1:61" x14ac:dyDescent="0.2">
      <c r="A26782" s="120">
        <v>3</v>
      </c>
      <c r="B26782" s="120">
        <v>3</v>
      </c>
      <c r="C26782" s="120"/>
      <c r="D26782" s="120"/>
      <c r="E26782" s="120"/>
      <c r="F26782" s="120"/>
      <c r="G26782" s="120"/>
      <c r="H26782" s="120"/>
      <c r="I26782" s="120"/>
      <c r="J26782" s="120"/>
      <c r="K26782" s="120"/>
      <c r="L26782" s="120"/>
      <c r="M26782" s="120"/>
      <c r="N26782" s="120"/>
      <c r="O26782" s="120"/>
      <c r="P26782" s="120"/>
      <c r="Q26782" s="120"/>
      <c r="R26782" s="7" t="s">
        <v>145</v>
      </c>
      <c r="W26782" s="144" t="s">
        <v>23983</v>
      </c>
      <c r="Y26782" s="6" t="s">
        <v>24957</v>
      </c>
      <c r="AT26782" s="8" t="s">
        <v>25530</v>
      </c>
      <c r="AU26782" s="37" t="s">
        <v>973</v>
      </c>
      <c r="AX26782" s="8"/>
      <c r="AY26782" s="8" t="s">
        <v>146</v>
      </c>
      <c r="AZ26782" s="1">
        <v>1.111</v>
      </c>
      <c r="BE26782" s="9" t="s">
        <v>999</v>
      </c>
      <c r="BF26782" s="164" t="s">
        <v>23837</v>
      </c>
      <c r="BG26782" s="164" t="s">
        <v>22957</v>
      </c>
      <c r="BH26782" s="165" t="s">
        <v>45569</v>
      </c>
      <c r="BI26782" s="165" t="s">
        <v>45569</v>
      </c>
    </row>
    <row r="26783" spans="1:61" x14ac:dyDescent="0.2">
      <c r="A26783" s="120">
        <v>3</v>
      </c>
      <c r="B26783" s="120">
        <v>3</v>
      </c>
      <c r="C26783" s="120"/>
      <c r="D26783" s="120"/>
      <c r="E26783" s="120"/>
      <c r="F26783" s="120"/>
      <c r="G26783" s="120"/>
      <c r="H26783" s="120"/>
      <c r="I26783" s="120"/>
      <c r="J26783" s="120"/>
      <c r="K26783" s="120"/>
      <c r="L26783" s="120"/>
      <c r="M26783" s="120"/>
      <c r="N26783" s="120"/>
      <c r="O26783" s="120"/>
      <c r="P26783" s="120"/>
      <c r="Q26783" s="120"/>
      <c r="R26783" s="7" t="s">
        <v>145</v>
      </c>
      <c r="W26783" s="144" t="s">
        <v>23983</v>
      </c>
      <c r="Y26783" s="6" t="s">
        <v>24957</v>
      </c>
      <c r="AT26783" s="8" t="s">
        <v>25531</v>
      </c>
      <c r="AU26783" s="37" t="s">
        <v>973</v>
      </c>
      <c r="AX26783" s="8"/>
      <c r="AY26783" s="8" t="s">
        <v>146</v>
      </c>
      <c r="AZ26783" s="1">
        <v>0.34560000000000002</v>
      </c>
      <c r="BE26783" s="9" t="s">
        <v>999</v>
      </c>
      <c r="BF26783" s="164" t="s">
        <v>23837</v>
      </c>
      <c r="BG26783" s="164" t="s">
        <v>22957</v>
      </c>
      <c r="BH26783" s="165" t="s">
        <v>45569</v>
      </c>
      <c r="BI26783" s="165" t="s">
        <v>45569</v>
      </c>
    </row>
    <row r="26784" spans="1:61" x14ac:dyDescent="0.2">
      <c r="A26784" s="120">
        <v>3</v>
      </c>
      <c r="B26784" s="120">
        <v>3</v>
      </c>
      <c r="C26784" s="120"/>
      <c r="D26784" s="120"/>
      <c r="E26784" s="120"/>
      <c r="F26784" s="120"/>
      <c r="G26784" s="120"/>
      <c r="H26784" s="120"/>
      <c r="I26784" s="120"/>
      <c r="J26784" s="120"/>
      <c r="K26784" s="120"/>
      <c r="L26784" s="120"/>
      <c r="M26784" s="120"/>
      <c r="N26784" s="120"/>
      <c r="O26784" s="120"/>
      <c r="P26784" s="120"/>
      <c r="Q26784" s="120"/>
      <c r="R26784" s="7" t="s">
        <v>145</v>
      </c>
      <c r="W26784" s="144" t="s">
        <v>24010</v>
      </c>
      <c r="Y26784" s="6" t="s">
        <v>24957</v>
      </c>
      <c r="AT26784" s="8" t="s">
        <v>25532</v>
      </c>
      <c r="AU26784" s="37" t="s">
        <v>973</v>
      </c>
      <c r="AX26784" s="8"/>
      <c r="AY26784" s="8" t="s">
        <v>146</v>
      </c>
      <c r="AZ26784" s="1">
        <v>1.323</v>
      </c>
      <c r="BE26784" s="9" t="s">
        <v>999</v>
      </c>
      <c r="BF26784" s="164" t="s">
        <v>23837</v>
      </c>
      <c r="BG26784" s="164" t="s">
        <v>22957</v>
      </c>
      <c r="BH26784" s="165" t="s">
        <v>45569</v>
      </c>
      <c r="BI26784" s="165" t="s">
        <v>45569</v>
      </c>
    </row>
    <row r="26785" spans="1:61" x14ac:dyDescent="0.2">
      <c r="A26785" s="120">
        <v>3</v>
      </c>
      <c r="B26785" s="120">
        <v>3</v>
      </c>
      <c r="C26785" s="120"/>
      <c r="D26785" s="120"/>
      <c r="E26785" s="120"/>
      <c r="F26785" s="120"/>
      <c r="G26785" s="120"/>
      <c r="H26785" s="120"/>
      <c r="I26785" s="120"/>
      <c r="J26785" s="120"/>
      <c r="K26785" s="120"/>
      <c r="L26785" s="120"/>
      <c r="M26785" s="120"/>
      <c r="N26785" s="120"/>
      <c r="O26785" s="120"/>
      <c r="P26785" s="120"/>
      <c r="Q26785" s="120"/>
      <c r="R26785" s="7" t="s">
        <v>145</v>
      </c>
      <c r="W26785" s="144" t="s">
        <v>24011</v>
      </c>
      <c r="Y26785" s="6" t="s">
        <v>24957</v>
      </c>
      <c r="AT26785" s="8" t="s">
        <v>25533</v>
      </c>
      <c r="AU26785" s="37" t="s">
        <v>973</v>
      </c>
      <c r="AX26785" s="8"/>
      <c r="AY26785" s="8" t="s">
        <v>146</v>
      </c>
      <c r="AZ26785" s="1">
        <v>3.395</v>
      </c>
      <c r="BE26785" s="9" t="s">
        <v>999</v>
      </c>
      <c r="BF26785" s="164" t="s">
        <v>23837</v>
      </c>
      <c r="BG26785" s="164" t="s">
        <v>22957</v>
      </c>
      <c r="BH26785" s="165" t="s">
        <v>45569</v>
      </c>
      <c r="BI26785" s="165" t="s">
        <v>45569</v>
      </c>
    </row>
    <row r="26786" spans="1:61" x14ac:dyDescent="0.2">
      <c r="A26786" s="120">
        <v>3</v>
      </c>
      <c r="B26786" s="120">
        <v>3</v>
      </c>
      <c r="C26786" s="120"/>
      <c r="D26786" s="120"/>
      <c r="E26786" s="120"/>
      <c r="F26786" s="120"/>
      <c r="G26786" s="120"/>
      <c r="H26786" s="120"/>
      <c r="I26786" s="120"/>
      <c r="J26786" s="120"/>
      <c r="K26786" s="120"/>
      <c r="L26786" s="120"/>
      <c r="M26786" s="120"/>
      <c r="N26786" s="120"/>
      <c r="O26786" s="120"/>
      <c r="P26786" s="120"/>
      <c r="Q26786" s="120"/>
      <c r="R26786" s="7" t="s">
        <v>145</v>
      </c>
      <c r="W26786" s="144" t="s">
        <v>23988</v>
      </c>
      <c r="Y26786" s="6" t="s">
        <v>24957</v>
      </c>
      <c r="AT26786" s="8" t="s">
        <v>25534</v>
      </c>
      <c r="AU26786" s="37" t="s">
        <v>973</v>
      </c>
      <c r="AX26786" s="8"/>
      <c r="AY26786" s="8" t="s">
        <v>146</v>
      </c>
      <c r="AZ26786" s="1">
        <v>0.91900000000000004</v>
      </c>
      <c r="BE26786" s="9" t="s">
        <v>999</v>
      </c>
      <c r="BF26786" s="164" t="s">
        <v>23837</v>
      </c>
      <c r="BG26786" s="164" t="s">
        <v>22957</v>
      </c>
      <c r="BH26786" s="165" t="s">
        <v>45569</v>
      </c>
      <c r="BI26786" s="165" t="s">
        <v>45569</v>
      </c>
    </row>
    <row r="26787" spans="1:61" x14ac:dyDescent="0.2">
      <c r="A26787" s="120">
        <v>3</v>
      </c>
      <c r="B26787" s="120">
        <v>3</v>
      </c>
      <c r="C26787" s="120"/>
      <c r="D26787" s="120"/>
      <c r="E26787" s="120"/>
      <c r="F26787" s="120"/>
      <c r="G26787" s="120"/>
      <c r="H26787" s="120"/>
      <c r="I26787" s="120"/>
      <c r="J26787" s="120"/>
      <c r="K26787" s="120"/>
      <c r="L26787" s="120"/>
      <c r="M26787" s="120"/>
      <c r="N26787" s="120"/>
      <c r="O26787" s="120"/>
      <c r="P26787" s="120"/>
      <c r="Q26787" s="120"/>
      <c r="R26787" s="7" t="s">
        <v>145</v>
      </c>
      <c r="W26787" s="144" t="s">
        <v>23989</v>
      </c>
      <c r="Y26787" s="6" t="s">
        <v>24957</v>
      </c>
      <c r="AT26787" s="8" t="s">
        <v>25535</v>
      </c>
      <c r="AU26787" s="37" t="s">
        <v>973</v>
      </c>
      <c r="AX26787" s="8"/>
      <c r="AY26787" s="8" t="s">
        <v>146</v>
      </c>
      <c r="AZ26787" s="1">
        <v>0.1208</v>
      </c>
      <c r="BE26787" s="9" t="s">
        <v>999</v>
      </c>
      <c r="BF26787" s="164" t="s">
        <v>23837</v>
      </c>
      <c r="BG26787" s="164" t="s">
        <v>22957</v>
      </c>
      <c r="BH26787" s="165" t="s">
        <v>45569</v>
      </c>
      <c r="BI26787" s="165" t="s">
        <v>45569</v>
      </c>
    </row>
    <row r="26788" spans="1:61" x14ac:dyDescent="0.2">
      <c r="A26788" s="120">
        <v>3</v>
      </c>
      <c r="B26788" s="120">
        <v>3</v>
      </c>
      <c r="C26788" s="120"/>
      <c r="D26788" s="120"/>
      <c r="E26788" s="120"/>
      <c r="F26788" s="120"/>
      <c r="G26788" s="120"/>
      <c r="H26788" s="120"/>
      <c r="I26788" s="120"/>
      <c r="J26788" s="120"/>
      <c r="K26788" s="120"/>
      <c r="L26788" s="120"/>
      <c r="M26788" s="120"/>
      <c r="N26788" s="120"/>
      <c r="O26788" s="120"/>
      <c r="P26788" s="120"/>
      <c r="Q26788" s="120"/>
      <c r="R26788" s="7" t="s">
        <v>145</v>
      </c>
      <c r="W26788" s="144" t="s">
        <v>23990</v>
      </c>
      <c r="Y26788" s="6" t="s">
        <v>24957</v>
      </c>
      <c r="AT26788" s="8" t="s">
        <v>25536</v>
      </c>
      <c r="AU26788" s="37" t="s">
        <v>973</v>
      </c>
      <c r="AX26788" s="8"/>
      <c r="AY26788" s="8" t="s">
        <v>146</v>
      </c>
      <c r="AZ26788" s="1">
        <v>0.1169</v>
      </c>
      <c r="BE26788" s="9" t="s">
        <v>999</v>
      </c>
      <c r="BF26788" s="164" t="s">
        <v>23837</v>
      </c>
      <c r="BG26788" s="164" t="s">
        <v>22957</v>
      </c>
      <c r="BH26788" s="165" t="s">
        <v>45569</v>
      </c>
      <c r="BI26788" s="165" t="s">
        <v>45569</v>
      </c>
    </row>
    <row r="26789" spans="1:61" x14ac:dyDescent="0.2">
      <c r="A26789" s="120">
        <v>3</v>
      </c>
      <c r="B26789" s="120">
        <v>3</v>
      </c>
      <c r="C26789" s="120"/>
      <c r="D26789" s="120"/>
      <c r="E26789" s="120"/>
      <c r="F26789" s="120"/>
      <c r="G26789" s="120"/>
      <c r="H26789" s="120"/>
      <c r="I26789" s="120"/>
      <c r="J26789" s="120"/>
      <c r="K26789" s="120"/>
      <c r="L26789" s="120"/>
      <c r="M26789" s="120"/>
      <c r="N26789" s="120"/>
      <c r="O26789" s="120"/>
      <c r="P26789" s="120"/>
      <c r="Q26789" s="120"/>
      <c r="R26789" s="7" t="s">
        <v>145</v>
      </c>
      <c r="W26789" s="144" t="s">
        <v>23991</v>
      </c>
      <c r="Y26789" s="6" t="s">
        <v>24957</v>
      </c>
      <c r="AT26789" s="8" t="s">
        <v>25537</v>
      </c>
      <c r="AU26789" s="37" t="s">
        <v>973</v>
      </c>
      <c r="AX26789" s="8"/>
      <c r="AY26789" s="8" t="s">
        <v>146</v>
      </c>
      <c r="AZ26789" s="1">
        <v>4.172E-2</v>
      </c>
      <c r="BE26789" s="9" t="s">
        <v>999</v>
      </c>
      <c r="BF26789" s="164" t="s">
        <v>23837</v>
      </c>
      <c r="BG26789" s="164" t="s">
        <v>22957</v>
      </c>
      <c r="BH26789" s="165" t="s">
        <v>45569</v>
      </c>
      <c r="BI26789" s="165" t="s">
        <v>45569</v>
      </c>
    </row>
    <row r="26790" spans="1:61" x14ac:dyDescent="0.2">
      <c r="A26790" s="120">
        <v>3</v>
      </c>
      <c r="B26790" s="120">
        <v>3</v>
      </c>
      <c r="C26790" s="120"/>
      <c r="D26790" s="120"/>
      <c r="E26790" s="120"/>
      <c r="F26790" s="120"/>
      <c r="G26790" s="120"/>
      <c r="H26790" s="120"/>
      <c r="I26790" s="120"/>
      <c r="J26790" s="120"/>
      <c r="K26790" s="120"/>
      <c r="L26790" s="120"/>
      <c r="M26790" s="120"/>
      <c r="N26790" s="120"/>
      <c r="O26790" s="120"/>
      <c r="P26790" s="120"/>
      <c r="Q26790" s="120"/>
      <c r="R26790" s="7" t="s">
        <v>145</v>
      </c>
      <c r="W26790" s="144" t="s">
        <v>24008</v>
      </c>
      <c r="Y26790" s="6" t="s">
        <v>24957</v>
      </c>
      <c r="AT26790" s="8" t="s">
        <v>25538</v>
      </c>
      <c r="AU26790" s="37" t="s">
        <v>973</v>
      </c>
      <c r="AX26790" s="8"/>
      <c r="AY26790" s="8" t="s">
        <v>146</v>
      </c>
      <c r="AZ26790" s="1">
        <v>6.5850000000000006E-2</v>
      </c>
      <c r="BE26790" s="9" t="s">
        <v>999</v>
      </c>
      <c r="BF26790" s="164" t="s">
        <v>23837</v>
      </c>
      <c r="BG26790" s="164" t="s">
        <v>22957</v>
      </c>
      <c r="BH26790" s="165" t="s">
        <v>45569</v>
      </c>
      <c r="BI26790" s="165" t="s">
        <v>45569</v>
      </c>
    </row>
    <row r="26791" spans="1:61" x14ac:dyDescent="0.2">
      <c r="A26791" s="120">
        <v>3</v>
      </c>
      <c r="B26791" s="120">
        <v>3</v>
      </c>
      <c r="C26791" s="120"/>
      <c r="D26791" s="120"/>
      <c r="E26791" s="120"/>
      <c r="F26791" s="120"/>
      <c r="G26791" s="120"/>
      <c r="H26791" s="120"/>
      <c r="I26791" s="120"/>
      <c r="J26791" s="120"/>
      <c r="K26791" s="120"/>
      <c r="L26791" s="120"/>
      <c r="M26791" s="120"/>
      <c r="N26791" s="120"/>
      <c r="O26791" s="120"/>
      <c r="P26791" s="120"/>
      <c r="Q26791" s="120"/>
      <c r="R26791" s="7" t="s">
        <v>145</v>
      </c>
      <c r="W26791" s="144" t="s">
        <v>23979</v>
      </c>
      <c r="Y26791" s="6" t="s">
        <v>24957</v>
      </c>
      <c r="AT26791" s="8" t="s">
        <v>25539</v>
      </c>
      <c r="AU26791" s="37" t="s">
        <v>973</v>
      </c>
      <c r="AX26791" s="8"/>
      <c r="AY26791" s="8" t="s">
        <v>146</v>
      </c>
      <c r="AZ26791" s="1">
        <v>0.3236</v>
      </c>
      <c r="BE26791" s="9" t="s">
        <v>999</v>
      </c>
      <c r="BF26791" s="164" t="s">
        <v>23837</v>
      </c>
      <c r="BG26791" s="164" t="s">
        <v>22957</v>
      </c>
      <c r="BH26791" s="165" t="s">
        <v>45569</v>
      </c>
      <c r="BI26791" s="165" t="s">
        <v>45569</v>
      </c>
    </row>
    <row r="26792" spans="1:61" x14ac:dyDescent="0.2">
      <c r="A26792" s="120">
        <v>3</v>
      </c>
      <c r="B26792" s="120">
        <v>3</v>
      </c>
      <c r="C26792" s="120"/>
      <c r="D26792" s="120"/>
      <c r="E26792" s="120"/>
      <c r="F26792" s="120"/>
      <c r="G26792" s="120"/>
      <c r="H26792" s="120"/>
      <c r="I26792" s="120"/>
      <c r="J26792" s="120"/>
      <c r="K26792" s="120"/>
      <c r="L26792" s="120"/>
      <c r="M26792" s="120"/>
      <c r="N26792" s="120"/>
      <c r="O26792" s="120"/>
      <c r="P26792" s="120"/>
      <c r="Q26792" s="120"/>
      <c r="R26792" s="7" t="s">
        <v>145</v>
      </c>
      <c r="W26792" s="144" t="s">
        <v>23996</v>
      </c>
      <c r="Y26792" s="6" t="s">
        <v>24957</v>
      </c>
      <c r="AT26792" s="8" t="s">
        <v>25540</v>
      </c>
      <c r="AU26792" s="37" t="s">
        <v>973</v>
      </c>
      <c r="AX26792" s="8"/>
      <c r="AY26792" s="8" t="s">
        <v>146</v>
      </c>
      <c r="AZ26792" s="1">
        <v>6.812E-2</v>
      </c>
      <c r="BE26792" s="9" t="s">
        <v>999</v>
      </c>
      <c r="BF26792" s="164" t="s">
        <v>23837</v>
      </c>
      <c r="BG26792" s="164" t="s">
        <v>22957</v>
      </c>
      <c r="BH26792" s="165" t="s">
        <v>45569</v>
      </c>
      <c r="BI26792" s="165" t="s">
        <v>45569</v>
      </c>
    </row>
    <row r="26793" spans="1:61" x14ac:dyDescent="0.2">
      <c r="A26793" s="120">
        <v>3</v>
      </c>
      <c r="B26793" s="120">
        <v>3</v>
      </c>
      <c r="C26793" s="120"/>
      <c r="D26793" s="120"/>
      <c r="E26793" s="120"/>
      <c r="F26793" s="120"/>
      <c r="G26793" s="120"/>
      <c r="H26793" s="120"/>
      <c r="I26793" s="120"/>
      <c r="J26793" s="120"/>
      <c r="K26793" s="120"/>
      <c r="L26793" s="120"/>
      <c r="M26793" s="120"/>
      <c r="N26793" s="120"/>
      <c r="O26793" s="120"/>
      <c r="P26793" s="120"/>
      <c r="Q26793" s="120"/>
      <c r="R26793" s="7" t="s">
        <v>145</v>
      </c>
      <c r="W26793" s="144" t="s">
        <v>24007</v>
      </c>
      <c r="Y26793" s="6" t="s">
        <v>24957</v>
      </c>
      <c r="AT26793" s="8" t="s">
        <v>25541</v>
      </c>
      <c r="AU26793" s="37" t="s">
        <v>973</v>
      </c>
      <c r="AX26793" s="8"/>
      <c r="AY26793" s="8" t="s">
        <v>146</v>
      </c>
      <c r="AZ26793" s="1">
        <v>8.5179999999999995E-3</v>
      </c>
      <c r="BE26793" s="9" t="s">
        <v>999</v>
      </c>
      <c r="BF26793" s="164" t="s">
        <v>23837</v>
      </c>
      <c r="BG26793" s="164" t="s">
        <v>22957</v>
      </c>
      <c r="BH26793" s="165" t="s">
        <v>45569</v>
      </c>
      <c r="BI26793" s="165" t="s">
        <v>45569</v>
      </c>
    </row>
    <row r="26794" spans="1:61" x14ac:dyDescent="0.2">
      <c r="A26794" s="120">
        <v>3</v>
      </c>
      <c r="B26794" s="120">
        <v>3</v>
      </c>
      <c r="C26794" s="120"/>
      <c r="D26794" s="120"/>
      <c r="E26794" s="120"/>
      <c r="F26794" s="120"/>
      <c r="G26794" s="120"/>
      <c r="H26794" s="120"/>
      <c r="I26794" s="120"/>
      <c r="J26794" s="120"/>
      <c r="K26794" s="120"/>
      <c r="L26794" s="120"/>
      <c r="M26794" s="120"/>
      <c r="N26794" s="120"/>
      <c r="O26794" s="120"/>
      <c r="P26794" s="120"/>
      <c r="Q26794" s="120"/>
      <c r="R26794" s="7" t="s">
        <v>145</v>
      </c>
      <c r="W26794" s="144" t="s">
        <v>23997</v>
      </c>
      <c r="Y26794" s="6" t="s">
        <v>24957</v>
      </c>
      <c r="AT26794" s="8" t="s">
        <v>25542</v>
      </c>
      <c r="AU26794" s="37" t="s">
        <v>973</v>
      </c>
      <c r="AX26794" s="8"/>
      <c r="AY26794" s="8" t="s">
        <v>146</v>
      </c>
      <c r="AZ26794" s="1">
        <v>4.2570000000000004E-3</v>
      </c>
      <c r="BE26794" s="9" t="s">
        <v>999</v>
      </c>
      <c r="BF26794" s="164" t="s">
        <v>23837</v>
      </c>
      <c r="BG26794" s="164" t="s">
        <v>22957</v>
      </c>
      <c r="BH26794" s="165" t="s">
        <v>45569</v>
      </c>
      <c r="BI26794" s="165" t="s">
        <v>45569</v>
      </c>
    </row>
    <row r="26795" spans="1:61" x14ac:dyDescent="0.2">
      <c r="A26795" s="120">
        <v>3</v>
      </c>
      <c r="B26795" s="120">
        <v>3</v>
      </c>
      <c r="C26795" s="120"/>
      <c r="D26795" s="120"/>
      <c r="E26795" s="120"/>
      <c r="F26795" s="120"/>
      <c r="G26795" s="120"/>
      <c r="H26795" s="120"/>
      <c r="I26795" s="120"/>
      <c r="J26795" s="120"/>
      <c r="K26795" s="120"/>
      <c r="L26795" s="120"/>
      <c r="M26795" s="120"/>
      <c r="N26795" s="120"/>
      <c r="O26795" s="120"/>
      <c r="P26795" s="120"/>
      <c r="Q26795" s="120"/>
      <c r="R26795" s="7" t="s">
        <v>145</v>
      </c>
      <c r="W26795" s="144" t="s">
        <v>23997</v>
      </c>
      <c r="Y26795" s="6" t="s">
        <v>24957</v>
      </c>
      <c r="AT26795" s="8" t="s">
        <v>25543</v>
      </c>
      <c r="AU26795" s="37" t="s">
        <v>973</v>
      </c>
      <c r="AX26795" s="8"/>
      <c r="AY26795" s="8" t="s">
        <v>146</v>
      </c>
      <c r="AZ26795" s="1">
        <v>8.515E-3</v>
      </c>
      <c r="BE26795" s="9" t="s">
        <v>999</v>
      </c>
      <c r="BF26795" s="164" t="s">
        <v>23837</v>
      </c>
      <c r="BG26795" s="164" t="s">
        <v>22957</v>
      </c>
      <c r="BH26795" s="165" t="s">
        <v>45569</v>
      </c>
      <c r="BI26795" s="165" t="s">
        <v>45569</v>
      </c>
    </row>
    <row r="26796" spans="1:61" x14ac:dyDescent="0.2">
      <c r="A26796" s="120">
        <v>3</v>
      </c>
      <c r="B26796" s="120">
        <v>3</v>
      </c>
      <c r="C26796" s="120"/>
      <c r="D26796" s="120"/>
      <c r="E26796" s="120"/>
      <c r="F26796" s="120"/>
      <c r="G26796" s="120"/>
      <c r="H26796" s="120"/>
      <c r="I26796" s="120"/>
      <c r="J26796" s="120"/>
      <c r="K26796" s="120"/>
      <c r="L26796" s="120"/>
      <c r="M26796" s="120"/>
      <c r="N26796" s="120"/>
      <c r="O26796" s="120"/>
      <c r="P26796" s="120"/>
      <c r="Q26796" s="120"/>
      <c r="R26796" s="7" t="s">
        <v>145</v>
      </c>
      <c r="W26796" s="144" t="s">
        <v>23992</v>
      </c>
      <c r="Y26796" s="6" t="s">
        <v>24957</v>
      </c>
      <c r="AT26796" s="8" t="s">
        <v>25544</v>
      </c>
      <c r="AU26796" s="37" t="s">
        <v>973</v>
      </c>
      <c r="AX26796" s="8"/>
      <c r="AY26796" s="8" t="s">
        <v>146</v>
      </c>
      <c r="AZ26796" s="1">
        <v>2.8379999999999999E-2</v>
      </c>
      <c r="BE26796" s="9" t="s">
        <v>999</v>
      </c>
      <c r="BF26796" s="164" t="s">
        <v>23837</v>
      </c>
      <c r="BG26796" s="164" t="s">
        <v>22957</v>
      </c>
      <c r="BH26796" s="165" t="s">
        <v>45569</v>
      </c>
      <c r="BI26796" s="165" t="s">
        <v>45569</v>
      </c>
    </row>
    <row r="26797" spans="1:61" x14ac:dyDescent="0.2">
      <c r="A26797" s="120">
        <v>3</v>
      </c>
      <c r="B26797" s="120">
        <v>3</v>
      </c>
      <c r="C26797" s="120"/>
      <c r="D26797" s="120"/>
      <c r="E26797" s="120"/>
      <c r="F26797" s="120"/>
      <c r="G26797" s="120"/>
      <c r="H26797" s="120"/>
      <c r="I26797" s="120"/>
      <c r="J26797" s="120"/>
      <c r="K26797" s="120"/>
      <c r="L26797" s="120"/>
      <c r="M26797" s="120"/>
      <c r="N26797" s="120"/>
      <c r="O26797" s="120"/>
      <c r="P26797" s="120"/>
      <c r="Q26797" s="120"/>
      <c r="R26797" s="7" t="s">
        <v>145</v>
      </c>
      <c r="W26797" s="144" t="s">
        <v>23980</v>
      </c>
      <c r="Y26797" s="6" t="s">
        <v>24957</v>
      </c>
      <c r="AT26797" s="8" t="s">
        <v>25545</v>
      </c>
      <c r="AU26797" s="37" t="s">
        <v>973</v>
      </c>
      <c r="AX26797" s="8"/>
      <c r="AY26797" s="8" t="s">
        <v>146</v>
      </c>
      <c r="AZ26797" s="1">
        <v>4.2569999999999999E-4</v>
      </c>
      <c r="BE26797" s="9" t="s">
        <v>999</v>
      </c>
      <c r="BF26797" s="164" t="s">
        <v>23837</v>
      </c>
      <c r="BG26797" s="164" t="s">
        <v>22957</v>
      </c>
      <c r="BH26797" s="165" t="s">
        <v>45569</v>
      </c>
      <c r="BI26797" s="165" t="s">
        <v>45569</v>
      </c>
    </row>
    <row r="26798" spans="1:61" x14ac:dyDescent="0.2">
      <c r="A26798" s="120">
        <v>3</v>
      </c>
      <c r="B26798" s="120">
        <v>3</v>
      </c>
      <c r="C26798" s="120"/>
      <c r="D26798" s="120"/>
      <c r="E26798" s="120"/>
      <c r="F26798" s="120"/>
      <c r="G26798" s="120"/>
      <c r="H26798" s="120"/>
      <c r="I26798" s="120"/>
      <c r="J26798" s="120"/>
      <c r="K26798" s="120"/>
      <c r="L26798" s="120"/>
      <c r="M26798" s="120"/>
      <c r="N26798" s="120"/>
      <c r="O26798" s="120"/>
      <c r="P26798" s="120"/>
      <c r="Q26798" s="120"/>
      <c r="R26798" s="7" t="s">
        <v>145</v>
      </c>
      <c r="W26798" s="144" t="s">
        <v>23993</v>
      </c>
      <c r="Y26798" s="6" t="s">
        <v>24957</v>
      </c>
      <c r="AT26798" s="8" t="s">
        <v>25546</v>
      </c>
      <c r="AU26798" s="37" t="s">
        <v>973</v>
      </c>
      <c r="AX26798" s="8"/>
      <c r="AY26798" s="8" t="s">
        <v>146</v>
      </c>
      <c r="AZ26798" s="1">
        <v>1.277E-2</v>
      </c>
      <c r="BE26798" s="9" t="s">
        <v>999</v>
      </c>
      <c r="BF26798" s="164" t="s">
        <v>23837</v>
      </c>
      <c r="BG26798" s="164" t="s">
        <v>22957</v>
      </c>
      <c r="BH26798" s="165" t="s">
        <v>45569</v>
      </c>
      <c r="BI26798" s="165" t="s">
        <v>45569</v>
      </c>
    </row>
    <row r="26799" spans="1:61" x14ac:dyDescent="0.2">
      <c r="A26799" s="120">
        <v>3</v>
      </c>
      <c r="B26799" s="120">
        <v>3</v>
      </c>
      <c r="C26799" s="120"/>
      <c r="D26799" s="120"/>
      <c r="E26799" s="120"/>
      <c r="F26799" s="120"/>
      <c r="G26799" s="120"/>
      <c r="H26799" s="120"/>
      <c r="I26799" s="120"/>
      <c r="J26799" s="120"/>
      <c r="K26799" s="120"/>
      <c r="L26799" s="120"/>
      <c r="M26799" s="120"/>
      <c r="N26799" s="120"/>
      <c r="O26799" s="120"/>
      <c r="P26799" s="120"/>
      <c r="Q26799" s="120"/>
      <c r="R26799" s="7" t="s">
        <v>145</v>
      </c>
      <c r="W26799" s="144" t="s">
        <v>23981</v>
      </c>
      <c r="Y26799" s="6" t="s">
        <v>24957</v>
      </c>
      <c r="AT26799" s="8" t="s">
        <v>25547</v>
      </c>
      <c r="AU26799" s="37" t="s">
        <v>973</v>
      </c>
      <c r="AX26799" s="8"/>
      <c r="AY26799" s="8" t="s">
        <v>146</v>
      </c>
      <c r="AZ26799" s="1">
        <v>1.1350000000000001E-2</v>
      </c>
      <c r="BE26799" s="9" t="s">
        <v>999</v>
      </c>
      <c r="BF26799" s="164" t="s">
        <v>23837</v>
      </c>
      <c r="BG26799" s="164" t="s">
        <v>22957</v>
      </c>
      <c r="BH26799" s="165" t="s">
        <v>45569</v>
      </c>
      <c r="BI26799" s="165" t="s">
        <v>45569</v>
      </c>
    </row>
    <row r="26800" spans="1:61" x14ac:dyDescent="0.2">
      <c r="A26800" s="120">
        <v>3</v>
      </c>
      <c r="B26800" s="120">
        <v>3</v>
      </c>
      <c r="C26800" s="120"/>
      <c r="D26800" s="120"/>
      <c r="E26800" s="120"/>
      <c r="F26800" s="120"/>
      <c r="G26800" s="120"/>
      <c r="H26800" s="120"/>
      <c r="I26800" s="120"/>
      <c r="J26800" s="120"/>
      <c r="K26800" s="120"/>
      <c r="L26800" s="120"/>
      <c r="M26800" s="120"/>
      <c r="N26800" s="120"/>
      <c r="O26800" s="120"/>
      <c r="P26800" s="120"/>
      <c r="Q26800" s="120"/>
      <c r="R26800" s="7" t="s">
        <v>145</v>
      </c>
      <c r="W26800" s="144" t="s">
        <v>23982</v>
      </c>
      <c r="Y26800" s="6" t="s">
        <v>24957</v>
      </c>
      <c r="AT26800" s="8" t="s">
        <v>25548</v>
      </c>
      <c r="AU26800" s="37" t="s">
        <v>973</v>
      </c>
      <c r="AX26800" s="8"/>
      <c r="AY26800" s="8" t="s">
        <v>146</v>
      </c>
      <c r="AZ26800" s="1">
        <v>1.924E-2</v>
      </c>
      <c r="BE26800" s="9" t="s">
        <v>999</v>
      </c>
      <c r="BF26800" s="164" t="s">
        <v>23837</v>
      </c>
      <c r="BG26800" s="164" t="s">
        <v>22957</v>
      </c>
      <c r="BH26800" s="165" t="s">
        <v>45569</v>
      </c>
      <c r="BI26800" s="165" t="s">
        <v>45569</v>
      </c>
    </row>
    <row r="26801" spans="1:61" x14ac:dyDescent="0.2">
      <c r="A26801" s="120">
        <v>3</v>
      </c>
      <c r="B26801" s="120">
        <v>3</v>
      </c>
      <c r="C26801" s="120"/>
      <c r="D26801" s="120"/>
      <c r="E26801" s="120"/>
      <c r="F26801" s="120"/>
      <c r="G26801" s="120"/>
      <c r="H26801" s="120"/>
      <c r="I26801" s="120"/>
      <c r="J26801" s="120"/>
      <c r="K26801" s="120"/>
      <c r="L26801" s="120"/>
      <c r="M26801" s="120"/>
      <c r="N26801" s="120"/>
      <c r="O26801" s="120"/>
      <c r="P26801" s="120"/>
      <c r="Q26801" s="120"/>
      <c r="R26801" s="7" t="s">
        <v>145</v>
      </c>
      <c r="W26801" s="144" t="s">
        <v>23987</v>
      </c>
      <c r="Y26801" s="6" t="s">
        <v>24957</v>
      </c>
      <c r="AT26801" s="8" t="s">
        <v>25549</v>
      </c>
      <c r="AU26801" s="37" t="s">
        <v>23936</v>
      </c>
      <c r="AX26801" s="8"/>
      <c r="AY26801" s="8" t="s">
        <v>146</v>
      </c>
      <c r="AZ26801" s="1">
        <v>4.8719999999999999E-2</v>
      </c>
      <c r="BE26801" s="9" t="s">
        <v>999</v>
      </c>
      <c r="BF26801" s="164" t="s">
        <v>23837</v>
      </c>
      <c r="BG26801" s="164" t="s">
        <v>22957</v>
      </c>
      <c r="BH26801" s="165" t="s">
        <v>45569</v>
      </c>
      <c r="BI26801" s="165" t="s">
        <v>45569</v>
      </c>
    </row>
    <row r="26802" spans="1:61" x14ac:dyDescent="0.2">
      <c r="A26802" s="120">
        <v>3</v>
      </c>
      <c r="B26802" s="120">
        <v>3</v>
      </c>
      <c r="C26802" s="120"/>
      <c r="D26802" s="120"/>
      <c r="E26802" s="120"/>
      <c r="F26802" s="120"/>
      <c r="G26802" s="120"/>
      <c r="H26802" s="120"/>
      <c r="I26802" s="120"/>
      <c r="J26802" s="120"/>
      <c r="K26802" s="120"/>
      <c r="L26802" s="120"/>
      <c r="M26802" s="120"/>
      <c r="N26802" s="120"/>
      <c r="O26802" s="120"/>
      <c r="P26802" s="120"/>
      <c r="Q26802" s="120"/>
      <c r="R26802" s="7" t="s">
        <v>145</v>
      </c>
      <c r="W26802" s="144" t="s">
        <v>23983</v>
      </c>
      <c r="Y26802" s="6" t="s">
        <v>24957</v>
      </c>
      <c r="AT26802" s="8" t="s">
        <v>25550</v>
      </c>
      <c r="AU26802" s="37" t="s">
        <v>23936</v>
      </c>
      <c r="AX26802" s="8"/>
      <c r="AY26802" s="8" t="s">
        <v>146</v>
      </c>
      <c r="AZ26802" s="1">
        <v>6.96E-3</v>
      </c>
      <c r="BE26802" s="9" t="s">
        <v>999</v>
      </c>
      <c r="BF26802" s="164" t="s">
        <v>23837</v>
      </c>
      <c r="BG26802" s="164" t="s">
        <v>22957</v>
      </c>
      <c r="BH26802" s="165" t="s">
        <v>45569</v>
      </c>
      <c r="BI26802" s="165" t="s">
        <v>45569</v>
      </c>
    </row>
    <row r="26803" spans="1:61" x14ac:dyDescent="0.2">
      <c r="A26803" s="120">
        <v>3</v>
      </c>
      <c r="B26803" s="120">
        <v>3</v>
      </c>
      <c r="C26803" s="120"/>
      <c r="D26803" s="120"/>
      <c r="E26803" s="120"/>
      <c r="F26803" s="120"/>
      <c r="G26803" s="120"/>
      <c r="H26803" s="120"/>
      <c r="I26803" s="120"/>
      <c r="J26803" s="120"/>
      <c r="K26803" s="120"/>
      <c r="L26803" s="120"/>
      <c r="M26803" s="120"/>
      <c r="N26803" s="120"/>
      <c r="O26803" s="120"/>
      <c r="P26803" s="120"/>
      <c r="Q26803" s="120"/>
      <c r="R26803" s="7" t="s">
        <v>145</v>
      </c>
      <c r="W26803" s="144" t="s">
        <v>23978</v>
      </c>
      <c r="Y26803" s="6" t="s">
        <v>24957</v>
      </c>
      <c r="AT26803" s="8" t="s">
        <v>25551</v>
      </c>
      <c r="AU26803" s="37" t="s">
        <v>23937</v>
      </c>
      <c r="AX26803" s="8"/>
      <c r="AY26803" s="8" t="s">
        <v>146</v>
      </c>
      <c r="AZ26803" s="1">
        <v>4.216E-4</v>
      </c>
      <c r="BE26803" s="9" t="s">
        <v>999</v>
      </c>
      <c r="BF26803" s="164" t="s">
        <v>23837</v>
      </c>
      <c r="BG26803" s="164" t="s">
        <v>22957</v>
      </c>
      <c r="BH26803" s="165" t="s">
        <v>45569</v>
      </c>
      <c r="BI26803" s="165" t="s">
        <v>45569</v>
      </c>
    </row>
    <row r="26804" spans="1:61" x14ac:dyDescent="0.2">
      <c r="A26804" s="120">
        <v>3</v>
      </c>
      <c r="B26804" s="120">
        <v>3</v>
      </c>
      <c r="C26804" s="120"/>
      <c r="D26804" s="120"/>
      <c r="E26804" s="120"/>
      <c r="F26804" s="120"/>
      <c r="G26804" s="120"/>
      <c r="H26804" s="120"/>
      <c r="I26804" s="120"/>
      <c r="J26804" s="120"/>
      <c r="K26804" s="120"/>
      <c r="L26804" s="120"/>
      <c r="M26804" s="120"/>
      <c r="N26804" s="120"/>
      <c r="O26804" s="120"/>
      <c r="P26804" s="120"/>
      <c r="Q26804" s="120"/>
      <c r="R26804" s="7" t="s">
        <v>145</v>
      </c>
      <c r="W26804" s="144" t="s">
        <v>23995</v>
      </c>
      <c r="Y26804" s="6" t="s">
        <v>24957</v>
      </c>
      <c r="AT26804" s="8" t="s">
        <v>25552</v>
      </c>
      <c r="AU26804" s="37" t="s">
        <v>23937</v>
      </c>
      <c r="AX26804" s="8"/>
      <c r="AY26804" s="8" t="s">
        <v>146</v>
      </c>
      <c r="AZ26804" s="1">
        <v>2.1080000000000001E-3</v>
      </c>
      <c r="BE26804" s="9" t="s">
        <v>999</v>
      </c>
      <c r="BF26804" s="164" t="s">
        <v>23837</v>
      </c>
      <c r="BG26804" s="164" t="s">
        <v>22957</v>
      </c>
      <c r="BH26804" s="165" t="s">
        <v>45569</v>
      </c>
      <c r="BI26804" s="165" t="s">
        <v>45569</v>
      </c>
    </row>
    <row r="26805" spans="1:61" x14ac:dyDescent="0.2">
      <c r="A26805" s="120">
        <v>3</v>
      </c>
      <c r="B26805" s="120">
        <v>3</v>
      </c>
      <c r="C26805" s="120"/>
      <c r="D26805" s="120"/>
      <c r="E26805" s="120"/>
      <c r="F26805" s="120"/>
      <c r="G26805" s="120"/>
      <c r="H26805" s="120"/>
      <c r="I26805" s="120"/>
      <c r="J26805" s="120"/>
      <c r="K26805" s="120"/>
      <c r="L26805" s="120"/>
      <c r="M26805" s="120"/>
      <c r="N26805" s="120"/>
      <c r="O26805" s="120"/>
      <c r="P26805" s="120"/>
      <c r="Q26805" s="120"/>
      <c r="R26805" s="7" t="s">
        <v>145</v>
      </c>
      <c r="W26805" s="144" t="s">
        <v>23995</v>
      </c>
      <c r="Y26805" s="6" t="s">
        <v>24957</v>
      </c>
      <c r="AT26805" s="8" t="s">
        <v>25553</v>
      </c>
      <c r="AU26805" s="37" t="s">
        <v>23937</v>
      </c>
      <c r="AX26805" s="8"/>
      <c r="AY26805" s="8" t="s">
        <v>146</v>
      </c>
      <c r="AZ26805" s="1">
        <v>1.686E-2</v>
      </c>
      <c r="BE26805" s="9" t="s">
        <v>999</v>
      </c>
      <c r="BF26805" s="164" t="s">
        <v>23837</v>
      </c>
      <c r="BG26805" s="164" t="s">
        <v>22957</v>
      </c>
      <c r="BH26805" s="165" t="s">
        <v>45569</v>
      </c>
      <c r="BI26805" s="165" t="s">
        <v>45569</v>
      </c>
    </row>
    <row r="26806" spans="1:61" x14ac:dyDescent="0.2">
      <c r="A26806" s="120">
        <v>3</v>
      </c>
      <c r="B26806" s="120">
        <v>3</v>
      </c>
      <c r="C26806" s="120"/>
      <c r="D26806" s="120"/>
      <c r="E26806" s="120"/>
      <c r="F26806" s="120"/>
      <c r="G26806" s="120"/>
      <c r="H26806" s="120"/>
      <c r="I26806" s="120"/>
      <c r="J26806" s="120"/>
      <c r="K26806" s="120"/>
      <c r="L26806" s="120"/>
      <c r="M26806" s="120"/>
      <c r="N26806" s="120"/>
      <c r="O26806" s="120"/>
      <c r="P26806" s="120"/>
      <c r="Q26806" s="120"/>
      <c r="R26806" s="7" t="s">
        <v>145</v>
      </c>
      <c r="W26806" s="144" t="s">
        <v>23983</v>
      </c>
      <c r="Y26806" s="6" t="s">
        <v>24957</v>
      </c>
      <c r="AT26806" s="8" t="s">
        <v>25554</v>
      </c>
      <c r="AU26806" s="37" t="s">
        <v>23937</v>
      </c>
      <c r="AX26806" s="8"/>
      <c r="AY26806" s="8" t="s">
        <v>146</v>
      </c>
      <c r="AZ26806" s="1">
        <v>1.405E-3</v>
      </c>
      <c r="BE26806" s="9" t="s">
        <v>999</v>
      </c>
      <c r="BF26806" s="164" t="s">
        <v>23837</v>
      </c>
      <c r="BG26806" s="164" t="s">
        <v>22957</v>
      </c>
      <c r="BH26806" s="165" t="s">
        <v>45569</v>
      </c>
      <c r="BI26806" s="165" t="s">
        <v>45569</v>
      </c>
    </row>
    <row r="26807" spans="1:61" x14ac:dyDescent="0.2">
      <c r="A26807" s="120">
        <v>3</v>
      </c>
      <c r="B26807" s="120">
        <v>3</v>
      </c>
      <c r="C26807" s="120"/>
      <c r="D26807" s="120"/>
      <c r="E26807" s="120"/>
      <c r="F26807" s="120"/>
      <c r="G26807" s="120"/>
      <c r="H26807" s="120"/>
      <c r="I26807" s="120"/>
      <c r="J26807" s="120"/>
      <c r="K26807" s="120"/>
      <c r="L26807" s="120"/>
      <c r="M26807" s="120"/>
      <c r="N26807" s="120"/>
      <c r="O26807" s="120"/>
      <c r="P26807" s="120"/>
      <c r="Q26807" s="120"/>
      <c r="R26807" s="7" t="s">
        <v>145</v>
      </c>
      <c r="W26807" s="144" t="s">
        <v>24007</v>
      </c>
      <c r="Y26807" s="6" t="s">
        <v>24957</v>
      </c>
      <c r="AT26807" s="8" t="s">
        <v>25555</v>
      </c>
      <c r="AU26807" s="37" t="s">
        <v>23937</v>
      </c>
      <c r="AX26807" s="8"/>
      <c r="AY26807" s="8" t="s">
        <v>146</v>
      </c>
      <c r="AZ26807" s="1">
        <v>1.891E-2</v>
      </c>
      <c r="BE26807" s="9" t="s">
        <v>999</v>
      </c>
      <c r="BF26807" s="164" t="s">
        <v>23837</v>
      </c>
      <c r="BG26807" s="164" t="s">
        <v>22957</v>
      </c>
      <c r="BH26807" s="165" t="s">
        <v>45569</v>
      </c>
      <c r="BI26807" s="165" t="s">
        <v>45569</v>
      </c>
    </row>
    <row r="26808" spans="1:61" x14ac:dyDescent="0.2">
      <c r="A26808" s="120">
        <v>3</v>
      </c>
      <c r="B26808" s="120">
        <v>3</v>
      </c>
      <c r="C26808" s="120"/>
      <c r="D26808" s="120"/>
      <c r="E26808" s="120"/>
      <c r="F26808" s="120"/>
      <c r="G26808" s="120"/>
      <c r="H26808" s="120"/>
      <c r="I26808" s="120"/>
      <c r="J26808" s="120"/>
      <c r="K26808" s="120"/>
      <c r="L26808" s="120"/>
      <c r="M26808" s="120"/>
      <c r="N26808" s="120"/>
      <c r="O26808" s="120"/>
      <c r="P26808" s="120"/>
      <c r="Q26808" s="120"/>
      <c r="R26808" s="7" t="s">
        <v>145</v>
      </c>
      <c r="W26808" s="144" t="s">
        <v>23997</v>
      </c>
      <c r="Y26808" s="6" t="s">
        <v>24957</v>
      </c>
      <c r="AT26808" s="8" t="s">
        <v>25556</v>
      </c>
      <c r="AU26808" s="37" t="s">
        <v>23937</v>
      </c>
      <c r="AX26808" s="8"/>
      <c r="AY26808" s="8" t="s">
        <v>146</v>
      </c>
      <c r="AZ26808" s="1">
        <v>1.891E-2</v>
      </c>
      <c r="BE26808" s="9" t="s">
        <v>999</v>
      </c>
      <c r="BF26808" s="164" t="s">
        <v>23837</v>
      </c>
      <c r="BG26808" s="164" t="s">
        <v>22957</v>
      </c>
      <c r="BH26808" s="165" t="s">
        <v>45569</v>
      </c>
      <c r="BI26808" s="165" t="s">
        <v>45569</v>
      </c>
    </row>
    <row r="26809" spans="1:61" x14ac:dyDescent="0.2">
      <c r="A26809" s="120">
        <v>3</v>
      </c>
      <c r="B26809" s="120">
        <v>3</v>
      </c>
      <c r="C26809" s="120"/>
      <c r="D26809" s="120"/>
      <c r="E26809" s="120"/>
      <c r="F26809" s="120"/>
      <c r="G26809" s="120"/>
      <c r="H26809" s="120"/>
      <c r="I26809" s="120"/>
      <c r="J26809" s="120"/>
      <c r="K26809" s="120"/>
      <c r="L26809" s="120"/>
      <c r="M26809" s="120"/>
      <c r="N26809" s="120"/>
      <c r="O26809" s="120"/>
      <c r="P26809" s="120"/>
      <c r="Q26809" s="120"/>
      <c r="R26809" s="7" t="s">
        <v>145</v>
      </c>
      <c r="W26809" s="144" t="s">
        <v>24005</v>
      </c>
      <c r="Y26809" s="6" t="s">
        <v>24957</v>
      </c>
      <c r="AT26809" s="8" t="s">
        <v>25557</v>
      </c>
      <c r="AU26809" s="37" t="s">
        <v>23938</v>
      </c>
      <c r="AX26809" s="8"/>
      <c r="AY26809" s="8" t="s">
        <v>146</v>
      </c>
      <c r="AZ26809" s="1">
        <v>3.1389999999999999E-3</v>
      </c>
      <c r="BE26809" s="9" t="s">
        <v>999</v>
      </c>
      <c r="BF26809" s="164" t="s">
        <v>23837</v>
      </c>
      <c r="BG26809" s="164" t="s">
        <v>22957</v>
      </c>
      <c r="BH26809" s="165" t="s">
        <v>45569</v>
      </c>
      <c r="BI26809" s="165" t="s">
        <v>45569</v>
      </c>
    </row>
    <row r="26810" spans="1:61" x14ac:dyDescent="0.2">
      <c r="A26810" s="120">
        <v>3</v>
      </c>
      <c r="B26810" s="120">
        <v>3</v>
      </c>
      <c r="C26810" s="120"/>
      <c r="D26810" s="120"/>
      <c r="E26810" s="120"/>
      <c r="F26810" s="120"/>
      <c r="G26810" s="120"/>
      <c r="H26810" s="120"/>
      <c r="I26810" s="120"/>
      <c r="J26810" s="120"/>
      <c r="K26810" s="120"/>
      <c r="L26810" s="120"/>
      <c r="M26810" s="120"/>
      <c r="N26810" s="120"/>
      <c r="O26810" s="120"/>
      <c r="P26810" s="120"/>
      <c r="Q26810" s="120"/>
      <c r="R26810" s="7" t="s">
        <v>145</v>
      </c>
      <c r="W26810" s="144" t="s">
        <v>23990</v>
      </c>
      <c r="Y26810" s="6" t="s">
        <v>24957</v>
      </c>
      <c r="AT26810" s="8" t="s">
        <v>25558</v>
      </c>
      <c r="AU26810" s="37" t="s">
        <v>23938</v>
      </c>
      <c r="AX26810" s="8"/>
      <c r="AY26810" s="8" t="s">
        <v>146</v>
      </c>
      <c r="AZ26810" s="1">
        <v>3.2330000000000002E-3</v>
      </c>
      <c r="BE26810" s="9" t="s">
        <v>999</v>
      </c>
      <c r="BF26810" s="164" t="s">
        <v>23837</v>
      </c>
      <c r="BG26810" s="164" t="s">
        <v>22957</v>
      </c>
      <c r="BH26810" s="165" t="s">
        <v>45569</v>
      </c>
      <c r="BI26810" s="165" t="s">
        <v>45569</v>
      </c>
    </row>
    <row r="26811" spans="1:61" x14ac:dyDescent="0.2">
      <c r="A26811" s="120">
        <v>3</v>
      </c>
      <c r="B26811" s="120">
        <v>3</v>
      </c>
      <c r="C26811" s="120"/>
      <c r="D26811" s="120"/>
      <c r="E26811" s="120"/>
      <c r="F26811" s="120"/>
      <c r="G26811" s="120"/>
      <c r="H26811" s="120"/>
      <c r="I26811" s="120"/>
      <c r="J26811" s="120"/>
      <c r="K26811" s="120"/>
      <c r="L26811" s="120"/>
      <c r="M26811" s="120"/>
      <c r="N26811" s="120"/>
      <c r="O26811" s="120"/>
      <c r="P26811" s="120"/>
      <c r="Q26811" s="120"/>
      <c r="R26811" s="7" t="s">
        <v>145</v>
      </c>
      <c r="W26811" s="144" t="s">
        <v>23991</v>
      </c>
      <c r="Y26811" s="6" t="s">
        <v>24957</v>
      </c>
      <c r="AT26811" s="8" t="s">
        <v>25559</v>
      </c>
      <c r="AU26811" s="37" t="s">
        <v>23938</v>
      </c>
      <c r="AX26811" s="8"/>
      <c r="AY26811" s="8" t="s">
        <v>146</v>
      </c>
      <c r="AZ26811" s="1">
        <v>2.4340000000000001E-5</v>
      </c>
      <c r="BE26811" s="9" t="s">
        <v>999</v>
      </c>
      <c r="BF26811" s="164" t="s">
        <v>23837</v>
      </c>
      <c r="BG26811" s="164" t="s">
        <v>22957</v>
      </c>
      <c r="BH26811" s="165" t="s">
        <v>45569</v>
      </c>
      <c r="BI26811" s="165" t="s">
        <v>45569</v>
      </c>
    </row>
    <row r="26812" spans="1:61" x14ac:dyDescent="0.2">
      <c r="A26812" s="120">
        <v>3</v>
      </c>
      <c r="B26812" s="120">
        <v>3</v>
      </c>
      <c r="C26812" s="120"/>
      <c r="D26812" s="120"/>
      <c r="E26812" s="120"/>
      <c r="F26812" s="120"/>
      <c r="G26812" s="120"/>
      <c r="H26812" s="120"/>
      <c r="I26812" s="120"/>
      <c r="J26812" s="120"/>
      <c r="K26812" s="120"/>
      <c r="L26812" s="120"/>
      <c r="M26812" s="120"/>
      <c r="N26812" s="120"/>
      <c r="O26812" s="120"/>
      <c r="P26812" s="120"/>
      <c r="Q26812" s="120"/>
      <c r="R26812" s="7" t="s">
        <v>145</v>
      </c>
      <c r="W26812" s="144" t="s">
        <v>23999</v>
      </c>
      <c r="Y26812" s="6" t="s">
        <v>24957</v>
      </c>
      <c r="AT26812" s="8" t="s">
        <v>25560</v>
      </c>
      <c r="AU26812" s="37" t="s">
        <v>23939</v>
      </c>
      <c r="AX26812" s="8"/>
      <c r="AY26812" s="8" t="s">
        <v>146</v>
      </c>
      <c r="AZ26812" s="1">
        <v>1.453E-2</v>
      </c>
      <c r="BE26812" s="9" t="s">
        <v>999</v>
      </c>
      <c r="BF26812" s="164" t="s">
        <v>23837</v>
      </c>
      <c r="BG26812" s="164" t="s">
        <v>22957</v>
      </c>
      <c r="BH26812" s="165" t="s">
        <v>45569</v>
      </c>
      <c r="BI26812" s="165" t="s">
        <v>45569</v>
      </c>
    </row>
    <row r="26813" spans="1:61" x14ac:dyDescent="0.2">
      <c r="A26813" s="120">
        <v>3</v>
      </c>
      <c r="B26813" s="120">
        <v>3</v>
      </c>
      <c r="C26813" s="120"/>
      <c r="D26813" s="120"/>
      <c r="E26813" s="120"/>
      <c r="F26813" s="120"/>
      <c r="G26813" s="120"/>
      <c r="H26813" s="120"/>
      <c r="I26813" s="120"/>
      <c r="J26813" s="120"/>
      <c r="K26813" s="120"/>
      <c r="L26813" s="120"/>
      <c r="M26813" s="120"/>
      <c r="N26813" s="120"/>
      <c r="O26813" s="120"/>
      <c r="P26813" s="120"/>
      <c r="Q26813" s="120"/>
      <c r="R26813" s="7" t="s">
        <v>145</v>
      </c>
      <c r="W26813" s="144" t="s">
        <v>23977</v>
      </c>
      <c r="Y26813" s="6" t="s">
        <v>24957</v>
      </c>
      <c r="AT26813" s="8" t="s">
        <v>25561</v>
      </c>
      <c r="AU26813" s="37" t="s">
        <v>22977</v>
      </c>
      <c r="AX26813" s="8"/>
      <c r="AY26813" s="8" t="s">
        <v>146</v>
      </c>
      <c r="AZ26813" s="1">
        <v>3.8999999999999998E-3</v>
      </c>
      <c r="BE26813" s="9" t="s">
        <v>999</v>
      </c>
      <c r="BF26813" s="164" t="s">
        <v>23837</v>
      </c>
      <c r="BG26813" s="164" t="s">
        <v>22957</v>
      </c>
      <c r="BH26813" s="165" t="s">
        <v>45569</v>
      </c>
      <c r="BI26813" s="165" t="s">
        <v>45569</v>
      </c>
    </row>
    <row r="26814" spans="1:61" x14ac:dyDescent="0.2">
      <c r="A26814" s="120">
        <v>3</v>
      </c>
      <c r="B26814" s="120">
        <v>3</v>
      </c>
      <c r="C26814" s="120"/>
      <c r="D26814" s="120"/>
      <c r="E26814" s="120"/>
      <c r="F26814" s="120"/>
      <c r="G26814" s="120"/>
      <c r="H26814" s="120"/>
      <c r="I26814" s="120"/>
      <c r="J26814" s="120"/>
      <c r="K26814" s="120"/>
      <c r="L26814" s="120"/>
      <c r="M26814" s="120"/>
      <c r="N26814" s="120"/>
      <c r="O26814" s="120"/>
      <c r="P26814" s="120"/>
      <c r="Q26814" s="120"/>
      <c r="R26814" s="7" t="s">
        <v>145</v>
      </c>
      <c r="W26814" s="144" t="s">
        <v>23986</v>
      </c>
      <c r="Y26814" s="6" t="s">
        <v>24957</v>
      </c>
      <c r="AT26814" s="8" t="s">
        <v>25562</v>
      </c>
      <c r="AU26814" s="37" t="s">
        <v>22977</v>
      </c>
      <c r="AX26814" s="8"/>
      <c r="AY26814" s="8" t="s">
        <v>146</v>
      </c>
      <c r="AZ26814" s="1">
        <v>1.477E-2</v>
      </c>
      <c r="BE26814" s="9" t="s">
        <v>999</v>
      </c>
      <c r="BF26814" s="164" t="s">
        <v>23837</v>
      </c>
      <c r="BG26814" s="164" t="s">
        <v>22957</v>
      </c>
      <c r="BH26814" s="165" t="s">
        <v>45569</v>
      </c>
      <c r="BI26814" s="165" t="s">
        <v>45569</v>
      </c>
    </row>
    <row r="26815" spans="1:61" x14ac:dyDescent="0.2">
      <c r="A26815" s="120">
        <v>3</v>
      </c>
      <c r="B26815" s="120">
        <v>3</v>
      </c>
      <c r="C26815" s="120"/>
      <c r="D26815" s="120"/>
      <c r="E26815" s="120"/>
      <c r="F26815" s="120"/>
      <c r="G26815" s="120"/>
      <c r="H26815" s="120"/>
      <c r="I26815" s="120"/>
      <c r="J26815" s="120"/>
      <c r="K26815" s="120"/>
      <c r="L26815" s="120"/>
      <c r="M26815" s="120"/>
      <c r="N26815" s="120"/>
      <c r="O26815" s="120"/>
      <c r="P26815" s="120"/>
      <c r="Q26815" s="120"/>
      <c r="R26815" s="7" t="s">
        <v>145</v>
      </c>
      <c r="W26815" s="144" t="s">
        <v>23994</v>
      </c>
      <c r="Y26815" s="6" t="s">
        <v>24957</v>
      </c>
      <c r="AT26815" s="8" t="s">
        <v>25563</v>
      </c>
      <c r="AU26815" s="37" t="s">
        <v>22977</v>
      </c>
      <c r="AX26815" s="8"/>
      <c r="AY26815" s="8" t="s">
        <v>146</v>
      </c>
      <c r="AZ26815" s="1">
        <v>2.215E-2</v>
      </c>
      <c r="BE26815" s="9" t="s">
        <v>999</v>
      </c>
      <c r="BF26815" s="164" t="s">
        <v>23837</v>
      </c>
      <c r="BG26815" s="164" t="s">
        <v>22957</v>
      </c>
      <c r="BH26815" s="165" t="s">
        <v>45569</v>
      </c>
      <c r="BI26815" s="165" t="s">
        <v>45569</v>
      </c>
    </row>
    <row r="26816" spans="1:61" x14ac:dyDescent="0.2">
      <c r="A26816" s="120">
        <v>3</v>
      </c>
      <c r="B26816" s="120">
        <v>3</v>
      </c>
      <c r="C26816" s="120"/>
      <c r="D26816" s="120"/>
      <c r="E26816" s="120"/>
      <c r="F26816" s="120"/>
      <c r="G26816" s="120"/>
      <c r="H26816" s="120"/>
      <c r="I26816" s="120"/>
      <c r="J26816" s="120"/>
      <c r="K26816" s="120"/>
      <c r="L26816" s="120"/>
      <c r="M26816" s="120"/>
      <c r="N26816" s="120"/>
      <c r="O26816" s="120"/>
      <c r="P26816" s="120"/>
      <c r="Q26816" s="120"/>
      <c r="R26816" s="7" t="s">
        <v>145</v>
      </c>
      <c r="W26816" s="144" t="s">
        <v>23995</v>
      </c>
      <c r="Y26816" s="6" t="s">
        <v>24957</v>
      </c>
      <c r="AT26816" s="8" t="s">
        <v>25564</v>
      </c>
      <c r="AU26816" s="37" t="s">
        <v>22977</v>
      </c>
      <c r="AX26816" s="8"/>
      <c r="AY26816" s="8" t="s">
        <v>146</v>
      </c>
      <c r="AZ26816" s="1">
        <v>3.2969999999999999E-2</v>
      </c>
      <c r="BE26816" s="9" t="s">
        <v>999</v>
      </c>
      <c r="BF26816" s="164" t="s">
        <v>23837</v>
      </c>
      <c r="BG26816" s="164" t="s">
        <v>22957</v>
      </c>
      <c r="BH26816" s="165" t="s">
        <v>45569</v>
      </c>
      <c r="BI26816" s="165" t="s">
        <v>45569</v>
      </c>
    </row>
    <row r="26817" spans="1:61" x14ac:dyDescent="0.2">
      <c r="A26817" s="120">
        <v>3</v>
      </c>
      <c r="B26817" s="120">
        <v>3</v>
      </c>
      <c r="C26817" s="120"/>
      <c r="D26817" s="120"/>
      <c r="E26817" s="120"/>
      <c r="F26817" s="120"/>
      <c r="G26817" s="120"/>
      <c r="H26817" s="120"/>
      <c r="I26817" s="120"/>
      <c r="J26817" s="120"/>
      <c r="K26817" s="120"/>
      <c r="L26817" s="120"/>
      <c r="M26817" s="120"/>
      <c r="N26817" s="120"/>
      <c r="O26817" s="120"/>
      <c r="P26817" s="120"/>
      <c r="Q26817" s="120"/>
      <c r="R26817" s="7" t="s">
        <v>145</v>
      </c>
      <c r="W26817" s="144" t="s">
        <v>23995</v>
      </c>
      <c r="Y26817" s="6" t="s">
        <v>24957</v>
      </c>
      <c r="AT26817" s="8" t="s">
        <v>25565</v>
      </c>
      <c r="AU26817" s="37" t="s">
        <v>22977</v>
      </c>
      <c r="AX26817" s="8"/>
      <c r="AY26817" s="8" t="s">
        <v>146</v>
      </c>
      <c r="AZ26817" s="1">
        <v>3.2969999999999999E-2</v>
      </c>
      <c r="BE26817" s="9" t="s">
        <v>999</v>
      </c>
      <c r="BF26817" s="164" t="s">
        <v>23837</v>
      </c>
      <c r="BG26817" s="164" t="s">
        <v>22957</v>
      </c>
      <c r="BH26817" s="165" t="s">
        <v>45569</v>
      </c>
      <c r="BI26817" s="165" t="s">
        <v>45569</v>
      </c>
    </row>
    <row r="26818" spans="1:61" x14ac:dyDescent="0.2">
      <c r="A26818" s="120">
        <v>3</v>
      </c>
      <c r="B26818" s="120">
        <v>3</v>
      </c>
      <c r="C26818" s="120"/>
      <c r="D26818" s="120"/>
      <c r="E26818" s="120"/>
      <c r="F26818" s="120"/>
      <c r="G26818" s="120"/>
      <c r="H26818" s="120"/>
      <c r="I26818" s="120"/>
      <c r="J26818" s="120"/>
      <c r="K26818" s="120"/>
      <c r="L26818" s="120"/>
      <c r="M26818" s="120"/>
      <c r="N26818" s="120"/>
      <c r="O26818" s="120"/>
      <c r="P26818" s="120"/>
      <c r="Q26818" s="120"/>
      <c r="R26818" s="7" t="s">
        <v>145</v>
      </c>
      <c r="W26818" s="144" t="s">
        <v>23987</v>
      </c>
      <c r="Y26818" s="6" t="s">
        <v>24957</v>
      </c>
      <c r="AT26818" s="8" t="s">
        <v>25566</v>
      </c>
      <c r="AU26818" s="37" t="s">
        <v>22977</v>
      </c>
      <c r="AX26818" s="8"/>
      <c r="AY26818" s="8" t="s">
        <v>146</v>
      </c>
      <c r="AZ26818" s="1">
        <v>0.1648</v>
      </c>
      <c r="BE26818" s="9" t="s">
        <v>999</v>
      </c>
      <c r="BF26818" s="164" t="s">
        <v>23837</v>
      </c>
      <c r="BG26818" s="164" t="s">
        <v>22957</v>
      </c>
      <c r="BH26818" s="165" t="s">
        <v>45569</v>
      </c>
      <c r="BI26818" s="165" t="s">
        <v>45569</v>
      </c>
    </row>
    <row r="26819" spans="1:61" x14ac:dyDescent="0.2">
      <c r="A26819" s="120">
        <v>3</v>
      </c>
      <c r="B26819" s="120">
        <v>3</v>
      </c>
      <c r="C26819" s="120"/>
      <c r="D26819" s="120"/>
      <c r="E26819" s="120"/>
      <c r="F26819" s="120"/>
      <c r="G26819" s="120"/>
      <c r="H26819" s="120"/>
      <c r="I26819" s="120"/>
      <c r="J26819" s="120"/>
      <c r="K26819" s="120"/>
      <c r="L26819" s="120"/>
      <c r="M26819" s="120"/>
      <c r="N26819" s="120"/>
      <c r="O26819" s="120"/>
      <c r="P26819" s="120"/>
      <c r="Q26819" s="120"/>
      <c r="R26819" s="7" t="s">
        <v>145</v>
      </c>
      <c r="W26819" s="144" t="s">
        <v>23983</v>
      </c>
      <c r="Y26819" s="6" t="s">
        <v>24957</v>
      </c>
      <c r="AT26819" s="8" t="s">
        <v>25567</v>
      </c>
      <c r="AU26819" s="37" t="s">
        <v>22977</v>
      </c>
      <c r="AX26819" s="8"/>
      <c r="AY26819" s="8" t="s">
        <v>146</v>
      </c>
      <c r="AZ26819" s="1">
        <v>3.1399999999999997E-2</v>
      </c>
      <c r="BE26819" s="9" t="s">
        <v>999</v>
      </c>
      <c r="BF26819" s="164" t="s">
        <v>23837</v>
      </c>
      <c r="BG26819" s="164" t="s">
        <v>22957</v>
      </c>
      <c r="BH26819" s="165" t="s">
        <v>45569</v>
      </c>
      <c r="BI26819" s="165" t="s">
        <v>45569</v>
      </c>
    </row>
    <row r="26820" spans="1:61" x14ac:dyDescent="0.2">
      <c r="A26820" s="120">
        <v>3</v>
      </c>
      <c r="B26820" s="120">
        <v>3</v>
      </c>
      <c r="C26820" s="120"/>
      <c r="D26820" s="120"/>
      <c r="E26820" s="120"/>
      <c r="F26820" s="120"/>
      <c r="G26820" s="120"/>
      <c r="H26820" s="120"/>
      <c r="I26820" s="120"/>
      <c r="J26820" s="120"/>
      <c r="K26820" s="120"/>
      <c r="L26820" s="120"/>
      <c r="M26820" s="120"/>
      <c r="N26820" s="120"/>
      <c r="O26820" s="120"/>
      <c r="P26820" s="120"/>
      <c r="Q26820" s="120"/>
      <c r="R26820" s="7" t="s">
        <v>145</v>
      </c>
      <c r="W26820" s="144" t="s">
        <v>23983</v>
      </c>
      <c r="Y26820" s="6" t="s">
        <v>24957</v>
      </c>
      <c r="AT26820" s="8" t="s">
        <v>25568</v>
      </c>
      <c r="AU26820" s="37" t="s">
        <v>22977</v>
      </c>
      <c r="AX26820" s="8"/>
      <c r="AY26820" s="8" t="s">
        <v>146</v>
      </c>
      <c r="AZ26820" s="1">
        <v>1.6480000000000002E-2</v>
      </c>
      <c r="BE26820" s="9" t="s">
        <v>999</v>
      </c>
      <c r="BF26820" s="164" t="s">
        <v>23837</v>
      </c>
      <c r="BG26820" s="164" t="s">
        <v>22957</v>
      </c>
      <c r="BH26820" s="165" t="s">
        <v>45569</v>
      </c>
      <c r="BI26820" s="165" t="s">
        <v>45569</v>
      </c>
    </row>
    <row r="26821" spans="1:61" x14ac:dyDescent="0.2">
      <c r="A26821" s="120">
        <v>3</v>
      </c>
      <c r="B26821" s="120">
        <v>3</v>
      </c>
      <c r="C26821" s="120"/>
      <c r="D26821" s="120"/>
      <c r="E26821" s="120"/>
      <c r="F26821" s="120"/>
      <c r="G26821" s="120"/>
      <c r="H26821" s="120"/>
      <c r="I26821" s="120"/>
      <c r="J26821" s="120"/>
      <c r="K26821" s="120"/>
      <c r="L26821" s="120"/>
      <c r="M26821" s="120"/>
      <c r="N26821" s="120"/>
      <c r="O26821" s="120"/>
      <c r="P26821" s="120"/>
      <c r="Q26821" s="120"/>
      <c r="R26821" s="7" t="s">
        <v>145</v>
      </c>
      <c r="W26821" s="144" t="s">
        <v>23988</v>
      </c>
      <c r="Y26821" s="6" t="s">
        <v>24957</v>
      </c>
      <c r="AT26821" s="8" t="s">
        <v>25569</v>
      </c>
      <c r="AU26821" s="37" t="s">
        <v>22977</v>
      </c>
      <c r="AX26821" s="8"/>
      <c r="AY26821" s="8" t="s">
        <v>146</v>
      </c>
      <c r="AZ26821" s="1">
        <v>8.3099999999999997E-3</v>
      </c>
      <c r="BE26821" s="9" t="s">
        <v>999</v>
      </c>
      <c r="BF26821" s="164" t="s">
        <v>23837</v>
      </c>
      <c r="BG26821" s="164" t="s">
        <v>22957</v>
      </c>
      <c r="BH26821" s="165" t="s">
        <v>45569</v>
      </c>
      <c r="BI26821" s="165" t="s">
        <v>45569</v>
      </c>
    </row>
    <row r="26822" spans="1:61" x14ac:dyDescent="0.2">
      <c r="A26822" s="120">
        <v>3</v>
      </c>
      <c r="B26822" s="120">
        <v>3</v>
      </c>
      <c r="C26822" s="120"/>
      <c r="D26822" s="120"/>
      <c r="E26822" s="120"/>
      <c r="F26822" s="120"/>
      <c r="G26822" s="120"/>
      <c r="H26822" s="120"/>
      <c r="I26822" s="120"/>
      <c r="J26822" s="120"/>
      <c r="K26822" s="120"/>
      <c r="L26822" s="120"/>
      <c r="M26822" s="120"/>
      <c r="N26822" s="120"/>
      <c r="O26822" s="120"/>
      <c r="P26822" s="120"/>
      <c r="Q26822" s="120"/>
      <c r="R26822" s="7" t="s">
        <v>145</v>
      </c>
      <c r="W26822" s="144" t="s">
        <v>23989</v>
      </c>
      <c r="Y26822" s="6" t="s">
        <v>24957</v>
      </c>
      <c r="AT26822" s="8" t="s">
        <v>25570</v>
      </c>
      <c r="AU26822" s="37" t="s">
        <v>22977</v>
      </c>
      <c r="AX26822" s="8"/>
      <c r="AY26822" s="8" t="s">
        <v>146</v>
      </c>
      <c r="AZ26822" s="1">
        <v>8.2410000000000001E-3</v>
      </c>
      <c r="BE26822" s="9" t="s">
        <v>999</v>
      </c>
      <c r="BF26822" s="164" t="s">
        <v>23837</v>
      </c>
      <c r="BG26822" s="164" t="s">
        <v>22957</v>
      </c>
      <c r="BH26822" s="165" t="s">
        <v>45569</v>
      </c>
      <c r="BI26822" s="165" t="s">
        <v>45569</v>
      </c>
    </row>
    <row r="26823" spans="1:61" x14ac:dyDescent="0.2">
      <c r="A26823" s="120">
        <v>3</v>
      </c>
      <c r="B26823" s="120">
        <v>3</v>
      </c>
      <c r="C26823" s="120"/>
      <c r="D26823" s="120"/>
      <c r="E26823" s="120"/>
      <c r="F26823" s="120"/>
      <c r="G26823" s="120"/>
      <c r="H26823" s="120"/>
      <c r="I26823" s="120"/>
      <c r="J26823" s="120"/>
      <c r="K26823" s="120"/>
      <c r="L26823" s="120"/>
      <c r="M26823" s="120"/>
      <c r="N26823" s="120"/>
      <c r="O26823" s="120"/>
      <c r="P26823" s="120"/>
      <c r="Q26823" s="120"/>
      <c r="R26823" s="7" t="s">
        <v>145</v>
      </c>
      <c r="W26823" s="144" t="s">
        <v>23990</v>
      </c>
      <c r="Y26823" s="6" t="s">
        <v>24957</v>
      </c>
      <c r="AT26823" s="8" t="s">
        <v>25571</v>
      </c>
      <c r="AU26823" s="37" t="s">
        <v>22977</v>
      </c>
      <c r="AX26823" s="8"/>
      <c r="AY26823" s="8" t="s">
        <v>146</v>
      </c>
      <c r="AZ26823" s="1">
        <v>5.078E-3</v>
      </c>
      <c r="BE26823" s="9" t="s">
        <v>999</v>
      </c>
      <c r="BF26823" s="164" t="s">
        <v>23837</v>
      </c>
      <c r="BG26823" s="164" t="s">
        <v>22957</v>
      </c>
      <c r="BH26823" s="165" t="s">
        <v>45569</v>
      </c>
      <c r="BI26823" s="165" t="s">
        <v>45569</v>
      </c>
    </row>
    <row r="26824" spans="1:61" x14ac:dyDescent="0.2">
      <c r="A26824" s="120">
        <v>3</v>
      </c>
      <c r="B26824" s="120">
        <v>3</v>
      </c>
      <c r="C26824" s="120"/>
      <c r="D26824" s="120"/>
      <c r="E26824" s="120"/>
      <c r="F26824" s="120"/>
      <c r="G26824" s="120"/>
      <c r="H26824" s="120"/>
      <c r="I26824" s="120"/>
      <c r="J26824" s="120"/>
      <c r="K26824" s="120"/>
      <c r="L26824" s="120"/>
      <c r="M26824" s="120"/>
      <c r="N26824" s="120"/>
      <c r="O26824" s="120"/>
      <c r="P26824" s="120"/>
      <c r="Q26824" s="120"/>
      <c r="R26824" s="7" t="s">
        <v>145</v>
      </c>
      <c r="W26824" s="144" t="s">
        <v>23991</v>
      </c>
      <c r="Y26824" s="6" t="s">
        <v>24957</v>
      </c>
      <c r="AT26824" s="8" t="s">
        <v>25572</v>
      </c>
      <c r="AU26824" s="37" t="s">
        <v>22977</v>
      </c>
      <c r="AX26824" s="8"/>
      <c r="AY26824" s="8" t="s">
        <v>146</v>
      </c>
      <c r="AZ26824" s="1">
        <v>3.6490000000000002E-2</v>
      </c>
      <c r="BE26824" s="9" t="s">
        <v>999</v>
      </c>
      <c r="BF26824" s="164" t="s">
        <v>23837</v>
      </c>
      <c r="BG26824" s="164" t="s">
        <v>22957</v>
      </c>
      <c r="BH26824" s="165" t="s">
        <v>45569</v>
      </c>
      <c r="BI26824" s="165" t="s">
        <v>45569</v>
      </c>
    </row>
    <row r="26825" spans="1:61" x14ac:dyDescent="0.2">
      <c r="A26825" s="120">
        <v>3</v>
      </c>
      <c r="B26825" s="120">
        <v>3</v>
      </c>
      <c r="C26825" s="120"/>
      <c r="D26825" s="120"/>
      <c r="E26825" s="120"/>
      <c r="F26825" s="120"/>
      <c r="G26825" s="120"/>
      <c r="H26825" s="120"/>
      <c r="I26825" s="120"/>
      <c r="J26825" s="120"/>
      <c r="K26825" s="120"/>
      <c r="L26825" s="120"/>
      <c r="M26825" s="120"/>
      <c r="N26825" s="120"/>
      <c r="O26825" s="120"/>
      <c r="P26825" s="120"/>
      <c r="Q26825" s="120"/>
      <c r="R26825" s="7" t="s">
        <v>145</v>
      </c>
      <c r="W26825" s="144" t="s">
        <v>24008</v>
      </c>
      <c r="Y26825" s="6" t="s">
        <v>24957</v>
      </c>
      <c r="AT26825" s="8" t="s">
        <v>25573</v>
      </c>
      <c r="AU26825" s="37" t="s">
        <v>22977</v>
      </c>
      <c r="AX26825" s="8"/>
      <c r="AY26825" s="8" t="s">
        <v>146</v>
      </c>
      <c r="AZ26825" s="1">
        <v>2.23E-2</v>
      </c>
      <c r="BE26825" s="9" t="s">
        <v>999</v>
      </c>
      <c r="BF26825" s="164" t="s">
        <v>23837</v>
      </c>
      <c r="BG26825" s="164" t="s">
        <v>22957</v>
      </c>
      <c r="BH26825" s="165" t="s">
        <v>45569</v>
      </c>
      <c r="BI26825" s="165" t="s">
        <v>45569</v>
      </c>
    </row>
    <row r="26826" spans="1:61" x14ac:dyDescent="0.2">
      <c r="A26826" s="120">
        <v>3</v>
      </c>
      <c r="B26826" s="120">
        <v>3</v>
      </c>
      <c r="C26826" s="120"/>
      <c r="D26826" s="120"/>
      <c r="E26826" s="120"/>
      <c r="F26826" s="120"/>
      <c r="G26826" s="120"/>
      <c r="H26826" s="120"/>
      <c r="I26826" s="120"/>
      <c r="J26826" s="120"/>
      <c r="K26826" s="120"/>
      <c r="L26826" s="120"/>
      <c r="M26826" s="120"/>
      <c r="N26826" s="120"/>
      <c r="O26826" s="120"/>
      <c r="P26826" s="120"/>
      <c r="Q26826" s="120"/>
      <c r="R26826" s="7" t="s">
        <v>145</v>
      </c>
      <c r="W26826" s="144" t="s">
        <v>23996</v>
      </c>
      <c r="Y26826" s="6" t="s">
        <v>24957</v>
      </c>
      <c r="AT26826" s="8" t="s">
        <v>25574</v>
      </c>
      <c r="AU26826" s="37" t="s">
        <v>22977</v>
      </c>
      <c r="AX26826" s="8"/>
      <c r="AY26826" s="8" t="s">
        <v>146</v>
      </c>
      <c r="AZ26826" s="1">
        <v>2.2530000000000001E-2</v>
      </c>
      <c r="BE26826" s="9" t="s">
        <v>999</v>
      </c>
      <c r="BF26826" s="164" t="s">
        <v>23837</v>
      </c>
      <c r="BG26826" s="164" t="s">
        <v>22957</v>
      </c>
      <c r="BH26826" s="165" t="s">
        <v>45569</v>
      </c>
      <c r="BI26826" s="165" t="s">
        <v>45569</v>
      </c>
    </row>
    <row r="26827" spans="1:61" x14ac:dyDescent="0.2">
      <c r="A26827" s="120">
        <v>3</v>
      </c>
      <c r="B26827" s="120">
        <v>3</v>
      </c>
      <c r="C26827" s="120"/>
      <c r="D26827" s="120"/>
      <c r="E26827" s="120"/>
      <c r="F26827" s="120"/>
      <c r="G26827" s="120"/>
      <c r="H26827" s="120"/>
      <c r="I26827" s="120"/>
      <c r="J26827" s="120"/>
      <c r="K26827" s="120"/>
      <c r="L26827" s="120"/>
      <c r="M26827" s="120"/>
      <c r="N26827" s="120"/>
      <c r="O26827" s="120"/>
      <c r="P26827" s="120"/>
      <c r="Q26827" s="120"/>
      <c r="R26827" s="7" t="s">
        <v>145</v>
      </c>
      <c r="W26827" s="144" t="s">
        <v>24007</v>
      </c>
      <c r="Y26827" s="6" t="s">
        <v>24957</v>
      </c>
      <c r="AT26827" s="8" t="s">
        <v>25575</v>
      </c>
      <c r="AU26827" s="37" t="s">
        <v>22977</v>
      </c>
      <c r="AX26827" s="8"/>
      <c r="AY26827" s="8" t="s">
        <v>146</v>
      </c>
      <c r="AZ26827" s="1">
        <v>3.211E-2</v>
      </c>
      <c r="BE26827" s="9" t="s">
        <v>999</v>
      </c>
      <c r="BF26827" s="164" t="s">
        <v>23837</v>
      </c>
      <c r="BG26827" s="164" t="s">
        <v>22957</v>
      </c>
      <c r="BH26827" s="165" t="s">
        <v>45569</v>
      </c>
      <c r="BI26827" s="165" t="s">
        <v>45569</v>
      </c>
    </row>
    <row r="26828" spans="1:61" x14ac:dyDescent="0.2">
      <c r="A26828" s="120">
        <v>3</v>
      </c>
      <c r="B26828" s="120">
        <v>3</v>
      </c>
      <c r="C26828" s="120"/>
      <c r="D26828" s="120"/>
      <c r="E26828" s="120"/>
      <c r="F26828" s="120"/>
      <c r="G26828" s="120"/>
      <c r="H26828" s="120"/>
      <c r="I26828" s="120"/>
      <c r="J26828" s="120"/>
      <c r="K26828" s="120"/>
      <c r="L26828" s="120"/>
      <c r="M26828" s="120"/>
      <c r="N26828" s="120"/>
      <c r="O26828" s="120"/>
      <c r="P26828" s="120"/>
      <c r="Q26828" s="120"/>
      <c r="R26828" s="7" t="s">
        <v>145</v>
      </c>
      <c r="W26828" s="144" t="s">
        <v>23997</v>
      </c>
      <c r="Y26828" s="6" t="s">
        <v>24957</v>
      </c>
      <c r="AT26828" s="8" t="s">
        <v>25576</v>
      </c>
      <c r="AU26828" s="37" t="s">
        <v>22977</v>
      </c>
      <c r="AX26828" s="8"/>
      <c r="AY26828" s="8" t="s">
        <v>146</v>
      </c>
      <c r="AZ26828" s="1">
        <v>7.4329999999999993E-2</v>
      </c>
      <c r="BE26828" s="9" t="s">
        <v>999</v>
      </c>
      <c r="BF26828" s="164" t="s">
        <v>23837</v>
      </c>
      <c r="BG26828" s="164" t="s">
        <v>22957</v>
      </c>
      <c r="BH26828" s="165" t="s">
        <v>45569</v>
      </c>
      <c r="BI26828" s="165" t="s">
        <v>45569</v>
      </c>
    </row>
    <row r="26829" spans="1:61" x14ac:dyDescent="0.2">
      <c r="A26829" s="120">
        <v>3</v>
      </c>
      <c r="B26829" s="120">
        <v>3</v>
      </c>
      <c r="C26829" s="120"/>
      <c r="D26829" s="120"/>
      <c r="E26829" s="120"/>
      <c r="F26829" s="120"/>
      <c r="G26829" s="120"/>
      <c r="H26829" s="120"/>
      <c r="I26829" s="120"/>
      <c r="J26829" s="120"/>
      <c r="K26829" s="120"/>
      <c r="L26829" s="120"/>
      <c r="M26829" s="120"/>
      <c r="N26829" s="120"/>
      <c r="O26829" s="120"/>
      <c r="P26829" s="120"/>
      <c r="Q26829" s="120"/>
      <c r="R26829" s="7" t="s">
        <v>145</v>
      </c>
      <c r="W26829" s="144" t="s">
        <v>23997</v>
      </c>
      <c r="Y26829" s="6" t="s">
        <v>24957</v>
      </c>
      <c r="AT26829" s="8" t="s">
        <v>25577</v>
      </c>
      <c r="AU26829" s="37" t="s">
        <v>22977</v>
      </c>
      <c r="AX26829" s="8"/>
      <c r="AY26829" s="8" t="s">
        <v>146</v>
      </c>
      <c r="AZ26829" s="1">
        <v>6.3070000000000001E-2</v>
      </c>
      <c r="BE26829" s="9" t="s">
        <v>999</v>
      </c>
      <c r="BF26829" s="164" t="s">
        <v>23837</v>
      </c>
      <c r="BG26829" s="164" t="s">
        <v>22957</v>
      </c>
      <c r="BH26829" s="165" t="s">
        <v>45569</v>
      </c>
      <c r="BI26829" s="165" t="s">
        <v>45569</v>
      </c>
    </row>
    <row r="26830" spans="1:61" x14ac:dyDescent="0.2">
      <c r="A26830" s="120">
        <v>3</v>
      </c>
      <c r="B26830" s="120">
        <v>3</v>
      </c>
      <c r="C26830" s="120"/>
      <c r="D26830" s="120"/>
      <c r="E26830" s="120"/>
      <c r="F26830" s="120"/>
      <c r="G26830" s="120"/>
      <c r="H26830" s="120"/>
      <c r="I26830" s="120"/>
      <c r="J26830" s="120"/>
      <c r="K26830" s="120"/>
      <c r="L26830" s="120"/>
      <c r="M26830" s="120"/>
      <c r="N26830" s="120"/>
      <c r="O26830" s="120"/>
      <c r="P26830" s="120"/>
      <c r="Q26830" s="120"/>
      <c r="R26830" s="7" t="s">
        <v>145</v>
      </c>
      <c r="W26830" s="144" t="s">
        <v>23992</v>
      </c>
      <c r="Y26830" s="6" t="s">
        <v>24957</v>
      </c>
      <c r="AT26830" s="8" t="s">
        <v>25578</v>
      </c>
      <c r="AU26830" s="37" t="s">
        <v>22977</v>
      </c>
      <c r="AX26830" s="8"/>
      <c r="AY26830" s="8" t="s">
        <v>146</v>
      </c>
      <c r="AZ26830" s="1">
        <v>0.13969999999999999</v>
      </c>
      <c r="BE26830" s="9" t="s">
        <v>999</v>
      </c>
      <c r="BF26830" s="164" t="s">
        <v>23837</v>
      </c>
      <c r="BG26830" s="164" t="s">
        <v>22957</v>
      </c>
      <c r="BH26830" s="165" t="s">
        <v>45569</v>
      </c>
      <c r="BI26830" s="165" t="s">
        <v>45569</v>
      </c>
    </row>
    <row r="26831" spans="1:61" x14ac:dyDescent="0.2">
      <c r="A26831" s="120">
        <v>3</v>
      </c>
      <c r="B26831" s="120">
        <v>3</v>
      </c>
      <c r="C26831" s="120"/>
      <c r="D26831" s="120"/>
      <c r="E26831" s="120"/>
      <c r="F26831" s="120"/>
      <c r="G26831" s="120"/>
      <c r="H26831" s="120"/>
      <c r="I26831" s="120"/>
      <c r="J26831" s="120"/>
      <c r="K26831" s="120"/>
      <c r="L26831" s="120"/>
      <c r="M26831" s="120"/>
      <c r="N26831" s="120"/>
      <c r="O26831" s="120"/>
      <c r="P26831" s="120"/>
      <c r="Q26831" s="120"/>
      <c r="R26831" s="7" t="s">
        <v>145</v>
      </c>
      <c r="W26831" s="144" t="s">
        <v>23980</v>
      </c>
      <c r="Y26831" s="6" t="s">
        <v>24957</v>
      </c>
      <c r="AT26831" s="8" t="s">
        <v>25579</v>
      </c>
      <c r="AU26831" s="37" t="s">
        <v>22977</v>
      </c>
      <c r="AX26831" s="8"/>
      <c r="AY26831" s="8" t="s">
        <v>146</v>
      </c>
      <c r="AZ26831" s="1">
        <v>4.4600000000000001E-2</v>
      </c>
      <c r="BE26831" s="9" t="s">
        <v>999</v>
      </c>
      <c r="BF26831" s="164" t="s">
        <v>23837</v>
      </c>
      <c r="BG26831" s="164" t="s">
        <v>22957</v>
      </c>
      <c r="BH26831" s="165" t="s">
        <v>45569</v>
      </c>
      <c r="BI26831" s="165" t="s">
        <v>45569</v>
      </c>
    </row>
    <row r="26832" spans="1:61" x14ac:dyDescent="0.2">
      <c r="A26832" s="120">
        <v>3</v>
      </c>
      <c r="B26832" s="120">
        <v>3</v>
      </c>
      <c r="C26832" s="120"/>
      <c r="D26832" s="120"/>
      <c r="E26832" s="120"/>
      <c r="F26832" s="120"/>
      <c r="G26832" s="120"/>
      <c r="H26832" s="120"/>
      <c r="I26832" s="120"/>
      <c r="J26832" s="120"/>
      <c r="K26832" s="120"/>
      <c r="L26832" s="120"/>
      <c r="M26832" s="120"/>
      <c r="N26832" s="120"/>
      <c r="O26832" s="120"/>
      <c r="P26832" s="120"/>
      <c r="Q26832" s="120"/>
      <c r="R26832" s="7" t="s">
        <v>145</v>
      </c>
      <c r="W26832" s="144" t="s">
        <v>24009</v>
      </c>
      <c r="Y26832" s="6" t="s">
        <v>24957</v>
      </c>
      <c r="AT26832" s="8" t="s">
        <v>25580</v>
      </c>
      <c r="AU26832" s="37" t="s">
        <v>22977</v>
      </c>
      <c r="AX26832" s="8"/>
      <c r="AY26832" s="8" t="s">
        <v>146</v>
      </c>
      <c r="AZ26832" s="1">
        <v>0.1487</v>
      </c>
      <c r="BE26832" s="9" t="s">
        <v>999</v>
      </c>
      <c r="BF26832" s="164" t="s">
        <v>23837</v>
      </c>
      <c r="BG26832" s="164" t="s">
        <v>22957</v>
      </c>
      <c r="BH26832" s="165" t="s">
        <v>45569</v>
      </c>
      <c r="BI26832" s="165" t="s">
        <v>45569</v>
      </c>
    </row>
    <row r="26833" spans="1:61" x14ac:dyDescent="0.2">
      <c r="A26833" s="120">
        <v>3</v>
      </c>
      <c r="B26833" s="120">
        <v>3</v>
      </c>
      <c r="C26833" s="120"/>
      <c r="D26833" s="120"/>
      <c r="E26833" s="120"/>
      <c r="F26833" s="120"/>
      <c r="G26833" s="120"/>
      <c r="H26833" s="120"/>
      <c r="I26833" s="120"/>
      <c r="J26833" s="120"/>
      <c r="K26833" s="120"/>
      <c r="L26833" s="120"/>
      <c r="M26833" s="120"/>
      <c r="N26833" s="120"/>
      <c r="O26833" s="120"/>
      <c r="P26833" s="120"/>
      <c r="Q26833" s="120"/>
      <c r="R26833" s="7" t="s">
        <v>145</v>
      </c>
      <c r="W26833" s="144" t="s">
        <v>23993</v>
      </c>
      <c r="Y26833" s="6" t="s">
        <v>24957</v>
      </c>
      <c r="AT26833" s="8" t="s">
        <v>25581</v>
      </c>
      <c r="AU26833" s="37" t="s">
        <v>22977</v>
      </c>
      <c r="AX26833" s="8"/>
      <c r="AY26833" s="8" t="s">
        <v>146</v>
      </c>
      <c r="AZ26833" s="1">
        <v>7.4329999999999993E-2</v>
      </c>
      <c r="BE26833" s="9" t="s">
        <v>999</v>
      </c>
      <c r="BF26833" s="164" t="s">
        <v>23837</v>
      </c>
      <c r="BG26833" s="164" t="s">
        <v>22957</v>
      </c>
      <c r="BH26833" s="165" t="s">
        <v>45569</v>
      </c>
      <c r="BI26833" s="165" t="s">
        <v>45569</v>
      </c>
    </row>
    <row r="26834" spans="1:61" x14ac:dyDescent="0.2">
      <c r="A26834" s="120">
        <v>3</v>
      </c>
      <c r="B26834" s="120">
        <v>3</v>
      </c>
      <c r="C26834" s="120"/>
      <c r="D26834" s="120"/>
      <c r="E26834" s="120"/>
      <c r="F26834" s="120"/>
      <c r="G26834" s="120"/>
      <c r="H26834" s="120"/>
      <c r="I26834" s="120"/>
      <c r="J26834" s="120"/>
      <c r="K26834" s="120"/>
      <c r="L26834" s="120"/>
      <c r="M26834" s="120"/>
      <c r="N26834" s="120"/>
      <c r="O26834" s="120"/>
      <c r="P26834" s="120"/>
      <c r="Q26834" s="120"/>
      <c r="R26834" s="7" t="s">
        <v>145</v>
      </c>
      <c r="W26834" s="144" t="s">
        <v>23981</v>
      </c>
      <c r="Y26834" s="6" t="s">
        <v>24957</v>
      </c>
      <c r="AT26834" s="8" t="s">
        <v>25582</v>
      </c>
      <c r="AU26834" s="37" t="s">
        <v>22977</v>
      </c>
      <c r="AX26834" s="8"/>
      <c r="AY26834" s="8" t="s">
        <v>146</v>
      </c>
      <c r="AZ26834" s="1">
        <v>1.1259999999999999E-2</v>
      </c>
      <c r="BE26834" s="9" t="s">
        <v>999</v>
      </c>
      <c r="BF26834" s="164" t="s">
        <v>23837</v>
      </c>
      <c r="BG26834" s="164" t="s">
        <v>22957</v>
      </c>
      <c r="BH26834" s="165" t="s">
        <v>45569</v>
      </c>
      <c r="BI26834" s="165" t="s">
        <v>45569</v>
      </c>
    </row>
    <row r="26835" spans="1:61" x14ac:dyDescent="0.2">
      <c r="A26835" s="120">
        <v>3</v>
      </c>
      <c r="B26835" s="120">
        <v>3</v>
      </c>
      <c r="C26835" s="120"/>
      <c r="D26835" s="120"/>
      <c r="E26835" s="120"/>
      <c r="F26835" s="120"/>
      <c r="G26835" s="120"/>
      <c r="H26835" s="120"/>
      <c r="I26835" s="120"/>
      <c r="J26835" s="120"/>
      <c r="K26835" s="120"/>
      <c r="L26835" s="120"/>
      <c r="M26835" s="120"/>
      <c r="N26835" s="120"/>
      <c r="O26835" s="120"/>
      <c r="P26835" s="120"/>
      <c r="Q26835" s="120"/>
      <c r="R26835" s="7" t="s">
        <v>145</v>
      </c>
      <c r="W26835" s="144" t="s">
        <v>23982</v>
      </c>
      <c r="Y26835" s="6" t="s">
        <v>24957</v>
      </c>
      <c r="AT26835" s="8" t="s">
        <v>25583</v>
      </c>
      <c r="AU26835" s="37" t="s">
        <v>22977</v>
      </c>
      <c r="AX26835" s="8"/>
      <c r="AY26835" s="8" t="s">
        <v>146</v>
      </c>
      <c r="AZ26835" s="1">
        <v>1.4250000000000001E-2</v>
      </c>
      <c r="BE26835" s="9" t="s">
        <v>999</v>
      </c>
      <c r="BF26835" s="164" t="s">
        <v>23837</v>
      </c>
      <c r="BG26835" s="164" t="s">
        <v>22957</v>
      </c>
      <c r="BH26835" s="165" t="s">
        <v>45569</v>
      </c>
      <c r="BI26835" s="165" t="s">
        <v>45569</v>
      </c>
    </row>
    <row r="26836" spans="1:61" x14ac:dyDescent="0.2">
      <c r="A26836" s="120">
        <v>3</v>
      </c>
      <c r="B26836" s="120">
        <v>3</v>
      </c>
      <c r="C26836" s="120"/>
      <c r="D26836" s="120"/>
      <c r="E26836" s="120"/>
      <c r="F26836" s="120"/>
      <c r="G26836" s="120"/>
      <c r="H26836" s="120"/>
      <c r="I26836" s="120"/>
      <c r="J26836" s="120"/>
      <c r="K26836" s="120"/>
      <c r="L26836" s="120"/>
      <c r="M26836" s="120"/>
      <c r="N26836" s="120"/>
      <c r="O26836" s="120"/>
      <c r="P26836" s="120"/>
      <c r="Q26836" s="120"/>
      <c r="R26836" s="7" t="s">
        <v>145</v>
      </c>
      <c r="W26836" s="144" t="s">
        <v>24000</v>
      </c>
      <c r="Y26836" s="6" t="s">
        <v>24957</v>
      </c>
      <c r="AT26836" s="8" t="s">
        <v>25584</v>
      </c>
      <c r="AU26836" s="37" t="s">
        <v>23940</v>
      </c>
      <c r="AX26836" s="8"/>
      <c r="AY26836" s="8" t="s">
        <v>146</v>
      </c>
      <c r="AZ26836" s="1">
        <v>3.6990000000000002E-2</v>
      </c>
      <c r="BE26836" s="9" t="s">
        <v>999</v>
      </c>
      <c r="BF26836" s="164" t="s">
        <v>23837</v>
      </c>
      <c r="BG26836" s="164" t="s">
        <v>22957</v>
      </c>
      <c r="BH26836" s="165" t="s">
        <v>45569</v>
      </c>
      <c r="BI26836" s="165" t="s">
        <v>45569</v>
      </c>
    </row>
    <row r="26837" spans="1:61" x14ac:dyDescent="0.2">
      <c r="A26837" s="120">
        <v>3</v>
      </c>
      <c r="B26837" s="120">
        <v>3</v>
      </c>
      <c r="C26837" s="120"/>
      <c r="D26837" s="120"/>
      <c r="E26837" s="120"/>
      <c r="F26837" s="120"/>
      <c r="G26837" s="120"/>
      <c r="H26837" s="120"/>
      <c r="I26837" s="120"/>
      <c r="J26837" s="120"/>
      <c r="K26837" s="120"/>
      <c r="L26837" s="120"/>
      <c r="M26837" s="120"/>
      <c r="N26837" s="120"/>
      <c r="O26837" s="120"/>
      <c r="P26837" s="120"/>
      <c r="Q26837" s="120"/>
      <c r="R26837" s="7" t="s">
        <v>145</v>
      </c>
      <c r="W26837" s="144" t="s">
        <v>24000</v>
      </c>
      <c r="Y26837" s="6" t="s">
        <v>24957</v>
      </c>
      <c r="AT26837" s="8" t="s">
        <v>25585</v>
      </c>
      <c r="AU26837" s="37" t="s">
        <v>23940</v>
      </c>
      <c r="AX26837" s="8"/>
      <c r="AY26837" s="8" t="s">
        <v>146</v>
      </c>
      <c r="AZ26837" s="1">
        <v>5.8019999999999999E-3</v>
      </c>
      <c r="BE26837" s="9" t="s">
        <v>999</v>
      </c>
      <c r="BF26837" s="164" t="s">
        <v>23837</v>
      </c>
      <c r="BG26837" s="164" t="s">
        <v>22957</v>
      </c>
      <c r="BH26837" s="165" t="s">
        <v>45569</v>
      </c>
      <c r="BI26837" s="165" t="s">
        <v>45569</v>
      </c>
    </row>
    <row r="26838" spans="1:61" x14ac:dyDescent="0.2">
      <c r="A26838" s="120">
        <v>3</v>
      </c>
      <c r="B26838" s="120">
        <v>3</v>
      </c>
      <c r="C26838" s="120"/>
      <c r="D26838" s="120"/>
      <c r="E26838" s="120"/>
      <c r="F26838" s="120"/>
      <c r="G26838" s="120"/>
      <c r="H26838" s="120"/>
      <c r="I26838" s="120"/>
      <c r="J26838" s="120"/>
      <c r="K26838" s="120"/>
      <c r="L26838" s="120"/>
      <c r="M26838" s="120"/>
      <c r="N26838" s="120"/>
      <c r="O26838" s="120"/>
      <c r="P26838" s="120"/>
      <c r="Q26838" s="120"/>
      <c r="R26838" s="7" t="s">
        <v>145</v>
      </c>
      <c r="W26838" s="144" t="s">
        <v>24002</v>
      </c>
      <c r="Y26838" s="6" t="s">
        <v>24957</v>
      </c>
      <c r="AT26838" s="8" t="s">
        <v>25586</v>
      </c>
      <c r="AU26838" s="37" t="s">
        <v>23940</v>
      </c>
      <c r="AX26838" s="8"/>
      <c r="AY26838" s="8" t="s">
        <v>146</v>
      </c>
      <c r="AZ26838" s="1">
        <v>3.2640000000000002E-2</v>
      </c>
      <c r="BE26838" s="9" t="s">
        <v>999</v>
      </c>
      <c r="BF26838" s="164" t="s">
        <v>23837</v>
      </c>
      <c r="BG26838" s="164" t="s">
        <v>22957</v>
      </c>
      <c r="BH26838" s="165" t="s">
        <v>45569</v>
      </c>
      <c r="BI26838" s="165" t="s">
        <v>45569</v>
      </c>
    </row>
    <row r="26839" spans="1:61" x14ac:dyDescent="0.2">
      <c r="A26839" s="120">
        <v>3</v>
      </c>
      <c r="B26839" s="120">
        <v>3</v>
      </c>
      <c r="C26839" s="120"/>
      <c r="D26839" s="120"/>
      <c r="E26839" s="120"/>
      <c r="F26839" s="120"/>
      <c r="G26839" s="120"/>
      <c r="H26839" s="120"/>
      <c r="I26839" s="120"/>
      <c r="J26839" s="120"/>
      <c r="K26839" s="120"/>
      <c r="L26839" s="120"/>
      <c r="M26839" s="120"/>
      <c r="N26839" s="120"/>
      <c r="O26839" s="120"/>
      <c r="P26839" s="120"/>
      <c r="Q26839" s="120"/>
      <c r="R26839" s="7" t="s">
        <v>145</v>
      </c>
      <c r="W26839" s="144" t="s">
        <v>23985</v>
      </c>
      <c r="Y26839" s="6" t="s">
        <v>24957</v>
      </c>
      <c r="AT26839" s="8" t="s">
        <v>25587</v>
      </c>
      <c r="AU26839" s="37" t="s">
        <v>23940</v>
      </c>
      <c r="AX26839" s="8"/>
      <c r="AY26839" s="8" t="s">
        <v>146</v>
      </c>
      <c r="AZ26839" s="1">
        <v>0.1842</v>
      </c>
      <c r="BE26839" s="9" t="s">
        <v>999</v>
      </c>
      <c r="BF26839" s="164" t="s">
        <v>23837</v>
      </c>
      <c r="BG26839" s="164" t="s">
        <v>22957</v>
      </c>
      <c r="BH26839" s="165" t="s">
        <v>45569</v>
      </c>
      <c r="BI26839" s="165" t="s">
        <v>45569</v>
      </c>
    </row>
    <row r="26840" spans="1:61" x14ac:dyDescent="0.2">
      <c r="A26840" s="120">
        <v>3</v>
      </c>
      <c r="B26840" s="120">
        <v>3</v>
      </c>
      <c r="C26840" s="120"/>
      <c r="D26840" s="120"/>
      <c r="E26840" s="120"/>
      <c r="F26840" s="120"/>
      <c r="G26840" s="120"/>
      <c r="H26840" s="120"/>
      <c r="I26840" s="120"/>
      <c r="J26840" s="120"/>
      <c r="K26840" s="120"/>
      <c r="L26840" s="120"/>
      <c r="M26840" s="120"/>
      <c r="N26840" s="120"/>
      <c r="O26840" s="120"/>
      <c r="P26840" s="120"/>
      <c r="Q26840" s="120"/>
      <c r="R26840" s="7" t="s">
        <v>145</v>
      </c>
      <c r="W26840" s="144" t="s">
        <v>23985</v>
      </c>
      <c r="Y26840" s="6" t="s">
        <v>24957</v>
      </c>
      <c r="AT26840" s="8" t="s">
        <v>25588</v>
      </c>
      <c r="AU26840" s="37" t="s">
        <v>23940</v>
      </c>
      <c r="AX26840" s="8"/>
      <c r="AY26840" s="8" t="s">
        <v>146</v>
      </c>
      <c r="AZ26840" s="1">
        <v>0.2132</v>
      </c>
      <c r="BE26840" s="9" t="s">
        <v>999</v>
      </c>
      <c r="BF26840" s="164" t="s">
        <v>23837</v>
      </c>
      <c r="BG26840" s="164" t="s">
        <v>22957</v>
      </c>
      <c r="BH26840" s="165" t="s">
        <v>45569</v>
      </c>
      <c r="BI26840" s="165" t="s">
        <v>45569</v>
      </c>
    </row>
    <row r="26841" spans="1:61" x14ac:dyDescent="0.2">
      <c r="A26841" s="120">
        <v>3</v>
      </c>
      <c r="B26841" s="120">
        <v>3</v>
      </c>
      <c r="C26841" s="120"/>
      <c r="D26841" s="120"/>
      <c r="E26841" s="120"/>
      <c r="F26841" s="120"/>
      <c r="G26841" s="120"/>
      <c r="H26841" s="120"/>
      <c r="I26841" s="120"/>
      <c r="J26841" s="120"/>
      <c r="K26841" s="120"/>
      <c r="L26841" s="120"/>
      <c r="M26841" s="120"/>
      <c r="N26841" s="120"/>
      <c r="O26841" s="120"/>
      <c r="P26841" s="120"/>
      <c r="Q26841" s="120"/>
      <c r="R26841" s="7" t="s">
        <v>145</v>
      </c>
      <c r="W26841" s="144" t="s">
        <v>24004</v>
      </c>
      <c r="Y26841" s="6" t="s">
        <v>24957</v>
      </c>
      <c r="AT26841" s="8" t="s">
        <v>25589</v>
      </c>
      <c r="AU26841" s="37" t="s">
        <v>23940</v>
      </c>
      <c r="AX26841" s="8"/>
      <c r="AY26841" s="8" t="s">
        <v>146</v>
      </c>
      <c r="AZ26841" s="1">
        <v>0.32129999999999997</v>
      </c>
      <c r="BE26841" s="9" t="s">
        <v>999</v>
      </c>
      <c r="BF26841" s="164" t="s">
        <v>23837</v>
      </c>
      <c r="BG26841" s="164" t="s">
        <v>22957</v>
      </c>
      <c r="BH26841" s="165" t="s">
        <v>45569</v>
      </c>
      <c r="BI26841" s="165" t="s">
        <v>45569</v>
      </c>
    </row>
    <row r="26842" spans="1:61" x14ac:dyDescent="0.2">
      <c r="A26842" s="120">
        <v>3</v>
      </c>
      <c r="B26842" s="120">
        <v>3</v>
      </c>
      <c r="C26842" s="120"/>
      <c r="D26842" s="120"/>
      <c r="E26842" s="120"/>
      <c r="F26842" s="120"/>
      <c r="G26842" s="120"/>
      <c r="H26842" s="120"/>
      <c r="I26842" s="120"/>
      <c r="J26842" s="120"/>
      <c r="K26842" s="120"/>
      <c r="L26842" s="120"/>
      <c r="M26842" s="120"/>
      <c r="N26842" s="120"/>
      <c r="O26842" s="120"/>
      <c r="P26842" s="120"/>
      <c r="Q26842" s="120"/>
      <c r="R26842" s="7" t="s">
        <v>145</v>
      </c>
      <c r="W26842" s="144" t="s">
        <v>24005</v>
      </c>
      <c r="Y26842" s="6" t="s">
        <v>24957</v>
      </c>
      <c r="AT26842" s="8" t="s">
        <v>25590</v>
      </c>
      <c r="AU26842" s="37" t="s">
        <v>23940</v>
      </c>
      <c r="AX26842" s="8"/>
      <c r="AY26842" s="8" t="s">
        <v>146</v>
      </c>
      <c r="AZ26842" s="1">
        <v>2.9739999999999999E-2</v>
      </c>
      <c r="BE26842" s="9" t="s">
        <v>999</v>
      </c>
      <c r="BF26842" s="164" t="s">
        <v>23837</v>
      </c>
      <c r="BG26842" s="164" t="s">
        <v>22957</v>
      </c>
      <c r="BH26842" s="165" t="s">
        <v>45569</v>
      </c>
      <c r="BI26842" s="165" t="s">
        <v>45569</v>
      </c>
    </row>
    <row r="26843" spans="1:61" x14ac:dyDescent="0.2">
      <c r="A26843" s="120">
        <v>3</v>
      </c>
      <c r="B26843" s="120">
        <v>3</v>
      </c>
      <c r="C26843" s="120"/>
      <c r="D26843" s="120"/>
      <c r="E26843" s="120"/>
      <c r="F26843" s="120"/>
      <c r="G26843" s="120"/>
      <c r="H26843" s="120"/>
      <c r="I26843" s="120"/>
      <c r="J26843" s="120"/>
      <c r="K26843" s="120"/>
      <c r="L26843" s="120"/>
      <c r="M26843" s="120"/>
      <c r="N26843" s="120"/>
      <c r="O26843" s="120"/>
      <c r="P26843" s="120"/>
      <c r="Q26843" s="120"/>
      <c r="R26843" s="7" t="s">
        <v>145</v>
      </c>
      <c r="W26843" s="144" t="s">
        <v>24006</v>
      </c>
      <c r="Y26843" s="6" t="s">
        <v>24957</v>
      </c>
      <c r="AT26843" s="8" t="s">
        <v>25591</v>
      </c>
      <c r="AU26843" s="37" t="s">
        <v>23940</v>
      </c>
      <c r="AX26843" s="8"/>
      <c r="AY26843" s="8" t="s">
        <v>146</v>
      </c>
      <c r="AZ26843" s="1">
        <v>2.9399999999999999E-3</v>
      </c>
      <c r="BE26843" s="9" t="s">
        <v>999</v>
      </c>
      <c r="BF26843" s="164" t="s">
        <v>23837</v>
      </c>
      <c r="BG26843" s="164" t="s">
        <v>22957</v>
      </c>
      <c r="BH26843" s="165" t="s">
        <v>45569</v>
      </c>
      <c r="BI26843" s="165" t="s">
        <v>45569</v>
      </c>
    </row>
    <row r="26844" spans="1:61" x14ac:dyDescent="0.2">
      <c r="A26844" s="120">
        <v>3</v>
      </c>
      <c r="B26844" s="120">
        <v>3</v>
      </c>
      <c r="C26844" s="120"/>
      <c r="D26844" s="120"/>
      <c r="E26844" s="120"/>
      <c r="F26844" s="120"/>
      <c r="G26844" s="120"/>
      <c r="H26844" s="120"/>
      <c r="I26844" s="120"/>
      <c r="J26844" s="120"/>
      <c r="K26844" s="120"/>
      <c r="L26844" s="120"/>
      <c r="M26844" s="120"/>
      <c r="N26844" s="120"/>
      <c r="O26844" s="120"/>
      <c r="P26844" s="120"/>
      <c r="Q26844" s="120"/>
      <c r="R26844" s="7" t="s">
        <v>145</v>
      </c>
      <c r="W26844" s="144" t="s">
        <v>23986</v>
      </c>
      <c r="Y26844" s="6" t="s">
        <v>24957</v>
      </c>
      <c r="AT26844" s="8" t="s">
        <v>25592</v>
      </c>
      <c r="AU26844" s="37" t="s">
        <v>23940</v>
      </c>
      <c r="AX26844" s="8"/>
      <c r="AY26844" s="8" t="s">
        <v>146</v>
      </c>
      <c r="AZ26844" s="1">
        <v>4.1200000000000004E-3</v>
      </c>
      <c r="BE26844" s="9" t="s">
        <v>999</v>
      </c>
      <c r="BF26844" s="164" t="s">
        <v>23837</v>
      </c>
      <c r="BG26844" s="164" t="s">
        <v>22957</v>
      </c>
      <c r="BH26844" s="165" t="s">
        <v>45569</v>
      </c>
      <c r="BI26844" s="165" t="s">
        <v>45569</v>
      </c>
    </row>
    <row r="26845" spans="1:61" x14ac:dyDescent="0.2">
      <c r="A26845" s="120">
        <v>3</v>
      </c>
      <c r="B26845" s="120">
        <v>3</v>
      </c>
      <c r="C26845" s="120"/>
      <c r="D26845" s="120"/>
      <c r="E26845" s="120"/>
      <c r="F26845" s="120"/>
      <c r="G26845" s="120"/>
      <c r="H26845" s="120"/>
      <c r="I26845" s="120"/>
      <c r="J26845" s="120"/>
      <c r="K26845" s="120"/>
      <c r="L26845" s="120"/>
      <c r="M26845" s="120"/>
      <c r="N26845" s="120"/>
      <c r="O26845" s="120"/>
      <c r="P26845" s="120"/>
      <c r="Q26845" s="120"/>
      <c r="R26845" s="7" t="s">
        <v>145</v>
      </c>
      <c r="W26845" s="144" t="s">
        <v>23994</v>
      </c>
      <c r="Y26845" s="6" t="s">
        <v>24957</v>
      </c>
      <c r="AT26845" s="8" t="s">
        <v>25593</v>
      </c>
      <c r="AU26845" s="37" t="s">
        <v>23940</v>
      </c>
      <c r="AX26845" s="8"/>
      <c r="AY26845" s="8" t="s">
        <v>146</v>
      </c>
      <c r="AZ26845" s="1">
        <v>8.2400000000000008E-3</v>
      </c>
      <c r="BE26845" s="9" t="s">
        <v>999</v>
      </c>
      <c r="BF26845" s="164" t="s">
        <v>23837</v>
      </c>
      <c r="BG26845" s="164" t="s">
        <v>22957</v>
      </c>
      <c r="BH26845" s="165" t="s">
        <v>45569</v>
      </c>
      <c r="BI26845" s="165" t="s">
        <v>45569</v>
      </c>
    </row>
    <row r="26846" spans="1:61" x14ac:dyDescent="0.2">
      <c r="A26846" s="120">
        <v>3</v>
      </c>
      <c r="B26846" s="120">
        <v>3</v>
      </c>
      <c r="C26846" s="120"/>
      <c r="D26846" s="120"/>
      <c r="E26846" s="120"/>
      <c r="F26846" s="120"/>
      <c r="G26846" s="120"/>
      <c r="H26846" s="120"/>
      <c r="I26846" s="120"/>
      <c r="J26846" s="120"/>
      <c r="K26846" s="120"/>
      <c r="L26846" s="120"/>
      <c r="M26846" s="120"/>
      <c r="N26846" s="120"/>
      <c r="O26846" s="120"/>
      <c r="P26846" s="120"/>
      <c r="Q26846" s="120"/>
      <c r="R26846" s="7" t="s">
        <v>145</v>
      </c>
      <c r="W26846" s="144" t="s">
        <v>23978</v>
      </c>
      <c r="Y26846" s="6" t="s">
        <v>24957</v>
      </c>
      <c r="AT26846" s="8" t="s">
        <v>25594</v>
      </c>
      <c r="AU26846" s="37" t="s">
        <v>23940</v>
      </c>
      <c r="AX26846" s="8"/>
      <c r="AY26846" s="8" t="s">
        <v>146</v>
      </c>
      <c r="AZ26846" s="1">
        <v>7.3569999999999998E-3</v>
      </c>
      <c r="BE26846" s="9" t="s">
        <v>999</v>
      </c>
      <c r="BF26846" s="164" t="s">
        <v>23837</v>
      </c>
      <c r="BG26846" s="164" t="s">
        <v>22957</v>
      </c>
      <c r="BH26846" s="165" t="s">
        <v>45569</v>
      </c>
      <c r="BI26846" s="165" t="s">
        <v>45569</v>
      </c>
    </row>
    <row r="26847" spans="1:61" x14ac:dyDescent="0.2">
      <c r="A26847" s="120">
        <v>3</v>
      </c>
      <c r="B26847" s="120">
        <v>3</v>
      </c>
      <c r="C26847" s="120"/>
      <c r="D26847" s="120"/>
      <c r="E26847" s="120"/>
      <c r="F26847" s="120"/>
      <c r="G26847" s="120"/>
      <c r="H26847" s="120"/>
      <c r="I26847" s="120"/>
      <c r="J26847" s="120"/>
      <c r="K26847" s="120"/>
      <c r="L26847" s="120"/>
      <c r="M26847" s="120"/>
      <c r="N26847" s="120"/>
      <c r="O26847" s="120"/>
      <c r="P26847" s="120"/>
      <c r="Q26847" s="120"/>
      <c r="R26847" s="7" t="s">
        <v>145</v>
      </c>
      <c r="W26847" s="144" t="s">
        <v>23978</v>
      </c>
      <c r="Y26847" s="6" t="s">
        <v>24957</v>
      </c>
      <c r="AT26847" s="8" t="s">
        <v>25595</v>
      </c>
      <c r="AU26847" s="37" t="s">
        <v>23940</v>
      </c>
      <c r="AX26847" s="8"/>
      <c r="AY26847" s="8" t="s">
        <v>146</v>
      </c>
      <c r="AZ26847" s="1">
        <v>1.4710000000000001E-2</v>
      </c>
      <c r="BE26847" s="9" t="s">
        <v>999</v>
      </c>
      <c r="BF26847" s="164" t="s">
        <v>23837</v>
      </c>
      <c r="BG26847" s="164" t="s">
        <v>22957</v>
      </c>
      <c r="BH26847" s="165" t="s">
        <v>45569</v>
      </c>
      <c r="BI26847" s="165" t="s">
        <v>45569</v>
      </c>
    </row>
    <row r="26848" spans="1:61" x14ac:dyDescent="0.2">
      <c r="A26848" s="120">
        <v>3</v>
      </c>
      <c r="B26848" s="120">
        <v>3</v>
      </c>
      <c r="C26848" s="120"/>
      <c r="D26848" s="120"/>
      <c r="E26848" s="120"/>
      <c r="F26848" s="120"/>
      <c r="G26848" s="120"/>
      <c r="H26848" s="120"/>
      <c r="I26848" s="120"/>
      <c r="J26848" s="120"/>
      <c r="K26848" s="120"/>
      <c r="L26848" s="120"/>
      <c r="M26848" s="120"/>
      <c r="N26848" s="120"/>
      <c r="O26848" s="120"/>
      <c r="P26848" s="120"/>
      <c r="Q26848" s="120"/>
      <c r="R26848" s="7" t="s">
        <v>145</v>
      </c>
      <c r="W26848" s="144" t="s">
        <v>23995</v>
      </c>
      <c r="Y26848" s="6" t="s">
        <v>24957</v>
      </c>
      <c r="AT26848" s="8" t="s">
        <v>25596</v>
      </c>
      <c r="AU26848" s="37" t="s">
        <v>23940</v>
      </c>
      <c r="AX26848" s="8"/>
      <c r="AY26848" s="8" t="s">
        <v>146</v>
      </c>
      <c r="AZ26848" s="1">
        <v>4.598E-2</v>
      </c>
      <c r="BE26848" s="9" t="s">
        <v>999</v>
      </c>
      <c r="BF26848" s="164" t="s">
        <v>23837</v>
      </c>
      <c r="BG26848" s="164" t="s">
        <v>22957</v>
      </c>
      <c r="BH26848" s="165" t="s">
        <v>45569</v>
      </c>
      <c r="BI26848" s="165" t="s">
        <v>45569</v>
      </c>
    </row>
    <row r="26849" spans="1:61" x14ac:dyDescent="0.2">
      <c r="A26849" s="120">
        <v>3</v>
      </c>
      <c r="B26849" s="120">
        <v>3</v>
      </c>
      <c r="C26849" s="120"/>
      <c r="D26849" s="120"/>
      <c r="E26849" s="120"/>
      <c r="F26849" s="120"/>
      <c r="G26849" s="120"/>
      <c r="H26849" s="120"/>
      <c r="I26849" s="120"/>
      <c r="J26849" s="120"/>
      <c r="K26849" s="120"/>
      <c r="L26849" s="120"/>
      <c r="M26849" s="120"/>
      <c r="N26849" s="120"/>
      <c r="O26849" s="120"/>
      <c r="P26849" s="120"/>
      <c r="Q26849" s="120"/>
      <c r="R26849" s="7" t="s">
        <v>145</v>
      </c>
      <c r="W26849" s="144" t="s">
        <v>23995</v>
      </c>
      <c r="Y26849" s="6" t="s">
        <v>24957</v>
      </c>
      <c r="AT26849" s="8" t="s">
        <v>25597</v>
      </c>
      <c r="AU26849" s="37" t="s">
        <v>23940</v>
      </c>
      <c r="AX26849" s="8"/>
      <c r="AY26849" s="8" t="s">
        <v>146</v>
      </c>
      <c r="AZ26849" s="1">
        <v>1.839E-2</v>
      </c>
      <c r="BE26849" s="9" t="s">
        <v>999</v>
      </c>
      <c r="BF26849" s="164" t="s">
        <v>23837</v>
      </c>
      <c r="BG26849" s="164" t="s">
        <v>22957</v>
      </c>
      <c r="BH26849" s="165" t="s">
        <v>45569</v>
      </c>
      <c r="BI26849" s="165" t="s">
        <v>45569</v>
      </c>
    </row>
    <row r="26850" spans="1:61" x14ac:dyDescent="0.2">
      <c r="A26850" s="120">
        <v>3</v>
      </c>
      <c r="B26850" s="120">
        <v>3</v>
      </c>
      <c r="C26850" s="120"/>
      <c r="D26850" s="120"/>
      <c r="E26850" s="120"/>
      <c r="F26850" s="120"/>
      <c r="G26850" s="120"/>
      <c r="H26850" s="120"/>
      <c r="I26850" s="120"/>
      <c r="J26850" s="120"/>
      <c r="K26850" s="120"/>
      <c r="L26850" s="120"/>
      <c r="M26850" s="120"/>
      <c r="N26850" s="120"/>
      <c r="O26850" s="120"/>
      <c r="P26850" s="120"/>
      <c r="Q26850" s="120"/>
      <c r="R26850" s="7" t="s">
        <v>145</v>
      </c>
      <c r="W26850" s="144" t="s">
        <v>23983</v>
      </c>
      <c r="Y26850" s="6" t="s">
        <v>24957</v>
      </c>
      <c r="AT26850" s="8" t="s">
        <v>25598</v>
      </c>
      <c r="AU26850" s="37" t="s">
        <v>23940</v>
      </c>
      <c r="AX26850" s="8"/>
      <c r="AY26850" s="8" t="s">
        <v>146</v>
      </c>
      <c r="AZ26850" s="1">
        <v>8.7580000000000002E-3</v>
      </c>
      <c r="BE26850" s="9" t="s">
        <v>999</v>
      </c>
      <c r="BF26850" s="164" t="s">
        <v>23837</v>
      </c>
      <c r="BG26850" s="164" t="s">
        <v>22957</v>
      </c>
      <c r="BH26850" s="165" t="s">
        <v>45569</v>
      </c>
      <c r="BI26850" s="165" t="s">
        <v>45569</v>
      </c>
    </row>
    <row r="26851" spans="1:61" x14ac:dyDescent="0.2">
      <c r="A26851" s="120">
        <v>3</v>
      </c>
      <c r="B26851" s="120">
        <v>3</v>
      </c>
      <c r="C26851" s="120"/>
      <c r="D26851" s="120"/>
      <c r="E26851" s="120"/>
      <c r="F26851" s="120"/>
      <c r="G26851" s="120"/>
      <c r="H26851" s="120"/>
      <c r="I26851" s="120"/>
      <c r="J26851" s="120"/>
      <c r="K26851" s="120"/>
      <c r="L26851" s="120"/>
      <c r="M26851" s="120"/>
      <c r="N26851" s="120"/>
      <c r="O26851" s="120"/>
      <c r="P26851" s="120"/>
      <c r="Q26851" s="120"/>
      <c r="R26851" s="7" t="s">
        <v>145</v>
      </c>
      <c r="W26851" s="144" t="s">
        <v>24010</v>
      </c>
      <c r="Y26851" s="6" t="s">
        <v>24957</v>
      </c>
      <c r="AT26851" s="8" t="s">
        <v>25599</v>
      </c>
      <c r="AU26851" s="37" t="s">
        <v>23940</v>
      </c>
      <c r="AX26851" s="8"/>
      <c r="AY26851" s="8" t="s">
        <v>146</v>
      </c>
      <c r="AZ26851" s="1">
        <v>1.1039999999999999E-2</v>
      </c>
      <c r="BE26851" s="9" t="s">
        <v>999</v>
      </c>
      <c r="BF26851" s="164" t="s">
        <v>23837</v>
      </c>
      <c r="BG26851" s="164" t="s">
        <v>22957</v>
      </c>
      <c r="BH26851" s="165" t="s">
        <v>45569</v>
      </c>
      <c r="BI26851" s="165" t="s">
        <v>45569</v>
      </c>
    </row>
    <row r="26852" spans="1:61" x14ac:dyDescent="0.2">
      <c r="A26852" s="120">
        <v>3</v>
      </c>
      <c r="B26852" s="120">
        <v>3</v>
      </c>
      <c r="C26852" s="120"/>
      <c r="D26852" s="120"/>
      <c r="E26852" s="120"/>
      <c r="F26852" s="120"/>
      <c r="G26852" s="120"/>
      <c r="H26852" s="120"/>
      <c r="I26852" s="120"/>
      <c r="J26852" s="120"/>
      <c r="K26852" s="120"/>
      <c r="L26852" s="120"/>
      <c r="M26852" s="120"/>
      <c r="N26852" s="120"/>
      <c r="O26852" s="120"/>
      <c r="P26852" s="120"/>
      <c r="Q26852" s="120"/>
      <c r="R26852" s="7" t="s">
        <v>145</v>
      </c>
      <c r="W26852" s="144" t="s">
        <v>24011</v>
      </c>
      <c r="Y26852" s="6" t="s">
        <v>24957</v>
      </c>
      <c r="AT26852" s="8" t="s">
        <v>25600</v>
      </c>
      <c r="AU26852" s="37" t="s">
        <v>23940</v>
      </c>
      <c r="AX26852" s="8"/>
      <c r="AY26852" s="8" t="s">
        <v>146</v>
      </c>
      <c r="AZ26852" s="1">
        <v>9.1959999999999993E-3</v>
      </c>
      <c r="BE26852" s="9" t="s">
        <v>999</v>
      </c>
      <c r="BF26852" s="164" t="s">
        <v>23837</v>
      </c>
      <c r="BG26852" s="164" t="s">
        <v>22957</v>
      </c>
      <c r="BH26852" s="165" t="s">
        <v>45569</v>
      </c>
      <c r="BI26852" s="165" t="s">
        <v>45569</v>
      </c>
    </row>
    <row r="26853" spans="1:61" x14ac:dyDescent="0.2">
      <c r="A26853" s="120">
        <v>3</v>
      </c>
      <c r="B26853" s="120">
        <v>3</v>
      </c>
      <c r="C26853" s="120"/>
      <c r="D26853" s="120"/>
      <c r="E26853" s="120"/>
      <c r="F26853" s="120"/>
      <c r="G26853" s="120"/>
      <c r="H26853" s="120"/>
      <c r="I26853" s="120"/>
      <c r="J26853" s="120"/>
      <c r="K26853" s="120"/>
      <c r="L26853" s="120"/>
      <c r="M26853" s="120"/>
      <c r="N26853" s="120"/>
      <c r="O26853" s="120"/>
      <c r="P26853" s="120"/>
      <c r="Q26853" s="120"/>
      <c r="R26853" s="7" t="s">
        <v>145</v>
      </c>
      <c r="W26853" s="144" t="s">
        <v>23989</v>
      </c>
      <c r="Y26853" s="6" t="s">
        <v>24957</v>
      </c>
      <c r="AT26853" s="8" t="s">
        <v>25601</v>
      </c>
      <c r="AU26853" s="37" t="s">
        <v>23940</v>
      </c>
      <c r="AX26853" s="8"/>
      <c r="AY26853" s="8" t="s">
        <v>146</v>
      </c>
      <c r="AZ26853" s="1">
        <v>1.8389999999999999E-3</v>
      </c>
      <c r="BE26853" s="9" t="s">
        <v>999</v>
      </c>
      <c r="BF26853" s="164" t="s">
        <v>23837</v>
      </c>
      <c r="BG26853" s="164" t="s">
        <v>22957</v>
      </c>
      <c r="BH26853" s="165" t="s">
        <v>45569</v>
      </c>
      <c r="BI26853" s="165" t="s">
        <v>45569</v>
      </c>
    </row>
    <row r="26854" spans="1:61" x14ac:dyDescent="0.2">
      <c r="A26854" s="120">
        <v>3</v>
      </c>
      <c r="B26854" s="120">
        <v>3</v>
      </c>
      <c r="C26854" s="120"/>
      <c r="D26854" s="120"/>
      <c r="E26854" s="120"/>
      <c r="F26854" s="120"/>
      <c r="G26854" s="120"/>
      <c r="H26854" s="120"/>
      <c r="I26854" s="120"/>
      <c r="J26854" s="120"/>
      <c r="K26854" s="120"/>
      <c r="L26854" s="120"/>
      <c r="M26854" s="120"/>
      <c r="N26854" s="120"/>
      <c r="O26854" s="120"/>
      <c r="P26854" s="120"/>
      <c r="Q26854" s="120"/>
      <c r="R26854" s="7" t="s">
        <v>145</v>
      </c>
      <c r="W26854" s="144" t="s">
        <v>23990</v>
      </c>
      <c r="Y26854" s="6" t="s">
        <v>24957</v>
      </c>
      <c r="AT26854" s="8" t="s">
        <v>25602</v>
      </c>
      <c r="AU26854" s="37" t="s">
        <v>23940</v>
      </c>
      <c r="AX26854" s="8"/>
      <c r="AY26854" s="8" t="s">
        <v>146</v>
      </c>
      <c r="AZ26854" s="1">
        <v>1.0120000000000001E-2</v>
      </c>
      <c r="BE26854" s="9" t="s">
        <v>999</v>
      </c>
      <c r="BF26854" s="164" t="s">
        <v>23837</v>
      </c>
      <c r="BG26854" s="164" t="s">
        <v>22957</v>
      </c>
      <c r="BH26854" s="165" t="s">
        <v>45569</v>
      </c>
      <c r="BI26854" s="165" t="s">
        <v>45569</v>
      </c>
    </row>
    <row r="26855" spans="1:61" x14ac:dyDescent="0.2">
      <c r="A26855" s="120">
        <v>3</v>
      </c>
      <c r="B26855" s="120">
        <v>3</v>
      </c>
      <c r="C26855" s="120"/>
      <c r="D26855" s="120"/>
      <c r="E26855" s="120"/>
      <c r="F26855" s="120"/>
      <c r="G26855" s="120"/>
      <c r="H26855" s="120"/>
      <c r="I26855" s="120"/>
      <c r="J26855" s="120"/>
      <c r="K26855" s="120"/>
      <c r="L26855" s="120"/>
      <c r="M26855" s="120"/>
      <c r="N26855" s="120"/>
      <c r="O26855" s="120"/>
      <c r="P26855" s="120"/>
      <c r="Q26855" s="120"/>
      <c r="R26855" s="7" t="s">
        <v>145</v>
      </c>
      <c r="W26855" s="144" t="s">
        <v>23991</v>
      </c>
      <c r="Y26855" s="6" t="s">
        <v>24957</v>
      </c>
      <c r="AT26855" s="8" t="s">
        <v>25603</v>
      </c>
      <c r="AU26855" s="37" t="s">
        <v>23940</v>
      </c>
      <c r="AX26855" s="8"/>
      <c r="AY26855" s="8" t="s">
        <v>146</v>
      </c>
      <c r="AZ26855" s="1">
        <v>1.485E-2</v>
      </c>
      <c r="BE26855" s="9" t="s">
        <v>999</v>
      </c>
      <c r="BF26855" s="164" t="s">
        <v>23837</v>
      </c>
      <c r="BG26855" s="164" t="s">
        <v>22957</v>
      </c>
      <c r="BH26855" s="165" t="s">
        <v>45569</v>
      </c>
      <c r="BI26855" s="165" t="s">
        <v>45569</v>
      </c>
    </row>
    <row r="26856" spans="1:61" x14ac:dyDescent="0.2">
      <c r="A26856" s="120">
        <v>3</v>
      </c>
      <c r="B26856" s="120">
        <v>3</v>
      </c>
      <c r="C26856" s="120"/>
      <c r="D26856" s="120"/>
      <c r="E26856" s="120"/>
      <c r="F26856" s="120"/>
      <c r="G26856" s="120"/>
      <c r="H26856" s="120"/>
      <c r="I26856" s="120"/>
      <c r="J26856" s="120"/>
      <c r="K26856" s="120"/>
      <c r="L26856" s="120"/>
      <c r="M26856" s="120"/>
      <c r="N26856" s="120"/>
      <c r="O26856" s="120"/>
      <c r="P26856" s="120"/>
      <c r="Q26856" s="120"/>
      <c r="R26856" s="7" t="s">
        <v>145</v>
      </c>
      <c r="W26856" s="144" t="s">
        <v>24008</v>
      </c>
      <c r="Y26856" s="6" t="s">
        <v>24957</v>
      </c>
      <c r="AT26856" s="8" t="s">
        <v>25604</v>
      </c>
      <c r="AU26856" s="37" t="s">
        <v>23940</v>
      </c>
      <c r="AX26856" s="8"/>
      <c r="AY26856" s="8" t="s">
        <v>146</v>
      </c>
      <c r="AZ26856" s="1">
        <v>4.3860000000000003E-2</v>
      </c>
      <c r="BE26856" s="9" t="s">
        <v>999</v>
      </c>
      <c r="BF26856" s="164" t="s">
        <v>23837</v>
      </c>
      <c r="BG26856" s="164" t="s">
        <v>22957</v>
      </c>
      <c r="BH26856" s="165" t="s">
        <v>45569</v>
      </c>
      <c r="BI26856" s="165" t="s">
        <v>45569</v>
      </c>
    </row>
    <row r="26857" spans="1:61" x14ac:dyDescent="0.2">
      <c r="A26857" s="120">
        <v>3</v>
      </c>
      <c r="B26857" s="120">
        <v>3</v>
      </c>
      <c r="C26857" s="120"/>
      <c r="D26857" s="120"/>
      <c r="E26857" s="120"/>
      <c r="F26857" s="120"/>
      <c r="G26857" s="120"/>
      <c r="H26857" s="120"/>
      <c r="I26857" s="120"/>
      <c r="J26857" s="120"/>
      <c r="K26857" s="120"/>
      <c r="L26857" s="120"/>
      <c r="M26857" s="120"/>
      <c r="N26857" s="120"/>
      <c r="O26857" s="120"/>
      <c r="P26857" s="120"/>
      <c r="Q26857" s="120"/>
      <c r="R26857" s="7" t="s">
        <v>145</v>
      </c>
      <c r="W26857" s="144" t="s">
        <v>23979</v>
      </c>
      <c r="Y26857" s="6" t="s">
        <v>24957</v>
      </c>
      <c r="AT26857" s="8" t="s">
        <v>25605</v>
      </c>
      <c r="AU26857" s="37" t="s">
        <v>23940</v>
      </c>
      <c r="AX26857" s="8"/>
      <c r="AY26857" s="8" t="s">
        <v>146</v>
      </c>
      <c r="AZ26857" s="1">
        <v>6.6319999999999999E-3</v>
      </c>
      <c r="BE26857" s="9" t="s">
        <v>999</v>
      </c>
      <c r="BF26857" s="164" t="s">
        <v>23837</v>
      </c>
      <c r="BG26857" s="164" t="s">
        <v>22957</v>
      </c>
      <c r="BH26857" s="165" t="s">
        <v>45569</v>
      </c>
      <c r="BI26857" s="165" t="s">
        <v>45569</v>
      </c>
    </row>
    <row r="26858" spans="1:61" x14ac:dyDescent="0.2">
      <c r="A26858" s="120">
        <v>3</v>
      </c>
      <c r="B26858" s="120">
        <v>3</v>
      </c>
      <c r="C26858" s="120"/>
      <c r="D26858" s="120"/>
      <c r="E26858" s="120"/>
      <c r="F26858" s="120"/>
      <c r="G26858" s="120"/>
      <c r="H26858" s="120"/>
      <c r="I26858" s="120"/>
      <c r="J26858" s="120"/>
      <c r="K26858" s="120"/>
      <c r="L26858" s="120"/>
      <c r="M26858" s="120"/>
      <c r="N26858" s="120"/>
      <c r="O26858" s="120"/>
      <c r="P26858" s="120"/>
      <c r="Q26858" s="120"/>
      <c r="R26858" s="7" t="s">
        <v>145</v>
      </c>
      <c r="W26858" s="144" t="s">
        <v>23996</v>
      </c>
      <c r="Y26858" s="6" t="s">
        <v>24957</v>
      </c>
      <c r="AT26858" s="8" t="s">
        <v>25606</v>
      </c>
      <c r="AU26858" s="37" t="s">
        <v>23940</v>
      </c>
      <c r="AX26858" s="8"/>
      <c r="AY26858" s="8" t="s">
        <v>146</v>
      </c>
      <c r="AZ26858" s="1">
        <v>1.238E-2</v>
      </c>
      <c r="BE26858" s="9" t="s">
        <v>999</v>
      </c>
      <c r="BF26858" s="164" t="s">
        <v>23837</v>
      </c>
      <c r="BG26858" s="164" t="s">
        <v>22957</v>
      </c>
      <c r="BH26858" s="165" t="s">
        <v>45569</v>
      </c>
      <c r="BI26858" s="165" t="s">
        <v>45569</v>
      </c>
    </row>
    <row r="26859" spans="1:61" x14ac:dyDescent="0.2">
      <c r="A26859" s="120">
        <v>3</v>
      </c>
      <c r="B26859" s="120">
        <v>3</v>
      </c>
      <c r="C26859" s="120"/>
      <c r="D26859" s="120"/>
      <c r="E26859" s="120"/>
      <c r="F26859" s="120"/>
      <c r="G26859" s="120"/>
      <c r="H26859" s="120"/>
      <c r="I26859" s="120"/>
      <c r="J26859" s="120"/>
      <c r="K26859" s="120"/>
      <c r="L26859" s="120"/>
      <c r="M26859" s="120"/>
      <c r="N26859" s="120"/>
      <c r="O26859" s="120"/>
      <c r="P26859" s="120"/>
      <c r="Q26859" s="120"/>
      <c r="R26859" s="7" t="s">
        <v>145</v>
      </c>
      <c r="W26859" s="144" t="s">
        <v>24007</v>
      </c>
      <c r="Y26859" s="6" t="s">
        <v>24957</v>
      </c>
      <c r="AT26859" s="8" t="s">
        <v>25607</v>
      </c>
      <c r="AU26859" s="37" t="s">
        <v>23940</v>
      </c>
      <c r="AX26859" s="8"/>
      <c r="AY26859" s="8" t="s">
        <v>146</v>
      </c>
      <c r="AZ26859" s="1">
        <v>4.6439999999999997E-3</v>
      </c>
      <c r="BE26859" s="9" t="s">
        <v>999</v>
      </c>
      <c r="BF26859" s="164" t="s">
        <v>23837</v>
      </c>
      <c r="BG26859" s="164" t="s">
        <v>22957</v>
      </c>
      <c r="BH26859" s="165" t="s">
        <v>45569</v>
      </c>
      <c r="BI26859" s="165" t="s">
        <v>45569</v>
      </c>
    </row>
    <row r="26860" spans="1:61" x14ac:dyDescent="0.2">
      <c r="A26860" s="120">
        <v>3</v>
      </c>
      <c r="B26860" s="120">
        <v>3</v>
      </c>
      <c r="C26860" s="120"/>
      <c r="D26860" s="120"/>
      <c r="E26860" s="120"/>
      <c r="F26860" s="120"/>
      <c r="G26860" s="120"/>
      <c r="H26860" s="120"/>
      <c r="I26860" s="120"/>
      <c r="J26860" s="120"/>
      <c r="K26860" s="120"/>
      <c r="L26860" s="120"/>
      <c r="M26860" s="120"/>
      <c r="N26860" s="120"/>
      <c r="O26860" s="120"/>
      <c r="P26860" s="120"/>
      <c r="Q26860" s="120"/>
      <c r="R26860" s="7" t="s">
        <v>145</v>
      </c>
      <c r="W26860" s="144" t="s">
        <v>23997</v>
      </c>
      <c r="Y26860" s="6" t="s">
        <v>24957</v>
      </c>
      <c r="AT26860" s="8" t="s">
        <v>25608</v>
      </c>
      <c r="AU26860" s="37" t="s">
        <v>23940</v>
      </c>
      <c r="AX26860" s="8"/>
      <c r="AY26860" s="8" t="s">
        <v>146</v>
      </c>
      <c r="AZ26860" s="1">
        <v>1.7680000000000001E-2</v>
      </c>
      <c r="BE26860" s="9" t="s">
        <v>999</v>
      </c>
      <c r="BF26860" s="164" t="s">
        <v>23837</v>
      </c>
      <c r="BG26860" s="164" t="s">
        <v>22957</v>
      </c>
      <c r="BH26860" s="165" t="s">
        <v>45569</v>
      </c>
      <c r="BI26860" s="165" t="s">
        <v>45569</v>
      </c>
    </row>
    <row r="26861" spans="1:61" x14ac:dyDescent="0.2">
      <c r="A26861" s="120">
        <v>3</v>
      </c>
      <c r="B26861" s="120">
        <v>3</v>
      </c>
      <c r="C26861" s="120"/>
      <c r="D26861" s="120"/>
      <c r="E26861" s="120"/>
      <c r="F26861" s="120"/>
      <c r="G26861" s="120"/>
      <c r="H26861" s="120"/>
      <c r="I26861" s="120"/>
      <c r="J26861" s="120"/>
      <c r="K26861" s="120"/>
      <c r="L26861" s="120"/>
      <c r="M26861" s="120"/>
      <c r="N26861" s="120"/>
      <c r="O26861" s="120"/>
      <c r="P26861" s="120"/>
      <c r="Q26861" s="120"/>
      <c r="R26861" s="7" t="s">
        <v>145</v>
      </c>
      <c r="W26861" s="144" t="s">
        <v>23992</v>
      </c>
      <c r="Y26861" s="6" t="s">
        <v>24957</v>
      </c>
      <c r="AT26861" s="8" t="s">
        <v>25609</v>
      </c>
      <c r="AU26861" s="37" t="s">
        <v>23940</v>
      </c>
      <c r="AX26861" s="8"/>
      <c r="AY26861" s="8" t="s">
        <v>146</v>
      </c>
      <c r="AZ26861" s="1">
        <v>2.6530000000000001E-2</v>
      </c>
      <c r="BE26861" s="9" t="s">
        <v>999</v>
      </c>
      <c r="BF26861" s="164" t="s">
        <v>23837</v>
      </c>
      <c r="BG26861" s="164" t="s">
        <v>22957</v>
      </c>
      <c r="BH26861" s="165" t="s">
        <v>45569</v>
      </c>
      <c r="BI26861" s="165" t="s">
        <v>45569</v>
      </c>
    </row>
    <row r="26862" spans="1:61" x14ac:dyDescent="0.2">
      <c r="A26862" s="120">
        <v>3</v>
      </c>
      <c r="B26862" s="120">
        <v>3</v>
      </c>
      <c r="C26862" s="120"/>
      <c r="D26862" s="120"/>
      <c r="E26862" s="120"/>
      <c r="F26862" s="120"/>
      <c r="G26862" s="120"/>
      <c r="H26862" s="120"/>
      <c r="I26862" s="120"/>
      <c r="J26862" s="120"/>
      <c r="K26862" s="120"/>
      <c r="L26862" s="120"/>
      <c r="M26862" s="120"/>
      <c r="N26862" s="120"/>
      <c r="O26862" s="120"/>
      <c r="P26862" s="120"/>
      <c r="Q26862" s="120"/>
      <c r="R26862" s="7" t="s">
        <v>145</v>
      </c>
      <c r="W26862" s="144" t="s">
        <v>23980</v>
      </c>
      <c r="Y26862" s="6" t="s">
        <v>24957</v>
      </c>
      <c r="AT26862" s="8" t="s">
        <v>25610</v>
      </c>
      <c r="AU26862" s="37" t="s">
        <v>23940</v>
      </c>
      <c r="AX26862" s="8"/>
      <c r="AY26862" s="8" t="s">
        <v>146</v>
      </c>
      <c r="AZ26862" s="1">
        <v>5.7299999999999997E-2</v>
      </c>
      <c r="BE26862" s="9" t="s">
        <v>999</v>
      </c>
      <c r="BF26862" s="164" t="s">
        <v>23837</v>
      </c>
      <c r="BG26862" s="164" t="s">
        <v>22957</v>
      </c>
      <c r="BH26862" s="165" t="s">
        <v>45569</v>
      </c>
      <c r="BI26862" s="165" t="s">
        <v>45569</v>
      </c>
    </row>
    <row r="26863" spans="1:61" x14ac:dyDescent="0.2">
      <c r="A26863" s="120">
        <v>3</v>
      </c>
      <c r="B26863" s="120">
        <v>3</v>
      </c>
      <c r="C26863" s="120"/>
      <c r="D26863" s="120"/>
      <c r="E26863" s="120"/>
      <c r="F26863" s="120"/>
      <c r="G26863" s="120"/>
      <c r="H26863" s="120"/>
      <c r="I26863" s="120"/>
      <c r="J26863" s="120"/>
      <c r="K26863" s="120"/>
      <c r="L26863" s="120"/>
      <c r="M26863" s="120"/>
      <c r="N26863" s="120"/>
      <c r="O26863" s="120"/>
      <c r="P26863" s="120"/>
      <c r="Q26863" s="120"/>
      <c r="R26863" s="7" t="s">
        <v>145</v>
      </c>
      <c r="W26863" s="144" t="s">
        <v>24009</v>
      </c>
      <c r="Y26863" s="6" t="s">
        <v>24957</v>
      </c>
      <c r="AT26863" s="8" t="s">
        <v>25611</v>
      </c>
      <c r="AU26863" s="37" t="s">
        <v>23940</v>
      </c>
      <c r="AX26863" s="8"/>
      <c r="AY26863" s="8" t="s">
        <v>146</v>
      </c>
      <c r="AZ26863" s="1">
        <v>1.061E-2</v>
      </c>
      <c r="BE26863" s="9" t="s">
        <v>999</v>
      </c>
      <c r="BF26863" s="164" t="s">
        <v>23837</v>
      </c>
      <c r="BG26863" s="164" t="s">
        <v>22957</v>
      </c>
      <c r="BH26863" s="165" t="s">
        <v>45569</v>
      </c>
      <c r="BI26863" s="165" t="s">
        <v>45569</v>
      </c>
    </row>
    <row r="26864" spans="1:61" x14ac:dyDescent="0.2">
      <c r="A26864" s="120">
        <v>3</v>
      </c>
      <c r="B26864" s="120">
        <v>3</v>
      </c>
      <c r="C26864" s="120"/>
      <c r="D26864" s="120"/>
      <c r="E26864" s="120"/>
      <c r="F26864" s="120"/>
      <c r="G26864" s="120"/>
      <c r="H26864" s="120"/>
      <c r="I26864" s="120"/>
      <c r="J26864" s="120"/>
      <c r="K26864" s="120"/>
      <c r="L26864" s="120"/>
      <c r="M26864" s="120"/>
      <c r="N26864" s="120"/>
      <c r="O26864" s="120"/>
      <c r="P26864" s="120"/>
      <c r="Q26864" s="120"/>
      <c r="R26864" s="7" t="s">
        <v>145</v>
      </c>
      <c r="W26864" s="144" t="s">
        <v>23993</v>
      </c>
      <c r="Y26864" s="6" t="s">
        <v>24957</v>
      </c>
      <c r="AT26864" s="8" t="s">
        <v>25612</v>
      </c>
      <c r="AU26864" s="37" t="s">
        <v>23940</v>
      </c>
      <c r="AX26864" s="8"/>
      <c r="AY26864" s="8" t="s">
        <v>146</v>
      </c>
      <c r="AZ26864" s="1">
        <v>5.3049999999999998E-3</v>
      </c>
      <c r="BE26864" s="9" t="s">
        <v>999</v>
      </c>
      <c r="BF26864" s="164" t="s">
        <v>23837</v>
      </c>
      <c r="BG26864" s="164" t="s">
        <v>22957</v>
      </c>
      <c r="BH26864" s="165" t="s">
        <v>45569</v>
      </c>
      <c r="BI26864" s="165" t="s">
        <v>45569</v>
      </c>
    </row>
    <row r="26865" spans="1:61" x14ac:dyDescent="0.2">
      <c r="A26865" s="120">
        <v>3</v>
      </c>
      <c r="B26865" s="120">
        <v>3</v>
      </c>
      <c r="C26865" s="120"/>
      <c r="D26865" s="120"/>
      <c r="E26865" s="120"/>
      <c r="F26865" s="120"/>
      <c r="G26865" s="120"/>
      <c r="H26865" s="120"/>
      <c r="I26865" s="120"/>
      <c r="J26865" s="120"/>
      <c r="K26865" s="120"/>
      <c r="L26865" s="120"/>
      <c r="M26865" s="120"/>
      <c r="N26865" s="120"/>
      <c r="O26865" s="120"/>
      <c r="P26865" s="120"/>
      <c r="Q26865" s="120"/>
      <c r="R26865" s="7" t="s">
        <v>145</v>
      </c>
      <c r="W26865" s="144" t="s">
        <v>23981</v>
      </c>
      <c r="Y26865" s="6" t="s">
        <v>24957</v>
      </c>
      <c r="AT26865" s="8" t="s">
        <v>25613</v>
      </c>
      <c r="AU26865" s="37" t="s">
        <v>23940</v>
      </c>
      <c r="AX26865" s="8"/>
      <c r="AY26865" s="8" t="s">
        <v>146</v>
      </c>
      <c r="AZ26865" s="1">
        <v>2.653E-3</v>
      </c>
      <c r="BE26865" s="9" t="s">
        <v>999</v>
      </c>
      <c r="BF26865" s="164" t="s">
        <v>23837</v>
      </c>
      <c r="BG26865" s="164" t="s">
        <v>22957</v>
      </c>
      <c r="BH26865" s="165" t="s">
        <v>45569</v>
      </c>
      <c r="BI26865" s="165" t="s">
        <v>45569</v>
      </c>
    </row>
    <row r="26866" spans="1:61" x14ac:dyDescent="0.2">
      <c r="A26866" s="120">
        <v>3</v>
      </c>
      <c r="B26866" s="120">
        <v>3</v>
      </c>
      <c r="C26866" s="120"/>
      <c r="D26866" s="120"/>
      <c r="E26866" s="120"/>
      <c r="F26866" s="120"/>
      <c r="G26866" s="120"/>
      <c r="H26866" s="120"/>
      <c r="I26866" s="120"/>
      <c r="J26866" s="120"/>
      <c r="K26866" s="120"/>
      <c r="L26866" s="120"/>
      <c r="M26866" s="120"/>
      <c r="N26866" s="120"/>
      <c r="O26866" s="120"/>
      <c r="P26866" s="120"/>
      <c r="Q26866" s="120"/>
      <c r="R26866" s="7" t="s">
        <v>145</v>
      </c>
      <c r="W26866" s="144" t="s">
        <v>23982</v>
      </c>
      <c r="Y26866" s="6" t="s">
        <v>24957</v>
      </c>
      <c r="AT26866" s="8" t="s">
        <v>25614</v>
      </c>
      <c r="AU26866" s="37" t="s">
        <v>23940</v>
      </c>
      <c r="AX26866" s="8"/>
      <c r="AY26866" s="8" t="s">
        <v>146</v>
      </c>
      <c r="AZ26866" s="1">
        <v>4.598E-2</v>
      </c>
      <c r="BE26866" s="9" t="s">
        <v>999</v>
      </c>
      <c r="BF26866" s="164" t="s">
        <v>23837</v>
      </c>
      <c r="BG26866" s="164" t="s">
        <v>22957</v>
      </c>
      <c r="BH26866" s="165" t="s">
        <v>45569</v>
      </c>
      <c r="BI26866" s="165" t="s">
        <v>45569</v>
      </c>
    </row>
    <row r="26867" spans="1:61" x14ac:dyDescent="0.2">
      <c r="A26867" s="120">
        <v>3</v>
      </c>
      <c r="B26867" s="120">
        <v>3</v>
      </c>
      <c r="C26867" s="120"/>
      <c r="D26867" s="120"/>
      <c r="E26867" s="120"/>
      <c r="F26867" s="120"/>
      <c r="G26867" s="120"/>
      <c r="H26867" s="120"/>
      <c r="I26867" s="120"/>
      <c r="J26867" s="120"/>
      <c r="K26867" s="120"/>
      <c r="L26867" s="120"/>
      <c r="M26867" s="120"/>
      <c r="N26867" s="120"/>
      <c r="O26867" s="120"/>
      <c r="P26867" s="120"/>
      <c r="Q26867" s="120"/>
      <c r="R26867" s="7" t="s">
        <v>145</v>
      </c>
      <c r="W26867" s="144" t="s">
        <v>23998</v>
      </c>
      <c r="Y26867" s="6" t="s">
        <v>24957</v>
      </c>
      <c r="AT26867" s="8" t="s">
        <v>25615</v>
      </c>
      <c r="AU26867" s="37" t="s">
        <v>23941</v>
      </c>
      <c r="AX26867" s="8"/>
      <c r="AY26867" s="8" t="s">
        <v>146</v>
      </c>
      <c r="AZ26867" s="1">
        <v>4.82E-2</v>
      </c>
      <c r="BE26867" s="9" t="s">
        <v>999</v>
      </c>
      <c r="BF26867" s="164" t="s">
        <v>23837</v>
      </c>
      <c r="BG26867" s="164" t="s">
        <v>22957</v>
      </c>
      <c r="BH26867" s="165" t="s">
        <v>45569</v>
      </c>
      <c r="BI26867" s="165" t="s">
        <v>45569</v>
      </c>
    </row>
    <row r="26868" spans="1:61" x14ac:dyDescent="0.2">
      <c r="A26868" s="120">
        <v>3</v>
      </c>
      <c r="B26868" s="120">
        <v>3</v>
      </c>
      <c r="C26868" s="120"/>
      <c r="D26868" s="120"/>
      <c r="E26868" s="120"/>
      <c r="F26868" s="120"/>
      <c r="G26868" s="120"/>
      <c r="H26868" s="120"/>
      <c r="I26868" s="120"/>
      <c r="J26868" s="120"/>
      <c r="K26868" s="120"/>
      <c r="L26868" s="120"/>
      <c r="M26868" s="120"/>
      <c r="N26868" s="120"/>
      <c r="O26868" s="120"/>
      <c r="P26868" s="120"/>
      <c r="Q26868" s="120"/>
      <c r="R26868" s="7" t="s">
        <v>145</v>
      </c>
      <c r="W26868" s="144" t="s">
        <v>23977</v>
      </c>
      <c r="Y26868" s="6" t="s">
        <v>24957</v>
      </c>
      <c r="AT26868" s="8" t="s">
        <v>25616</v>
      </c>
      <c r="AU26868" s="37" t="s">
        <v>23457</v>
      </c>
      <c r="AX26868" s="8"/>
      <c r="AY26868" s="8" t="s">
        <v>146</v>
      </c>
      <c r="AZ26868" s="1">
        <v>2.4570000000000002E-2</v>
      </c>
      <c r="BE26868" s="9" t="s">
        <v>999</v>
      </c>
      <c r="BF26868" s="164" t="s">
        <v>23837</v>
      </c>
      <c r="BG26868" s="164" t="s">
        <v>22957</v>
      </c>
      <c r="BH26868" s="165" t="s">
        <v>45569</v>
      </c>
      <c r="BI26868" s="165" t="s">
        <v>45569</v>
      </c>
    </row>
    <row r="26869" spans="1:61" x14ac:dyDescent="0.2">
      <c r="A26869" s="120">
        <v>3</v>
      </c>
      <c r="B26869" s="120">
        <v>3</v>
      </c>
      <c r="C26869" s="120"/>
      <c r="D26869" s="120"/>
      <c r="E26869" s="120"/>
      <c r="F26869" s="120"/>
      <c r="G26869" s="120"/>
      <c r="H26869" s="120"/>
      <c r="I26869" s="120"/>
      <c r="J26869" s="120"/>
      <c r="K26869" s="120"/>
      <c r="L26869" s="120"/>
      <c r="M26869" s="120"/>
      <c r="N26869" s="120"/>
      <c r="O26869" s="120"/>
      <c r="P26869" s="120"/>
      <c r="Q26869" s="120"/>
      <c r="R26869" s="7" t="s">
        <v>145</v>
      </c>
      <c r="W26869" s="144" t="s">
        <v>24000</v>
      </c>
      <c r="Y26869" s="6" t="s">
        <v>24957</v>
      </c>
      <c r="AT26869" s="8" t="s">
        <v>25617</v>
      </c>
      <c r="AU26869" s="37" t="s">
        <v>23457</v>
      </c>
      <c r="AX26869" s="8"/>
      <c r="AY26869" s="8" t="s">
        <v>146</v>
      </c>
      <c r="AZ26869" s="1">
        <v>8.3949999999999997E-2</v>
      </c>
      <c r="BE26869" s="9" t="s">
        <v>999</v>
      </c>
      <c r="BF26869" s="164" t="s">
        <v>23837</v>
      </c>
      <c r="BG26869" s="164" t="s">
        <v>22957</v>
      </c>
      <c r="BH26869" s="165" t="s">
        <v>45569</v>
      </c>
      <c r="BI26869" s="165" t="s">
        <v>45569</v>
      </c>
    </row>
    <row r="26870" spans="1:61" x14ac:dyDescent="0.2">
      <c r="A26870" s="120">
        <v>3</v>
      </c>
      <c r="B26870" s="120">
        <v>3</v>
      </c>
      <c r="C26870" s="120"/>
      <c r="D26870" s="120"/>
      <c r="E26870" s="120"/>
      <c r="F26870" s="120"/>
      <c r="G26870" s="120"/>
      <c r="H26870" s="120"/>
      <c r="I26870" s="120"/>
      <c r="J26870" s="120"/>
      <c r="K26870" s="120"/>
      <c r="L26870" s="120"/>
      <c r="M26870" s="120"/>
      <c r="N26870" s="120"/>
      <c r="O26870" s="120"/>
      <c r="P26870" s="120"/>
      <c r="Q26870" s="120"/>
      <c r="R26870" s="7" t="s">
        <v>145</v>
      </c>
      <c r="W26870" s="144" t="s">
        <v>24000</v>
      </c>
      <c r="Y26870" s="6" t="s">
        <v>24957</v>
      </c>
      <c r="AT26870" s="8" t="s">
        <v>25618</v>
      </c>
      <c r="AU26870" s="37" t="s">
        <v>23457</v>
      </c>
      <c r="AX26870" s="8"/>
      <c r="AY26870" s="8" t="s">
        <v>146</v>
      </c>
      <c r="AZ26870" s="1">
        <v>4.095E-2</v>
      </c>
      <c r="BE26870" s="9" t="s">
        <v>999</v>
      </c>
      <c r="BF26870" s="164" t="s">
        <v>23837</v>
      </c>
      <c r="BG26870" s="164" t="s">
        <v>22957</v>
      </c>
      <c r="BH26870" s="165" t="s">
        <v>45569</v>
      </c>
      <c r="BI26870" s="165" t="s">
        <v>45569</v>
      </c>
    </row>
    <row r="26871" spans="1:61" x14ac:dyDescent="0.2">
      <c r="A26871" s="120">
        <v>3</v>
      </c>
      <c r="B26871" s="120">
        <v>3</v>
      </c>
      <c r="C26871" s="120"/>
      <c r="D26871" s="120"/>
      <c r="E26871" s="120"/>
      <c r="F26871" s="120"/>
      <c r="G26871" s="120"/>
      <c r="H26871" s="120"/>
      <c r="I26871" s="120"/>
      <c r="J26871" s="120"/>
      <c r="K26871" s="120"/>
      <c r="L26871" s="120"/>
      <c r="M26871" s="120"/>
      <c r="N26871" s="120"/>
      <c r="O26871" s="120"/>
      <c r="P26871" s="120"/>
      <c r="Q26871" s="120"/>
      <c r="R26871" s="7" t="s">
        <v>145</v>
      </c>
      <c r="W26871" s="144" t="s">
        <v>24001</v>
      </c>
      <c r="Y26871" s="6" t="s">
        <v>24957</v>
      </c>
      <c r="AT26871" s="8" t="s">
        <v>25619</v>
      </c>
      <c r="AU26871" s="37" t="s">
        <v>23457</v>
      </c>
      <c r="AX26871" s="8"/>
      <c r="AY26871" s="8" t="s">
        <v>146</v>
      </c>
      <c r="AZ26871" s="1">
        <v>0.10440000000000001</v>
      </c>
      <c r="BE26871" s="9" t="s">
        <v>999</v>
      </c>
      <c r="BF26871" s="164" t="s">
        <v>23837</v>
      </c>
      <c r="BG26871" s="164" t="s">
        <v>22957</v>
      </c>
      <c r="BH26871" s="165" t="s">
        <v>45569</v>
      </c>
      <c r="BI26871" s="165" t="s">
        <v>45569</v>
      </c>
    </row>
    <row r="26872" spans="1:61" x14ac:dyDescent="0.2">
      <c r="A26872" s="120">
        <v>3</v>
      </c>
      <c r="B26872" s="120">
        <v>3</v>
      </c>
      <c r="C26872" s="120"/>
      <c r="D26872" s="120"/>
      <c r="E26872" s="120"/>
      <c r="F26872" s="120"/>
      <c r="G26872" s="120"/>
      <c r="H26872" s="120"/>
      <c r="I26872" s="120"/>
      <c r="J26872" s="120"/>
      <c r="K26872" s="120"/>
      <c r="L26872" s="120"/>
      <c r="M26872" s="120"/>
      <c r="N26872" s="120"/>
      <c r="O26872" s="120"/>
      <c r="P26872" s="120"/>
      <c r="Q26872" s="120"/>
      <c r="R26872" s="7" t="s">
        <v>145</v>
      </c>
      <c r="W26872" s="144" t="s">
        <v>24002</v>
      </c>
      <c r="Y26872" s="6" t="s">
        <v>24957</v>
      </c>
      <c r="AT26872" s="8" t="s">
        <v>25620</v>
      </c>
      <c r="AU26872" s="37" t="s">
        <v>23457</v>
      </c>
      <c r="AX26872" s="8"/>
      <c r="AY26872" s="8" t="s">
        <v>146</v>
      </c>
      <c r="AZ26872" s="1">
        <v>9.214E-2</v>
      </c>
      <c r="BE26872" s="9" t="s">
        <v>999</v>
      </c>
      <c r="BF26872" s="164" t="s">
        <v>23837</v>
      </c>
      <c r="BG26872" s="164" t="s">
        <v>22957</v>
      </c>
      <c r="BH26872" s="165" t="s">
        <v>45569</v>
      </c>
      <c r="BI26872" s="165" t="s">
        <v>45569</v>
      </c>
    </row>
    <row r="26873" spans="1:61" x14ac:dyDescent="0.2">
      <c r="A26873" s="120">
        <v>3</v>
      </c>
      <c r="B26873" s="120">
        <v>3</v>
      </c>
      <c r="C26873" s="120"/>
      <c r="D26873" s="120"/>
      <c r="E26873" s="120"/>
      <c r="F26873" s="120"/>
      <c r="G26873" s="120"/>
      <c r="H26873" s="120"/>
      <c r="I26873" s="120"/>
      <c r="J26873" s="120"/>
      <c r="K26873" s="120"/>
      <c r="L26873" s="120"/>
      <c r="M26873" s="120"/>
      <c r="N26873" s="120"/>
      <c r="O26873" s="120"/>
      <c r="P26873" s="120"/>
      <c r="Q26873" s="120"/>
      <c r="R26873" s="7" t="s">
        <v>145</v>
      </c>
      <c r="W26873" s="144" t="s">
        <v>23985</v>
      </c>
      <c r="Y26873" s="6" t="s">
        <v>24957</v>
      </c>
      <c r="AT26873" s="8" t="s">
        <v>25621</v>
      </c>
      <c r="AU26873" s="37" t="s">
        <v>23457</v>
      </c>
      <c r="AX26873" s="8"/>
      <c r="AY26873" s="8" t="s">
        <v>146</v>
      </c>
      <c r="AZ26873" s="1">
        <v>1.6379999999999999E-2</v>
      </c>
      <c r="BE26873" s="9" t="s">
        <v>999</v>
      </c>
      <c r="BF26873" s="164" t="s">
        <v>23837</v>
      </c>
      <c r="BG26873" s="164" t="s">
        <v>22957</v>
      </c>
      <c r="BH26873" s="165" t="s">
        <v>45569</v>
      </c>
      <c r="BI26873" s="165" t="s">
        <v>45569</v>
      </c>
    </row>
    <row r="26874" spans="1:61" x14ac:dyDescent="0.2">
      <c r="A26874" s="120">
        <v>3</v>
      </c>
      <c r="B26874" s="120">
        <v>3</v>
      </c>
      <c r="C26874" s="120"/>
      <c r="D26874" s="120"/>
      <c r="E26874" s="120"/>
      <c r="F26874" s="120"/>
      <c r="G26874" s="120"/>
      <c r="H26874" s="120"/>
      <c r="I26874" s="120"/>
      <c r="J26874" s="120"/>
      <c r="K26874" s="120"/>
      <c r="L26874" s="120"/>
      <c r="M26874" s="120"/>
      <c r="N26874" s="120"/>
      <c r="O26874" s="120"/>
      <c r="P26874" s="120"/>
      <c r="Q26874" s="120"/>
      <c r="R26874" s="7" t="s">
        <v>145</v>
      </c>
      <c r="W26874" s="144" t="s">
        <v>24004</v>
      </c>
      <c r="Y26874" s="6" t="s">
        <v>24957</v>
      </c>
      <c r="AT26874" s="8" t="s">
        <v>25622</v>
      </c>
      <c r="AU26874" s="37" t="s">
        <v>23457</v>
      </c>
      <c r="AX26874" s="8"/>
      <c r="AY26874" s="8" t="s">
        <v>146</v>
      </c>
      <c r="AZ26874" s="1">
        <v>8.1899999999999994E-3</v>
      </c>
      <c r="BE26874" s="9" t="s">
        <v>999</v>
      </c>
      <c r="BF26874" s="164" t="s">
        <v>23837</v>
      </c>
      <c r="BG26874" s="164" t="s">
        <v>22957</v>
      </c>
      <c r="BH26874" s="165" t="s">
        <v>45569</v>
      </c>
      <c r="BI26874" s="165" t="s">
        <v>45569</v>
      </c>
    </row>
    <row r="26875" spans="1:61" x14ac:dyDescent="0.2">
      <c r="A26875" s="120">
        <v>3</v>
      </c>
      <c r="B26875" s="120">
        <v>3</v>
      </c>
      <c r="C26875" s="120"/>
      <c r="D26875" s="120"/>
      <c r="E26875" s="120"/>
      <c r="F26875" s="120"/>
      <c r="G26875" s="120"/>
      <c r="H26875" s="120"/>
      <c r="I26875" s="120"/>
      <c r="J26875" s="120"/>
      <c r="K26875" s="120"/>
      <c r="L26875" s="120"/>
      <c r="M26875" s="120"/>
      <c r="N26875" s="120"/>
      <c r="O26875" s="120"/>
      <c r="P26875" s="120"/>
      <c r="Q26875" s="120"/>
      <c r="R26875" s="7" t="s">
        <v>145</v>
      </c>
      <c r="W26875" s="144" t="s">
        <v>23994</v>
      </c>
      <c r="Y26875" s="6" t="s">
        <v>24957</v>
      </c>
      <c r="AT26875" s="8" t="s">
        <v>25623</v>
      </c>
      <c r="AU26875" s="37" t="s">
        <v>23457</v>
      </c>
      <c r="AX26875" s="8"/>
      <c r="AY26875" s="8" t="s">
        <v>146</v>
      </c>
      <c r="AZ26875" s="1">
        <v>2.3259999999999999E-2</v>
      </c>
      <c r="BE26875" s="9" t="s">
        <v>999</v>
      </c>
      <c r="BF26875" s="164" t="s">
        <v>23837</v>
      </c>
      <c r="BG26875" s="164" t="s">
        <v>22957</v>
      </c>
      <c r="BH26875" s="165" t="s">
        <v>45569</v>
      </c>
      <c r="BI26875" s="165" t="s">
        <v>45569</v>
      </c>
    </row>
    <row r="26876" spans="1:61" x14ac:dyDescent="0.2">
      <c r="A26876" s="120">
        <v>3</v>
      </c>
      <c r="B26876" s="120">
        <v>3</v>
      </c>
      <c r="C26876" s="120"/>
      <c r="D26876" s="120"/>
      <c r="E26876" s="120"/>
      <c r="F26876" s="120"/>
      <c r="G26876" s="120"/>
      <c r="H26876" s="120"/>
      <c r="I26876" s="120"/>
      <c r="J26876" s="120"/>
      <c r="K26876" s="120"/>
      <c r="L26876" s="120"/>
      <c r="M26876" s="120"/>
      <c r="N26876" s="120"/>
      <c r="O26876" s="120"/>
      <c r="P26876" s="120"/>
      <c r="Q26876" s="120"/>
      <c r="R26876" s="7" t="s">
        <v>145</v>
      </c>
      <c r="W26876" s="144" t="s">
        <v>23978</v>
      </c>
      <c r="Y26876" s="6" t="s">
        <v>24957</v>
      </c>
      <c r="AT26876" s="8" t="s">
        <v>25624</v>
      </c>
      <c r="AU26876" s="37" t="s">
        <v>23457</v>
      </c>
      <c r="AX26876" s="8"/>
      <c r="AY26876" s="8" t="s">
        <v>146</v>
      </c>
      <c r="AZ26876" s="1">
        <v>3.116E-2</v>
      </c>
      <c r="BE26876" s="9" t="s">
        <v>999</v>
      </c>
      <c r="BF26876" s="164" t="s">
        <v>23837</v>
      </c>
      <c r="BG26876" s="164" t="s">
        <v>22957</v>
      </c>
      <c r="BH26876" s="165" t="s">
        <v>45569</v>
      </c>
      <c r="BI26876" s="165" t="s">
        <v>45569</v>
      </c>
    </row>
    <row r="26877" spans="1:61" x14ac:dyDescent="0.2">
      <c r="A26877" s="120">
        <v>3</v>
      </c>
      <c r="B26877" s="120">
        <v>3</v>
      </c>
      <c r="C26877" s="120"/>
      <c r="D26877" s="120"/>
      <c r="E26877" s="120"/>
      <c r="F26877" s="120"/>
      <c r="G26877" s="120"/>
      <c r="H26877" s="120"/>
      <c r="I26877" s="120"/>
      <c r="J26877" s="120"/>
      <c r="K26877" s="120"/>
      <c r="L26877" s="120"/>
      <c r="M26877" s="120"/>
      <c r="N26877" s="120"/>
      <c r="O26877" s="120"/>
      <c r="P26877" s="120"/>
      <c r="Q26877" s="120"/>
      <c r="R26877" s="7" t="s">
        <v>145</v>
      </c>
      <c r="W26877" s="144" t="s">
        <v>23995</v>
      </c>
      <c r="Y26877" s="6" t="s">
        <v>24957</v>
      </c>
      <c r="AT26877" s="8" t="s">
        <v>25625</v>
      </c>
      <c r="AU26877" s="37" t="s">
        <v>23457</v>
      </c>
      <c r="AX26877" s="8"/>
      <c r="AY26877" s="8" t="s">
        <v>146</v>
      </c>
      <c r="AZ26877" s="1">
        <v>5.1929999999999997E-2</v>
      </c>
      <c r="BE26877" s="9" t="s">
        <v>999</v>
      </c>
      <c r="BF26877" s="164" t="s">
        <v>23837</v>
      </c>
      <c r="BG26877" s="164" t="s">
        <v>22957</v>
      </c>
      <c r="BH26877" s="165" t="s">
        <v>45569</v>
      </c>
      <c r="BI26877" s="165" t="s">
        <v>45569</v>
      </c>
    </row>
    <row r="26878" spans="1:61" x14ac:dyDescent="0.2">
      <c r="A26878" s="120">
        <v>3</v>
      </c>
      <c r="B26878" s="120">
        <v>3</v>
      </c>
      <c r="C26878" s="120"/>
      <c r="D26878" s="120"/>
      <c r="E26878" s="120"/>
      <c r="F26878" s="120"/>
      <c r="G26878" s="120"/>
      <c r="H26878" s="120"/>
      <c r="I26878" s="120"/>
      <c r="J26878" s="120"/>
      <c r="K26878" s="120"/>
      <c r="L26878" s="120"/>
      <c r="M26878" s="120"/>
      <c r="N26878" s="120"/>
      <c r="O26878" s="120"/>
      <c r="P26878" s="120"/>
      <c r="Q26878" s="120"/>
      <c r="R26878" s="7" t="s">
        <v>145</v>
      </c>
      <c r="W26878" s="144" t="s">
        <v>23995</v>
      </c>
      <c r="Y26878" s="6" t="s">
        <v>24957</v>
      </c>
      <c r="AT26878" s="8" t="s">
        <v>25626</v>
      </c>
      <c r="AU26878" s="37" t="s">
        <v>23457</v>
      </c>
      <c r="AX26878" s="8"/>
      <c r="AY26878" s="8" t="s">
        <v>146</v>
      </c>
      <c r="AZ26878" s="1">
        <v>0.1298</v>
      </c>
      <c r="BE26878" s="9" t="s">
        <v>999</v>
      </c>
      <c r="BF26878" s="164" t="s">
        <v>23837</v>
      </c>
      <c r="BG26878" s="164" t="s">
        <v>22957</v>
      </c>
      <c r="BH26878" s="165" t="s">
        <v>45569</v>
      </c>
      <c r="BI26878" s="165" t="s">
        <v>45569</v>
      </c>
    </row>
    <row r="26879" spans="1:61" x14ac:dyDescent="0.2">
      <c r="A26879" s="120">
        <v>3</v>
      </c>
      <c r="B26879" s="120">
        <v>3</v>
      </c>
      <c r="C26879" s="120"/>
      <c r="D26879" s="120"/>
      <c r="E26879" s="120"/>
      <c r="F26879" s="120"/>
      <c r="G26879" s="120"/>
      <c r="H26879" s="120"/>
      <c r="I26879" s="120"/>
      <c r="J26879" s="120"/>
      <c r="K26879" s="120"/>
      <c r="L26879" s="120"/>
      <c r="M26879" s="120"/>
      <c r="N26879" s="120"/>
      <c r="O26879" s="120"/>
      <c r="P26879" s="120"/>
      <c r="Q26879" s="120"/>
      <c r="R26879" s="7" t="s">
        <v>145</v>
      </c>
      <c r="W26879" s="144" t="s">
        <v>23987</v>
      </c>
      <c r="Y26879" s="6" t="s">
        <v>24957</v>
      </c>
      <c r="AT26879" s="8" t="s">
        <v>25627</v>
      </c>
      <c r="AU26879" s="37" t="s">
        <v>23457</v>
      </c>
      <c r="AX26879" s="8"/>
      <c r="AY26879" s="8" t="s">
        <v>146</v>
      </c>
      <c r="AZ26879" s="1">
        <v>0.1731</v>
      </c>
      <c r="BE26879" s="9" t="s">
        <v>999</v>
      </c>
      <c r="BF26879" s="164" t="s">
        <v>23837</v>
      </c>
      <c r="BG26879" s="164" t="s">
        <v>22957</v>
      </c>
      <c r="BH26879" s="165" t="s">
        <v>45569</v>
      </c>
      <c r="BI26879" s="165" t="s">
        <v>45569</v>
      </c>
    </row>
    <row r="26880" spans="1:61" x14ac:dyDescent="0.2">
      <c r="A26880" s="120">
        <v>3</v>
      </c>
      <c r="B26880" s="120">
        <v>3</v>
      </c>
      <c r="C26880" s="120"/>
      <c r="D26880" s="120"/>
      <c r="E26880" s="120"/>
      <c r="F26880" s="120"/>
      <c r="G26880" s="120"/>
      <c r="H26880" s="120"/>
      <c r="I26880" s="120"/>
      <c r="J26880" s="120"/>
      <c r="K26880" s="120"/>
      <c r="L26880" s="120"/>
      <c r="M26880" s="120"/>
      <c r="N26880" s="120"/>
      <c r="O26880" s="120"/>
      <c r="P26880" s="120"/>
      <c r="Q26880" s="120"/>
      <c r="R26880" s="7" t="s">
        <v>145</v>
      </c>
      <c r="W26880" s="144" t="s">
        <v>23983</v>
      </c>
      <c r="Y26880" s="6" t="s">
        <v>24957</v>
      </c>
      <c r="AT26880" s="8" t="s">
        <v>25628</v>
      </c>
      <c r="AU26880" s="37" t="s">
        <v>23457</v>
      </c>
      <c r="AX26880" s="8"/>
      <c r="AY26880" s="8" t="s">
        <v>146</v>
      </c>
      <c r="AZ26880" s="1">
        <v>7.4179999999999996E-2</v>
      </c>
      <c r="BE26880" s="9" t="s">
        <v>999</v>
      </c>
      <c r="BF26880" s="164" t="s">
        <v>23837</v>
      </c>
      <c r="BG26880" s="164" t="s">
        <v>22957</v>
      </c>
      <c r="BH26880" s="165" t="s">
        <v>45569</v>
      </c>
      <c r="BI26880" s="165" t="s">
        <v>45569</v>
      </c>
    </row>
    <row r="26881" spans="1:61" x14ac:dyDescent="0.2">
      <c r="A26881" s="120">
        <v>3</v>
      </c>
      <c r="B26881" s="120">
        <v>3</v>
      </c>
      <c r="C26881" s="120"/>
      <c r="D26881" s="120"/>
      <c r="E26881" s="120"/>
      <c r="F26881" s="120"/>
      <c r="G26881" s="120"/>
      <c r="H26881" s="120"/>
      <c r="I26881" s="120"/>
      <c r="J26881" s="120"/>
      <c r="K26881" s="120"/>
      <c r="L26881" s="120"/>
      <c r="M26881" s="120"/>
      <c r="N26881" s="120"/>
      <c r="O26881" s="120"/>
      <c r="P26881" s="120"/>
      <c r="Q26881" s="120"/>
      <c r="R26881" s="7" t="s">
        <v>145</v>
      </c>
      <c r="W26881" s="144" t="s">
        <v>23983</v>
      </c>
      <c r="Y26881" s="6" t="s">
        <v>24957</v>
      </c>
      <c r="AT26881" s="8" t="s">
        <v>25629</v>
      </c>
      <c r="AU26881" s="37" t="s">
        <v>23457</v>
      </c>
      <c r="AX26881" s="8"/>
      <c r="AY26881" s="8" t="s">
        <v>146</v>
      </c>
      <c r="AZ26881" s="1">
        <v>2.596E-2</v>
      </c>
      <c r="BE26881" s="9" t="s">
        <v>999</v>
      </c>
      <c r="BF26881" s="164" t="s">
        <v>23837</v>
      </c>
      <c r="BG26881" s="164" t="s">
        <v>22957</v>
      </c>
      <c r="BH26881" s="165" t="s">
        <v>45569</v>
      </c>
      <c r="BI26881" s="165" t="s">
        <v>45569</v>
      </c>
    </row>
    <row r="26882" spans="1:61" x14ac:dyDescent="0.2">
      <c r="A26882" s="120">
        <v>3</v>
      </c>
      <c r="B26882" s="120">
        <v>3</v>
      </c>
      <c r="C26882" s="120"/>
      <c r="D26882" s="120"/>
      <c r="E26882" s="120"/>
      <c r="F26882" s="120"/>
      <c r="G26882" s="120"/>
      <c r="H26882" s="120"/>
      <c r="I26882" s="120"/>
      <c r="J26882" s="120"/>
      <c r="K26882" s="120"/>
      <c r="L26882" s="120"/>
      <c r="M26882" s="120"/>
      <c r="N26882" s="120"/>
      <c r="O26882" s="120"/>
      <c r="P26882" s="120"/>
      <c r="Q26882" s="120"/>
      <c r="R26882" s="7" t="s">
        <v>145</v>
      </c>
      <c r="W26882" s="144" t="s">
        <v>23988</v>
      </c>
      <c r="Y26882" s="6" t="s">
        <v>24957</v>
      </c>
      <c r="AT26882" s="8" t="s">
        <v>25630</v>
      </c>
      <c r="AU26882" s="37" t="s">
        <v>23457</v>
      </c>
      <c r="AX26882" s="8"/>
      <c r="AY26882" s="8" t="s">
        <v>146</v>
      </c>
      <c r="AZ26882" s="1">
        <v>8.7259999999999994E-3</v>
      </c>
      <c r="BE26882" s="9" t="s">
        <v>999</v>
      </c>
      <c r="BF26882" s="164" t="s">
        <v>23837</v>
      </c>
      <c r="BG26882" s="164" t="s">
        <v>22957</v>
      </c>
      <c r="BH26882" s="165" t="s">
        <v>45569</v>
      </c>
      <c r="BI26882" s="165" t="s">
        <v>45569</v>
      </c>
    </row>
    <row r="26883" spans="1:61" x14ac:dyDescent="0.2">
      <c r="A26883" s="120">
        <v>3</v>
      </c>
      <c r="B26883" s="120">
        <v>3</v>
      </c>
      <c r="C26883" s="120"/>
      <c r="D26883" s="120"/>
      <c r="E26883" s="120"/>
      <c r="F26883" s="120"/>
      <c r="G26883" s="120"/>
      <c r="H26883" s="120"/>
      <c r="I26883" s="120"/>
      <c r="J26883" s="120"/>
      <c r="K26883" s="120"/>
      <c r="L26883" s="120"/>
      <c r="M26883" s="120"/>
      <c r="N26883" s="120"/>
      <c r="O26883" s="120"/>
      <c r="P26883" s="120"/>
      <c r="Q26883" s="120"/>
      <c r="R26883" s="7" t="s">
        <v>145</v>
      </c>
      <c r="W26883" s="144" t="s">
        <v>23990</v>
      </c>
      <c r="Y26883" s="6" t="s">
        <v>24957</v>
      </c>
      <c r="AT26883" s="8" t="s">
        <v>25631</v>
      </c>
      <c r="AU26883" s="37" t="s">
        <v>23457</v>
      </c>
      <c r="AX26883" s="8"/>
      <c r="AY26883" s="8" t="s">
        <v>146</v>
      </c>
      <c r="AZ26883" s="1">
        <v>5.0899999999999999E-3</v>
      </c>
      <c r="BE26883" s="9" t="s">
        <v>999</v>
      </c>
      <c r="BF26883" s="164" t="s">
        <v>23837</v>
      </c>
      <c r="BG26883" s="164" t="s">
        <v>22957</v>
      </c>
      <c r="BH26883" s="165" t="s">
        <v>45569</v>
      </c>
      <c r="BI26883" s="165" t="s">
        <v>45569</v>
      </c>
    </row>
    <row r="26884" spans="1:61" x14ac:dyDescent="0.2">
      <c r="A26884" s="120">
        <v>3</v>
      </c>
      <c r="B26884" s="120">
        <v>3</v>
      </c>
      <c r="C26884" s="120"/>
      <c r="D26884" s="120"/>
      <c r="E26884" s="120"/>
      <c r="F26884" s="120"/>
      <c r="G26884" s="120"/>
      <c r="H26884" s="120"/>
      <c r="I26884" s="120"/>
      <c r="J26884" s="120"/>
      <c r="K26884" s="120"/>
      <c r="L26884" s="120"/>
      <c r="M26884" s="120"/>
      <c r="N26884" s="120"/>
      <c r="O26884" s="120"/>
      <c r="P26884" s="120"/>
      <c r="Q26884" s="120"/>
      <c r="R26884" s="7" t="s">
        <v>145</v>
      </c>
      <c r="W26884" s="144" t="s">
        <v>23991</v>
      </c>
      <c r="Y26884" s="6" t="s">
        <v>24957</v>
      </c>
      <c r="AT26884" s="8" t="s">
        <v>25632</v>
      </c>
      <c r="AU26884" s="37" t="s">
        <v>23457</v>
      </c>
      <c r="AX26884" s="8"/>
      <c r="AY26884" s="8" t="s">
        <v>146</v>
      </c>
      <c r="AZ26884" s="1">
        <v>2.0960000000000002E-3</v>
      </c>
      <c r="BE26884" s="9" t="s">
        <v>999</v>
      </c>
      <c r="BF26884" s="164" t="s">
        <v>23837</v>
      </c>
      <c r="BG26884" s="164" t="s">
        <v>22957</v>
      </c>
      <c r="BH26884" s="165" t="s">
        <v>45569</v>
      </c>
      <c r="BI26884" s="165" t="s">
        <v>45569</v>
      </c>
    </row>
    <row r="26885" spans="1:61" x14ac:dyDescent="0.2">
      <c r="A26885" s="120">
        <v>3</v>
      </c>
      <c r="B26885" s="120">
        <v>3</v>
      </c>
      <c r="C26885" s="120"/>
      <c r="D26885" s="120"/>
      <c r="E26885" s="120"/>
      <c r="F26885" s="120"/>
      <c r="G26885" s="120"/>
      <c r="H26885" s="120"/>
      <c r="I26885" s="120"/>
      <c r="J26885" s="120"/>
      <c r="K26885" s="120"/>
      <c r="L26885" s="120"/>
      <c r="M26885" s="120"/>
      <c r="N26885" s="120"/>
      <c r="O26885" s="120"/>
      <c r="P26885" s="120"/>
      <c r="Q26885" s="120"/>
      <c r="R26885" s="7" t="s">
        <v>145</v>
      </c>
      <c r="W26885" s="144" t="s">
        <v>24008</v>
      </c>
      <c r="Y26885" s="6" t="s">
        <v>24957</v>
      </c>
      <c r="AT26885" s="8" t="s">
        <v>25633</v>
      </c>
      <c r="AU26885" s="37" t="s">
        <v>23457</v>
      </c>
      <c r="AX26885" s="8"/>
      <c r="AY26885" s="8" t="s">
        <v>146</v>
      </c>
      <c r="AZ26885" s="1">
        <v>1.0480000000000001E-3</v>
      </c>
      <c r="BE26885" s="9" t="s">
        <v>999</v>
      </c>
      <c r="BF26885" s="164" t="s">
        <v>23837</v>
      </c>
      <c r="BG26885" s="164" t="s">
        <v>22957</v>
      </c>
      <c r="BH26885" s="165" t="s">
        <v>45569</v>
      </c>
      <c r="BI26885" s="165" t="s">
        <v>45569</v>
      </c>
    </row>
    <row r="26886" spans="1:61" x14ac:dyDescent="0.2">
      <c r="A26886" s="120">
        <v>3</v>
      </c>
      <c r="B26886" s="120">
        <v>3</v>
      </c>
      <c r="C26886" s="120"/>
      <c r="D26886" s="120"/>
      <c r="E26886" s="120"/>
      <c r="F26886" s="120"/>
      <c r="G26886" s="120"/>
      <c r="H26886" s="120"/>
      <c r="I26886" s="120"/>
      <c r="J26886" s="120"/>
      <c r="K26886" s="120"/>
      <c r="L26886" s="120"/>
      <c r="M26886" s="120"/>
      <c r="N26886" s="120"/>
      <c r="O26886" s="120"/>
      <c r="P26886" s="120"/>
      <c r="Q26886" s="120"/>
      <c r="R26886" s="7" t="s">
        <v>145</v>
      </c>
      <c r="W26886" s="144" t="s">
        <v>23996</v>
      </c>
      <c r="Y26886" s="6" t="s">
        <v>24957</v>
      </c>
      <c r="AT26886" s="8" t="s">
        <v>25634</v>
      </c>
      <c r="AU26886" s="37" t="s">
        <v>23457</v>
      </c>
      <c r="AX26886" s="8"/>
      <c r="AY26886" s="8" t="s">
        <v>146</v>
      </c>
      <c r="AZ26886" s="1">
        <v>3.493E-3</v>
      </c>
      <c r="BE26886" s="9" t="s">
        <v>999</v>
      </c>
      <c r="BF26886" s="164" t="s">
        <v>23837</v>
      </c>
      <c r="BG26886" s="164" t="s">
        <v>22957</v>
      </c>
      <c r="BH26886" s="165" t="s">
        <v>45569</v>
      </c>
      <c r="BI26886" s="165" t="s">
        <v>45569</v>
      </c>
    </row>
    <row r="26887" spans="1:61" x14ac:dyDescent="0.2">
      <c r="A26887" s="120">
        <v>3</v>
      </c>
      <c r="B26887" s="120">
        <v>3</v>
      </c>
      <c r="C26887" s="120"/>
      <c r="D26887" s="120"/>
      <c r="E26887" s="120"/>
      <c r="F26887" s="120"/>
      <c r="G26887" s="120"/>
      <c r="H26887" s="120"/>
      <c r="I26887" s="120"/>
      <c r="J26887" s="120"/>
      <c r="K26887" s="120"/>
      <c r="L26887" s="120"/>
      <c r="M26887" s="120"/>
      <c r="N26887" s="120"/>
      <c r="O26887" s="120"/>
      <c r="P26887" s="120"/>
      <c r="Q26887" s="120"/>
      <c r="R26887" s="7" t="s">
        <v>145</v>
      </c>
      <c r="W26887" s="144" t="s">
        <v>24007</v>
      </c>
      <c r="Y26887" s="6" t="s">
        <v>24957</v>
      </c>
      <c r="AT26887" s="8" t="s">
        <v>25635</v>
      </c>
      <c r="AU26887" s="37" t="s">
        <v>23457</v>
      </c>
      <c r="AX26887" s="8"/>
      <c r="AY26887" s="8" t="s">
        <v>146</v>
      </c>
      <c r="AZ26887" s="1">
        <v>5.2420000000000001E-3</v>
      </c>
      <c r="BE26887" s="9" t="s">
        <v>999</v>
      </c>
      <c r="BF26887" s="164" t="s">
        <v>23837</v>
      </c>
      <c r="BG26887" s="164" t="s">
        <v>22957</v>
      </c>
      <c r="BH26887" s="165" t="s">
        <v>45569</v>
      </c>
      <c r="BI26887" s="165" t="s">
        <v>45569</v>
      </c>
    </row>
    <row r="26888" spans="1:61" x14ac:dyDescent="0.2">
      <c r="A26888" s="120">
        <v>3</v>
      </c>
      <c r="B26888" s="120">
        <v>3</v>
      </c>
      <c r="C26888" s="120"/>
      <c r="D26888" s="120"/>
      <c r="E26888" s="120"/>
      <c r="F26888" s="120"/>
      <c r="G26888" s="120"/>
      <c r="H26888" s="120"/>
      <c r="I26888" s="120"/>
      <c r="J26888" s="120"/>
      <c r="K26888" s="120"/>
      <c r="L26888" s="120"/>
      <c r="M26888" s="120"/>
      <c r="N26888" s="120"/>
      <c r="O26888" s="120"/>
      <c r="P26888" s="120"/>
      <c r="Q26888" s="120"/>
      <c r="R26888" s="7" t="s">
        <v>145</v>
      </c>
      <c r="W26888" s="144" t="s">
        <v>23997</v>
      </c>
      <c r="Y26888" s="6" t="s">
        <v>24957</v>
      </c>
      <c r="AT26888" s="8" t="s">
        <v>25636</v>
      </c>
      <c r="AU26888" s="37" t="s">
        <v>23457</v>
      </c>
      <c r="AX26888" s="8"/>
      <c r="AY26888" s="8" t="s">
        <v>146</v>
      </c>
      <c r="AZ26888" s="1">
        <v>2.7949999999999999E-2</v>
      </c>
      <c r="BE26888" s="9" t="s">
        <v>999</v>
      </c>
      <c r="BF26888" s="164" t="s">
        <v>23837</v>
      </c>
      <c r="BG26888" s="164" t="s">
        <v>22957</v>
      </c>
      <c r="BH26888" s="165" t="s">
        <v>45569</v>
      </c>
      <c r="BI26888" s="165" t="s">
        <v>45569</v>
      </c>
    </row>
    <row r="26889" spans="1:61" x14ac:dyDescent="0.2">
      <c r="A26889" s="120">
        <v>3</v>
      </c>
      <c r="B26889" s="120">
        <v>3</v>
      </c>
      <c r="C26889" s="120"/>
      <c r="D26889" s="120"/>
      <c r="E26889" s="120"/>
      <c r="F26889" s="120"/>
      <c r="G26889" s="120"/>
      <c r="H26889" s="120"/>
      <c r="I26889" s="120"/>
      <c r="J26889" s="120"/>
      <c r="K26889" s="120"/>
      <c r="L26889" s="120"/>
      <c r="M26889" s="120"/>
      <c r="N26889" s="120"/>
      <c r="O26889" s="120"/>
      <c r="P26889" s="120"/>
      <c r="Q26889" s="120"/>
      <c r="R26889" s="7" t="s">
        <v>145</v>
      </c>
      <c r="W26889" s="144" t="s">
        <v>23980</v>
      </c>
      <c r="Y26889" s="6" t="s">
        <v>24957</v>
      </c>
      <c r="AT26889" s="8" t="s">
        <v>25637</v>
      </c>
      <c r="AU26889" s="37" t="s">
        <v>23457</v>
      </c>
      <c r="AX26889" s="8"/>
      <c r="AY26889" s="8" t="s">
        <v>146</v>
      </c>
      <c r="AZ26889" s="1">
        <v>4.1920000000000004E-3</v>
      </c>
      <c r="BE26889" s="9" t="s">
        <v>999</v>
      </c>
      <c r="BF26889" s="164" t="s">
        <v>23837</v>
      </c>
      <c r="BG26889" s="164" t="s">
        <v>22957</v>
      </c>
      <c r="BH26889" s="165" t="s">
        <v>45569</v>
      </c>
      <c r="BI26889" s="165" t="s">
        <v>45569</v>
      </c>
    </row>
    <row r="26890" spans="1:61" x14ac:dyDescent="0.2">
      <c r="A26890" s="120">
        <v>3</v>
      </c>
      <c r="B26890" s="120">
        <v>3</v>
      </c>
      <c r="C26890" s="120"/>
      <c r="D26890" s="120"/>
      <c r="E26890" s="120"/>
      <c r="F26890" s="120"/>
      <c r="G26890" s="120"/>
      <c r="H26890" s="120"/>
      <c r="I26890" s="120"/>
      <c r="J26890" s="120"/>
      <c r="K26890" s="120"/>
      <c r="L26890" s="120"/>
      <c r="M26890" s="120"/>
      <c r="N26890" s="120"/>
      <c r="O26890" s="120"/>
      <c r="P26890" s="120"/>
      <c r="Q26890" s="120"/>
      <c r="R26890" s="7" t="s">
        <v>145</v>
      </c>
      <c r="W26890" s="144" t="s">
        <v>23982</v>
      </c>
      <c r="Y26890" s="6" t="s">
        <v>24957</v>
      </c>
      <c r="AT26890" s="8" t="s">
        <v>25638</v>
      </c>
      <c r="AU26890" s="37" t="s">
        <v>23457</v>
      </c>
      <c r="AX26890" s="8"/>
      <c r="AY26890" s="8" t="s">
        <v>146</v>
      </c>
      <c r="AZ26890" s="1">
        <v>4.0949999999999998E-4</v>
      </c>
      <c r="BE26890" s="9" t="s">
        <v>999</v>
      </c>
      <c r="BF26890" s="164" t="s">
        <v>23837</v>
      </c>
      <c r="BG26890" s="164" t="s">
        <v>22957</v>
      </c>
      <c r="BH26890" s="165" t="s">
        <v>45569</v>
      </c>
      <c r="BI26890" s="165" t="s">
        <v>45569</v>
      </c>
    </row>
    <row r="26891" spans="1:61" x14ac:dyDescent="0.2">
      <c r="A26891" s="120">
        <v>3</v>
      </c>
      <c r="B26891" s="120">
        <v>3</v>
      </c>
      <c r="C26891" s="120"/>
      <c r="D26891" s="120"/>
      <c r="E26891" s="120"/>
      <c r="F26891" s="120"/>
      <c r="G26891" s="120"/>
      <c r="H26891" s="120"/>
      <c r="I26891" s="120"/>
      <c r="J26891" s="120"/>
      <c r="K26891" s="120"/>
      <c r="L26891" s="120"/>
      <c r="M26891" s="120"/>
      <c r="N26891" s="120"/>
      <c r="O26891" s="120"/>
      <c r="P26891" s="120"/>
      <c r="Q26891" s="120"/>
      <c r="R26891" s="7" t="s">
        <v>145</v>
      </c>
      <c r="W26891" s="144" t="s">
        <v>23999</v>
      </c>
      <c r="Y26891" s="6" t="s">
        <v>24957</v>
      </c>
      <c r="AT26891" s="8" t="s">
        <v>25639</v>
      </c>
      <c r="AU26891" s="37" t="s">
        <v>23942</v>
      </c>
      <c r="AX26891" s="8"/>
      <c r="AY26891" s="8" t="s">
        <v>146</v>
      </c>
      <c r="AZ26891" s="1">
        <v>6.5139999999999998E-3</v>
      </c>
      <c r="BE26891" s="9" t="s">
        <v>999</v>
      </c>
      <c r="BF26891" s="164" t="s">
        <v>23837</v>
      </c>
      <c r="BG26891" s="164" t="s">
        <v>22957</v>
      </c>
      <c r="BH26891" s="165" t="s">
        <v>45569</v>
      </c>
      <c r="BI26891" s="165" t="s">
        <v>45569</v>
      </c>
    </row>
    <row r="26892" spans="1:61" x14ac:dyDescent="0.2">
      <c r="A26892" s="120">
        <v>3</v>
      </c>
      <c r="B26892" s="120">
        <v>3</v>
      </c>
      <c r="C26892" s="120"/>
      <c r="D26892" s="120"/>
      <c r="E26892" s="120"/>
      <c r="F26892" s="120"/>
      <c r="G26892" s="120"/>
      <c r="H26892" s="120"/>
      <c r="I26892" s="120"/>
      <c r="J26892" s="120"/>
      <c r="K26892" s="120"/>
      <c r="L26892" s="120"/>
      <c r="M26892" s="120"/>
      <c r="N26892" s="120"/>
      <c r="O26892" s="120"/>
      <c r="P26892" s="120"/>
      <c r="Q26892" s="120"/>
      <c r="R26892" s="7" t="s">
        <v>145</v>
      </c>
      <c r="W26892" s="144" t="s">
        <v>24000</v>
      </c>
      <c r="Y26892" s="6" t="s">
        <v>24957</v>
      </c>
      <c r="AT26892" s="8" t="s">
        <v>25640</v>
      </c>
      <c r="AU26892" s="37" t="s">
        <v>23943</v>
      </c>
      <c r="AX26892" s="8"/>
      <c r="AY26892" s="8" t="s">
        <v>146</v>
      </c>
      <c r="AZ26892" s="1">
        <v>5.4730000000000001E-2</v>
      </c>
      <c r="BE26892" s="9" t="s">
        <v>999</v>
      </c>
      <c r="BF26892" s="164" t="s">
        <v>23837</v>
      </c>
      <c r="BG26892" s="164" t="s">
        <v>22957</v>
      </c>
      <c r="BH26892" s="165" t="s">
        <v>45569</v>
      </c>
      <c r="BI26892" s="165" t="s">
        <v>45569</v>
      </c>
    </row>
    <row r="26893" spans="1:61" x14ac:dyDescent="0.2">
      <c r="A26893" s="120">
        <v>3</v>
      </c>
      <c r="B26893" s="120">
        <v>3</v>
      </c>
      <c r="C26893" s="120"/>
      <c r="D26893" s="120"/>
      <c r="E26893" s="120"/>
      <c r="F26893" s="120"/>
      <c r="G26893" s="120"/>
      <c r="H26893" s="120"/>
      <c r="I26893" s="120"/>
      <c r="J26893" s="120"/>
      <c r="K26893" s="120"/>
      <c r="L26893" s="120"/>
      <c r="M26893" s="120"/>
      <c r="N26893" s="120"/>
      <c r="O26893" s="120"/>
      <c r="P26893" s="120"/>
      <c r="Q26893" s="120"/>
      <c r="R26893" s="7" t="s">
        <v>145</v>
      </c>
      <c r="W26893" s="144" t="s">
        <v>23987</v>
      </c>
      <c r="Y26893" s="6" t="s">
        <v>24957</v>
      </c>
      <c r="AT26893" s="8" t="s">
        <v>25641</v>
      </c>
      <c r="AU26893" s="37" t="s">
        <v>23943</v>
      </c>
      <c r="AX26893" s="8"/>
      <c r="AY26893" s="8" t="s">
        <v>146</v>
      </c>
      <c r="AZ26893" s="1">
        <v>4.849E-3</v>
      </c>
      <c r="BE26893" s="9" t="s">
        <v>999</v>
      </c>
      <c r="BF26893" s="164" t="s">
        <v>23837</v>
      </c>
      <c r="BG26893" s="164" t="s">
        <v>22957</v>
      </c>
      <c r="BH26893" s="165" t="s">
        <v>45569</v>
      </c>
      <c r="BI26893" s="165" t="s">
        <v>45569</v>
      </c>
    </row>
    <row r="26894" spans="1:61" x14ac:dyDescent="0.2">
      <c r="A26894" s="120">
        <v>3</v>
      </c>
      <c r="B26894" s="120">
        <v>3</v>
      </c>
      <c r="C26894" s="120"/>
      <c r="D26894" s="120"/>
      <c r="E26894" s="120"/>
      <c r="F26894" s="120"/>
      <c r="G26894" s="120"/>
      <c r="H26894" s="120"/>
      <c r="I26894" s="120"/>
      <c r="J26894" s="120"/>
      <c r="K26894" s="120"/>
      <c r="L26894" s="120"/>
      <c r="M26894" s="120"/>
      <c r="N26894" s="120"/>
      <c r="O26894" s="120"/>
      <c r="P26894" s="120"/>
      <c r="Q26894" s="120"/>
      <c r="R26894" s="7" t="s">
        <v>145</v>
      </c>
      <c r="W26894" s="144" t="s">
        <v>23983</v>
      </c>
      <c r="Y26894" s="6" t="s">
        <v>24957</v>
      </c>
      <c r="AT26894" s="8" t="s">
        <v>25642</v>
      </c>
      <c r="AU26894" s="37" t="s">
        <v>23943</v>
      </c>
      <c r="AX26894" s="8"/>
      <c r="AY26894" s="8" t="s">
        <v>146</v>
      </c>
      <c r="AZ26894" s="1">
        <v>1.247E-2</v>
      </c>
      <c r="BE26894" s="9" t="s">
        <v>999</v>
      </c>
      <c r="BF26894" s="164" t="s">
        <v>23837</v>
      </c>
      <c r="BG26894" s="164" t="s">
        <v>22957</v>
      </c>
      <c r="BH26894" s="165" t="s">
        <v>45569</v>
      </c>
      <c r="BI26894" s="165" t="s">
        <v>45569</v>
      </c>
    </row>
    <row r="26895" spans="1:61" x14ac:dyDescent="0.2">
      <c r="A26895" s="120">
        <v>3</v>
      </c>
      <c r="B26895" s="120">
        <v>3</v>
      </c>
      <c r="C26895" s="120"/>
      <c r="D26895" s="120"/>
      <c r="E26895" s="120"/>
      <c r="F26895" s="120"/>
      <c r="G26895" s="120"/>
      <c r="H26895" s="120"/>
      <c r="I26895" s="120"/>
      <c r="J26895" s="120"/>
      <c r="K26895" s="120"/>
      <c r="L26895" s="120"/>
      <c r="M26895" s="120"/>
      <c r="N26895" s="120"/>
      <c r="O26895" s="120"/>
      <c r="P26895" s="120"/>
      <c r="Q26895" s="120"/>
      <c r="R26895" s="7" t="s">
        <v>145</v>
      </c>
      <c r="W26895" s="144" t="s">
        <v>23983</v>
      </c>
      <c r="Y26895" s="6" t="s">
        <v>24957</v>
      </c>
      <c r="AT26895" s="8" t="s">
        <v>25643</v>
      </c>
      <c r="AU26895" s="37" t="s">
        <v>23943</v>
      </c>
      <c r="AX26895" s="8"/>
      <c r="AY26895" s="8" t="s">
        <v>146</v>
      </c>
      <c r="AZ26895" s="1">
        <v>4.365E-3</v>
      </c>
      <c r="BE26895" s="9" t="s">
        <v>999</v>
      </c>
      <c r="BF26895" s="164" t="s">
        <v>23837</v>
      </c>
      <c r="BG26895" s="164" t="s">
        <v>22957</v>
      </c>
      <c r="BH26895" s="165" t="s">
        <v>45569</v>
      </c>
      <c r="BI26895" s="165" t="s">
        <v>45569</v>
      </c>
    </row>
    <row r="26896" spans="1:61" x14ac:dyDescent="0.2">
      <c r="A26896" s="120">
        <v>3</v>
      </c>
      <c r="B26896" s="120">
        <v>3</v>
      </c>
      <c r="C26896" s="120"/>
      <c r="D26896" s="120"/>
      <c r="E26896" s="120"/>
      <c r="F26896" s="120"/>
      <c r="G26896" s="120"/>
      <c r="H26896" s="120"/>
      <c r="I26896" s="120"/>
      <c r="J26896" s="120"/>
      <c r="K26896" s="120"/>
      <c r="L26896" s="120"/>
      <c r="M26896" s="120"/>
      <c r="N26896" s="120"/>
      <c r="O26896" s="120"/>
      <c r="P26896" s="120"/>
      <c r="Q26896" s="120"/>
      <c r="R26896" s="7" t="s">
        <v>145</v>
      </c>
      <c r="W26896" s="144" t="s">
        <v>24010</v>
      </c>
      <c r="Y26896" s="6" t="s">
        <v>24957</v>
      </c>
      <c r="AT26896" s="8" t="s">
        <v>25644</v>
      </c>
      <c r="AU26896" s="37" t="s">
        <v>23943</v>
      </c>
      <c r="AX26896" s="8"/>
      <c r="AY26896" s="8" t="s">
        <v>146</v>
      </c>
      <c r="AZ26896" s="1">
        <v>6.4009999999999996E-3</v>
      </c>
      <c r="BE26896" s="9" t="s">
        <v>999</v>
      </c>
      <c r="BF26896" s="164" t="s">
        <v>23837</v>
      </c>
      <c r="BG26896" s="164" t="s">
        <v>22957</v>
      </c>
      <c r="BH26896" s="165" t="s">
        <v>45569</v>
      </c>
      <c r="BI26896" s="165" t="s">
        <v>45569</v>
      </c>
    </row>
    <row r="26897" spans="1:61" x14ac:dyDescent="0.2">
      <c r="A26897" s="120">
        <v>3</v>
      </c>
      <c r="B26897" s="120">
        <v>3</v>
      </c>
      <c r="C26897" s="120"/>
      <c r="D26897" s="120"/>
      <c r="E26897" s="120"/>
      <c r="F26897" s="120"/>
      <c r="G26897" s="120"/>
      <c r="H26897" s="120"/>
      <c r="I26897" s="120"/>
      <c r="J26897" s="120"/>
      <c r="K26897" s="120"/>
      <c r="L26897" s="120"/>
      <c r="M26897" s="120"/>
      <c r="N26897" s="120"/>
      <c r="O26897" s="120"/>
      <c r="P26897" s="120"/>
      <c r="Q26897" s="120"/>
      <c r="R26897" s="7" t="s">
        <v>145</v>
      </c>
      <c r="W26897" s="144" t="s">
        <v>23988</v>
      </c>
      <c r="Y26897" s="6" t="s">
        <v>24957</v>
      </c>
      <c r="AT26897" s="8" t="s">
        <v>25645</v>
      </c>
      <c r="AU26897" s="37" t="s">
        <v>23943</v>
      </c>
      <c r="AX26897" s="8"/>
      <c r="AY26897" s="8" t="s">
        <v>146</v>
      </c>
      <c r="AZ26897" s="1">
        <v>3.4919999999999999E-3</v>
      </c>
      <c r="BE26897" s="9" t="s">
        <v>999</v>
      </c>
      <c r="BF26897" s="164" t="s">
        <v>23837</v>
      </c>
      <c r="BG26897" s="164" t="s">
        <v>22957</v>
      </c>
      <c r="BH26897" s="165" t="s">
        <v>45569</v>
      </c>
      <c r="BI26897" s="165" t="s">
        <v>45569</v>
      </c>
    </row>
    <row r="26898" spans="1:61" x14ac:dyDescent="0.2">
      <c r="A26898" s="120">
        <v>3</v>
      </c>
      <c r="B26898" s="120">
        <v>3</v>
      </c>
      <c r="C26898" s="120"/>
      <c r="D26898" s="120"/>
      <c r="E26898" s="120"/>
      <c r="F26898" s="120"/>
      <c r="G26898" s="120"/>
      <c r="H26898" s="120"/>
      <c r="I26898" s="120"/>
      <c r="J26898" s="120"/>
      <c r="K26898" s="120"/>
      <c r="L26898" s="120"/>
      <c r="M26898" s="120"/>
      <c r="N26898" s="120"/>
      <c r="O26898" s="120"/>
      <c r="P26898" s="120"/>
      <c r="Q26898" s="120"/>
      <c r="R26898" s="7" t="s">
        <v>145</v>
      </c>
      <c r="W26898" s="144" t="s">
        <v>23989</v>
      </c>
      <c r="Y26898" s="6" t="s">
        <v>24957</v>
      </c>
      <c r="AT26898" s="8" t="s">
        <v>25646</v>
      </c>
      <c r="AU26898" s="37" t="s">
        <v>23943</v>
      </c>
      <c r="AX26898" s="8"/>
      <c r="AY26898" s="8" t="s">
        <v>146</v>
      </c>
      <c r="AZ26898" s="1">
        <v>4.6550000000000003E-3</v>
      </c>
      <c r="BE26898" s="9" t="s">
        <v>999</v>
      </c>
      <c r="BF26898" s="164" t="s">
        <v>23837</v>
      </c>
      <c r="BG26898" s="164" t="s">
        <v>22957</v>
      </c>
      <c r="BH26898" s="165" t="s">
        <v>45569</v>
      </c>
      <c r="BI26898" s="165" t="s">
        <v>45569</v>
      </c>
    </row>
    <row r="26899" spans="1:61" x14ac:dyDescent="0.2">
      <c r="A26899" s="120">
        <v>3</v>
      </c>
      <c r="B26899" s="120">
        <v>3</v>
      </c>
      <c r="C26899" s="120"/>
      <c r="D26899" s="120"/>
      <c r="E26899" s="120"/>
      <c r="F26899" s="120"/>
      <c r="G26899" s="120"/>
      <c r="H26899" s="120"/>
      <c r="I26899" s="120"/>
      <c r="J26899" s="120"/>
      <c r="K26899" s="120"/>
      <c r="L26899" s="120"/>
      <c r="M26899" s="120"/>
      <c r="N26899" s="120"/>
      <c r="O26899" s="120"/>
      <c r="P26899" s="120"/>
      <c r="Q26899" s="120"/>
      <c r="R26899" s="7" t="s">
        <v>145</v>
      </c>
      <c r="W26899" s="144" t="s">
        <v>23991</v>
      </c>
      <c r="Y26899" s="6" t="s">
        <v>24957</v>
      </c>
      <c r="AT26899" s="8" t="s">
        <v>25647</v>
      </c>
      <c r="AU26899" s="37" t="s">
        <v>23943</v>
      </c>
      <c r="AX26899" s="8"/>
      <c r="AY26899" s="8" t="s">
        <v>146</v>
      </c>
      <c r="AZ26899" s="1">
        <v>4.704E-4</v>
      </c>
      <c r="BE26899" s="9" t="s">
        <v>999</v>
      </c>
      <c r="BF26899" s="164" t="s">
        <v>23837</v>
      </c>
      <c r="BG26899" s="164" t="s">
        <v>22957</v>
      </c>
      <c r="BH26899" s="165" t="s">
        <v>45569</v>
      </c>
      <c r="BI26899" s="165" t="s">
        <v>45569</v>
      </c>
    </row>
    <row r="26900" spans="1:61" x14ac:dyDescent="0.2">
      <c r="A26900" s="120">
        <v>3</v>
      </c>
      <c r="B26900" s="120">
        <v>3</v>
      </c>
      <c r="C26900" s="120"/>
      <c r="D26900" s="120"/>
      <c r="E26900" s="120"/>
      <c r="F26900" s="120"/>
      <c r="G26900" s="120"/>
      <c r="H26900" s="120"/>
      <c r="I26900" s="120"/>
      <c r="J26900" s="120"/>
      <c r="K26900" s="120"/>
      <c r="L26900" s="120"/>
      <c r="M26900" s="120"/>
      <c r="N26900" s="120"/>
      <c r="O26900" s="120"/>
      <c r="P26900" s="120"/>
      <c r="Q26900" s="120"/>
      <c r="R26900" s="7" t="s">
        <v>145</v>
      </c>
      <c r="W26900" s="144" t="s">
        <v>23996</v>
      </c>
      <c r="Y26900" s="6" t="s">
        <v>24957</v>
      </c>
      <c r="AT26900" s="8" t="s">
        <v>25648</v>
      </c>
      <c r="AU26900" s="37" t="s">
        <v>23943</v>
      </c>
      <c r="AX26900" s="8"/>
      <c r="AY26900" s="8" t="s">
        <v>146</v>
      </c>
      <c r="AZ26900" s="1">
        <v>2.5089999999999999E-3</v>
      </c>
      <c r="BE26900" s="9" t="s">
        <v>999</v>
      </c>
      <c r="BF26900" s="164" t="s">
        <v>23837</v>
      </c>
      <c r="BG26900" s="164" t="s">
        <v>22957</v>
      </c>
      <c r="BH26900" s="165" t="s">
        <v>45569</v>
      </c>
      <c r="BI26900" s="165" t="s">
        <v>45569</v>
      </c>
    </row>
    <row r="26901" spans="1:61" x14ac:dyDescent="0.2">
      <c r="A26901" s="120">
        <v>3</v>
      </c>
      <c r="B26901" s="120">
        <v>3</v>
      </c>
      <c r="C26901" s="120"/>
      <c r="D26901" s="120"/>
      <c r="E26901" s="120"/>
      <c r="F26901" s="120"/>
      <c r="G26901" s="120"/>
      <c r="H26901" s="120"/>
      <c r="I26901" s="120"/>
      <c r="J26901" s="120"/>
      <c r="K26901" s="120"/>
      <c r="L26901" s="120"/>
      <c r="M26901" s="120"/>
      <c r="N26901" s="120"/>
      <c r="O26901" s="120"/>
      <c r="P26901" s="120"/>
      <c r="Q26901" s="120"/>
      <c r="R26901" s="7" t="s">
        <v>145</v>
      </c>
      <c r="W26901" s="144" t="s">
        <v>24007</v>
      </c>
      <c r="Y26901" s="6" t="s">
        <v>24957</v>
      </c>
      <c r="AT26901" s="8" t="s">
        <v>25649</v>
      </c>
      <c r="AU26901" s="37" t="s">
        <v>23943</v>
      </c>
      <c r="AX26901" s="8"/>
      <c r="AY26901" s="8" t="s">
        <v>146</v>
      </c>
      <c r="AZ26901" s="1">
        <v>7.0549999999999996E-3</v>
      </c>
      <c r="BE26901" s="9" t="s">
        <v>999</v>
      </c>
      <c r="BF26901" s="164" t="s">
        <v>23837</v>
      </c>
      <c r="BG26901" s="164" t="s">
        <v>22957</v>
      </c>
      <c r="BH26901" s="165" t="s">
        <v>45569</v>
      </c>
      <c r="BI26901" s="165" t="s">
        <v>45569</v>
      </c>
    </row>
    <row r="26902" spans="1:61" x14ac:dyDescent="0.2">
      <c r="A26902" s="120">
        <v>3</v>
      </c>
      <c r="B26902" s="120">
        <v>3</v>
      </c>
      <c r="C26902" s="120"/>
      <c r="D26902" s="120"/>
      <c r="E26902" s="120"/>
      <c r="F26902" s="120"/>
      <c r="G26902" s="120"/>
      <c r="H26902" s="120"/>
      <c r="I26902" s="120"/>
      <c r="J26902" s="120"/>
      <c r="K26902" s="120"/>
      <c r="L26902" s="120"/>
      <c r="M26902" s="120"/>
      <c r="N26902" s="120"/>
      <c r="O26902" s="120"/>
      <c r="P26902" s="120"/>
      <c r="Q26902" s="120"/>
      <c r="R26902" s="7" t="s">
        <v>145</v>
      </c>
      <c r="W26902" s="144" t="s">
        <v>23997</v>
      </c>
      <c r="Y26902" s="6" t="s">
        <v>24957</v>
      </c>
      <c r="AT26902" s="8" t="s">
        <v>25650</v>
      </c>
      <c r="AU26902" s="37" t="s">
        <v>23943</v>
      </c>
      <c r="AX26902" s="8"/>
      <c r="AY26902" s="8" t="s">
        <v>146</v>
      </c>
      <c r="AZ26902" s="1">
        <v>4.7039999999999998E-3</v>
      </c>
      <c r="BE26902" s="9" t="s">
        <v>999</v>
      </c>
      <c r="BF26902" s="164" t="s">
        <v>23837</v>
      </c>
      <c r="BG26902" s="164" t="s">
        <v>22957</v>
      </c>
      <c r="BH26902" s="165" t="s">
        <v>45569</v>
      </c>
      <c r="BI26902" s="165" t="s">
        <v>45569</v>
      </c>
    </row>
    <row r="26903" spans="1:61" x14ac:dyDescent="0.2">
      <c r="A26903" s="120">
        <v>3</v>
      </c>
      <c r="B26903" s="120">
        <v>3</v>
      </c>
      <c r="C26903" s="120"/>
      <c r="D26903" s="120"/>
      <c r="E26903" s="120"/>
      <c r="F26903" s="120"/>
      <c r="G26903" s="120"/>
      <c r="H26903" s="120"/>
      <c r="I26903" s="120"/>
      <c r="J26903" s="120"/>
      <c r="K26903" s="120"/>
      <c r="L26903" s="120"/>
      <c r="M26903" s="120"/>
      <c r="N26903" s="120"/>
      <c r="O26903" s="120"/>
      <c r="P26903" s="120"/>
      <c r="Q26903" s="120"/>
      <c r="R26903" s="7" t="s">
        <v>145</v>
      </c>
      <c r="W26903" s="144" t="s">
        <v>23997</v>
      </c>
      <c r="Y26903" s="6" t="s">
        <v>24957</v>
      </c>
      <c r="AT26903" s="8" t="s">
        <v>25651</v>
      </c>
      <c r="AU26903" s="37" t="s">
        <v>23943</v>
      </c>
      <c r="AX26903" s="8"/>
      <c r="AY26903" s="8" t="s">
        <v>146</v>
      </c>
      <c r="AZ26903" s="1">
        <v>9.4070000000000004E-3</v>
      </c>
      <c r="BE26903" s="9" t="s">
        <v>999</v>
      </c>
      <c r="BF26903" s="164" t="s">
        <v>23837</v>
      </c>
      <c r="BG26903" s="164" t="s">
        <v>22957</v>
      </c>
      <c r="BH26903" s="165" t="s">
        <v>45569</v>
      </c>
      <c r="BI26903" s="165" t="s">
        <v>45569</v>
      </c>
    </row>
    <row r="26904" spans="1:61" x14ac:dyDescent="0.2">
      <c r="A26904" s="120">
        <v>3</v>
      </c>
      <c r="B26904" s="120">
        <v>3</v>
      </c>
      <c r="C26904" s="120"/>
      <c r="D26904" s="120"/>
      <c r="E26904" s="120"/>
      <c r="F26904" s="120"/>
      <c r="G26904" s="120"/>
      <c r="H26904" s="120"/>
      <c r="I26904" s="120"/>
      <c r="J26904" s="120"/>
      <c r="K26904" s="120"/>
      <c r="L26904" s="120"/>
      <c r="M26904" s="120"/>
      <c r="N26904" s="120"/>
      <c r="O26904" s="120"/>
      <c r="P26904" s="120"/>
      <c r="Q26904" s="120"/>
      <c r="R26904" s="7" t="s">
        <v>145</v>
      </c>
      <c r="W26904" s="144" t="s">
        <v>23992</v>
      </c>
      <c r="Y26904" s="6" t="s">
        <v>24957</v>
      </c>
      <c r="AT26904" s="8" t="s">
        <v>25652</v>
      </c>
      <c r="AU26904" s="37" t="s">
        <v>23943</v>
      </c>
      <c r="AX26904" s="8"/>
      <c r="AY26904" s="8" t="s">
        <v>146</v>
      </c>
      <c r="AZ26904" s="1">
        <v>1.035E-2</v>
      </c>
      <c r="BE26904" s="9" t="s">
        <v>999</v>
      </c>
      <c r="BF26904" s="164" t="s">
        <v>23837</v>
      </c>
      <c r="BG26904" s="164" t="s">
        <v>22957</v>
      </c>
      <c r="BH26904" s="165" t="s">
        <v>45569</v>
      </c>
      <c r="BI26904" s="165" t="s">
        <v>45569</v>
      </c>
    </row>
    <row r="26905" spans="1:61" x14ac:dyDescent="0.2">
      <c r="A26905" s="120">
        <v>3</v>
      </c>
      <c r="B26905" s="120">
        <v>3</v>
      </c>
      <c r="C26905" s="120"/>
      <c r="D26905" s="120"/>
      <c r="E26905" s="120"/>
      <c r="F26905" s="120"/>
      <c r="G26905" s="120"/>
      <c r="H26905" s="120"/>
      <c r="I26905" s="120"/>
      <c r="J26905" s="120"/>
      <c r="K26905" s="120"/>
      <c r="L26905" s="120"/>
      <c r="M26905" s="120"/>
      <c r="N26905" s="120"/>
      <c r="O26905" s="120"/>
      <c r="P26905" s="120"/>
      <c r="Q26905" s="120"/>
      <c r="R26905" s="7" t="s">
        <v>145</v>
      </c>
      <c r="W26905" s="144" t="s">
        <v>23980</v>
      </c>
      <c r="Y26905" s="6" t="s">
        <v>24957</v>
      </c>
      <c r="AT26905" s="8" t="s">
        <v>25653</v>
      </c>
      <c r="AU26905" s="37" t="s">
        <v>23943</v>
      </c>
      <c r="AX26905" s="8"/>
      <c r="AY26905" s="8" t="s">
        <v>146</v>
      </c>
      <c r="AZ26905" s="1">
        <v>7.5259999999999997E-4</v>
      </c>
      <c r="BE26905" s="9" t="s">
        <v>999</v>
      </c>
      <c r="BF26905" s="164" t="s">
        <v>23837</v>
      </c>
      <c r="BG26905" s="164" t="s">
        <v>22957</v>
      </c>
      <c r="BH26905" s="165" t="s">
        <v>45569</v>
      </c>
      <c r="BI26905" s="165" t="s">
        <v>45569</v>
      </c>
    </row>
    <row r="26906" spans="1:61" x14ac:dyDescent="0.2">
      <c r="A26906" s="120">
        <v>3</v>
      </c>
      <c r="B26906" s="120">
        <v>3</v>
      </c>
      <c r="C26906" s="120"/>
      <c r="D26906" s="120"/>
      <c r="E26906" s="120"/>
      <c r="F26906" s="120"/>
      <c r="G26906" s="120"/>
      <c r="H26906" s="120"/>
      <c r="I26906" s="120"/>
      <c r="J26906" s="120"/>
      <c r="K26906" s="120"/>
      <c r="L26906" s="120"/>
      <c r="M26906" s="120"/>
      <c r="N26906" s="120"/>
      <c r="O26906" s="120"/>
      <c r="P26906" s="120"/>
      <c r="Q26906" s="120"/>
      <c r="R26906" s="7" t="s">
        <v>145</v>
      </c>
      <c r="W26906" s="144" t="s">
        <v>23982</v>
      </c>
      <c r="Y26906" s="6" t="s">
        <v>24957</v>
      </c>
      <c r="AT26906" s="8" t="s">
        <v>25654</v>
      </c>
      <c r="AU26906" s="37" t="s">
        <v>23943</v>
      </c>
      <c r="AX26906" s="8"/>
      <c r="AY26906" s="8" t="s">
        <v>146</v>
      </c>
      <c r="AZ26906" s="1">
        <v>1.9439999999999999E-2</v>
      </c>
      <c r="BE26906" s="9" t="s">
        <v>999</v>
      </c>
      <c r="BF26906" s="164" t="s">
        <v>23837</v>
      </c>
      <c r="BG26906" s="164" t="s">
        <v>22957</v>
      </c>
      <c r="BH26906" s="165" t="s">
        <v>45569</v>
      </c>
      <c r="BI26906" s="165" t="s">
        <v>45569</v>
      </c>
    </row>
    <row r="26907" spans="1:61" x14ac:dyDescent="0.2">
      <c r="A26907" s="120">
        <v>3</v>
      </c>
      <c r="B26907" s="120">
        <v>3</v>
      </c>
      <c r="C26907" s="120"/>
      <c r="D26907" s="120"/>
      <c r="E26907" s="120"/>
      <c r="F26907" s="120"/>
      <c r="G26907" s="120"/>
      <c r="H26907" s="120"/>
      <c r="I26907" s="120"/>
      <c r="J26907" s="120"/>
      <c r="K26907" s="120"/>
      <c r="L26907" s="120"/>
      <c r="M26907" s="120"/>
      <c r="N26907" s="120"/>
      <c r="O26907" s="120"/>
      <c r="P26907" s="120"/>
      <c r="Q26907" s="120"/>
      <c r="R26907" s="7" t="s">
        <v>145</v>
      </c>
      <c r="W26907" s="144" t="s">
        <v>23984</v>
      </c>
      <c r="Y26907" s="6" t="s">
        <v>24957</v>
      </c>
      <c r="AT26907" s="8" t="s">
        <v>25655</v>
      </c>
      <c r="AU26907" s="37" t="s">
        <v>23944</v>
      </c>
      <c r="AX26907" s="8"/>
      <c r="AY26907" s="8" t="s">
        <v>146</v>
      </c>
      <c r="AZ26907" s="1">
        <v>3.5349999999999997E-4</v>
      </c>
      <c r="BE26907" s="9" t="s">
        <v>999</v>
      </c>
      <c r="BF26907" s="164" t="s">
        <v>23837</v>
      </c>
      <c r="BG26907" s="164" t="s">
        <v>22957</v>
      </c>
      <c r="BH26907" s="165" t="s">
        <v>45569</v>
      </c>
      <c r="BI26907" s="165" t="s">
        <v>45569</v>
      </c>
    </row>
    <row r="26908" spans="1:61" x14ac:dyDescent="0.2">
      <c r="A26908" s="120">
        <v>3</v>
      </c>
      <c r="B26908" s="120">
        <v>3</v>
      </c>
      <c r="C26908" s="120"/>
      <c r="D26908" s="120"/>
      <c r="E26908" s="120"/>
      <c r="F26908" s="120"/>
      <c r="G26908" s="120"/>
      <c r="H26908" s="120"/>
      <c r="I26908" s="120"/>
      <c r="J26908" s="120"/>
      <c r="K26908" s="120"/>
      <c r="L26908" s="120"/>
      <c r="M26908" s="120"/>
      <c r="N26908" s="120"/>
      <c r="O26908" s="120"/>
      <c r="P26908" s="120"/>
      <c r="Q26908" s="120"/>
      <c r="R26908" s="7" t="s">
        <v>145</v>
      </c>
      <c r="W26908" s="144" t="s">
        <v>24008</v>
      </c>
      <c r="Y26908" s="6" t="s">
        <v>24957</v>
      </c>
      <c r="AT26908" s="8" t="s">
        <v>25656</v>
      </c>
      <c r="AU26908" s="37" t="s">
        <v>23509</v>
      </c>
      <c r="AX26908" s="8"/>
      <c r="AY26908" s="8" t="s">
        <v>146</v>
      </c>
      <c r="AZ26908" s="1">
        <v>1.866E-2</v>
      </c>
      <c r="BE26908" s="9" t="s">
        <v>999</v>
      </c>
      <c r="BF26908" s="164" t="s">
        <v>23837</v>
      </c>
      <c r="BG26908" s="164" t="s">
        <v>22957</v>
      </c>
      <c r="BH26908" s="165" t="s">
        <v>45569</v>
      </c>
      <c r="BI26908" s="165" t="s">
        <v>45569</v>
      </c>
    </row>
    <row r="26909" spans="1:61" x14ac:dyDescent="0.2">
      <c r="A26909" s="120">
        <v>3</v>
      </c>
      <c r="B26909" s="120">
        <v>3</v>
      </c>
      <c r="C26909" s="120"/>
      <c r="D26909" s="120"/>
      <c r="E26909" s="120"/>
      <c r="F26909" s="120"/>
      <c r="G26909" s="120"/>
      <c r="H26909" s="120"/>
      <c r="I26909" s="120"/>
      <c r="J26909" s="120"/>
      <c r="K26909" s="120"/>
      <c r="L26909" s="120"/>
      <c r="M26909" s="120"/>
      <c r="N26909" s="120"/>
      <c r="O26909" s="120"/>
      <c r="P26909" s="120"/>
      <c r="Q26909" s="120"/>
      <c r="R26909" s="7" t="s">
        <v>145</v>
      </c>
      <c r="W26909" s="144" t="s">
        <v>23999</v>
      </c>
      <c r="Y26909" s="6" t="s">
        <v>24957</v>
      </c>
      <c r="AT26909" s="8" t="s">
        <v>25657</v>
      </c>
      <c r="AU26909" s="37" t="s">
        <v>23001</v>
      </c>
      <c r="AX26909" s="8"/>
      <c r="AY26909" s="8" t="s">
        <v>146</v>
      </c>
      <c r="AZ26909" s="1">
        <v>7.6949999999999996E-3</v>
      </c>
      <c r="BE26909" s="9" t="s">
        <v>999</v>
      </c>
      <c r="BF26909" s="164" t="s">
        <v>23837</v>
      </c>
      <c r="BG26909" s="164" t="s">
        <v>22957</v>
      </c>
      <c r="BH26909" s="165" t="s">
        <v>45569</v>
      </c>
      <c r="BI26909" s="165" t="s">
        <v>45569</v>
      </c>
    </row>
    <row r="26910" spans="1:61" x14ac:dyDescent="0.2">
      <c r="A26910" s="120">
        <v>3</v>
      </c>
      <c r="B26910" s="120">
        <v>3</v>
      </c>
      <c r="C26910" s="120"/>
      <c r="D26910" s="120"/>
      <c r="E26910" s="120"/>
      <c r="F26910" s="120"/>
      <c r="G26910" s="120"/>
      <c r="H26910" s="120"/>
      <c r="I26910" s="120"/>
      <c r="J26910" s="120"/>
      <c r="K26910" s="120"/>
      <c r="L26910" s="120"/>
      <c r="M26910" s="120"/>
      <c r="N26910" s="120"/>
      <c r="O26910" s="120"/>
      <c r="P26910" s="120"/>
      <c r="Q26910" s="120"/>
      <c r="R26910" s="7" t="s">
        <v>145</v>
      </c>
      <c r="W26910" s="144" t="s">
        <v>23984</v>
      </c>
      <c r="Y26910" s="6" t="s">
        <v>24957</v>
      </c>
      <c r="AT26910" s="8" t="s">
        <v>25658</v>
      </c>
      <c r="AU26910" s="37" t="s">
        <v>23001</v>
      </c>
      <c r="AX26910" s="8"/>
      <c r="AY26910" s="8" t="s">
        <v>146</v>
      </c>
      <c r="AZ26910" s="1">
        <v>3.4499999999999999E-3</v>
      </c>
      <c r="BE26910" s="9" t="s">
        <v>999</v>
      </c>
      <c r="BF26910" s="164" t="s">
        <v>23837</v>
      </c>
      <c r="BG26910" s="164" t="s">
        <v>22957</v>
      </c>
      <c r="BH26910" s="165" t="s">
        <v>45569</v>
      </c>
      <c r="BI26910" s="165" t="s">
        <v>45569</v>
      </c>
    </row>
    <row r="26911" spans="1:61" x14ac:dyDescent="0.2">
      <c r="A26911" s="120">
        <v>3</v>
      </c>
      <c r="B26911" s="120">
        <v>3</v>
      </c>
      <c r="C26911" s="120"/>
      <c r="D26911" s="120"/>
      <c r="E26911" s="120"/>
      <c r="F26911" s="120"/>
      <c r="G26911" s="120"/>
      <c r="H26911" s="120"/>
      <c r="I26911" s="120"/>
      <c r="J26911" s="120"/>
      <c r="K26911" s="120"/>
      <c r="L26911" s="120"/>
      <c r="M26911" s="120"/>
      <c r="N26911" s="120"/>
      <c r="O26911" s="120"/>
      <c r="P26911" s="120"/>
      <c r="Q26911" s="120"/>
      <c r="R26911" s="7" t="s">
        <v>145</v>
      </c>
      <c r="W26911" s="144" t="s">
        <v>24000</v>
      </c>
      <c r="Y26911" s="6" t="s">
        <v>24957</v>
      </c>
      <c r="AT26911" s="8" t="s">
        <v>25659</v>
      </c>
      <c r="AU26911" s="37" t="s">
        <v>23001</v>
      </c>
      <c r="AX26911" s="8"/>
      <c r="AY26911" s="8" t="s">
        <v>146</v>
      </c>
      <c r="AZ26911" s="1">
        <v>0.53339999999999999</v>
      </c>
      <c r="BE26911" s="9" t="s">
        <v>999</v>
      </c>
      <c r="BF26911" s="164" t="s">
        <v>23837</v>
      </c>
      <c r="BG26911" s="164" t="s">
        <v>22957</v>
      </c>
      <c r="BH26911" s="165" t="s">
        <v>45569</v>
      </c>
      <c r="BI26911" s="165" t="s">
        <v>45569</v>
      </c>
    </row>
    <row r="26912" spans="1:61" x14ac:dyDescent="0.2">
      <c r="A26912" s="120">
        <v>3</v>
      </c>
      <c r="B26912" s="120">
        <v>3</v>
      </c>
      <c r="C26912" s="120"/>
      <c r="D26912" s="120"/>
      <c r="E26912" s="120"/>
      <c r="F26912" s="120"/>
      <c r="G26912" s="120"/>
      <c r="H26912" s="120"/>
      <c r="I26912" s="120"/>
      <c r="J26912" s="120"/>
      <c r="K26912" s="120"/>
      <c r="L26912" s="120"/>
      <c r="M26912" s="120"/>
      <c r="N26912" s="120"/>
      <c r="O26912" s="120"/>
      <c r="P26912" s="120"/>
      <c r="Q26912" s="120"/>
      <c r="R26912" s="7" t="s">
        <v>145</v>
      </c>
      <c r="W26912" s="144" t="s">
        <v>24000</v>
      </c>
      <c r="Y26912" s="6" t="s">
        <v>24957</v>
      </c>
      <c r="AT26912" s="8" t="s">
        <v>25660</v>
      </c>
      <c r="AU26912" s="37" t="s">
        <v>23001</v>
      </c>
      <c r="AX26912" s="8"/>
      <c r="AY26912" s="8" t="s">
        <v>146</v>
      </c>
      <c r="AZ26912" s="1">
        <v>0.22370000000000001</v>
      </c>
      <c r="BE26912" s="9" t="s">
        <v>999</v>
      </c>
      <c r="BF26912" s="164" t="s">
        <v>23837</v>
      </c>
      <c r="BG26912" s="164" t="s">
        <v>22957</v>
      </c>
      <c r="BH26912" s="165" t="s">
        <v>45569</v>
      </c>
      <c r="BI26912" s="165" t="s">
        <v>45569</v>
      </c>
    </row>
    <row r="26913" spans="1:61" x14ac:dyDescent="0.2">
      <c r="A26913" s="120">
        <v>3</v>
      </c>
      <c r="B26913" s="120">
        <v>3</v>
      </c>
      <c r="C26913" s="120"/>
      <c r="D26913" s="120"/>
      <c r="E26913" s="120"/>
      <c r="F26913" s="120"/>
      <c r="G26913" s="120"/>
      <c r="H26913" s="120"/>
      <c r="I26913" s="120"/>
      <c r="J26913" s="120"/>
      <c r="K26913" s="120"/>
      <c r="L26913" s="120"/>
      <c r="M26913" s="120"/>
      <c r="N26913" s="120"/>
      <c r="O26913" s="120"/>
      <c r="P26913" s="120"/>
      <c r="Q26913" s="120"/>
      <c r="R26913" s="7" t="s">
        <v>145</v>
      </c>
      <c r="W26913" s="144" t="s">
        <v>23978</v>
      </c>
      <c r="Y26913" s="6" t="s">
        <v>24957</v>
      </c>
      <c r="AT26913" s="8" t="s">
        <v>25661</v>
      </c>
      <c r="AU26913" s="37" t="s">
        <v>23001</v>
      </c>
      <c r="AX26913" s="8"/>
      <c r="AY26913" s="8" t="s">
        <v>146</v>
      </c>
      <c r="AZ26913" s="1">
        <v>1.414E-2</v>
      </c>
      <c r="BE26913" s="9" t="s">
        <v>999</v>
      </c>
      <c r="BF26913" s="164" t="s">
        <v>23837</v>
      </c>
      <c r="BG26913" s="164" t="s">
        <v>22957</v>
      </c>
      <c r="BH26913" s="165" t="s">
        <v>45569</v>
      </c>
      <c r="BI26913" s="165" t="s">
        <v>45569</v>
      </c>
    </row>
    <row r="26914" spans="1:61" x14ac:dyDescent="0.2">
      <c r="A26914" s="120">
        <v>3</v>
      </c>
      <c r="B26914" s="120">
        <v>3</v>
      </c>
      <c r="C26914" s="120"/>
      <c r="D26914" s="120"/>
      <c r="E26914" s="120"/>
      <c r="F26914" s="120"/>
      <c r="G26914" s="120"/>
      <c r="H26914" s="120"/>
      <c r="I26914" s="120"/>
      <c r="J26914" s="120"/>
      <c r="K26914" s="120"/>
      <c r="L26914" s="120"/>
      <c r="M26914" s="120"/>
      <c r="N26914" s="120"/>
      <c r="O26914" s="120"/>
      <c r="P26914" s="120"/>
      <c r="Q26914" s="120"/>
      <c r="R26914" s="7" t="s">
        <v>145</v>
      </c>
      <c r="W26914" s="144" t="s">
        <v>23978</v>
      </c>
      <c r="Y26914" s="6" t="s">
        <v>24957</v>
      </c>
      <c r="AT26914" s="8" t="s">
        <v>25662</v>
      </c>
      <c r="AU26914" s="37" t="s">
        <v>23001</v>
      </c>
      <c r="AX26914" s="8"/>
      <c r="AY26914" s="8" t="s">
        <v>146</v>
      </c>
      <c r="AZ26914" s="1">
        <v>1.376E-2</v>
      </c>
      <c r="BE26914" s="9" t="s">
        <v>999</v>
      </c>
      <c r="BF26914" s="164" t="s">
        <v>23837</v>
      </c>
      <c r="BG26914" s="164" t="s">
        <v>22957</v>
      </c>
      <c r="BH26914" s="165" t="s">
        <v>45569</v>
      </c>
      <c r="BI26914" s="165" t="s">
        <v>45569</v>
      </c>
    </row>
    <row r="26915" spans="1:61" x14ac:dyDescent="0.2">
      <c r="A26915" s="120">
        <v>3</v>
      </c>
      <c r="B26915" s="120">
        <v>3</v>
      </c>
      <c r="C26915" s="120"/>
      <c r="D26915" s="120"/>
      <c r="E26915" s="120"/>
      <c r="F26915" s="120"/>
      <c r="G26915" s="120"/>
      <c r="H26915" s="120"/>
      <c r="I26915" s="120"/>
      <c r="J26915" s="120"/>
      <c r="K26915" s="120"/>
      <c r="L26915" s="120"/>
      <c r="M26915" s="120"/>
      <c r="N26915" s="120"/>
      <c r="O26915" s="120"/>
      <c r="P26915" s="120"/>
      <c r="Q26915" s="120"/>
      <c r="R26915" s="7" t="s">
        <v>145</v>
      </c>
      <c r="W26915" s="144" t="s">
        <v>23995</v>
      </c>
      <c r="Y26915" s="6" t="s">
        <v>24957</v>
      </c>
      <c r="AT26915" s="8" t="s">
        <v>25663</v>
      </c>
      <c r="AU26915" s="37" t="s">
        <v>23001</v>
      </c>
      <c r="AX26915" s="8"/>
      <c r="AY26915" s="8" t="s">
        <v>146</v>
      </c>
      <c r="AZ26915" s="1">
        <v>6.5949999999999995E-2</v>
      </c>
      <c r="BE26915" s="9" t="s">
        <v>999</v>
      </c>
      <c r="BF26915" s="164" t="s">
        <v>23837</v>
      </c>
      <c r="BG26915" s="164" t="s">
        <v>22957</v>
      </c>
      <c r="BH26915" s="165" t="s">
        <v>45569</v>
      </c>
      <c r="BI26915" s="165" t="s">
        <v>45569</v>
      </c>
    </row>
    <row r="26916" spans="1:61" x14ac:dyDescent="0.2">
      <c r="A26916" s="120">
        <v>3</v>
      </c>
      <c r="B26916" s="120">
        <v>3</v>
      </c>
      <c r="C26916" s="120"/>
      <c r="D26916" s="120"/>
      <c r="E26916" s="120"/>
      <c r="F26916" s="120"/>
      <c r="G26916" s="120"/>
      <c r="H26916" s="120"/>
      <c r="I26916" s="120"/>
      <c r="J26916" s="120"/>
      <c r="K26916" s="120"/>
      <c r="L26916" s="120"/>
      <c r="M26916" s="120"/>
      <c r="N26916" s="120"/>
      <c r="O26916" s="120"/>
      <c r="P26916" s="120"/>
      <c r="Q26916" s="120"/>
      <c r="R26916" s="7" t="s">
        <v>145</v>
      </c>
      <c r="W26916" s="144" t="s">
        <v>23995</v>
      </c>
      <c r="Y26916" s="6" t="s">
        <v>24957</v>
      </c>
      <c r="AT26916" s="8" t="s">
        <v>25664</v>
      </c>
      <c r="AU26916" s="37" t="s">
        <v>23001</v>
      </c>
      <c r="AX26916" s="8"/>
      <c r="AY26916" s="8" t="s">
        <v>146</v>
      </c>
      <c r="AZ26916" s="1">
        <v>0.1724</v>
      </c>
      <c r="BE26916" s="9" t="s">
        <v>999</v>
      </c>
      <c r="BF26916" s="164" t="s">
        <v>23837</v>
      </c>
      <c r="BG26916" s="164" t="s">
        <v>22957</v>
      </c>
      <c r="BH26916" s="165" t="s">
        <v>45569</v>
      </c>
      <c r="BI26916" s="165" t="s">
        <v>45569</v>
      </c>
    </row>
    <row r="26917" spans="1:61" x14ac:dyDescent="0.2">
      <c r="A26917" s="120">
        <v>3</v>
      </c>
      <c r="B26917" s="120">
        <v>3</v>
      </c>
      <c r="C26917" s="120"/>
      <c r="D26917" s="120"/>
      <c r="E26917" s="120"/>
      <c r="F26917" s="120"/>
      <c r="G26917" s="120"/>
      <c r="H26917" s="120"/>
      <c r="I26917" s="120"/>
      <c r="J26917" s="120"/>
      <c r="K26917" s="120"/>
      <c r="L26917" s="120"/>
      <c r="M26917" s="120"/>
      <c r="N26917" s="120"/>
      <c r="O26917" s="120"/>
      <c r="P26917" s="120"/>
      <c r="Q26917" s="120"/>
      <c r="R26917" s="7" t="s">
        <v>145</v>
      </c>
      <c r="W26917" s="144" t="s">
        <v>23987</v>
      </c>
      <c r="Y26917" s="6" t="s">
        <v>24957</v>
      </c>
      <c r="AT26917" s="8" t="s">
        <v>25665</v>
      </c>
      <c r="AU26917" s="37" t="s">
        <v>23001</v>
      </c>
      <c r="AX26917" s="8"/>
      <c r="AY26917" s="8" t="s">
        <v>146</v>
      </c>
      <c r="AZ26917" s="1">
        <v>1.5709999999999999E-3</v>
      </c>
      <c r="BE26917" s="9" t="s">
        <v>999</v>
      </c>
      <c r="BF26917" s="164" t="s">
        <v>23837</v>
      </c>
      <c r="BG26917" s="164" t="s">
        <v>22957</v>
      </c>
      <c r="BH26917" s="165" t="s">
        <v>45569</v>
      </c>
      <c r="BI26917" s="165" t="s">
        <v>45569</v>
      </c>
    </row>
    <row r="26918" spans="1:61" x14ac:dyDescent="0.2">
      <c r="A26918" s="120">
        <v>3</v>
      </c>
      <c r="B26918" s="120">
        <v>3</v>
      </c>
      <c r="C26918" s="120"/>
      <c r="D26918" s="120"/>
      <c r="E26918" s="120"/>
      <c r="F26918" s="120"/>
      <c r="G26918" s="120"/>
      <c r="H26918" s="120"/>
      <c r="I26918" s="120"/>
      <c r="J26918" s="120"/>
      <c r="K26918" s="120"/>
      <c r="L26918" s="120"/>
      <c r="M26918" s="120"/>
      <c r="N26918" s="120"/>
      <c r="O26918" s="120"/>
      <c r="P26918" s="120"/>
      <c r="Q26918" s="120"/>
      <c r="R26918" s="7" t="s">
        <v>145</v>
      </c>
      <c r="W26918" s="144" t="s">
        <v>23987</v>
      </c>
      <c r="Y26918" s="6" t="s">
        <v>24957</v>
      </c>
      <c r="AT26918" s="8" t="s">
        <v>25666</v>
      </c>
      <c r="AU26918" s="37" t="s">
        <v>23001</v>
      </c>
      <c r="AX26918" s="8"/>
      <c r="AY26918" s="8" t="s">
        <v>146</v>
      </c>
      <c r="AZ26918" s="1">
        <v>1.5709999999999999E-3</v>
      </c>
      <c r="BE26918" s="9" t="s">
        <v>999</v>
      </c>
      <c r="BF26918" s="164" t="s">
        <v>23837</v>
      </c>
      <c r="BG26918" s="164" t="s">
        <v>22957</v>
      </c>
      <c r="BH26918" s="165" t="s">
        <v>45569</v>
      </c>
      <c r="BI26918" s="165" t="s">
        <v>45569</v>
      </c>
    </row>
    <row r="26919" spans="1:61" x14ac:dyDescent="0.2">
      <c r="A26919" s="120">
        <v>3</v>
      </c>
      <c r="B26919" s="120">
        <v>3</v>
      </c>
      <c r="C26919" s="120"/>
      <c r="D26919" s="120"/>
      <c r="E26919" s="120"/>
      <c r="F26919" s="120"/>
      <c r="G26919" s="120"/>
      <c r="H26919" s="120"/>
      <c r="I26919" s="120"/>
      <c r="J26919" s="120"/>
      <c r="K26919" s="120"/>
      <c r="L26919" s="120"/>
      <c r="M26919" s="120"/>
      <c r="N26919" s="120"/>
      <c r="O26919" s="120"/>
      <c r="P26919" s="120"/>
      <c r="Q26919" s="120"/>
      <c r="R26919" s="7" t="s">
        <v>145</v>
      </c>
      <c r="W26919" s="144" t="s">
        <v>23990</v>
      </c>
      <c r="Y26919" s="6" t="s">
        <v>24957</v>
      </c>
      <c r="AT26919" s="8" t="s">
        <v>25667</v>
      </c>
      <c r="AU26919" s="37" t="s">
        <v>23001</v>
      </c>
      <c r="AX26919" s="8"/>
      <c r="AY26919" s="8" t="s">
        <v>146</v>
      </c>
      <c r="AZ26919" s="1">
        <v>3.769E-4</v>
      </c>
      <c r="BE26919" s="9" t="s">
        <v>999</v>
      </c>
      <c r="BF26919" s="164" t="s">
        <v>23837</v>
      </c>
      <c r="BG26919" s="164" t="s">
        <v>22957</v>
      </c>
      <c r="BH26919" s="165" t="s">
        <v>45569</v>
      </c>
      <c r="BI26919" s="165" t="s">
        <v>45569</v>
      </c>
    </row>
    <row r="26920" spans="1:61" x14ac:dyDescent="0.2">
      <c r="A26920" s="120">
        <v>3</v>
      </c>
      <c r="B26920" s="120">
        <v>3</v>
      </c>
      <c r="C26920" s="120"/>
      <c r="D26920" s="120"/>
      <c r="E26920" s="120"/>
      <c r="F26920" s="120"/>
      <c r="G26920" s="120"/>
      <c r="H26920" s="120"/>
      <c r="I26920" s="120"/>
      <c r="J26920" s="120"/>
      <c r="K26920" s="120"/>
      <c r="L26920" s="120"/>
      <c r="M26920" s="120"/>
      <c r="N26920" s="120"/>
      <c r="O26920" s="120"/>
      <c r="P26920" s="120"/>
      <c r="Q26920" s="120"/>
      <c r="R26920" s="7" t="s">
        <v>145</v>
      </c>
      <c r="W26920" s="144" t="s">
        <v>23991</v>
      </c>
      <c r="Y26920" s="6" t="s">
        <v>24957</v>
      </c>
      <c r="AT26920" s="8" t="s">
        <v>25668</v>
      </c>
      <c r="AU26920" s="37" t="s">
        <v>23001</v>
      </c>
      <c r="AX26920" s="8"/>
      <c r="AY26920" s="8" t="s">
        <v>146</v>
      </c>
      <c r="AZ26920" s="1">
        <v>5.6249999999999998E-3</v>
      </c>
      <c r="BE26920" s="9" t="s">
        <v>999</v>
      </c>
      <c r="BF26920" s="164" t="s">
        <v>23837</v>
      </c>
      <c r="BG26920" s="164" t="s">
        <v>22957</v>
      </c>
      <c r="BH26920" s="165" t="s">
        <v>45569</v>
      </c>
      <c r="BI26920" s="165" t="s">
        <v>45569</v>
      </c>
    </row>
    <row r="26921" spans="1:61" x14ac:dyDescent="0.2">
      <c r="A26921" s="120">
        <v>3</v>
      </c>
      <c r="B26921" s="120">
        <v>3</v>
      </c>
      <c r="C26921" s="120"/>
      <c r="D26921" s="120"/>
      <c r="E26921" s="120"/>
      <c r="F26921" s="120"/>
      <c r="G26921" s="120"/>
      <c r="H26921" s="120"/>
      <c r="I26921" s="120"/>
      <c r="J26921" s="120"/>
      <c r="K26921" s="120"/>
      <c r="L26921" s="120"/>
      <c r="M26921" s="120"/>
      <c r="N26921" s="120"/>
      <c r="O26921" s="120"/>
      <c r="P26921" s="120"/>
      <c r="Q26921" s="120"/>
      <c r="R26921" s="7" t="s">
        <v>145</v>
      </c>
      <c r="W26921" s="144" t="s">
        <v>23979</v>
      </c>
      <c r="Y26921" s="6" t="s">
        <v>24957</v>
      </c>
      <c r="AT26921" s="8" t="s">
        <v>25669</v>
      </c>
      <c r="AU26921" s="37" t="s">
        <v>23001</v>
      </c>
      <c r="AX26921" s="8"/>
      <c r="AY26921" s="8" t="s">
        <v>146</v>
      </c>
      <c r="AZ26921" s="1">
        <v>7.0450000000000005E-4</v>
      </c>
      <c r="BE26921" s="9" t="s">
        <v>999</v>
      </c>
      <c r="BF26921" s="164" t="s">
        <v>23837</v>
      </c>
      <c r="BG26921" s="164" t="s">
        <v>22957</v>
      </c>
      <c r="BH26921" s="165" t="s">
        <v>45569</v>
      </c>
      <c r="BI26921" s="165" t="s">
        <v>45569</v>
      </c>
    </row>
    <row r="26922" spans="1:61" x14ac:dyDescent="0.2">
      <c r="A26922" s="120">
        <v>3</v>
      </c>
      <c r="B26922" s="120">
        <v>3</v>
      </c>
      <c r="C26922" s="120"/>
      <c r="D26922" s="120"/>
      <c r="E26922" s="120"/>
      <c r="F26922" s="120"/>
      <c r="G26922" s="120"/>
      <c r="H26922" s="120"/>
      <c r="I26922" s="120"/>
      <c r="J26922" s="120"/>
      <c r="K26922" s="120"/>
      <c r="L26922" s="120"/>
      <c r="M26922" s="120"/>
      <c r="N26922" s="120"/>
      <c r="O26922" s="120"/>
      <c r="P26922" s="120"/>
      <c r="Q26922" s="120"/>
      <c r="R26922" s="7" t="s">
        <v>145</v>
      </c>
      <c r="W26922" s="144" t="s">
        <v>23996</v>
      </c>
      <c r="Y26922" s="6" t="s">
        <v>24957</v>
      </c>
      <c r="AT26922" s="8" t="s">
        <v>25670</v>
      </c>
      <c r="AU26922" s="37" t="s">
        <v>23001</v>
      </c>
      <c r="AX26922" s="8"/>
      <c r="AY26922" s="8" t="s">
        <v>146</v>
      </c>
      <c r="AZ26922" s="1">
        <v>5.4480000000000001E-2</v>
      </c>
      <c r="BE26922" s="9" t="s">
        <v>999</v>
      </c>
      <c r="BF26922" s="164" t="s">
        <v>23837</v>
      </c>
      <c r="BG26922" s="164" t="s">
        <v>22957</v>
      </c>
      <c r="BH26922" s="165" t="s">
        <v>45569</v>
      </c>
      <c r="BI26922" s="165" t="s">
        <v>45569</v>
      </c>
    </row>
    <row r="26923" spans="1:61" x14ac:dyDescent="0.2">
      <c r="A26923" s="120">
        <v>3</v>
      </c>
      <c r="B26923" s="120">
        <v>3</v>
      </c>
      <c r="C26923" s="120"/>
      <c r="D26923" s="120"/>
      <c r="E26923" s="120"/>
      <c r="F26923" s="120"/>
      <c r="G26923" s="120"/>
      <c r="H26923" s="120"/>
      <c r="I26923" s="120"/>
      <c r="J26923" s="120"/>
      <c r="K26923" s="120"/>
      <c r="L26923" s="120"/>
      <c r="M26923" s="120"/>
      <c r="N26923" s="120"/>
      <c r="O26923" s="120"/>
      <c r="P26923" s="120"/>
      <c r="Q26923" s="120"/>
      <c r="R26923" s="7" t="s">
        <v>145</v>
      </c>
      <c r="W26923" s="144" t="s">
        <v>24007</v>
      </c>
      <c r="Y26923" s="6" t="s">
        <v>24957</v>
      </c>
      <c r="AT26923" s="8" t="s">
        <v>25671</v>
      </c>
      <c r="AU26923" s="37" t="s">
        <v>23001</v>
      </c>
      <c r="AX26923" s="8"/>
      <c r="AY26923" s="8" t="s">
        <v>146</v>
      </c>
      <c r="AZ26923" s="1">
        <v>2.467E-3</v>
      </c>
      <c r="BE26923" s="9" t="s">
        <v>999</v>
      </c>
      <c r="BF26923" s="164" t="s">
        <v>23837</v>
      </c>
      <c r="BG26923" s="164" t="s">
        <v>22957</v>
      </c>
      <c r="BH26923" s="165" t="s">
        <v>45569</v>
      </c>
      <c r="BI26923" s="165" t="s">
        <v>45569</v>
      </c>
    </row>
    <row r="26924" spans="1:61" x14ac:dyDescent="0.2">
      <c r="A26924" s="120">
        <v>3</v>
      </c>
      <c r="B26924" s="120">
        <v>3</v>
      </c>
      <c r="C26924" s="120"/>
      <c r="D26924" s="120"/>
      <c r="E26924" s="120"/>
      <c r="F26924" s="120"/>
      <c r="G26924" s="120"/>
      <c r="H26924" s="120"/>
      <c r="I26924" s="120"/>
      <c r="J26924" s="120"/>
      <c r="K26924" s="120"/>
      <c r="L26924" s="120"/>
      <c r="M26924" s="120"/>
      <c r="N26924" s="120"/>
      <c r="O26924" s="120"/>
      <c r="P26924" s="120"/>
      <c r="Q26924" s="120"/>
      <c r="R26924" s="7" t="s">
        <v>145</v>
      </c>
      <c r="W26924" s="144" t="s">
        <v>24009</v>
      </c>
      <c r="Y26924" s="6" t="s">
        <v>24957</v>
      </c>
      <c r="AT26924" s="8" t="s">
        <v>25672</v>
      </c>
      <c r="AU26924" s="37" t="s">
        <v>23001</v>
      </c>
      <c r="AX26924" s="8"/>
      <c r="AY26924" s="8" t="s">
        <v>146</v>
      </c>
      <c r="AZ26924" s="1">
        <v>4.2269999999999999E-3</v>
      </c>
      <c r="BE26924" s="9" t="s">
        <v>999</v>
      </c>
      <c r="BF26924" s="164" t="s">
        <v>23837</v>
      </c>
      <c r="BG26924" s="164" t="s">
        <v>22957</v>
      </c>
      <c r="BH26924" s="165" t="s">
        <v>45569</v>
      </c>
      <c r="BI26924" s="165" t="s">
        <v>45569</v>
      </c>
    </row>
    <row r="26925" spans="1:61" x14ac:dyDescent="0.2">
      <c r="A26925" s="120">
        <v>3</v>
      </c>
      <c r="B26925" s="120">
        <v>3</v>
      </c>
      <c r="C26925" s="120"/>
      <c r="D26925" s="120"/>
      <c r="E26925" s="120"/>
      <c r="F26925" s="120"/>
      <c r="G26925" s="120"/>
      <c r="H26925" s="120"/>
      <c r="I26925" s="120"/>
      <c r="J26925" s="120"/>
      <c r="K26925" s="120"/>
      <c r="L26925" s="120"/>
      <c r="M26925" s="120"/>
      <c r="N26925" s="120"/>
      <c r="O26925" s="120"/>
      <c r="P26925" s="120"/>
      <c r="Q26925" s="120"/>
      <c r="R26925" s="7" t="s">
        <v>145</v>
      </c>
      <c r="W26925" s="144" t="s">
        <v>24005</v>
      </c>
      <c r="Y26925" s="6" t="s">
        <v>24957</v>
      </c>
      <c r="AT26925" s="8" t="s">
        <v>25673</v>
      </c>
      <c r="AU26925" s="37" t="s">
        <v>23005</v>
      </c>
      <c r="AX26925" s="8"/>
      <c r="AY26925" s="8" t="s">
        <v>146</v>
      </c>
      <c r="AZ26925" s="1">
        <v>1.286E-3</v>
      </c>
      <c r="BE26925" s="9" t="s">
        <v>999</v>
      </c>
      <c r="BF26925" s="164" t="s">
        <v>23837</v>
      </c>
      <c r="BG26925" s="164" t="s">
        <v>22957</v>
      </c>
      <c r="BH26925" s="165" t="s">
        <v>45569</v>
      </c>
      <c r="BI26925" s="165" t="s">
        <v>45569</v>
      </c>
    </row>
    <row r="26926" spans="1:61" x14ac:dyDescent="0.2">
      <c r="A26926" s="120">
        <v>3</v>
      </c>
      <c r="B26926" s="120">
        <v>3</v>
      </c>
      <c r="C26926" s="120"/>
      <c r="D26926" s="120"/>
      <c r="E26926" s="120"/>
      <c r="F26926" s="120"/>
      <c r="G26926" s="120"/>
      <c r="H26926" s="120"/>
      <c r="I26926" s="120"/>
      <c r="J26926" s="120"/>
      <c r="K26926" s="120"/>
      <c r="L26926" s="120"/>
      <c r="M26926" s="120"/>
      <c r="N26926" s="120"/>
      <c r="O26926" s="120"/>
      <c r="P26926" s="120"/>
      <c r="Q26926" s="120"/>
      <c r="R26926" s="7" t="s">
        <v>145</v>
      </c>
      <c r="W26926" s="144" t="s">
        <v>23991</v>
      </c>
      <c r="Y26926" s="6" t="s">
        <v>24957</v>
      </c>
      <c r="AT26926" s="8" t="s">
        <v>25674</v>
      </c>
      <c r="AU26926" s="37" t="s">
        <v>23005</v>
      </c>
      <c r="AX26926" s="8"/>
      <c r="AY26926" s="8" t="s">
        <v>146</v>
      </c>
      <c r="AZ26926" s="1">
        <v>2.6469999999999998E-4</v>
      </c>
      <c r="BE26926" s="9" t="s">
        <v>999</v>
      </c>
      <c r="BF26926" s="164" t="s">
        <v>23837</v>
      </c>
      <c r="BG26926" s="164" t="s">
        <v>22957</v>
      </c>
      <c r="BH26926" s="165" t="s">
        <v>45569</v>
      </c>
      <c r="BI26926" s="165" t="s">
        <v>45569</v>
      </c>
    </row>
    <row r="26927" spans="1:61" x14ac:dyDescent="0.2">
      <c r="A26927" s="120">
        <v>3</v>
      </c>
      <c r="B26927" s="120">
        <v>3</v>
      </c>
      <c r="C26927" s="120"/>
      <c r="D26927" s="120"/>
      <c r="E26927" s="120"/>
      <c r="F26927" s="120"/>
      <c r="G26927" s="120"/>
      <c r="H26927" s="120"/>
      <c r="I26927" s="120"/>
      <c r="J26927" s="120"/>
      <c r="K26927" s="120"/>
      <c r="L26927" s="120"/>
      <c r="M26927" s="120"/>
      <c r="N26927" s="120"/>
      <c r="O26927" s="120"/>
      <c r="P26927" s="120"/>
      <c r="Q26927" s="120"/>
      <c r="R26927" s="7" t="s">
        <v>145</v>
      </c>
      <c r="W26927" s="144" t="s">
        <v>24008</v>
      </c>
      <c r="Y26927" s="6" t="s">
        <v>24957</v>
      </c>
      <c r="AT26927" s="8" t="s">
        <v>25675</v>
      </c>
      <c r="AU26927" s="37" t="s">
        <v>23005</v>
      </c>
      <c r="AX26927" s="8"/>
      <c r="AY26927" s="8" t="s">
        <v>146</v>
      </c>
      <c r="AZ26927" s="1">
        <v>1.7570000000000001E-3</v>
      </c>
      <c r="BE26927" s="9" t="s">
        <v>999</v>
      </c>
      <c r="BF26927" s="164" t="s">
        <v>23837</v>
      </c>
      <c r="BG26927" s="164" t="s">
        <v>22957</v>
      </c>
      <c r="BH26927" s="165" t="s">
        <v>45569</v>
      </c>
      <c r="BI26927" s="165" t="s">
        <v>45569</v>
      </c>
    </row>
    <row r="26928" spans="1:61" x14ac:dyDescent="0.2">
      <c r="A26928" s="120">
        <v>3</v>
      </c>
      <c r="B26928" s="120">
        <v>3</v>
      </c>
      <c r="C26928" s="120"/>
      <c r="D26928" s="120"/>
      <c r="E26928" s="120"/>
      <c r="F26928" s="120"/>
      <c r="G26928" s="120"/>
      <c r="H26928" s="120"/>
      <c r="I26928" s="120"/>
      <c r="J26928" s="120"/>
      <c r="K26928" s="120"/>
      <c r="L26928" s="120"/>
      <c r="M26928" s="120"/>
      <c r="N26928" s="120"/>
      <c r="O26928" s="120"/>
      <c r="P26928" s="120"/>
      <c r="Q26928" s="120"/>
      <c r="R26928" s="7" t="s">
        <v>145</v>
      </c>
      <c r="W26928" s="144" t="s">
        <v>23979</v>
      </c>
      <c r="Y26928" s="6" t="s">
        <v>24957</v>
      </c>
      <c r="AT26928" s="8" t="s">
        <v>25676</v>
      </c>
      <c r="AU26928" s="37" t="s">
        <v>23005</v>
      </c>
      <c r="AX26928" s="8"/>
      <c r="AY26928" s="8" t="s">
        <v>146</v>
      </c>
      <c r="AZ26928" s="1">
        <v>9.1430000000000005E-4</v>
      </c>
      <c r="BE26928" s="9" t="s">
        <v>999</v>
      </c>
      <c r="BF26928" s="164" t="s">
        <v>23837</v>
      </c>
      <c r="BG26928" s="164" t="s">
        <v>22957</v>
      </c>
      <c r="BH26928" s="165" t="s">
        <v>45569</v>
      </c>
      <c r="BI26928" s="165" t="s">
        <v>45569</v>
      </c>
    </row>
    <row r="26929" spans="1:61" x14ac:dyDescent="0.2">
      <c r="A26929" s="120">
        <v>3</v>
      </c>
      <c r="B26929" s="120">
        <v>3</v>
      </c>
      <c r="C26929" s="120"/>
      <c r="D26929" s="120"/>
      <c r="E26929" s="120"/>
      <c r="F26929" s="120"/>
      <c r="G26929" s="120"/>
      <c r="H26929" s="120"/>
      <c r="I26929" s="120"/>
      <c r="J26929" s="120"/>
      <c r="K26929" s="120"/>
      <c r="L26929" s="120"/>
      <c r="M26929" s="120"/>
      <c r="N26929" s="120"/>
      <c r="O26929" s="120"/>
      <c r="P26929" s="120"/>
      <c r="Q26929" s="120"/>
      <c r="R26929" s="7" t="s">
        <v>145</v>
      </c>
      <c r="W26929" s="144" t="s">
        <v>23997</v>
      </c>
      <c r="Y26929" s="6" t="s">
        <v>24957</v>
      </c>
      <c r="AT26929" s="8" t="s">
        <v>25677</v>
      </c>
      <c r="AU26929" s="37" t="s">
        <v>23005</v>
      </c>
      <c r="AX26929" s="8"/>
      <c r="AY26929" s="8" t="s">
        <v>146</v>
      </c>
      <c r="AZ26929" s="1">
        <v>1.4970000000000001E-2</v>
      </c>
      <c r="BE26929" s="9" t="s">
        <v>999</v>
      </c>
      <c r="BF26929" s="164" t="s">
        <v>23837</v>
      </c>
      <c r="BG26929" s="164" t="s">
        <v>22957</v>
      </c>
      <c r="BH26929" s="165" t="s">
        <v>45569</v>
      </c>
      <c r="BI26929" s="165" t="s">
        <v>45569</v>
      </c>
    </row>
    <row r="26930" spans="1:61" x14ac:dyDescent="0.2">
      <c r="A26930" s="120">
        <v>3</v>
      </c>
      <c r="B26930" s="120">
        <v>3</v>
      </c>
      <c r="C26930" s="120"/>
      <c r="D26930" s="120"/>
      <c r="E26930" s="120"/>
      <c r="F26930" s="120"/>
      <c r="G26930" s="120"/>
      <c r="H26930" s="120"/>
      <c r="I26930" s="120"/>
      <c r="J26930" s="120"/>
      <c r="K26930" s="120"/>
      <c r="L26930" s="120"/>
      <c r="M26930" s="120"/>
      <c r="N26930" s="120"/>
      <c r="O26930" s="120"/>
      <c r="P26930" s="120"/>
      <c r="Q26930" s="120"/>
      <c r="R26930" s="7" t="s">
        <v>145</v>
      </c>
      <c r="W26930" s="144" t="s">
        <v>23997</v>
      </c>
      <c r="Y26930" s="6" t="s">
        <v>24957</v>
      </c>
      <c r="AT26930" s="8" t="s">
        <v>25678</v>
      </c>
      <c r="AU26930" s="37" t="s">
        <v>23005</v>
      </c>
      <c r="AX26930" s="8"/>
      <c r="AY26930" s="8" t="s">
        <v>146</v>
      </c>
      <c r="AZ26930" s="1">
        <v>2.6620000000000001E-2</v>
      </c>
      <c r="BE26930" s="9" t="s">
        <v>999</v>
      </c>
      <c r="BF26930" s="164" t="s">
        <v>23837</v>
      </c>
      <c r="BG26930" s="164" t="s">
        <v>22957</v>
      </c>
      <c r="BH26930" s="165" t="s">
        <v>45569</v>
      </c>
      <c r="BI26930" s="165" t="s">
        <v>45569</v>
      </c>
    </row>
    <row r="26931" spans="1:61" x14ac:dyDescent="0.2">
      <c r="A26931" s="120">
        <v>3</v>
      </c>
      <c r="B26931" s="120">
        <v>3</v>
      </c>
      <c r="C26931" s="120"/>
      <c r="D26931" s="120"/>
      <c r="E26931" s="120"/>
      <c r="F26931" s="120"/>
      <c r="G26931" s="120"/>
      <c r="H26931" s="120"/>
      <c r="I26931" s="120"/>
      <c r="J26931" s="120"/>
      <c r="K26931" s="120"/>
      <c r="L26931" s="120"/>
      <c r="M26931" s="120"/>
      <c r="N26931" s="120"/>
      <c r="O26931" s="120"/>
      <c r="P26931" s="120"/>
      <c r="Q26931" s="120"/>
      <c r="R26931" s="7" t="s">
        <v>145</v>
      </c>
      <c r="W26931" s="144" t="s">
        <v>24009</v>
      </c>
      <c r="Y26931" s="6" t="s">
        <v>24957</v>
      </c>
      <c r="AT26931" s="8" t="s">
        <v>25679</v>
      </c>
      <c r="AU26931" s="37" t="s">
        <v>23005</v>
      </c>
      <c r="AX26931" s="8"/>
      <c r="AY26931" s="8" t="s">
        <v>146</v>
      </c>
      <c r="AZ26931" s="1">
        <v>8.3230000000000005E-3</v>
      </c>
      <c r="BE26931" s="9" t="s">
        <v>999</v>
      </c>
      <c r="BF26931" s="164" t="s">
        <v>23837</v>
      </c>
      <c r="BG26931" s="164" t="s">
        <v>22957</v>
      </c>
      <c r="BH26931" s="165" t="s">
        <v>45569</v>
      </c>
      <c r="BI26931" s="165" t="s">
        <v>45569</v>
      </c>
    </row>
    <row r="26932" spans="1:61" x14ac:dyDescent="0.2">
      <c r="A26932" s="120">
        <v>3</v>
      </c>
      <c r="B26932" s="120">
        <v>3</v>
      </c>
      <c r="C26932" s="120"/>
      <c r="D26932" s="120"/>
      <c r="E26932" s="120"/>
      <c r="F26932" s="120"/>
      <c r="G26932" s="120"/>
      <c r="H26932" s="120"/>
      <c r="I26932" s="120"/>
      <c r="J26932" s="120"/>
      <c r="K26932" s="120"/>
      <c r="L26932" s="120"/>
      <c r="M26932" s="120"/>
      <c r="N26932" s="120"/>
      <c r="O26932" s="120"/>
      <c r="P26932" s="120"/>
      <c r="Q26932" s="120"/>
      <c r="R26932" s="7" t="s">
        <v>145</v>
      </c>
      <c r="W26932" s="144" t="s">
        <v>23987</v>
      </c>
      <c r="Y26932" s="6" t="s">
        <v>24957</v>
      </c>
      <c r="AT26932" s="8" t="s">
        <v>25680</v>
      </c>
      <c r="AU26932" s="37" t="s">
        <v>23007</v>
      </c>
      <c r="AX26932" s="8"/>
      <c r="AY26932" s="8" t="s">
        <v>146</v>
      </c>
      <c r="AZ26932" s="1">
        <v>3.3770000000000001E-2</v>
      </c>
      <c r="BE26932" s="9" t="s">
        <v>999</v>
      </c>
      <c r="BF26932" s="164" t="s">
        <v>23837</v>
      </c>
      <c r="BG26932" s="164" t="s">
        <v>22957</v>
      </c>
      <c r="BH26932" s="165" t="s">
        <v>45569</v>
      </c>
      <c r="BI26932" s="165" t="s">
        <v>45569</v>
      </c>
    </row>
    <row r="26933" spans="1:61" x14ac:dyDescent="0.2">
      <c r="A26933" s="120">
        <v>3</v>
      </c>
      <c r="B26933" s="120">
        <v>3</v>
      </c>
      <c r="C26933" s="120"/>
      <c r="D26933" s="120"/>
      <c r="E26933" s="120"/>
      <c r="F26933" s="120"/>
      <c r="G26933" s="120"/>
      <c r="H26933" s="120"/>
      <c r="I26933" s="120"/>
      <c r="J26933" s="120"/>
      <c r="K26933" s="120"/>
      <c r="L26933" s="120"/>
      <c r="M26933" s="120"/>
      <c r="N26933" s="120"/>
      <c r="O26933" s="120"/>
      <c r="P26933" s="120"/>
      <c r="Q26933" s="120"/>
      <c r="R26933" s="7" t="s">
        <v>145</v>
      </c>
      <c r="W26933" s="144" t="s">
        <v>23987</v>
      </c>
      <c r="Y26933" s="6" t="s">
        <v>24957</v>
      </c>
      <c r="AT26933" s="8" t="s">
        <v>25681</v>
      </c>
      <c r="AU26933" s="37" t="s">
        <v>23007</v>
      </c>
      <c r="AX26933" s="8"/>
      <c r="AY26933" s="8" t="s">
        <v>146</v>
      </c>
      <c r="AZ26933" s="1">
        <v>0.107</v>
      </c>
      <c r="BE26933" s="9" t="s">
        <v>999</v>
      </c>
      <c r="BF26933" s="164" t="s">
        <v>23837</v>
      </c>
      <c r="BG26933" s="164" t="s">
        <v>22957</v>
      </c>
      <c r="BH26933" s="165" t="s">
        <v>45569</v>
      </c>
      <c r="BI26933" s="165" t="s">
        <v>45569</v>
      </c>
    </row>
    <row r="26934" spans="1:61" x14ac:dyDescent="0.2">
      <c r="A26934" s="120">
        <v>3</v>
      </c>
      <c r="B26934" s="120">
        <v>3</v>
      </c>
      <c r="C26934" s="120"/>
      <c r="D26934" s="120"/>
      <c r="E26934" s="120"/>
      <c r="F26934" s="120"/>
      <c r="G26934" s="120"/>
      <c r="H26934" s="120"/>
      <c r="I26934" s="120"/>
      <c r="J26934" s="120"/>
      <c r="K26934" s="120"/>
      <c r="L26934" s="120"/>
      <c r="M26934" s="120"/>
      <c r="N26934" s="120"/>
      <c r="O26934" s="120"/>
      <c r="P26934" s="120"/>
      <c r="Q26934" s="120"/>
      <c r="R26934" s="7" t="s">
        <v>145</v>
      </c>
      <c r="W26934" s="144" t="s">
        <v>24010</v>
      </c>
      <c r="Y26934" s="6" t="s">
        <v>24957</v>
      </c>
      <c r="AT26934" s="8" t="s">
        <v>25682</v>
      </c>
      <c r="AU26934" s="37" t="s">
        <v>23007</v>
      </c>
      <c r="AX26934" s="8"/>
      <c r="AY26934" s="8" t="s">
        <v>146</v>
      </c>
      <c r="AZ26934" s="1">
        <v>4.0530000000000002E-3</v>
      </c>
      <c r="BE26934" s="9" t="s">
        <v>999</v>
      </c>
      <c r="BF26934" s="164" t="s">
        <v>23837</v>
      </c>
      <c r="BG26934" s="164" t="s">
        <v>22957</v>
      </c>
      <c r="BH26934" s="165" t="s">
        <v>45569</v>
      </c>
      <c r="BI26934" s="165" t="s">
        <v>45569</v>
      </c>
    </row>
    <row r="26935" spans="1:61" x14ac:dyDescent="0.2">
      <c r="A26935" s="120">
        <v>3</v>
      </c>
      <c r="B26935" s="120">
        <v>3</v>
      </c>
      <c r="C26935" s="120"/>
      <c r="D26935" s="120"/>
      <c r="E26935" s="120"/>
      <c r="F26935" s="120"/>
      <c r="G26935" s="120"/>
      <c r="H26935" s="120"/>
      <c r="I26935" s="120"/>
      <c r="J26935" s="120"/>
      <c r="K26935" s="120"/>
      <c r="L26935" s="120"/>
      <c r="M26935" s="120"/>
      <c r="N26935" s="120"/>
      <c r="O26935" s="120"/>
      <c r="P26935" s="120"/>
      <c r="Q26935" s="120"/>
      <c r="R26935" s="7" t="s">
        <v>145</v>
      </c>
      <c r="W26935" s="144" t="s">
        <v>24011</v>
      </c>
      <c r="Y26935" s="6" t="s">
        <v>24957</v>
      </c>
      <c r="AT26935" s="8" t="s">
        <v>25683</v>
      </c>
      <c r="AU26935" s="37" t="s">
        <v>23007</v>
      </c>
      <c r="AX26935" s="8"/>
      <c r="AY26935" s="8" t="s">
        <v>146</v>
      </c>
      <c r="AZ26935" s="1">
        <v>8.4429999999999998E-4</v>
      </c>
      <c r="BE26935" s="9" t="s">
        <v>999</v>
      </c>
      <c r="BF26935" s="164" t="s">
        <v>23837</v>
      </c>
      <c r="BG26935" s="164" t="s">
        <v>22957</v>
      </c>
      <c r="BH26935" s="165" t="s">
        <v>45569</v>
      </c>
      <c r="BI26935" s="165" t="s">
        <v>45569</v>
      </c>
    </row>
    <row r="26936" spans="1:61" x14ac:dyDescent="0.2">
      <c r="A26936" s="120">
        <v>3</v>
      </c>
      <c r="B26936" s="120">
        <v>3</v>
      </c>
      <c r="C26936" s="120"/>
      <c r="D26936" s="120"/>
      <c r="E26936" s="120"/>
      <c r="F26936" s="120"/>
      <c r="G26936" s="120"/>
      <c r="H26936" s="120"/>
      <c r="I26936" s="120"/>
      <c r="J26936" s="120"/>
      <c r="K26936" s="120"/>
      <c r="L26936" s="120"/>
      <c r="M26936" s="120"/>
      <c r="N26936" s="120"/>
      <c r="O26936" s="120"/>
      <c r="P26936" s="120"/>
      <c r="Q26936" s="120"/>
      <c r="R26936" s="7" t="s">
        <v>145</v>
      </c>
      <c r="W26936" s="144" t="s">
        <v>23989</v>
      </c>
      <c r="Y26936" s="6" t="s">
        <v>24957</v>
      </c>
      <c r="AT26936" s="8" t="s">
        <v>25684</v>
      </c>
      <c r="AU26936" s="37" t="s">
        <v>23007</v>
      </c>
      <c r="AX26936" s="8"/>
      <c r="AY26936" s="8" t="s">
        <v>146</v>
      </c>
      <c r="AZ26936" s="1">
        <v>8.4980000000000003E-5</v>
      </c>
      <c r="BE26936" s="9" t="s">
        <v>999</v>
      </c>
      <c r="BF26936" s="164" t="s">
        <v>23837</v>
      </c>
      <c r="BG26936" s="164" t="s">
        <v>22957</v>
      </c>
      <c r="BH26936" s="165" t="s">
        <v>45569</v>
      </c>
      <c r="BI26936" s="165" t="s">
        <v>45569</v>
      </c>
    </row>
    <row r="26937" spans="1:61" x14ac:dyDescent="0.2">
      <c r="A26937" s="120">
        <v>3</v>
      </c>
      <c r="B26937" s="120">
        <v>3</v>
      </c>
      <c r="C26937" s="120"/>
      <c r="D26937" s="120"/>
      <c r="E26937" s="120"/>
      <c r="F26937" s="120"/>
      <c r="G26937" s="120"/>
      <c r="H26937" s="120"/>
      <c r="I26937" s="120"/>
      <c r="J26937" s="120"/>
      <c r="K26937" s="120"/>
      <c r="L26937" s="120"/>
      <c r="M26937" s="120"/>
      <c r="N26937" s="120"/>
      <c r="O26937" s="120"/>
      <c r="P26937" s="120"/>
      <c r="Q26937" s="120"/>
      <c r="R26937" s="7" t="s">
        <v>145</v>
      </c>
      <c r="W26937" s="144" t="s">
        <v>23990</v>
      </c>
      <c r="Y26937" s="6" t="s">
        <v>24957</v>
      </c>
      <c r="AT26937" s="8" t="s">
        <v>25685</v>
      </c>
      <c r="AU26937" s="37" t="s">
        <v>23007</v>
      </c>
      <c r="AX26937" s="8"/>
      <c r="AY26937" s="8" t="s">
        <v>146</v>
      </c>
      <c r="AZ26937" s="1">
        <v>1.147E-3</v>
      </c>
      <c r="BE26937" s="9" t="s">
        <v>999</v>
      </c>
      <c r="BF26937" s="164" t="s">
        <v>23837</v>
      </c>
      <c r="BG26937" s="164" t="s">
        <v>22957</v>
      </c>
      <c r="BH26937" s="165" t="s">
        <v>45569</v>
      </c>
      <c r="BI26937" s="165" t="s">
        <v>45569</v>
      </c>
    </row>
    <row r="26938" spans="1:61" x14ac:dyDescent="0.2">
      <c r="A26938" s="120">
        <v>3</v>
      </c>
      <c r="B26938" s="120">
        <v>3</v>
      </c>
      <c r="C26938" s="120"/>
      <c r="D26938" s="120"/>
      <c r="E26938" s="120"/>
      <c r="F26938" s="120"/>
      <c r="G26938" s="120"/>
      <c r="H26938" s="120"/>
      <c r="I26938" s="120"/>
      <c r="J26938" s="120"/>
      <c r="K26938" s="120"/>
      <c r="L26938" s="120"/>
      <c r="M26938" s="120"/>
      <c r="N26938" s="120"/>
      <c r="O26938" s="120"/>
      <c r="P26938" s="120"/>
      <c r="Q26938" s="120"/>
      <c r="R26938" s="7" t="s">
        <v>145</v>
      </c>
      <c r="W26938" s="144" t="s">
        <v>23991</v>
      </c>
      <c r="Y26938" s="6" t="s">
        <v>24957</v>
      </c>
      <c r="AT26938" s="8" t="s">
        <v>25686</v>
      </c>
      <c r="AU26938" s="37" t="s">
        <v>23007</v>
      </c>
      <c r="AX26938" s="8"/>
      <c r="AY26938" s="8" t="s">
        <v>146</v>
      </c>
      <c r="AZ26938" s="1">
        <v>7.1180000000000006E-5</v>
      </c>
      <c r="BE26938" s="9" t="s">
        <v>999</v>
      </c>
      <c r="BF26938" s="164" t="s">
        <v>23837</v>
      </c>
      <c r="BG26938" s="164" t="s">
        <v>22957</v>
      </c>
      <c r="BH26938" s="165" t="s">
        <v>45569</v>
      </c>
      <c r="BI26938" s="165" t="s">
        <v>45569</v>
      </c>
    </row>
    <row r="26939" spans="1:61" x14ac:dyDescent="0.2">
      <c r="A26939" s="120">
        <v>3</v>
      </c>
      <c r="B26939" s="120">
        <v>3</v>
      </c>
      <c r="C26939" s="120"/>
      <c r="D26939" s="120"/>
      <c r="E26939" s="120"/>
      <c r="F26939" s="120"/>
      <c r="G26939" s="120"/>
      <c r="H26939" s="120"/>
      <c r="I26939" s="120"/>
      <c r="J26939" s="120"/>
      <c r="K26939" s="120"/>
      <c r="L26939" s="120"/>
      <c r="M26939" s="120"/>
      <c r="N26939" s="120"/>
      <c r="O26939" s="120"/>
      <c r="P26939" s="120"/>
      <c r="Q26939" s="120"/>
      <c r="R26939" s="7" t="s">
        <v>145</v>
      </c>
      <c r="W26939" s="144" t="s">
        <v>23993</v>
      </c>
      <c r="Y26939" s="6" t="s">
        <v>24957</v>
      </c>
      <c r="AT26939" s="8" t="s">
        <v>25687</v>
      </c>
      <c r="AU26939" s="37" t="s">
        <v>22985</v>
      </c>
      <c r="AX26939" s="8"/>
      <c r="AY26939" s="8" t="s">
        <v>146</v>
      </c>
      <c r="AZ26939" s="1">
        <v>2.819E-2</v>
      </c>
      <c r="BE26939" s="9" t="s">
        <v>999</v>
      </c>
      <c r="BF26939" s="164" t="s">
        <v>23837</v>
      </c>
      <c r="BG26939" s="164" t="s">
        <v>22957</v>
      </c>
      <c r="BH26939" s="165" t="s">
        <v>45569</v>
      </c>
      <c r="BI26939" s="165" t="s">
        <v>45569</v>
      </c>
    </row>
    <row r="26940" spans="1:61" x14ac:dyDescent="0.2">
      <c r="A26940" s="120">
        <v>3</v>
      </c>
      <c r="B26940" s="120">
        <v>3</v>
      </c>
      <c r="C26940" s="120"/>
      <c r="D26940" s="120"/>
      <c r="E26940" s="120"/>
      <c r="F26940" s="120"/>
      <c r="G26940" s="120"/>
      <c r="H26940" s="120"/>
      <c r="I26940" s="120"/>
      <c r="J26940" s="120"/>
      <c r="K26940" s="120"/>
      <c r="L26940" s="120"/>
      <c r="M26940" s="120"/>
      <c r="N26940" s="120"/>
      <c r="O26940" s="120"/>
      <c r="P26940" s="120"/>
      <c r="Q26940" s="120"/>
      <c r="R26940" s="7" t="s">
        <v>145</v>
      </c>
      <c r="W26940" s="144" t="s">
        <v>23998</v>
      </c>
      <c r="Y26940" s="6" t="s">
        <v>24957</v>
      </c>
      <c r="AT26940" s="8" t="s">
        <v>25688</v>
      </c>
      <c r="AU26940" s="37" t="s">
        <v>23945</v>
      </c>
      <c r="AX26940" s="8"/>
      <c r="AY26940" s="8" t="s">
        <v>146</v>
      </c>
      <c r="AZ26940" s="1">
        <v>7.9399999999999991E-3</v>
      </c>
      <c r="BE26940" s="9" t="s">
        <v>999</v>
      </c>
      <c r="BF26940" s="164" t="s">
        <v>23837</v>
      </c>
      <c r="BG26940" s="164" t="s">
        <v>22957</v>
      </c>
      <c r="BH26940" s="165" t="s">
        <v>45569</v>
      </c>
      <c r="BI26940" s="165" t="s">
        <v>45569</v>
      </c>
    </row>
    <row r="26941" spans="1:61" x14ac:dyDescent="0.2">
      <c r="A26941" s="120">
        <v>3</v>
      </c>
      <c r="B26941" s="120">
        <v>3</v>
      </c>
      <c r="C26941" s="120"/>
      <c r="D26941" s="120"/>
      <c r="E26941" s="120"/>
      <c r="F26941" s="120"/>
      <c r="G26941" s="120"/>
      <c r="H26941" s="120"/>
      <c r="I26941" s="120"/>
      <c r="J26941" s="120"/>
      <c r="K26941" s="120"/>
      <c r="L26941" s="120"/>
      <c r="M26941" s="120"/>
      <c r="N26941" s="120"/>
      <c r="O26941" s="120"/>
      <c r="P26941" s="120"/>
      <c r="Q26941" s="120"/>
      <c r="R26941" s="7" t="s">
        <v>145</v>
      </c>
      <c r="W26941" s="144" t="s">
        <v>23977</v>
      </c>
      <c r="Y26941" s="6" t="s">
        <v>24957</v>
      </c>
      <c r="AT26941" s="8" t="s">
        <v>25689</v>
      </c>
      <c r="AU26941" s="37" t="s">
        <v>23946</v>
      </c>
      <c r="AX26941" s="8"/>
      <c r="AY26941" s="8" t="s">
        <v>146</v>
      </c>
      <c r="AZ26941" s="1">
        <v>3.2950000000000002E-3</v>
      </c>
      <c r="BE26941" s="9" t="s">
        <v>999</v>
      </c>
      <c r="BF26941" s="164" t="s">
        <v>23837</v>
      </c>
      <c r="BG26941" s="164" t="s">
        <v>22957</v>
      </c>
      <c r="BH26941" s="165" t="s">
        <v>45569</v>
      </c>
      <c r="BI26941" s="165" t="s">
        <v>45569</v>
      </c>
    </row>
    <row r="26942" spans="1:61" x14ac:dyDescent="0.2">
      <c r="A26942" s="120">
        <v>3</v>
      </c>
      <c r="B26942" s="120">
        <v>3</v>
      </c>
      <c r="C26942" s="120"/>
      <c r="D26942" s="120"/>
      <c r="E26942" s="120"/>
      <c r="F26942" s="120"/>
      <c r="G26942" s="120"/>
      <c r="H26942" s="120"/>
      <c r="I26942" s="120"/>
      <c r="J26942" s="120"/>
      <c r="K26942" s="120"/>
      <c r="L26942" s="120"/>
      <c r="M26942" s="120"/>
      <c r="N26942" s="120"/>
      <c r="O26942" s="120"/>
      <c r="P26942" s="120"/>
      <c r="Q26942" s="120"/>
      <c r="R26942" s="7" t="s">
        <v>145</v>
      </c>
      <c r="W26942" s="144" t="s">
        <v>23988</v>
      </c>
      <c r="Y26942" s="6" t="s">
        <v>24957</v>
      </c>
      <c r="AT26942" s="8" t="s">
        <v>25690</v>
      </c>
      <c r="AU26942" s="37" t="s">
        <v>23947</v>
      </c>
      <c r="AX26942" s="8"/>
      <c r="AY26942" s="8" t="s">
        <v>146</v>
      </c>
      <c r="AZ26942" s="1">
        <v>2.8519999999999999E-3</v>
      </c>
      <c r="BE26942" s="9" t="s">
        <v>999</v>
      </c>
      <c r="BF26942" s="164" t="s">
        <v>23837</v>
      </c>
      <c r="BG26942" s="164" t="s">
        <v>22957</v>
      </c>
      <c r="BH26942" s="165" t="s">
        <v>45569</v>
      </c>
      <c r="BI26942" s="165" t="s">
        <v>45569</v>
      </c>
    </row>
    <row r="26943" spans="1:61" x14ac:dyDescent="0.2">
      <c r="A26943" s="120">
        <v>3</v>
      </c>
      <c r="B26943" s="120">
        <v>3</v>
      </c>
      <c r="C26943" s="120"/>
      <c r="D26943" s="120"/>
      <c r="E26943" s="120"/>
      <c r="F26943" s="120"/>
      <c r="G26943" s="120"/>
      <c r="H26943" s="120"/>
      <c r="I26943" s="120"/>
      <c r="J26943" s="120"/>
      <c r="K26943" s="120"/>
      <c r="L26943" s="120"/>
      <c r="M26943" s="120"/>
      <c r="N26943" s="120"/>
      <c r="O26943" s="120"/>
      <c r="P26943" s="120"/>
      <c r="Q26943" s="120"/>
      <c r="R26943" s="7" t="s">
        <v>145</v>
      </c>
      <c r="W26943" s="144" t="s">
        <v>23989</v>
      </c>
      <c r="Y26943" s="6" t="s">
        <v>24957</v>
      </c>
      <c r="AT26943" s="8" t="s">
        <v>25691</v>
      </c>
      <c r="AU26943" s="37" t="s">
        <v>23947</v>
      </c>
      <c r="AX26943" s="8"/>
      <c r="AY26943" s="8" t="s">
        <v>146</v>
      </c>
      <c r="AZ26943" s="1">
        <v>1.426E-3</v>
      </c>
      <c r="BE26943" s="9" t="s">
        <v>999</v>
      </c>
      <c r="BF26943" s="164" t="s">
        <v>23837</v>
      </c>
      <c r="BG26943" s="164" t="s">
        <v>22957</v>
      </c>
      <c r="BH26943" s="165" t="s">
        <v>45569</v>
      </c>
      <c r="BI26943" s="165" t="s">
        <v>45569</v>
      </c>
    </row>
    <row r="26944" spans="1:61" x14ac:dyDescent="0.2">
      <c r="A26944" s="120">
        <v>3</v>
      </c>
      <c r="B26944" s="120">
        <v>3</v>
      </c>
      <c r="C26944" s="120"/>
      <c r="D26944" s="120"/>
      <c r="E26944" s="120"/>
      <c r="F26944" s="120"/>
      <c r="G26944" s="120"/>
      <c r="H26944" s="120"/>
      <c r="I26944" s="120"/>
      <c r="J26944" s="120"/>
      <c r="K26944" s="120"/>
      <c r="L26944" s="120"/>
      <c r="M26944" s="120"/>
      <c r="N26944" s="120"/>
      <c r="O26944" s="120"/>
      <c r="P26944" s="120"/>
      <c r="Q26944" s="120"/>
      <c r="R26944" s="7" t="s">
        <v>145</v>
      </c>
      <c r="W26944" s="144" t="s">
        <v>24001</v>
      </c>
      <c r="Y26944" s="6" t="s">
        <v>24957</v>
      </c>
      <c r="AT26944" s="8" t="s">
        <v>25692</v>
      </c>
      <c r="AU26944" s="37" t="s">
        <v>23948</v>
      </c>
      <c r="AX26944" s="8"/>
      <c r="AY26944" s="8" t="s">
        <v>146</v>
      </c>
      <c r="AZ26944" s="1">
        <v>0.13700000000000001</v>
      </c>
      <c r="BE26944" s="9" t="s">
        <v>999</v>
      </c>
      <c r="BF26944" s="164" t="s">
        <v>23837</v>
      </c>
      <c r="BG26944" s="164" t="s">
        <v>22957</v>
      </c>
      <c r="BH26944" s="165" t="s">
        <v>45569</v>
      </c>
      <c r="BI26944" s="165" t="s">
        <v>45569</v>
      </c>
    </row>
    <row r="26945" spans="1:61" x14ac:dyDescent="0.2">
      <c r="A26945" s="120">
        <v>3</v>
      </c>
      <c r="B26945" s="120">
        <v>3</v>
      </c>
      <c r="C26945" s="120"/>
      <c r="D26945" s="120"/>
      <c r="E26945" s="120"/>
      <c r="F26945" s="120"/>
      <c r="G26945" s="120"/>
      <c r="H26945" s="120"/>
      <c r="I26945" s="120"/>
      <c r="J26945" s="120"/>
      <c r="K26945" s="120"/>
      <c r="L26945" s="120"/>
      <c r="M26945" s="120"/>
      <c r="N26945" s="120"/>
      <c r="O26945" s="120"/>
      <c r="P26945" s="120"/>
      <c r="Q26945" s="120"/>
      <c r="R26945" s="7" t="s">
        <v>145</v>
      </c>
      <c r="W26945" s="144" t="s">
        <v>23999</v>
      </c>
      <c r="Y26945" s="6" t="s">
        <v>24957</v>
      </c>
      <c r="AT26945" s="8" t="s">
        <v>25693</v>
      </c>
      <c r="AU26945" s="37" t="s">
        <v>23949</v>
      </c>
      <c r="AX26945" s="8"/>
      <c r="AY26945" s="8" t="s">
        <v>146</v>
      </c>
      <c r="AZ26945" s="1">
        <v>7.4370000000000003E-4</v>
      </c>
      <c r="BE26945" s="9" t="s">
        <v>999</v>
      </c>
      <c r="BF26945" s="164" t="s">
        <v>23837</v>
      </c>
      <c r="BG26945" s="164" t="s">
        <v>22957</v>
      </c>
      <c r="BH26945" s="165" t="s">
        <v>45569</v>
      </c>
      <c r="BI26945" s="165" t="s">
        <v>45569</v>
      </c>
    </row>
    <row r="26946" spans="1:61" x14ac:dyDescent="0.2">
      <c r="A26946" s="120">
        <v>3</v>
      </c>
      <c r="B26946" s="120">
        <v>3</v>
      </c>
      <c r="C26946" s="120"/>
      <c r="D26946" s="120"/>
      <c r="E26946" s="120"/>
      <c r="F26946" s="120"/>
      <c r="G26946" s="120"/>
      <c r="H26946" s="120"/>
      <c r="I26946" s="120"/>
      <c r="J26946" s="120"/>
      <c r="K26946" s="120"/>
      <c r="L26946" s="120"/>
      <c r="M26946" s="120"/>
      <c r="N26946" s="120"/>
      <c r="O26946" s="120"/>
      <c r="P26946" s="120"/>
      <c r="Q26946" s="120"/>
      <c r="R26946" s="7" t="s">
        <v>145</v>
      </c>
      <c r="W26946" s="144" t="s">
        <v>24002</v>
      </c>
      <c r="Y26946" s="6" t="s">
        <v>24957</v>
      </c>
      <c r="AT26946" s="8" t="s">
        <v>25694</v>
      </c>
      <c r="AU26946" s="37" t="s">
        <v>23949</v>
      </c>
      <c r="AX26946" s="8"/>
      <c r="AY26946" s="8" t="s">
        <v>146</v>
      </c>
      <c r="AZ26946" s="1">
        <v>4.3470000000000002E-3</v>
      </c>
      <c r="BE26946" s="9" t="s">
        <v>999</v>
      </c>
      <c r="BF26946" s="164" t="s">
        <v>23837</v>
      </c>
      <c r="BG26946" s="164" t="s">
        <v>22957</v>
      </c>
      <c r="BH26946" s="165" t="s">
        <v>45569</v>
      </c>
      <c r="BI26946" s="165" t="s">
        <v>45569</v>
      </c>
    </row>
    <row r="26947" spans="1:61" x14ac:dyDescent="0.2">
      <c r="A26947" s="120">
        <v>3</v>
      </c>
      <c r="B26947" s="120">
        <v>3</v>
      </c>
      <c r="C26947" s="120"/>
      <c r="D26947" s="120"/>
      <c r="E26947" s="120"/>
      <c r="F26947" s="120"/>
      <c r="G26947" s="120"/>
      <c r="H26947" s="120"/>
      <c r="I26947" s="120"/>
      <c r="J26947" s="120"/>
      <c r="K26947" s="120"/>
      <c r="L26947" s="120"/>
      <c r="M26947" s="120"/>
      <c r="N26947" s="120"/>
      <c r="O26947" s="120"/>
      <c r="P26947" s="120"/>
      <c r="Q26947" s="120"/>
      <c r="R26947" s="7" t="s">
        <v>145</v>
      </c>
      <c r="W26947" s="144" t="s">
        <v>24002</v>
      </c>
      <c r="Y26947" s="6" t="s">
        <v>24957</v>
      </c>
      <c r="AT26947" s="8" t="s">
        <v>25695</v>
      </c>
      <c r="AU26947" s="37" t="s">
        <v>23949</v>
      </c>
      <c r="AX26947" s="8"/>
      <c r="AY26947" s="8" t="s">
        <v>146</v>
      </c>
      <c r="AZ26947" s="1">
        <v>6.8310000000000003E-3</v>
      </c>
      <c r="BE26947" s="9" t="s">
        <v>999</v>
      </c>
      <c r="BF26947" s="164" t="s">
        <v>23837</v>
      </c>
      <c r="BG26947" s="164" t="s">
        <v>22957</v>
      </c>
      <c r="BH26947" s="165" t="s">
        <v>45569</v>
      </c>
      <c r="BI26947" s="165" t="s">
        <v>45569</v>
      </c>
    </row>
    <row r="26948" spans="1:61" x14ac:dyDescent="0.2">
      <c r="A26948" s="120">
        <v>3</v>
      </c>
      <c r="B26948" s="120">
        <v>3</v>
      </c>
      <c r="C26948" s="120"/>
      <c r="D26948" s="120"/>
      <c r="E26948" s="120"/>
      <c r="F26948" s="120"/>
      <c r="G26948" s="120"/>
      <c r="H26948" s="120"/>
      <c r="I26948" s="120"/>
      <c r="J26948" s="120"/>
      <c r="K26948" s="120"/>
      <c r="L26948" s="120"/>
      <c r="M26948" s="120"/>
      <c r="N26948" s="120"/>
      <c r="O26948" s="120"/>
      <c r="P26948" s="120"/>
      <c r="Q26948" s="120"/>
      <c r="R26948" s="7" t="s">
        <v>145</v>
      </c>
      <c r="W26948" s="144" t="s">
        <v>23986</v>
      </c>
      <c r="Y26948" s="6" t="s">
        <v>24957</v>
      </c>
      <c r="AT26948" s="8" t="s">
        <v>25696</v>
      </c>
      <c r="AU26948" s="37" t="s">
        <v>23949</v>
      </c>
      <c r="AX26948" s="8"/>
      <c r="AY26948" s="8" t="s">
        <v>146</v>
      </c>
      <c r="AZ26948" s="1">
        <v>7.0370000000000002E-2</v>
      </c>
      <c r="BE26948" s="9" t="s">
        <v>999</v>
      </c>
      <c r="BF26948" s="164" t="s">
        <v>23837</v>
      </c>
      <c r="BG26948" s="164" t="s">
        <v>22957</v>
      </c>
      <c r="BH26948" s="165" t="s">
        <v>45569</v>
      </c>
      <c r="BI26948" s="165" t="s">
        <v>45569</v>
      </c>
    </row>
    <row r="26949" spans="1:61" x14ac:dyDescent="0.2">
      <c r="A26949" s="120">
        <v>3</v>
      </c>
      <c r="B26949" s="120">
        <v>3</v>
      </c>
      <c r="C26949" s="120"/>
      <c r="D26949" s="120"/>
      <c r="E26949" s="120"/>
      <c r="F26949" s="120"/>
      <c r="G26949" s="120"/>
      <c r="H26949" s="120"/>
      <c r="I26949" s="120"/>
      <c r="J26949" s="120"/>
      <c r="K26949" s="120"/>
      <c r="L26949" s="120"/>
      <c r="M26949" s="120"/>
      <c r="N26949" s="120"/>
      <c r="O26949" s="120"/>
      <c r="P26949" s="120"/>
      <c r="Q26949" s="120"/>
      <c r="R26949" s="7" t="s">
        <v>145</v>
      </c>
      <c r="W26949" s="144" t="s">
        <v>23978</v>
      </c>
      <c r="Y26949" s="6" t="s">
        <v>24957</v>
      </c>
      <c r="AT26949" s="8" t="s">
        <v>25697</v>
      </c>
      <c r="AU26949" s="37" t="s">
        <v>23949</v>
      </c>
      <c r="AX26949" s="8"/>
      <c r="AY26949" s="8" t="s">
        <v>146</v>
      </c>
      <c r="AZ26949" s="1">
        <v>1.7600000000000001E-3</v>
      </c>
      <c r="BE26949" s="9" t="s">
        <v>999</v>
      </c>
      <c r="BF26949" s="164" t="s">
        <v>23837</v>
      </c>
      <c r="BG26949" s="164" t="s">
        <v>22957</v>
      </c>
      <c r="BH26949" s="165" t="s">
        <v>45569</v>
      </c>
      <c r="BI26949" s="165" t="s">
        <v>45569</v>
      </c>
    </row>
    <row r="26950" spans="1:61" x14ac:dyDescent="0.2">
      <c r="A26950" s="120">
        <v>3</v>
      </c>
      <c r="B26950" s="120">
        <v>3</v>
      </c>
      <c r="C26950" s="120"/>
      <c r="D26950" s="120"/>
      <c r="E26950" s="120"/>
      <c r="F26950" s="120"/>
      <c r="G26950" s="120"/>
      <c r="H26950" s="120"/>
      <c r="I26950" s="120"/>
      <c r="J26950" s="120"/>
      <c r="K26950" s="120"/>
      <c r="L26950" s="120"/>
      <c r="M26950" s="120"/>
      <c r="N26950" s="120"/>
      <c r="O26950" s="120"/>
      <c r="P26950" s="120"/>
      <c r="Q26950" s="120"/>
      <c r="R26950" s="7" t="s">
        <v>145</v>
      </c>
      <c r="W26950" s="144" t="s">
        <v>23995</v>
      </c>
      <c r="Y26950" s="6" t="s">
        <v>24957</v>
      </c>
      <c r="AT26950" s="8" t="s">
        <v>25698</v>
      </c>
      <c r="AU26950" s="37" t="s">
        <v>23949</v>
      </c>
      <c r="AX26950" s="8"/>
      <c r="AY26950" s="8" t="s">
        <v>146</v>
      </c>
      <c r="AZ26950" s="1">
        <v>3.5200000000000002E-2</v>
      </c>
      <c r="BE26950" s="9" t="s">
        <v>999</v>
      </c>
      <c r="BF26950" s="164" t="s">
        <v>23837</v>
      </c>
      <c r="BG26950" s="164" t="s">
        <v>22957</v>
      </c>
      <c r="BH26950" s="165" t="s">
        <v>45569</v>
      </c>
      <c r="BI26950" s="165" t="s">
        <v>45569</v>
      </c>
    </row>
    <row r="26951" spans="1:61" x14ac:dyDescent="0.2">
      <c r="A26951" s="120">
        <v>3</v>
      </c>
      <c r="B26951" s="120">
        <v>3</v>
      </c>
      <c r="C26951" s="120"/>
      <c r="D26951" s="120"/>
      <c r="E26951" s="120"/>
      <c r="F26951" s="120"/>
      <c r="G26951" s="120"/>
      <c r="H26951" s="120"/>
      <c r="I26951" s="120"/>
      <c r="J26951" s="120"/>
      <c r="K26951" s="120"/>
      <c r="L26951" s="120"/>
      <c r="M26951" s="120"/>
      <c r="N26951" s="120"/>
      <c r="O26951" s="120"/>
      <c r="P26951" s="120"/>
      <c r="Q26951" s="120"/>
      <c r="R26951" s="7" t="s">
        <v>145</v>
      </c>
      <c r="W26951" s="144" t="s">
        <v>23995</v>
      </c>
      <c r="Y26951" s="6" t="s">
        <v>24957</v>
      </c>
      <c r="AT26951" s="8" t="s">
        <v>25699</v>
      </c>
      <c r="AU26951" s="37" t="s">
        <v>23949</v>
      </c>
      <c r="AX26951" s="8"/>
      <c r="AY26951" s="8" t="s">
        <v>146</v>
      </c>
      <c r="AZ26951" s="1">
        <v>2.64E-2</v>
      </c>
      <c r="BE26951" s="9" t="s">
        <v>999</v>
      </c>
      <c r="BF26951" s="164" t="s">
        <v>23837</v>
      </c>
      <c r="BG26951" s="164" t="s">
        <v>22957</v>
      </c>
      <c r="BH26951" s="165" t="s">
        <v>45569</v>
      </c>
      <c r="BI26951" s="165" t="s">
        <v>45569</v>
      </c>
    </row>
    <row r="26952" spans="1:61" x14ac:dyDescent="0.2">
      <c r="A26952" s="120">
        <v>3</v>
      </c>
      <c r="B26952" s="120">
        <v>3</v>
      </c>
      <c r="C26952" s="120"/>
      <c r="D26952" s="120"/>
      <c r="E26952" s="120"/>
      <c r="F26952" s="120"/>
      <c r="G26952" s="120"/>
      <c r="H26952" s="120"/>
      <c r="I26952" s="120"/>
      <c r="J26952" s="120"/>
      <c r="K26952" s="120"/>
      <c r="L26952" s="120"/>
      <c r="M26952" s="120"/>
      <c r="N26952" s="120"/>
      <c r="O26952" s="120"/>
      <c r="P26952" s="120"/>
      <c r="Q26952" s="120"/>
      <c r="R26952" s="7" t="s">
        <v>145</v>
      </c>
      <c r="W26952" s="144" t="s">
        <v>23987</v>
      </c>
      <c r="Y26952" s="6" t="s">
        <v>24957</v>
      </c>
      <c r="AT26952" s="8" t="s">
        <v>25700</v>
      </c>
      <c r="AU26952" s="37" t="s">
        <v>23949</v>
      </c>
      <c r="AX26952" s="8"/>
      <c r="AY26952" s="8" t="s">
        <v>146</v>
      </c>
      <c r="AZ26952" s="1">
        <v>2.0080000000000001E-2</v>
      </c>
      <c r="BE26952" s="9" t="s">
        <v>999</v>
      </c>
      <c r="BF26952" s="164" t="s">
        <v>23837</v>
      </c>
      <c r="BG26952" s="164" t="s">
        <v>22957</v>
      </c>
      <c r="BH26952" s="165" t="s">
        <v>45569</v>
      </c>
      <c r="BI26952" s="165" t="s">
        <v>45569</v>
      </c>
    </row>
    <row r="26953" spans="1:61" x14ac:dyDescent="0.2">
      <c r="A26953" s="120">
        <v>3</v>
      </c>
      <c r="B26953" s="120">
        <v>3</v>
      </c>
      <c r="C26953" s="120"/>
      <c r="D26953" s="120"/>
      <c r="E26953" s="120"/>
      <c r="F26953" s="120"/>
      <c r="G26953" s="120"/>
      <c r="H26953" s="120"/>
      <c r="I26953" s="120"/>
      <c r="J26953" s="120"/>
      <c r="K26953" s="120"/>
      <c r="L26953" s="120"/>
      <c r="M26953" s="120"/>
      <c r="N26953" s="120"/>
      <c r="O26953" s="120"/>
      <c r="P26953" s="120"/>
      <c r="Q26953" s="120"/>
      <c r="R26953" s="7" t="s">
        <v>145</v>
      </c>
      <c r="W26953" s="144" t="s">
        <v>23987</v>
      </c>
      <c r="Y26953" s="6" t="s">
        <v>24957</v>
      </c>
      <c r="AT26953" s="8" t="s">
        <v>25701</v>
      </c>
      <c r="AU26953" s="37" t="s">
        <v>23949</v>
      </c>
      <c r="AX26953" s="8"/>
      <c r="AY26953" s="8" t="s">
        <v>146</v>
      </c>
      <c r="AZ26953" s="1">
        <v>3.347E-2</v>
      </c>
      <c r="BE26953" s="9" t="s">
        <v>999</v>
      </c>
      <c r="BF26953" s="164" t="s">
        <v>23837</v>
      </c>
      <c r="BG26953" s="164" t="s">
        <v>22957</v>
      </c>
      <c r="BH26953" s="165" t="s">
        <v>45569</v>
      </c>
      <c r="BI26953" s="165" t="s">
        <v>45569</v>
      </c>
    </row>
    <row r="26954" spans="1:61" x14ac:dyDescent="0.2">
      <c r="A26954" s="120">
        <v>3</v>
      </c>
      <c r="B26954" s="120">
        <v>3</v>
      </c>
      <c r="C26954" s="120"/>
      <c r="D26954" s="120"/>
      <c r="E26954" s="120"/>
      <c r="F26954" s="120"/>
      <c r="G26954" s="120"/>
      <c r="H26954" s="120"/>
      <c r="I26954" s="120"/>
      <c r="J26954" s="120"/>
      <c r="K26954" s="120"/>
      <c r="L26954" s="120"/>
      <c r="M26954" s="120"/>
      <c r="N26954" s="120"/>
      <c r="O26954" s="120"/>
      <c r="P26954" s="120"/>
      <c r="Q26954" s="120"/>
      <c r="R26954" s="7" t="s">
        <v>145</v>
      </c>
      <c r="W26954" s="144" t="s">
        <v>23983</v>
      </c>
      <c r="Y26954" s="6" t="s">
        <v>24957</v>
      </c>
      <c r="AT26954" s="8" t="s">
        <v>25702</v>
      </c>
      <c r="AU26954" s="37" t="s">
        <v>23949</v>
      </c>
      <c r="AX26954" s="8"/>
      <c r="AY26954" s="8" t="s">
        <v>146</v>
      </c>
      <c r="AZ26954" s="1">
        <v>3.2250000000000001E-2</v>
      </c>
      <c r="BE26954" s="9" t="s">
        <v>999</v>
      </c>
      <c r="BF26954" s="164" t="s">
        <v>23837</v>
      </c>
      <c r="BG26954" s="164" t="s">
        <v>22957</v>
      </c>
      <c r="BH26954" s="165" t="s">
        <v>45569</v>
      </c>
      <c r="BI26954" s="165" t="s">
        <v>45569</v>
      </c>
    </row>
    <row r="26955" spans="1:61" x14ac:dyDescent="0.2">
      <c r="A26955" s="120">
        <v>3</v>
      </c>
      <c r="B26955" s="120">
        <v>3</v>
      </c>
      <c r="C26955" s="120"/>
      <c r="D26955" s="120"/>
      <c r="E26955" s="120"/>
      <c r="F26955" s="120"/>
      <c r="G26955" s="120"/>
      <c r="H26955" s="120"/>
      <c r="I26955" s="120"/>
      <c r="J26955" s="120"/>
      <c r="K26955" s="120"/>
      <c r="L26955" s="120"/>
      <c r="M26955" s="120"/>
      <c r="N26955" s="120"/>
      <c r="O26955" s="120"/>
      <c r="P26955" s="120"/>
      <c r="Q26955" s="120"/>
      <c r="R26955" s="7" t="s">
        <v>145</v>
      </c>
      <c r="W26955" s="144" t="s">
        <v>23983</v>
      </c>
      <c r="Y26955" s="6" t="s">
        <v>24957</v>
      </c>
      <c r="AT26955" s="8" t="s">
        <v>25703</v>
      </c>
      <c r="AU26955" s="37" t="s">
        <v>23949</v>
      </c>
      <c r="AX26955" s="8"/>
      <c r="AY26955" s="8" t="s">
        <v>146</v>
      </c>
      <c r="AZ26955" s="1">
        <v>2.963E-2</v>
      </c>
      <c r="BE26955" s="9" t="s">
        <v>999</v>
      </c>
      <c r="BF26955" s="164" t="s">
        <v>23837</v>
      </c>
      <c r="BG26955" s="164" t="s">
        <v>22957</v>
      </c>
      <c r="BH26955" s="165" t="s">
        <v>45569</v>
      </c>
      <c r="BI26955" s="165" t="s">
        <v>45569</v>
      </c>
    </row>
    <row r="26956" spans="1:61" x14ac:dyDescent="0.2">
      <c r="A26956" s="120">
        <v>3</v>
      </c>
      <c r="B26956" s="120">
        <v>3</v>
      </c>
      <c r="C26956" s="120"/>
      <c r="D26956" s="120"/>
      <c r="E26956" s="120"/>
      <c r="F26956" s="120"/>
      <c r="G26956" s="120"/>
      <c r="H26956" s="120"/>
      <c r="I26956" s="120"/>
      <c r="J26956" s="120"/>
      <c r="K26956" s="120"/>
      <c r="L26956" s="120"/>
      <c r="M26956" s="120"/>
      <c r="N26956" s="120"/>
      <c r="O26956" s="120"/>
      <c r="P26956" s="120"/>
      <c r="Q26956" s="120"/>
      <c r="R26956" s="7" t="s">
        <v>145</v>
      </c>
      <c r="W26956" s="144" t="s">
        <v>23997</v>
      </c>
      <c r="Y26956" s="6" t="s">
        <v>24957</v>
      </c>
      <c r="AT26956" s="8" t="s">
        <v>25704</v>
      </c>
      <c r="AU26956" s="37" t="s">
        <v>23949</v>
      </c>
      <c r="AX26956" s="8"/>
      <c r="AY26956" s="8" t="s">
        <v>146</v>
      </c>
      <c r="AZ26956" s="1">
        <v>4.8379999999999999E-2</v>
      </c>
      <c r="BE26956" s="9" t="s">
        <v>999</v>
      </c>
      <c r="BF26956" s="164" t="s">
        <v>23837</v>
      </c>
      <c r="BG26956" s="164" t="s">
        <v>22957</v>
      </c>
      <c r="BH26956" s="165" t="s">
        <v>45569</v>
      </c>
      <c r="BI26956" s="165" t="s">
        <v>45569</v>
      </c>
    </row>
    <row r="26957" spans="1:61" x14ac:dyDescent="0.2">
      <c r="A26957" s="120">
        <v>3</v>
      </c>
      <c r="B26957" s="120">
        <v>3</v>
      </c>
      <c r="C26957" s="120"/>
      <c r="D26957" s="120"/>
      <c r="E26957" s="120"/>
      <c r="F26957" s="120"/>
      <c r="G26957" s="120"/>
      <c r="H26957" s="120"/>
      <c r="I26957" s="120"/>
      <c r="J26957" s="120"/>
      <c r="K26957" s="120"/>
      <c r="L26957" s="120"/>
      <c r="M26957" s="120"/>
      <c r="N26957" s="120"/>
      <c r="O26957" s="120"/>
      <c r="P26957" s="120"/>
      <c r="Q26957" s="120"/>
      <c r="R26957" s="7" t="s">
        <v>145</v>
      </c>
      <c r="W26957" s="144" t="s">
        <v>23997</v>
      </c>
      <c r="Y26957" s="6" t="s">
        <v>24957</v>
      </c>
      <c r="AT26957" s="8" t="s">
        <v>25705</v>
      </c>
      <c r="AU26957" s="37" t="s">
        <v>23949</v>
      </c>
      <c r="AX26957" s="8"/>
      <c r="AY26957" s="8" t="s">
        <v>146</v>
      </c>
      <c r="AZ26957" s="1">
        <v>9.6750000000000003E-2</v>
      </c>
      <c r="BE26957" s="9" t="s">
        <v>999</v>
      </c>
      <c r="BF26957" s="164" t="s">
        <v>23837</v>
      </c>
      <c r="BG26957" s="164" t="s">
        <v>22957</v>
      </c>
      <c r="BH26957" s="165" t="s">
        <v>45569</v>
      </c>
      <c r="BI26957" s="165" t="s">
        <v>45569</v>
      </c>
    </row>
    <row r="26958" spans="1:61" x14ac:dyDescent="0.2">
      <c r="A26958" s="120">
        <v>3</v>
      </c>
      <c r="B26958" s="120">
        <v>3</v>
      </c>
      <c r="C26958" s="120"/>
      <c r="D26958" s="120"/>
      <c r="E26958" s="120"/>
      <c r="F26958" s="120"/>
      <c r="G26958" s="120"/>
      <c r="H26958" s="120"/>
      <c r="I26958" s="120"/>
      <c r="J26958" s="120"/>
      <c r="K26958" s="120"/>
      <c r="L26958" s="120"/>
      <c r="M26958" s="120"/>
      <c r="N26958" s="120"/>
      <c r="O26958" s="120"/>
      <c r="P26958" s="120"/>
      <c r="Q26958" s="120"/>
      <c r="R26958" s="7" t="s">
        <v>145</v>
      </c>
      <c r="W26958" s="144" t="s">
        <v>23992</v>
      </c>
      <c r="Y26958" s="6" t="s">
        <v>24957</v>
      </c>
      <c r="AT26958" s="8" t="s">
        <v>25706</v>
      </c>
      <c r="AU26958" s="37" t="s">
        <v>23949</v>
      </c>
      <c r="AX26958" s="8"/>
      <c r="AY26958" s="8" t="s">
        <v>146</v>
      </c>
      <c r="AZ26958" s="1">
        <v>1.37E-2</v>
      </c>
      <c r="BE26958" s="9" t="s">
        <v>999</v>
      </c>
      <c r="BF26958" s="164" t="s">
        <v>23837</v>
      </c>
      <c r="BG26958" s="164" t="s">
        <v>22957</v>
      </c>
      <c r="BH26958" s="165" t="s">
        <v>45569</v>
      </c>
      <c r="BI26958" s="165" t="s">
        <v>45569</v>
      </c>
    </row>
    <row r="26959" spans="1:61" x14ac:dyDescent="0.2">
      <c r="A26959" s="120">
        <v>3</v>
      </c>
      <c r="B26959" s="120">
        <v>3</v>
      </c>
      <c r="C26959" s="120"/>
      <c r="D26959" s="120"/>
      <c r="E26959" s="120"/>
      <c r="F26959" s="120"/>
      <c r="G26959" s="120"/>
      <c r="H26959" s="120"/>
      <c r="I26959" s="120"/>
      <c r="J26959" s="120"/>
      <c r="K26959" s="120"/>
      <c r="L26959" s="120"/>
      <c r="M26959" s="120"/>
      <c r="N26959" s="120"/>
      <c r="O26959" s="120"/>
      <c r="P26959" s="120"/>
      <c r="Q26959" s="120"/>
      <c r="R26959" s="7" t="s">
        <v>145</v>
      </c>
      <c r="W26959" s="144" t="s">
        <v>23980</v>
      </c>
      <c r="Y26959" s="6" t="s">
        <v>24957</v>
      </c>
      <c r="AT26959" s="8" t="s">
        <v>25707</v>
      </c>
      <c r="AU26959" s="37" t="s">
        <v>23949</v>
      </c>
      <c r="AX26959" s="8"/>
      <c r="AY26959" s="8" t="s">
        <v>146</v>
      </c>
      <c r="AZ26959" s="1">
        <v>1.3699999999999999E-3</v>
      </c>
      <c r="BE26959" s="9" t="s">
        <v>999</v>
      </c>
      <c r="BF26959" s="164" t="s">
        <v>23837</v>
      </c>
      <c r="BG26959" s="164" t="s">
        <v>22957</v>
      </c>
      <c r="BH26959" s="165" t="s">
        <v>45569</v>
      </c>
      <c r="BI26959" s="165" t="s">
        <v>45569</v>
      </c>
    </row>
    <row r="26960" spans="1:61" x14ac:dyDescent="0.2">
      <c r="A26960" s="120">
        <v>3</v>
      </c>
      <c r="B26960" s="120">
        <v>3</v>
      </c>
      <c r="C26960" s="120"/>
      <c r="D26960" s="120"/>
      <c r="E26960" s="120"/>
      <c r="F26960" s="120"/>
      <c r="G26960" s="120"/>
      <c r="H26960" s="120"/>
      <c r="I26960" s="120"/>
      <c r="J26960" s="120"/>
      <c r="K26960" s="120"/>
      <c r="L26960" s="120"/>
      <c r="M26960" s="120"/>
      <c r="N26960" s="120"/>
      <c r="O26960" s="120"/>
      <c r="P26960" s="120"/>
      <c r="Q26960" s="120"/>
      <c r="R26960" s="7" t="s">
        <v>145</v>
      </c>
      <c r="W26960" s="144" t="s">
        <v>23998</v>
      </c>
      <c r="Y26960" s="6" t="s">
        <v>24957</v>
      </c>
      <c r="AT26960" s="8" t="s">
        <v>25708</v>
      </c>
      <c r="AU26960" s="37" t="s">
        <v>23950</v>
      </c>
      <c r="AX26960" s="8"/>
      <c r="AY26960" s="8" t="s">
        <v>146</v>
      </c>
      <c r="AZ26960" s="1">
        <v>1E-3</v>
      </c>
      <c r="BE26960" s="9" t="s">
        <v>999</v>
      </c>
      <c r="BF26960" s="164" t="s">
        <v>23837</v>
      </c>
      <c r="BG26960" s="164" t="s">
        <v>22957</v>
      </c>
      <c r="BH26960" s="165" t="s">
        <v>45569</v>
      </c>
      <c r="BI26960" s="165" t="s">
        <v>45569</v>
      </c>
    </row>
    <row r="26961" spans="1:61" x14ac:dyDescent="0.2">
      <c r="A26961" s="120">
        <v>3</v>
      </c>
      <c r="B26961" s="120">
        <v>3</v>
      </c>
      <c r="C26961" s="120"/>
      <c r="D26961" s="120"/>
      <c r="E26961" s="120"/>
      <c r="F26961" s="120"/>
      <c r="G26961" s="120"/>
      <c r="H26961" s="120"/>
      <c r="I26961" s="120"/>
      <c r="J26961" s="120"/>
      <c r="K26961" s="120"/>
      <c r="L26961" s="120"/>
      <c r="M26961" s="120"/>
      <c r="N26961" s="120"/>
      <c r="O26961" s="120"/>
      <c r="P26961" s="120"/>
      <c r="Q26961" s="120"/>
      <c r="R26961" s="7" t="s">
        <v>145</v>
      </c>
      <c r="W26961" s="144" t="s">
        <v>23977</v>
      </c>
      <c r="Y26961" s="6" t="s">
        <v>24957</v>
      </c>
      <c r="AT26961" s="8" t="s">
        <v>25709</v>
      </c>
      <c r="AU26961" s="37" t="s">
        <v>23950</v>
      </c>
      <c r="AX26961" s="8"/>
      <c r="AY26961" s="8" t="s">
        <v>146</v>
      </c>
      <c r="AZ26961" s="1">
        <v>1.016</v>
      </c>
      <c r="BE26961" s="9" t="s">
        <v>999</v>
      </c>
      <c r="BF26961" s="164" t="s">
        <v>23837</v>
      </c>
      <c r="BG26961" s="164" t="s">
        <v>22957</v>
      </c>
      <c r="BH26961" s="165" t="s">
        <v>45569</v>
      </c>
      <c r="BI26961" s="165" t="s">
        <v>45569</v>
      </c>
    </row>
    <row r="26962" spans="1:61" x14ac:dyDescent="0.2">
      <c r="A26962" s="120">
        <v>3</v>
      </c>
      <c r="B26962" s="120">
        <v>3</v>
      </c>
      <c r="C26962" s="120"/>
      <c r="D26962" s="120"/>
      <c r="E26962" s="120"/>
      <c r="F26962" s="120"/>
      <c r="G26962" s="120"/>
      <c r="H26962" s="120"/>
      <c r="I26962" s="120"/>
      <c r="J26962" s="120"/>
      <c r="K26962" s="120"/>
      <c r="L26962" s="120"/>
      <c r="M26962" s="120"/>
      <c r="N26962" s="120"/>
      <c r="O26962" s="120"/>
      <c r="P26962" s="120"/>
      <c r="Q26962" s="120"/>
      <c r="R26962" s="7" t="s">
        <v>145</v>
      </c>
      <c r="W26962" s="144" t="s">
        <v>23985</v>
      </c>
      <c r="Y26962" s="6" t="s">
        <v>24957</v>
      </c>
      <c r="AT26962" s="8" t="s">
        <v>25710</v>
      </c>
      <c r="AU26962" s="37" t="s">
        <v>23950</v>
      </c>
      <c r="AX26962" s="8"/>
      <c r="AY26962" s="8" t="s">
        <v>146</v>
      </c>
      <c r="AZ26962" s="1">
        <v>1E-3</v>
      </c>
      <c r="BE26962" s="9" t="s">
        <v>999</v>
      </c>
      <c r="BF26962" s="164" t="s">
        <v>23837</v>
      </c>
      <c r="BG26962" s="164" t="s">
        <v>22957</v>
      </c>
      <c r="BH26962" s="165" t="s">
        <v>45569</v>
      </c>
      <c r="BI26962" s="165" t="s">
        <v>45569</v>
      </c>
    </row>
    <row r="26963" spans="1:61" x14ac:dyDescent="0.2">
      <c r="A26963" s="120">
        <v>3</v>
      </c>
      <c r="B26963" s="120">
        <v>3</v>
      </c>
      <c r="C26963" s="120"/>
      <c r="D26963" s="120"/>
      <c r="E26963" s="120"/>
      <c r="F26963" s="120"/>
      <c r="G26963" s="120"/>
      <c r="H26963" s="120"/>
      <c r="I26963" s="120"/>
      <c r="J26963" s="120"/>
      <c r="K26963" s="120"/>
      <c r="L26963" s="120"/>
      <c r="M26963" s="120"/>
      <c r="N26963" s="120"/>
      <c r="O26963" s="120"/>
      <c r="P26963" s="120"/>
      <c r="Q26963" s="120"/>
      <c r="R26963" s="7" t="s">
        <v>145</v>
      </c>
      <c r="W26963" s="144" t="s">
        <v>23985</v>
      </c>
      <c r="Y26963" s="6" t="s">
        <v>24957</v>
      </c>
      <c r="AT26963" s="8" t="s">
        <v>25711</v>
      </c>
      <c r="AU26963" s="37" t="s">
        <v>23950</v>
      </c>
      <c r="AX26963" s="8"/>
      <c r="AY26963" s="8" t="s">
        <v>146</v>
      </c>
      <c r="AZ26963" s="1">
        <v>1E-3</v>
      </c>
      <c r="BE26963" s="9" t="s">
        <v>999</v>
      </c>
      <c r="BF26963" s="164" t="s">
        <v>23837</v>
      </c>
      <c r="BG26963" s="164" t="s">
        <v>22957</v>
      </c>
      <c r="BH26963" s="165" t="s">
        <v>45569</v>
      </c>
      <c r="BI26963" s="165" t="s">
        <v>45569</v>
      </c>
    </row>
    <row r="26964" spans="1:61" x14ac:dyDescent="0.2">
      <c r="A26964" s="120">
        <v>3</v>
      </c>
      <c r="B26964" s="120">
        <v>3</v>
      </c>
      <c r="C26964" s="120"/>
      <c r="D26964" s="120"/>
      <c r="E26964" s="120"/>
      <c r="F26964" s="120"/>
      <c r="G26964" s="120"/>
      <c r="H26964" s="120"/>
      <c r="I26964" s="120"/>
      <c r="J26964" s="120"/>
      <c r="K26964" s="120"/>
      <c r="L26964" s="120"/>
      <c r="M26964" s="120"/>
      <c r="N26964" s="120"/>
      <c r="O26964" s="120"/>
      <c r="P26964" s="120"/>
      <c r="Q26964" s="120"/>
      <c r="R26964" s="7" t="s">
        <v>145</v>
      </c>
      <c r="W26964" s="144" t="s">
        <v>23987</v>
      </c>
      <c r="Y26964" s="6" t="s">
        <v>24957</v>
      </c>
      <c r="AT26964" s="8" t="s">
        <v>25712</v>
      </c>
      <c r="AU26964" s="37" t="s">
        <v>23950</v>
      </c>
      <c r="AX26964" s="8"/>
      <c r="AY26964" s="8" t="s">
        <v>146</v>
      </c>
      <c r="AZ26964" s="1">
        <v>3.7620000000000001E-2</v>
      </c>
      <c r="BE26964" s="9" t="s">
        <v>999</v>
      </c>
      <c r="BF26964" s="164" t="s">
        <v>23837</v>
      </c>
      <c r="BG26964" s="164" t="s">
        <v>22957</v>
      </c>
      <c r="BH26964" s="165" t="s">
        <v>45569</v>
      </c>
      <c r="BI26964" s="165" t="s">
        <v>45569</v>
      </c>
    </row>
    <row r="26965" spans="1:61" x14ac:dyDescent="0.2">
      <c r="A26965" s="120">
        <v>3</v>
      </c>
      <c r="B26965" s="120">
        <v>3</v>
      </c>
      <c r="C26965" s="120"/>
      <c r="D26965" s="120"/>
      <c r="E26965" s="120"/>
      <c r="F26965" s="120"/>
      <c r="G26965" s="120"/>
      <c r="H26965" s="120"/>
      <c r="I26965" s="120"/>
      <c r="J26965" s="120"/>
      <c r="K26965" s="120"/>
      <c r="L26965" s="120"/>
      <c r="M26965" s="120"/>
      <c r="N26965" s="120"/>
      <c r="O26965" s="120"/>
      <c r="P26965" s="120"/>
      <c r="Q26965" s="120"/>
      <c r="R26965" s="7" t="s">
        <v>145</v>
      </c>
      <c r="W26965" s="144" t="s">
        <v>23983</v>
      </c>
      <c r="Y26965" s="6" t="s">
        <v>24957</v>
      </c>
      <c r="AT26965" s="8" t="s">
        <v>25713</v>
      </c>
      <c r="AU26965" s="37" t="s">
        <v>23950</v>
      </c>
      <c r="AX26965" s="8"/>
      <c r="AY26965" s="8" t="s">
        <v>146</v>
      </c>
      <c r="AZ26965" s="1">
        <v>3.3860000000000001E-2</v>
      </c>
      <c r="BE26965" s="9" t="s">
        <v>999</v>
      </c>
      <c r="BF26965" s="164" t="s">
        <v>23837</v>
      </c>
      <c r="BG26965" s="164" t="s">
        <v>22957</v>
      </c>
      <c r="BH26965" s="165" t="s">
        <v>45569</v>
      </c>
      <c r="BI26965" s="165" t="s">
        <v>45569</v>
      </c>
    </row>
    <row r="26966" spans="1:61" x14ac:dyDescent="0.2">
      <c r="A26966" s="120">
        <v>3</v>
      </c>
      <c r="B26966" s="120">
        <v>3</v>
      </c>
      <c r="C26966" s="120"/>
      <c r="D26966" s="120"/>
      <c r="E26966" s="120"/>
      <c r="F26966" s="120"/>
      <c r="G26966" s="120"/>
      <c r="H26966" s="120"/>
      <c r="I26966" s="120"/>
      <c r="J26966" s="120"/>
      <c r="K26966" s="120"/>
      <c r="L26966" s="120"/>
      <c r="M26966" s="120"/>
      <c r="N26966" s="120"/>
      <c r="O26966" s="120"/>
      <c r="P26966" s="120"/>
      <c r="Q26966" s="120"/>
      <c r="R26966" s="7" t="s">
        <v>145</v>
      </c>
      <c r="W26966" s="144" t="s">
        <v>23983</v>
      </c>
      <c r="Y26966" s="6" t="s">
        <v>24957</v>
      </c>
      <c r="AT26966" s="8" t="s">
        <v>25714</v>
      </c>
      <c r="AU26966" s="37" t="s">
        <v>23950</v>
      </c>
      <c r="AX26966" s="8"/>
      <c r="AY26966" s="8" t="s">
        <v>146</v>
      </c>
      <c r="AZ26966" s="1">
        <v>4.5150000000000003E-2</v>
      </c>
      <c r="BE26966" s="9" t="s">
        <v>999</v>
      </c>
      <c r="BF26966" s="164" t="s">
        <v>23837</v>
      </c>
      <c r="BG26966" s="164" t="s">
        <v>22957</v>
      </c>
      <c r="BH26966" s="165" t="s">
        <v>45569</v>
      </c>
      <c r="BI26966" s="165" t="s">
        <v>45569</v>
      </c>
    </row>
    <row r="26967" spans="1:61" x14ac:dyDescent="0.2">
      <c r="A26967" s="120">
        <v>3</v>
      </c>
      <c r="B26967" s="120">
        <v>3</v>
      </c>
      <c r="C26967" s="120"/>
      <c r="D26967" s="120"/>
      <c r="E26967" s="120"/>
      <c r="F26967" s="120"/>
      <c r="G26967" s="120"/>
      <c r="H26967" s="120"/>
      <c r="I26967" s="120"/>
      <c r="J26967" s="120"/>
      <c r="K26967" s="120"/>
      <c r="L26967" s="120"/>
      <c r="M26967" s="120"/>
      <c r="N26967" s="120"/>
      <c r="O26967" s="120"/>
      <c r="P26967" s="120"/>
      <c r="Q26967" s="120"/>
      <c r="R26967" s="7" t="s">
        <v>145</v>
      </c>
      <c r="W26967" s="144" t="s">
        <v>24010</v>
      </c>
      <c r="Y26967" s="6" t="s">
        <v>24957</v>
      </c>
      <c r="AT26967" s="8" t="s">
        <v>25715</v>
      </c>
      <c r="AU26967" s="37" t="s">
        <v>23950</v>
      </c>
      <c r="AX26967" s="8"/>
      <c r="AY26967" s="8" t="s">
        <v>146</v>
      </c>
      <c r="AZ26967" s="1">
        <v>0.316</v>
      </c>
      <c r="BE26967" s="9" t="s">
        <v>999</v>
      </c>
      <c r="BF26967" s="164" t="s">
        <v>23837</v>
      </c>
      <c r="BG26967" s="164" t="s">
        <v>22957</v>
      </c>
      <c r="BH26967" s="165" t="s">
        <v>45569</v>
      </c>
      <c r="BI26967" s="165" t="s">
        <v>45569</v>
      </c>
    </row>
    <row r="26968" spans="1:61" x14ac:dyDescent="0.2">
      <c r="A26968" s="120">
        <v>3</v>
      </c>
      <c r="B26968" s="120">
        <v>3</v>
      </c>
      <c r="C26968" s="120"/>
      <c r="D26968" s="120"/>
      <c r="E26968" s="120"/>
      <c r="F26968" s="120"/>
      <c r="G26968" s="120"/>
      <c r="H26968" s="120"/>
      <c r="I26968" s="120"/>
      <c r="J26968" s="120"/>
      <c r="K26968" s="120"/>
      <c r="L26968" s="120"/>
      <c r="M26968" s="120"/>
      <c r="N26968" s="120"/>
      <c r="O26968" s="120"/>
      <c r="P26968" s="120"/>
      <c r="Q26968" s="120"/>
      <c r="R26968" s="7" t="s">
        <v>145</v>
      </c>
      <c r="W26968" s="144" t="s">
        <v>24011</v>
      </c>
      <c r="Y26968" s="6" t="s">
        <v>24957</v>
      </c>
      <c r="AT26968" s="8" t="s">
        <v>25716</v>
      </c>
      <c r="AU26968" s="37" t="s">
        <v>23950</v>
      </c>
      <c r="AX26968" s="8"/>
      <c r="AY26968" s="8" t="s">
        <v>146</v>
      </c>
      <c r="AZ26968" s="1">
        <v>0.1129</v>
      </c>
      <c r="BE26968" s="9" t="s">
        <v>999</v>
      </c>
      <c r="BF26968" s="164" t="s">
        <v>23837</v>
      </c>
      <c r="BG26968" s="164" t="s">
        <v>22957</v>
      </c>
      <c r="BH26968" s="165" t="s">
        <v>45569</v>
      </c>
      <c r="BI26968" s="165" t="s">
        <v>45569</v>
      </c>
    </row>
    <row r="26969" spans="1:61" x14ac:dyDescent="0.2">
      <c r="A26969" s="120">
        <v>3</v>
      </c>
      <c r="B26969" s="120">
        <v>3</v>
      </c>
      <c r="C26969" s="120"/>
      <c r="D26969" s="120"/>
      <c r="E26969" s="120"/>
      <c r="F26969" s="120"/>
      <c r="G26969" s="120"/>
      <c r="H26969" s="120"/>
      <c r="I26969" s="120"/>
      <c r="J26969" s="120"/>
      <c r="K26969" s="120"/>
      <c r="L26969" s="120"/>
      <c r="M26969" s="120"/>
      <c r="N26969" s="120"/>
      <c r="O26969" s="120"/>
      <c r="P26969" s="120"/>
      <c r="Q26969" s="120"/>
      <c r="R26969" s="7" t="s">
        <v>145</v>
      </c>
      <c r="W26969" s="144" t="s">
        <v>23988</v>
      </c>
      <c r="Y26969" s="6" t="s">
        <v>24957</v>
      </c>
      <c r="AT26969" s="8" t="s">
        <v>25717</v>
      </c>
      <c r="AU26969" s="37" t="s">
        <v>23950</v>
      </c>
      <c r="AX26969" s="8"/>
      <c r="AY26969" s="8" t="s">
        <v>146</v>
      </c>
      <c r="AZ26969" s="1">
        <v>2.257E-2</v>
      </c>
      <c r="BE26969" s="9" t="s">
        <v>999</v>
      </c>
      <c r="BF26969" s="164" t="s">
        <v>23837</v>
      </c>
      <c r="BG26969" s="164" t="s">
        <v>22957</v>
      </c>
      <c r="BH26969" s="165" t="s">
        <v>45569</v>
      </c>
      <c r="BI26969" s="165" t="s">
        <v>45569</v>
      </c>
    </row>
    <row r="26970" spans="1:61" x14ac:dyDescent="0.2">
      <c r="A26970" s="120">
        <v>3</v>
      </c>
      <c r="B26970" s="120">
        <v>3</v>
      </c>
      <c r="C26970" s="120"/>
      <c r="D26970" s="120"/>
      <c r="E26970" s="120"/>
      <c r="F26970" s="120"/>
      <c r="G26970" s="120"/>
      <c r="H26970" s="120"/>
      <c r="I26970" s="120"/>
      <c r="J26970" s="120"/>
      <c r="K26970" s="120"/>
      <c r="L26970" s="120"/>
      <c r="M26970" s="120"/>
      <c r="N26970" s="120"/>
      <c r="O26970" s="120"/>
      <c r="P26970" s="120"/>
      <c r="Q26970" s="120"/>
      <c r="R26970" s="7" t="s">
        <v>145</v>
      </c>
      <c r="W26970" s="144" t="s">
        <v>23989</v>
      </c>
      <c r="Y26970" s="6" t="s">
        <v>24957</v>
      </c>
      <c r="AT26970" s="8" t="s">
        <v>25718</v>
      </c>
      <c r="AU26970" s="37" t="s">
        <v>23950</v>
      </c>
      <c r="AX26970" s="8"/>
      <c r="AY26970" s="8" t="s">
        <v>146</v>
      </c>
      <c r="AZ26970" s="1">
        <v>1.242E-2</v>
      </c>
      <c r="BE26970" s="9" t="s">
        <v>999</v>
      </c>
      <c r="BF26970" s="164" t="s">
        <v>23837</v>
      </c>
      <c r="BG26970" s="164" t="s">
        <v>22957</v>
      </c>
      <c r="BH26970" s="165" t="s">
        <v>45569</v>
      </c>
      <c r="BI26970" s="165" t="s">
        <v>45569</v>
      </c>
    </row>
    <row r="26971" spans="1:61" x14ac:dyDescent="0.2">
      <c r="A26971" s="120">
        <v>3</v>
      </c>
      <c r="B26971" s="120">
        <v>3</v>
      </c>
      <c r="C26971" s="120"/>
      <c r="D26971" s="120"/>
      <c r="E26971" s="120"/>
      <c r="F26971" s="120"/>
      <c r="G26971" s="120"/>
      <c r="H26971" s="120"/>
      <c r="I26971" s="120"/>
      <c r="J26971" s="120"/>
      <c r="K26971" s="120"/>
      <c r="L26971" s="120"/>
      <c r="M26971" s="120"/>
      <c r="N26971" s="120"/>
      <c r="O26971" s="120"/>
      <c r="P26971" s="120"/>
      <c r="Q26971" s="120"/>
      <c r="R26971" s="7" t="s">
        <v>145</v>
      </c>
      <c r="W26971" s="144" t="s">
        <v>23991</v>
      </c>
      <c r="Y26971" s="6" t="s">
        <v>24957</v>
      </c>
      <c r="AT26971" s="8" t="s">
        <v>25719</v>
      </c>
      <c r="AU26971" s="37" t="s">
        <v>23950</v>
      </c>
      <c r="AX26971" s="8"/>
      <c r="AY26971" s="8" t="s">
        <v>146</v>
      </c>
      <c r="AZ26971" s="1">
        <v>2.8779999999999999E-3</v>
      </c>
      <c r="BE26971" s="9" t="s">
        <v>999</v>
      </c>
      <c r="BF26971" s="164" t="s">
        <v>23837</v>
      </c>
      <c r="BG26971" s="164" t="s">
        <v>22957</v>
      </c>
      <c r="BH26971" s="165" t="s">
        <v>45569</v>
      </c>
      <c r="BI26971" s="165" t="s">
        <v>45569</v>
      </c>
    </row>
    <row r="26972" spans="1:61" x14ac:dyDescent="0.2">
      <c r="A26972" s="120">
        <v>3</v>
      </c>
      <c r="B26972" s="120">
        <v>3</v>
      </c>
      <c r="C26972" s="120"/>
      <c r="D26972" s="120"/>
      <c r="E26972" s="120"/>
      <c r="F26972" s="120"/>
      <c r="G26972" s="120"/>
      <c r="H26972" s="120"/>
      <c r="I26972" s="120"/>
      <c r="J26972" s="120"/>
      <c r="K26972" s="120"/>
      <c r="L26972" s="120"/>
      <c r="M26972" s="120"/>
      <c r="N26972" s="120"/>
      <c r="O26972" s="120"/>
      <c r="P26972" s="120"/>
      <c r="Q26972" s="120"/>
      <c r="R26972" s="7" t="s">
        <v>145</v>
      </c>
      <c r="W26972" s="144" t="s">
        <v>24001</v>
      </c>
      <c r="Y26972" s="6" t="s">
        <v>24957</v>
      </c>
      <c r="AT26972" s="8" t="s">
        <v>25720</v>
      </c>
      <c r="AU26972" s="37" t="s">
        <v>23951</v>
      </c>
      <c r="AX26972" s="8"/>
      <c r="AY26972" s="8" t="s">
        <v>146</v>
      </c>
      <c r="AZ26972" s="1">
        <v>0.13200000000000001</v>
      </c>
      <c r="BE26972" s="9" t="s">
        <v>999</v>
      </c>
      <c r="BF26972" s="164" t="s">
        <v>23837</v>
      </c>
      <c r="BG26972" s="164" t="s">
        <v>22957</v>
      </c>
      <c r="BH26972" s="165" t="s">
        <v>45569</v>
      </c>
      <c r="BI26972" s="165" t="s">
        <v>45569</v>
      </c>
    </row>
    <row r="26973" spans="1:61" x14ac:dyDescent="0.2">
      <c r="A26973" s="120">
        <v>3</v>
      </c>
      <c r="B26973" s="120">
        <v>3</v>
      </c>
      <c r="C26973" s="120"/>
      <c r="D26973" s="120"/>
      <c r="E26973" s="120"/>
      <c r="F26973" s="120"/>
      <c r="G26973" s="120"/>
      <c r="H26973" s="120"/>
      <c r="I26973" s="120"/>
      <c r="J26973" s="120"/>
      <c r="K26973" s="120"/>
      <c r="L26973" s="120"/>
      <c r="M26973" s="120"/>
      <c r="N26973" s="120"/>
      <c r="O26973" s="120"/>
      <c r="P26973" s="120"/>
      <c r="Q26973" s="120"/>
      <c r="R26973" s="7" t="s">
        <v>145</v>
      </c>
      <c r="W26973" s="144" t="s">
        <v>24002</v>
      </c>
      <c r="Y26973" s="6" t="s">
        <v>24957</v>
      </c>
      <c r="AT26973" s="8" t="s">
        <v>25721</v>
      </c>
      <c r="AU26973" s="37" t="s">
        <v>23951</v>
      </c>
      <c r="AX26973" s="8"/>
      <c r="AY26973" s="8" t="s">
        <v>146</v>
      </c>
      <c r="AZ26973" s="1">
        <v>4.8000000000000001E-2</v>
      </c>
      <c r="BE26973" s="9" t="s">
        <v>999</v>
      </c>
      <c r="BF26973" s="164" t="s">
        <v>23837</v>
      </c>
      <c r="BG26973" s="164" t="s">
        <v>22957</v>
      </c>
      <c r="BH26973" s="165" t="s">
        <v>45569</v>
      </c>
      <c r="BI26973" s="165" t="s">
        <v>45569</v>
      </c>
    </row>
    <row r="26974" spans="1:61" x14ac:dyDescent="0.2">
      <c r="A26974" s="120">
        <v>3</v>
      </c>
      <c r="B26974" s="120">
        <v>3</v>
      </c>
      <c r="C26974" s="120"/>
      <c r="D26974" s="120"/>
      <c r="E26974" s="120"/>
      <c r="F26974" s="120"/>
      <c r="G26974" s="120"/>
      <c r="H26974" s="120"/>
      <c r="I26974" s="120"/>
      <c r="J26974" s="120"/>
      <c r="K26974" s="120"/>
      <c r="L26974" s="120"/>
      <c r="M26974" s="120"/>
      <c r="N26974" s="120"/>
      <c r="O26974" s="120"/>
      <c r="P26974" s="120"/>
      <c r="Q26974" s="120"/>
      <c r="R26974" s="7" t="s">
        <v>145</v>
      </c>
      <c r="W26974" s="144" t="s">
        <v>24002</v>
      </c>
      <c r="Y26974" s="6" t="s">
        <v>24957</v>
      </c>
      <c r="AT26974" s="8" t="s">
        <v>25722</v>
      </c>
      <c r="AU26974" s="37" t="s">
        <v>23951</v>
      </c>
      <c r="AX26974" s="8"/>
      <c r="AY26974" s="8" t="s">
        <v>146</v>
      </c>
      <c r="AZ26974" s="1">
        <v>4.8000000000000001E-2</v>
      </c>
      <c r="BE26974" s="9" t="s">
        <v>999</v>
      </c>
      <c r="BF26974" s="164" t="s">
        <v>23837</v>
      </c>
      <c r="BG26974" s="164" t="s">
        <v>22957</v>
      </c>
      <c r="BH26974" s="165" t="s">
        <v>45569</v>
      </c>
      <c r="BI26974" s="165" t="s">
        <v>45569</v>
      </c>
    </row>
    <row r="26975" spans="1:61" x14ac:dyDescent="0.2">
      <c r="A26975" s="120">
        <v>3</v>
      </c>
      <c r="B26975" s="120">
        <v>3</v>
      </c>
      <c r="C26975" s="120"/>
      <c r="D26975" s="120"/>
      <c r="E26975" s="120"/>
      <c r="F26975" s="120"/>
      <c r="G26975" s="120"/>
      <c r="H26975" s="120"/>
      <c r="I26975" s="120"/>
      <c r="J26975" s="120"/>
      <c r="K26975" s="120"/>
      <c r="L26975" s="120"/>
      <c r="M26975" s="120"/>
      <c r="N26975" s="120"/>
      <c r="O26975" s="120"/>
      <c r="P26975" s="120"/>
      <c r="Q26975" s="120"/>
      <c r="R26975" s="7" t="s">
        <v>145</v>
      </c>
      <c r="W26975" s="144" t="s">
        <v>24003</v>
      </c>
      <c r="Y26975" s="6" t="s">
        <v>24957</v>
      </c>
      <c r="AT26975" s="8" t="s">
        <v>25723</v>
      </c>
      <c r="AU26975" s="37" t="s">
        <v>23951</v>
      </c>
      <c r="AX26975" s="8"/>
      <c r="AY26975" s="8" t="s">
        <v>146</v>
      </c>
      <c r="AZ26975" s="1">
        <v>2.4E-2</v>
      </c>
      <c r="BE26975" s="9" t="s">
        <v>999</v>
      </c>
      <c r="BF26975" s="164" t="s">
        <v>23837</v>
      </c>
      <c r="BG26975" s="164" t="s">
        <v>22957</v>
      </c>
      <c r="BH26975" s="165" t="s">
        <v>45569</v>
      </c>
      <c r="BI26975" s="165" t="s">
        <v>45569</v>
      </c>
    </row>
    <row r="26976" spans="1:61" x14ac:dyDescent="0.2">
      <c r="A26976" s="120">
        <v>3</v>
      </c>
      <c r="B26976" s="120">
        <v>3</v>
      </c>
      <c r="C26976" s="120"/>
      <c r="D26976" s="120"/>
      <c r="E26976" s="120"/>
      <c r="F26976" s="120"/>
      <c r="G26976" s="120"/>
      <c r="H26976" s="120"/>
      <c r="I26976" s="120"/>
      <c r="J26976" s="120"/>
      <c r="K26976" s="120"/>
      <c r="L26976" s="120"/>
      <c r="M26976" s="120"/>
      <c r="N26976" s="120"/>
      <c r="O26976" s="120"/>
      <c r="P26976" s="120"/>
      <c r="Q26976" s="120"/>
      <c r="R26976" s="7" t="s">
        <v>145</v>
      </c>
      <c r="W26976" s="144" t="s">
        <v>23994</v>
      </c>
      <c r="Y26976" s="6" t="s">
        <v>24957</v>
      </c>
      <c r="AT26976" s="8" t="s">
        <v>25724</v>
      </c>
      <c r="AU26976" s="37" t="s">
        <v>23951</v>
      </c>
      <c r="AX26976" s="8"/>
      <c r="AY26976" s="8" t="s">
        <v>146</v>
      </c>
      <c r="AZ26976" s="1">
        <v>5.6820000000000002E-2</v>
      </c>
      <c r="BE26976" s="9" t="s">
        <v>999</v>
      </c>
      <c r="BF26976" s="164" t="s">
        <v>23837</v>
      </c>
      <c r="BG26976" s="164" t="s">
        <v>22957</v>
      </c>
      <c r="BH26976" s="165" t="s">
        <v>45569</v>
      </c>
      <c r="BI26976" s="165" t="s">
        <v>45569</v>
      </c>
    </row>
    <row r="26977" spans="1:61" x14ac:dyDescent="0.2">
      <c r="A26977" s="120">
        <v>3</v>
      </c>
      <c r="B26977" s="120">
        <v>3</v>
      </c>
      <c r="C26977" s="120"/>
      <c r="D26977" s="120"/>
      <c r="E26977" s="120"/>
      <c r="F26977" s="120"/>
      <c r="G26977" s="120"/>
      <c r="H26977" s="120"/>
      <c r="I26977" s="120"/>
      <c r="J26977" s="120"/>
      <c r="K26977" s="120"/>
      <c r="L26977" s="120"/>
      <c r="M26977" s="120"/>
      <c r="N26977" s="120"/>
      <c r="O26977" s="120"/>
      <c r="P26977" s="120"/>
      <c r="Q26977" s="120"/>
      <c r="R26977" s="7" t="s">
        <v>145</v>
      </c>
      <c r="W26977" s="144" t="s">
        <v>23995</v>
      </c>
      <c r="Y26977" s="6" t="s">
        <v>24957</v>
      </c>
      <c r="AT26977" s="8" t="s">
        <v>25725</v>
      </c>
      <c r="AU26977" s="37" t="s">
        <v>23951</v>
      </c>
      <c r="AX26977" s="8"/>
      <c r="AY26977" s="8" t="s">
        <v>146</v>
      </c>
      <c r="AZ26977" s="1">
        <v>0.30430000000000001</v>
      </c>
      <c r="BE26977" s="9" t="s">
        <v>999</v>
      </c>
      <c r="BF26977" s="164" t="s">
        <v>23837</v>
      </c>
      <c r="BG26977" s="164" t="s">
        <v>22957</v>
      </c>
      <c r="BH26977" s="165" t="s">
        <v>45569</v>
      </c>
      <c r="BI26977" s="165" t="s">
        <v>45569</v>
      </c>
    </row>
    <row r="26978" spans="1:61" x14ac:dyDescent="0.2">
      <c r="A26978" s="120">
        <v>3</v>
      </c>
      <c r="B26978" s="120">
        <v>3</v>
      </c>
      <c r="C26978" s="120"/>
      <c r="D26978" s="120"/>
      <c r="E26978" s="120"/>
      <c r="F26978" s="120"/>
      <c r="G26978" s="120"/>
      <c r="H26978" s="120"/>
      <c r="I26978" s="120"/>
      <c r="J26978" s="120"/>
      <c r="K26978" s="120"/>
      <c r="L26978" s="120"/>
      <c r="M26978" s="120"/>
      <c r="N26978" s="120"/>
      <c r="O26978" s="120"/>
      <c r="P26978" s="120"/>
      <c r="Q26978" s="120"/>
      <c r="R26978" s="7" t="s">
        <v>145</v>
      </c>
      <c r="W26978" s="144" t="s">
        <v>23987</v>
      </c>
      <c r="Y26978" s="6" t="s">
        <v>24957</v>
      </c>
      <c r="AT26978" s="8" t="s">
        <v>25726</v>
      </c>
      <c r="AU26978" s="37" t="s">
        <v>23951</v>
      </c>
      <c r="AX26978" s="8"/>
      <c r="AY26978" s="8" t="s">
        <v>146</v>
      </c>
      <c r="AZ26978" s="1">
        <v>0.50719999999999998</v>
      </c>
      <c r="BE26978" s="9" t="s">
        <v>999</v>
      </c>
      <c r="BF26978" s="164" t="s">
        <v>23837</v>
      </c>
      <c r="BG26978" s="164" t="s">
        <v>22957</v>
      </c>
      <c r="BH26978" s="165" t="s">
        <v>45569</v>
      </c>
      <c r="BI26978" s="165" t="s">
        <v>45569</v>
      </c>
    </row>
    <row r="26979" spans="1:61" x14ac:dyDescent="0.2">
      <c r="A26979" s="120">
        <v>3</v>
      </c>
      <c r="B26979" s="120">
        <v>3</v>
      </c>
      <c r="C26979" s="120"/>
      <c r="D26979" s="120"/>
      <c r="E26979" s="120"/>
      <c r="F26979" s="120"/>
      <c r="G26979" s="120"/>
      <c r="H26979" s="120"/>
      <c r="I26979" s="120"/>
      <c r="J26979" s="120"/>
      <c r="K26979" s="120"/>
      <c r="L26979" s="120"/>
      <c r="M26979" s="120"/>
      <c r="N26979" s="120"/>
      <c r="O26979" s="120"/>
      <c r="P26979" s="120"/>
      <c r="Q26979" s="120"/>
      <c r="R26979" s="7" t="s">
        <v>145</v>
      </c>
      <c r="W26979" s="144" t="s">
        <v>23987</v>
      </c>
      <c r="Y26979" s="6" t="s">
        <v>24957</v>
      </c>
      <c r="AT26979" s="8" t="s">
        <v>25727</v>
      </c>
      <c r="AU26979" s="37" t="s">
        <v>23951</v>
      </c>
      <c r="AX26979" s="8"/>
      <c r="AY26979" s="8" t="s">
        <v>146</v>
      </c>
      <c r="AZ26979" s="1">
        <v>7.1029999999999996E-2</v>
      </c>
      <c r="BE26979" s="9" t="s">
        <v>999</v>
      </c>
      <c r="BF26979" s="164" t="s">
        <v>23837</v>
      </c>
      <c r="BG26979" s="164" t="s">
        <v>22957</v>
      </c>
      <c r="BH26979" s="165" t="s">
        <v>45569</v>
      </c>
      <c r="BI26979" s="165" t="s">
        <v>45569</v>
      </c>
    </row>
    <row r="26980" spans="1:61" x14ac:dyDescent="0.2">
      <c r="A26980" s="120">
        <v>3</v>
      </c>
      <c r="B26980" s="120">
        <v>3</v>
      </c>
      <c r="C26980" s="120"/>
      <c r="D26980" s="120"/>
      <c r="E26980" s="120"/>
      <c r="F26980" s="120"/>
      <c r="G26980" s="120"/>
      <c r="H26980" s="120"/>
      <c r="I26980" s="120"/>
      <c r="J26980" s="120"/>
      <c r="K26980" s="120"/>
      <c r="L26980" s="120"/>
      <c r="M26980" s="120"/>
      <c r="N26980" s="120"/>
      <c r="O26980" s="120"/>
      <c r="P26980" s="120"/>
      <c r="Q26980" s="120"/>
      <c r="R26980" s="7" t="s">
        <v>145</v>
      </c>
      <c r="W26980" s="144" t="s">
        <v>23983</v>
      </c>
      <c r="Y26980" s="6" t="s">
        <v>24957</v>
      </c>
      <c r="AT26980" s="8" t="s">
        <v>25728</v>
      </c>
      <c r="AU26980" s="37" t="s">
        <v>23951</v>
      </c>
      <c r="AX26980" s="8"/>
      <c r="AY26980" s="8" t="s">
        <v>146</v>
      </c>
      <c r="AZ26980" s="1">
        <v>1.421E-2</v>
      </c>
      <c r="BE26980" s="9" t="s">
        <v>999</v>
      </c>
      <c r="BF26980" s="164" t="s">
        <v>23837</v>
      </c>
      <c r="BG26980" s="164" t="s">
        <v>22957</v>
      </c>
      <c r="BH26980" s="165" t="s">
        <v>45569</v>
      </c>
      <c r="BI26980" s="165" t="s">
        <v>45569</v>
      </c>
    </row>
    <row r="26981" spans="1:61" x14ac:dyDescent="0.2">
      <c r="A26981" s="120">
        <v>3</v>
      </c>
      <c r="B26981" s="120">
        <v>3</v>
      </c>
      <c r="C26981" s="120"/>
      <c r="D26981" s="120"/>
      <c r="E26981" s="120"/>
      <c r="F26981" s="120"/>
      <c r="G26981" s="120"/>
      <c r="H26981" s="120"/>
      <c r="I26981" s="120"/>
      <c r="J26981" s="120"/>
      <c r="K26981" s="120"/>
      <c r="L26981" s="120"/>
      <c r="M26981" s="120"/>
      <c r="N26981" s="120"/>
      <c r="O26981" s="120"/>
      <c r="P26981" s="120"/>
      <c r="Q26981" s="120"/>
      <c r="R26981" s="7" t="s">
        <v>145</v>
      </c>
      <c r="W26981" s="144" t="s">
        <v>24010</v>
      </c>
      <c r="Y26981" s="6" t="s">
        <v>24957</v>
      </c>
      <c r="AT26981" s="8" t="s">
        <v>25729</v>
      </c>
      <c r="AU26981" s="37" t="s">
        <v>23951</v>
      </c>
      <c r="AX26981" s="8"/>
      <c r="AY26981" s="8" t="s">
        <v>146</v>
      </c>
      <c r="AZ26981" s="1">
        <v>7.671E-2</v>
      </c>
      <c r="BE26981" s="9" t="s">
        <v>999</v>
      </c>
      <c r="BF26981" s="164" t="s">
        <v>23837</v>
      </c>
      <c r="BG26981" s="164" t="s">
        <v>22957</v>
      </c>
      <c r="BH26981" s="165" t="s">
        <v>45569</v>
      </c>
      <c r="BI26981" s="165" t="s">
        <v>45569</v>
      </c>
    </row>
    <row r="26982" spans="1:61" x14ac:dyDescent="0.2">
      <c r="A26982" s="120">
        <v>3</v>
      </c>
      <c r="B26982" s="120">
        <v>3</v>
      </c>
      <c r="C26982" s="120"/>
      <c r="D26982" s="120"/>
      <c r="E26982" s="120"/>
      <c r="F26982" s="120"/>
      <c r="G26982" s="120"/>
      <c r="H26982" s="120"/>
      <c r="I26982" s="120"/>
      <c r="J26982" s="120"/>
      <c r="K26982" s="120"/>
      <c r="L26982" s="120"/>
      <c r="M26982" s="120"/>
      <c r="N26982" s="120"/>
      <c r="O26982" s="120"/>
      <c r="P26982" s="120"/>
      <c r="Q26982" s="120"/>
      <c r="R26982" s="7" t="s">
        <v>145</v>
      </c>
      <c r="W26982" s="144" t="s">
        <v>23978</v>
      </c>
      <c r="Y26982" s="6" t="s">
        <v>24957</v>
      </c>
      <c r="AT26982" s="8" t="s">
        <v>25730</v>
      </c>
      <c r="AU26982" s="37" t="s">
        <v>23952</v>
      </c>
      <c r="AX26982" s="8"/>
      <c r="AY26982" s="8" t="s">
        <v>146</v>
      </c>
      <c r="AZ26982" s="1">
        <v>9.0620000000000002E-4</v>
      </c>
      <c r="BE26982" s="9" t="s">
        <v>999</v>
      </c>
      <c r="BF26982" s="164" t="s">
        <v>23837</v>
      </c>
      <c r="BG26982" s="164" t="s">
        <v>22957</v>
      </c>
      <c r="BH26982" s="165" t="s">
        <v>45569</v>
      </c>
      <c r="BI26982" s="165" t="s">
        <v>45569</v>
      </c>
    </row>
    <row r="26983" spans="1:61" x14ac:dyDescent="0.2">
      <c r="A26983" s="120">
        <v>3</v>
      </c>
      <c r="B26983" s="120">
        <v>3</v>
      </c>
      <c r="C26983" s="120"/>
      <c r="D26983" s="120"/>
      <c r="E26983" s="120"/>
      <c r="F26983" s="120"/>
      <c r="G26983" s="120"/>
      <c r="H26983" s="120"/>
      <c r="I26983" s="120"/>
      <c r="J26983" s="120"/>
      <c r="K26983" s="120"/>
      <c r="L26983" s="120"/>
      <c r="M26983" s="120"/>
      <c r="N26983" s="120"/>
      <c r="O26983" s="120"/>
      <c r="P26983" s="120"/>
      <c r="Q26983" s="120"/>
      <c r="R26983" s="7" t="s">
        <v>145</v>
      </c>
      <c r="W26983" s="144" t="s">
        <v>23979</v>
      </c>
      <c r="Y26983" s="6" t="s">
        <v>24957</v>
      </c>
      <c r="AT26983" s="8" t="s">
        <v>25731</v>
      </c>
      <c r="AU26983" s="37" t="s">
        <v>23952</v>
      </c>
      <c r="AX26983" s="8"/>
      <c r="AY26983" s="8" t="s">
        <v>146</v>
      </c>
      <c r="AZ26983" s="1">
        <v>1.828E-4</v>
      </c>
      <c r="BE26983" s="9" t="s">
        <v>999</v>
      </c>
      <c r="BF26983" s="164" t="s">
        <v>23837</v>
      </c>
      <c r="BG26983" s="164" t="s">
        <v>22957</v>
      </c>
      <c r="BH26983" s="165" t="s">
        <v>45569</v>
      </c>
      <c r="BI26983" s="165" t="s">
        <v>45569</v>
      </c>
    </row>
    <row r="26984" spans="1:61" x14ac:dyDescent="0.2">
      <c r="A26984" s="120">
        <v>3</v>
      </c>
      <c r="B26984" s="120">
        <v>3</v>
      </c>
      <c r="C26984" s="120"/>
      <c r="D26984" s="120"/>
      <c r="E26984" s="120"/>
      <c r="F26984" s="120"/>
      <c r="G26984" s="120"/>
      <c r="H26984" s="120"/>
      <c r="I26984" s="120"/>
      <c r="J26984" s="120"/>
      <c r="K26984" s="120"/>
      <c r="L26984" s="120"/>
      <c r="M26984" s="120"/>
      <c r="N26984" s="120"/>
      <c r="O26984" s="120"/>
      <c r="P26984" s="120"/>
      <c r="Q26984" s="120"/>
      <c r="R26984" s="7" t="s">
        <v>145</v>
      </c>
      <c r="W26984" s="144" t="s">
        <v>23982</v>
      </c>
      <c r="Y26984" s="6" t="s">
        <v>24957</v>
      </c>
      <c r="AT26984" s="8" t="s">
        <v>25732</v>
      </c>
      <c r="AU26984" s="37" t="s">
        <v>23952</v>
      </c>
      <c r="AX26984" s="8"/>
      <c r="AY26984" s="8" t="s">
        <v>146</v>
      </c>
      <c r="AZ26984" s="1">
        <v>3.656E-4</v>
      </c>
      <c r="BE26984" s="9" t="s">
        <v>999</v>
      </c>
      <c r="BF26984" s="164" t="s">
        <v>23837</v>
      </c>
      <c r="BG26984" s="164" t="s">
        <v>22957</v>
      </c>
      <c r="BH26984" s="165" t="s">
        <v>45569</v>
      </c>
      <c r="BI26984" s="165" t="s">
        <v>45569</v>
      </c>
    </row>
    <row r="26985" spans="1:61" x14ac:dyDescent="0.2">
      <c r="A26985" s="120">
        <v>3</v>
      </c>
      <c r="B26985" s="120">
        <v>3</v>
      </c>
      <c r="C26985" s="120"/>
      <c r="D26985" s="120"/>
      <c r="E26985" s="120"/>
      <c r="F26985" s="120"/>
      <c r="G26985" s="120"/>
      <c r="H26985" s="120"/>
      <c r="I26985" s="120"/>
      <c r="J26985" s="120"/>
      <c r="K26985" s="120"/>
      <c r="L26985" s="120"/>
      <c r="M26985" s="120"/>
      <c r="N26985" s="120"/>
      <c r="O26985" s="120"/>
      <c r="P26985" s="120"/>
      <c r="Q26985" s="120"/>
      <c r="R26985" s="7" t="s">
        <v>145</v>
      </c>
      <c r="W26985" s="144" t="s">
        <v>23977</v>
      </c>
      <c r="Y26985" s="6" t="s">
        <v>24957</v>
      </c>
      <c r="AT26985" s="8" t="s">
        <v>25733</v>
      </c>
      <c r="AU26985" s="37" t="s">
        <v>22993</v>
      </c>
      <c r="AX26985" s="8"/>
      <c r="AY26985" s="8" t="s">
        <v>146</v>
      </c>
      <c r="AZ26985" s="1">
        <v>1.1849999999999999E-2</v>
      </c>
      <c r="BE26985" s="9" t="s">
        <v>999</v>
      </c>
      <c r="BF26985" s="164" t="s">
        <v>23837</v>
      </c>
      <c r="BG26985" s="164" t="s">
        <v>22957</v>
      </c>
      <c r="BH26985" s="165" t="s">
        <v>45569</v>
      </c>
      <c r="BI26985" s="165" t="s">
        <v>45569</v>
      </c>
    </row>
    <row r="26986" spans="1:61" x14ac:dyDescent="0.2">
      <c r="A26986" s="120">
        <v>3</v>
      </c>
      <c r="B26986" s="120">
        <v>3</v>
      </c>
      <c r="C26986" s="120"/>
      <c r="D26986" s="120"/>
      <c r="E26986" s="120"/>
      <c r="F26986" s="120"/>
      <c r="G26986" s="120"/>
      <c r="H26986" s="120"/>
      <c r="I26986" s="120"/>
      <c r="J26986" s="120"/>
      <c r="K26986" s="120"/>
      <c r="L26986" s="120"/>
      <c r="M26986" s="120"/>
      <c r="N26986" s="120"/>
      <c r="O26986" s="120"/>
      <c r="P26986" s="120"/>
      <c r="Q26986" s="120"/>
      <c r="R26986" s="7" t="s">
        <v>145</v>
      </c>
      <c r="W26986" s="144" t="s">
        <v>24001</v>
      </c>
      <c r="Y26986" s="6" t="s">
        <v>24957</v>
      </c>
      <c r="AT26986" s="8" t="s">
        <v>25734</v>
      </c>
      <c r="AU26986" s="37" t="s">
        <v>22993</v>
      </c>
      <c r="AX26986" s="8"/>
      <c r="AY26986" s="8" t="s">
        <v>146</v>
      </c>
      <c r="AZ26986" s="1">
        <v>1.5800000000000002E-2</v>
      </c>
      <c r="BE26986" s="9" t="s">
        <v>999</v>
      </c>
      <c r="BF26986" s="164" t="s">
        <v>23837</v>
      </c>
      <c r="BG26986" s="164" t="s">
        <v>22957</v>
      </c>
      <c r="BH26986" s="165" t="s">
        <v>45569</v>
      </c>
      <c r="BI26986" s="165" t="s">
        <v>45569</v>
      </c>
    </row>
    <row r="26987" spans="1:61" x14ac:dyDescent="0.2">
      <c r="A26987" s="120">
        <v>3</v>
      </c>
      <c r="B26987" s="120">
        <v>3</v>
      </c>
      <c r="C26987" s="120"/>
      <c r="D26987" s="120"/>
      <c r="E26987" s="120"/>
      <c r="F26987" s="120"/>
      <c r="G26987" s="120"/>
      <c r="H26987" s="120"/>
      <c r="I26987" s="120"/>
      <c r="J26987" s="120"/>
      <c r="K26987" s="120"/>
      <c r="L26987" s="120"/>
      <c r="M26987" s="120"/>
      <c r="N26987" s="120"/>
      <c r="O26987" s="120"/>
      <c r="P26987" s="120"/>
      <c r="Q26987" s="120"/>
      <c r="R26987" s="7" t="s">
        <v>145</v>
      </c>
      <c r="W26987" s="144" t="s">
        <v>24002</v>
      </c>
      <c r="Y26987" s="6" t="s">
        <v>24957</v>
      </c>
      <c r="AT26987" s="8" t="s">
        <v>25735</v>
      </c>
      <c r="AU26987" s="37" t="s">
        <v>22993</v>
      </c>
      <c r="AX26987" s="8"/>
      <c r="AY26987" s="8" t="s">
        <v>146</v>
      </c>
      <c r="AZ26987" s="1">
        <v>1.5800000000000002E-2</v>
      </c>
      <c r="BE26987" s="9" t="s">
        <v>999</v>
      </c>
      <c r="BF26987" s="164" t="s">
        <v>23837</v>
      </c>
      <c r="BG26987" s="164" t="s">
        <v>22957</v>
      </c>
      <c r="BH26987" s="165" t="s">
        <v>45569</v>
      </c>
      <c r="BI26987" s="165" t="s">
        <v>45569</v>
      </c>
    </row>
    <row r="26988" spans="1:61" x14ac:dyDescent="0.2">
      <c r="A26988" s="120">
        <v>3</v>
      </c>
      <c r="B26988" s="120">
        <v>3</v>
      </c>
      <c r="C26988" s="120"/>
      <c r="D26988" s="120"/>
      <c r="E26988" s="120"/>
      <c r="F26988" s="120"/>
      <c r="G26988" s="120"/>
      <c r="H26988" s="120"/>
      <c r="I26988" s="120"/>
      <c r="J26988" s="120"/>
      <c r="K26988" s="120"/>
      <c r="L26988" s="120"/>
      <c r="M26988" s="120"/>
      <c r="N26988" s="120"/>
      <c r="O26988" s="120"/>
      <c r="P26988" s="120"/>
      <c r="Q26988" s="120"/>
      <c r="R26988" s="7" t="s">
        <v>145</v>
      </c>
      <c r="W26988" s="144" t="s">
        <v>24002</v>
      </c>
      <c r="Y26988" s="6" t="s">
        <v>24957</v>
      </c>
      <c r="AT26988" s="8" t="s">
        <v>25736</v>
      </c>
      <c r="AU26988" s="37" t="s">
        <v>22993</v>
      </c>
      <c r="AX26988" s="8"/>
      <c r="AY26988" s="8" t="s">
        <v>146</v>
      </c>
      <c r="AZ26988" s="1">
        <v>1.5800000000000002E-2</v>
      </c>
      <c r="BE26988" s="9" t="s">
        <v>999</v>
      </c>
      <c r="BF26988" s="164" t="s">
        <v>23837</v>
      </c>
      <c r="BG26988" s="164" t="s">
        <v>22957</v>
      </c>
      <c r="BH26988" s="165" t="s">
        <v>45569</v>
      </c>
      <c r="BI26988" s="165" t="s">
        <v>45569</v>
      </c>
    </row>
    <row r="26989" spans="1:61" x14ac:dyDescent="0.2">
      <c r="A26989" s="120">
        <v>3</v>
      </c>
      <c r="B26989" s="120">
        <v>3</v>
      </c>
      <c r="C26989" s="120"/>
      <c r="D26989" s="120"/>
      <c r="E26989" s="120"/>
      <c r="F26989" s="120"/>
      <c r="G26989" s="120"/>
      <c r="H26989" s="120"/>
      <c r="I26989" s="120"/>
      <c r="J26989" s="120"/>
      <c r="K26989" s="120"/>
      <c r="L26989" s="120"/>
      <c r="M26989" s="120"/>
      <c r="N26989" s="120"/>
      <c r="O26989" s="120"/>
      <c r="P26989" s="120"/>
      <c r="Q26989" s="120"/>
      <c r="R26989" s="7" t="s">
        <v>145</v>
      </c>
      <c r="W26989" s="144" t="s">
        <v>23986</v>
      </c>
      <c r="Y26989" s="6" t="s">
        <v>24957</v>
      </c>
      <c r="AT26989" s="8" t="s">
        <v>25737</v>
      </c>
      <c r="AU26989" s="37" t="s">
        <v>22993</v>
      </c>
      <c r="AX26989" s="8"/>
      <c r="AY26989" s="8" t="s">
        <v>146</v>
      </c>
      <c r="AZ26989" s="1">
        <v>1.3100000000000001E-2</v>
      </c>
      <c r="BE26989" s="9" t="s">
        <v>999</v>
      </c>
      <c r="BF26989" s="164" t="s">
        <v>23837</v>
      </c>
      <c r="BG26989" s="164" t="s">
        <v>22957</v>
      </c>
      <c r="BH26989" s="165" t="s">
        <v>45569</v>
      </c>
      <c r="BI26989" s="165" t="s">
        <v>45569</v>
      </c>
    </row>
    <row r="26990" spans="1:61" x14ac:dyDescent="0.2">
      <c r="A26990" s="120">
        <v>3</v>
      </c>
      <c r="B26990" s="120">
        <v>3</v>
      </c>
      <c r="C26990" s="120"/>
      <c r="D26990" s="120"/>
      <c r="E26990" s="120"/>
      <c r="F26990" s="120"/>
      <c r="G26990" s="120"/>
      <c r="H26990" s="120"/>
      <c r="I26990" s="120"/>
      <c r="J26990" s="120"/>
      <c r="K26990" s="120"/>
      <c r="L26990" s="120"/>
      <c r="M26990" s="120"/>
      <c r="N26990" s="120"/>
      <c r="O26990" s="120"/>
      <c r="P26990" s="120"/>
      <c r="Q26990" s="120"/>
      <c r="R26990" s="7" t="s">
        <v>145</v>
      </c>
      <c r="W26990" s="144" t="s">
        <v>23994</v>
      </c>
      <c r="Y26990" s="6" t="s">
        <v>24957</v>
      </c>
      <c r="AT26990" s="8" t="s">
        <v>25738</v>
      </c>
      <c r="AU26990" s="37" t="s">
        <v>22993</v>
      </c>
      <c r="AX26990" s="8"/>
      <c r="AY26990" s="8" t="s">
        <v>146</v>
      </c>
      <c r="AZ26990" s="1">
        <v>1.6840000000000001E-2</v>
      </c>
      <c r="BE26990" s="9" t="s">
        <v>999</v>
      </c>
      <c r="BF26990" s="164" t="s">
        <v>23837</v>
      </c>
      <c r="BG26990" s="164" t="s">
        <v>22957</v>
      </c>
      <c r="BH26990" s="165" t="s">
        <v>45569</v>
      </c>
      <c r="BI26990" s="165" t="s">
        <v>45569</v>
      </c>
    </row>
    <row r="26991" spans="1:61" x14ac:dyDescent="0.2">
      <c r="A26991" s="120">
        <v>3</v>
      </c>
      <c r="B26991" s="120">
        <v>3</v>
      </c>
      <c r="C26991" s="120"/>
      <c r="D26991" s="120"/>
      <c r="E26991" s="120"/>
      <c r="F26991" s="120"/>
      <c r="G26991" s="120"/>
      <c r="H26991" s="120"/>
      <c r="I26991" s="120"/>
      <c r="J26991" s="120"/>
      <c r="K26991" s="120"/>
      <c r="L26991" s="120"/>
      <c r="M26991" s="120"/>
      <c r="N26991" s="120"/>
      <c r="O26991" s="120"/>
      <c r="P26991" s="120"/>
      <c r="Q26991" s="120"/>
      <c r="R26991" s="7" t="s">
        <v>145</v>
      </c>
      <c r="W26991" s="144" t="s">
        <v>23978</v>
      </c>
      <c r="Y26991" s="6" t="s">
        <v>24957</v>
      </c>
      <c r="AT26991" s="8" t="s">
        <v>25739</v>
      </c>
      <c r="AU26991" s="37" t="s">
        <v>22993</v>
      </c>
      <c r="AX26991" s="8"/>
      <c r="AY26991" s="8" t="s">
        <v>146</v>
      </c>
      <c r="AZ26991" s="1">
        <v>1.6840000000000001E-2</v>
      </c>
      <c r="BE26991" s="9" t="s">
        <v>999</v>
      </c>
      <c r="BF26991" s="164" t="s">
        <v>23837</v>
      </c>
      <c r="BG26991" s="164" t="s">
        <v>22957</v>
      </c>
      <c r="BH26991" s="165" t="s">
        <v>45569</v>
      </c>
      <c r="BI26991" s="165" t="s">
        <v>45569</v>
      </c>
    </row>
    <row r="26992" spans="1:61" x14ac:dyDescent="0.2">
      <c r="A26992" s="120">
        <v>3</v>
      </c>
      <c r="B26992" s="120">
        <v>3</v>
      </c>
      <c r="C26992" s="120"/>
      <c r="D26992" s="120"/>
      <c r="E26992" s="120"/>
      <c r="F26992" s="120"/>
      <c r="G26992" s="120"/>
      <c r="H26992" s="120"/>
      <c r="I26992" s="120"/>
      <c r="J26992" s="120"/>
      <c r="K26992" s="120"/>
      <c r="L26992" s="120"/>
      <c r="M26992" s="120"/>
      <c r="N26992" s="120"/>
      <c r="O26992" s="120"/>
      <c r="P26992" s="120"/>
      <c r="Q26992" s="120"/>
      <c r="R26992" s="7" t="s">
        <v>145</v>
      </c>
      <c r="W26992" s="144" t="s">
        <v>23978</v>
      </c>
      <c r="Y26992" s="6" t="s">
        <v>24957</v>
      </c>
      <c r="AT26992" s="8" t="s">
        <v>25740</v>
      </c>
      <c r="AU26992" s="37" t="s">
        <v>22993</v>
      </c>
      <c r="AX26992" s="8"/>
      <c r="AY26992" s="8" t="s">
        <v>146</v>
      </c>
      <c r="AZ26992" s="1">
        <v>9.8219999999999991E-3</v>
      </c>
      <c r="BE26992" s="9" t="s">
        <v>999</v>
      </c>
      <c r="BF26992" s="164" t="s">
        <v>23837</v>
      </c>
      <c r="BG26992" s="164" t="s">
        <v>22957</v>
      </c>
      <c r="BH26992" s="165" t="s">
        <v>45569</v>
      </c>
      <c r="BI26992" s="165" t="s">
        <v>45569</v>
      </c>
    </row>
    <row r="26993" spans="1:61" x14ac:dyDescent="0.2">
      <c r="A26993" s="120">
        <v>3</v>
      </c>
      <c r="B26993" s="120">
        <v>3</v>
      </c>
      <c r="C26993" s="120"/>
      <c r="D26993" s="120"/>
      <c r="E26993" s="120"/>
      <c r="F26993" s="120"/>
      <c r="G26993" s="120"/>
      <c r="H26993" s="120"/>
      <c r="I26993" s="120"/>
      <c r="J26993" s="120"/>
      <c r="K26993" s="120"/>
      <c r="L26993" s="120"/>
      <c r="M26993" s="120"/>
      <c r="N26993" s="120"/>
      <c r="O26993" s="120"/>
      <c r="P26993" s="120"/>
      <c r="Q26993" s="120"/>
      <c r="R26993" s="7" t="s">
        <v>145</v>
      </c>
      <c r="W26993" s="144" t="s">
        <v>23995</v>
      </c>
      <c r="Y26993" s="6" t="s">
        <v>24957</v>
      </c>
      <c r="AT26993" s="8" t="s">
        <v>25741</v>
      </c>
      <c r="AU26993" s="37" t="s">
        <v>22993</v>
      </c>
      <c r="AX26993" s="8"/>
      <c r="AY26993" s="8" t="s">
        <v>146</v>
      </c>
      <c r="AZ26993" s="1">
        <v>2.8060000000000002E-2</v>
      </c>
      <c r="BE26993" s="9" t="s">
        <v>999</v>
      </c>
      <c r="BF26993" s="164" t="s">
        <v>23837</v>
      </c>
      <c r="BG26993" s="164" t="s">
        <v>22957</v>
      </c>
      <c r="BH26993" s="165" t="s">
        <v>45569</v>
      </c>
      <c r="BI26993" s="165" t="s">
        <v>45569</v>
      </c>
    </row>
    <row r="26994" spans="1:61" x14ac:dyDescent="0.2">
      <c r="A26994" s="120">
        <v>3</v>
      </c>
      <c r="B26994" s="120">
        <v>3</v>
      </c>
      <c r="C26994" s="120"/>
      <c r="D26994" s="120"/>
      <c r="E26994" s="120"/>
      <c r="F26994" s="120"/>
      <c r="G26994" s="120"/>
      <c r="H26994" s="120"/>
      <c r="I26994" s="120"/>
      <c r="J26994" s="120"/>
      <c r="K26994" s="120"/>
      <c r="L26994" s="120"/>
      <c r="M26994" s="120"/>
      <c r="N26994" s="120"/>
      <c r="O26994" s="120"/>
      <c r="P26994" s="120"/>
      <c r="Q26994" s="120"/>
      <c r="R26994" s="7" t="s">
        <v>145</v>
      </c>
      <c r="W26994" s="144" t="s">
        <v>23995</v>
      </c>
      <c r="Y26994" s="6" t="s">
        <v>24957</v>
      </c>
      <c r="AT26994" s="8" t="s">
        <v>25742</v>
      </c>
      <c r="AU26994" s="37" t="s">
        <v>22993</v>
      </c>
      <c r="AX26994" s="8"/>
      <c r="AY26994" s="8" t="s">
        <v>146</v>
      </c>
      <c r="AZ26994" s="1">
        <v>2.8060000000000002E-2</v>
      </c>
      <c r="BE26994" s="9" t="s">
        <v>999</v>
      </c>
      <c r="BF26994" s="164" t="s">
        <v>23837</v>
      </c>
      <c r="BG26994" s="164" t="s">
        <v>22957</v>
      </c>
      <c r="BH26994" s="165" t="s">
        <v>45569</v>
      </c>
      <c r="BI26994" s="165" t="s">
        <v>45569</v>
      </c>
    </row>
    <row r="26995" spans="1:61" x14ac:dyDescent="0.2">
      <c r="A26995" s="120">
        <v>3</v>
      </c>
      <c r="B26995" s="120">
        <v>3</v>
      </c>
      <c r="C26995" s="120"/>
      <c r="D26995" s="120"/>
      <c r="E26995" s="120"/>
      <c r="F26995" s="120"/>
      <c r="G26995" s="120"/>
      <c r="H26995" s="120"/>
      <c r="I26995" s="120"/>
      <c r="J26995" s="120"/>
      <c r="K26995" s="120"/>
      <c r="L26995" s="120"/>
      <c r="M26995" s="120"/>
      <c r="N26995" s="120"/>
      <c r="O26995" s="120"/>
      <c r="P26995" s="120"/>
      <c r="Q26995" s="120"/>
      <c r="R26995" s="7" t="s">
        <v>145</v>
      </c>
      <c r="W26995" s="144" t="s">
        <v>23987</v>
      </c>
      <c r="Y26995" s="6" t="s">
        <v>24957</v>
      </c>
      <c r="AT26995" s="8" t="s">
        <v>25743</v>
      </c>
      <c r="AU26995" s="37" t="s">
        <v>22993</v>
      </c>
      <c r="AX26995" s="8"/>
      <c r="AY26995" s="8" t="s">
        <v>146</v>
      </c>
      <c r="AZ26995" s="1">
        <v>0.16370000000000001</v>
      </c>
      <c r="BE26995" s="9" t="s">
        <v>999</v>
      </c>
      <c r="BF26995" s="164" t="s">
        <v>23837</v>
      </c>
      <c r="BG26995" s="164" t="s">
        <v>22957</v>
      </c>
      <c r="BH26995" s="165" t="s">
        <v>45569</v>
      </c>
      <c r="BI26995" s="165" t="s">
        <v>45569</v>
      </c>
    </row>
    <row r="26996" spans="1:61" x14ac:dyDescent="0.2">
      <c r="A26996" s="120">
        <v>3</v>
      </c>
      <c r="B26996" s="120">
        <v>3</v>
      </c>
      <c r="C26996" s="120"/>
      <c r="D26996" s="120"/>
      <c r="E26996" s="120"/>
      <c r="F26996" s="120"/>
      <c r="G26996" s="120"/>
      <c r="H26996" s="120"/>
      <c r="I26996" s="120"/>
      <c r="J26996" s="120"/>
      <c r="K26996" s="120"/>
      <c r="L26996" s="120"/>
      <c r="M26996" s="120"/>
      <c r="N26996" s="120"/>
      <c r="O26996" s="120"/>
      <c r="P26996" s="120"/>
      <c r="Q26996" s="120"/>
      <c r="R26996" s="7" t="s">
        <v>145</v>
      </c>
      <c r="W26996" s="144" t="s">
        <v>23987</v>
      </c>
      <c r="Y26996" s="6" t="s">
        <v>24957</v>
      </c>
      <c r="AT26996" s="8" t="s">
        <v>25744</v>
      </c>
      <c r="AU26996" s="37" t="s">
        <v>22993</v>
      </c>
      <c r="AX26996" s="8"/>
      <c r="AY26996" s="8" t="s">
        <v>146</v>
      </c>
      <c r="AZ26996" s="1">
        <v>2.3390000000000001E-2</v>
      </c>
      <c r="BE26996" s="9" t="s">
        <v>999</v>
      </c>
      <c r="BF26996" s="164" t="s">
        <v>23837</v>
      </c>
      <c r="BG26996" s="164" t="s">
        <v>22957</v>
      </c>
      <c r="BH26996" s="165" t="s">
        <v>45569</v>
      </c>
      <c r="BI26996" s="165" t="s">
        <v>45569</v>
      </c>
    </row>
    <row r="26997" spans="1:61" x14ac:dyDescent="0.2">
      <c r="A26997" s="120">
        <v>3</v>
      </c>
      <c r="B26997" s="120">
        <v>3</v>
      </c>
      <c r="C26997" s="120"/>
      <c r="D26997" s="120"/>
      <c r="E26997" s="120"/>
      <c r="F26997" s="120"/>
      <c r="G26997" s="120"/>
      <c r="H26997" s="120"/>
      <c r="I26997" s="120"/>
      <c r="J26997" s="120"/>
      <c r="K26997" s="120"/>
      <c r="L26997" s="120"/>
      <c r="M26997" s="120"/>
      <c r="N26997" s="120"/>
      <c r="O26997" s="120"/>
      <c r="P26997" s="120"/>
      <c r="Q26997" s="120"/>
      <c r="R26997" s="7" t="s">
        <v>145</v>
      </c>
      <c r="W26997" s="144" t="s">
        <v>23983</v>
      </c>
      <c r="Y26997" s="6" t="s">
        <v>24957</v>
      </c>
      <c r="AT26997" s="8" t="s">
        <v>25745</v>
      </c>
      <c r="AU26997" s="37" t="s">
        <v>22993</v>
      </c>
      <c r="AX26997" s="8"/>
      <c r="AY26997" s="8" t="s">
        <v>146</v>
      </c>
      <c r="AZ26997" s="1">
        <v>4.6769999999999997E-3</v>
      </c>
      <c r="BE26997" s="9" t="s">
        <v>999</v>
      </c>
      <c r="BF26997" s="164" t="s">
        <v>23837</v>
      </c>
      <c r="BG26997" s="164" t="s">
        <v>22957</v>
      </c>
      <c r="BH26997" s="165" t="s">
        <v>45569</v>
      </c>
      <c r="BI26997" s="165" t="s">
        <v>45569</v>
      </c>
    </row>
    <row r="26998" spans="1:61" x14ac:dyDescent="0.2">
      <c r="A26998" s="120">
        <v>3</v>
      </c>
      <c r="B26998" s="120">
        <v>3</v>
      </c>
      <c r="C26998" s="120"/>
      <c r="D26998" s="120"/>
      <c r="E26998" s="120"/>
      <c r="F26998" s="120"/>
      <c r="G26998" s="120"/>
      <c r="H26998" s="120"/>
      <c r="I26998" s="120"/>
      <c r="J26998" s="120"/>
      <c r="K26998" s="120"/>
      <c r="L26998" s="120"/>
      <c r="M26998" s="120"/>
      <c r="N26998" s="120"/>
      <c r="O26998" s="120"/>
      <c r="P26998" s="120"/>
      <c r="Q26998" s="120"/>
      <c r="R26998" s="7" t="s">
        <v>145</v>
      </c>
      <c r="W26998" s="144" t="s">
        <v>24010</v>
      </c>
      <c r="Y26998" s="6" t="s">
        <v>24957</v>
      </c>
      <c r="AT26998" s="8" t="s">
        <v>25746</v>
      </c>
      <c r="AU26998" s="37" t="s">
        <v>22993</v>
      </c>
      <c r="AX26998" s="8"/>
      <c r="AY26998" s="8" t="s">
        <v>146</v>
      </c>
      <c r="AZ26998" s="1">
        <v>4.4900000000000002E-2</v>
      </c>
      <c r="BE26998" s="9" t="s">
        <v>999</v>
      </c>
      <c r="BF26998" s="164" t="s">
        <v>23837</v>
      </c>
      <c r="BG26998" s="164" t="s">
        <v>22957</v>
      </c>
      <c r="BH26998" s="165" t="s">
        <v>45569</v>
      </c>
      <c r="BI26998" s="165" t="s">
        <v>45569</v>
      </c>
    </row>
    <row r="26999" spans="1:61" x14ac:dyDescent="0.2">
      <c r="A26999" s="120">
        <v>3</v>
      </c>
      <c r="B26999" s="120">
        <v>3</v>
      </c>
      <c r="C26999" s="120"/>
      <c r="D26999" s="120"/>
      <c r="E26999" s="120"/>
      <c r="F26999" s="120"/>
      <c r="G26999" s="120"/>
      <c r="H26999" s="120"/>
      <c r="I26999" s="120"/>
      <c r="J26999" s="120"/>
      <c r="K26999" s="120"/>
      <c r="L26999" s="120"/>
      <c r="M26999" s="120"/>
      <c r="N26999" s="120"/>
      <c r="O26999" s="120"/>
      <c r="P26999" s="120"/>
      <c r="Q26999" s="120"/>
      <c r="R26999" s="7" t="s">
        <v>145</v>
      </c>
      <c r="W26999" s="144" t="s">
        <v>24011</v>
      </c>
      <c r="Y26999" s="6" t="s">
        <v>24957</v>
      </c>
      <c r="AT26999" s="8" t="s">
        <v>25747</v>
      </c>
      <c r="AU26999" s="37" t="s">
        <v>22993</v>
      </c>
      <c r="AX26999" s="8"/>
      <c r="AY26999" s="8" t="s">
        <v>146</v>
      </c>
      <c r="AZ26999" s="1">
        <v>3.9510000000000001E-4</v>
      </c>
      <c r="BE26999" s="9" t="s">
        <v>999</v>
      </c>
      <c r="BF26999" s="164" t="s">
        <v>23837</v>
      </c>
      <c r="BG26999" s="164" t="s">
        <v>22957</v>
      </c>
      <c r="BH26999" s="165" t="s">
        <v>45569</v>
      </c>
      <c r="BI26999" s="165" t="s">
        <v>45569</v>
      </c>
    </row>
    <row r="27000" spans="1:61" x14ac:dyDescent="0.2">
      <c r="A27000" s="120">
        <v>3</v>
      </c>
      <c r="B27000" s="120">
        <v>3</v>
      </c>
      <c r="C27000" s="120"/>
      <c r="D27000" s="120"/>
      <c r="E27000" s="120"/>
      <c r="F27000" s="120"/>
      <c r="G27000" s="120"/>
      <c r="H27000" s="120"/>
      <c r="I27000" s="120"/>
      <c r="J27000" s="120"/>
      <c r="K27000" s="120"/>
      <c r="L27000" s="120"/>
      <c r="M27000" s="120"/>
      <c r="N27000" s="120"/>
      <c r="O27000" s="120"/>
      <c r="P27000" s="120"/>
      <c r="Q27000" s="120"/>
      <c r="R27000" s="7" t="s">
        <v>145</v>
      </c>
      <c r="W27000" s="144" t="s">
        <v>23988</v>
      </c>
      <c r="Y27000" s="6" t="s">
        <v>24957</v>
      </c>
      <c r="AT27000" s="8" t="s">
        <v>25748</v>
      </c>
      <c r="AU27000" s="37" t="s">
        <v>22993</v>
      </c>
      <c r="AX27000" s="8"/>
      <c r="AY27000" s="8" t="s">
        <v>146</v>
      </c>
      <c r="AZ27000" s="1">
        <v>5.6129999999999999E-3</v>
      </c>
      <c r="BE27000" s="9" t="s">
        <v>999</v>
      </c>
      <c r="BF27000" s="164" t="s">
        <v>23837</v>
      </c>
      <c r="BG27000" s="164" t="s">
        <v>22957</v>
      </c>
      <c r="BH27000" s="165" t="s">
        <v>45569</v>
      </c>
      <c r="BI27000" s="165" t="s">
        <v>45569</v>
      </c>
    </row>
    <row r="27001" spans="1:61" x14ac:dyDescent="0.2">
      <c r="A27001" s="120">
        <v>3</v>
      </c>
      <c r="B27001" s="120">
        <v>3</v>
      </c>
      <c r="C27001" s="120"/>
      <c r="D27001" s="120"/>
      <c r="E27001" s="120"/>
      <c r="F27001" s="120"/>
      <c r="G27001" s="120"/>
      <c r="H27001" s="120"/>
      <c r="I27001" s="120"/>
      <c r="J27001" s="120"/>
      <c r="K27001" s="120"/>
      <c r="L27001" s="120"/>
      <c r="M27001" s="120"/>
      <c r="N27001" s="120"/>
      <c r="O27001" s="120"/>
      <c r="P27001" s="120"/>
      <c r="Q27001" s="120"/>
      <c r="R27001" s="7" t="s">
        <v>145</v>
      </c>
      <c r="W27001" s="144" t="s">
        <v>23992</v>
      </c>
      <c r="Y27001" s="6" t="s">
        <v>24957</v>
      </c>
      <c r="AT27001" s="8" t="s">
        <v>25749</v>
      </c>
      <c r="AU27001" s="37" t="s">
        <v>22993</v>
      </c>
      <c r="AX27001" s="8"/>
      <c r="AY27001" s="8" t="s">
        <v>146</v>
      </c>
      <c r="AZ27001" s="1">
        <v>9.1299999999999992E-3</v>
      </c>
      <c r="BE27001" s="9" t="s">
        <v>999</v>
      </c>
      <c r="BF27001" s="164" t="s">
        <v>23837</v>
      </c>
      <c r="BG27001" s="164" t="s">
        <v>22957</v>
      </c>
      <c r="BH27001" s="165" t="s">
        <v>45569</v>
      </c>
      <c r="BI27001" s="165" t="s">
        <v>45569</v>
      </c>
    </row>
    <row r="27002" spans="1:61" x14ac:dyDescent="0.2">
      <c r="A27002" s="120">
        <v>3</v>
      </c>
      <c r="B27002" s="120">
        <v>3</v>
      </c>
      <c r="C27002" s="120"/>
      <c r="D27002" s="120"/>
      <c r="E27002" s="120"/>
      <c r="F27002" s="120"/>
      <c r="G27002" s="120"/>
      <c r="H27002" s="120"/>
      <c r="I27002" s="120"/>
      <c r="J27002" s="120"/>
      <c r="K27002" s="120"/>
      <c r="L27002" s="120"/>
      <c r="M27002" s="120"/>
      <c r="N27002" s="120"/>
      <c r="O27002" s="120"/>
      <c r="P27002" s="120"/>
      <c r="Q27002" s="120"/>
      <c r="R27002" s="7" t="s">
        <v>145</v>
      </c>
      <c r="W27002" s="144" t="s">
        <v>23980</v>
      </c>
      <c r="Y27002" s="6" t="s">
        <v>24957</v>
      </c>
      <c r="AT27002" s="8" t="s">
        <v>25750</v>
      </c>
      <c r="AU27002" s="37" t="s">
        <v>22993</v>
      </c>
      <c r="AX27002" s="8"/>
      <c r="AY27002" s="8" t="s">
        <v>146</v>
      </c>
      <c r="AZ27002" s="1">
        <v>2.0539999999999998E-3</v>
      </c>
      <c r="BE27002" s="9" t="s">
        <v>999</v>
      </c>
      <c r="BF27002" s="164" t="s">
        <v>23837</v>
      </c>
      <c r="BG27002" s="164" t="s">
        <v>22957</v>
      </c>
      <c r="BH27002" s="165" t="s">
        <v>45569</v>
      </c>
      <c r="BI27002" s="165" t="s">
        <v>45569</v>
      </c>
    </row>
    <row r="27003" spans="1:61" x14ac:dyDescent="0.2">
      <c r="A27003" s="120">
        <v>3</v>
      </c>
      <c r="B27003" s="120">
        <v>3</v>
      </c>
      <c r="C27003" s="120"/>
      <c r="D27003" s="120"/>
      <c r="E27003" s="120"/>
      <c r="F27003" s="120"/>
      <c r="G27003" s="120"/>
      <c r="H27003" s="120"/>
      <c r="I27003" s="120"/>
      <c r="J27003" s="120"/>
      <c r="K27003" s="120"/>
      <c r="L27003" s="120"/>
      <c r="M27003" s="120"/>
      <c r="N27003" s="120"/>
      <c r="O27003" s="120"/>
      <c r="P27003" s="120"/>
      <c r="Q27003" s="120"/>
      <c r="R27003" s="7" t="s">
        <v>145</v>
      </c>
      <c r="W27003" s="144" t="s">
        <v>24009</v>
      </c>
      <c r="Y27003" s="6" t="s">
        <v>24957</v>
      </c>
      <c r="AT27003" s="8" t="s">
        <v>25751</v>
      </c>
      <c r="AU27003" s="37" t="s">
        <v>22993</v>
      </c>
      <c r="AX27003" s="8"/>
      <c r="AY27003" s="8" t="s">
        <v>146</v>
      </c>
      <c r="AZ27003" s="1">
        <v>2.0539999999999999E-2</v>
      </c>
      <c r="BE27003" s="9" t="s">
        <v>999</v>
      </c>
      <c r="BF27003" s="164" t="s">
        <v>23837</v>
      </c>
      <c r="BG27003" s="164" t="s">
        <v>22957</v>
      </c>
      <c r="BH27003" s="165" t="s">
        <v>45569</v>
      </c>
      <c r="BI27003" s="165" t="s">
        <v>45569</v>
      </c>
    </row>
    <row r="27004" spans="1:61" x14ac:dyDescent="0.2">
      <c r="A27004" s="120">
        <v>3</v>
      </c>
      <c r="B27004" s="120">
        <v>3</v>
      </c>
      <c r="C27004" s="120"/>
      <c r="D27004" s="120"/>
      <c r="E27004" s="120"/>
      <c r="F27004" s="120"/>
      <c r="G27004" s="120"/>
      <c r="H27004" s="120"/>
      <c r="I27004" s="120"/>
      <c r="J27004" s="120"/>
      <c r="K27004" s="120"/>
      <c r="L27004" s="120"/>
      <c r="M27004" s="120"/>
      <c r="N27004" s="120"/>
      <c r="O27004" s="120"/>
      <c r="P27004" s="120"/>
      <c r="Q27004" s="120"/>
      <c r="R27004" s="7" t="s">
        <v>145</v>
      </c>
      <c r="W27004" s="144" t="s">
        <v>23999</v>
      </c>
      <c r="Y27004" s="6" t="s">
        <v>24957</v>
      </c>
      <c r="AT27004" s="8" t="s">
        <v>25752</v>
      </c>
      <c r="AU27004" s="37" t="s">
        <v>23953</v>
      </c>
      <c r="AX27004" s="8"/>
      <c r="AY27004" s="8" t="s">
        <v>146</v>
      </c>
      <c r="AZ27004" s="1">
        <v>2.3810000000000001E-2</v>
      </c>
      <c r="BE27004" s="9" t="s">
        <v>999</v>
      </c>
      <c r="BF27004" s="164" t="s">
        <v>23837</v>
      </c>
      <c r="BG27004" s="164" t="s">
        <v>22957</v>
      </c>
      <c r="BH27004" s="165" t="s">
        <v>45569</v>
      </c>
      <c r="BI27004" s="165" t="s">
        <v>45569</v>
      </c>
    </row>
    <row r="27005" spans="1:61" x14ac:dyDescent="0.2">
      <c r="A27005" s="120">
        <v>3</v>
      </c>
      <c r="B27005" s="120">
        <v>3</v>
      </c>
      <c r="C27005" s="120"/>
      <c r="D27005" s="120"/>
      <c r="E27005" s="120"/>
      <c r="F27005" s="120"/>
      <c r="G27005" s="120"/>
      <c r="H27005" s="120"/>
      <c r="I27005" s="120"/>
      <c r="J27005" s="120"/>
      <c r="K27005" s="120"/>
      <c r="L27005" s="120"/>
      <c r="M27005" s="120"/>
      <c r="N27005" s="120"/>
      <c r="O27005" s="120"/>
      <c r="P27005" s="120"/>
      <c r="Q27005" s="120"/>
      <c r="R27005" s="7" t="s">
        <v>145</v>
      </c>
      <c r="W27005" s="144" t="s">
        <v>23984</v>
      </c>
      <c r="Y27005" s="6" t="s">
        <v>24957</v>
      </c>
      <c r="AT27005" s="8" t="s">
        <v>25753</v>
      </c>
      <c r="AU27005" s="37" t="s">
        <v>23953</v>
      </c>
      <c r="AX27005" s="8"/>
      <c r="AY27005" s="8" t="s">
        <v>146</v>
      </c>
      <c r="AZ27005" s="1">
        <v>2.2110000000000001E-2</v>
      </c>
      <c r="BE27005" s="9" t="s">
        <v>999</v>
      </c>
      <c r="BF27005" s="164" t="s">
        <v>23837</v>
      </c>
      <c r="BG27005" s="164" t="s">
        <v>22957</v>
      </c>
      <c r="BH27005" s="165" t="s">
        <v>45569</v>
      </c>
      <c r="BI27005" s="165" t="s">
        <v>45569</v>
      </c>
    </row>
    <row r="27006" spans="1:61" x14ac:dyDescent="0.2">
      <c r="A27006" s="120">
        <v>3</v>
      </c>
      <c r="B27006" s="120">
        <v>3</v>
      </c>
      <c r="C27006" s="120"/>
      <c r="D27006" s="120"/>
      <c r="E27006" s="120"/>
      <c r="F27006" s="120"/>
      <c r="G27006" s="120"/>
      <c r="H27006" s="120"/>
      <c r="I27006" s="120"/>
      <c r="J27006" s="120"/>
      <c r="K27006" s="120"/>
      <c r="L27006" s="120"/>
      <c r="M27006" s="120"/>
      <c r="N27006" s="120"/>
      <c r="O27006" s="120"/>
      <c r="P27006" s="120"/>
      <c r="Q27006" s="120"/>
      <c r="R27006" s="7" t="s">
        <v>145</v>
      </c>
      <c r="W27006" s="144" t="s">
        <v>23977</v>
      </c>
      <c r="Y27006" s="6" t="s">
        <v>24957</v>
      </c>
      <c r="AT27006" s="8" t="s">
        <v>25754</v>
      </c>
      <c r="AU27006" s="37" t="s">
        <v>23953</v>
      </c>
      <c r="AX27006" s="8"/>
      <c r="AY27006" s="8" t="s">
        <v>146</v>
      </c>
      <c r="AZ27006" s="1">
        <v>1.701E-3</v>
      </c>
      <c r="BE27006" s="9" t="s">
        <v>999</v>
      </c>
      <c r="BF27006" s="164" t="s">
        <v>23837</v>
      </c>
      <c r="BG27006" s="164" t="s">
        <v>22957</v>
      </c>
      <c r="BH27006" s="165" t="s">
        <v>45569</v>
      </c>
      <c r="BI27006" s="165" t="s">
        <v>45569</v>
      </c>
    </row>
    <row r="27007" spans="1:61" x14ac:dyDescent="0.2">
      <c r="A27007" s="120">
        <v>3</v>
      </c>
      <c r="B27007" s="120">
        <v>3</v>
      </c>
      <c r="C27007" s="120"/>
      <c r="D27007" s="120"/>
      <c r="E27007" s="120"/>
      <c r="F27007" s="120"/>
      <c r="G27007" s="120"/>
      <c r="H27007" s="120"/>
      <c r="I27007" s="120"/>
      <c r="J27007" s="120"/>
      <c r="K27007" s="120"/>
      <c r="L27007" s="120"/>
      <c r="M27007" s="120"/>
      <c r="N27007" s="120"/>
      <c r="O27007" s="120"/>
      <c r="P27007" s="120"/>
      <c r="Q27007" s="120"/>
      <c r="R27007" s="7" t="s">
        <v>145</v>
      </c>
      <c r="W27007" s="144" t="s">
        <v>24002</v>
      </c>
      <c r="Y27007" s="6" t="s">
        <v>24957</v>
      </c>
      <c r="AT27007" s="8" t="s">
        <v>25755</v>
      </c>
      <c r="AU27007" s="37" t="s">
        <v>23953</v>
      </c>
      <c r="AX27007" s="8"/>
      <c r="AY27007" s="8" t="s">
        <v>146</v>
      </c>
      <c r="AZ27007" s="1">
        <v>1.191E-2</v>
      </c>
      <c r="BE27007" s="9" t="s">
        <v>999</v>
      </c>
      <c r="BF27007" s="164" t="s">
        <v>23837</v>
      </c>
      <c r="BG27007" s="164" t="s">
        <v>22957</v>
      </c>
      <c r="BH27007" s="165" t="s">
        <v>45569</v>
      </c>
      <c r="BI27007" s="165" t="s">
        <v>45569</v>
      </c>
    </row>
    <row r="27008" spans="1:61" x14ac:dyDescent="0.2">
      <c r="A27008" s="120">
        <v>3</v>
      </c>
      <c r="B27008" s="120">
        <v>3</v>
      </c>
      <c r="C27008" s="120"/>
      <c r="D27008" s="120"/>
      <c r="E27008" s="120"/>
      <c r="F27008" s="120"/>
      <c r="G27008" s="120"/>
      <c r="H27008" s="120"/>
      <c r="I27008" s="120"/>
      <c r="J27008" s="120"/>
      <c r="K27008" s="120"/>
      <c r="L27008" s="120"/>
      <c r="M27008" s="120"/>
      <c r="N27008" s="120"/>
      <c r="O27008" s="120"/>
      <c r="P27008" s="120"/>
      <c r="Q27008" s="120"/>
      <c r="R27008" s="7" t="s">
        <v>145</v>
      </c>
      <c r="W27008" s="144" t="s">
        <v>24003</v>
      </c>
      <c r="Y27008" s="6" t="s">
        <v>24957</v>
      </c>
      <c r="AT27008" s="8" t="s">
        <v>25756</v>
      </c>
      <c r="AU27008" s="37" t="s">
        <v>23953</v>
      </c>
      <c r="AX27008" s="8"/>
      <c r="AY27008" s="8" t="s">
        <v>146</v>
      </c>
      <c r="AZ27008" s="1">
        <v>3.4020000000000001E-3</v>
      </c>
      <c r="BE27008" s="9" t="s">
        <v>999</v>
      </c>
      <c r="BF27008" s="164" t="s">
        <v>23837</v>
      </c>
      <c r="BG27008" s="164" t="s">
        <v>22957</v>
      </c>
      <c r="BH27008" s="165" t="s">
        <v>45569</v>
      </c>
      <c r="BI27008" s="165" t="s">
        <v>45569</v>
      </c>
    </row>
    <row r="27009" spans="1:61" x14ac:dyDescent="0.2">
      <c r="A27009" s="120">
        <v>3</v>
      </c>
      <c r="B27009" s="120">
        <v>3</v>
      </c>
      <c r="C27009" s="120"/>
      <c r="D27009" s="120"/>
      <c r="E27009" s="120"/>
      <c r="F27009" s="120"/>
      <c r="G27009" s="120"/>
      <c r="H27009" s="120"/>
      <c r="I27009" s="120"/>
      <c r="J27009" s="120"/>
      <c r="K27009" s="120"/>
      <c r="L27009" s="120"/>
      <c r="M27009" s="120"/>
      <c r="N27009" s="120"/>
      <c r="O27009" s="120"/>
      <c r="P27009" s="120"/>
      <c r="Q27009" s="120"/>
      <c r="R27009" s="7" t="s">
        <v>145</v>
      </c>
      <c r="W27009" s="144" t="s">
        <v>23985</v>
      </c>
      <c r="Y27009" s="6" t="s">
        <v>24957</v>
      </c>
      <c r="AT27009" s="8" t="s">
        <v>25757</v>
      </c>
      <c r="AU27009" s="37" t="s">
        <v>23953</v>
      </c>
      <c r="AX27009" s="8"/>
      <c r="AY27009" s="8" t="s">
        <v>146</v>
      </c>
      <c r="AZ27009" s="1">
        <v>1.701E-3</v>
      </c>
      <c r="BE27009" s="9" t="s">
        <v>999</v>
      </c>
      <c r="BF27009" s="164" t="s">
        <v>23837</v>
      </c>
      <c r="BG27009" s="164" t="s">
        <v>22957</v>
      </c>
      <c r="BH27009" s="165" t="s">
        <v>45569</v>
      </c>
      <c r="BI27009" s="165" t="s">
        <v>45569</v>
      </c>
    </row>
    <row r="27010" spans="1:61" x14ac:dyDescent="0.2">
      <c r="A27010" s="120">
        <v>3</v>
      </c>
      <c r="B27010" s="120">
        <v>3</v>
      </c>
      <c r="C27010" s="120"/>
      <c r="D27010" s="120"/>
      <c r="E27010" s="120"/>
      <c r="F27010" s="120"/>
      <c r="G27010" s="120"/>
      <c r="H27010" s="120"/>
      <c r="I27010" s="120"/>
      <c r="J27010" s="120"/>
      <c r="K27010" s="120"/>
      <c r="L27010" s="120"/>
      <c r="M27010" s="120"/>
      <c r="N27010" s="120"/>
      <c r="O27010" s="120"/>
      <c r="P27010" s="120"/>
      <c r="Q27010" s="120"/>
      <c r="R27010" s="7" t="s">
        <v>145</v>
      </c>
      <c r="W27010" s="144" t="s">
        <v>24004</v>
      </c>
      <c r="Y27010" s="6" t="s">
        <v>24957</v>
      </c>
      <c r="AT27010" s="8" t="s">
        <v>25758</v>
      </c>
      <c r="AU27010" s="37" t="s">
        <v>23953</v>
      </c>
      <c r="AX27010" s="8"/>
      <c r="AY27010" s="8" t="s">
        <v>146</v>
      </c>
      <c r="AZ27010" s="1">
        <v>1E-3</v>
      </c>
      <c r="BE27010" s="9" t="s">
        <v>999</v>
      </c>
      <c r="BF27010" s="164" t="s">
        <v>23837</v>
      </c>
      <c r="BG27010" s="164" t="s">
        <v>22957</v>
      </c>
      <c r="BH27010" s="165" t="s">
        <v>45569</v>
      </c>
      <c r="BI27010" s="165" t="s">
        <v>45569</v>
      </c>
    </row>
    <row r="27011" spans="1:61" x14ac:dyDescent="0.2">
      <c r="A27011" s="120">
        <v>3</v>
      </c>
      <c r="B27011" s="120">
        <v>3</v>
      </c>
      <c r="C27011" s="120"/>
      <c r="D27011" s="120"/>
      <c r="E27011" s="120"/>
      <c r="F27011" s="120"/>
      <c r="G27011" s="120"/>
      <c r="H27011" s="120"/>
      <c r="I27011" s="120"/>
      <c r="J27011" s="120"/>
      <c r="K27011" s="120"/>
      <c r="L27011" s="120"/>
      <c r="M27011" s="120"/>
      <c r="N27011" s="120"/>
      <c r="O27011" s="120"/>
      <c r="P27011" s="120"/>
      <c r="Q27011" s="120"/>
      <c r="R27011" s="7" t="s">
        <v>145</v>
      </c>
      <c r="W27011" s="144" t="s">
        <v>24005</v>
      </c>
      <c r="Y27011" s="6" t="s">
        <v>24957</v>
      </c>
      <c r="AT27011" s="8" t="s">
        <v>25759</v>
      </c>
      <c r="AU27011" s="37" t="s">
        <v>23953</v>
      </c>
      <c r="AX27011" s="8"/>
      <c r="AY27011" s="8" t="s">
        <v>146</v>
      </c>
      <c r="AZ27011" s="1">
        <v>3.4020000000000001E-3</v>
      </c>
      <c r="BE27011" s="9" t="s">
        <v>999</v>
      </c>
      <c r="BF27011" s="164" t="s">
        <v>23837</v>
      </c>
      <c r="BG27011" s="164" t="s">
        <v>22957</v>
      </c>
      <c r="BH27011" s="165" t="s">
        <v>45569</v>
      </c>
      <c r="BI27011" s="165" t="s">
        <v>45569</v>
      </c>
    </row>
    <row r="27012" spans="1:61" x14ac:dyDescent="0.2">
      <c r="A27012" s="120">
        <v>3</v>
      </c>
      <c r="B27012" s="120">
        <v>3</v>
      </c>
      <c r="C27012" s="120"/>
      <c r="D27012" s="120"/>
      <c r="E27012" s="120"/>
      <c r="F27012" s="120"/>
      <c r="G27012" s="120"/>
      <c r="H27012" s="120"/>
      <c r="I27012" s="120"/>
      <c r="J27012" s="120"/>
      <c r="K27012" s="120"/>
      <c r="L27012" s="120"/>
      <c r="M27012" s="120"/>
      <c r="N27012" s="120"/>
      <c r="O27012" s="120"/>
      <c r="P27012" s="120"/>
      <c r="Q27012" s="120"/>
      <c r="R27012" s="7" t="s">
        <v>145</v>
      </c>
      <c r="W27012" s="144" t="s">
        <v>24006</v>
      </c>
      <c r="Y27012" s="6" t="s">
        <v>24957</v>
      </c>
      <c r="AT27012" s="8" t="s">
        <v>25760</v>
      </c>
      <c r="AU27012" s="37" t="s">
        <v>23953</v>
      </c>
      <c r="AX27012" s="8"/>
      <c r="AY27012" s="8" t="s">
        <v>146</v>
      </c>
      <c r="AZ27012" s="1">
        <v>1.38E-2</v>
      </c>
      <c r="BE27012" s="9" t="s">
        <v>999</v>
      </c>
      <c r="BF27012" s="164" t="s">
        <v>23837</v>
      </c>
      <c r="BG27012" s="164" t="s">
        <v>22957</v>
      </c>
      <c r="BH27012" s="165" t="s">
        <v>45569</v>
      </c>
      <c r="BI27012" s="165" t="s">
        <v>45569</v>
      </c>
    </row>
    <row r="27013" spans="1:61" x14ac:dyDescent="0.2">
      <c r="A27013" s="120">
        <v>3</v>
      </c>
      <c r="B27013" s="120">
        <v>3</v>
      </c>
      <c r="C27013" s="120"/>
      <c r="D27013" s="120"/>
      <c r="E27013" s="120"/>
      <c r="F27013" s="120"/>
      <c r="G27013" s="120"/>
      <c r="H27013" s="120"/>
      <c r="I27013" s="120"/>
      <c r="J27013" s="120"/>
      <c r="K27013" s="120"/>
      <c r="L27013" s="120"/>
      <c r="M27013" s="120"/>
      <c r="N27013" s="120"/>
      <c r="O27013" s="120"/>
      <c r="P27013" s="120"/>
      <c r="Q27013" s="120"/>
      <c r="R27013" s="7" t="s">
        <v>145</v>
      </c>
      <c r="W27013" s="144" t="s">
        <v>23986</v>
      </c>
      <c r="Y27013" s="6" t="s">
        <v>24957</v>
      </c>
      <c r="AT27013" s="8" t="s">
        <v>25761</v>
      </c>
      <c r="AU27013" s="37" t="s">
        <v>23953</v>
      </c>
      <c r="AX27013" s="8"/>
      <c r="AY27013" s="8" t="s">
        <v>146</v>
      </c>
      <c r="AZ27013" s="1">
        <v>2.4199999999999998E-3</v>
      </c>
      <c r="BE27013" s="9" t="s">
        <v>999</v>
      </c>
      <c r="BF27013" s="164" t="s">
        <v>23837</v>
      </c>
      <c r="BG27013" s="164" t="s">
        <v>22957</v>
      </c>
      <c r="BH27013" s="165" t="s">
        <v>45569</v>
      </c>
      <c r="BI27013" s="165" t="s">
        <v>45569</v>
      </c>
    </row>
    <row r="27014" spans="1:61" x14ac:dyDescent="0.2">
      <c r="A27014" s="120">
        <v>3</v>
      </c>
      <c r="B27014" s="120">
        <v>3</v>
      </c>
      <c r="C27014" s="120"/>
      <c r="D27014" s="120"/>
      <c r="E27014" s="120"/>
      <c r="F27014" s="120"/>
      <c r="G27014" s="120"/>
      <c r="H27014" s="120"/>
      <c r="I27014" s="120"/>
      <c r="J27014" s="120"/>
      <c r="K27014" s="120"/>
      <c r="L27014" s="120"/>
      <c r="M27014" s="120"/>
      <c r="N27014" s="120"/>
      <c r="O27014" s="120"/>
      <c r="P27014" s="120"/>
      <c r="Q27014" s="120"/>
      <c r="R27014" s="7" t="s">
        <v>145</v>
      </c>
      <c r="W27014" s="144" t="s">
        <v>23994</v>
      </c>
      <c r="Y27014" s="6" t="s">
        <v>24957</v>
      </c>
      <c r="AT27014" s="8" t="s">
        <v>25762</v>
      </c>
      <c r="AU27014" s="37" t="s">
        <v>23953</v>
      </c>
      <c r="AX27014" s="8"/>
      <c r="AY27014" s="8" t="s">
        <v>146</v>
      </c>
      <c r="AZ27014" s="1">
        <v>6.4400000000000004E-3</v>
      </c>
      <c r="BE27014" s="9" t="s">
        <v>999</v>
      </c>
      <c r="BF27014" s="164" t="s">
        <v>23837</v>
      </c>
      <c r="BG27014" s="164" t="s">
        <v>22957</v>
      </c>
      <c r="BH27014" s="165" t="s">
        <v>45569</v>
      </c>
      <c r="BI27014" s="165" t="s">
        <v>45569</v>
      </c>
    </row>
    <row r="27015" spans="1:61" x14ac:dyDescent="0.2">
      <c r="A27015" s="120">
        <v>3</v>
      </c>
      <c r="B27015" s="120">
        <v>3</v>
      </c>
      <c r="C27015" s="120"/>
      <c r="D27015" s="120"/>
      <c r="E27015" s="120"/>
      <c r="F27015" s="120"/>
      <c r="G27015" s="120"/>
      <c r="H27015" s="120"/>
      <c r="I27015" s="120"/>
      <c r="J27015" s="120"/>
      <c r="K27015" s="120"/>
      <c r="L27015" s="120"/>
      <c r="M27015" s="120"/>
      <c r="N27015" s="120"/>
      <c r="O27015" s="120"/>
      <c r="P27015" s="120"/>
      <c r="Q27015" s="120"/>
      <c r="R27015" s="7" t="s">
        <v>145</v>
      </c>
      <c r="W27015" s="144" t="s">
        <v>23978</v>
      </c>
      <c r="Y27015" s="6" t="s">
        <v>24957</v>
      </c>
      <c r="AT27015" s="8" t="s">
        <v>25763</v>
      </c>
      <c r="AU27015" s="37" t="s">
        <v>23953</v>
      </c>
      <c r="AX27015" s="8"/>
      <c r="AY27015" s="8" t="s">
        <v>146</v>
      </c>
      <c r="AZ27015" s="1">
        <v>2.4160000000000002E-3</v>
      </c>
      <c r="BE27015" s="9" t="s">
        <v>999</v>
      </c>
      <c r="BF27015" s="164" t="s">
        <v>23837</v>
      </c>
      <c r="BG27015" s="164" t="s">
        <v>22957</v>
      </c>
      <c r="BH27015" s="165" t="s">
        <v>45569</v>
      </c>
      <c r="BI27015" s="165" t="s">
        <v>45569</v>
      </c>
    </row>
    <row r="27016" spans="1:61" x14ac:dyDescent="0.2">
      <c r="A27016" s="120">
        <v>3</v>
      </c>
      <c r="B27016" s="120">
        <v>3</v>
      </c>
      <c r="C27016" s="120"/>
      <c r="D27016" s="120"/>
      <c r="E27016" s="120"/>
      <c r="F27016" s="120"/>
      <c r="G27016" s="120"/>
      <c r="H27016" s="120"/>
      <c r="I27016" s="120"/>
      <c r="J27016" s="120"/>
      <c r="K27016" s="120"/>
      <c r="L27016" s="120"/>
      <c r="M27016" s="120"/>
      <c r="N27016" s="120"/>
      <c r="O27016" s="120"/>
      <c r="P27016" s="120"/>
      <c r="Q27016" s="120"/>
      <c r="R27016" s="7" t="s">
        <v>145</v>
      </c>
      <c r="W27016" s="144" t="s">
        <v>23978</v>
      </c>
      <c r="Y27016" s="6" t="s">
        <v>24957</v>
      </c>
      <c r="AT27016" s="8" t="s">
        <v>25764</v>
      </c>
      <c r="AU27016" s="37" t="s">
        <v>23953</v>
      </c>
      <c r="AX27016" s="8"/>
      <c r="AY27016" s="8" t="s">
        <v>146</v>
      </c>
      <c r="AZ27016" s="1">
        <v>4.8329999999999996E-3</v>
      </c>
      <c r="BE27016" s="9" t="s">
        <v>999</v>
      </c>
      <c r="BF27016" s="164" t="s">
        <v>23837</v>
      </c>
      <c r="BG27016" s="164" t="s">
        <v>22957</v>
      </c>
      <c r="BH27016" s="165" t="s">
        <v>45569</v>
      </c>
      <c r="BI27016" s="165" t="s">
        <v>45569</v>
      </c>
    </row>
    <row r="27017" spans="1:61" x14ac:dyDescent="0.2">
      <c r="A27017" s="120">
        <v>3</v>
      </c>
      <c r="B27017" s="120">
        <v>3</v>
      </c>
      <c r="C27017" s="120"/>
      <c r="D27017" s="120"/>
      <c r="E27017" s="120"/>
      <c r="F27017" s="120"/>
      <c r="G27017" s="120"/>
      <c r="H27017" s="120"/>
      <c r="I27017" s="120"/>
      <c r="J27017" s="120"/>
      <c r="K27017" s="120"/>
      <c r="L27017" s="120"/>
      <c r="M27017" s="120"/>
      <c r="N27017" s="120"/>
      <c r="O27017" s="120"/>
      <c r="P27017" s="120"/>
      <c r="Q27017" s="120"/>
      <c r="R27017" s="7" t="s">
        <v>145</v>
      </c>
      <c r="W27017" s="144" t="s">
        <v>23995</v>
      </c>
      <c r="Y27017" s="6" t="s">
        <v>24957</v>
      </c>
      <c r="AT27017" s="8" t="s">
        <v>25765</v>
      </c>
      <c r="AU27017" s="37" t="s">
        <v>23953</v>
      </c>
      <c r="AX27017" s="8"/>
      <c r="AY27017" s="8" t="s">
        <v>146</v>
      </c>
      <c r="AZ27017" s="1">
        <v>3.0209999999999998E-3</v>
      </c>
      <c r="BE27017" s="9" t="s">
        <v>999</v>
      </c>
      <c r="BF27017" s="164" t="s">
        <v>23837</v>
      </c>
      <c r="BG27017" s="164" t="s">
        <v>22957</v>
      </c>
      <c r="BH27017" s="165" t="s">
        <v>45569</v>
      </c>
      <c r="BI27017" s="165" t="s">
        <v>45569</v>
      </c>
    </row>
    <row r="27018" spans="1:61" x14ac:dyDescent="0.2">
      <c r="A27018" s="120">
        <v>3</v>
      </c>
      <c r="B27018" s="120">
        <v>3</v>
      </c>
      <c r="C27018" s="120"/>
      <c r="D27018" s="120"/>
      <c r="E27018" s="120"/>
      <c r="F27018" s="120"/>
      <c r="G27018" s="120"/>
      <c r="H27018" s="120"/>
      <c r="I27018" s="120"/>
      <c r="J27018" s="120"/>
      <c r="K27018" s="120"/>
      <c r="L27018" s="120"/>
      <c r="M27018" s="120"/>
      <c r="N27018" s="120"/>
      <c r="O27018" s="120"/>
      <c r="P27018" s="120"/>
      <c r="Q27018" s="120"/>
      <c r="R27018" s="7" t="s">
        <v>145</v>
      </c>
      <c r="W27018" s="144" t="s">
        <v>23995</v>
      </c>
      <c r="Y27018" s="6" t="s">
        <v>24957</v>
      </c>
      <c r="AT27018" s="8" t="s">
        <v>25766</v>
      </c>
      <c r="AU27018" s="37" t="s">
        <v>23953</v>
      </c>
      <c r="AX27018" s="8"/>
      <c r="AY27018" s="8" t="s">
        <v>146</v>
      </c>
      <c r="AZ27018" s="1">
        <v>3.0209999999999998E-3</v>
      </c>
      <c r="BE27018" s="9" t="s">
        <v>999</v>
      </c>
      <c r="BF27018" s="164" t="s">
        <v>23837</v>
      </c>
      <c r="BG27018" s="164" t="s">
        <v>22957</v>
      </c>
      <c r="BH27018" s="165" t="s">
        <v>45569</v>
      </c>
      <c r="BI27018" s="165" t="s">
        <v>45569</v>
      </c>
    </row>
    <row r="27019" spans="1:61" x14ac:dyDescent="0.2">
      <c r="A27019" s="120">
        <v>3</v>
      </c>
      <c r="B27019" s="120">
        <v>3</v>
      </c>
      <c r="C27019" s="120"/>
      <c r="D27019" s="120"/>
      <c r="E27019" s="120"/>
      <c r="F27019" s="120"/>
      <c r="G27019" s="120"/>
      <c r="H27019" s="120"/>
      <c r="I27019" s="120"/>
      <c r="J27019" s="120"/>
      <c r="K27019" s="120"/>
      <c r="L27019" s="120"/>
      <c r="M27019" s="120"/>
      <c r="N27019" s="120"/>
      <c r="O27019" s="120"/>
      <c r="P27019" s="120"/>
      <c r="Q27019" s="120"/>
      <c r="R27019" s="7" t="s">
        <v>145</v>
      </c>
      <c r="W27019" s="144" t="s">
        <v>23987</v>
      </c>
      <c r="Y27019" s="6" t="s">
        <v>24957</v>
      </c>
      <c r="AT27019" s="8" t="s">
        <v>25767</v>
      </c>
      <c r="AU27019" s="37" t="s">
        <v>23953</v>
      </c>
      <c r="AX27019" s="8"/>
      <c r="AY27019" s="8" t="s">
        <v>146</v>
      </c>
      <c r="AZ27019" s="1">
        <v>1.0070000000000001E-2</v>
      </c>
      <c r="BE27019" s="9" t="s">
        <v>999</v>
      </c>
      <c r="BF27019" s="164" t="s">
        <v>23837</v>
      </c>
      <c r="BG27019" s="164" t="s">
        <v>22957</v>
      </c>
      <c r="BH27019" s="165" t="s">
        <v>45569</v>
      </c>
      <c r="BI27019" s="165" t="s">
        <v>45569</v>
      </c>
    </row>
    <row r="27020" spans="1:61" x14ac:dyDescent="0.2">
      <c r="A27020" s="120">
        <v>3</v>
      </c>
      <c r="B27020" s="120">
        <v>3</v>
      </c>
      <c r="C27020" s="120"/>
      <c r="D27020" s="120"/>
      <c r="E27020" s="120"/>
      <c r="F27020" s="120"/>
      <c r="G27020" s="120"/>
      <c r="H27020" s="120"/>
      <c r="I27020" s="120"/>
      <c r="J27020" s="120"/>
      <c r="K27020" s="120"/>
      <c r="L27020" s="120"/>
      <c r="M27020" s="120"/>
      <c r="N27020" s="120"/>
      <c r="O27020" s="120"/>
      <c r="P27020" s="120"/>
      <c r="Q27020" s="120"/>
      <c r="R27020" s="7" t="s">
        <v>145</v>
      </c>
      <c r="W27020" s="144" t="s">
        <v>23983</v>
      </c>
      <c r="Y27020" s="6" t="s">
        <v>24957</v>
      </c>
      <c r="AT27020" s="8" t="s">
        <v>25768</v>
      </c>
      <c r="AU27020" s="37" t="s">
        <v>23953</v>
      </c>
      <c r="AX27020" s="8"/>
      <c r="AY27020" s="8" t="s">
        <v>146</v>
      </c>
      <c r="AZ27020" s="1">
        <v>6.9470000000000004E-2</v>
      </c>
      <c r="BE27020" s="9" t="s">
        <v>999</v>
      </c>
      <c r="BF27020" s="164" t="s">
        <v>23837</v>
      </c>
      <c r="BG27020" s="164" t="s">
        <v>22957</v>
      </c>
      <c r="BH27020" s="165" t="s">
        <v>45569</v>
      </c>
      <c r="BI27020" s="165" t="s">
        <v>45569</v>
      </c>
    </row>
    <row r="27021" spans="1:61" x14ac:dyDescent="0.2">
      <c r="A27021" s="120">
        <v>3</v>
      </c>
      <c r="B27021" s="120">
        <v>3</v>
      </c>
      <c r="C27021" s="120"/>
      <c r="D27021" s="120"/>
      <c r="E27021" s="120"/>
      <c r="F27021" s="120"/>
      <c r="G27021" s="120"/>
      <c r="H27021" s="120"/>
      <c r="I27021" s="120"/>
      <c r="J27021" s="120"/>
      <c r="K27021" s="120"/>
      <c r="L27021" s="120"/>
      <c r="M27021" s="120"/>
      <c r="N27021" s="120"/>
      <c r="O27021" s="120"/>
      <c r="P27021" s="120"/>
      <c r="Q27021" s="120"/>
      <c r="R27021" s="7" t="s">
        <v>145</v>
      </c>
      <c r="W27021" s="144" t="s">
        <v>23983</v>
      </c>
      <c r="Y27021" s="6" t="s">
        <v>24957</v>
      </c>
      <c r="AT27021" s="8" t="s">
        <v>25769</v>
      </c>
      <c r="AU27021" s="37" t="s">
        <v>23953</v>
      </c>
      <c r="AX27021" s="8"/>
      <c r="AY27021" s="8" t="s">
        <v>146</v>
      </c>
      <c r="AZ27021" s="1">
        <v>3.4229999999999997E-2</v>
      </c>
      <c r="BE27021" s="9" t="s">
        <v>999</v>
      </c>
      <c r="BF27021" s="164" t="s">
        <v>23837</v>
      </c>
      <c r="BG27021" s="164" t="s">
        <v>22957</v>
      </c>
      <c r="BH27021" s="165" t="s">
        <v>45569</v>
      </c>
      <c r="BI27021" s="165" t="s">
        <v>45569</v>
      </c>
    </row>
    <row r="27022" spans="1:61" x14ac:dyDescent="0.2">
      <c r="A27022" s="120">
        <v>3</v>
      </c>
      <c r="B27022" s="120">
        <v>3</v>
      </c>
      <c r="C27022" s="120"/>
      <c r="D27022" s="120"/>
      <c r="E27022" s="120"/>
      <c r="F27022" s="120"/>
      <c r="G27022" s="120"/>
      <c r="H27022" s="120"/>
      <c r="I27022" s="120"/>
      <c r="J27022" s="120"/>
      <c r="K27022" s="120"/>
      <c r="L27022" s="120"/>
      <c r="M27022" s="120"/>
      <c r="N27022" s="120"/>
      <c r="O27022" s="120"/>
      <c r="P27022" s="120"/>
      <c r="Q27022" s="120"/>
      <c r="R27022" s="7" t="s">
        <v>145</v>
      </c>
      <c r="W27022" s="144" t="s">
        <v>24010</v>
      </c>
      <c r="Y27022" s="6" t="s">
        <v>24957</v>
      </c>
      <c r="AT27022" s="8" t="s">
        <v>25770</v>
      </c>
      <c r="AU27022" s="37" t="s">
        <v>23953</v>
      </c>
      <c r="AX27022" s="8"/>
      <c r="AY27022" s="8" t="s">
        <v>146</v>
      </c>
      <c r="AZ27022" s="1">
        <v>1.0869999999999999E-2</v>
      </c>
      <c r="BE27022" s="9" t="s">
        <v>999</v>
      </c>
      <c r="BF27022" s="164" t="s">
        <v>23837</v>
      </c>
      <c r="BG27022" s="164" t="s">
        <v>22957</v>
      </c>
      <c r="BH27022" s="165" t="s">
        <v>45569</v>
      </c>
      <c r="BI27022" s="165" t="s">
        <v>45569</v>
      </c>
    </row>
    <row r="27023" spans="1:61" x14ac:dyDescent="0.2">
      <c r="A27023" s="120">
        <v>3</v>
      </c>
      <c r="B27023" s="120">
        <v>3</v>
      </c>
      <c r="C27023" s="120"/>
      <c r="D27023" s="120"/>
      <c r="E27023" s="120"/>
      <c r="F27023" s="120"/>
      <c r="G27023" s="120"/>
      <c r="H27023" s="120"/>
      <c r="I27023" s="120"/>
      <c r="J27023" s="120"/>
      <c r="K27023" s="120"/>
      <c r="L27023" s="120"/>
      <c r="M27023" s="120"/>
      <c r="N27023" s="120"/>
      <c r="O27023" s="120"/>
      <c r="P27023" s="120"/>
      <c r="Q27023" s="120"/>
      <c r="R27023" s="7" t="s">
        <v>145</v>
      </c>
      <c r="W27023" s="144" t="s">
        <v>24011</v>
      </c>
      <c r="Y27023" s="6" t="s">
        <v>24957</v>
      </c>
      <c r="AT27023" s="8" t="s">
        <v>25771</v>
      </c>
      <c r="AU27023" s="37" t="s">
        <v>23953</v>
      </c>
      <c r="AX27023" s="8"/>
      <c r="AY27023" s="8" t="s">
        <v>146</v>
      </c>
      <c r="AZ27023" s="1">
        <v>3.4019999999999998E-4</v>
      </c>
      <c r="BE27023" s="9" t="s">
        <v>999</v>
      </c>
      <c r="BF27023" s="164" t="s">
        <v>23837</v>
      </c>
      <c r="BG27023" s="164" t="s">
        <v>22957</v>
      </c>
      <c r="BH27023" s="165" t="s">
        <v>45569</v>
      </c>
      <c r="BI27023" s="165" t="s">
        <v>45569</v>
      </c>
    </row>
    <row r="27024" spans="1:61" x14ac:dyDescent="0.2">
      <c r="A27024" s="120">
        <v>3</v>
      </c>
      <c r="B27024" s="120">
        <v>3</v>
      </c>
      <c r="C27024" s="120"/>
      <c r="D27024" s="120"/>
      <c r="E27024" s="120"/>
      <c r="F27024" s="120"/>
      <c r="G27024" s="120"/>
      <c r="H27024" s="120"/>
      <c r="I27024" s="120"/>
      <c r="J27024" s="120"/>
      <c r="K27024" s="120"/>
      <c r="L27024" s="120"/>
      <c r="M27024" s="120"/>
      <c r="N27024" s="120"/>
      <c r="O27024" s="120"/>
      <c r="P27024" s="120"/>
      <c r="Q27024" s="120"/>
      <c r="R27024" s="7" t="s">
        <v>145</v>
      </c>
      <c r="W27024" s="144" t="s">
        <v>23993</v>
      </c>
      <c r="Y27024" s="6" t="s">
        <v>24957</v>
      </c>
      <c r="AT27024" s="8" t="s">
        <v>25772</v>
      </c>
      <c r="AU27024" s="37" t="s">
        <v>23954</v>
      </c>
      <c r="AX27024" s="8"/>
      <c r="AY27024" s="8" t="s">
        <v>146</v>
      </c>
      <c r="AZ27024" s="1">
        <v>2.682E-2</v>
      </c>
      <c r="BE27024" s="9" t="s">
        <v>999</v>
      </c>
      <c r="BF27024" s="164" t="s">
        <v>23837</v>
      </c>
      <c r="BG27024" s="164" t="s">
        <v>22957</v>
      </c>
      <c r="BH27024" s="165" t="s">
        <v>45569</v>
      </c>
      <c r="BI27024" s="165" t="s">
        <v>45569</v>
      </c>
    </row>
    <row r="27025" spans="1:61" x14ac:dyDescent="0.2">
      <c r="A27025" s="120">
        <v>3</v>
      </c>
      <c r="B27025" s="120">
        <v>3</v>
      </c>
      <c r="C27025" s="120"/>
      <c r="D27025" s="120"/>
      <c r="E27025" s="120"/>
      <c r="F27025" s="120"/>
      <c r="G27025" s="120"/>
      <c r="H27025" s="120"/>
      <c r="I27025" s="120"/>
      <c r="J27025" s="120"/>
      <c r="K27025" s="120"/>
      <c r="L27025" s="120"/>
      <c r="M27025" s="120"/>
      <c r="N27025" s="120"/>
      <c r="O27025" s="120"/>
      <c r="P27025" s="120"/>
      <c r="Q27025" s="120"/>
      <c r="R27025" s="7" t="s">
        <v>145</v>
      </c>
      <c r="W27025" s="144" t="s">
        <v>23987</v>
      </c>
      <c r="Y27025" s="6" t="s">
        <v>24957</v>
      </c>
      <c r="AT27025" s="8" t="s">
        <v>25773</v>
      </c>
      <c r="AU27025" s="37" t="s">
        <v>23955</v>
      </c>
      <c r="AX27025" s="8"/>
      <c r="AY27025" s="8" t="s">
        <v>146</v>
      </c>
      <c r="AZ27025" s="1">
        <v>6.9639999999999994E-2</v>
      </c>
      <c r="BE27025" s="9" t="s">
        <v>999</v>
      </c>
      <c r="BF27025" s="164" t="s">
        <v>23837</v>
      </c>
      <c r="BG27025" s="164" t="s">
        <v>22957</v>
      </c>
      <c r="BH27025" s="165" t="s">
        <v>45569</v>
      </c>
      <c r="BI27025" s="165" t="s">
        <v>45569</v>
      </c>
    </row>
    <row r="27026" spans="1:61" x14ac:dyDescent="0.2">
      <c r="A27026" s="120">
        <v>3</v>
      </c>
      <c r="B27026" s="120">
        <v>3</v>
      </c>
      <c r="C27026" s="120"/>
      <c r="D27026" s="120"/>
      <c r="E27026" s="120"/>
      <c r="F27026" s="120"/>
      <c r="G27026" s="120"/>
      <c r="H27026" s="120"/>
      <c r="I27026" s="120"/>
      <c r="J27026" s="120"/>
      <c r="K27026" s="120"/>
      <c r="L27026" s="120"/>
      <c r="M27026" s="120"/>
      <c r="N27026" s="120"/>
      <c r="O27026" s="120"/>
      <c r="P27026" s="120"/>
      <c r="Q27026" s="120"/>
      <c r="R27026" s="7" t="s">
        <v>145</v>
      </c>
      <c r="W27026" s="144" t="s">
        <v>23987</v>
      </c>
      <c r="Y27026" s="6" t="s">
        <v>24957</v>
      </c>
      <c r="AT27026" s="8" t="s">
        <v>25774</v>
      </c>
      <c r="AU27026" s="37" t="s">
        <v>23955</v>
      </c>
      <c r="AX27026" s="8"/>
      <c r="AY27026" s="8" t="s">
        <v>146</v>
      </c>
      <c r="AZ27026" s="1">
        <v>4.1279999999999997E-2</v>
      </c>
      <c r="BE27026" s="9" t="s">
        <v>999</v>
      </c>
      <c r="BF27026" s="164" t="s">
        <v>23837</v>
      </c>
      <c r="BG27026" s="164" t="s">
        <v>22957</v>
      </c>
      <c r="BH27026" s="165" t="s">
        <v>45569</v>
      </c>
      <c r="BI27026" s="165" t="s">
        <v>45569</v>
      </c>
    </row>
    <row r="27027" spans="1:61" x14ac:dyDescent="0.2">
      <c r="A27027" s="120">
        <v>3</v>
      </c>
      <c r="B27027" s="120">
        <v>3</v>
      </c>
      <c r="C27027" s="120"/>
      <c r="D27027" s="120"/>
      <c r="E27027" s="120"/>
      <c r="F27027" s="120"/>
      <c r="G27027" s="120"/>
      <c r="H27027" s="120"/>
      <c r="I27027" s="120"/>
      <c r="J27027" s="120"/>
      <c r="K27027" s="120"/>
      <c r="L27027" s="120"/>
      <c r="M27027" s="120"/>
      <c r="N27027" s="120"/>
      <c r="O27027" s="120"/>
      <c r="P27027" s="120"/>
      <c r="Q27027" s="120"/>
      <c r="R27027" s="7" t="s">
        <v>145</v>
      </c>
      <c r="W27027" s="144" t="s">
        <v>23990</v>
      </c>
      <c r="Y27027" s="6" t="s">
        <v>24957</v>
      </c>
      <c r="AT27027" s="8" t="s">
        <v>25775</v>
      </c>
      <c r="AU27027" s="37" t="s">
        <v>23955</v>
      </c>
      <c r="AX27027" s="8"/>
      <c r="AY27027" s="8" t="s">
        <v>146</v>
      </c>
      <c r="AZ27027" s="1">
        <v>3.1389999999999999E-3</v>
      </c>
      <c r="BE27027" s="9" t="s">
        <v>999</v>
      </c>
      <c r="BF27027" s="164" t="s">
        <v>23837</v>
      </c>
      <c r="BG27027" s="164" t="s">
        <v>22957</v>
      </c>
      <c r="BH27027" s="165" t="s">
        <v>45569</v>
      </c>
      <c r="BI27027" s="165" t="s">
        <v>45569</v>
      </c>
    </row>
    <row r="27028" spans="1:61" x14ac:dyDescent="0.2">
      <c r="A27028" s="120">
        <v>3</v>
      </c>
      <c r="B27028" s="120">
        <v>3</v>
      </c>
      <c r="C27028" s="120"/>
      <c r="D27028" s="120"/>
      <c r="E27028" s="120"/>
      <c r="F27028" s="120"/>
      <c r="G27028" s="120"/>
      <c r="H27028" s="120"/>
      <c r="I27028" s="120"/>
      <c r="J27028" s="120"/>
      <c r="K27028" s="120"/>
      <c r="L27028" s="120"/>
      <c r="M27028" s="120"/>
      <c r="N27028" s="120"/>
      <c r="O27028" s="120"/>
      <c r="P27028" s="120"/>
      <c r="Q27028" s="120"/>
      <c r="R27028" s="7" t="s">
        <v>145</v>
      </c>
      <c r="W27028" s="144" t="s">
        <v>23990</v>
      </c>
      <c r="Y27028" s="6" t="s">
        <v>24957</v>
      </c>
      <c r="AT27028" s="8" t="s">
        <v>25776</v>
      </c>
      <c r="AU27028" s="37" t="s">
        <v>23956</v>
      </c>
      <c r="AX27028" s="8"/>
      <c r="AY27028" s="8" t="s">
        <v>146</v>
      </c>
      <c r="AZ27028" s="1">
        <v>2.2160000000000001E-3</v>
      </c>
      <c r="BE27028" s="9" t="s">
        <v>999</v>
      </c>
      <c r="BF27028" s="164" t="s">
        <v>23837</v>
      </c>
      <c r="BG27028" s="164" t="s">
        <v>22957</v>
      </c>
      <c r="BH27028" s="165" t="s">
        <v>45569</v>
      </c>
      <c r="BI27028" s="165" t="s">
        <v>45569</v>
      </c>
    </row>
    <row r="27029" spans="1:61" x14ac:dyDescent="0.2">
      <c r="A27029" s="120">
        <v>3</v>
      </c>
      <c r="B27029" s="120">
        <v>3</v>
      </c>
      <c r="C27029" s="120"/>
      <c r="D27029" s="120"/>
      <c r="E27029" s="120"/>
      <c r="F27029" s="120"/>
      <c r="G27029" s="120"/>
      <c r="H27029" s="120"/>
      <c r="I27029" s="120"/>
      <c r="J27029" s="120"/>
      <c r="K27029" s="120"/>
      <c r="L27029" s="120"/>
      <c r="M27029" s="120"/>
      <c r="N27029" s="120"/>
      <c r="O27029" s="120"/>
      <c r="P27029" s="120"/>
      <c r="Q27029" s="120"/>
      <c r="R27029" s="7" t="s">
        <v>145</v>
      </c>
      <c r="W27029" s="144" t="s">
        <v>23988</v>
      </c>
      <c r="Y27029" s="6" t="s">
        <v>24957</v>
      </c>
      <c r="AT27029" s="8" t="s">
        <v>25777</v>
      </c>
      <c r="AU27029" s="37" t="s">
        <v>23957</v>
      </c>
      <c r="AX27029" s="8"/>
      <c r="AY27029" s="8" t="s">
        <v>146</v>
      </c>
      <c r="AZ27029" s="1">
        <v>5.96E-3</v>
      </c>
      <c r="BE27029" s="9" t="s">
        <v>999</v>
      </c>
      <c r="BF27029" s="164" t="s">
        <v>23837</v>
      </c>
      <c r="BG27029" s="164" t="s">
        <v>22957</v>
      </c>
      <c r="BH27029" s="165" t="s">
        <v>45569</v>
      </c>
      <c r="BI27029" s="165" t="s">
        <v>45569</v>
      </c>
    </row>
    <row r="27030" spans="1:61" x14ac:dyDescent="0.2">
      <c r="A27030" s="120">
        <v>3</v>
      </c>
      <c r="B27030" s="120">
        <v>3</v>
      </c>
      <c r="C27030" s="120"/>
      <c r="D27030" s="120"/>
      <c r="E27030" s="120"/>
      <c r="F27030" s="120"/>
      <c r="G27030" s="120"/>
      <c r="H27030" s="120"/>
      <c r="I27030" s="120"/>
      <c r="J27030" s="120"/>
      <c r="K27030" s="120"/>
      <c r="L27030" s="120"/>
      <c r="M27030" s="120"/>
      <c r="N27030" s="120"/>
      <c r="O27030" s="120"/>
      <c r="P27030" s="120"/>
      <c r="Q27030" s="120"/>
      <c r="R27030" s="7" t="s">
        <v>145</v>
      </c>
      <c r="W27030" s="144" t="s">
        <v>23991</v>
      </c>
      <c r="Y27030" s="6" t="s">
        <v>24957</v>
      </c>
      <c r="AT27030" s="8" t="s">
        <v>25778</v>
      </c>
      <c r="AU27030" s="37" t="s">
        <v>23958</v>
      </c>
      <c r="AX27030" s="8"/>
      <c r="AY27030" s="8" t="s">
        <v>146</v>
      </c>
      <c r="AZ27030" s="1">
        <v>1.3600000000000001E-3</v>
      </c>
      <c r="BE27030" s="9" t="s">
        <v>999</v>
      </c>
      <c r="BF27030" s="164" t="s">
        <v>23837</v>
      </c>
      <c r="BG27030" s="164" t="s">
        <v>22957</v>
      </c>
      <c r="BH27030" s="165" t="s">
        <v>45569</v>
      </c>
      <c r="BI27030" s="165" t="s">
        <v>45569</v>
      </c>
    </row>
    <row r="27031" spans="1:61" x14ac:dyDescent="0.2">
      <c r="A27031" s="120">
        <v>3</v>
      </c>
      <c r="B27031" s="120">
        <v>3</v>
      </c>
      <c r="C27031" s="120"/>
      <c r="D27031" s="120"/>
      <c r="E27031" s="120"/>
      <c r="F27031" s="120"/>
      <c r="G27031" s="120"/>
      <c r="H27031" s="120"/>
      <c r="I27031" s="120"/>
      <c r="J27031" s="120"/>
      <c r="K27031" s="120"/>
      <c r="L27031" s="120"/>
      <c r="M27031" s="120"/>
      <c r="N27031" s="120"/>
      <c r="O27031" s="120"/>
      <c r="P27031" s="120"/>
      <c r="Q27031" s="120"/>
      <c r="R27031" s="7" t="s">
        <v>145</v>
      </c>
      <c r="W27031" s="144" t="s">
        <v>23982</v>
      </c>
      <c r="Y27031" s="6" t="s">
        <v>24957</v>
      </c>
      <c r="AT27031" s="8" t="s">
        <v>25779</v>
      </c>
      <c r="AU27031" s="37" t="s">
        <v>23958</v>
      </c>
      <c r="AX27031" s="8"/>
      <c r="AY27031" s="8" t="s">
        <v>146</v>
      </c>
      <c r="AZ27031" s="1">
        <v>2.47E-3</v>
      </c>
      <c r="BE27031" s="9" t="s">
        <v>999</v>
      </c>
      <c r="BF27031" s="164" t="s">
        <v>23837</v>
      </c>
      <c r="BG27031" s="164" t="s">
        <v>22957</v>
      </c>
      <c r="BH27031" s="165" t="s">
        <v>45569</v>
      </c>
      <c r="BI27031" s="165" t="s">
        <v>45569</v>
      </c>
    </row>
    <row r="27032" spans="1:61" x14ac:dyDescent="0.2">
      <c r="A27032" s="120">
        <v>3</v>
      </c>
      <c r="B27032" s="120">
        <v>3</v>
      </c>
      <c r="C27032" s="120"/>
      <c r="D27032" s="120"/>
      <c r="E27032" s="120"/>
      <c r="F27032" s="120"/>
      <c r="G27032" s="120"/>
      <c r="H27032" s="120"/>
      <c r="I27032" s="120"/>
      <c r="J27032" s="120"/>
      <c r="K27032" s="120"/>
      <c r="L27032" s="120"/>
      <c r="M27032" s="120"/>
      <c r="N27032" s="120"/>
      <c r="O27032" s="120"/>
      <c r="P27032" s="120"/>
      <c r="Q27032" s="120"/>
      <c r="R27032" s="7" t="s">
        <v>145</v>
      </c>
      <c r="W27032" s="144" t="s">
        <v>24009</v>
      </c>
      <c r="Y27032" s="6" t="s">
        <v>24957</v>
      </c>
      <c r="AT27032" s="8" t="s">
        <v>25780</v>
      </c>
      <c r="AU27032" s="37" t="s">
        <v>23959</v>
      </c>
      <c r="AX27032" s="8"/>
      <c r="AY27032" s="8" t="s">
        <v>146</v>
      </c>
      <c r="AZ27032" s="1">
        <v>3.7429999999999999E-4</v>
      </c>
      <c r="BE27032" s="9" t="s">
        <v>999</v>
      </c>
      <c r="BF27032" s="164" t="s">
        <v>23837</v>
      </c>
      <c r="BG27032" s="164" t="s">
        <v>22957</v>
      </c>
      <c r="BH27032" s="165" t="s">
        <v>45569</v>
      </c>
      <c r="BI27032" s="165" t="s">
        <v>45569</v>
      </c>
    </row>
    <row r="27033" spans="1:61" x14ac:dyDescent="0.2">
      <c r="A27033" s="120">
        <v>3</v>
      </c>
      <c r="B27033" s="120">
        <v>3</v>
      </c>
      <c r="C27033" s="120"/>
      <c r="D27033" s="120"/>
      <c r="E27033" s="120"/>
      <c r="F27033" s="120"/>
      <c r="G27033" s="120"/>
      <c r="H27033" s="120"/>
      <c r="I27033" s="120"/>
      <c r="J27033" s="120"/>
      <c r="K27033" s="120"/>
      <c r="L27033" s="120"/>
      <c r="M27033" s="120"/>
      <c r="N27033" s="120"/>
      <c r="O27033" s="120"/>
      <c r="P27033" s="120"/>
      <c r="Q27033" s="120"/>
      <c r="R27033" s="7" t="s">
        <v>145</v>
      </c>
      <c r="W27033" s="144" t="s">
        <v>23984</v>
      </c>
      <c r="Y27033" s="6" t="s">
        <v>24957</v>
      </c>
      <c r="AT27033" s="8" t="s">
        <v>25781</v>
      </c>
      <c r="AU27033" s="37" t="s">
        <v>23960</v>
      </c>
      <c r="AX27033" s="8"/>
      <c r="AY27033" s="8" t="s">
        <v>146</v>
      </c>
      <c r="AZ27033" s="1">
        <v>1.4120000000000001E-2</v>
      </c>
      <c r="BE27033" s="9" t="s">
        <v>999</v>
      </c>
      <c r="BF27033" s="164" t="s">
        <v>23837</v>
      </c>
      <c r="BG27033" s="164" t="s">
        <v>22957</v>
      </c>
      <c r="BH27033" s="165" t="s">
        <v>45569</v>
      </c>
      <c r="BI27033" s="165" t="s">
        <v>45569</v>
      </c>
    </row>
    <row r="27034" spans="1:61" x14ac:dyDescent="0.2">
      <c r="A27034" s="120">
        <v>3</v>
      </c>
      <c r="B27034" s="120">
        <v>3</v>
      </c>
      <c r="C27034" s="120"/>
      <c r="D27034" s="120"/>
      <c r="E27034" s="120"/>
      <c r="F27034" s="120"/>
      <c r="G27034" s="120"/>
      <c r="H27034" s="120"/>
      <c r="I27034" s="120"/>
      <c r="J27034" s="120"/>
      <c r="K27034" s="120"/>
      <c r="L27034" s="120"/>
      <c r="M27034" s="120"/>
      <c r="N27034" s="120"/>
      <c r="O27034" s="120"/>
      <c r="P27034" s="120"/>
      <c r="Q27034" s="120"/>
      <c r="R27034" s="7" t="s">
        <v>145</v>
      </c>
      <c r="W27034" s="144" t="s">
        <v>24007</v>
      </c>
      <c r="Y27034" s="6" t="s">
        <v>24957</v>
      </c>
      <c r="AT27034" s="8" t="s">
        <v>25782</v>
      </c>
      <c r="AU27034" s="37" t="s">
        <v>23961</v>
      </c>
      <c r="AX27034" s="8"/>
      <c r="AY27034" s="8" t="s">
        <v>146</v>
      </c>
      <c r="AZ27034" s="1">
        <v>3.6840000000000001E-4</v>
      </c>
      <c r="BE27034" s="9" t="s">
        <v>999</v>
      </c>
      <c r="BF27034" s="164" t="s">
        <v>23837</v>
      </c>
      <c r="BG27034" s="164" t="s">
        <v>22957</v>
      </c>
      <c r="BH27034" s="165" t="s">
        <v>45569</v>
      </c>
      <c r="BI27034" s="165" t="s">
        <v>45569</v>
      </c>
    </row>
    <row r="27035" spans="1:61" x14ac:dyDescent="0.2">
      <c r="A27035" s="120">
        <v>3</v>
      </c>
      <c r="B27035" s="120">
        <v>3</v>
      </c>
      <c r="C27035" s="120"/>
      <c r="D27035" s="120"/>
      <c r="E27035" s="120"/>
      <c r="F27035" s="120"/>
      <c r="G27035" s="120"/>
      <c r="H27035" s="120"/>
      <c r="I27035" s="120"/>
      <c r="J27035" s="120"/>
      <c r="K27035" s="120"/>
      <c r="L27035" s="120"/>
      <c r="M27035" s="120"/>
      <c r="N27035" s="120"/>
      <c r="O27035" s="120"/>
      <c r="P27035" s="120"/>
      <c r="Q27035" s="120"/>
      <c r="R27035" s="7" t="s">
        <v>145</v>
      </c>
      <c r="W27035" s="144" t="s">
        <v>23997</v>
      </c>
      <c r="Y27035" s="6" t="s">
        <v>24957</v>
      </c>
      <c r="AT27035" s="8" t="s">
        <v>25783</v>
      </c>
      <c r="AU27035" s="37" t="s">
        <v>23962</v>
      </c>
      <c r="AX27035" s="8"/>
      <c r="AY27035" s="8" t="s">
        <v>146</v>
      </c>
      <c r="AZ27035" s="1">
        <v>1.3339999999999999E-4</v>
      </c>
      <c r="BE27035" s="9" t="s">
        <v>999</v>
      </c>
      <c r="BF27035" s="164" t="s">
        <v>23837</v>
      </c>
      <c r="BG27035" s="164" t="s">
        <v>22957</v>
      </c>
      <c r="BH27035" s="165" t="s">
        <v>45569</v>
      </c>
      <c r="BI27035" s="165" t="s">
        <v>45569</v>
      </c>
    </row>
    <row r="27036" spans="1:61" x14ac:dyDescent="0.2">
      <c r="A27036" s="120">
        <v>3</v>
      </c>
      <c r="B27036" s="120">
        <v>3</v>
      </c>
      <c r="C27036" s="120"/>
      <c r="D27036" s="120"/>
      <c r="E27036" s="120"/>
      <c r="F27036" s="120"/>
      <c r="G27036" s="120"/>
      <c r="H27036" s="120"/>
      <c r="I27036" s="120"/>
      <c r="J27036" s="120"/>
      <c r="K27036" s="120"/>
      <c r="L27036" s="120"/>
      <c r="M27036" s="120"/>
      <c r="N27036" s="120"/>
      <c r="O27036" s="120"/>
      <c r="P27036" s="120"/>
      <c r="Q27036" s="120"/>
      <c r="R27036" s="7" t="s">
        <v>145</v>
      </c>
      <c r="W27036" s="144" t="s">
        <v>23983</v>
      </c>
      <c r="Y27036" s="6" t="s">
        <v>24957</v>
      </c>
      <c r="AT27036" s="8" t="s">
        <v>25784</v>
      </c>
      <c r="AU27036" s="37" t="s">
        <v>23963</v>
      </c>
      <c r="AX27036" s="8"/>
      <c r="AY27036" s="8" t="s">
        <v>146</v>
      </c>
      <c r="AZ27036" s="1">
        <v>3.2269999999999998E-3</v>
      </c>
      <c r="BE27036" s="9" t="s">
        <v>999</v>
      </c>
      <c r="BF27036" s="164" t="s">
        <v>23837</v>
      </c>
      <c r="BG27036" s="164" t="s">
        <v>22957</v>
      </c>
      <c r="BH27036" s="165" t="s">
        <v>45569</v>
      </c>
      <c r="BI27036" s="165" t="s">
        <v>45569</v>
      </c>
    </row>
    <row r="27037" spans="1:61" x14ac:dyDescent="0.2">
      <c r="A27037" s="120">
        <v>3</v>
      </c>
      <c r="B27037" s="120">
        <v>3</v>
      </c>
      <c r="C27037" s="120"/>
      <c r="D27037" s="120"/>
      <c r="E27037" s="120"/>
      <c r="F27037" s="120"/>
      <c r="G27037" s="120"/>
      <c r="H27037" s="120"/>
      <c r="I27037" s="120"/>
      <c r="J27037" s="120"/>
      <c r="K27037" s="120"/>
      <c r="L27037" s="120"/>
      <c r="M27037" s="120"/>
      <c r="N27037" s="120"/>
      <c r="O27037" s="120"/>
      <c r="P27037" s="120"/>
      <c r="Q27037" s="120"/>
      <c r="R27037" s="7" t="s">
        <v>145</v>
      </c>
      <c r="W27037" s="144" t="s">
        <v>23982</v>
      </c>
      <c r="Y27037" s="6" t="s">
        <v>24957</v>
      </c>
      <c r="AT27037" s="8" t="s">
        <v>25785</v>
      </c>
      <c r="AU27037" s="37" t="s">
        <v>23963</v>
      </c>
      <c r="AX27037" s="8"/>
      <c r="AY27037" s="8" t="s">
        <v>146</v>
      </c>
      <c r="AZ27037" s="1">
        <v>2.895E-3</v>
      </c>
      <c r="BE27037" s="9" t="s">
        <v>999</v>
      </c>
      <c r="BF27037" s="164" t="s">
        <v>23837</v>
      </c>
      <c r="BG27037" s="164" t="s">
        <v>22957</v>
      </c>
      <c r="BH27037" s="165" t="s">
        <v>45569</v>
      </c>
      <c r="BI27037" s="165" t="s">
        <v>45569</v>
      </c>
    </row>
    <row r="27038" spans="1:61" x14ac:dyDescent="0.2">
      <c r="A27038" s="120">
        <v>3</v>
      </c>
      <c r="B27038" s="120">
        <v>3</v>
      </c>
      <c r="C27038" s="120"/>
      <c r="D27038" s="120"/>
      <c r="E27038" s="120"/>
      <c r="F27038" s="120"/>
      <c r="G27038" s="120"/>
      <c r="H27038" s="120"/>
      <c r="I27038" s="120"/>
      <c r="J27038" s="120"/>
      <c r="K27038" s="120"/>
      <c r="L27038" s="120"/>
      <c r="M27038" s="120"/>
      <c r="N27038" s="120"/>
      <c r="O27038" s="120"/>
      <c r="P27038" s="120"/>
      <c r="Q27038" s="120"/>
      <c r="R27038" s="7" t="s">
        <v>145</v>
      </c>
      <c r="W27038" s="144" t="s">
        <v>24002</v>
      </c>
      <c r="Y27038" s="6" t="s">
        <v>24957</v>
      </c>
      <c r="AT27038" s="8" t="s">
        <v>25786</v>
      </c>
      <c r="AU27038" s="37" t="s">
        <v>23964</v>
      </c>
      <c r="AX27038" s="8"/>
      <c r="AY27038" s="8" t="s">
        <v>146</v>
      </c>
      <c r="AZ27038" s="1">
        <v>6.9970000000000004E-4</v>
      </c>
      <c r="BE27038" s="9" t="s">
        <v>999</v>
      </c>
      <c r="BF27038" s="164" t="s">
        <v>23837</v>
      </c>
      <c r="BG27038" s="164" t="s">
        <v>22957</v>
      </c>
      <c r="BH27038" s="165" t="s">
        <v>45569</v>
      </c>
      <c r="BI27038" s="165" t="s">
        <v>45569</v>
      </c>
    </row>
    <row r="27039" spans="1:61" x14ac:dyDescent="0.2">
      <c r="A27039" s="120">
        <v>3</v>
      </c>
      <c r="B27039" s="120">
        <v>3</v>
      </c>
      <c r="C27039" s="120"/>
      <c r="D27039" s="120"/>
      <c r="E27039" s="120"/>
      <c r="F27039" s="120"/>
      <c r="G27039" s="120"/>
      <c r="H27039" s="120"/>
      <c r="I27039" s="120"/>
      <c r="J27039" s="120"/>
      <c r="K27039" s="120"/>
      <c r="L27039" s="120"/>
      <c r="M27039" s="120"/>
      <c r="N27039" s="120"/>
      <c r="O27039" s="120"/>
      <c r="P27039" s="120"/>
      <c r="Q27039" s="120"/>
      <c r="R27039" s="7" t="s">
        <v>145</v>
      </c>
      <c r="W27039" s="144" t="s">
        <v>23990</v>
      </c>
      <c r="Y27039" s="6" t="s">
        <v>24957</v>
      </c>
      <c r="AT27039" s="8" t="s">
        <v>25787</v>
      </c>
      <c r="AU27039" s="37" t="s">
        <v>23964</v>
      </c>
      <c r="AX27039" s="8"/>
      <c r="AY27039" s="8" t="s">
        <v>146</v>
      </c>
      <c r="AZ27039" s="1">
        <v>5.6230000000000002E-5</v>
      </c>
      <c r="BE27039" s="9" t="s">
        <v>999</v>
      </c>
      <c r="BF27039" s="164" t="s">
        <v>23837</v>
      </c>
      <c r="BG27039" s="164" t="s">
        <v>22957</v>
      </c>
      <c r="BH27039" s="165" t="s">
        <v>45569</v>
      </c>
      <c r="BI27039" s="165" t="s">
        <v>45569</v>
      </c>
    </row>
    <row r="27040" spans="1:61" x14ac:dyDescent="0.2">
      <c r="A27040" s="120">
        <v>3</v>
      </c>
      <c r="B27040" s="120">
        <v>3</v>
      </c>
      <c r="C27040" s="120"/>
      <c r="D27040" s="120"/>
      <c r="E27040" s="120"/>
      <c r="F27040" s="120"/>
      <c r="G27040" s="120"/>
      <c r="H27040" s="120"/>
      <c r="I27040" s="120"/>
      <c r="J27040" s="120"/>
      <c r="K27040" s="120"/>
      <c r="L27040" s="120"/>
      <c r="M27040" s="120"/>
      <c r="N27040" s="120"/>
      <c r="O27040" s="120"/>
      <c r="P27040" s="120"/>
      <c r="Q27040" s="120"/>
      <c r="R27040" s="7" t="s">
        <v>145</v>
      </c>
      <c r="W27040" s="144" t="s">
        <v>23991</v>
      </c>
      <c r="Y27040" s="6" t="s">
        <v>24957</v>
      </c>
      <c r="AT27040" s="8" t="s">
        <v>25788</v>
      </c>
      <c r="AU27040" s="37" t="s">
        <v>23964</v>
      </c>
      <c r="AX27040" s="8"/>
      <c r="AY27040" s="8" t="s">
        <v>146</v>
      </c>
      <c r="AZ27040" s="1">
        <v>3.3780000000000003E-4</v>
      </c>
      <c r="BE27040" s="9" t="s">
        <v>999</v>
      </c>
      <c r="BF27040" s="164" t="s">
        <v>23837</v>
      </c>
      <c r="BG27040" s="164" t="s">
        <v>22957</v>
      </c>
      <c r="BH27040" s="165" t="s">
        <v>45569</v>
      </c>
      <c r="BI27040" s="165" t="s">
        <v>45569</v>
      </c>
    </row>
    <row r="27041" spans="1:61" x14ac:dyDescent="0.2">
      <c r="A27041" s="120">
        <v>3</v>
      </c>
      <c r="B27041" s="120">
        <v>3</v>
      </c>
      <c r="C27041" s="120"/>
      <c r="D27041" s="120"/>
      <c r="E27041" s="120"/>
      <c r="F27041" s="120"/>
      <c r="G27041" s="120"/>
      <c r="H27041" s="120"/>
      <c r="I27041" s="120"/>
      <c r="J27041" s="120"/>
      <c r="K27041" s="120"/>
      <c r="L27041" s="120"/>
      <c r="M27041" s="120"/>
      <c r="N27041" s="120"/>
      <c r="O27041" s="120"/>
      <c r="P27041" s="120"/>
      <c r="Q27041" s="120"/>
      <c r="R27041" s="7" t="s">
        <v>145</v>
      </c>
      <c r="W27041" s="144" t="s">
        <v>23986</v>
      </c>
      <c r="Y27041" s="6" t="s">
        <v>24957</v>
      </c>
      <c r="AT27041" s="8" t="s">
        <v>25789</v>
      </c>
      <c r="AU27041" s="37" t="s">
        <v>23965</v>
      </c>
      <c r="AX27041" s="8"/>
      <c r="AY27041" s="8" t="s">
        <v>146</v>
      </c>
      <c r="AZ27041" s="1">
        <v>7.9000000000000001E-4</v>
      </c>
      <c r="BE27041" s="9" t="s">
        <v>999</v>
      </c>
      <c r="BF27041" s="164" t="s">
        <v>23837</v>
      </c>
      <c r="BG27041" s="164" t="s">
        <v>22957</v>
      </c>
      <c r="BH27041" s="165" t="s">
        <v>45569</v>
      </c>
      <c r="BI27041" s="165" t="s">
        <v>45569</v>
      </c>
    </row>
    <row r="27042" spans="1:61" x14ac:dyDescent="0.2">
      <c r="A27042" s="120">
        <v>3</v>
      </c>
      <c r="B27042" s="120">
        <v>3</v>
      </c>
      <c r="C27042" s="120"/>
      <c r="D27042" s="120"/>
      <c r="E27042" s="120"/>
      <c r="F27042" s="120"/>
      <c r="G27042" s="120"/>
      <c r="H27042" s="120"/>
      <c r="I27042" s="120"/>
      <c r="J27042" s="120"/>
      <c r="K27042" s="120"/>
      <c r="L27042" s="120"/>
      <c r="M27042" s="120"/>
      <c r="N27042" s="120"/>
      <c r="O27042" s="120"/>
      <c r="P27042" s="120"/>
      <c r="Q27042" s="120"/>
      <c r="R27042" s="7" t="s">
        <v>145</v>
      </c>
      <c r="W27042" s="144" t="s">
        <v>23985</v>
      </c>
      <c r="Y27042" s="6" t="s">
        <v>24957</v>
      </c>
      <c r="AT27042" s="8" t="s">
        <v>25790</v>
      </c>
      <c r="AU27042" s="37" t="s">
        <v>20837</v>
      </c>
      <c r="AX27042" s="8"/>
      <c r="AY27042" s="8" t="s">
        <v>146</v>
      </c>
      <c r="AZ27042" s="1">
        <v>3.5299999999999997E-5</v>
      </c>
      <c r="BE27042" s="9" t="s">
        <v>999</v>
      </c>
      <c r="BF27042" s="164" t="s">
        <v>23837</v>
      </c>
      <c r="BG27042" s="164" t="s">
        <v>22957</v>
      </c>
      <c r="BH27042" s="165" t="s">
        <v>45569</v>
      </c>
      <c r="BI27042" s="165" t="s">
        <v>45569</v>
      </c>
    </row>
    <row r="27043" spans="1:61" x14ac:dyDescent="0.2">
      <c r="A27043" s="120">
        <v>3</v>
      </c>
      <c r="B27043" s="120">
        <v>3</v>
      </c>
      <c r="C27043" s="120"/>
      <c r="D27043" s="120"/>
      <c r="E27043" s="120"/>
      <c r="F27043" s="120"/>
      <c r="G27043" s="120"/>
      <c r="H27043" s="120"/>
      <c r="I27043" s="120"/>
      <c r="J27043" s="120"/>
      <c r="K27043" s="120"/>
      <c r="L27043" s="120"/>
      <c r="M27043" s="120"/>
      <c r="N27043" s="120"/>
      <c r="O27043" s="120"/>
      <c r="P27043" s="120"/>
      <c r="Q27043" s="120"/>
      <c r="R27043" s="7" t="s">
        <v>145</v>
      </c>
      <c r="W27043" s="144" t="s">
        <v>23984</v>
      </c>
      <c r="Y27043" s="6" t="s">
        <v>24957</v>
      </c>
      <c r="AT27043" s="8" t="s">
        <v>25791</v>
      </c>
      <c r="AU27043" s="37" t="s">
        <v>23966</v>
      </c>
      <c r="AX27043" s="8"/>
      <c r="AY27043" s="8" t="s">
        <v>146</v>
      </c>
      <c r="AZ27043" s="1">
        <v>1.515E-2</v>
      </c>
      <c r="BE27043" s="9" t="s">
        <v>999</v>
      </c>
      <c r="BF27043" s="164" t="s">
        <v>23837</v>
      </c>
      <c r="BG27043" s="164" t="s">
        <v>22957</v>
      </c>
      <c r="BH27043" s="165" t="s">
        <v>45569</v>
      </c>
      <c r="BI27043" s="165" t="s">
        <v>45569</v>
      </c>
    </row>
    <row r="27044" spans="1:61" x14ac:dyDescent="0.2">
      <c r="A27044" s="120">
        <v>3</v>
      </c>
      <c r="B27044" s="120">
        <v>3</v>
      </c>
      <c r="C27044" s="120"/>
      <c r="D27044" s="120"/>
      <c r="E27044" s="120"/>
      <c r="F27044" s="120"/>
      <c r="G27044" s="120"/>
      <c r="H27044" s="120"/>
      <c r="I27044" s="120"/>
      <c r="J27044" s="120"/>
      <c r="K27044" s="120"/>
      <c r="L27044" s="120"/>
      <c r="M27044" s="120"/>
      <c r="N27044" s="120"/>
      <c r="O27044" s="120"/>
      <c r="P27044" s="120"/>
      <c r="Q27044" s="120"/>
      <c r="R27044" s="7" t="s">
        <v>145</v>
      </c>
      <c r="W27044" s="144" t="s">
        <v>23977</v>
      </c>
      <c r="Y27044" s="6" t="s">
        <v>24957</v>
      </c>
      <c r="AT27044" s="8" t="s">
        <v>25792</v>
      </c>
      <c r="AU27044" s="37" t="s">
        <v>23966</v>
      </c>
      <c r="AX27044" s="8"/>
      <c r="AY27044" s="8" t="s">
        <v>146</v>
      </c>
      <c r="AZ27044" s="1">
        <v>2.4889999999999998E-4</v>
      </c>
      <c r="BE27044" s="9" t="s">
        <v>999</v>
      </c>
      <c r="BF27044" s="164" t="s">
        <v>23837</v>
      </c>
      <c r="BG27044" s="164" t="s">
        <v>22957</v>
      </c>
      <c r="BH27044" s="165" t="s">
        <v>45569</v>
      </c>
      <c r="BI27044" s="165" t="s">
        <v>45569</v>
      </c>
    </row>
    <row r="27045" spans="1:61" x14ac:dyDescent="0.2">
      <c r="A27045" s="120">
        <v>3</v>
      </c>
      <c r="B27045" s="120">
        <v>3</v>
      </c>
      <c r="C27045" s="120"/>
      <c r="D27045" s="120"/>
      <c r="E27045" s="120"/>
      <c r="F27045" s="120"/>
      <c r="G27045" s="120"/>
      <c r="H27045" s="120"/>
      <c r="I27045" s="120"/>
      <c r="J27045" s="120"/>
      <c r="K27045" s="120"/>
      <c r="L27045" s="120"/>
      <c r="M27045" s="120"/>
      <c r="N27045" s="120"/>
      <c r="O27045" s="120"/>
      <c r="P27045" s="120"/>
      <c r="Q27045" s="120"/>
      <c r="R27045" s="7" t="s">
        <v>145</v>
      </c>
      <c r="W27045" s="144" t="s">
        <v>24002</v>
      </c>
      <c r="Y27045" s="6" t="s">
        <v>24957</v>
      </c>
      <c r="AT27045" s="8" t="s">
        <v>25793</v>
      </c>
      <c r="AU27045" s="37" t="s">
        <v>23966</v>
      </c>
      <c r="AX27045" s="8"/>
      <c r="AY27045" s="8" t="s">
        <v>146</v>
      </c>
      <c r="AZ27045" s="1">
        <v>1.07E-3</v>
      </c>
      <c r="BE27045" s="9" t="s">
        <v>999</v>
      </c>
      <c r="BF27045" s="164" t="s">
        <v>23837</v>
      </c>
      <c r="BG27045" s="164" t="s">
        <v>22957</v>
      </c>
      <c r="BH27045" s="165" t="s">
        <v>45569</v>
      </c>
      <c r="BI27045" s="165" t="s">
        <v>45569</v>
      </c>
    </row>
    <row r="27046" spans="1:61" x14ac:dyDescent="0.2">
      <c r="A27046" s="120">
        <v>3</v>
      </c>
      <c r="B27046" s="120">
        <v>3</v>
      </c>
      <c r="C27046" s="120"/>
      <c r="D27046" s="120"/>
      <c r="E27046" s="120"/>
      <c r="F27046" s="120"/>
      <c r="G27046" s="120"/>
      <c r="H27046" s="120"/>
      <c r="I27046" s="120"/>
      <c r="J27046" s="120"/>
      <c r="K27046" s="120"/>
      <c r="L27046" s="120"/>
      <c r="M27046" s="120"/>
      <c r="N27046" s="120"/>
      <c r="O27046" s="120"/>
      <c r="P27046" s="120"/>
      <c r="Q27046" s="120"/>
      <c r="R27046" s="7" t="s">
        <v>145</v>
      </c>
      <c r="W27046" s="144" t="s">
        <v>23997</v>
      </c>
      <c r="Y27046" s="6" t="s">
        <v>24957</v>
      </c>
      <c r="AT27046" s="8" t="s">
        <v>25794</v>
      </c>
      <c r="AU27046" s="37" t="s">
        <v>22973</v>
      </c>
      <c r="AX27046" s="8"/>
      <c r="AY27046" s="8" t="s">
        <v>146</v>
      </c>
      <c r="AZ27046" s="1">
        <v>8.1880000000000008E-3</v>
      </c>
      <c r="BE27046" s="9" t="s">
        <v>999</v>
      </c>
      <c r="BF27046" s="164" t="s">
        <v>23837</v>
      </c>
      <c r="BG27046" s="164" t="s">
        <v>22957</v>
      </c>
      <c r="BH27046" s="165" t="s">
        <v>45569</v>
      </c>
      <c r="BI27046" s="165" t="s">
        <v>45569</v>
      </c>
    </row>
    <row r="27047" spans="1:61" x14ac:dyDescent="0.2">
      <c r="A27047" s="120">
        <v>3</v>
      </c>
      <c r="B27047" s="120">
        <v>3</v>
      </c>
      <c r="C27047" s="120"/>
      <c r="D27047" s="120"/>
      <c r="E27047" s="120"/>
      <c r="F27047" s="120"/>
      <c r="G27047" s="120"/>
      <c r="H27047" s="120"/>
      <c r="I27047" s="120"/>
      <c r="J27047" s="120"/>
      <c r="K27047" s="120"/>
      <c r="L27047" s="120"/>
      <c r="M27047" s="120"/>
      <c r="N27047" s="120"/>
      <c r="O27047" s="120"/>
      <c r="P27047" s="120"/>
      <c r="Q27047" s="120"/>
      <c r="R27047" s="7" t="s">
        <v>145</v>
      </c>
      <c r="W27047" s="144" t="s">
        <v>23980</v>
      </c>
      <c r="Y27047" s="6" t="s">
        <v>24957</v>
      </c>
      <c r="AT27047" s="8" t="s">
        <v>25795</v>
      </c>
      <c r="AU27047" s="37" t="s">
        <v>22973</v>
      </c>
      <c r="AX27047" s="8"/>
      <c r="AY27047" s="8" t="s">
        <v>146</v>
      </c>
      <c r="AZ27047" s="1">
        <v>4.4660000000000004E-3</v>
      </c>
      <c r="BE27047" s="9" t="s">
        <v>999</v>
      </c>
      <c r="BF27047" s="164" t="s">
        <v>23837</v>
      </c>
      <c r="BG27047" s="164" t="s">
        <v>22957</v>
      </c>
      <c r="BH27047" s="165" t="s">
        <v>45569</v>
      </c>
      <c r="BI27047" s="165" t="s">
        <v>45569</v>
      </c>
    </row>
    <row r="27048" spans="1:61" x14ac:dyDescent="0.2">
      <c r="A27048" s="120">
        <v>3</v>
      </c>
      <c r="B27048" s="120">
        <v>3</v>
      </c>
      <c r="C27048" s="120"/>
      <c r="D27048" s="120"/>
      <c r="E27048" s="120"/>
      <c r="F27048" s="120"/>
      <c r="G27048" s="120"/>
      <c r="H27048" s="120"/>
      <c r="I27048" s="120"/>
      <c r="J27048" s="120"/>
      <c r="K27048" s="120"/>
      <c r="L27048" s="120"/>
      <c r="M27048" s="120"/>
      <c r="N27048" s="120"/>
      <c r="O27048" s="120"/>
      <c r="P27048" s="120"/>
      <c r="Q27048" s="120"/>
      <c r="R27048" s="7" t="s">
        <v>145</v>
      </c>
      <c r="W27048" s="144" t="s">
        <v>24009</v>
      </c>
      <c r="Y27048" s="6" t="s">
        <v>24957</v>
      </c>
      <c r="AT27048" s="8" t="s">
        <v>25796</v>
      </c>
      <c r="AU27048" s="37" t="s">
        <v>22973</v>
      </c>
      <c r="AX27048" s="8"/>
      <c r="AY27048" s="8" t="s">
        <v>146</v>
      </c>
      <c r="AZ27048" s="1">
        <v>1.3769999999999999E-2</v>
      </c>
      <c r="BE27048" s="9" t="s">
        <v>999</v>
      </c>
      <c r="BF27048" s="164" t="s">
        <v>23837</v>
      </c>
      <c r="BG27048" s="164" t="s">
        <v>22957</v>
      </c>
      <c r="BH27048" s="165" t="s">
        <v>45569</v>
      </c>
      <c r="BI27048" s="165" t="s">
        <v>45569</v>
      </c>
    </row>
    <row r="27049" spans="1:61" x14ac:dyDescent="0.2">
      <c r="A27049" s="120">
        <v>3</v>
      </c>
      <c r="B27049" s="120">
        <v>3</v>
      </c>
      <c r="C27049" s="120"/>
      <c r="D27049" s="120"/>
      <c r="E27049" s="120"/>
      <c r="F27049" s="120"/>
      <c r="G27049" s="120"/>
      <c r="H27049" s="120"/>
      <c r="I27049" s="120"/>
      <c r="J27049" s="120"/>
      <c r="K27049" s="120"/>
      <c r="L27049" s="120"/>
      <c r="M27049" s="120"/>
      <c r="N27049" s="120"/>
      <c r="O27049" s="120"/>
      <c r="P27049" s="120"/>
      <c r="Q27049" s="120"/>
      <c r="R27049" s="7" t="s">
        <v>145</v>
      </c>
      <c r="W27049" s="144" t="s">
        <v>23982</v>
      </c>
      <c r="Y27049" s="6" t="s">
        <v>24957</v>
      </c>
      <c r="AT27049" s="8" t="s">
        <v>25797</v>
      </c>
      <c r="AU27049" s="37" t="s">
        <v>22973</v>
      </c>
      <c r="AX27049" s="8"/>
      <c r="AY27049" s="8" t="s">
        <v>146</v>
      </c>
      <c r="AZ27049" s="1">
        <v>4.906E-4</v>
      </c>
      <c r="BE27049" s="9" t="s">
        <v>999</v>
      </c>
      <c r="BF27049" s="164" t="s">
        <v>23837</v>
      </c>
      <c r="BG27049" s="164" t="s">
        <v>22957</v>
      </c>
      <c r="BH27049" s="165" t="s">
        <v>45569</v>
      </c>
      <c r="BI27049" s="165" t="s">
        <v>45569</v>
      </c>
    </row>
    <row r="27050" spans="1:61" x14ac:dyDescent="0.2">
      <c r="A27050" s="120">
        <v>3</v>
      </c>
      <c r="B27050" s="120">
        <v>3</v>
      </c>
      <c r="C27050" s="120"/>
      <c r="D27050" s="120"/>
      <c r="E27050" s="120"/>
      <c r="F27050" s="120"/>
      <c r="G27050" s="120"/>
      <c r="H27050" s="120"/>
      <c r="I27050" s="120"/>
      <c r="J27050" s="120"/>
      <c r="K27050" s="120"/>
      <c r="L27050" s="120"/>
      <c r="M27050" s="120"/>
      <c r="N27050" s="120"/>
      <c r="O27050" s="120"/>
      <c r="P27050" s="120"/>
      <c r="Q27050" s="120"/>
      <c r="R27050" s="7" t="s">
        <v>145</v>
      </c>
      <c r="W27050" s="144" t="s">
        <v>23984</v>
      </c>
      <c r="Y27050" s="6" t="s">
        <v>24957</v>
      </c>
      <c r="AT27050" s="8" t="s">
        <v>25798</v>
      </c>
      <c r="AU27050" s="37" t="s">
        <v>23967</v>
      </c>
      <c r="AX27050" s="8"/>
      <c r="AY27050" s="8" t="s">
        <v>146</v>
      </c>
      <c r="AZ27050" s="1">
        <v>5.5670000000000003E-4</v>
      </c>
      <c r="BE27050" s="9" t="s">
        <v>999</v>
      </c>
      <c r="BF27050" s="164" t="s">
        <v>23837</v>
      </c>
      <c r="BG27050" s="164" t="s">
        <v>22957</v>
      </c>
      <c r="BH27050" s="165" t="s">
        <v>45569</v>
      </c>
      <c r="BI27050" s="165" t="s">
        <v>45569</v>
      </c>
    </row>
    <row r="27051" spans="1:61" x14ac:dyDescent="0.2">
      <c r="A27051" s="120">
        <v>3</v>
      </c>
      <c r="B27051" s="120">
        <v>3</v>
      </c>
      <c r="C27051" s="120"/>
      <c r="D27051" s="120"/>
      <c r="E27051" s="120"/>
      <c r="F27051" s="120"/>
      <c r="G27051" s="120"/>
      <c r="H27051" s="120"/>
      <c r="I27051" s="120"/>
      <c r="J27051" s="120"/>
      <c r="K27051" s="120"/>
      <c r="L27051" s="120"/>
      <c r="M27051" s="120"/>
      <c r="N27051" s="120"/>
      <c r="O27051" s="120"/>
      <c r="P27051" s="120"/>
      <c r="Q27051" s="120"/>
      <c r="R27051" s="7" t="s">
        <v>145</v>
      </c>
      <c r="W27051" s="144" t="s">
        <v>24001</v>
      </c>
      <c r="Y27051" s="6" t="s">
        <v>24957</v>
      </c>
      <c r="AT27051" s="8" t="s">
        <v>25799</v>
      </c>
      <c r="AU27051" s="37" t="s">
        <v>23967</v>
      </c>
      <c r="AX27051" s="8"/>
      <c r="AY27051" s="8" t="s">
        <v>146</v>
      </c>
      <c r="AZ27051" s="1">
        <v>2.937E-2</v>
      </c>
      <c r="BE27051" s="9" t="s">
        <v>999</v>
      </c>
      <c r="BF27051" s="164" t="s">
        <v>23837</v>
      </c>
      <c r="BG27051" s="164" t="s">
        <v>22957</v>
      </c>
      <c r="BH27051" s="165" t="s">
        <v>45569</v>
      </c>
      <c r="BI27051" s="165" t="s">
        <v>45569</v>
      </c>
    </row>
    <row r="27052" spans="1:61" x14ac:dyDescent="0.2">
      <c r="A27052" s="120">
        <v>3</v>
      </c>
      <c r="B27052" s="120">
        <v>3</v>
      </c>
      <c r="C27052" s="120"/>
      <c r="D27052" s="120"/>
      <c r="E27052" s="120"/>
      <c r="F27052" s="120"/>
      <c r="G27052" s="120"/>
      <c r="H27052" s="120"/>
      <c r="I27052" s="120"/>
      <c r="J27052" s="120"/>
      <c r="K27052" s="120"/>
      <c r="L27052" s="120"/>
      <c r="M27052" s="120"/>
      <c r="N27052" s="120"/>
      <c r="O27052" s="120"/>
      <c r="P27052" s="120"/>
      <c r="Q27052" s="120"/>
      <c r="R27052" s="7" t="s">
        <v>145</v>
      </c>
      <c r="W27052" s="144" t="s">
        <v>24002</v>
      </c>
      <c r="Y27052" s="6" t="s">
        <v>24957</v>
      </c>
      <c r="AT27052" s="8" t="s">
        <v>25800</v>
      </c>
      <c r="AU27052" s="37" t="s">
        <v>23967</v>
      </c>
      <c r="AX27052" s="8"/>
      <c r="AY27052" s="8" t="s">
        <v>146</v>
      </c>
      <c r="AZ27052" s="1">
        <v>0.1386</v>
      </c>
      <c r="BE27052" s="9" t="s">
        <v>999</v>
      </c>
      <c r="BF27052" s="164" t="s">
        <v>23837</v>
      </c>
      <c r="BG27052" s="164" t="s">
        <v>22957</v>
      </c>
      <c r="BH27052" s="165" t="s">
        <v>45569</v>
      </c>
      <c r="BI27052" s="165" t="s">
        <v>45569</v>
      </c>
    </row>
    <row r="27053" spans="1:61" x14ac:dyDescent="0.2">
      <c r="A27053" s="120">
        <v>3</v>
      </c>
      <c r="B27053" s="120">
        <v>3</v>
      </c>
      <c r="C27053" s="120"/>
      <c r="D27053" s="120"/>
      <c r="E27053" s="120"/>
      <c r="F27053" s="120"/>
      <c r="G27053" s="120"/>
      <c r="H27053" s="120"/>
      <c r="I27053" s="120"/>
      <c r="J27053" s="120"/>
      <c r="K27053" s="120"/>
      <c r="L27053" s="120"/>
      <c r="M27053" s="120"/>
      <c r="N27053" s="120"/>
      <c r="O27053" s="120"/>
      <c r="P27053" s="120"/>
      <c r="Q27053" s="120"/>
      <c r="R27053" s="7" t="s">
        <v>145</v>
      </c>
      <c r="W27053" s="144" t="s">
        <v>24002</v>
      </c>
      <c r="Y27053" s="6" t="s">
        <v>24957</v>
      </c>
      <c r="AT27053" s="8" t="s">
        <v>25801</v>
      </c>
      <c r="AU27053" s="37" t="s">
        <v>23967</v>
      </c>
      <c r="AX27053" s="8"/>
      <c r="AY27053" s="8" t="s">
        <v>146</v>
      </c>
      <c r="AZ27053" s="1">
        <v>0.14510000000000001</v>
      </c>
      <c r="BE27053" s="9" t="s">
        <v>999</v>
      </c>
      <c r="BF27053" s="164" t="s">
        <v>23837</v>
      </c>
      <c r="BG27053" s="164" t="s">
        <v>22957</v>
      </c>
      <c r="BH27053" s="165" t="s">
        <v>45569</v>
      </c>
      <c r="BI27053" s="165" t="s">
        <v>45569</v>
      </c>
    </row>
    <row r="27054" spans="1:61" x14ac:dyDescent="0.2">
      <c r="A27054" s="120">
        <v>3</v>
      </c>
      <c r="B27054" s="120">
        <v>3</v>
      </c>
      <c r="C27054" s="120"/>
      <c r="D27054" s="120"/>
      <c r="E27054" s="120"/>
      <c r="F27054" s="120"/>
      <c r="G27054" s="120"/>
      <c r="H27054" s="120"/>
      <c r="I27054" s="120"/>
      <c r="J27054" s="120"/>
      <c r="K27054" s="120"/>
      <c r="L27054" s="120"/>
      <c r="M27054" s="120"/>
      <c r="N27054" s="120"/>
      <c r="O27054" s="120"/>
      <c r="P27054" s="120"/>
      <c r="Q27054" s="120"/>
      <c r="R27054" s="7" t="s">
        <v>145</v>
      </c>
      <c r="W27054" s="144" t="s">
        <v>24003</v>
      </c>
      <c r="Y27054" s="6" t="s">
        <v>24957</v>
      </c>
      <c r="AT27054" s="8" t="s">
        <v>25802</v>
      </c>
      <c r="AU27054" s="37" t="s">
        <v>23967</v>
      </c>
      <c r="AX27054" s="8"/>
      <c r="AY27054" s="8" t="s">
        <v>146</v>
      </c>
      <c r="AZ27054" s="1">
        <v>0.13800000000000001</v>
      </c>
      <c r="BE27054" s="9" t="s">
        <v>999</v>
      </c>
      <c r="BF27054" s="164" t="s">
        <v>23837</v>
      </c>
      <c r="BG27054" s="164" t="s">
        <v>22957</v>
      </c>
      <c r="BH27054" s="165" t="s">
        <v>45569</v>
      </c>
      <c r="BI27054" s="165" t="s">
        <v>45569</v>
      </c>
    </row>
    <row r="27055" spans="1:61" x14ac:dyDescent="0.2">
      <c r="A27055" s="120">
        <v>3</v>
      </c>
      <c r="B27055" s="120">
        <v>3</v>
      </c>
      <c r="C27055" s="120"/>
      <c r="D27055" s="120"/>
      <c r="E27055" s="120"/>
      <c r="F27055" s="120"/>
      <c r="G27055" s="120"/>
      <c r="H27055" s="120"/>
      <c r="I27055" s="120"/>
      <c r="J27055" s="120"/>
      <c r="K27055" s="120"/>
      <c r="L27055" s="120"/>
      <c r="M27055" s="120"/>
      <c r="N27055" s="120"/>
      <c r="O27055" s="120"/>
      <c r="P27055" s="120"/>
      <c r="Q27055" s="120"/>
      <c r="R27055" s="7" t="s">
        <v>145</v>
      </c>
      <c r="W27055" s="144" t="s">
        <v>23985</v>
      </c>
      <c r="Y27055" s="6" t="s">
        <v>24957</v>
      </c>
      <c r="AT27055" s="8" t="s">
        <v>25803</v>
      </c>
      <c r="AU27055" s="37" t="s">
        <v>23967</v>
      </c>
      <c r="AX27055" s="8"/>
      <c r="AY27055" s="8" t="s">
        <v>146</v>
      </c>
      <c r="AZ27055" s="1">
        <v>1.2489999999999999E-2</v>
      </c>
      <c r="BE27055" s="9" t="s">
        <v>999</v>
      </c>
      <c r="BF27055" s="164" t="s">
        <v>23837</v>
      </c>
      <c r="BG27055" s="164" t="s">
        <v>22957</v>
      </c>
      <c r="BH27055" s="165" t="s">
        <v>45569</v>
      </c>
      <c r="BI27055" s="165" t="s">
        <v>45569</v>
      </c>
    </row>
    <row r="27056" spans="1:61" x14ac:dyDescent="0.2">
      <c r="A27056" s="120">
        <v>3</v>
      </c>
      <c r="B27056" s="120">
        <v>3</v>
      </c>
      <c r="C27056" s="120"/>
      <c r="D27056" s="120"/>
      <c r="E27056" s="120"/>
      <c r="F27056" s="120"/>
      <c r="G27056" s="120"/>
      <c r="H27056" s="120"/>
      <c r="I27056" s="120"/>
      <c r="J27056" s="120"/>
      <c r="K27056" s="120"/>
      <c r="L27056" s="120"/>
      <c r="M27056" s="120"/>
      <c r="N27056" s="120"/>
      <c r="O27056" s="120"/>
      <c r="P27056" s="120"/>
      <c r="Q27056" s="120"/>
      <c r="R27056" s="7" t="s">
        <v>145</v>
      </c>
      <c r="W27056" s="144" t="s">
        <v>23985</v>
      </c>
      <c r="Y27056" s="6" t="s">
        <v>24957</v>
      </c>
      <c r="AT27056" s="8" t="s">
        <v>25804</v>
      </c>
      <c r="AU27056" s="37" t="s">
        <v>23967</v>
      </c>
      <c r="AX27056" s="8"/>
      <c r="AY27056" s="8" t="s">
        <v>146</v>
      </c>
      <c r="AZ27056" s="1">
        <v>1.162E-2</v>
      </c>
      <c r="BE27056" s="9" t="s">
        <v>999</v>
      </c>
      <c r="BF27056" s="164" t="s">
        <v>23837</v>
      </c>
      <c r="BG27056" s="164" t="s">
        <v>22957</v>
      </c>
      <c r="BH27056" s="165" t="s">
        <v>45569</v>
      </c>
      <c r="BI27056" s="165" t="s">
        <v>45569</v>
      </c>
    </row>
    <row r="27057" spans="1:61" x14ac:dyDescent="0.2">
      <c r="A27057" s="120">
        <v>3</v>
      </c>
      <c r="B27057" s="120">
        <v>3</v>
      </c>
      <c r="C27057" s="120"/>
      <c r="D27057" s="120"/>
      <c r="E27057" s="120"/>
      <c r="F27057" s="120"/>
      <c r="G27057" s="120"/>
      <c r="H27057" s="120"/>
      <c r="I27057" s="120"/>
      <c r="J27057" s="120"/>
      <c r="K27057" s="120"/>
      <c r="L27057" s="120"/>
      <c r="M27057" s="120"/>
      <c r="N27057" s="120"/>
      <c r="O27057" s="120"/>
      <c r="P27057" s="120"/>
      <c r="Q27057" s="120"/>
      <c r="R27057" s="7" t="s">
        <v>145</v>
      </c>
      <c r="W27057" s="144" t="s">
        <v>24004</v>
      </c>
      <c r="Y27057" s="6" t="s">
        <v>24957</v>
      </c>
      <c r="AT27057" s="8" t="s">
        <v>25805</v>
      </c>
      <c r="AU27057" s="37" t="s">
        <v>23967</v>
      </c>
      <c r="AX27057" s="8"/>
      <c r="AY27057" s="8" t="s">
        <v>146</v>
      </c>
      <c r="AZ27057" s="1">
        <v>1.6719999999999999E-2</v>
      </c>
      <c r="BE27057" s="9" t="s">
        <v>999</v>
      </c>
      <c r="BF27057" s="164" t="s">
        <v>23837</v>
      </c>
      <c r="BG27057" s="164" t="s">
        <v>22957</v>
      </c>
      <c r="BH27057" s="165" t="s">
        <v>45569</v>
      </c>
      <c r="BI27057" s="165" t="s">
        <v>45569</v>
      </c>
    </row>
    <row r="27058" spans="1:61" x14ac:dyDescent="0.2">
      <c r="A27058" s="120">
        <v>3</v>
      </c>
      <c r="B27058" s="120">
        <v>3</v>
      </c>
      <c r="C27058" s="120"/>
      <c r="D27058" s="120"/>
      <c r="E27058" s="120"/>
      <c r="F27058" s="120"/>
      <c r="G27058" s="120"/>
      <c r="H27058" s="120"/>
      <c r="I27058" s="120"/>
      <c r="J27058" s="120"/>
      <c r="K27058" s="120"/>
      <c r="L27058" s="120"/>
      <c r="M27058" s="120"/>
      <c r="N27058" s="120"/>
      <c r="O27058" s="120"/>
      <c r="P27058" s="120"/>
      <c r="Q27058" s="120"/>
      <c r="R27058" s="7" t="s">
        <v>145</v>
      </c>
      <c r="W27058" s="144" t="s">
        <v>24005</v>
      </c>
      <c r="Y27058" s="6" t="s">
        <v>24957</v>
      </c>
      <c r="AT27058" s="8" t="s">
        <v>25806</v>
      </c>
      <c r="AU27058" s="37" t="s">
        <v>23967</v>
      </c>
      <c r="AX27058" s="8"/>
      <c r="AY27058" s="8" t="s">
        <v>146</v>
      </c>
      <c r="AZ27058" s="1">
        <v>2.6050000000000001E-3</v>
      </c>
      <c r="BE27058" s="9" t="s">
        <v>999</v>
      </c>
      <c r="BF27058" s="164" t="s">
        <v>23837</v>
      </c>
      <c r="BG27058" s="164" t="s">
        <v>22957</v>
      </c>
      <c r="BH27058" s="165" t="s">
        <v>45569</v>
      </c>
      <c r="BI27058" s="165" t="s">
        <v>45569</v>
      </c>
    </row>
    <row r="27059" spans="1:61" x14ac:dyDescent="0.2">
      <c r="A27059" s="120">
        <v>3</v>
      </c>
      <c r="B27059" s="120">
        <v>3</v>
      </c>
      <c r="C27059" s="120"/>
      <c r="D27059" s="120"/>
      <c r="E27059" s="120"/>
      <c r="F27059" s="120"/>
      <c r="G27059" s="120"/>
      <c r="H27059" s="120"/>
      <c r="I27059" s="120"/>
      <c r="J27059" s="120"/>
      <c r="K27059" s="120"/>
      <c r="L27059" s="120"/>
      <c r="M27059" s="120"/>
      <c r="N27059" s="120"/>
      <c r="O27059" s="120"/>
      <c r="P27059" s="120"/>
      <c r="Q27059" s="120"/>
      <c r="R27059" s="7" t="s">
        <v>145</v>
      </c>
      <c r="W27059" s="144" t="s">
        <v>24006</v>
      </c>
      <c r="Y27059" s="6" t="s">
        <v>24957</v>
      </c>
      <c r="AT27059" s="8" t="s">
        <v>25807</v>
      </c>
      <c r="AU27059" s="37" t="s">
        <v>23967</v>
      </c>
      <c r="AX27059" s="8"/>
      <c r="AY27059" s="8" t="s">
        <v>146</v>
      </c>
      <c r="AZ27059" s="1">
        <v>1.8000000000000001E-4</v>
      </c>
      <c r="BE27059" s="9" t="s">
        <v>999</v>
      </c>
      <c r="BF27059" s="164" t="s">
        <v>23837</v>
      </c>
      <c r="BG27059" s="164" t="s">
        <v>22957</v>
      </c>
      <c r="BH27059" s="165" t="s">
        <v>45569</v>
      </c>
      <c r="BI27059" s="165" t="s">
        <v>45569</v>
      </c>
    </row>
    <row r="27060" spans="1:61" x14ac:dyDescent="0.2">
      <c r="A27060" s="120">
        <v>3</v>
      </c>
      <c r="B27060" s="120">
        <v>3</v>
      </c>
      <c r="C27060" s="120"/>
      <c r="D27060" s="120"/>
      <c r="E27060" s="120"/>
      <c r="F27060" s="120"/>
      <c r="G27060" s="120"/>
      <c r="H27060" s="120"/>
      <c r="I27060" s="120"/>
      <c r="J27060" s="120"/>
      <c r="K27060" s="120"/>
      <c r="L27060" s="120"/>
      <c r="M27060" s="120"/>
      <c r="N27060" s="120"/>
      <c r="O27060" s="120"/>
      <c r="P27060" s="120"/>
      <c r="Q27060" s="120"/>
      <c r="R27060" s="7" t="s">
        <v>145</v>
      </c>
      <c r="W27060" s="144" t="s">
        <v>23986</v>
      </c>
      <c r="Y27060" s="6" t="s">
        <v>24957</v>
      </c>
      <c r="AT27060" s="8" t="s">
        <v>25808</v>
      </c>
      <c r="AU27060" s="37" t="s">
        <v>23967</v>
      </c>
      <c r="AX27060" s="8"/>
      <c r="AY27060" s="8" t="s">
        <v>146</v>
      </c>
      <c r="AZ27060" s="1">
        <v>0.15060000000000001</v>
      </c>
      <c r="BE27060" s="9" t="s">
        <v>999</v>
      </c>
      <c r="BF27060" s="164" t="s">
        <v>23837</v>
      </c>
      <c r="BG27060" s="164" t="s">
        <v>22957</v>
      </c>
      <c r="BH27060" s="165" t="s">
        <v>45569</v>
      </c>
      <c r="BI27060" s="165" t="s">
        <v>45569</v>
      </c>
    </row>
    <row r="27061" spans="1:61" x14ac:dyDescent="0.2">
      <c r="A27061" s="120">
        <v>3</v>
      </c>
      <c r="B27061" s="120">
        <v>3</v>
      </c>
      <c r="C27061" s="120"/>
      <c r="D27061" s="120"/>
      <c r="E27061" s="120"/>
      <c r="F27061" s="120"/>
      <c r="G27061" s="120"/>
      <c r="H27061" s="120"/>
      <c r="I27061" s="120"/>
      <c r="J27061" s="120"/>
      <c r="K27061" s="120"/>
      <c r="L27061" s="120"/>
      <c r="M27061" s="120"/>
      <c r="N27061" s="120"/>
      <c r="O27061" s="120"/>
      <c r="P27061" s="120"/>
      <c r="Q27061" s="120"/>
      <c r="R27061" s="7" t="s">
        <v>145</v>
      </c>
      <c r="W27061" s="144" t="s">
        <v>23994</v>
      </c>
      <c r="Y27061" s="6" t="s">
        <v>24957</v>
      </c>
      <c r="AT27061" s="8" t="s">
        <v>25809</v>
      </c>
      <c r="AU27061" s="37" t="s">
        <v>23967</v>
      </c>
      <c r="AX27061" s="8"/>
      <c r="AY27061" s="8" t="s">
        <v>146</v>
      </c>
      <c r="AZ27061" s="1">
        <v>0.31919999999999998</v>
      </c>
      <c r="BE27061" s="9" t="s">
        <v>999</v>
      </c>
      <c r="BF27061" s="164" t="s">
        <v>23837</v>
      </c>
      <c r="BG27061" s="164" t="s">
        <v>22957</v>
      </c>
      <c r="BH27061" s="165" t="s">
        <v>45569</v>
      </c>
      <c r="BI27061" s="165" t="s">
        <v>45569</v>
      </c>
    </row>
    <row r="27062" spans="1:61" x14ac:dyDescent="0.2">
      <c r="A27062" s="120">
        <v>3</v>
      </c>
      <c r="B27062" s="120">
        <v>3</v>
      </c>
      <c r="C27062" s="120"/>
      <c r="D27062" s="120"/>
      <c r="E27062" s="120"/>
      <c r="F27062" s="120"/>
      <c r="G27062" s="120"/>
      <c r="H27062" s="120"/>
      <c r="I27062" s="120"/>
      <c r="J27062" s="120"/>
      <c r="K27062" s="120"/>
      <c r="L27062" s="120"/>
      <c r="M27062" s="120"/>
      <c r="N27062" s="120"/>
      <c r="O27062" s="120"/>
      <c r="P27062" s="120"/>
      <c r="Q27062" s="120"/>
      <c r="R27062" s="7" t="s">
        <v>145</v>
      </c>
      <c r="W27062" s="144" t="s">
        <v>23978</v>
      </c>
      <c r="Y27062" s="6" t="s">
        <v>24957</v>
      </c>
      <c r="AT27062" s="8" t="s">
        <v>25810</v>
      </c>
      <c r="AU27062" s="37" t="s">
        <v>23967</v>
      </c>
      <c r="AX27062" s="8"/>
      <c r="AY27062" s="8" t="s">
        <v>146</v>
      </c>
      <c r="AZ27062" s="1">
        <v>6.8900000000000003E-3</v>
      </c>
      <c r="BE27062" s="9" t="s">
        <v>999</v>
      </c>
      <c r="BF27062" s="164" t="s">
        <v>23837</v>
      </c>
      <c r="BG27062" s="164" t="s">
        <v>22957</v>
      </c>
      <c r="BH27062" s="165" t="s">
        <v>45569</v>
      </c>
      <c r="BI27062" s="165" t="s">
        <v>45569</v>
      </c>
    </row>
    <row r="27063" spans="1:61" x14ac:dyDescent="0.2">
      <c r="A27063" s="120">
        <v>3</v>
      </c>
      <c r="B27063" s="120">
        <v>3</v>
      </c>
      <c r="C27063" s="120"/>
      <c r="D27063" s="120"/>
      <c r="E27063" s="120"/>
      <c r="F27063" s="120"/>
      <c r="G27063" s="120"/>
      <c r="H27063" s="120"/>
      <c r="I27063" s="120"/>
      <c r="J27063" s="120"/>
      <c r="K27063" s="120"/>
      <c r="L27063" s="120"/>
      <c r="M27063" s="120"/>
      <c r="N27063" s="120"/>
      <c r="O27063" s="120"/>
      <c r="P27063" s="120"/>
      <c r="Q27063" s="120"/>
      <c r="R27063" s="7" t="s">
        <v>145</v>
      </c>
      <c r="W27063" s="144" t="s">
        <v>23978</v>
      </c>
      <c r="Y27063" s="6" t="s">
        <v>24957</v>
      </c>
      <c r="AT27063" s="8" t="s">
        <v>25811</v>
      </c>
      <c r="AU27063" s="37" t="s">
        <v>23967</v>
      </c>
      <c r="AX27063" s="8"/>
      <c r="AY27063" s="8" t="s">
        <v>146</v>
      </c>
      <c r="AZ27063" s="1">
        <v>1.2200000000000001E-2</v>
      </c>
      <c r="BE27063" s="9" t="s">
        <v>999</v>
      </c>
      <c r="BF27063" s="164" t="s">
        <v>23837</v>
      </c>
      <c r="BG27063" s="164" t="s">
        <v>22957</v>
      </c>
      <c r="BH27063" s="165" t="s">
        <v>45569</v>
      </c>
      <c r="BI27063" s="165" t="s">
        <v>45569</v>
      </c>
    </row>
    <row r="27064" spans="1:61" x14ac:dyDescent="0.2">
      <c r="A27064" s="120">
        <v>3</v>
      </c>
      <c r="B27064" s="120">
        <v>3</v>
      </c>
      <c r="C27064" s="120"/>
      <c r="D27064" s="120"/>
      <c r="E27064" s="120"/>
      <c r="F27064" s="120"/>
      <c r="G27064" s="120"/>
      <c r="H27064" s="120"/>
      <c r="I27064" s="120"/>
      <c r="J27064" s="120"/>
      <c r="K27064" s="120"/>
      <c r="L27064" s="120"/>
      <c r="M27064" s="120"/>
      <c r="N27064" s="120"/>
      <c r="O27064" s="120"/>
      <c r="P27064" s="120"/>
      <c r="Q27064" s="120"/>
      <c r="R27064" s="7" t="s">
        <v>145</v>
      </c>
      <c r="W27064" s="144" t="s">
        <v>23995</v>
      </c>
      <c r="Y27064" s="6" t="s">
        <v>24957</v>
      </c>
      <c r="AT27064" s="8" t="s">
        <v>25812</v>
      </c>
      <c r="AU27064" s="37" t="s">
        <v>23967</v>
      </c>
      <c r="AX27064" s="8"/>
      <c r="AY27064" s="8" t="s">
        <v>146</v>
      </c>
      <c r="AZ27064" s="1">
        <v>1.7510000000000001E-2</v>
      </c>
      <c r="BE27064" s="9" t="s">
        <v>999</v>
      </c>
      <c r="BF27064" s="164" t="s">
        <v>23837</v>
      </c>
      <c r="BG27064" s="164" t="s">
        <v>22957</v>
      </c>
      <c r="BH27064" s="165" t="s">
        <v>45569</v>
      </c>
      <c r="BI27064" s="165" t="s">
        <v>45569</v>
      </c>
    </row>
    <row r="27065" spans="1:61" x14ac:dyDescent="0.2">
      <c r="A27065" s="120">
        <v>3</v>
      </c>
      <c r="B27065" s="120">
        <v>3</v>
      </c>
      <c r="C27065" s="120"/>
      <c r="D27065" s="120"/>
      <c r="E27065" s="120"/>
      <c r="F27065" s="120"/>
      <c r="G27065" s="120"/>
      <c r="H27065" s="120"/>
      <c r="I27065" s="120"/>
      <c r="J27065" s="120"/>
      <c r="K27065" s="120"/>
      <c r="L27065" s="120"/>
      <c r="M27065" s="120"/>
      <c r="N27065" s="120"/>
      <c r="O27065" s="120"/>
      <c r="P27065" s="120"/>
      <c r="Q27065" s="120"/>
      <c r="R27065" s="7" t="s">
        <v>145</v>
      </c>
      <c r="W27065" s="144" t="s">
        <v>23995</v>
      </c>
      <c r="Y27065" s="6" t="s">
        <v>24957</v>
      </c>
      <c r="AT27065" s="8" t="s">
        <v>25813</v>
      </c>
      <c r="AU27065" s="37" t="s">
        <v>23967</v>
      </c>
      <c r="AX27065" s="8"/>
      <c r="AY27065" s="8" t="s">
        <v>146</v>
      </c>
      <c r="AZ27065" s="1">
        <v>3.1060000000000001E-2</v>
      </c>
      <c r="BE27065" s="9" t="s">
        <v>999</v>
      </c>
      <c r="BF27065" s="164" t="s">
        <v>23837</v>
      </c>
      <c r="BG27065" s="164" t="s">
        <v>22957</v>
      </c>
      <c r="BH27065" s="165" t="s">
        <v>45569</v>
      </c>
      <c r="BI27065" s="165" t="s">
        <v>45569</v>
      </c>
    </row>
    <row r="27066" spans="1:61" x14ac:dyDescent="0.2">
      <c r="A27066" s="120">
        <v>3</v>
      </c>
      <c r="B27066" s="120">
        <v>3</v>
      </c>
      <c r="C27066" s="120"/>
      <c r="D27066" s="120"/>
      <c r="E27066" s="120"/>
      <c r="F27066" s="120"/>
      <c r="G27066" s="120"/>
      <c r="H27066" s="120"/>
      <c r="I27066" s="120"/>
      <c r="J27066" s="120"/>
      <c r="K27066" s="120"/>
      <c r="L27066" s="120"/>
      <c r="M27066" s="120"/>
      <c r="N27066" s="120"/>
      <c r="O27066" s="120"/>
      <c r="P27066" s="120"/>
      <c r="Q27066" s="120"/>
      <c r="R27066" s="7" t="s">
        <v>145</v>
      </c>
      <c r="W27066" s="144" t="s">
        <v>23987</v>
      </c>
      <c r="Y27066" s="6" t="s">
        <v>24957</v>
      </c>
      <c r="AT27066" s="8" t="s">
        <v>25814</v>
      </c>
      <c r="AU27066" s="37" t="s">
        <v>23967</v>
      </c>
      <c r="AX27066" s="8"/>
      <c r="AY27066" s="8" t="s">
        <v>146</v>
      </c>
      <c r="AZ27066" s="1">
        <v>0.21840000000000001</v>
      </c>
      <c r="BE27066" s="9" t="s">
        <v>999</v>
      </c>
      <c r="BF27066" s="164" t="s">
        <v>23837</v>
      </c>
      <c r="BG27066" s="164" t="s">
        <v>22957</v>
      </c>
      <c r="BH27066" s="165" t="s">
        <v>45569</v>
      </c>
      <c r="BI27066" s="165" t="s">
        <v>45569</v>
      </c>
    </row>
    <row r="27067" spans="1:61" x14ac:dyDescent="0.2">
      <c r="A27067" s="120">
        <v>3</v>
      </c>
      <c r="B27067" s="120">
        <v>3</v>
      </c>
      <c r="C27067" s="120"/>
      <c r="D27067" s="120"/>
      <c r="E27067" s="120"/>
      <c r="F27067" s="120"/>
      <c r="G27067" s="120"/>
      <c r="H27067" s="120"/>
      <c r="I27067" s="120"/>
      <c r="J27067" s="120"/>
      <c r="K27067" s="120"/>
      <c r="L27067" s="120"/>
      <c r="M27067" s="120"/>
      <c r="N27067" s="120"/>
      <c r="O27067" s="120"/>
      <c r="P27067" s="120"/>
      <c r="Q27067" s="120"/>
      <c r="R27067" s="7" t="s">
        <v>145</v>
      </c>
      <c r="W27067" s="144" t="s">
        <v>23987</v>
      </c>
      <c r="Y27067" s="6" t="s">
        <v>24957</v>
      </c>
      <c r="AT27067" s="8" t="s">
        <v>25815</v>
      </c>
      <c r="AU27067" s="37" t="s">
        <v>23967</v>
      </c>
      <c r="AX27067" s="8"/>
      <c r="AY27067" s="8" t="s">
        <v>146</v>
      </c>
      <c r="AZ27067" s="1">
        <v>0.25409999999999999</v>
      </c>
      <c r="BE27067" s="9" t="s">
        <v>999</v>
      </c>
      <c r="BF27067" s="164" t="s">
        <v>23837</v>
      </c>
      <c r="BG27067" s="164" t="s">
        <v>22957</v>
      </c>
      <c r="BH27067" s="165" t="s">
        <v>45569</v>
      </c>
      <c r="BI27067" s="165" t="s">
        <v>45569</v>
      </c>
    </row>
    <row r="27068" spans="1:61" x14ac:dyDescent="0.2">
      <c r="A27068" s="120">
        <v>3</v>
      </c>
      <c r="B27068" s="120">
        <v>3</v>
      </c>
      <c r="C27068" s="120"/>
      <c r="D27068" s="120"/>
      <c r="E27068" s="120"/>
      <c r="F27068" s="120"/>
      <c r="G27068" s="120"/>
      <c r="H27068" s="120"/>
      <c r="I27068" s="120"/>
      <c r="J27068" s="120"/>
      <c r="K27068" s="120"/>
      <c r="L27068" s="120"/>
      <c r="M27068" s="120"/>
      <c r="N27068" s="120"/>
      <c r="O27068" s="120"/>
      <c r="P27068" s="120"/>
      <c r="Q27068" s="120"/>
      <c r="R27068" s="7" t="s">
        <v>145</v>
      </c>
      <c r="W27068" s="144" t="s">
        <v>23983</v>
      </c>
      <c r="Y27068" s="6" t="s">
        <v>24957</v>
      </c>
      <c r="AT27068" s="8" t="s">
        <v>25816</v>
      </c>
      <c r="AU27068" s="37" t="s">
        <v>23967</v>
      </c>
      <c r="AX27068" s="8"/>
      <c r="AY27068" s="8" t="s">
        <v>146</v>
      </c>
      <c r="AZ27068" s="1">
        <v>0.13700000000000001</v>
      </c>
      <c r="BE27068" s="9" t="s">
        <v>999</v>
      </c>
      <c r="BF27068" s="164" t="s">
        <v>23837</v>
      </c>
      <c r="BG27068" s="164" t="s">
        <v>22957</v>
      </c>
      <c r="BH27068" s="165" t="s">
        <v>45569</v>
      </c>
      <c r="BI27068" s="165" t="s">
        <v>45569</v>
      </c>
    </row>
    <row r="27069" spans="1:61" x14ac:dyDescent="0.2">
      <c r="A27069" s="120">
        <v>3</v>
      </c>
      <c r="B27069" s="120">
        <v>3</v>
      </c>
      <c r="C27069" s="120"/>
      <c r="D27069" s="120"/>
      <c r="E27069" s="120"/>
      <c r="F27069" s="120"/>
      <c r="G27069" s="120"/>
      <c r="H27069" s="120"/>
      <c r="I27069" s="120"/>
      <c r="J27069" s="120"/>
      <c r="K27069" s="120"/>
      <c r="L27069" s="120"/>
      <c r="M27069" s="120"/>
      <c r="N27069" s="120"/>
      <c r="O27069" s="120"/>
      <c r="P27069" s="120"/>
      <c r="Q27069" s="120"/>
      <c r="R27069" s="7" t="s">
        <v>145</v>
      </c>
      <c r="W27069" s="144" t="s">
        <v>23983</v>
      </c>
      <c r="Y27069" s="6" t="s">
        <v>24957</v>
      </c>
      <c r="AT27069" s="8" t="s">
        <v>25817</v>
      </c>
      <c r="AU27069" s="37" t="s">
        <v>23967</v>
      </c>
      <c r="AX27069" s="8"/>
      <c r="AY27069" s="8" t="s">
        <v>146</v>
      </c>
      <c r="AZ27069" s="1">
        <v>0.1265</v>
      </c>
      <c r="BE27069" s="9" t="s">
        <v>999</v>
      </c>
      <c r="BF27069" s="164" t="s">
        <v>23837</v>
      </c>
      <c r="BG27069" s="164" t="s">
        <v>22957</v>
      </c>
      <c r="BH27069" s="165" t="s">
        <v>45569</v>
      </c>
      <c r="BI27069" s="165" t="s">
        <v>45569</v>
      </c>
    </row>
    <row r="27070" spans="1:61" x14ac:dyDescent="0.2">
      <c r="A27070" s="120">
        <v>3</v>
      </c>
      <c r="B27070" s="120">
        <v>3</v>
      </c>
      <c r="C27070" s="120"/>
      <c r="D27070" s="120"/>
      <c r="E27070" s="120"/>
      <c r="F27070" s="120"/>
      <c r="G27070" s="120"/>
      <c r="H27070" s="120"/>
      <c r="I27070" s="120"/>
      <c r="J27070" s="120"/>
      <c r="K27070" s="120"/>
      <c r="L27070" s="120"/>
      <c r="M27070" s="120"/>
      <c r="N27070" s="120"/>
      <c r="O27070" s="120"/>
      <c r="P27070" s="120"/>
      <c r="Q27070" s="120"/>
      <c r="R27070" s="7" t="s">
        <v>145</v>
      </c>
      <c r="W27070" s="144" t="s">
        <v>24010</v>
      </c>
      <c r="Y27070" s="6" t="s">
        <v>24957</v>
      </c>
      <c r="AT27070" s="8" t="s">
        <v>25818</v>
      </c>
      <c r="AU27070" s="37" t="s">
        <v>23967</v>
      </c>
      <c r="AX27070" s="8"/>
      <c r="AY27070" s="8" t="s">
        <v>146</v>
      </c>
      <c r="AZ27070" s="1">
        <v>5.1960000000000001E-3</v>
      </c>
      <c r="BE27070" s="9" t="s">
        <v>999</v>
      </c>
      <c r="BF27070" s="164" t="s">
        <v>23837</v>
      </c>
      <c r="BG27070" s="164" t="s">
        <v>22957</v>
      </c>
      <c r="BH27070" s="165" t="s">
        <v>45569</v>
      </c>
      <c r="BI27070" s="165" t="s">
        <v>45569</v>
      </c>
    </row>
    <row r="27071" spans="1:61" x14ac:dyDescent="0.2">
      <c r="A27071" s="120">
        <v>3</v>
      </c>
      <c r="B27071" s="120">
        <v>3</v>
      </c>
      <c r="C27071" s="120"/>
      <c r="D27071" s="120"/>
      <c r="E27071" s="120"/>
      <c r="F27071" s="120"/>
      <c r="G27071" s="120"/>
      <c r="H27071" s="120"/>
      <c r="I27071" s="120"/>
      <c r="J27071" s="120"/>
      <c r="K27071" s="120"/>
      <c r="L27071" s="120"/>
      <c r="M27071" s="120"/>
      <c r="N27071" s="120"/>
      <c r="O27071" s="120"/>
      <c r="P27071" s="120"/>
      <c r="Q27071" s="120"/>
      <c r="R27071" s="7" t="s">
        <v>145</v>
      </c>
      <c r="W27071" s="144" t="s">
        <v>24011</v>
      </c>
      <c r="Y27071" s="6" t="s">
        <v>24957</v>
      </c>
      <c r="AT27071" s="8" t="s">
        <v>25819</v>
      </c>
      <c r="AU27071" s="37" t="s">
        <v>23967</v>
      </c>
      <c r="AX27071" s="8"/>
      <c r="AY27071" s="8" t="s">
        <v>146</v>
      </c>
      <c r="AZ27071" s="1">
        <v>8.4710000000000004E-4</v>
      </c>
      <c r="BE27071" s="9" t="s">
        <v>999</v>
      </c>
      <c r="BF27071" s="164" t="s">
        <v>23837</v>
      </c>
      <c r="BG27071" s="164" t="s">
        <v>22957</v>
      </c>
      <c r="BH27071" s="165" t="s">
        <v>45569</v>
      </c>
      <c r="BI27071" s="165" t="s">
        <v>45569</v>
      </c>
    </row>
    <row r="27072" spans="1:61" x14ac:dyDescent="0.2">
      <c r="A27072" s="120">
        <v>3</v>
      </c>
      <c r="B27072" s="120">
        <v>3</v>
      </c>
      <c r="C27072" s="120"/>
      <c r="D27072" s="120"/>
      <c r="E27072" s="120"/>
      <c r="F27072" s="120"/>
      <c r="G27072" s="120"/>
      <c r="H27072" s="120"/>
      <c r="I27072" s="120"/>
      <c r="J27072" s="120"/>
      <c r="K27072" s="120"/>
      <c r="L27072" s="120"/>
      <c r="M27072" s="120"/>
      <c r="N27072" s="120"/>
      <c r="O27072" s="120"/>
      <c r="P27072" s="120"/>
      <c r="Q27072" s="120"/>
      <c r="R27072" s="7" t="s">
        <v>145</v>
      </c>
      <c r="W27072" s="144" t="s">
        <v>23988</v>
      </c>
      <c r="Y27072" s="6" t="s">
        <v>24957</v>
      </c>
      <c r="AT27072" s="8" t="s">
        <v>25820</v>
      </c>
      <c r="AU27072" s="37" t="s">
        <v>23967</v>
      </c>
      <c r="AX27072" s="8"/>
      <c r="AY27072" s="8" t="s">
        <v>146</v>
      </c>
      <c r="AZ27072" s="1">
        <v>1.4679999999999999E-3</v>
      </c>
      <c r="BE27072" s="9" t="s">
        <v>999</v>
      </c>
      <c r="BF27072" s="164" t="s">
        <v>23837</v>
      </c>
      <c r="BG27072" s="164" t="s">
        <v>22957</v>
      </c>
      <c r="BH27072" s="165" t="s">
        <v>45569</v>
      </c>
      <c r="BI27072" s="165" t="s">
        <v>45569</v>
      </c>
    </row>
    <row r="27073" spans="1:61" x14ac:dyDescent="0.2">
      <c r="A27073" s="120">
        <v>3</v>
      </c>
      <c r="B27073" s="120">
        <v>3</v>
      </c>
      <c r="C27073" s="120"/>
      <c r="D27073" s="120"/>
      <c r="E27073" s="120"/>
      <c r="F27073" s="120"/>
      <c r="G27073" s="120"/>
      <c r="H27073" s="120"/>
      <c r="I27073" s="120"/>
      <c r="J27073" s="120"/>
      <c r="K27073" s="120"/>
      <c r="L27073" s="120"/>
      <c r="M27073" s="120"/>
      <c r="N27073" s="120"/>
      <c r="O27073" s="120"/>
      <c r="P27073" s="120"/>
      <c r="Q27073" s="120"/>
      <c r="R27073" s="7" t="s">
        <v>145</v>
      </c>
      <c r="W27073" s="144" t="s">
        <v>23989</v>
      </c>
      <c r="Y27073" s="6" t="s">
        <v>24957</v>
      </c>
      <c r="AT27073" s="8" t="s">
        <v>25821</v>
      </c>
      <c r="AU27073" s="37" t="s">
        <v>23967</v>
      </c>
      <c r="AX27073" s="8"/>
      <c r="AY27073" s="8" t="s">
        <v>146</v>
      </c>
      <c r="AZ27073" s="1">
        <v>2.4849999999999998E-3</v>
      </c>
      <c r="BE27073" s="9" t="s">
        <v>999</v>
      </c>
      <c r="BF27073" s="164" t="s">
        <v>23837</v>
      </c>
      <c r="BG27073" s="164" t="s">
        <v>22957</v>
      </c>
      <c r="BH27073" s="165" t="s">
        <v>45569</v>
      </c>
      <c r="BI27073" s="165" t="s">
        <v>45569</v>
      </c>
    </row>
    <row r="27074" spans="1:61" x14ac:dyDescent="0.2">
      <c r="A27074" s="120">
        <v>3</v>
      </c>
      <c r="B27074" s="120">
        <v>3</v>
      </c>
      <c r="C27074" s="120"/>
      <c r="D27074" s="120"/>
      <c r="E27074" s="120"/>
      <c r="F27074" s="120"/>
      <c r="G27074" s="120"/>
      <c r="H27074" s="120"/>
      <c r="I27074" s="120"/>
      <c r="J27074" s="120"/>
      <c r="K27074" s="120"/>
      <c r="L27074" s="120"/>
      <c r="M27074" s="120"/>
      <c r="N27074" s="120"/>
      <c r="O27074" s="120"/>
      <c r="P27074" s="120"/>
      <c r="Q27074" s="120"/>
      <c r="R27074" s="7" t="s">
        <v>145</v>
      </c>
      <c r="W27074" s="144" t="s">
        <v>23990</v>
      </c>
      <c r="Y27074" s="6" t="s">
        <v>24957</v>
      </c>
      <c r="AT27074" s="8" t="s">
        <v>25822</v>
      </c>
      <c r="AU27074" s="37" t="s">
        <v>23967</v>
      </c>
      <c r="AX27074" s="8"/>
      <c r="AY27074" s="8" t="s">
        <v>146</v>
      </c>
      <c r="AZ27074" s="1">
        <v>4.4050000000000001E-3</v>
      </c>
      <c r="BE27074" s="9" t="s">
        <v>999</v>
      </c>
      <c r="BF27074" s="164" t="s">
        <v>23837</v>
      </c>
      <c r="BG27074" s="164" t="s">
        <v>22957</v>
      </c>
      <c r="BH27074" s="165" t="s">
        <v>45569</v>
      </c>
      <c r="BI27074" s="165" t="s">
        <v>45569</v>
      </c>
    </row>
    <row r="27075" spans="1:61" x14ac:dyDescent="0.2">
      <c r="A27075" s="120">
        <v>3</v>
      </c>
      <c r="B27075" s="120">
        <v>3</v>
      </c>
      <c r="C27075" s="120"/>
      <c r="D27075" s="120"/>
      <c r="E27075" s="120"/>
      <c r="F27075" s="120"/>
      <c r="G27075" s="120"/>
      <c r="H27075" s="120"/>
      <c r="I27075" s="120"/>
      <c r="J27075" s="120"/>
      <c r="K27075" s="120"/>
      <c r="L27075" s="120"/>
      <c r="M27075" s="120"/>
      <c r="N27075" s="120"/>
      <c r="O27075" s="120"/>
      <c r="P27075" s="120"/>
      <c r="Q27075" s="120"/>
      <c r="R27075" s="7" t="s">
        <v>145</v>
      </c>
      <c r="W27075" s="144" t="s">
        <v>23991</v>
      </c>
      <c r="Y27075" s="6" t="s">
        <v>24957</v>
      </c>
      <c r="AT27075" s="8" t="s">
        <v>25823</v>
      </c>
      <c r="AU27075" s="37" t="s">
        <v>23967</v>
      </c>
      <c r="AX27075" s="8"/>
      <c r="AY27075" s="8" t="s">
        <v>146</v>
      </c>
      <c r="AZ27075" s="1">
        <v>2.2379999999999999E-4</v>
      </c>
      <c r="BE27075" s="9" t="s">
        <v>999</v>
      </c>
      <c r="BF27075" s="164" t="s">
        <v>23837</v>
      </c>
      <c r="BG27075" s="164" t="s">
        <v>22957</v>
      </c>
      <c r="BH27075" s="165" t="s">
        <v>45569</v>
      </c>
      <c r="BI27075" s="165" t="s">
        <v>45569</v>
      </c>
    </row>
    <row r="27076" spans="1:61" x14ac:dyDescent="0.2">
      <c r="A27076" s="120">
        <v>3</v>
      </c>
      <c r="B27076" s="120">
        <v>3</v>
      </c>
      <c r="C27076" s="120"/>
      <c r="D27076" s="120"/>
      <c r="E27076" s="120"/>
      <c r="F27076" s="120"/>
      <c r="G27076" s="120"/>
      <c r="H27076" s="120"/>
      <c r="I27076" s="120"/>
      <c r="J27076" s="120"/>
      <c r="K27076" s="120"/>
      <c r="L27076" s="120"/>
      <c r="M27076" s="120"/>
      <c r="N27076" s="120"/>
      <c r="O27076" s="120"/>
      <c r="P27076" s="120"/>
      <c r="Q27076" s="120"/>
      <c r="R27076" s="7" t="s">
        <v>145</v>
      </c>
      <c r="W27076" s="144" t="s">
        <v>23979</v>
      </c>
      <c r="Y27076" s="6" t="s">
        <v>24957</v>
      </c>
      <c r="AT27076" s="8" t="s">
        <v>25824</v>
      </c>
      <c r="AU27076" s="37" t="s">
        <v>23967</v>
      </c>
      <c r="AX27076" s="8"/>
      <c r="AY27076" s="8" t="s">
        <v>146</v>
      </c>
      <c r="AZ27076" s="1">
        <v>1.119E-3</v>
      </c>
      <c r="BE27076" s="9" t="s">
        <v>999</v>
      </c>
      <c r="BF27076" s="164" t="s">
        <v>23837</v>
      </c>
      <c r="BG27076" s="164" t="s">
        <v>22957</v>
      </c>
      <c r="BH27076" s="165" t="s">
        <v>45569</v>
      </c>
      <c r="BI27076" s="165" t="s">
        <v>45569</v>
      </c>
    </row>
    <row r="27077" spans="1:61" x14ac:dyDescent="0.2">
      <c r="A27077" s="120">
        <v>3</v>
      </c>
      <c r="B27077" s="120">
        <v>3</v>
      </c>
      <c r="C27077" s="120"/>
      <c r="D27077" s="120"/>
      <c r="E27077" s="120"/>
      <c r="F27077" s="120"/>
      <c r="G27077" s="120"/>
      <c r="H27077" s="120"/>
      <c r="I27077" s="120"/>
      <c r="J27077" s="120"/>
      <c r="K27077" s="120"/>
      <c r="L27077" s="120"/>
      <c r="M27077" s="120"/>
      <c r="N27077" s="120"/>
      <c r="O27077" s="120"/>
      <c r="P27077" s="120"/>
      <c r="Q27077" s="120"/>
      <c r="R27077" s="7" t="s">
        <v>145</v>
      </c>
      <c r="W27077" s="144" t="s">
        <v>23997</v>
      </c>
      <c r="Y27077" s="6" t="s">
        <v>24957</v>
      </c>
      <c r="AT27077" s="8" t="s">
        <v>25825</v>
      </c>
      <c r="AU27077" s="37" t="s">
        <v>23967</v>
      </c>
      <c r="AX27077" s="8"/>
      <c r="AY27077" s="8" t="s">
        <v>146</v>
      </c>
      <c r="AZ27077" s="1">
        <v>7.4600000000000003E-4</v>
      </c>
      <c r="BE27077" s="9" t="s">
        <v>999</v>
      </c>
      <c r="BF27077" s="164" t="s">
        <v>23837</v>
      </c>
      <c r="BG27077" s="164" t="s">
        <v>22957</v>
      </c>
      <c r="BH27077" s="165" t="s">
        <v>45569</v>
      </c>
      <c r="BI27077" s="165" t="s">
        <v>45569</v>
      </c>
    </row>
    <row r="27078" spans="1:61" x14ac:dyDescent="0.2">
      <c r="A27078" s="120">
        <v>3</v>
      </c>
      <c r="B27078" s="120">
        <v>3</v>
      </c>
      <c r="C27078" s="120"/>
      <c r="D27078" s="120"/>
      <c r="E27078" s="120"/>
      <c r="F27078" s="120"/>
      <c r="G27078" s="120"/>
      <c r="H27078" s="120"/>
      <c r="I27078" s="120"/>
      <c r="J27078" s="120"/>
      <c r="K27078" s="120"/>
      <c r="L27078" s="120"/>
      <c r="M27078" s="120"/>
      <c r="N27078" s="120"/>
      <c r="O27078" s="120"/>
      <c r="P27078" s="120"/>
      <c r="Q27078" s="120"/>
      <c r="R27078" s="7" t="s">
        <v>145</v>
      </c>
      <c r="W27078" s="144" t="s">
        <v>23980</v>
      </c>
      <c r="Y27078" s="6" t="s">
        <v>24957</v>
      </c>
      <c r="AT27078" s="8" t="s">
        <v>25826</v>
      </c>
      <c r="AU27078" s="37" t="s">
        <v>23967</v>
      </c>
      <c r="AX27078" s="8"/>
      <c r="AY27078" s="8" t="s">
        <v>146</v>
      </c>
      <c r="AZ27078" s="1">
        <v>1.421E-2</v>
      </c>
      <c r="BE27078" s="9" t="s">
        <v>999</v>
      </c>
      <c r="BF27078" s="164" t="s">
        <v>23837</v>
      </c>
      <c r="BG27078" s="164" t="s">
        <v>22957</v>
      </c>
      <c r="BH27078" s="165" t="s">
        <v>45569</v>
      </c>
      <c r="BI27078" s="165" t="s">
        <v>45569</v>
      </c>
    </row>
    <row r="27079" spans="1:61" x14ac:dyDescent="0.2">
      <c r="A27079" s="120">
        <v>3</v>
      </c>
      <c r="B27079" s="120">
        <v>3</v>
      </c>
      <c r="C27079" s="120"/>
      <c r="D27079" s="120"/>
      <c r="E27079" s="120"/>
      <c r="F27079" s="120"/>
      <c r="G27079" s="120"/>
      <c r="H27079" s="120"/>
      <c r="I27079" s="120"/>
      <c r="J27079" s="120"/>
      <c r="K27079" s="120"/>
      <c r="L27079" s="120"/>
      <c r="M27079" s="120"/>
      <c r="N27079" s="120"/>
      <c r="O27079" s="120"/>
      <c r="P27079" s="120"/>
      <c r="Q27079" s="120"/>
      <c r="R27079" s="7" t="s">
        <v>145</v>
      </c>
      <c r="W27079" s="144" t="s">
        <v>23977</v>
      </c>
      <c r="Y27079" s="6" t="s">
        <v>24957</v>
      </c>
      <c r="AT27079" s="8" t="s">
        <v>25827</v>
      </c>
      <c r="AU27079" s="37" t="s">
        <v>23968</v>
      </c>
      <c r="AX27079" s="8"/>
      <c r="AY27079" s="8" t="s">
        <v>146</v>
      </c>
      <c r="AZ27079" s="1">
        <v>1.034E-2</v>
      </c>
      <c r="BE27079" s="9" t="s">
        <v>999</v>
      </c>
      <c r="BF27079" s="164" t="s">
        <v>23837</v>
      </c>
      <c r="BG27079" s="164" t="s">
        <v>22957</v>
      </c>
      <c r="BH27079" s="165" t="s">
        <v>45569</v>
      </c>
      <c r="BI27079" s="165" t="s">
        <v>45569</v>
      </c>
    </row>
    <row r="27080" spans="1:61" x14ac:dyDescent="0.2">
      <c r="A27080" s="120">
        <v>3</v>
      </c>
      <c r="B27080" s="120">
        <v>3</v>
      </c>
      <c r="C27080" s="120"/>
      <c r="D27080" s="120"/>
      <c r="E27080" s="120"/>
      <c r="F27080" s="120"/>
      <c r="G27080" s="120"/>
      <c r="H27080" s="120"/>
      <c r="I27080" s="120"/>
      <c r="J27080" s="120"/>
      <c r="K27080" s="120"/>
      <c r="L27080" s="120"/>
      <c r="M27080" s="120"/>
      <c r="N27080" s="120"/>
      <c r="O27080" s="120"/>
      <c r="P27080" s="120"/>
      <c r="Q27080" s="120"/>
      <c r="R27080" s="7" t="s">
        <v>145</v>
      </c>
      <c r="W27080" s="144" t="s">
        <v>24010</v>
      </c>
      <c r="Y27080" s="6" t="s">
        <v>24957</v>
      </c>
      <c r="AT27080" s="8" t="s">
        <v>25828</v>
      </c>
      <c r="AU27080" s="37" t="s">
        <v>23968</v>
      </c>
      <c r="AX27080" s="8"/>
      <c r="AY27080" s="8" t="s">
        <v>146</v>
      </c>
      <c r="AZ27080" s="1">
        <v>1.5730000000000001E-2</v>
      </c>
      <c r="BE27080" s="9" t="s">
        <v>999</v>
      </c>
      <c r="BF27080" s="164" t="s">
        <v>23837</v>
      </c>
      <c r="BG27080" s="164" t="s">
        <v>22957</v>
      </c>
      <c r="BH27080" s="165" t="s">
        <v>45569</v>
      </c>
      <c r="BI27080" s="165" t="s">
        <v>45569</v>
      </c>
    </row>
    <row r="27081" spans="1:61" x14ac:dyDescent="0.2">
      <c r="A27081" s="120">
        <v>3</v>
      </c>
      <c r="B27081" s="120">
        <v>3</v>
      </c>
      <c r="C27081" s="120"/>
      <c r="D27081" s="120"/>
      <c r="E27081" s="120"/>
      <c r="F27081" s="120"/>
      <c r="G27081" s="120"/>
      <c r="H27081" s="120"/>
      <c r="I27081" s="120"/>
      <c r="J27081" s="120"/>
      <c r="K27081" s="120"/>
      <c r="L27081" s="120"/>
      <c r="M27081" s="120"/>
      <c r="N27081" s="120"/>
      <c r="O27081" s="120"/>
      <c r="P27081" s="120"/>
      <c r="Q27081" s="120"/>
      <c r="R27081" s="7" t="s">
        <v>145</v>
      </c>
      <c r="W27081" s="144" t="s">
        <v>23977</v>
      </c>
      <c r="Y27081" s="6" t="s">
        <v>24957</v>
      </c>
      <c r="AT27081" s="8" t="s">
        <v>25829</v>
      </c>
      <c r="AU27081" s="37" t="s">
        <v>23969</v>
      </c>
      <c r="AX27081" s="8"/>
      <c r="AY27081" s="8" t="s">
        <v>146</v>
      </c>
      <c r="AZ27081" s="1">
        <v>4.9649999999999998E-4</v>
      </c>
      <c r="BE27081" s="9" t="s">
        <v>999</v>
      </c>
      <c r="BF27081" s="164" t="s">
        <v>23837</v>
      </c>
      <c r="BG27081" s="164" t="s">
        <v>22957</v>
      </c>
      <c r="BH27081" s="165" t="s">
        <v>45569</v>
      </c>
      <c r="BI27081" s="165" t="s">
        <v>45569</v>
      </c>
    </row>
    <row r="27082" spans="1:61" x14ac:dyDescent="0.2">
      <c r="A27082" s="120">
        <v>3</v>
      </c>
      <c r="B27082" s="120">
        <v>3</v>
      </c>
      <c r="C27082" s="120"/>
      <c r="D27082" s="120"/>
      <c r="E27082" s="120"/>
      <c r="F27082" s="120"/>
      <c r="G27082" s="120"/>
      <c r="H27082" s="120"/>
      <c r="I27082" s="120"/>
      <c r="J27082" s="120"/>
      <c r="K27082" s="120"/>
      <c r="L27082" s="120"/>
      <c r="M27082" s="120"/>
      <c r="N27082" s="120"/>
      <c r="O27082" s="120"/>
      <c r="P27082" s="120"/>
      <c r="Q27082" s="120"/>
      <c r="R27082" s="7" t="s">
        <v>145</v>
      </c>
      <c r="W27082" s="144" t="s">
        <v>24001</v>
      </c>
      <c r="Y27082" s="6" t="s">
        <v>24957</v>
      </c>
      <c r="AT27082" s="8" t="s">
        <v>25830</v>
      </c>
      <c r="AU27082" s="37" t="s">
        <v>23969</v>
      </c>
      <c r="AX27082" s="8"/>
      <c r="AY27082" s="8" t="s">
        <v>146</v>
      </c>
      <c r="AZ27082" s="1">
        <v>8.4399999999999996E-3</v>
      </c>
      <c r="BE27082" s="9" t="s">
        <v>999</v>
      </c>
      <c r="BF27082" s="164" t="s">
        <v>23837</v>
      </c>
      <c r="BG27082" s="164" t="s">
        <v>22957</v>
      </c>
      <c r="BH27082" s="165" t="s">
        <v>45569</v>
      </c>
      <c r="BI27082" s="165" t="s">
        <v>45569</v>
      </c>
    </row>
    <row r="27083" spans="1:61" x14ac:dyDescent="0.2">
      <c r="A27083" s="120">
        <v>3</v>
      </c>
      <c r="B27083" s="120">
        <v>3</v>
      </c>
      <c r="C27083" s="120"/>
      <c r="D27083" s="120"/>
      <c r="E27083" s="120"/>
      <c r="F27083" s="120"/>
      <c r="G27083" s="120"/>
      <c r="H27083" s="120"/>
      <c r="I27083" s="120"/>
      <c r="J27083" s="120"/>
      <c r="K27083" s="120"/>
      <c r="L27083" s="120"/>
      <c r="M27083" s="120"/>
      <c r="N27083" s="120"/>
      <c r="O27083" s="120"/>
      <c r="P27083" s="120"/>
      <c r="Q27083" s="120"/>
      <c r="R27083" s="7" t="s">
        <v>145</v>
      </c>
      <c r="W27083" s="144" t="s">
        <v>24002</v>
      </c>
      <c r="Y27083" s="6" t="s">
        <v>24957</v>
      </c>
      <c r="AT27083" s="8" t="s">
        <v>25831</v>
      </c>
      <c r="AU27083" s="37" t="s">
        <v>23969</v>
      </c>
      <c r="AX27083" s="8"/>
      <c r="AY27083" s="8" t="s">
        <v>146</v>
      </c>
      <c r="AZ27083" s="1">
        <v>6.6189999999999999E-4</v>
      </c>
      <c r="BE27083" s="9" t="s">
        <v>999</v>
      </c>
      <c r="BF27083" s="164" t="s">
        <v>23837</v>
      </c>
      <c r="BG27083" s="164" t="s">
        <v>22957</v>
      </c>
      <c r="BH27083" s="165" t="s">
        <v>45569</v>
      </c>
      <c r="BI27083" s="165" t="s">
        <v>45569</v>
      </c>
    </row>
    <row r="27084" spans="1:61" x14ac:dyDescent="0.2">
      <c r="A27084" s="120">
        <v>3</v>
      </c>
      <c r="B27084" s="120">
        <v>3</v>
      </c>
      <c r="C27084" s="120"/>
      <c r="D27084" s="120"/>
      <c r="E27084" s="120"/>
      <c r="F27084" s="120"/>
      <c r="G27084" s="120"/>
      <c r="H27084" s="120"/>
      <c r="I27084" s="120"/>
      <c r="J27084" s="120"/>
      <c r="K27084" s="120"/>
      <c r="L27084" s="120"/>
      <c r="M27084" s="120"/>
      <c r="N27084" s="120"/>
      <c r="O27084" s="120"/>
      <c r="P27084" s="120"/>
      <c r="Q27084" s="120"/>
      <c r="R27084" s="7" t="s">
        <v>145</v>
      </c>
      <c r="W27084" s="144" t="s">
        <v>24003</v>
      </c>
      <c r="Y27084" s="6" t="s">
        <v>24957</v>
      </c>
      <c r="AT27084" s="8" t="s">
        <v>25832</v>
      </c>
      <c r="AU27084" s="37" t="s">
        <v>23969</v>
      </c>
      <c r="AX27084" s="8"/>
      <c r="AY27084" s="8" t="s">
        <v>146</v>
      </c>
      <c r="AZ27084" s="1">
        <v>8.4399999999999996E-3</v>
      </c>
      <c r="BE27084" s="9" t="s">
        <v>999</v>
      </c>
      <c r="BF27084" s="164" t="s">
        <v>23837</v>
      </c>
      <c r="BG27084" s="164" t="s">
        <v>22957</v>
      </c>
      <c r="BH27084" s="165" t="s">
        <v>45569</v>
      </c>
      <c r="BI27084" s="165" t="s">
        <v>45569</v>
      </c>
    </row>
    <row r="27085" spans="1:61" x14ac:dyDescent="0.2">
      <c r="A27085" s="120">
        <v>3</v>
      </c>
      <c r="B27085" s="120">
        <v>3</v>
      </c>
      <c r="C27085" s="120"/>
      <c r="D27085" s="120"/>
      <c r="E27085" s="120"/>
      <c r="F27085" s="120"/>
      <c r="G27085" s="120"/>
      <c r="H27085" s="120"/>
      <c r="I27085" s="120"/>
      <c r="J27085" s="120"/>
      <c r="K27085" s="120"/>
      <c r="L27085" s="120"/>
      <c r="M27085" s="120"/>
      <c r="N27085" s="120"/>
      <c r="O27085" s="120"/>
      <c r="P27085" s="120"/>
      <c r="Q27085" s="120"/>
      <c r="R27085" s="7" t="s">
        <v>145</v>
      </c>
      <c r="W27085" s="144" t="s">
        <v>23985</v>
      </c>
      <c r="Y27085" s="6" t="s">
        <v>24957</v>
      </c>
      <c r="AT27085" s="8" t="s">
        <v>25833</v>
      </c>
      <c r="AU27085" s="37" t="s">
        <v>23969</v>
      </c>
      <c r="AX27085" s="8"/>
      <c r="AY27085" s="8" t="s">
        <v>146</v>
      </c>
      <c r="AZ27085" s="1">
        <v>4.9649999999999998E-4</v>
      </c>
      <c r="BE27085" s="9" t="s">
        <v>999</v>
      </c>
      <c r="BF27085" s="164" t="s">
        <v>23837</v>
      </c>
      <c r="BG27085" s="164" t="s">
        <v>22957</v>
      </c>
      <c r="BH27085" s="165" t="s">
        <v>45569</v>
      </c>
      <c r="BI27085" s="165" t="s">
        <v>45569</v>
      </c>
    </row>
    <row r="27086" spans="1:61" x14ac:dyDescent="0.2">
      <c r="A27086" s="120">
        <v>3</v>
      </c>
      <c r="B27086" s="120">
        <v>3</v>
      </c>
      <c r="C27086" s="120"/>
      <c r="D27086" s="120"/>
      <c r="E27086" s="120"/>
      <c r="F27086" s="120"/>
      <c r="G27086" s="120"/>
      <c r="H27086" s="120"/>
      <c r="I27086" s="120"/>
      <c r="J27086" s="120"/>
      <c r="K27086" s="120"/>
      <c r="L27086" s="120"/>
      <c r="M27086" s="120"/>
      <c r="N27086" s="120"/>
      <c r="O27086" s="120"/>
      <c r="P27086" s="120"/>
      <c r="Q27086" s="120"/>
      <c r="R27086" s="7" t="s">
        <v>145</v>
      </c>
      <c r="W27086" s="144" t="s">
        <v>23994</v>
      </c>
      <c r="Y27086" s="6" t="s">
        <v>24957</v>
      </c>
      <c r="AT27086" s="8" t="s">
        <v>25834</v>
      </c>
      <c r="AU27086" s="37" t="s">
        <v>23969</v>
      </c>
      <c r="AX27086" s="8"/>
      <c r="AY27086" s="8" t="s">
        <v>146</v>
      </c>
      <c r="AZ27086" s="1">
        <v>9.3999999999999997E-4</v>
      </c>
      <c r="BE27086" s="9" t="s">
        <v>999</v>
      </c>
      <c r="BF27086" s="164" t="s">
        <v>23837</v>
      </c>
      <c r="BG27086" s="164" t="s">
        <v>22957</v>
      </c>
      <c r="BH27086" s="165" t="s">
        <v>45569</v>
      </c>
      <c r="BI27086" s="165" t="s">
        <v>45569</v>
      </c>
    </row>
    <row r="27087" spans="1:61" x14ac:dyDescent="0.2">
      <c r="A27087" s="120">
        <v>3</v>
      </c>
      <c r="B27087" s="120">
        <v>3</v>
      </c>
      <c r="C27087" s="120"/>
      <c r="D27087" s="120"/>
      <c r="E27087" s="120"/>
      <c r="F27087" s="120"/>
      <c r="G27087" s="120"/>
      <c r="H27087" s="120"/>
      <c r="I27087" s="120"/>
      <c r="J27087" s="120"/>
      <c r="K27087" s="120"/>
      <c r="L27087" s="120"/>
      <c r="M27087" s="120"/>
      <c r="N27087" s="120"/>
      <c r="O27087" s="120"/>
      <c r="P27087" s="120"/>
      <c r="Q27087" s="120"/>
      <c r="R27087" s="7" t="s">
        <v>145</v>
      </c>
      <c r="W27087" s="144" t="s">
        <v>23987</v>
      </c>
      <c r="Y27087" s="6" t="s">
        <v>24957</v>
      </c>
      <c r="AT27087" s="8" t="s">
        <v>25835</v>
      </c>
      <c r="AU27087" s="37" t="s">
        <v>23969</v>
      </c>
      <c r="AX27087" s="8"/>
      <c r="AY27087" s="8" t="s">
        <v>146</v>
      </c>
      <c r="AZ27087" s="1">
        <v>2.0979999999999999E-2</v>
      </c>
      <c r="BE27087" s="9" t="s">
        <v>999</v>
      </c>
      <c r="BF27087" s="164" t="s">
        <v>23837</v>
      </c>
      <c r="BG27087" s="164" t="s">
        <v>22957</v>
      </c>
      <c r="BH27087" s="165" t="s">
        <v>45569</v>
      </c>
      <c r="BI27087" s="165" t="s">
        <v>45569</v>
      </c>
    </row>
    <row r="27088" spans="1:61" x14ac:dyDescent="0.2">
      <c r="A27088" s="120">
        <v>3</v>
      </c>
      <c r="B27088" s="120">
        <v>3</v>
      </c>
      <c r="C27088" s="120"/>
      <c r="D27088" s="120"/>
      <c r="E27088" s="120"/>
      <c r="F27088" s="120"/>
      <c r="G27088" s="120"/>
      <c r="H27088" s="120"/>
      <c r="I27088" s="120"/>
      <c r="J27088" s="120"/>
      <c r="K27088" s="120"/>
      <c r="L27088" s="120"/>
      <c r="M27088" s="120"/>
      <c r="N27088" s="120"/>
      <c r="O27088" s="120"/>
      <c r="P27088" s="120"/>
      <c r="Q27088" s="120"/>
      <c r="R27088" s="7" t="s">
        <v>145</v>
      </c>
      <c r="W27088" s="144" t="s">
        <v>23987</v>
      </c>
      <c r="Y27088" s="6" t="s">
        <v>24957</v>
      </c>
      <c r="AT27088" s="8" t="s">
        <v>25836</v>
      </c>
      <c r="AU27088" s="37" t="s">
        <v>23969</v>
      </c>
      <c r="AX27088" s="8"/>
      <c r="AY27088" s="8" t="s">
        <v>146</v>
      </c>
      <c r="AZ27088" s="1">
        <v>1.3990000000000001E-2</v>
      </c>
      <c r="BE27088" s="9" t="s">
        <v>999</v>
      </c>
      <c r="BF27088" s="164" t="s">
        <v>23837</v>
      </c>
      <c r="BG27088" s="164" t="s">
        <v>22957</v>
      </c>
      <c r="BH27088" s="165" t="s">
        <v>45569</v>
      </c>
      <c r="BI27088" s="165" t="s">
        <v>45569</v>
      </c>
    </row>
    <row r="27089" spans="1:61" x14ac:dyDescent="0.2">
      <c r="A27089" s="120">
        <v>3</v>
      </c>
      <c r="B27089" s="120">
        <v>3</v>
      </c>
      <c r="C27089" s="120"/>
      <c r="D27089" s="120"/>
      <c r="E27089" s="120"/>
      <c r="F27089" s="120"/>
      <c r="G27089" s="120"/>
      <c r="H27089" s="120"/>
      <c r="I27089" s="120"/>
      <c r="J27089" s="120"/>
      <c r="K27089" s="120"/>
      <c r="L27089" s="120"/>
      <c r="M27089" s="120"/>
      <c r="N27089" s="120"/>
      <c r="O27089" s="120"/>
      <c r="P27089" s="120"/>
      <c r="Q27089" s="120"/>
      <c r="R27089" s="7" t="s">
        <v>145</v>
      </c>
      <c r="W27089" s="144" t="s">
        <v>23983</v>
      </c>
      <c r="Y27089" s="6" t="s">
        <v>24957</v>
      </c>
      <c r="AT27089" s="8" t="s">
        <v>25837</v>
      </c>
      <c r="AU27089" s="37" t="s">
        <v>23969</v>
      </c>
      <c r="AX27089" s="8"/>
      <c r="AY27089" s="8" t="s">
        <v>146</v>
      </c>
      <c r="AZ27089" s="1">
        <v>2.098E-3</v>
      </c>
      <c r="BE27089" s="9" t="s">
        <v>999</v>
      </c>
      <c r="BF27089" s="164" t="s">
        <v>23837</v>
      </c>
      <c r="BG27089" s="164" t="s">
        <v>22957</v>
      </c>
      <c r="BH27089" s="165" t="s">
        <v>45569</v>
      </c>
      <c r="BI27089" s="165" t="s">
        <v>45569</v>
      </c>
    </row>
    <row r="27090" spans="1:61" x14ac:dyDescent="0.2">
      <c r="A27090" s="120">
        <v>3</v>
      </c>
      <c r="B27090" s="120">
        <v>3</v>
      </c>
      <c r="C27090" s="120"/>
      <c r="D27090" s="120"/>
      <c r="E27090" s="120"/>
      <c r="F27090" s="120"/>
      <c r="G27090" s="120"/>
      <c r="H27090" s="120"/>
      <c r="I27090" s="120"/>
      <c r="J27090" s="120"/>
      <c r="K27090" s="120"/>
      <c r="L27090" s="120"/>
      <c r="M27090" s="120"/>
      <c r="N27090" s="120"/>
      <c r="O27090" s="120"/>
      <c r="P27090" s="120"/>
      <c r="Q27090" s="120"/>
      <c r="R27090" s="7" t="s">
        <v>145</v>
      </c>
      <c r="W27090" s="144" t="s">
        <v>24010</v>
      </c>
      <c r="Y27090" s="6" t="s">
        <v>24957</v>
      </c>
      <c r="AT27090" s="8" t="s">
        <v>25838</v>
      </c>
      <c r="AU27090" s="37" t="s">
        <v>23969</v>
      </c>
      <c r="AX27090" s="8"/>
      <c r="AY27090" s="8" t="s">
        <v>146</v>
      </c>
      <c r="AZ27090" s="1">
        <v>3.1060000000000001E-2</v>
      </c>
      <c r="BE27090" s="9" t="s">
        <v>999</v>
      </c>
      <c r="BF27090" s="164" t="s">
        <v>23837</v>
      </c>
      <c r="BG27090" s="164" t="s">
        <v>22957</v>
      </c>
      <c r="BH27090" s="165" t="s">
        <v>45569</v>
      </c>
      <c r="BI27090" s="165" t="s">
        <v>45569</v>
      </c>
    </row>
    <row r="27091" spans="1:61" x14ac:dyDescent="0.2">
      <c r="A27091" s="120">
        <v>3</v>
      </c>
      <c r="B27091" s="120">
        <v>3</v>
      </c>
      <c r="C27091" s="120"/>
      <c r="D27091" s="120"/>
      <c r="E27091" s="120"/>
      <c r="F27091" s="120"/>
      <c r="G27091" s="120"/>
      <c r="H27091" s="120"/>
      <c r="I27091" s="120"/>
      <c r="J27091" s="120"/>
      <c r="K27091" s="120"/>
      <c r="L27091" s="120"/>
      <c r="M27091" s="120"/>
      <c r="N27091" s="120"/>
      <c r="O27091" s="120"/>
      <c r="P27091" s="120"/>
      <c r="Q27091" s="120"/>
      <c r="R27091" s="7" t="s">
        <v>145</v>
      </c>
      <c r="W27091" s="144" t="s">
        <v>24011</v>
      </c>
      <c r="Y27091" s="6" t="s">
        <v>24957</v>
      </c>
      <c r="AT27091" s="8" t="s">
        <v>25839</v>
      </c>
      <c r="AU27091" s="37" t="s">
        <v>23969</v>
      </c>
      <c r="AX27091" s="8"/>
      <c r="AY27091" s="8" t="s">
        <v>146</v>
      </c>
      <c r="AZ27091" s="1">
        <v>6.0850000000000001E-2</v>
      </c>
      <c r="BE27091" s="9" t="s">
        <v>999</v>
      </c>
      <c r="BF27091" s="164" t="s">
        <v>23837</v>
      </c>
      <c r="BG27091" s="164" t="s">
        <v>22957</v>
      </c>
      <c r="BH27091" s="165" t="s">
        <v>45569</v>
      </c>
      <c r="BI27091" s="165" t="s">
        <v>45569</v>
      </c>
    </row>
    <row r="27092" spans="1:61" x14ac:dyDescent="0.2">
      <c r="A27092" s="120">
        <v>3</v>
      </c>
      <c r="B27092" s="120">
        <v>3</v>
      </c>
      <c r="C27092" s="120"/>
      <c r="D27092" s="120"/>
      <c r="E27092" s="120"/>
      <c r="F27092" s="120"/>
      <c r="G27092" s="120"/>
      <c r="H27092" s="120"/>
      <c r="I27092" s="120"/>
      <c r="J27092" s="120"/>
      <c r="K27092" s="120"/>
      <c r="L27092" s="120"/>
      <c r="M27092" s="120"/>
      <c r="N27092" s="120"/>
      <c r="O27092" s="120"/>
      <c r="P27092" s="120"/>
      <c r="Q27092" s="120"/>
      <c r="R27092" s="7" t="s">
        <v>145</v>
      </c>
      <c r="W27092" s="144" t="s">
        <v>23988</v>
      </c>
      <c r="Y27092" s="6" t="s">
        <v>24957</v>
      </c>
      <c r="AT27092" s="8" t="s">
        <v>25840</v>
      </c>
      <c r="AU27092" s="37" t="s">
        <v>23969</v>
      </c>
      <c r="AX27092" s="8"/>
      <c r="AY27092" s="8" t="s">
        <v>146</v>
      </c>
      <c r="AZ27092" s="1">
        <v>0.17630000000000001</v>
      </c>
      <c r="BE27092" s="9" t="s">
        <v>999</v>
      </c>
      <c r="BF27092" s="164" t="s">
        <v>23837</v>
      </c>
      <c r="BG27092" s="164" t="s">
        <v>22957</v>
      </c>
      <c r="BH27092" s="165" t="s">
        <v>45569</v>
      </c>
      <c r="BI27092" s="165" t="s">
        <v>45569</v>
      </c>
    </row>
    <row r="27093" spans="1:61" x14ac:dyDescent="0.2">
      <c r="A27093" s="120">
        <v>3</v>
      </c>
      <c r="B27093" s="120">
        <v>3</v>
      </c>
      <c r="C27093" s="120"/>
      <c r="D27093" s="120"/>
      <c r="E27093" s="120"/>
      <c r="F27093" s="120"/>
      <c r="G27093" s="120"/>
      <c r="H27093" s="120"/>
      <c r="I27093" s="120"/>
      <c r="J27093" s="120"/>
      <c r="K27093" s="120"/>
      <c r="L27093" s="120"/>
      <c r="M27093" s="120"/>
      <c r="N27093" s="120"/>
      <c r="O27093" s="120"/>
      <c r="P27093" s="120"/>
      <c r="Q27093" s="120"/>
      <c r="R27093" s="7" t="s">
        <v>145</v>
      </c>
      <c r="W27093" s="144" t="s">
        <v>23989</v>
      </c>
      <c r="Y27093" s="6" t="s">
        <v>24957</v>
      </c>
      <c r="AT27093" s="8" t="s">
        <v>25841</v>
      </c>
      <c r="AU27093" s="37" t="s">
        <v>23969</v>
      </c>
      <c r="AX27093" s="8"/>
      <c r="AY27093" s="8" t="s">
        <v>146</v>
      </c>
      <c r="AZ27093" s="1">
        <v>0.1779</v>
      </c>
      <c r="BE27093" s="9" t="s">
        <v>999</v>
      </c>
      <c r="BF27093" s="164" t="s">
        <v>23837</v>
      </c>
      <c r="BG27093" s="164" t="s">
        <v>22957</v>
      </c>
      <c r="BH27093" s="165" t="s">
        <v>45569</v>
      </c>
      <c r="BI27093" s="165" t="s">
        <v>45569</v>
      </c>
    </row>
    <row r="27094" spans="1:61" x14ac:dyDescent="0.2">
      <c r="A27094" s="120">
        <v>3</v>
      </c>
      <c r="B27094" s="120">
        <v>3</v>
      </c>
      <c r="C27094" s="120"/>
      <c r="D27094" s="120"/>
      <c r="E27094" s="120"/>
      <c r="F27094" s="120"/>
      <c r="G27094" s="120"/>
      <c r="H27094" s="120"/>
      <c r="I27094" s="120"/>
      <c r="J27094" s="120"/>
      <c r="K27094" s="120"/>
      <c r="L27094" s="120"/>
      <c r="M27094" s="120"/>
      <c r="N27094" s="120"/>
      <c r="O27094" s="120"/>
      <c r="P27094" s="120"/>
      <c r="Q27094" s="120"/>
      <c r="R27094" s="7" t="s">
        <v>145</v>
      </c>
      <c r="W27094" s="144" t="s">
        <v>23990</v>
      </c>
      <c r="Y27094" s="6" t="s">
        <v>24957</v>
      </c>
      <c r="AT27094" s="8" t="s">
        <v>25842</v>
      </c>
      <c r="AU27094" s="37" t="s">
        <v>23969</v>
      </c>
      <c r="AX27094" s="8"/>
      <c r="AY27094" s="8" t="s">
        <v>146</v>
      </c>
      <c r="AZ27094" s="1">
        <v>1.3429999999999999E-2</v>
      </c>
      <c r="BE27094" s="9" t="s">
        <v>999</v>
      </c>
      <c r="BF27094" s="164" t="s">
        <v>23837</v>
      </c>
      <c r="BG27094" s="164" t="s">
        <v>22957</v>
      </c>
      <c r="BH27094" s="165" t="s">
        <v>45569</v>
      </c>
      <c r="BI27094" s="165" t="s">
        <v>45569</v>
      </c>
    </row>
    <row r="27095" spans="1:61" x14ac:dyDescent="0.2">
      <c r="A27095" s="120">
        <v>3</v>
      </c>
      <c r="B27095" s="120">
        <v>3</v>
      </c>
      <c r="C27095" s="120"/>
      <c r="D27095" s="120"/>
      <c r="E27095" s="120"/>
      <c r="F27095" s="120"/>
      <c r="G27095" s="120"/>
      <c r="H27095" s="120"/>
      <c r="I27095" s="120"/>
      <c r="J27095" s="120"/>
      <c r="K27095" s="120"/>
      <c r="L27095" s="120"/>
      <c r="M27095" s="120"/>
      <c r="N27095" s="120"/>
      <c r="O27095" s="120"/>
      <c r="P27095" s="120"/>
      <c r="Q27095" s="120"/>
      <c r="R27095" s="7" t="s">
        <v>145</v>
      </c>
      <c r="W27095" s="144" t="s">
        <v>23991</v>
      </c>
      <c r="Y27095" s="6" t="s">
        <v>24957</v>
      </c>
      <c r="AT27095" s="8" t="s">
        <v>25843</v>
      </c>
      <c r="AU27095" s="37" t="s">
        <v>23969</v>
      </c>
      <c r="AX27095" s="8"/>
      <c r="AY27095" s="8" t="s">
        <v>146</v>
      </c>
      <c r="AZ27095" s="1">
        <v>3.4269999999999998E-4</v>
      </c>
      <c r="BE27095" s="9" t="s">
        <v>999</v>
      </c>
      <c r="BF27095" s="164" t="s">
        <v>23837</v>
      </c>
      <c r="BG27095" s="164" t="s">
        <v>22957</v>
      </c>
      <c r="BH27095" s="165" t="s">
        <v>45569</v>
      </c>
      <c r="BI27095" s="165" t="s">
        <v>45569</v>
      </c>
    </row>
    <row r="27096" spans="1:61" x14ac:dyDescent="0.2">
      <c r="A27096" s="120">
        <v>3</v>
      </c>
      <c r="B27096" s="120">
        <v>3</v>
      </c>
      <c r="C27096" s="120"/>
      <c r="D27096" s="120"/>
      <c r="E27096" s="120"/>
      <c r="F27096" s="120"/>
      <c r="G27096" s="120"/>
      <c r="H27096" s="120"/>
      <c r="I27096" s="120"/>
      <c r="J27096" s="120"/>
      <c r="K27096" s="120"/>
      <c r="L27096" s="120"/>
      <c r="M27096" s="120"/>
      <c r="N27096" s="120"/>
      <c r="O27096" s="120"/>
      <c r="P27096" s="120"/>
      <c r="Q27096" s="120"/>
      <c r="R27096" s="7" t="s">
        <v>145</v>
      </c>
      <c r="W27096" s="144" t="s">
        <v>23999</v>
      </c>
      <c r="Y27096" s="6" t="s">
        <v>24957</v>
      </c>
      <c r="AT27096" s="8" t="s">
        <v>25844</v>
      </c>
      <c r="AU27096" s="37" t="s">
        <v>23970</v>
      </c>
      <c r="AX27096" s="8"/>
      <c r="AY27096" s="8" t="s">
        <v>146</v>
      </c>
      <c r="AZ27096" s="1">
        <v>3.2750000000000001E-2</v>
      </c>
      <c r="BE27096" s="9" t="s">
        <v>999</v>
      </c>
      <c r="BF27096" s="164" t="s">
        <v>23837</v>
      </c>
      <c r="BG27096" s="164" t="s">
        <v>22957</v>
      </c>
      <c r="BH27096" s="165" t="s">
        <v>45569</v>
      </c>
      <c r="BI27096" s="165" t="s">
        <v>45569</v>
      </c>
    </row>
    <row r="27097" spans="1:61" x14ac:dyDescent="0.2">
      <c r="A27097" s="120">
        <v>3</v>
      </c>
      <c r="B27097" s="120">
        <v>3</v>
      </c>
      <c r="C27097" s="120"/>
      <c r="D27097" s="120"/>
      <c r="E27097" s="120"/>
      <c r="F27097" s="120"/>
      <c r="G27097" s="120"/>
      <c r="H27097" s="120"/>
      <c r="I27097" s="120"/>
      <c r="J27097" s="120"/>
      <c r="K27097" s="120"/>
      <c r="L27097" s="120"/>
      <c r="M27097" s="120"/>
      <c r="N27097" s="120"/>
      <c r="O27097" s="120"/>
      <c r="P27097" s="120"/>
      <c r="Q27097" s="120"/>
      <c r="R27097" s="7" t="s">
        <v>145</v>
      </c>
      <c r="W27097" s="144" t="s">
        <v>23977</v>
      </c>
      <c r="Y27097" s="6" t="s">
        <v>24957</v>
      </c>
      <c r="AT27097" s="8" t="s">
        <v>25845</v>
      </c>
      <c r="AU27097" s="37" t="s">
        <v>23970</v>
      </c>
      <c r="AX27097" s="8"/>
      <c r="AY27097" s="8" t="s">
        <v>146</v>
      </c>
      <c r="AZ27097" s="1">
        <v>4.8240000000000002E-3</v>
      </c>
      <c r="BE27097" s="9" t="s">
        <v>999</v>
      </c>
      <c r="BF27097" s="164" t="s">
        <v>23837</v>
      </c>
      <c r="BG27097" s="164" t="s">
        <v>22957</v>
      </c>
      <c r="BH27097" s="165" t="s">
        <v>45569</v>
      </c>
      <c r="BI27097" s="165" t="s">
        <v>45569</v>
      </c>
    </row>
    <row r="27098" spans="1:61" x14ac:dyDescent="0.2">
      <c r="A27098" s="120">
        <v>3</v>
      </c>
      <c r="B27098" s="120">
        <v>3</v>
      </c>
      <c r="C27098" s="120"/>
      <c r="D27098" s="120"/>
      <c r="E27098" s="120"/>
      <c r="F27098" s="120"/>
      <c r="G27098" s="120"/>
      <c r="H27098" s="120"/>
      <c r="I27098" s="120"/>
      <c r="J27098" s="120"/>
      <c r="K27098" s="120"/>
      <c r="L27098" s="120"/>
      <c r="M27098" s="120"/>
      <c r="N27098" s="120"/>
      <c r="O27098" s="120"/>
      <c r="P27098" s="120"/>
      <c r="Q27098" s="120"/>
      <c r="R27098" s="7" t="s">
        <v>145</v>
      </c>
      <c r="W27098" s="144" t="s">
        <v>24000</v>
      </c>
      <c r="Y27098" s="6" t="s">
        <v>24957</v>
      </c>
      <c r="AT27098" s="8" t="s">
        <v>25846</v>
      </c>
      <c r="AU27098" s="37" t="s">
        <v>23970</v>
      </c>
      <c r="AX27098" s="8"/>
      <c r="AY27098" s="8" t="s">
        <v>146</v>
      </c>
      <c r="AZ27098" s="1">
        <v>7.6169999999999996E-3</v>
      </c>
      <c r="BE27098" s="9" t="s">
        <v>999</v>
      </c>
      <c r="BF27098" s="164" t="s">
        <v>23837</v>
      </c>
      <c r="BG27098" s="164" t="s">
        <v>22957</v>
      </c>
      <c r="BH27098" s="165" t="s">
        <v>45569</v>
      </c>
      <c r="BI27098" s="165" t="s">
        <v>45569</v>
      </c>
    </row>
    <row r="27099" spans="1:61" x14ac:dyDescent="0.2">
      <c r="A27099" s="120">
        <v>3</v>
      </c>
      <c r="B27099" s="120">
        <v>3</v>
      </c>
      <c r="C27099" s="120"/>
      <c r="D27099" s="120"/>
      <c r="E27099" s="120"/>
      <c r="F27099" s="120"/>
      <c r="G27099" s="120"/>
      <c r="H27099" s="120"/>
      <c r="I27099" s="120"/>
      <c r="J27099" s="120"/>
      <c r="K27099" s="120"/>
      <c r="L27099" s="120"/>
      <c r="M27099" s="120"/>
      <c r="N27099" s="120"/>
      <c r="O27099" s="120"/>
      <c r="P27099" s="120"/>
      <c r="Q27099" s="120"/>
      <c r="R27099" s="7" t="s">
        <v>145</v>
      </c>
      <c r="W27099" s="144" t="s">
        <v>24006</v>
      </c>
      <c r="Y27099" s="6" t="s">
        <v>24957</v>
      </c>
      <c r="AT27099" s="8" t="s">
        <v>25847</v>
      </c>
      <c r="AU27099" s="37" t="s">
        <v>23970</v>
      </c>
      <c r="AX27099" s="8"/>
      <c r="AY27099" s="8" t="s">
        <v>146</v>
      </c>
      <c r="AZ27099" s="1">
        <v>1.0300000000000001E-3</v>
      </c>
      <c r="BE27099" s="9" t="s">
        <v>999</v>
      </c>
      <c r="BF27099" s="164" t="s">
        <v>23837</v>
      </c>
      <c r="BG27099" s="164" t="s">
        <v>22957</v>
      </c>
      <c r="BH27099" s="165" t="s">
        <v>45569</v>
      </c>
      <c r="BI27099" s="165" t="s">
        <v>45569</v>
      </c>
    </row>
    <row r="27100" spans="1:61" x14ac:dyDescent="0.2">
      <c r="A27100" s="120">
        <v>3</v>
      </c>
      <c r="B27100" s="120">
        <v>3</v>
      </c>
      <c r="C27100" s="120"/>
      <c r="D27100" s="120"/>
      <c r="E27100" s="120"/>
      <c r="F27100" s="120"/>
      <c r="G27100" s="120"/>
      <c r="H27100" s="120"/>
      <c r="I27100" s="120"/>
      <c r="J27100" s="120"/>
      <c r="K27100" s="120"/>
      <c r="L27100" s="120"/>
      <c r="M27100" s="120"/>
      <c r="N27100" s="120"/>
      <c r="O27100" s="120"/>
      <c r="P27100" s="120"/>
      <c r="Q27100" s="120"/>
      <c r="R27100" s="7" t="s">
        <v>145</v>
      </c>
      <c r="W27100" s="144" t="s">
        <v>23986</v>
      </c>
      <c r="Y27100" s="6" t="s">
        <v>24957</v>
      </c>
      <c r="AT27100" s="8" t="s">
        <v>25848</v>
      </c>
      <c r="AU27100" s="37" t="s">
        <v>23970</v>
      </c>
      <c r="AX27100" s="8"/>
      <c r="AY27100" s="8" t="s">
        <v>146</v>
      </c>
      <c r="AZ27100" s="1">
        <v>1.298E-2</v>
      </c>
      <c r="BE27100" s="9" t="s">
        <v>999</v>
      </c>
      <c r="BF27100" s="164" t="s">
        <v>23837</v>
      </c>
      <c r="BG27100" s="164" t="s">
        <v>22957</v>
      </c>
      <c r="BH27100" s="165" t="s">
        <v>45569</v>
      </c>
      <c r="BI27100" s="165" t="s">
        <v>45569</v>
      </c>
    </row>
    <row r="27101" spans="1:61" x14ac:dyDescent="0.2">
      <c r="A27101" s="120">
        <v>3</v>
      </c>
      <c r="B27101" s="120">
        <v>3</v>
      </c>
      <c r="C27101" s="120"/>
      <c r="D27101" s="120"/>
      <c r="E27101" s="120"/>
      <c r="F27101" s="120"/>
      <c r="G27101" s="120"/>
      <c r="H27101" s="120"/>
      <c r="I27101" s="120"/>
      <c r="J27101" s="120"/>
      <c r="K27101" s="120"/>
      <c r="L27101" s="120"/>
      <c r="M27101" s="120"/>
      <c r="N27101" s="120"/>
      <c r="O27101" s="120"/>
      <c r="P27101" s="120"/>
      <c r="Q27101" s="120"/>
      <c r="R27101" s="7" t="s">
        <v>145</v>
      </c>
      <c r="W27101" s="144" t="s">
        <v>23994</v>
      </c>
      <c r="Y27101" s="6" t="s">
        <v>24957</v>
      </c>
      <c r="AT27101" s="8" t="s">
        <v>25849</v>
      </c>
      <c r="AU27101" s="37" t="s">
        <v>23970</v>
      </c>
      <c r="AX27101" s="8"/>
      <c r="AY27101" s="8" t="s">
        <v>146</v>
      </c>
      <c r="AZ27101" s="1">
        <v>4.3299999999999996E-3</v>
      </c>
      <c r="BE27101" s="9" t="s">
        <v>999</v>
      </c>
      <c r="BF27101" s="164" t="s">
        <v>23837</v>
      </c>
      <c r="BG27101" s="164" t="s">
        <v>22957</v>
      </c>
      <c r="BH27101" s="165" t="s">
        <v>45569</v>
      </c>
      <c r="BI27101" s="165" t="s">
        <v>45569</v>
      </c>
    </row>
    <row r="27102" spans="1:61" x14ac:dyDescent="0.2">
      <c r="A27102" s="120">
        <v>3</v>
      </c>
      <c r="B27102" s="120">
        <v>3</v>
      </c>
      <c r="C27102" s="120"/>
      <c r="D27102" s="120"/>
      <c r="E27102" s="120"/>
      <c r="F27102" s="120"/>
      <c r="G27102" s="120"/>
      <c r="H27102" s="120"/>
      <c r="I27102" s="120"/>
      <c r="J27102" s="120"/>
      <c r="K27102" s="120"/>
      <c r="L27102" s="120"/>
      <c r="M27102" s="120"/>
      <c r="N27102" s="120"/>
      <c r="O27102" s="120"/>
      <c r="P27102" s="120"/>
      <c r="Q27102" s="120"/>
      <c r="R27102" s="7" t="s">
        <v>145</v>
      </c>
      <c r="W27102" s="144" t="s">
        <v>23978</v>
      </c>
      <c r="Y27102" s="6" t="s">
        <v>24957</v>
      </c>
      <c r="AT27102" s="8" t="s">
        <v>25850</v>
      </c>
      <c r="AU27102" s="37" t="s">
        <v>23970</v>
      </c>
      <c r="AX27102" s="8"/>
      <c r="AY27102" s="8" t="s">
        <v>146</v>
      </c>
      <c r="AZ27102" s="1">
        <v>5.1510000000000002E-3</v>
      </c>
      <c r="BE27102" s="9" t="s">
        <v>999</v>
      </c>
      <c r="BF27102" s="164" t="s">
        <v>23837</v>
      </c>
      <c r="BG27102" s="164" t="s">
        <v>22957</v>
      </c>
      <c r="BH27102" s="165" t="s">
        <v>45569</v>
      </c>
      <c r="BI27102" s="165" t="s">
        <v>45569</v>
      </c>
    </row>
    <row r="27103" spans="1:61" x14ac:dyDescent="0.2">
      <c r="A27103" s="120">
        <v>3</v>
      </c>
      <c r="B27103" s="120">
        <v>3</v>
      </c>
      <c r="C27103" s="120"/>
      <c r="D27103" s="120"/>
      <c r="E27103" s="120"/>
      <c r="F27103" s="120"/>
      <c r="G27103" s="120"/>
      <c r="H27103" s="120"/>
      <c r="I27103" s="120"/>
      <c r="J27103" s="120"/>
      <c r="K27103" s="120"/>
      <c r="L27103" s="120"/>
      <c r="M27103" s="120"/>
      <c r="N27103" s="120"/>
      <c r="O27103" s="120"/>
      <c r="P27103" s="120"/>
      <c r="Q27103" s="120"/>
      <c r="R27103" s="7" t="s">
        <v>145</v>
      </c>
      <c r="W27103" s="144" t="s">
        <v>23978</v>
      </c>
      <c r="Y27103" s="6" t="s">
        <v>24957</v>
      </c>
      <c r="AT27103" s="8" t="s">
        <v>25851</v>
      </c>
      <c r="AU27103" s="37" t="s">
        <v>23970</v>
      </c>
      <c r="AX27103" s="8"/>
      <c r="AY27103" s="8" t="s">
        <v>146</v>
      </c>
      <c r="AZ27103" s="1">
        <v>2.5760000000000002E-3</v>
      </c>
      <c r="BE27103" s="9" t="s">
        <v>999</v>
      </c>
      <c r="BF27103" s="164" t="s">
        <v>23837</v>
      </c>
      <c r="BG27103" s="164" t="s">
        <v>22957</v>
      </c>
      <c r="BH27103" s="165" t="s">
        <v>45569</v>
      </c>
      <c r="BI27103" s="165" t="s">
        <v>45569</v>
      </c>
    </row>
    <row r="27104" spans="1:61" x14ac:dyDescent="0.2">
      <c r="A27104" s="120">
        <v>3</v>
      </c>
      <c r="B27104" s="120">
        <v>3</v>
      </c>
      <c r="C27104" s="120"/>
      <c r="D27104" s="120"/>
      <c r="E27104" s="120"/>
      <c r="F27104" s="120"/>
      <c r="G27104" s="120"/>
      <c r="H27104" s="120"/>
      <c r="I27104" s="120"/>
      <c r="J27104" s="120"/>
      <c r="K27104" s="120"/>
      <c r="L27104" s="120"/>
      <c r="M27104" s="120"/>
      <c r="N27104" s="120"/>
      <c r="O27104" s="120"/>
      <c r="P27104" s="120"/>
      <c r="Q27104" s="120"/>
      <c r="R27104" s="7" t="s">
        <v>145</v>
      </c>
      <c r="W27104" s="144" t="s">
        <v>23988</v>
      </c>
      <c r="Y27104" s="6" t="s">
        <v>24957</v>
      </c>
      <c r="AT27104" s="8" t="s">
        <v>25852</v>
      </c>
      <c r="AU27104" s="37" t="s">
        <v>23970</v>
      </c>
      <c r="AX27104" s="8"/>
      <c r="AY27104" s="8" t="s">
        <v>146</v>
      </c>
      <c r="AZ27104" s="1">
        <v>3.8630000000000001E-3</v>
      </c>
      <c r="BE27104" s="9" t="s">
        <v>999</v>
      </c>
      <c r="BF27104" s="164" t="s">
        <v>23837</v>
      </c>
      <c r="BG27104" s="164" t="s">
        <v>22957</v>
      </c>
      <c r="BH27104" s="165" t="s">
        <v>45569</v>
      </c>
      <c r="BI27104" s="165" t="s">
        <v>45569</v>
      </c>
    </row>
    <row r="27105" spans="1:61" x14ac:dyDescent="0.2">
      <c r="A27105" s="120">
        <v>3</v>
      </c>
      <c r="B27105" s="120">
        <v>3</v>
      </c>
      <c r="C27105" s="120"/>
      <c r="D27105" s="120"/>
      <c r="E27105" s="120"/>
      <c r="F27105" s="120"/>
      <c r="G27105" s="120"/>
      <c r="H27105" s="120"/>
      <c r="I27105" s="120"/>
      <c r="J27105" s="120"/>
      <c r="K27105" s="120"/>
      <c r="L27105" s="120"/>
      <c r="M27105" s="120"/>
      <c r="N27105" s="120"/>
      <c r="O27105" s="120"/>
      <c r="P27105" s="120"/>
      <c r="Q27105" s="120"/>
      <c r="R27105" s="7" t="s">
        <v>145</v>
      </c>
      <c r="W27105" s="144" t="s">
        <v>23990</v>
      </c>
      <c r="Y27105" s="6" t="s">
        <v>24957</v>
      </c>
      <c r="AT27105" s="8" t="s">
        <v>25853</v>
      </c>
      <c r="AU27105" s="37" t="s">
        <v>23970</v>
      </c>
      <c r="AX27105" s="8"/>
      <c r="AY27105" s="8" t="s">
        <v>146</v>
      </c>
      <c r="AZ27105" s="1">
        <v>1.2880000000000001E-3</v>
      </c>
      <c r="BE27105" s="9" t="s">
        <v>999</v>
      </c>
      <c r="BF27105" s="164" t="s">
        <v>23837</v>
      </c>
      <c r="BG27105" s="164" t="s">
        <v>22957</v>
      </c>
      <c r="BH27105" s="165" t="s">
        <v>45569</v>
      </c>
      <c r="BI27105" s="165" t="s">
        <v>45569</v>
      </c>
    </row>
    <row r="27106" spans="1:61" x14ac:dyDescent="0.2">
      <c r="A27106" s="120">
        <v>3</v>
      </c>
      <c r="B27106" s="120">
        <v>3</v>
      </c>
      <c r="C27106" s="120"/>
      <c r="D27106" s="120"/>
      <c r="E27106" s="120"/>
      <c r="F27106" s="120"/>
      <c r="G27106" s="120"/>
      <c r="H27106" s="120"/>
      <c r="I27106" s="120"/>
      <c r="J27106" s="120"/>
      <c r="K27106" s="120"/>
      <c r="L27106" s="120"/>
      <c r="M27106" s="120"/>
      <c r="N27106" s="120"/>
      <c r="O27106" s="120"/>
      <c r="P27106" s="120"/>
      <c r="Q27106" s="120"/>
      <c r="R27106" s="7" t="s">
        <v>145</v>
      </c>
      <c r="W27106" s="144" t="s">
        <v>23991</v>
      </c>
      <c r="Y27106" s="6" t="s">
        <v>24957</v>
      </c>
      <c r="AT27106" s="8" t="s">
        <v>25854</v>
      </c>
      <c r="AU27106" s="37" t="s">
        <v>23970</v>
      </c>
      <c r="AX27106" s="8"/>
      <c r="AY27106" s="8" t="s">
        <v>146</v>
      </c>
      <c r="AZ27106" s="1">
        <v>2.6959999999999999E-4</v>
      </c>
      <c r="BE27106" s="9" t="s">
        <v>999</v>
      </c>
      <c r="BF27106" s="164" t="s">
        <v>23837</v>
      </c>
      <c r="BG27106" s="164" t="s">
        <v>22957</v>
      </c>
      <c r="BH27106" s="165" t="s">
        <v>45569</v>
      </c>
      <c r="BI27106" s="165" t="s">
        <v>45569</v>
      </c>
    </row>
    <row r="27107" spans="1:61" x14ac:dyDescent="0.2">
      <c r="A27107" s="120">
        <v>3</v>
      </c>
      <c r="B27107" s="120">
        <v>3</v>
      </c>
      <c r="C27107" s="120"/>
      <c r="D27107" s="120"/>
      <c r="E27107" s="120"/>
      <c r="F27107" s="120"/>
      <c r="G27107" s="120"/>
      <c r="H27107" s="120"/>
      <c r="I27107" s="120"/>
      <c r="J27107" s="120"/>
      <c r="K27107" s="120"/>
      <c r="L27107" s="120"/>
      <c r="M27107" s="120"/>
      <c r="N27107" s="120"/>
      <c r="O27107" s="120"/>
      <c r="P27107" s="120"/>
      <c r="Q27107" s="120"/>
      <c r="R27107" s="7" t="s">
        <v>145</v>
      </c>
      <c r="W27107" s="144" t="s">
        <v>23979</v>
      </c>
      <c r="Y27107" s="6" t="s">
        <v>24957</v>
      </c>
      <c r="AT27107" s="8" t="s">
        <v>25855</v>
      </c>
      <c r="AU27107" s="37" t="s">
        <v>23971</v>
      </c>
      <c r="AX27107" s="8"/>
      <c r="AY27107" s="8" t="s">
        <v>146</v>
      </c>
      <c r="AZ27107" s="1">
        <v>4.6709999999999998E-3</v>
      </c>
      <c r="BE27107" s="9" t="s">
        <v>999</v>
      </c>
      <c r="BF27107" s="164" t="s">
        <v>23837</v>
      </c>
      <c r="BG27107" s="164" t="s">
        <v>22957</v>
      </c>
      <c r="BH27107" s="165" t="s">
        <v>45569</v>
      </c>
      <c r="BI27107" s="165" t="s">
        <v>45569</v>
      </c>
    </row>
    <row r="27108" spans="1:61" x14ac:dyDescent="0.2">
      <c r="A27108" s="120">
        <v>3</v>
      </c>
      <c r="B27108" s="120">
        <v>3</v>
      </c>
      <c r="C27108" s="120"/>
      <c r="D27108" s="120"/>
      <c r="E27108" s="120"/>
      <c r="F27108" s="120"/>
      <c r="G27108" s="120"/>
      <c r="H27108" s="120"/>
      <c r="I27108" s="120"/>
      <c r="J27108" s="120"/>
      <c r="K27108" s="120"/>
      <c r="L27108" s="120"/>
      <c r="M27108" s="120"/>
      <c r="N27108" s="120"/>
      <c r="O27108" s="120"/>
      <c r="P27108" s="120"/>
      <c r="Q27108" s="120"/>
      <c r="R27108" s="7" t="s">
        <v>145</v>
      </c>
      <c r="W27108" s="144" t="s">
        <v>23978</v>
      </c>
      <c r="Y27108" s="6" t="s">
        <v>24957</v>
      </c>
      <c r="AT27108" s="8" t="s">
        <v>25856</v>
      </c>
      <c r="AU27108" s="37" t="s">
        <v>23972</v>
      </c>
      <c r="AX27108" s="8"/>
      <c r="AY27108" s="8" t="s">
        <v>146</v>
      </c>
      <c r="AZ27108" s="1">
        <v>2.4020000000000001E-4</v>
      </c>
      <c r="BE27108" s="9" t="s">
        <v>999</v>
      </c>
      <c r="BF27108" s="164" t="s">
        <v>23837</v>
      </c>
      <c r="BG27108" s="164" t="s">
        <v>22957</v>
      </c>
      <c r="BH27108" s="165" t="s">
        <v>45569</v>
      </c>
      <c r="BI27108" s="165" t="s">
        <v>45569</v>
      </c>
    </row>
    <row r="27109" spans="1:61" x14ac:dyDescent="0.2">
      <c r="A27109" s="120">
        <v>3</v>
      </c>
      <c r="B27109" s="120">
        <v>3</v>
      </c>
      <c r="C27109" s="120"/>
      <c r="D27109" s="120"/>
      <c r="E27109" s="120"/>
      <c r="F27109" s="120"/>
      <c r="G27109" s="120"/>
      <c r="H27109" s="120"/>
      <c r="I27109" s="120"/>
      <c r="J27109" s="120"/>
      <c r="K27109" s="120"/>
      <c r="L27109" s="120"/>
      <c r="M27109" s="120"/>
      <c r="N27109" s="120"/>
      <c r="O27109" s="120"/>
      <c r="P27109" s="120"/>
      <c r="Q27109" s="120"/>
      <c r="R27109" s="7" t="s">
        <v>145</v>
      </c>
      <c r="W27109" s="144" t="s">
        <v>24004</v>
      </c>
      <c r="Y27109" s="6" t="s">
        <v>24957</v>
      </c>
      <c r="AT27109" s="8" t="s">
        <v>25857</v>
      </c>
      <c r="AU27109" s="37" t="s">
        <v>23973</v>
      </c>
      <c r="AX27109" s="8"/>
      <c r="AY27109" s="8" t="s">
        <v>146</v>
      </c>
      <c r="AZ27109" s="1">
        <v>1E-3</v>
      </c>
      <c r="BE27109" s="9" t="s">
        <v>999</v>
      </c>
      <c r="BF27109" s="164" t="s">
        <v>23837</v>
      </c>
      <c r="BG27109" s="164" t="s">
        <v>22957</v>
      </c>
      <c r="BH27109" s="165" t="s">
        <v>45569</v>
      </c>
      <c r="BI27109" s="165" t="s">
        <v>45569</v>
      </c>
    </row>
    <row r="27110" spans="1:61" x14ac:dyDescent="0.2">
      <c r="A27110" s="120">
        <v>3</v>
      </c>
      <c r="B27110" s="120">
        <v>3</v>
      </c>
      <c r="C27110" s="120"/>
      <c r="D27110" s="120"/>
      <c r="E27110" s="120"/>
      <c r="F27110" s="120"/>
      <c r="G27110" s="120"/>
      <c r="H27110" s="120"/>
      <c r="I27110" s="120"/>
      <c r="J27110" s="120"/>
      <c r="K27110" s="120"/>
      <c r="L27110" s="120"/>
      <c r="M27110" s="120"/>
      <c r="N27110" s="120"/>
      <c r="O27110" s="120"/>
      <c r="P27110" s="120"/>
      <c r="Q27110" s="120"/>
      <c r="R27110" s="7" t="s">
        <v>145</v>
      </c>
      <c r="W27110" s="144" t="s">
        <v>23996</v>
      </c>
      <c r="Y27110" s="6" t="s">
        <v>24957</v>
      </c>
      <c r="AT27110" s="8" t="s">
        <v>25858</v>
      </c>
      <c r="AU27110" s="37" t="s">
        <v>23974</v>
      </c>
      <c r="AX27110" s="8"/>
      <c r="AY27110" s="8" t="s">
        <v>146</v>
      </c>
      <c r="AZ27110" s="1">
        <v>6.4590000000000003E-4</v>
      </c>
      <c r="BE27110" s="9" t="s">
        <v>999</v>
      </c>
      <c r="BF27110" s="164" t="s">
        <v>23837</v>
      </c>
      <c r="BG27110" s="164" t="s">
        <v>22957</v>
      </c>
      <c r="BH27110" s="165" t="s">
        <v>45569</v>
      </c>
      <c r="BI27110" s="165" t="s">
        <v>45569</v>
      </c>
    </row>
    <row r="27111" spans="1:61" x14ac:dyDescent="0.2">
      <c r="A27111" s="120">
        <v>3</v>
      </c>
      <c r="B27111" s="120">
        <v>3</v>
      </c>
      <c r="C27111" s="120"/>
      <c r="D27111" s="120"/>
      <c r="E27111" s="120"/>
      <c r="F27111" s="120"/>
      <c r="G27111" s="120"/>
      <c r="H27111" s="120"/>
      <c r="I27111" s="120"/>
      <c r="J27111" s="120"/>
      <c r="K27111" s="120"/>
      <c r="L27111" s="120"/>
      <c r="M27111" s="120"/>
      <c r="N27111" s="120"/>
      <c r="O27111" s="120"/>
      <c r="P27111" s="120"/>
      <c r="Q27111" s="120"/>
      <c r="R27111" s="7" t="s">
        <v>145</v>
      </c>
      <c r="W27111" s="144" t="s">
        <v>23999</v>
      </c>
      <c r="Y27111" s="6" t="s">
        <v>24957</v>
      </c>
      <c r="AT27111" s="8" t="s">
        <v>25859</v>
      </c>
      <c r="AU27111" s="37" t="s">
        <v>23975</v>
      </c>
      <c r="AX27111" s="8"/>
      <c r="AY27111" s="8" t="s">
        <v>146</v>
      </c>
      <c r="AZ27111" s="1">
        <v>8.3899999999999999E-3</v>
      </c>
      <c r="BE27111" s="9" t="s">
        <v>999</v>
      </c>
      <c r="BF27111" s="164" t="s">
        <v>23837</v>
      </c>
      <c r="BG27111" s="164" t="s">
        <v>22957</v>
      </c>
      <c r="BH27111" s="165" t="s">
        <v>45569</v>
      </c>
      <c r="BI27111" s="165" t="s">
        <v>45569</v>
      </c>
    </row>
    <row r="27112" spans="1:61" x14ac:dyDescent="0.2">
      <c r="A27112" s="120">
        <v>3</v>
      </c>
      <c r="B27112" s="120">
        <v>3</v>
      </c>
      <c r="C27112" s="120"/>
      <c r="D27112" s="120"/>
      <c r="E27112" s="120"/>
      <c r="F27112" s="120"/>
      <c r="G27112" s="120"/>
      <c r="H27112" s="120"/>
      <c r="I27112" s="120"/>
      <c r="J27112" s="120"/>
      <c r="K27112" s="120"/>
      <c r="L27112" s="120"/>
      <c r="M27112" s="120"/>
      <c r="N27112" s="120"/>
      <c r="O27112" s="120"/>
      <c r="P27112" s="120"/>
      <c r="Q27112" s="120"/>
      <c r="R27112" s="7" t="s">
        <v>145</v>
      </c>
      <c r="W27112" s="144" t="s">
        <v>23984</v>
      </c>
      <c r="Y27112" s="6" t="s">
        <v>24957</v>
      </c>
      <c r="AT27112" s="8" t="s">
        <v>25860</v>
      </c>
      <c r="AU27112" s="37" t="s">
        <v>23975</v>
      </c>
      <c r="AX27112" s="8"/>
      <c r="AY27112" s="8" t="s">
        <v>146</v>
      </c>
      <c r="AZ27112" s="1">
        <v>9.8259999999999992E-4</v>
      </c>
      <c r="BE27112" s="9" t="s">
        <v>999</v>
      </c>
      <c r="BF27112" s="164" t="s">
        <v>23837</v>
      </c>
      <c r="BG27112" s="164" t="s">
        <v>22957</v>
      </c>
      <c r="BH27112" s="165" t="s">
        <v>45569</v>
      </c>
      <c r="BI27112" s="165" t="s">
        <v>45569</v>
      </c>
    </row>
    <row r="27113" spans="1:61" x14ac:dyDescent="0.2">
      <c r="A27113" s="120">
        <v>3</v>
      </c>
      <c r="B27113" s="120">
        <v>3</v>
      </c>
      <c r="C27113" s="120"/>
      <c r="D27113" s="120"/>
      <c r="E27113" s="120"/>
      <c r="F27113" s="120"/>
      <c r="G27113" s="120"/>
      <c r="H27113" s="120"/>
      <c r="I27113" s="120"/>
      <c r="J27113" s="120"/>
      <c r="K27113" s="120"/>
      <c r="L27113" s="120"/>
      <c r="M27113" s="120"/>
      <c r="N27113" s="120"/>
      <c r="O27113" s="120"/>
      <c r="P27113" s="120"/>
      <c r="Q27113" s="120"/>
      <c r="R27113" s="7" t="s">
        <v>145</v>
      </c>
      <c r="W27113" s="144" t="s">
        <v>23977</v>
      </c>
      <c r="Y27113" s="6" t="s">
        <v>24957</v>
      </c>
      <c r="AT27113" s="8" t="s">
        <v>25861</v>
      </c>
      <c r="AU27113" s="37" t="s">
        <v>23975</v>
      </c>
      <c r="AX27113" s="8"/>
      <c r="AY27113" s="8" t="s">
        <v>146</v>
      </c>
      <c r="AZ27113" s="1">
        <v>3.7790000000000002E-4</v>
      </c>
      <c r="BE27113" s="9" t="s">
        <v>999</v>
      </c>
      <c r="BF27113" s="164" t="s">
        <v>23837</v>
      </c>
      <c r="BG27113" s="164" t="s">
        <v>22957</v>
      </c>
      <c r="BH27113" s="165" t="s">
        <v>45569</v>
      </c>
      <c r="BI27113" s="165" t="s">
        <v>45569</v>
      </c>
    </row>
    <row r="27114" spans="1:61" x14ac:dyDescent="0.2">
      <c r="A27114" s="120">
        <v>3</v>
      </c>
      <c r="B27114" s="120">
        <v>3</v>
      </c>
      <c r="C27114" s="120"/>
      <c r="D27114" s="120"/>
      <c r="E27114" s="120"/>
      <c r="F27114" s="120"/>
      <c r="G27114" s="120"/>
      <c r="H27114" s="120"/>
      <c r="I27114" s="120"/>
      <c r="J27114" s="120"/>
      <c r="K27114" s="120"/>
      <c r="L27114" s="120"/>
      <c r="M27114" s="120"/>
      <c r="N27114" s="120"/>
      <c r="O27114" s="120"/>
      <c r="P27114" s="120"/>
      <c r="Q27114" s="120"/>
      <c r="R27114" s="7" t="s">
        <v>145</v>
      </c>
      <c r="W27114" s="144" t="s">
        <v>24000</v>
      </c>
      <c r="Y27114" s="6" t="s">
        <v>24957</v>
      </c>
      <c r="AT27114" s="8" t="s">
        <v>25862</v>
      </c>
      <c r="AU27114" s="37" t="s">
        <v>23975</v>
      </c>
      <c r="AX27114" s="8"/>
      <c r="AY27114" s="8" t="s">
        <v>146</v>
      </c>
      <c r="AZ27114" s="1">
        <v>6.0470000000000001E-4</v>
      </c>
      <c r="BE27114" s="9" t="s">
        <v>999</v>
      </c>
      <c r="BF27114" s="164" t="s">
        <v>23837</v>
      </c>
      <c r="BG27114" s="164" t="s">
        <v>22957</v>
      </c>
      <c r="BH27114" s="165" t="s">
        <v>45569</v>
      </c>
      <c r="BI27114" s="165" t="s">
        <v>45569</v>
      </c>
    </row>
    <row r="27115" spans="1:61" x14ac:dyDescent="0.2">
      <c r="A27115" s="120">
        <v>3</v>
      </c>
      <c r="B27115" s="120">
        <v>3</v>
      </c>
      <c r="C27115" s="120"/>
      <c r="D27115" s="120"/>
      <c r="E27115" s="120"/>
      <c r="F27115" s="120"/>
      <c r="G27115" s="120"/>
      <c r="H27115" s="120"/>
      <c r="I27115" s="120"/>
      <c r="J27115" s="120"/>
      <c r="K27115" s="120"/>
      <c r="L27115" s="120"/>
      <c r="M27115" s="120"/>
      <c r="N27115" s="120"/>
      <c r="O27115" s="120"/>
      <c r="P27115" s="120"/>
      <c r="Q27115" s="120"/>
      <c r="R27115" s="7" t="s">
        <v>145</v>
      </c>
      <c r="W27115" s="144" t="s">
        <v>24001</v>
      </c>
      <c r="Y27115" s="6" t="s">
        <v>24957</v>
      </c>
      <c r="AT27115" s="8" t="s">
        <v>25863</v>
      </c>
      <c r="AU27115" s="37" t="s">
        <v>23975</v>
      </c>
      <c r="AX27115" s="8"/>
      <c r="AY27115" s="8" t="s">
        <v>146</v>
      </c>
      <c r="AZ27115" s="1">
        <v>1.89E-3</v>
      </c>
      <c r="BE27115" s="9" t="s">
        <v>999</v>
      </c>
      <c r="BF27115" s="164" t="s">
        <v>23837</v>
      </c>
      <c r="BG27115" s="164" t="s">
        <v>22957</v>
      </c>
      <c r="BH27115" s="165" t="s">
        <v>45569</v>
      </c>
      <c r="BI27115" s="165" t="s">
        <v>45569</v>
      </c>
    </row>
    <row r="27116" spans="1:61" x14ac:dyDescent="0.2">
      <c r="A27116" s="120">
        <v>3</v>
      </c>
      <c r="B27116" s="120">
        <v>3</v>
      </c>
      <c r="C27116" s="120"/>
      <c r="D27116" s="120"/>
      <c r="E27116" s="120"/>
      <c r="F27116" s="120"/>
      <c r="G27116" s="120"/>
      <c r="H27116" s="120"/>
      <c r="I27116" s="120"/>
      <c r="J27116" s="120"/>
      <c r="K27116" s="120"/>
      <c r="L27116" s="120"/>
      <c r="M27116" s="120"/>
      <c r="N27116" s="120"/>
      <c r="O27116" s="120"/>
      <c r="P27116" s="120"/>
      <c r="Q27116" s="120"/>
      <c r="R27116" s="7" t="s">
        <v>145</v>
      </c>
      <c r="W27116" s="144" t="s">
        <v>24002</v>
      </c>
      <c r="Y27116" s="6" t="s">
        <v>24957</v>
      </c>
      <c r="AT27116" s="8" t="s">
        <v>25864</v>
      </c>
      <c r="AU27116" s="37" t="s">
        <v>23975</v>
      </c>
      <c r="AX27116" s="8"/>
      <c r="AY27116" s="8" t="s">
        <v>146</v>
      </c>
      <c r="AZ27116" s="1">
        <v>1.8749999999999999E-2</v>
      </c>
      <c r="BE27116" s="9" t="s">
        <v>999</v>
      </c>
      <c r="BF27116" s="164" t="s">
        <v>23837</v>
      </c>
      <c r="BG27116" s="164" t="s">
        <v>22957</v>
      </c>
      <c r="BH27116" s="165" t="s">
        <v>45569</v>
      </c>
      <c r="BI27116" s="165" t="s">
        <v>45569</v>
      </c>
    </row>
    <row r="27117" spans="1:61" x14ac:dyDescent="0.2">
      <c r="A27117" s="120">
        <v>3</v>
      </c>
      <c r="B27117" s="120">
        <v>3</v>
      </c>
      <c r="C27117" s="120"/>
      <c r="D27117" s="120"/>
      <c r="E27117" s="120"/>
      <c r="F27117" s="120"/>
      <c r="G27117" s="120"/>
      <c r="H27117" s="120"/>
      <c r="I27117" s="120"/>
      <c r="J27117" s="120"/>
      <c r="K27117" s="120"/>
      <c r="L27117" s="120"/>
      <c r="M27117" s="120"/>
      <c r="N27117" s="120"/>
      <c r="O27117" s="120"/>
      <c r="P27117" s="120"/>
      <c r="Q27117" s="120"/>
      <c r="R27117" s="7" t="s">
        <v>145</v>
      </c>
      <c r="W27117" s="144" t="s">
        <v>24003</v>
      </c>
      <c r="Y27117" s="6" t="s">
        <v>24957</v>
      </c>
      <c r="AT27117" s="8" t="s">
        <v>25865</v>
      </c>
      <c r="AU27117" s="37" t="s">
        <v>23975</v>
      </c>
      <c r="AX27117" s="8"/>
      <c r="AY27117" s="8" t="s">
        <v>146</v>
      </c>
      <c r="AZ27117" s="1">
        <v>9.8259999999999992E-4</v>
      </c>
      <c r="BE27117" s="9" t="s">
        <v>999</v>
      </c>
      <c r="BF27117" s="164" t="s">
        <v>23837</v>
      </c>
      <c r="BG27117" s="164" t="s">
        <v>22957</v>
      </c>
      <c r="BH27117" s="165" t="s">
        <v>45569</v>
      </c>
      <c r="BI27117" s="165" t="s">
        <v>45569</v>
      </c>
    </row>
    <row r="27118" spans="1:61" x14ac:dyDescent="0.2">
      <c r="A27118" s="120">
        <v>3</v>
      </c>
      <c r="B27118" s="120">
        <v>3</v>
      </c>
      <c r="C27118" s="120"/>
      <c r="D27118" s="120"/>
      <c r="E27118" s="120"/>
      <c r="F27118" s="120"/>
      <c r="G27118" s="120"/>
      <c r="H27118" s="120"/>
      <c r="I27118" s="120"/>
      <c r="J27118" s="120"/>
      <c r="K27118" s="120"/>
      <c r="L27118" s="120"/>
      <c r="M27118" s="120"/>
      <c r="N27118" s="120"/>
      <c r="O27118" s="120"/>
      <c r="P27118" s="120"/>
      <c r="Q27118" s="120"/>
      <c r="R27118" s="7" t="s">
        <v>145</v>
      </c>
      <c r="W27118" s="144" t="s">
        <v>23985</v>
      </c>
      <c r="Y27118" s="6" t="s">
        <v>24957</v>
      </c>
      <c r="AT27118" s="8" t="s">
        <v>25866</v>
      </c>
      <c r="AU27118" s="37" t="s">
        <v>23975</v>
      </c>
      <c r="AX27118" s="8"/>
      <c r="AY27118" s="8" t="s">
        <v>146</v>
      </c>
      <c r="AZ27118" s="1">
        <v>2.1159999999999998E-3</v>
      </c>
      <c r="BE27118" s="9" t="s">
        <v>999</v>
      </c>
      <c r="BF27118" s="164" t="s">
        <v>23837</v>
      </c>
      <c r="BG27118" s="164" t="s">
        <v>22957</v>
      </c>
      <c r="BH27118" s="165" t="s">
        <v>45569</v>
      </c>
      <c r="BI27118" s="165" t="s">
        <v>45569</v>
      </c>
    </row>
    <row r="27119" spans="1:61" x14ac:dyDescent="0.2">
      <c r="A27119" s="120">
        <v>3</v>
      </c>
      <c r="B27119" s="120">
        <v>3</v>
      </c>
      <c r="C27119" s="120"/>
      <c r="D27119" s="120"/>
      <c r="E27119" s="120"/>
      <c r="F27119" s="120"/>
      <c r="G27119" s="120"/>
      <c r="H27119" s="120"/>
      <c r="I27119" s="120"/>
      <c r="J27119" s="120"/>
      <c r="K27119" s="120"/>
      <c r="L27119" s="120"/>
      <c r="M27119" s="120"/>
      <c r="N27119" s="120"/>
      <c r="O27119" s="120"/>
      <c r="P27119" s="120"/>
      <c r="Q27119" s="120"/>
      <c r="R27119" s="7" t="s">
        <v>145</v>
      </c>
      <c r="W27119" s="144" t="s">
        <v>23985</v>
      </c>
      <c r="Y27119" s="6" t="s">
        <v>24957</v>
      </c>
      <c r="AT27119" s="8" t="s">
        <v>25867</v>
      </c>
      <c r="AU27119" s="37" t="s">
        <v>23975</v>
      </c>
      <c r="AX27119" s="8"/>
      <c r="AY27119" s="8" t="s">
        <v>146</v>
      </c>
      <c r="AZ27119" s="1">
        <v>2.4940000000000001E-3</v>
      </c>
      <c r="BE27119" s="9" t="s">
        <v>999</v>
      </c>
      <c r="BF27119" s="164" t="s">
        <v>23837</v>
      </c>
      <c r="BG27119" s="164" t="s">
        <v>22957</v>
      </c>
      <c r="BH27119" s="165" t="s">
        <v>45569</v>
      </c>
      <c r="BI27119" s="165" t="s">
        <v>45569</v>
      </c>
    </row>
    <row r="27120" spans="1:61" x14ac:dyDescent="0.2">
      <c r="A27120" s="120">
        <v>3</v>
      </c>
      <c r="B27120" s="120">
        <v>3</v>
      </c>
      <c r="C27120" s="120"/>
      <c r="D27120" s="120"/>
      <c r="E27120" s="120"/>
      <c r="F27120" s="120"/>
      <c r="G27120" s="120"/>
      <c r="H27120" s="120"/>
      <c r="I27120" s="120"/>
      <c r="J27120" s="120"/>
      <c r="K27120" s="120"/>
      <c r="L27120" s="120"/>
      <c r="M27120" s="120"/>
      <c r="N27120" s="120"/>
      <c r="O27120" s="120"/>
      <c r="P27120" s="120"/>
      <c r="Q27120" s="120"/>
      <c r="R27120" s="7" t="s">
        <v>145</v>
      </c>
      <c r="W27120" s="144" t="s">
        <v>24004</v>
      </c>
      <c r="Y27120" s="6" t="s">
        <v>24957</v>
      </c>
      <c r="AT27120" s="8" t="s">
        <v>25868</v>
      </c>
      <c r="AU27120" s="37" t="s">
        <v>23975</v>
      </c>
      <c r="AX27120" s="8"/>
      <c r="AY27120" s="8" t="s">
        <v>146</v>
      </c>
      <c r="AZ27120" s="1">
        <v>3.9309999999999996E-3</v>
      </c>
      <c r="BE27120" s="9" t="s">
        <v>999</v>
      </c>
      <c r="BF27120" s="164" t="s">
        <v>23837</v>
      </c>
      <c r="BG27120" s="164" t="s">
        <v>22957</v>
      </c>
      <c r="BH27120" s="165" t="s">
        <v>45569</v>
      </c>
      <c r="BI27120" s="165" t="s">
        <v>45569</v>
      </c>
    </row>
    <row r="27121" spans="1:61" x14ac:dyDescent="0.2">
      <c r="A27121" s="120">
        <v>3</v>
      </c>
      <c r="B27121" s="120">
        <v>3</v>
      </c>
      <c r="C27121" s="120"/>
      <c r="D27121" s="120"/>
      <c r="E27121" s="120"/>
      <c r="F27121" s="120"/>
      <c r="G27121" s="120"/>
      <c r="H27121" s="120"/>
      <c r="I27121" s="120"/>
      <c r="J27121" s="120"/>
      <c r="K27121" s="120"/>
      <c r="L27121" s="120"/>
      <c r="M27121" s="120"/>
      <c r="N27121" s="120"/>
      <c r="O27121" s="120"/>
      <c r="P27121" s="120"/>
      <c r="Q27121" s="120"/>
      <c r="R27121" s="7" t="s">
        <v>145</v>
      </c>
      <c r="W27121" s="144" t="s">
        <v>24005</v>
      </c>
      <c r="Y27121" s="6" t="s">
        <v>24957</v>
      </c>
      <c r="AT27121" s="8" t="s">
        <v>25869</v>
      </c>
      <c r="AU27121" s="37" t="s">
        <v>23975</v>
      </c>
      <c r="AX27121" s="8"/>
      <c r="AY27121" s="8" t="s">
        <v>146</v>
      </c>
      <c r="AZ27121" s="1">
        <v>3.0990000000000002E-3</v>
      </c>
      <c r="BE27121" s="9" t="s">
        <v>999</v>
      </c>
      <c r="BF27121" s="164" t="s">
        <v>23837</v>
      </c>
      <c r="BG27121" s="164" t="s">
        <v>22957</v>
      </c>
      <c r="BH27121" s="165" t="s">
        <v>45569</v>
      </c>
      <c r="BI27121" s="165" t="s">
        <v>45569</v>
      </c>
    </row>
    <row r="27122" spans="1:61" x14ac:dyDescent="0.2">
      <c r="A27122" s="120">
        <v>3</v>
      </c>
      <c r="B27122" s="120">
        <v>3</v>
      </c>
      <c r="C27122" s="120"/>
      <c r="D27122" s="120"/>
      <c r="E27122" s="120"/>
      <c r="F27122" s="120"/>
      <c r="G27122" s="120"/>
      <c r="H27122" s="120"/>
      <c r="I27122" s="120"/>
      <c r="J27122" s="120"/>
      <c r="K27122" s="120"/>
      <c r="L27122" s="120"/>
      <c r="M27122" s="120"/>
      <c r="N27122" s="120"/>
      <c r="O27122" s="120"/>
      <c r="P27122" s="120"/>
      <c r="Q27122" s="120"/>
      <c r="R27122" s="7" t="s">
        <v>145</v>
      </c>
      <c r="W27122" s="144" t="s">
        <v>24006</v>
      </c>
      <c r="Y27122" s="6" t="s">
        <v>24957</v>
      </c>
      <c r="AT27122" s="8" t="s">
        <v>25870</v>
      </c>
      <c r="AU27122" s="37" t="s">
        <v>23975</v>
      </c>
      <c r="AX27122" s="8"/>
      <c r="AY27122" s="8" t="s">
        <v>146</v>
      </c>
      <c r="AZ27122" s="1">
        <v>6.0999999999999997E-4</v>
      </c>
      <c r="BE27122" s="9" t="s">
        <v>999</v>
      </c>
      <c r="BF27122" s="164" t="s">
        <v>23837</v>
      </c>
      <c r="BG27122" s="164" t="s">
        <v>22957</v>
      </c>
      <c r="BH27122" s="165" t="s">
        <v>45569</v>
      </c>
      <c r="BI27122" s="165" t="s">
        <v>45569</v>
      </c>
    </row>
    <row r="27123" spans="1:61" x14ac:dyDescent="0.2">
      <c r="A27123" s="120">
        <v>3</v>
      </c>
      <c r="B27123" s="120">
        <v>3</v>
      </c>
      <c r="C27123" s="120"/>
      <c r="D27123" s="120"/>
      <c r="E27123" s="120"/>
      <c r="F27123" s="120"/>
      <c r="G27123" s="120"/>
      <c r="H27123" s="120"/>
      <c r="I27123" s="120"/>
      <c r="J27123" s="120"/>
      <c r="K27123" s="120"/>
      <c r="L27123" s="120"/>
      <c r="M27123" s="120"/>
      <c r="N27123" s="120"/>
      <c r="O27123" s="120"/>
      <c r="P27123" s="120"/>
      <c r="Q27123" s="120"/>
      <c r="R27123" s="7" t="s">
        <v>145</v>
      </c>
      <c r="W27123" s="144" t="s">
        <v>23986</v>
      </c>
      <c r="Y27123" s="6" t="s">
        <v>24957</v>
      </c>
      <c r="AT27123" s="8" t="s">
        <v>25871</v>
      </c>
      <c r="AU27123" s="37" t="s">
        <v>23975</v>
      </c>
      <c r="AX27123" s="8"/>
      <c r="AY27123" s="8" t="s">
        <v>146</v>
      </c>
      <c r="AZ27123" s="1">
        <v>6.8700000000000002E-3</v>
      </c>
      <c r="BE27123" s="9" t="s">
        <v>999</v>
      </c>
      <c r="BF27123" s="164" t="s">
        <v>23837</v>
      </c>
      <c r="BG27123" s="164" t="s">
        <v>22957</v>
      </c>
      <c r="BH27123" s="165" t="s">
        <v>45569</v>
      </c>
      <c r="BI27123" s="165" t="s">
        <v>45569</v>
      </c>
    </row>
    <row r="27124" spans="1:61" x14ac:dyDescent="0.2">
      <c r="A27124" s="120">
        <v>3</v>
      </c>
      <c r="B27124" s="120">
        <v>3</v>
      </c>
      <c r="C27124" s="120"/>
      <c r="D27124" s="120"/>
      <c r="E27124" s="120"/>
      <c r="F27124" s="120"/>
      <c r="G27124" s="120"/>
      <c r="H27124" s="120"/>
      <c r="I27124" s="120"/>
      <c r="J27124" s="120"/>
      <c r="K27124" s="120"/>
      <c r="L27124" s="120"/>
      <c r="M27124" s="120"/>
      <c r="N27124" s="120"/>
      <c r="O27124" s="120"/>
      <c r="P27124" s="120"/>
      <c r="Q27124" s="120"/>
      <c r="R27124" s="7" t="s">
        <v>145</v>
      </c>
      <c r="W27124" s="144" t="s">
        <v>23978</v>
      </c>
      <c r="Y27124" s="6" t="s">
        <v>24957</v>
      </c>
      <c r="AT27124" s="8" t="s">
        <v>25872</v>
      </c>
      <c r="AU27124" s="37" t="s">
        <v>23975</v>
      </c>
      <c r="AX27124" s="8"/>
      <c r="AY27124" s="8" t="s">
        <v>146</v>
      </c>
      <c r="AZ27124" s="1">
        <v>2.3E-3</v>
      </c>
      <c r="BE27124" s="9" t="s">
        <v>999</v>
      </c>
      <c r="BF27124" s="164" t="s">
        <v>23837</v>
      </c>
      <c r="BG27124" s="164" t="s">
        <v>22957</v>
      </c>
      <c r="BH27124" s="165" t="s">
        <v>45569</v>
      </c>
      <c r="BI27124" s="165" t="s">
        <v>45569</v>
      </c>
    </row>
    <row r="27125" spans="1:61" x14ac:dyDescent="0.2">
      <c r="A27125" s="120">
        <v>3</v>
      </c>
      <c r="B27125" s="120">
        <v>3</v>
      </c>
      <c r="C27125" s="120"/>
      <c r="D27125" s="120"/>
      <c r="E27125" s="120"/>
      <c r="F27125" s="120"/>
      <c r="G27125" s="120"/>
      <c r="H27125" s="120"/>
      <c r="I27125" s="120"/>
      <c r="J27125" s="120"/>
      <c r="K27125" s="120"/>
      <c r="L27125" s="120"/>
      <c r="M27125" s="120"/>
      <c r="N27125" s="120"/>
      <c r="O27125" s="120"/>
      <c r="P27125" s="120"/>
      <c r="Q27125" s="120"/>
      <c r="R27125" s="7" t="s">
        <v>145</v>
      </c>
      <c r="W27125" s="144" t="s">
        <v>23978</v>
      </c>
      <c r="Y27125" s="6" t="s">
        <v>24957</v>
      </c>
      <c r="AT27125" s="8" t="s">
        <v>25873</v>
      </c>
      <c r="AU27125" s="37" t="s">
        <v>23975</v>
      </c>
      <c r="AX27125" s="8"/>
      <c r="AY27125" s="8" t="s">
        <v>146</v>
      </c>
      <c r="AZ27125" s="1">
        <v>3.8340000000000002E-3</v>
      </c>
      <c r="BE27125" s="9" t="s">
        <v>999</v>
      </c>
      <c r="BF27125" s="164" t="s">
        <v>23837</v>
      </c>
      <c r="BG27125" s="164" t="s">
        <v>22957</v>
      </c>
      <c r="BH27125" s="165" t="s">
        <v>45569</v>
      </c>
      <c r="BI27125" s="165" t="s">
        <v>45569</v>
      </c>
    </row>
    <row r="27126" spans="1:61" x14ac:dyDescent="0.2">
      <c r="A27126" s="120">
        <v>3</v>
      </c>
      <c r="B27126" s="120">
        <v>3</v>
      </c>
      <c r="C27126" s="120"/>
      <c r="D27126" s="120"/>
      <c r="E27126" s="120"/>
      <c r="F27126" s="120"/>
      <c r="G27126" s="120"/>
      <c r="H27126" s="120"/>
      <c r="I27126" s="120"/>
      <c r="J27126" s="120"/>
      <c r="K27126" s="120"/>
      <c r="L27126" s="120"/>
      <c r="M27126" s="120"/>
      <c r="N27126" s="120"/>
      <c r="O27126" s="120"/>
      <c r="P27126" s="120"/>
      <c r="Q27126" s="120"/>
      <c r="R27126" s="7" t="s">
        <v>145</v>
      </c>
      <c r="W27126" s="144" t="s">
        <v>23995</v>
      </c>
      <c r="Y27126" s="6" t="s">
        <v>24957</v>
      </c>
      <c r="AT27126" s="8" t="s">
        <v>25874</v>
      </c>
      <c r="AU27126" s="37" t="s">
        <v>23975</v>
      </c>
      <c r="AX27126" s="8"/>
      <c r="AY27126" s="8" t="s">
        <v>146</v>
      </c>
      <c r="AZ27126" s="1">
        <v>7.6670000000000002E-3</v>
      </c>
      <c r="BE27126" s="9" t="s">
        <v>999</v>
      </c>
      <c r="BF27126" s="164" t="s">
        <v>23837</v>
      </c>
      <c r="BG27126" s="164" t="s">
        <v>22957</v>
      </c>
      <c r="BH27126" s="165" t="s">
        <v>45569</v>
      </c>
      <c r="BI27126" s="165" t="s">
        <v>45569</v>
      </c>
    </row>
    <row r="27127" spans="1:61" x14ac:dyDescent="0.2">
      <c r="A27127" s="120">
        <v>3</v>
      </c>
      <c r="B27127" s="120">
        <v>3</v>
      </c>
      <c r="C27127" s="120"/>
      <c r="D27127" s="120"/>
      <c r="E27127" s="120"/>
      <c r="F27127" s="120"/>
      <c r="G27127" s="120"/>
      <c r="H27127" s="120"/>
      <c r="I27127" s="120"/>
      <c r="J27127" s="120"/>
      <c r="K27127" s="120"/>
      <c r="L27127" s="120"/>
      <c r="M27127" s="120"/>
      <c r="N27127" s="120"/>
      <c r="O27127" s="120"/>
      <c r="P27127" s="120"/>
      <c r="Q27127" s="120"/>
      <c r="R27127" s="7" t="s">
        <v>145</v>
      </c>
      <c r="W27127" s="144" t="s">
        <v>23995</v>
      </c>
      <c r="Y27127" s="6" t="s">
        <v>24957</v>
      </c>
      <c r="AT27127" s="8" t="s">
        <v>25875</v>
      </c>
      <c r="AU27127" s="37" t="s">
        <v>23975</v>
      </c>
      <c r="AX27127" s="8"/>
      <c r="AY27127" s="8" t="s">
        <v>146</v>
      </c>
      <c r="AZ27127" s="1">
        <v>6.7089999999999997E-3</v>
      </c>
      <c r="BE27127" s="9" t="s">
        <v>999</v>
      </c>
      <c r="BF27127" s="164" t="s">
        <v>23837</v>
      </c>
      <c r="BG27127" s="164" t="s">
        <v>22957</v>
      </c>
      <c r="BH27127" s="165" t="s">
        <v>45569</v>
      </c>
      <c r="BI27127" s="165" t="s">
        <v>45569</v>
      </c>
    </row>
    <row r="27128" spans="1:61" x14ac:dyDescent="0.2">
      <c r="A27128" s="120">
        <v>3</v>
      </c>
      <c r="B27128" s="120">
        <v>3</v>
      </c>
      <c r="C27128" s="120"/>
      <c r="D27128" s="120"/>
      <c r="E27128" s="120"/>
      <c r="F27128" s="120"/>
      <c r="G27128" s="120"/>
      <c r="H27128" s="120"/>
      <c r="I27128" s="120"/>
      <c r="J27128" s="120"/>
      <c r="K27128" s="120"/>
      <c r="L27128" s="120"/>
      <c r="M27128" s="120"/>
      <c r="N27128" s="120"/>
      <c r="O27128" s="120"/>
      <c r="P27128" s="120"/>
      <c r="Q27128" s="120"/>
      <c r="R27128" s="7" t="s">
        <v>145</v>
      </c>
      <c r="W27128" s="144" t="s">
        <v>23987</v>
      </c>
      <c r="Y27128" s="6" t="s">
        <v>24957</v>
      </c>
      <c r="AT27128" s="8" t="s">
        <v>25876</v>
      </c>
      <c r="AU27128" s="37" t="s">
        <v>23975</v>
      </c>
      <c r="AX27128" s="8"/>
      <c r="AY27128" s="8" t="s">
        <v>146</v>
      </c>
      <c r="AZ27128" s="1">
        <v>6.3899999999999998E-3</v>
      </c>
      <c r="BE27128" s="9" t="s">
        <v>999</v>
      </c>
      <c r="BF27128" s="164" t="s">
        <v>23837</v>
      </c>
      <c r="BG27128" s="164" t="s">
        <v>22957</v>
      </c>
      <c r="BH27128" s="165" t="s">
        <v>45569</v>
      </c>
      <c r="BI27128" s="165" t="s">
        <v>45569</v>
      </c>
    </row>
    <row r="27129" spans="1:61" x14ac:dyDescent="0.2">
      <c r="A27129" s="120">
        <v>3</v>
      </c>
      <c r="B27129" s="120">
        <v>3</v>
      </c>
      <c r="C27129" s="120"/>
      <c r="D27129" s="120"/>
      <c r="E27129" s="120"/>
      <c r="F27129" s="120"/>
      <c r="G27129" s="120"/>
      <c r="H27129" s="120"/>
      <c r="I27129" s="120"/>
      <c r="J27129" s="120"/>
      <c r="K27129" s="120"/>
      <c r="L27129" s="120"/>
      <c r="M27129" s="120"/>
      <c r="N27129" s="120"/>
      <c r="O27129" s="120"/>
      <c r="P27129" s="120"/>
      <c r="Q27129" s="120"/>
      <c r="R27129" s="7" t="s">
        <v>145</v>
      </c>
      <c r="W27129" s="144" t="s">
        <v>23987</v>
      </c>
      <c r="Y27129" s="6" t="s">
        <v>24957</v>
      </c>
      <c r="AT27129" s="8" t="s">
        <v>25877</v>
      </c>
      <c r="AU27129" s="37" t="s">
        <v>23975</v>
      </c>
      <c r="AX27129" s="8"/>
      <c r="AY27129" s="8" t="s">
        <v>146</v>
      </c>
      <c r="AZ27129" s="1">
        <v>6.3899999999999998E-3</v>
      </c>
      <c r="BE27129" s="9" t="s">
        <v>999</v>
      </c>
      <c r="BF27129" s="164" t="s">
        <v>23837</v>
      </c>
      <c r="BG27129" s="164" t="s">
        <v>22957</v>
      </c>
      <c r="BH27129" s="165" t="s">
        <v>45569</v>
      </c>
      <c r="BI27129" s="165" t="s">
        <v>45569</v>
      </c>
    </row>
    <row r="27130" spans="1:61" x14ac:dyDescent="0.2">
      <c r="A27130" s="120">
        <v>3</v>
      </c>
      <c r="B27130" s="120">
        <v>3</v>
      </c>
      <c r="C27130" s="120"/>
      <c r="D27130" s="120"/>
      <c r="E27130" s="120"/>
      <c r="F27130" s="120"/>
      <c r="G27130" s="120"/>
      <c r="H27130" s="120"/>
      <c r="I27130" s="120"/>
      <c r="J27130" s="120"/>
      <c r="K27130" s="120"/>
      <c r="L27130" s="120"/>
      <c r="M27130" s="120"/>
      <c r="N27130" s="120"/>
      <c r="O27130" s="120"/>
      <c r="P27130" s="120"/>
      <c r="Q27130" s="120"/>
      <c r="R27130" s="7" t="s">
        <v>145</v>
      </c>
      <c r="W27130" s="144" t="s">
        <v>23983</v>
      </c>
      <c r="Y27130" s="6" t="s">
        <v>24957</v>
      </c>
      <c r="AT27130" s="8" t="s">
        <v>25878</v>
      </c>
      <c r="AU27130" s="37" t="s">
        <v>23975</v>
      </c>
      <c r="AX27130" s="8"/>
      <c r="AY27130" s="8" t="s">
        <v>146</v>
      </c>
      <c r="AZ27130" s="1">
        <v>8.2150000000000001E-3</v>
      </c>
      <c r="BE27130" s="9" t="s">
        <v>999</v>
      </c>
      <c r="BF27130" s="164" t="s">
        <v>23837</v>
      </c>
      <c r="BG27130" s="164" t="s">
        <v>22957</v>
      </c>
      <c r="BH27130" s="165" t="s">
        <v>45569</v>
      </c>
      <c r="BI27130" s="165" t="s">
        <v>45569</v>
      </c>
    </row>
    <row r="27131" spans="1:61" x14ac:dyDescent="0.2">
      <c r="A27131" s="120">
        <v>3</v>
      </c>
      <c r="B27131" s="120">
        <v>3</v>
      </c>
      <c r="C27131" s="120"/>
      <c r="D27131" s="120"/>
      <c r="E27131" s="120"/>
      <c r="F27131" s="120"/>
      <c r="G27131" s="120"/>
      <c r="H27131" s="120"/>
      <c r="I27131" s="120"/>
      <c r="J27131" s="120"/>
      <c r="K27131" s="120"/>
      <c r="L27131" s="120"/>
      <c r="M27131" s="120"/>
      <c r="N27131" s="120"/>
      <c r="O27131" s="120"/>
      <c r="P27131" s="120"/>
      <c r="Q27131" s="120"/>
      <c r="R27131" s="7" t="s">
        <v>145</v>
      </c>
      <c r="W27131" s="144" t="s">
        <v>23983</v>
      </c>
      <c r="Y27131" s="6" t="s">
        <v>24957</v>
      </c>
      <c r="AT27131" s="8" t="s">
        <v>25879</v>
      </c>
      <c r="AU27131" s="37" t="s">
        <v>23975</v>
      </c>
      <c r="AX27131" s="8"/>
      <c r="AY27131" s="8" t="s">
        <v>146</v>
      </c>
      <c r="AZ27131" s="1">
        <v>2.6839999999999999E-2</v>
      </c>
      <c r="BE27131" s="9" t="s">
        <v>999</v>
      </c>
      <c r="BF27131" s="164" t="s">
        <v>23837</v>
      </c>
      <c r="BG27131" s="164" t="s">
        <v>22957</v>
      </c>
      <c r="BH27131" s="165" t="s">
        <v>45569</v>
      </c>
      <c r="BI27131" s="165" t="s">
        <v>45569</v>
      </c>
    </row>
    <row r="27132" spans="1:61" x14ac:dyDescent="0.2">
      <c r="A27132" s="120">
        <v>3</v>
      </c>
      <c r="B27132" s="120">
        <v>3</v>
      </c>
      <c r="C27132" s="120"/>
      <c r="D27132" s="120"/>
      <c r="E27132" s="120"/>
      <c r="F27132" s="120"/>
      <c r="G27132" s="120"/>
      <c r="H27132" s="120"/>
      <c r="I27132" s="120"/>
      <c r="J27132" s="120"/>
      <c r="K27132" s="120"/>
      <c r="L27132" s="120"/>
      <c r="M27132" s="120"/>
      <c r="N27132" s="120"/>
      <c r="O27132" s="120"/>
      <c r="P27132" s="120"/>
      <c r="Q27132" s="120"/>
      <c r="R27132" s="7" t="s">
        <v>145</v>
      </c>
      <c r="W27132" s="144" t="s">
        <v>24010</v>
      </c>
      <c r="Y27132" s="6" t="s">
        <v>24957</v>
      </c>
      <c r="AT27132" s="8" t="s">
        <v>25880</v>
      </c>
      <c r="AU27132" s="37" t="s">
        <v>23975</v>
      </c>
      <c r="AX27132" s="8"/>
      <c r="AY27132" s="8" t="s">
        <v>146</v>
      </c>
      <c r="AZ27132" s="1">
        <v>1.15E-3</v>
      </c>
      <c r="BE27132" s="9" t="s">
        <v>999</v>
      </c>
      <c r="BF27132" s="164" t="s">
        <v>23837</v>
      </c>
      <c r="BG27132" s="164" t="s">
        <v>22957</v>
      </c>
      <c r="BH27132" s="165" t="s">
        <v>45569</v>
      </c>
      <c r="BI27132" s="165" t="s">
        <v>45569</v>
      </c>
    </row>
    <row r="27133" spans="1:61" x14ac:dyDescent="0.2">
      <c r="A27133" s="120">
        <v>3</v>
      </c>
      <c r="B27133" s="120">
        <v>3</v>
      </c>
      <c r="C27133" s="120"/>
      <c r="D27133" s="120"/>
      <c r="E27133" s="120"/>
      <c r="F27133" s="120"/>
      <c r="G27133" s="120"/>
      <c r="H27133" s="120"/>
      <c r="I27133" s="120"/>
      <c r="J27133" s="120"/>
      <c r="K27133" s="120"/>
      <c r="L27133" s="120"/>
      <c r="M27133" s="120"/>
      <c r="N27133" s="120"/>
      <c r="O27133" s="120"/>
      <c r="P27133" s="120"/>
      <c r="Q27133" s="120"/>
      <c r="R27133" s="7" t="s">
        <v>145</v>
      </c>
      <c r="W27133" s="144" t="s">
        <v>23988</v>
      </c>
      <c r="Y27133" s="6" t="s">
        <v>24957</v>
      </c>
      <c r="AT27133" s="8" t="s">
        <v>25881</v>
      </c>
      <c r="AU27133" s="37" t="s">
        <v>23975</v>
      </c>
      <c r="AX27133" s="8"/>
      <c r="AY27133" s="8" t="s">
        <v>146</v>
      </c>
      <c r="AZ27133" s="1">
        <v>1.15E-3</v>
      </c>
      <c r="BE27133" s="9" t="s">
        <v>999</v>
      </c>
      <c r="BF27133" s="164" t="s">
        <v>23837</v>
      </c>
      <c r="BG27133" s="164" t="s">
        <v>22957</v>
      </c>
      <c r="BH27133" s="165" t="s">
        <v>45569</v>
      </c>
      <c r="BI27133" s="165" t="s">
        <v>45569</v>
      </c>
    </row>
    <row r="27134" spans="1:61" x14ac:dyDescent="0.2">
      <c r="A27134" s="120">
        <v>3</v>
      </c>
      <c r="B27134" s="120">
        <v>3</v>
      </c>
      <c r="C27134" s="120"/>
      <c r="D27134" s="120"/>
      <c r="E27134" s="120"/>
      <c r="F27134" s="120"/>
      <c r="G27134" s="120"/>
      <c r="H27134" s="120"/>
      <c r="I27134" s="120"/>
      <c r="J27134" s="120"/>
      <c r="K27134" s="120"/>
      <c r="L27134" s="120"/>
      <c r="M27134" s="120"/>
      <c r="N27134" s="120"/>
      <c r="O27134" s="120"/>
      <c r="P27134" s="120"/>
      <c r="Q27134" s="120"/>
      <c r="R27134" s="7" t="s">
        <v>145</v>
      </c>
      <c r="W27134" s="144" t="s">
        <v>23989</v>
      </c>
      <c r="Y27134" s="6" t="s">
        <v>24957</v>
      </c>
      <c r="AT27134" s="8" t="s">
        <v>25882</v>
      </c>
      <c r="AU27134" s="37" t="s">
        <v>23975</v>
      </c>
      <c r="AX27134" s="8"/>
      <c r="AY27134" s="8" t="s">
        <v>146</v>
      </c>
      <c r="AZ27134" s="1">
        <v>9.5839999999999999E-4</v>
      </c>
      <c r="BE27134" s="9" t="s">
        <v>999</v>
      </c>
      <c r="BF27134" s="164" t="s">
        <v>23837</v>
      </c>
      <c r="BG27134" s="164" t="s">
        <v>22957</v>
      </c>
      <c r="BH27134" s="165" t="s">
        <v>45569</v>
      </c>
      <c r="BI27134" s="165" t="s">
        <v>45569</v>
      </c>
    </row>
    <row r="27135" spans="1:61" x14ac:dyDescent="0.2">
      <c r="A27135" s="120">
        <v>3</v>
      </c>
      <c r="B27135" s="120">
        <v>3</v>
      </c>
      <c r="C27135" s="120"/>
      <c r="D27135" s="120"/>
      <c r="E27135" s="120"/>
      <c r="F27135" s="120"/>
      <c r="G27135" s="120"/>
      <c r="H27135" s="120"/>
      <c r="I27135" s="120"/>
      <c r="J27135" s="120"/>
      <c r="K27135" s="120"/>
      <c r="L27135" s="120"/>
      <c r="M27135" s="120"/>
      <c r="N27135" s="120"/>
      <c r="O27135" s="120"/>
      <c r="P27135" s="120"/>
      <c r="Q27135" s="120"/>
      <c r="R27135" s="7" t="s">
        <v>145</v>
      </c>
      <c r="W27135" s="144" t="s">
        <v>23990</v>
      </c>
      <c r="Y27135" s="6" t="s">
        <v>24957</v>
      </c>
      <c r="AT27135" s="8" t="s">
        <v>25883</v>
      </c>
      <c r="AU27135" s="37" t="s">
        <v>23975</v>
      </c>
      <c r="AX27135" s="8"/>
      <c r="AY27135" s="8" t="s">
        <v>146</v>
      </c>
      <c r="AZ27135" s="1">
        <v>5.7510000000000005E-4</v>
      </c>
      <c r="BE27135" s="9" t="s">
        <v>999</v>
      </c>
      <c r="BF27135" s="164" t="s">
        <v>23837</v>
      </c>
      <c r="BG27135" s="164" t="s">
        <v>22957</v>
      </c>
      <c r="BH27135" s="165" t="s">
        <v>45569</v>
      </c>
      <c r="BI27135" s="165" t="s">
        <v>45569</v>
      </c>
    </row>
    <row r="27136" spans="1:61" x14ac:dyDescent="0.2">
      <c r="A27136" s="120">
        <v>3</v>
      </c>
      <c r="B27136" s="120">
        <v>3</v>
      </c>
      <c r="C27136" s="120"/>
      <c r="D27136" s="120"/>
      <c r="E27136" s="120"/>
      <c r="F27136" s="120"/>
      <c r="G27136" s="120"/>
      <c r="H27136" s="120"/>
      <c r="I27136" s="120"/>
      <c r="J27136" s="120"/>
      <c r="K27136" s="120"/>
      <c r="L27136" s="120"/>
      <c r="M27136" s="120"/>
      <c r="N27136" s="120"/>
      <c r="O27136" s="120"/>
      <c r="P27136" s="120"/>
      <c r="Q27136" s="120"/>
      <c r="R27136" s="7" t="s">
        <v>145</v>
      </c>
      <c r="W27136" s="144" t="s">
        <v>23991</v>
      </c>
      <c r="Y27136" s="6" t="s">
        <v>24957</v>
      </c>
      <c r="AT27136" s="8" t="s">
        <v>25884</v>
      </c>
      <c r="AU27136" s="37" t="s">
        <v>23975</v>
      </c>
      <c r="AX27136" s="8"/>
      <c r="AY27136" s="8" t="s">
        <v>146</v>
      </c>
      <c r="AZ27136" s="1">
        <v>6.3719999999999998E-4</v>
      </c>
      <c r="BE27136" s="9" t="s">
        <v>999</v>
      </c>
      <c r="BF27136" s="164" t="s">
        <v>23837</v>
      </c>
      <c r="BG27136" s="164" t="s">
        <v>22957</v>
      </c>
      <c r="BH27136" s="165" t="s">
        <v>45569</v>
      </c>
      <c r="BI27136" s="165" t="s">
        <v>45569</v>
      </c>
    </row>
    <row r="27137" spans="1:63" x14ac:dyDescent="0.2">
      <c r="A27137" s="120">
        <v>3</v>
      </c>
      <c r="B27137" s="120">
        <v>3</v>
      </c>
      <c r="C27137" s="120"/>
      <c r="D27137" s="120"/>
      <c r="E27137" s="120"/>
      <c r="F27137" s="120"/>
      <c r="G27137" s="120"/>
      <c r="H27137" s="120"/>
      <c r="I27137" s="120"/>
      <c r="J27137" s="120"/>
      <c r="K27137" s="120"/>
      <c r="L27137" s="120"/>
      <c r="M27137" s="120"/>
      <c r="N27137" s="120"/>
      <c r="O27137" s="120"/>
      <c r="P27137" s="120"/>
      <c r="Q27137" s="120"/>
      <c r="R27137" s="7" t="s">
        <v>145</v>
      </c>
      <c r="W27137" s="144" t="s">
        <v>24008</v>
      </c>
      <c r="Y27137" s="6" t="s">
        <v>24957</v>
      </c>
      <c r="AT27137" s="8" t="s">
        <v>25885</v>
      </c>
      <c r="AU27137" s="37" t="s">
        <v>23975</v>
      </c>
      <c r="AX27137" s="8"/>
      <c r="AY27137" s="8" t="s">
        <v>146</v>
      </c>
      <c r="AZ27137" s="1">
        <v>2.6900000000000001E-3</v>
      </c>
      <c r="BE27137" s="9" t="s">
        <v>999</v>
      </c>
      <c r="BF27137" s="164" t="s">
        <v>23837</v>
      </c>
      <c r="BG27137" s="164" t="s">
        <v>22957</v>
      </c>
      <c r="BH27137" s="165" t="s">
        <v>45569</v>
      </c>
      <c r="BI27137" s="165" t="s">
        <v>45569</v>
      </c>
    </row>
    <row r="27138" spans="1:63" x14ac:dyDescent="0.2">
      <c r="A27138" s="120">
        <v>3</v>
      </c>
      <c r="B27138" s="120">
        <v>3</v>
      </c>
      <c r="C27138" s="120"/>
      <c r="D27138" s="120"/>
      <c r="E27138" s="120"/>
      <c r="F27138" s="120"/>
      <c r="G27138" s="120"/>
      <c r="H27138" s="120"/>
      <c r="I27138" s="120"/>
      <c r="J27138" s="120"/>
      <c r="K27138" s="120"/>
      <c r="L27138" s="120"/>
      <c r="M27138" s="120"/>
      <c r="N27138" s="120"/>
      <c r="O27138" s="120"/>
      <c r="P27138" s="120"/>
      <c r="Q27138" s="120"/>
      <c r="R27138" s="7" t="s">
        <v>145</v>
      </c>
      <c r="W27138" s="144" t="s">
        <v>23979</v>
      </c>
      <c r="Y27138" s="6" t="s">
        <v>24957</v>
      </c>
      <c r="AT27138" s="8" t="s">
        <v>25886</v>
      </c>
      <c r="AU27138" s="37" t="s">
        <v>23975</v>
      </c>
      <c r="AX27138" s="8"/>
      <c r="AY27138" s="8" t="s">
        <v>146</v>
      </c>
      <c r="AZ27138" s="1">
        <v>3.186E-3</v>
      </c>
      <c r="BE27138" s="9" t="s">
        <v>999</v>
      </c>
      <c r="BF27138" s="164" t="s">
        <v>23837</v>
      </c>
      <c r="BG27138" s="164" t="s">
        <v>22957</v>
      </c>
      <c r="BH27138" s="165" t="s">
        <v>45569</v>
      </c>
      <c r="BI27138" s="165" t="s">
        <v>45569</v>
      </c>
    </row>
    <row r="27139" spans="1:63" x14ac:dyDescent="0.2">
      <c r="A27139" s="120">
        <v>3</v>
      </c>
      <c r="B27139" s="120">
        <v>3</v>
      </c>
      <c r="C27139" s="120"/>
      <c r="D27139" s="120"/>
      <c r="E27139" s="120"/>
      <c r="F27139" s="120"/>
      <c r="G27139" s="120"/>
      <c r="H27139" s="120"/>
      <c r="I27139" s="120"/>
      <c r="J27139" s="120"/>
      <c r="K27139" s="120"/>
      <c r="L27139" s="120"/>
      <c r="M27139" s="120"/>
      <c r="N27139" s="120"/>
      <c r="O27139" s="120"/>
      <c r="P27139" s="120"/>
      <c r="Q27139" s="120"/>
      <c r="R27139" s="7" t="s">
        <v>145</v>
      </c>
      <c r="W27139" s="144" t="s">
        <v>23996</v>
      </c>
      <c r="Y27139" s="6" t="s">
        <v>24957</v>
      </c>
      <c r="AT27139" s="8" t="s">
        <v>25887</v>
      </c>
      <c r="AU27139" s="37" t="s">
        <v>23975</v>
      </c>
      <c r="AX27139" s="8"/>
      <c r="AY27139" s="8" t="s">
        <v>146</v>
      </c>
      <c r="AZ27139" s="1">
        <v>1.7700000000000001E-3</v>
      </c>
      <c r="BE27139" s="9" t="s">
        <v>999</v>
      </c>
      <c r="BF27139" s="164" t="s">
        <v>23837</v>
      </c>
      <c r="BG27139" s="164" t="s">
        <v>22957</v>
      </c>
      <c r="BH27139" s="165" t="s">
        <v>45569</v>
      </c>
      <c r="BI27139" s="165" t="s">
        <v>45569</v>
      </c>
    </row>
    <row r="27140" spans="1:63" x14ac:dyDescent="0.2">
      <c r="A27140" s="120">
        <v>3</v>
      </c>
      <c r="B27140" s="120">
        <v>3</v>
      </c>
      <c r="C27140" s="120"/>
      <c r="D27140" s="120"/>
      <c r="E27140" s="120"/>
      <c r="F27140" s="120"/>
      <c r="G27140" s="120"/>
      <c r="H27140" s="120"/>
      <c r="I27140" s="120"/>
      <c r="J27140" s="120"/>
      <c r="K27140" s="120"/>
      <c r="L27140" s="120"/>
      <c r="M27140" s="120"/>
      <c r="N27140" s="120"/>
      <c r="O27140" s="120"/>
      <c r="P27140" s="120"/>
      <c r="Q27140" s="120"/>
      <c r="R27140" s="7" t="s">
        <v>145</v>
      </c>
      <c r="W27140" s="144" t="s">
        <v>24007</v>
      </c>
      <c r="Y27140" s="6" t="s">
        <v>24957</v>
      </c>
      <c r="AT27140" s="8" t="s">
        <v>25888</v>
      </c>
      <c r="AU27140" s="37" t="s">
        <v>23975</v>
      </c>
      <c r="AX27140" s="8"/>
      <c r="AY27140" s="8" t="s">
        <v>146</v>
      </c>
      <c r="AZ27140" s="1">
        <v>3.186E-3</v>
      </c>
      <c r="BE27140" s="9" t="s">
        <v>999</v>
      </c>
      <c r="BF27140" s="164" t="s">
        <v>23837</v>
      </c>
      <c r="BG27140" s="164" t="s">
        <v>22957</v>
      </c>
      <c r="BH27140" s="165" t="s">
        <v>45569</v>
      </c>
      <c r="BI27140" s="165" t="s">
        <v>45569</v>
      </c>
    </row>
    <row r="27141" spans="1:63" x14ac:dyDescent="0.2">
      <c r="A27141" s="120">
        <v>3</v>
      </c>
      <c r="B27141" s="120">
        <v>3</v>
      </c>
      <c r="C27141" s="120"/>
      <c r="D27141" s="120"/>
      <c r="E27141" s="120"/>
      <c r="F27141" s="120"/>
      <c r="G27141" s="120"/>
      <c r="H27141" s="120"/>
      <c r="I27141" s="120"/>
      <c r="J27141" s="120"/>
      <c r="K27141" s="120"/>
      <c r="L27141" s="120"/>
      <c r="M27141" s="120"/>
      <c r="N27141" s="120"/>
      <c r="O27141" s="120"/>
      <c r="P27141" s="120"/>
      <c r="Q27141" s="120"/>
      <c r="R27141" s="7" t="s">
        <v>145</v>
      </c>
      <c r="W27141" s="144" t="s">
        <v>23997</v>
      </c>
      <c r="Y27141" s="6" t="s">
        <v>24957</v>
      </c>
      <c r="AT27141" s="8" t="s">
        <v>25889</v>
      </c>
      <c r="AU27141" s="37" t="s">
        <v>23975</v>
      </c>
      <c r="AX27141" s="8"/>
      <c r="AY27141" s="8" t="s">
        <v>146</v>
      </c>
      <c r="AZ27141" s="1">
        <v>1.062E-3</v>
      </c>
      <c r="BE27141" s="9" t="s">
        <v>999</v>
      </c>
      <c r="BF27141" s="164" t="s">
        <v>23837</v>
      </c>
      <c r="BG27141" s="164" t="s">
        <v>22957</v>
      </c>
      <c r="BH27141" s="165" t="s">
        <v>45569</v>
      </c>
      <c r="BI27141" s="165" t="s">
        <v>45569</v>
      </c>
    </row>
    <row r="27142" spans="1:63" x14ac:dyDescent="0.2">
      <c r="A27142" s="120">
        <v>3</v>
      </c>
      <c r="B27142" s="120">
        <v>3</v>
      </c>
      <c r="C27142" s="120"/>
      <c r="D27142" s="120"/>
      <c r="E27142" s="120"/>
      <c r="F27142" s="120"/>
      <c r="G27142" s="120"/>
      <c r="H27142" s="120"/>
      <c r="I27142" s="120"/>
      <c r="J27142" s="120"/>
      <c r="K27142" s="120"/>
      <c r="L27142" s="120"/>
      <c r="M27142" s="120"/>
      <c r="N27142" s="120"/>
      <c r="O27142" s="120"/>
      <c r="P27142" s="120"/>
      <c r="Q27142" s="120"/>
      <c r="R27142" s="7" t="s">
        <v>145</v>
      </c>
      <c r="W27142" s="144" t="s">
        <v>23997</v>
      </c>
      <c r="Y27142" s="6" t="s">
        <v>24957</v>
      </c>
      <c r="AT27142" s="8" t="s">
        <v>25890</v>
      </c>
      <c r="AU27142" s="37" t="s">
        <v>23975</v>
      </c>
      <c r="AX27142" s="8"/>
      <c r="AY27142" s="8" t="s">
        <v>146</v>
      </c>
      <c r="AZ27142" s="1">
        <v>1.345E-2</v>
      </c>
      <c r="BE27142" s="9" t="s">
        <v>999</v>
      </c>
      <c r="BF27142" s="164" t="s">
        <v>23837</v>
      </c>
      <c r="BG27142" s="164" t="s">
        <v>22957</v>
      </c>
      <c r="BH27142" s="165" t="s">
        <v>45569</v>
      </c>
      <c r="BI27142" s="165" t="s">
        <v>45569</v>
      </c>
    </row>
    <row r="27143" spans="1:63" x14ac:dyDescent="0.2">
      <c r="A27143" s="120">
        <v>3</v>
      </c>
      <c r="B27143" s="120">
        <v>3</v>
      </c>
      <c r="C27143" s="120"/>
      <c r="D27143" s="120"/>
      <c r="E27143" s="120"/>
      <c r="F27143" s="120"/>
      <c r="G27143" s="120"/>
      <c r="H27143" s="120"/>
      <c r="I27143" s="120"/>
      <c r="J27143" s="120"/>
      <c r="K27143" s="120"/>
      <c r="L27143" s="120"/>
      <c r="M27143" s="120"/>
      <c r="N27143" s="120"/>
      <c r="O27143" s="120"/>
      <c r="P27143" s="120"/>
      <c r="Q27143" s="120"/>
      <c r="R27143" s="7" t="s">
        <v>145</v>
      </c>
      <c r="W27143" s="144" t="s">
        <v>23980</v>
      </c>
      <c r="Y27143" s="6" t="s">
        <v>24957</v>
      </c>
      <c r="AT27143" s="8" t="s">
        <v>25891</v>
      </c>
      <c r="AU27143" s="37" t="s">
        <v>23975</v>
      </c>
      <c r="AX27143" s="8"/>
      <c r="AY27143" s="8" t="s">
        <v>146</v>
      </c>
      <c r="AZ27143" s="1">
        <v>5.31E-4</v>
      </c>
      <c r="BE27143" s="9" t="s">
        <v>999</v>
      </c>
      <c r="BF27143" s="164" t="s">
        <v>23837</v>
      </c>
      <c r="BG27143" s="164" t="s">
        <v>22957</v>
      </c>
      <c r="BH27143" s="165" t="s">
        <v>45569</v>
      </c>
      <c r="BI27143" s="165" t="s">
        <v>45569</v>
      </c>
    </row>
    <row r="27144" spans="1:63" x14ac:dyDescent="0.2">
      <c r="A27144" s="120">
        <v>3</v>
      </c>
      <c r="B27144" s="120">
        <v>3</v>
      </c>
      <c r="C27144" s="120"/>
      <c r="D27144" s="120"/>
      <c r="E27144" s="120"/>
      <c r="F27144" s="120"/>
      <c r="G27144" s="120"/>
      <c r="H27144" s="120"/>
      <c r="I27144" s="120"/>
      <c r="J27144" s="120"/>
      <c r="K27144" s="120"/>
      <c r="L27144" s="120"/>
      <c r="M27144" s="120"/>
      <c r="N27144" s="120"/>
      <c r="O27144" s="120"/>
      <c r="P27144" s="120"/>
      <c r="Q27144" s="120"/>
      <c r="R27144" s="7" t="s">
        <v>145</v>
      </c>
      <c r="W27144" s="144" t="s">
        <v>23993</v>
      </c>
      <c r="Y27144" s="6" t="s">
        <v>24957</v>
      </c>
      <c r="AT27144" s="8" t="s">
        <v>25892</v>
      </c>
      <c r="AU27144" s="37" t="s">
        <v>23975</v>
      </c>
      <c r="AX27144" s="8"/>
      <c r="AY27144" s="8" t="s">
        <v>146</v>
      </c>
      <c r="AZ27144" s="1">
        <v>5.3099999999999996E-3</v>
      </c>
      <c r="BE27144" s="9" t="s">
        <v>999</v>
      </c>
      <c r="BF27144" s="164" t="s">
        <v>23837</v>
      </c>
      <c r="BG27144" s="164" t="s">
        <v>22957</v>
      </c>
      <c r="BH27144" s="165" t="s">
        <v>45569</v>
      </c>
      <c r="BI27144" s="165" t="s">
        <v>45569</v>
      </c>
    </row>
    <row r="27145" spans="1:63" x14ac:dyDescent="0.2">
      <c r="A27145" s="120">
        <v>3</v>
      </c>
      <c r="B27145" s="120">
        <v>3</v>
      </c>
      <c r="C27145" s="120"/>
      <c r="D27145" s="120"/>
      <c r="E27145" s="120"/>
      <c r="F27145" s="120"/>
      <c r="G27145" s="120"/>
      <c r="H27145" s="120"/>
      <c r="I27145" s="120"/>
      <c r="J27145" s="120"/>
      <c r="K27145" s="120"/>
      <c r="L27145" s="120"/>
      <c r="M27145" s="120"/>
      <c r="N27145" s="120"/>
      <c r="O27145" s="120"/>
      <c r="P27145" s="120"/>
      <c r="Q27145" s="120"/>
      <c r="R27145" s="7" t="s">
        <v>145</v>
      </c>
      <c r="W27145" s="144" t="s">
        <v>23981</v>
      </c>
      <c r="Y27145" s="6" t="s">
        <v>24957</v>
      </c>
      <c r="AT27145" s="8" t="s">
        <v>25893</v>
      </c>
      <c r="AU27145" s="37" t="s">
        <v>23975</v>
      </c>
      <c r="AX27145" s="8"/>
      <c r="AY27145" s="8" t="s">
        <v>146</v>
      </c>
      <c r="AZ27145" s="1">
        <v>7.0799999999999997E-4</v>
      </c>
      <c r="BE27145" s="9" t="s">
        <v>999</v>
      </c>
      <c r="BF27145" s="164" t="s">
        <v>23837</v>
      </c>
      <c r="BG27145" s="164" t="s">
        <v>22957</v>
      </c>
      <c r="BH27145" s="165" t="s">
        <v>45569</v>
      </c>
      <c r="BI27145" s="165" t="s">
        <v>45569</v>
      </c>
    </row>
    <row r="27146" spans="1:63" x14ac:dyDescent="0.2">
      <c r="A27146" s="120">
        <v>3</v>
      </c>
      <c r="B27146" s="120">
        <v>3</v>
      </c>
      <c r="C27146" s="120"/>
      <c r="D27146" s="120"/>
      <c r="E27146" s="120"/>
      <c r="F27146" s="120"/>
      <c r="G27146" s="120"/>
      <c r="H27146" s="120"/>
      <c r="I27146" s="120"/>
      <c r="J27146" s="120"/>
      <c r="K27146" s="120"/>
      <c r="L27146" s="120"/>
      <c r="M27146" s="120"/>
      <c r="N27146" s="120"/>
      <c r="O27146" s="120"/>
      <c r="P27146" s="120"/>
      <c r="Q27146" s="120"/>
      <c r="R27146" s="7" t="s">
        <v>145</v>
      </c>
      <c r="W27146" s="144" t="s">
        <v>24006</v>
      </c>
      <c r="Y27146" s="6" t="s">
        <v>24957</v>
      </c>
      <c r="AT27146" s="8" t="s">
        <v>25894</v>
      </c>
      <c r="AU27146" s="37" t="s">
        <v>23511</v>
      </c>
      <c r="AX27146" s="8"/>
      <c r="AY27146" s="8" t="s">
        <v>146</v>
      </c>
      <c r="AZ27146" s="1">
        <v>2.4000000000000001E-4</v>
      </c>
      <c r="BE27146" s="9" t="s">
        <v>999</v>
      </c>
      <c r="BF27146" s="164" t="s">
        <v>23837</v>
      </c>
      <c r="BG27146" s="164" t="s">
        <v>22957</v>
      </c>
      <c r="BH27146" s="165" t="s">
        <v>45569</v>
      </c>
      <c r="BI27146" s="165" t="s">
        <v>45569</v>
      </c>
    </row>
    <row r="27147" spans="1:63" x14ac:dyDescent="0.2">
      <c r="A27147" s="120">
        <v>3</v>
      </c>
      <c r="B27147" s="120">
        <v>3</v>
      </c>
      <c r="C27147" s="120"/>
      <c r="D27147" s="120"/>
      <c r="E27147" s="120"/>
      <c r="F27147" s="120"/>
      <c r="G27147" s="120"/>
      <c r="H27147" s="120"/>
      <c r="I27147" s="120"/>
      <c r="J27147" s="120"/>
      <c r="K27147" s="120"/>
      <c r="L27147" s="120"/>
      <c r="M27147" s="120"/>
      <c r="N27147" s="120"/>
      <c r="O27147" s="120"/>
      <c r="P27147" s="120"/>
      <c r="Q27147" s="120"/>
      <c r="R27147" s="7" t="s">
        <v>145</v>
      </c>
      <c r="W27147" s="144" t="s">
        <v>23988</v>
      </c>
      <c r="Y27147" s="6" t="s">
        <v>24957</v>
      </c>
      <c r="AT27147" s="8" t="s">
        <v>25895</v>
      </c>
      <c r="AU27147" s="37" t="s">
        <v>23511</v>
      </c>
      <c r="AX27147" s="8"/>
      <c r="AY27147" s="8" t="s">
        <v>146</v>
      </c>
      <c r="AZ27147" s="1">
        <v>1.529E-3</v>
      </c>
      <c r="BE27147" s="9" t="s">
        <v>999</v>
      </c>
      <c r="BF27147" s="164" t="s">
        <v>23837</v>
      </c>
      <c r="BG27147" s="164" t="s">
        <v>22957</v>
      </c>
      <c r="BH27147" s="165" t="s">
        <v>45569</v>
      </c>
      <c r="BI27147" s="165" t="s">
        <v>45569</v>
      </c>
    </row>
    <row r="27148" spans="1:63" s="5" customFormat="1" ht="17" thickBot="1" x14ac:dyDescent="0.25">
      <c r="A27148" s="121">
        <v>3</v>
      </c>
      <c r="B27148" s="121">
        <v>3</v>
      </c>
      <c r="C27148" s="121"/>
      <c r="D27148" s="121"/>
      <c r="E27148" s="121"/>
      <c r="F27148" s="121"/>
      <c r="G27148" s="121"/>
      <c r="H27148" s="121"/>
      <c r="I27148" s="121"/>
      <c r="J27148" s="121"/>
      <c r="K27148" s="121"/>
      <c r="L27148" s="121"/>
      <c r="M27148" s="121"/>
      <c r="N27148" s="121"/>
      <c r="O27148" s="121"/>
      <c r="P27148" s="121"/>
      <c r="Q27148" s="121"/>
      <c r="R27148" s="17" t="s">
        <v>145</v>
      </c>
      <c r="S27148" s="139"/>
      <c r="T27148" s="140"/>
      <c r="U27148" s="140"/>
      <c r="V27148" s="140"/>
      <c r="W27148" s="145" t="s">
        <v>23989</v>
      </c>
      <c r="X27148" s="139"/>
      <c r="Y27148" s="10" t="s">
        <v>24957</v>
      </c>
      <c r="Z27148" s="10"/>
      <c r="AA27148" s="10"/>
      <c r="AB27148" s="10"/>
      <c r="AC27148" s="10"/>
      <c r="AD27148" s="10"/>
      <c r="AE27148" s="10"/>
      <c r="AF27148" s="10"/>
      <c r="AG27148" s="10"/>
      <c r="AH27148" s="10"/>
      <c r="AI27148" s="10"/>
      <c r="AJ27148" s="10"/>
      <c r="AK27148" s="10"/>
      <c r="AL27148" s="10"/>
      <c r="AM27148" s="10"/>
      <c r="AN27148" s="10"/>
      <c r="AO27148" s="10"/>
      <c r="AP27148" s="10"/>
      <c r="AQ27148" s="10"/>
      <c r="AR27148" s="10"/>
      <c r="AS27148" s="10"/>
      <c r="AT27148" s="19" t="s">
        <v>25896</v>
      </c>
      <c r="AU27148" s="38" t="s">
        <v>23511</v>
      </c>
      <c r="AV27148" s="11"/>
      <c r="AW27148" s="11"/>
      <c r="AX27148" s="27"/>
      <c r="AY27148" s="8" t="s">
        <v>146</v>
      </c>
      <c r="AZ27148" s="12">
        <v>1.224E-3</v>
      </c>
      <c r="BA27148" s="12"/>
      <c r="BB27148" s="12"/>
      <c r="BC27148" s="12"/>
      <c r="BD27148" s="80"/>
      <c r="BE27148" s="18" t="s">
        <v>999</v>
      </c>
      <c r="BF27148" s="170" t="s">
        <v>23837</v>
      </c>
      <c r="BG27148" s="164" t="s">
        <v>22957</v>
      </c>
      <c r="BH27148" s="165" t="s">
        <v>45569</v>
      </c>
      <c r="BI27148" s="165" t="s">
        <v>45569</v>
      </c>
      <c r="BJ27148" s="168"/>
      <c r="BK27148" s="168"/>
    </row>
    <row r="27149" spans="1:63" x14ac:dyDescent="0.2">
      <c r="A27149" s="120">
        <v>8</v>
      </c>
      <c r="B27149" s="120">
        <v>8</v>
      </c>
      <c r="C27149" s="120"/>
      <c r="D27149" s="120"/>
      <c r="E27149" s="120"/>
      <c r="F27149" s="120"/>
      <c r="G27149" s="120"/>
      <c r="H27149" s="120"/>
      <c r="I27149" s="120"/>
      <c r="J27149" s="120"/>
      <c r="K27149" s="120"/>
      <c r="L27149" s="120"/>
      <c r="M27149" s="120"/>
      <c r="N27149" s="120"/>
      <c r="O27149" s="120"/>
      <c r="P27149" s="120"/>
      <c r="Q27149" s="120"/>
      <c r="R27149" s="7" t="s">
        <v>145</v>
      </c>
      <c r="S27149" s="136"/>
      <c r="T27149" s="137"/>
      <c r="U27149" s="137"/>
      <c r="V27149" s="137"/>
      <c r="W27149" s="142" t="s">
        <v>27839</v>
      </c>
      <c r="X27149" s="136"/>
      <c r="Y27149" s="7" t="s">
        <v>27869</v>
      </c>
      <c r="Z27149" s="7"/>
      <c r="AA27149" s="7"/>
      <c r="AB27149" s="7"/>
      <c r="AC27149" s="7"/>
      <c r="AD27149" s="7"/>
      <c r="AE27149" s="7"/>
      <c r="AF27149" s="7"/>
      <c r="AG27149" s="7"/>
      <c r="AH27149" s="7"/>
      <c r="AI27149" s="7"/>
      <c r="AJ27149" s="7"/>
      <c r="AK27149" s="7"/>
      <c r="AL27149" s="7"/>
      <c r="AM27149" s="7"/>
      <c r="AN27149" s="7"/>
      <c r="AO27149" s="7"/>
      <c r="AP27149" s="7"/>
      <c r="AQ27149" s="7"/>
      <c r="AR27149" s="7"/>
      <c r="AS27149" s="7"/>
      <c r="AT27149" s="8" t="s">
        <v>26008</v>
      </c>
      <c r="AU27149" s="36" t="s">
        <v>25897</v>
      </c>
      <c r="AV27149" s="8"/>
      <c r="AW27149" s="8"/>
      <c r="AX27149" s="8"/>
      <c r="AY27149" s="8" t="s">
        <v>146</v>
      </c>
      <c r="AZ27149" s="9">
        <v>24493.279409999999</v>
      </c>
      <c r="BA27149" s="9">
        <v>1.353912808</v>
      </c>
      <c r="BB27149" s="9"/>
      <c r="BC27149" s="9"/>
      <c r="BD27149" s="78">
        <v>331.61764703121685</v>
      </c>
      <c r="BE27149" s="9" t="s">
        <v>999</v>
      </c>
      <c r="BF27149" s="164" t="s">
        <v>23837</v>
      </c>
      <c r="BG27149" s="164" t="s">
        <v>22957</v>
      </c>
      <c r="BH27149" s="165" t="s">
        <v>45569</v>
      </c>
      <c r="BI27149" s="165" t="s">
        <v>45569</v>
      </c>
      <c r="BJ27149" s="164"/>
      <c r="BK27149" s="164"/>
    </row>
    <row r="27150" spans="1:63" x14ac:dyDescent="0.2">
      <c r="A27150" s="120">
        <v>8</v>
      </c>
      <c r="B27150" s="120">
        <v>8</v>
      </c>
      <c r="C27150" s="120"/>
      <c r="D27150" s="120"/>
      <c r="E27150" s="120"/>
      <c r="F27150" s="120"/>
      <c r="G27150" s="120"/>
      <c r="H27150" s="120"/>
      <c r="I27150" s="120"/>
      <c r="J27150" s="120"/>
      <c r="K27150" s="120"/>
      <c r="L27150" s="120"/>
      <c r="M27150" s="120"/>
      <c r="N27150" s="120"/>
      <c r="O27150" s="120"/>
      <c r="P27150" s="120"/>
      <c r="Q27150" s="120"/>
      <c r="R27150" s="7" t="s">
        <v>145</v>
      </c>
      <c r="W27150" s="144" t="s">
        <v>27839</v>
      </c>
      <c r="Y27150" s="6" t="s">
        <v>27869</v>
      </c>
      <c r="AT27150" s="8" t="s">
        <v>26009</v>
      </c>
      <c r="AU27150" s="37" t="s">
        <v>25898</v>
      </c>
      <c r="AX27150" s="8"/>
      <c r="AY27150" s="8" t="s">
        <v>146</v>
      </c>
      <c r="AZ27150" s="1">
        <v>24493.279409999999</v>
      </c>
      <c r="BA27150" s="1">
        <v>23.585161119999999</v>
      </c>
      <c r="BD27150" s="79">
        <v>5776.7794124202846</v>
      </c>
      <c r="BE27150" s="9" t="s">
        <v>999</v>
      </c>
      <c r="BF27150" s="164" t="s">
        <v>23837</v>
      </c>
      <c r="BG27150" s="164" t="s">
        <v>22957</v>
      </c>
      <c r="BH27150" s="165" t="s">
        <v>45569</v>
      </c>
      <c r="BI27150" s="165" t="s">
        <v>45569</v>
      </c>
    </row>
    <row r="27151" spans="1:63" x14ac:dyDescent="0.2">
      <c r="A27151" s="120">
        <v>8</v>
      </c>
      <c r="B27151" s="120">
        <v>8</v>
      </c>
      <c r="C27151" s="120"/>
      <c r="D27151" s="120"/>
      <c r="E27151" s="120"/>
      <c r="F27151" s="120"/>
      <c r="G27151" s="120"/>
      <c r="H27151" s="120"/>
      <c r="I27151" s="120"/>
      <c r="J27151" s="120"/>
      <c r="K27151" s="120"/>
      <c r="L27151" s="120"/>
      <c r="M27151" s="120"/>
      <c r="N27151" s="120"/>
      <c r="O27151" s="120"/>
      <c r="P27151" s="120"/>
      <c r="Q27151" s="120"/>
      <c r="R27151" s="7" t="s">
        <v>145</v>
      </c>
      <c r="W27151" s="144" t="s">
        <v>27839</v>
      </c>
      <c r="Y27151" s="6" t="s">
        <v>27869</v>
      </c>
      <c r="AT27151" s="8" t="s">
        <v>26010</v>
      </c>
      <c r="AU27151" s="37" t="s">
        <v>575</v>
      </c>
      <c r="AX27151" s="8"/>
      <c r="AY27151" s="8" t="s">
        <v>146</v>
      </c>
      <c r="AZ27151" s="1">
        <v>24493.279409999999</v>
      </c>
      <c r="BA27151" s="1">
        <v>0.33847820200000001</v>
      </c>
      <c r="BD27151" s="79">
        <v>82.904411757804212</v>
      </c>
      <c r="BE27151" s="9" t="s">
        <v>999</v>
      </c>
      <c r="BF27151" s="164" t="s">
        <v>23837</v>
      </c>
      <c r="BG27151" s="164" t="s">
        <v>22957</v>
      </c>
      <c r="BH27151" s="165" t="s">
        <v>45569</v>
      </c>
      <c r="BI27151" s="165" t="s">
        <v>45569</v>
      </c>
    </row>
    <row r="27152" spans="1:63" x14ac:dyDescent="0.2">
      <c r="A27152" s="120">
        <v>8</v>
      </c>
      <c r="B27152" s="120">
        <v>8</v>
      </c>
      <c r="C27152" s="120"/>
      <c r="D27152" s="120"/>
      <c r="E27152" s="120"/>
      <c r="F27152" s="120"/>
      <c r="G27152" s="120"/>
      <c r="H27152" s="120"/>
      <c r="I27152" s="120"/>
      <c r="J27152" s="120"/>
      <c r="K27152" s="120"/>
      <c r="L27152" s="120"/>
      <c r="M27152" s="120"/>
      <c r="N27152" s="120"/>
      <c r="O27152" s="120"/>
      <c r="P27152" s="120"/>
      <c r="Q27152" s="120"/>
      <c r="R27152" s="7" t="s">
        <v>145</v>
      </c>
      <c r="W27152" s="144" t="s">
        <v>27839</v>
      </c>
      <c r="Y27152" s="6" t="s">
        <v>27869</v>
      </c>
      <c r="AT27152" s="8" t="s">
        <v>26011</v>
      </c>
      <c r="AU27152" s="37" t="s">
        <v>25899</v>
      </c>
      <c r="AX27152" s="8"/>
      <c r="AY27152" s="8" t="s">
        <v>146</v>
      </c>
      <c r="AZ27152" s="1">
        <v>24493.279409999999</v>
      </c>
      <c r="BA27152" s="1">
        <v>3.7909558620000001</v>
      </c>
      <c r="BD27152" s="79">
        <v>928.52941158943395</v>
      </c>
      <c r="BE27152" s="9" t="s">
        <v>999</v>
      </c>
      <c r="BF27152" s="164" t="s">
        <v>23837</v>
      </c>
      <c r="BG27152" s="164" t="s">
        <v>22957</v>
      </c>
      <c r="BH27152" s="165" t="s">
        <v>45569</v>
      </c>
      <c r="BI27152" s="165" t="s">
        <v>45569</v>
      </c>
    </row>
    <row r="27153" spans="1:61" x14ac:dyDescent="0.2">
      <c r="A27153" s="120">
        <v>8</v>
      </c>
      <c r="B27153" s="120">
        <v>8</v>
      </c>
      <c r="C27153" s="120"/>
      <c r="D27153" s="120"/>
      <c r="E27153" s="120"/>
      <c r="F27153" s="120"/>
      <c r="G27153" s="120"/>
      <c r="H27153" s="120"/>
      <c r="I27153" s="120"/>
      <c r="J27153" s="120"/>
      <c r="K27153" s="120"/>
      <c r="L27153" s="120"/>
      <c r="M27153" s="120"/>
      <c r="N27153" s="120"/>
      <c r="O27153" s="120"/>
      <c r="P27153" s="120"/>
      <c r="Q27153" s="120"/>
      <c r="R27153" s="7" t="s">
        <v>145</v>
      </c>
      <c r="W27153" s="144" t="s">
        <v>27839</v>
      </c>
      <c r="Y27153" s="6" t="s">
        <v>27869</v>
      </c>
      <c r="AT27153" s="8" t="s">
        <v>26012</v>
      </c>
      <c r="AU27153" s="37" t="s">
        <v>951</v>
      </c>
      <c r="AX27153" s="8"/>
      <c r="AY27153" s="8" t="s">
        <v>146</v>
      </c>
      <c r="AZ27153" s="1">
        <v>24493.279409999999</v>
      </c>
      <c r="BA27153" s="1">
        <v>8.8004332519999995</v>
      </c>
      <c r="BD27153" s="79">
        <v>2155.5147057029089</v>
      </c>
      <c r="BE27153" s="9" t="s">
        <v>999</v>
      </c>
      <c r="BF27153" s="164" t="s">
        <v>23837</v>
      </c>
      <c r="BG27153" s="164" t="s">
        <v>22957</v>
      </c>
      <c r="BH27153" s="165" t="s">
        <v>45569</v>
      </c>
      <c r="BI27153" s="165" t="s">
        <v>45569</v>
      </c>
    </row>
    <row r="27154" spans="1:61" x14ac:dyDescent="0.2">
      <c r="A27154" s="120">
        <v>8</v>
      </c>
      <c r="B27154" s="120">
        <v>8</v>
      </c>
      <c r="C27154" s="120"/>
      <c r="D27154" s="120"/>
      <c r="E27154" s="120"/>
      <c r="F27154" s="120"/>
      <c r="G27154" s="120"/>
      <c r="H27154" s="120"/>
      <c r="I27154" s="120"/>
      <c r="J27154" s="120"/>
      <c r="K27154" s="120"/>
      <c r="L27154" s="120"/>
      <c r="M27154" s="120"/>
      <c r="N27154" s="120"/>
      <c r="O27154" s="120"/>
      <c r="P27154" s="120"/>
      <c r="Q27154" s="120"/>
      <c r="R27154" s="7" t="s">
        <v>145</v>
      </c>
      <c r="W27154" s="144" t="s">
        <v>27839</v>
      </c>
      <c r="Y27154" s="6" t="s">
        <v>27869</v>
      </c>
      <c r="AT27154" s="8" t="s">
        <v>26013</v>
      </c>
      <c r="AU27154" s="37" t="s">
        <v>23944</v>
      </c>
      <c r="AX27154" s="8"/>
      <c r="AY27154" s="8" t="s">
        <v>146</v>
      </c>
      <c r="AZ27154" s="1">
        <v>24493.279409999999</v>
      </c>
      <c r="BA27154" s="1">
        <v>14.080693200000001</v>
      </c>
      <c r="BD27154" s="79">
        <v>3448.8235283408699</v>
      </c>
      <c r="BE27154" s="9" t="s">
        <v>999</v>
      </c>
      <c r="BF27154" s="164" t="s">
        <v>23837</v>
      </c>
      <c r="BG27154" s="164" t="s">
        <v>22957</v>
      </c>
      <c r="BH27154" s="165" t="s">
        <v>45569</v>
      </c>
      <c r="BI27154" s="165" t="s">
        <v>45569</v>
      </c>
    </row>
    <row r="27155" spans="1:61" x14ac:dyDescent="0.2">
      <c r="A27155" s="120">
        <v>8</v>
      </c>
      <c r="B27155" s="120">
        <v>8</v>
      </c>
      <c r="C27155" s="120"/>
      <c r="D27155" s="120"/>
      <c r="E27155" s="120"/>
      <c r="F27155" s="120"/>
      <c r="G27155" s="120"/>
      <c r="H27155" s="120"/>
      <c r="I27155" s="120"/>
      <c r="J27155" s="120"/>
      <c r="K27155" s="120"/>
      <c r="L27155" s="120"/>
      <c r="M27155" s="120"/>
      <c r="N27155" s="120"/>
      <c r="O27155" s="120"/>
      <c r="P27155" s="120"/>
      <c r="Q27155" s="120"/>
      <c r="R27155" s="7" t="s">
        <v>145</v>
      </c>
      <c r="W27155" s="144" t="s">
        <v>27839</v>
      </c>
      <c r="Y27155" s="6" t="s">
        <v>27869</v>
      </c>
      <c r="AT27155" s="8" t="s">
        <v>26014</v>
      </c>
      <c r="AU27155" s="37" t="s">
        <v>22977</v>
      </c>
      <c r="AX27155" s="8"/>
      <c r="AY27155" s="8" t="s">
        <v>146</v>
      </c>
      <c r="AZ27155" s="1">
        <v>24493.279409999999</v>
      </c>
      <c r="BA27155" s="1">
        <v>14.080693200000001</v>
      </c>
      <c r="BD27155" s="79">
        <v>3448.8235283408699</v>
      </c>
      <c r="BE27155" s="9" t="s">
        <v>999</v>
      </c>
      <c r="BF27155" s="164" t="s">
        <v>23837</v>
      </c>
      <c r="BG27155" s="164" t="s">
        <v>22957</v>
      </c>
      <c r="BH27155" s="165" t="s">
        <v>45569</v>
      </c>
      <c r="BI27155" s="165" t="s">
        <v>45569</v>
      </c>
    </row>
    <row r="27156" spans="1:61" x14ac:dyDescent="0.2">
      <c r="A27156" s="120">
        <v>8</v>
      </c>
      <c r="B27156" s="120">
        <v>8</v>
      </c>
      <c r="C27156" s="120"/>
      <c r="D27156" s="120"/>
      <c r="E27156" s="120"/>
      <c r="F27156" s="120"/>
      <c r="G27156" s="120"/>
      <c r="H27156" s="120"/>
      <c r="I27156" s="120"/>
      <c r="J27156" s="120"/>
      <c r="K27156" s="120"/>
      <c r="L27156" s="120"/>
      <c r="M27156" s="120"/>
      <c r="N27156" s="120"/>
      <c r="O27156" s="120"/>
      <c r="P27156" s="120"/>
      <c r="Q27156" s="120"/>
      <c r="R27156" s="7" t="s">
        <v>145</v>
      </c>
      <c r="W27156" s="144" t="s">
        <v>27839</v>
      </c>
      <c r="Y27156" s="6" t="s">
        <v>27869</v>
      </c>
      <c r="AT27156" s="8" t="s">
        <v>26015</v>
      </c>
      <c r="AU27156" s="37" t="s">
        <v>23895</v>
      </c>
      <c r="AX27156" s="8"/>
      <c r="AY27156" s="8" t="s">
        <v>146</v>
      </c>
      <c r="AZ27156" s="1">
        <v>24493.279409999999</v>
      </c>
      <c r="BA27156" s="1">
        <v>1.137286759</v>
      </c>
      <c r="BD27156" s="79">
        <v>278.55882357480334</v>
      </c>
      <c r="BE27156" s="9" t="s">
        <v>999</v>
      </c>
      <c r="BF27156" s="164" t="s">
        <v>23837</v>
      </c>
      <c r="BG27156" s="164" t="s">
        <v>22957</v>
      </c>
      <c r="BH27156" s="165" t="s">
        <v>45569</v>
      </c>
      <c r="BI27156" s="165" t="s">
        <v>45569</v>
      </c>
    </row>
    <row r="27157" spans="1:61" x14ac:dyDescent="0.2">
      <c r="A27157" s="120">
        <v>8</v>
      </c>
      <c r="B27157" s="120">
        <v>8</v>
      </c>
      <c r="C27157" s="120"/>
      <c r="D27157" s="120"/>
      <c r="E27157" s="120"/>
      <c r="F27157" s="120"/>
      <c r="G27157" s="120"/>
      <c r="H27157" s="120"/>
      <c r="I27157" s="120"/>
      <c r="J27157" s="120"/>
      <c r="K27157" s="120"/>
      <c r="L27157" s="120"/>
      <c r="M27157" s="120"/>
      <c r="N27157" s="120"/>
      <c r="O27157" s="120"/>
      <c r="P27157" s="120"/>
      <c r="Q27157" s="120"/>
      <c r="R27157" s="7" t="s">
        <v>145</v>
      </c>
      <c r="W27157" s="144" t="s">
        <v>27839</v>
      </c>
      <c r="Y27157" s="6" t="s">
        <v>27869</v>
      </c>
      <c r="AT27157" s="8" t="s">
        <v>26016</v>
      </c>
      <c r="AU27157" s="37" t="s">
        <v>25900</v>
      </c>
      <c r="AX27157" s="8"/>
      <c r="AY27157" s="8" t="s">
        <v>146</v>
      </c>
      <c r="AZ27157" s="1">
        <v>24493.279409999999</v>
      </c>
      <c r="BA27157" s="1">
        <v>12.75385865</v>
      </c>
      <c r="BD27157" s="79">
        <v>3123.8382347009538</v>
      </c>
      <c r="BE27157" s="9" t="s">
        <v>999</v>
      </c>
      <c r="BF27157" s="164" t="s">
        <v>23837</v>
      </c>
      <c r="BG27157" s="164" t="s">
        <v>22957</v>
      </c>
      <c r="BH27157" s="165" t="s">
        <v>45569</v>
      </c>
      <c r="BI27157" s="165" t="s">
        <v>45569</v>
      </c>
    </row>
    <row r="27158" spans="1:61" x14ac:dyDescent="0.2">
      <c r="A27158" s="120">
        <v>8</v>
      </c>
      <c r="B27158" s="120">
        <v>8</v>
      </c>
      <c r="C27158" s="120"/>
      <c r="D27158" s="120"/>
      <c r="E27158" s="120"/>
      <c r="F27158" s="120"/>
      <c r="G27158" s="120"/>
      <c r="H27158" s="120"/>
      <c r="I27158" s="120"/>
      <c r="J27158" s="120"/>
      <c r="K27158" s="120"/>
      <c r="L27158" s="120"/>
      <c r="M27158" s="120"/>
      <c r="N27158" s="120"/>
      <c r="O27158" s="120"/>
      <c r="P27158" s="120"/>
      <c r="Q27158" s="120"/>
      <c r="R27158" s="7" t="s">
        <v>145</v>
      </c>
      <c r="W27158" s="144" t="s">
        <v>27839</v>
      </c>
      <c r="Y27158" s="6" t="s">
        <v>27869</v>
      </c>
      <c r="AT27158" s="8" t="s">
        <v>26017</v>
      </c>
      <c r="AU27158" s="37" t="s">
        <v>25901</v>
      </c>
      <c r="AX27158" s="8"/>
      <c r="AY27158" s="8" t="s">
        <v>146</v>
      </c>
      <c r="AZ27158" s="1">
        <v>24493.279409999999</v>
      </c>
      <c r="BA27158" s="1">
        <v>2.5047386949999999</v>
      </c>
      <c r="BD27158" s="79">
        <v>613.49264705673772</v>
      </c>
      <c r="BE27158" s="9" t="s">
        <v>999</v>
      </c>
      <c r="BF27158" s="164" t="s">
        <v>23837</v>
      </c>
      <c r="BG27158" s="164" t="s">
        <v>22957</v>
      </c>
      <c r="BH27158" s="165" t="s">
        <v>45569</v>
      </c>
      <c r="BI27158" s="165" t="s">
        <v>45569</v>
      </c>
    </row>
    <row r="27159" spans="1:61" x14ac:dyDescent="0.2">
      <c r="A27159" s="120">
        <v>8</v>
      </c>
      <c r="B27159" s="120">
        <v>8</v>
      </c>
      <c r="C27159" s="120"/>
      <c r="D27159" s="120"/>
      <c r="E27159" s="120"/>
      <c r="F27159" s="120"/>
      <c r="G27159" s="120"/>
      <c r="H27159" s="120"/>
      <c r="I27159" s="120"/>
      <c r="J27159" s="120"/>
      <c r="K27159" s="120"/>
      <c r="L27159" s="120"/>
      <c r="M27159" s="120"/>
      <c r="N27159" s="120"/>
      <c r="O27159" s="120"/>
      <c r="P27159" s="120"/>
      <c r="Q27159" s="120"/>
      <c r="R27159" s="7" t="s">
        <v>145</v>
      </c>
      <c r="W27159" s="144" t="s">
        <v>27839</v>
      </c>
      <c r="Y27159" s="6" t="s">
        <v>27869</v>
      </c>
      <c r="AT27159" s="8" t="s">
        <v>26018</v>
      </c>
      <c r="AU27159" s="37" t="s">
        <v>25902</v>
      </c>
      <c r="AX27159" s="8"/>
      <c r="AY27159" s="8" t="s">
        <v>146</v>
      </c>
      <c r="AZ27159" s="1">
        <v>24493.279409999999</v>
      </c>
      <c r="BA27159" s="1">
        <v>3.2493907389999999</v>
      </c>
      <c r="BD27159" s="79">
        <v>795.88235282593382</v>
      </c>
      <c r="BE27159" s="9" t="s">
        <v>999</v>
      </c>
      <c r="BF27159" s="164" t="s">
        <v>23837</v>
      </c>
      <c r="BG27159" s="164" t="s">
        <v>22957</v>
      </c>
      <c r="BH27159" s="165" t="s">
        <v>45569</v>
      </c>
      <c r="BI27159" s="165" t="s">
        <v>45569</v>
      </c>
    </row>
    <row r="27160" spans="1:61" x14ac:dyDescent="0.2">
      <c r="A27160" s="120">
        <v>8</v>
      </c>
      <c r="B27160" s="120">
        <v>8</v>
      </c>
      <c r="C27160" s="120"/>
      <c r="D27160" s="120"/>
      <c r="E27160" s="120"/>
      <c r="F27160" s="120"/>
      <c r="G27160" s="120"/>
      <c r="H27160" s="120"/>
      <c r="I27160" s="120"/>
      <c r="J27160" s="120"/>
      <c r="K27160" s="120"/>
      <c r="L27160" s="120"/>
      <c r="M27160" s="120"/>
      <c r="N27160" s="120"/>
      <c r="O27160" s="120"/>
      <c r="P27160" s="120"/>
      <c r="Q27160" s="120"/>
      <c r="R27160" s="7" t="s">
        <v>145</v>
      </c>
      <c r="W27160" s="144" t="s">
        <v>27839</v>
      </c>
      <c r="Y27160" s="6" t="s">
        <v>27869</v>
      </c>
      <c r="AT27160" s="8" t="s">
        <v>26019</v>
      </c>
      <c r="AU27160" s="37" t="s">
        <v>25903</v>
      </c>
      <c r="AX27160" s="8"/>
      <c r="AY27160" s="8" t="s">
        <v>146</v>
      </c>
      <c r="AZ27160" s="1">
        <v>24493.279409999999</v>
      </c>
      <c r="BA27160" s="1">
        <v>1.326834552</v>
      </c>
      <c r="BD27160" s="79">
        <v>324.98529412978172</v>
      </c>
      <c r="BE27160" s="9" t="s">
        <v>999</v>
      </c>
      <c r="BF27160" s="164" t="s">
        <v>23837</v>
      </c>
      <c r="BG27160" s="164" t="s">
        <v>22957</v>
      </c>
      <c r="BH27160" s="165" t="s">
        <v>45569</v>
      </c>
      <c r="BI27160" s="165" t="s">
        <v>45569</v>
      </c>
    </row>
    <row r="27161" spans="1:61" x14ac:dyDescent="0.2">
      <c r="A27161" s="120">
        <v>8</v>
      </c>
      <c r="B27161" s="120">
        <v>8</v>
      </c>
      <c r="C27161" s="120"/>
      <c r="D27161" s="120"/>
      <c r="E27161" s="120"/>
      <c r="F27161" s="120"/>
      <c r="G27161" s="120"/>
      <c r="H27161" s="120"/>
      <c r="I27161" s="120"/>
      <c r="J27161" s="120"/>
      <c r="K27161" s="120"/>
      <c r="L27161" s="120"/>
      <c r="M27161" s="120"/>
      <c r="N27161" s="120"/>
      <c r="O27161" s="120"/>
      <c r="P27161" s="120"/>
      <c r="Q27161" s="120"/>
      <c r="R27161" s="7" t="s">
        <v>145</v>
      </c>
      <c r="W27161" s="144" t="s">
        <v>27839</v>
      </c>
      <c r="Y27161" s="6" t="s">
        <v>27869</v>
      </c>
      <c r="AT27161" s="8" t="s">
        <v>26020</v>
      </c>
      <c r="AU27161" s="37" t="s">
        <v>22983</v>
      </c>
      <c r="AX27161" s="8"/>
      <c r="AY27161" s="8" t="s">
        <v>146</v>
      </c>
      <c r="AZ27161" s="1">
        <v>24493.279409999999</v>
      </c>
      <c r="BA27161" s="1">
        <v>9.2066070950000007</v>
      </c>
      <c r="BD27161" s="79">
        <v>2254.9999999592342</v>
      </c>
      <c r="BE27161" s="9" t="s">
        <v>999</v>
      </c>
      <c r="BF27161" s="164" t="s">
        <v>23837</v>
      </c>
      <c r="BG27161" s="164" t="s">
        <v>22957</v>
      </c>
      <c r="BH27161" s="165" t="s">
        <v>45569</v>
      </c>
      <c r="BI27161" s="165" t="s">
        <v>45569</v>
      </c>
    </row>
    <row r="27162" spans="1:61" x14ac:dyDescent="0.2">
      <c r="A27162" s="120">
        <v>8</v>
      </c>
      <c r="B27162" s="120">
        <v>8</v>
      </c>
      <c r="C27162" s="120"/>
      <c r="D27162" s="120"/>
      <c r="E27162" s="120"/>
      <c r="F27162" s="120"/>
      <c r="G27162" s="120"/>
      <c r="H27162" s="120"/>
      <c r="I27162" s="120"/>
      <c r="J27162" s="120"/>
      <c r="K27162" s="120"/>
      <c r="L27162" s="120"/>
      <c r="M27162" s="120"/>
      <c r="N27162" s="120"/>
      <c r="O27162" s="120"/>
      <c r="P27162" s="120"/>
      <c r="Q27162" s="120"/>
      <c r="R27162" s="7" t="s">
        <v>145</v>
      </c>
      <c r="W27162" s="144" t="s">
        <v>27839</v>
      </c>
      <c r="Y27162" s="6" t="s">
        <v>27869</v>
      </c>
      <c r="AT27162" s="8" t="s">
        <v>26021</v>
      </c>
      <c r="AU27162" s="37" t="s">
        <v>22751</v>
      </c>
      <c r="AX27162" s="8"/>
      <c r="AY27162" s="8" t="s">
        <v>146</v>
      </c>
      <c r="AZ27162" s="1">
        <v>24493.279409999999</v>
      </c>
      <c r="BA27162" s="1">
        <v>3.7909558620000001</v>
      </c>
      <c r="BD27162" s="79">
        <v>928.52941158943395</v>
      </c>
      <c r="BE27162" s="9" t="s">
        <v>999</v>
      </c>
      <c r="BF27162" s="164" t="s">
        <v>23837</v>
      </c>
      <c r="BG27162" s="164" t="s">
        <v>22957</v>
      </c>
      <c r="BH27162" s="165" t="s">
        <v>45569</v>
      </c>
      <c r="BI27162" s="165" t="s">
        <v>45569</v>
      </c>
    </row>
    <row r="27163" spans="1:61" x14ac:dyDescent="0.2">
      <c r="A27163" s="120">
        <v>8</v>
      </c>
      <c r="B27163" s="120">
        <v>8</v>
      </c>
      <c r="C27163" s="120"/>
      <c r="D27163" s="120"/>
      <c r="E27163" s="120"/>
      <c r="F27163" s="120"/>
      <c r="G27163" s="120"/>
      <c r="H27163" s="120"/>
      <c r="I27163" s="120"/>
      <c r="J27163" s="120"/>
      <c r="K27163" s="120"/>
      <c r="L27163" s="120"/>
      <c r="M27163" s="120"/>
      <c r="N27163" s="120"/>
      <c r="O27163" s="120"/>
      <c r="P27163" s="120"/>
      <c r="Q27163" s="120"/>
      <c r="R27163" s="7" t="s">
        <v>145</v>
      </c>
      <c r="W27163" s="144" t="s">
        <v>27839</v>
      </c>
      <c r="Y27163" s="6" t="s">
        <v>27869</v>
      </c>
      <c r="AT27163" s="8" t="s">
        <v>26022</v>
      </c>
      <c r="AU27163" s="37" t="s">
        <v>25904</v>
      </c>
      <c r="AX27163" s="8"/>
      <c r="AY27163" s="8" t="s">
        <v>146</v>
      </c>
      <c r="AZ27163" s="1">
        <v>13233.96689</v>
      </c>
      <c r="BA27163" s="1">
        <v>1.283796927</v>
      </c>
      <c r="BD27163" s="79">
        <v>169.89726025401748</v>
      </c>
      <c r="BE27163" s="9" t="s">
        <v>999</v>
      </c>
      <c r="BF27163" s="164" t="s">
        <v>23837</v>
      </c>
      <c r="BG27163" s="164" t="s">
        <v>22957</v>
      </c>
      <c r="BH27163" s="165" t="s">
        <v>45569</v>
      </c>
      <c r="BI27163" s="165" t="s">
        <v>45569</v>
      </c>
    </row>
    <row r="27164" spans="1:61" x14ac:dyDescent="0.2">
      <c r="A27164" s="120">
        <v>8</v>
      </c>
      <c r="B27164" s="120">
        <v>8</v>
      </c>
      <c r="C27164" s="120"/>
      <c r="D27164" s="120"/>
      <c r="E27164" s="120"/>
      <c r="F27164" s="120"/>
      <c r="G27164" s="120"/>
      <c r="H27164" s="120"/>
      <c r="I27164" s="120"/>
      <c r="J27164" s="120"/>
      <c r="K27164" s="120"/>
      <c r="L27164" s="120"/>
      <c r="M27164" s="120"/>
      <c r="N27164" s="120"/>
      <c r="O27164" s="120"/>
      <c r="P27164" s="120"/>
      <c r="Q27164" s="120"/>
      <c r="R27164" s="7" t="s">
        <v>145</v>
      </c>
      <c r="W27164" s="144" t="s">
        <v>27839</v>
      </c>
      <c r="Y27164" s="6" t="s">
        <v>27869</v>
      </c>
      <c r="AT27164" s="8" t="s">
        <v>26023</v>
      </c>
      <c r="AU27164" s="37" t="s">
        <v>25897</v>
      </c>
      <c r="AX27164" s="8"/>
      <c r="AY27164" s="8" t="s">
        <v>146</v>
      </c>
      <c r="AZ27164" s="1">
        <v>13233.96689</v>
      </c>
      <c r="BA27164" s="1">
        <v>1.458860144</v>
      </c>
      <c r="BD27164" s="79">
        <v>193.06506842836632</v>
      </c>
      <c r="BE27164" s="9" t="s">
        <v>999</v>
      </c>
      <c r="BF27164" s="164" t="s">
        <v>23837</v>
      </c>
      <c r="BG27164" s="164" t="s">
        <v>22957</v>
      </c>
      <c r="BH27164" s="165" t="s">
        <v>45569</v>
      </c>
      <c r="BI27164" s="165" t="s">
        <v>45569</v>
      </c>
    </row>
    <row r="27165" spans="1:61" x14ac:dyDescent="0.2">
      <c r="A27165" s="120">
        <v>8</v>
      </c>
      <c r="B27165" s="120">
        <v>8</v>
      </c>
      <c r="C27165" s="120"/>
      <c r="D27165" s="120"/>
      <c r="E27165" s="120"/>
      <c r="F27165" s="120"/>
      <c r="G27165" s="120"/>
      <c r="H27165" s="120"/>
      <c r="I27165" s="120"/>
      <c r="J27165" s="120"/>
      <c r="K27165" s="120"/>
      <c r="L27165" s="120"/>
      <c r="M27165" s="120"/>
      <c r="N27165" s="120"/>
      <c r="O27165" s="120"/>
      <c r="P27165" s="120"/>
      <c r="Q27165" s="120"/>
      <c r="R27165" s="7" t="s">
        <v>145</v>
      </c>
      <c r="W27165" s="144" t="s">
        <v>27839</v>
      </c>
      <c r="Y27165" s="6" t="s">
        <v>27869</v>
      </c>
      <c r="AT27165" s="8" t="s">
        <v>26024</v>
      </c>
      <c r="AU27165" s="37" t="s">
        <v>25898</v>
      </c>
      <c r="AX27165" s="8"/>
      <c r="AY27165" s="8" t="s">
        <v>146</v>
      </c>
      <c r="AZ27165" s="1">
        <v>13233.96689</v>
      </c>
      <c r="BA27165" s="1">
        <v>6.5162419759999999</v>
      </c>
      <c r="BD27165" s="79">
        <v>862.35730557612158</v>
      </c>
      <c r="BE27165" s="9" t="s">
        <v>999</v>
      </c>
      <c r="BF27165" s="164" t="s">
        <v>23837</v>
      </c>
      <c r="BG27165" s="164" t="s">
        <v>22957</v>
      </c>
      <c r="BH27165" s="165" t="s">
        <v>45569</v>
      </c>
      <c r="BI27165" s="165" t="s">
        <v>45569</v>
      </c>
    </row>
    <row r="27166" spans="1:61" x14ac:dyDescent="0.2">
      <c r="A27166" s="120">
        <v>8</v>
      </c>
      <c r="B27166" s="120">
        <v>8</v>
      </c>
      <c r="C27166" s="120"/>
      <c r="D27166" s="120"/>
      <c r="E27166" s="120"/>
      <c r="F27166" s="120"/>
      <c r="G27166" s="120"/>
      <c r="H27166" s="120"/>
      <c r="I27166" s="120"/>
      <c r="J27166" s="120"/>
      <c r="K27166" s="120"/>
      <c r="L27166" s="120"/>
      <c r="M27166" s="120"/>
      <c r="N27166" s="120"/>
      <c r="O27166" s="120"/>
      <c r="P27166" s="120"/>
      <c r="Q27166" s="120"/>
      <c r="R27166" s="7" t="s">
        <v>145</v>
      </c>
      <c r="W27166" s="144" t="s">
        <v>27839</v>
      </c>
      <c r="Y27166" s="6" t="s">
        <v>27869</v>
      </c>
      <c r="AT27166" s="8" t="s">
        <v>26025</v>
      </c>
      <c r="AU27166" s="37" t="s">
        <v>575</v>
      </c>
      <c r="AX27166" s="8"/>
      <c r="AY27166" s="8" t="s">
        <v>146</v>
      </c>
      <c r="AZ27166" s="1">
        <v>13233.96689</v>
      </c>
      <c r="BA27166" s="1">
        <v>1.1670881150000001</v>
      </c>
      <c r="BD27166" s="79">
        <v>154.45205471622515</v>
      </c>
      <c r="BE27166" s="9" t="s">
        <v>999</v>
      </c>
      <c r="BF27166" s="164" t="s">
        <v>23837</v>
      </c>
      <c r="BG27166" s="164" t="s">
        <v>22957</v>
      </c>
      <c r="BH27166" s="165" t="s">
        <v>45569</v>
      </c>
      <c r="BI27166" s="165" t="s">
        <v>45569</v>
      </c>
    </row>
    <row r="27167" spans="1:61" x14ac:dyDescent="0.2">
      <c r="A27167" s="120">
        <v>8</v>
      </c>
      <c r="B27167" s="120">
        <v>8</v>
      </c>
      <c r="C27167" s="120"/>
      <c r="D27167" s="120"/>
      <c r="E27167" s="120"/>
      <c r="F27167" s="120"/>
      <c r="G27167" s="120"/>
      <c r="H27167" s="120"/>
      <c r="I27167" s="120"/>
      <c r="J27167" s="120"/>
      <c r="K27167" s="120"/>
      <c r="L27167" s="120"/>
      <c r="M27167" s="120"/>
      <c r="N27167" s="120"/>
      <c r="O27167" s="120"/>
      <c r="P27167" s="120"/>
      <c r="Q27167" s="120"/>
      <c r="R27167" s="7" t="s">
        <v>145</v>
      </c>
      <c r="W27167" s="144" t="s">
        <v>27839</v>
      </c>
      <c r="Y27167" s="6" t="s">
        <v>27869</v>
      </c>
      <c r="AT27167" s="8" t="s">
        <v>26026</v>
      </c>
      <c r="AU27167" s="37" t="s">
        <v>23865</v>
      </c>
      <c r="AX27167" s="8"/>
      <c r="AY27167" s="8" t="s">
        <v>146</v>
      </c>
      <c r="AZ27167" s="1">
        <v>13233.96689</v>
      </c>
      <c r="BA27167" s="1">
        <v>22.057965379999999</v>
      </c>
      <c r="BD27167" s="79">
        <v>2919.1438349968626</v>
      </c>
      <c r="BE27167" s="9" t="s">
        <v>999</v>
      </c>
      <c r="BF27167" s="164" t="s">
        <v>23837</v>
      </c>
      <c r="BG27167" s="164" t="s">
        <v>22957</v>
      </c>
      <c r="BH27167" s="165" t="s">
        <v>45569</v>
      </c>
      <c r="BI27167" s="165" t="s">
        <v>45569</v>
      </c>
    </row>
    <row r="27168" spans="1:61" x14ac:dyDescent="0.2">
      <c r="A27168" s="120">
        <v>8</v>
      </c>
      <c r="B27168" s="120">
        <v>8</v>
      </c>
      <c r="C27168" s="120"/>
      <c r="D27168" s="120"/>
      <c r="E27168" s="120"/>
      <c r="F27168" s="120"/>
      <c r="G27168" s="120"/>
      <c r="H27168" s="120"/>
      <c r="I27168" s="120"/>
      <c r="J27168" s="120"/>
      <c r="K27168" s="120"/>
      <c r="L27168" s="120"/>
      <c r="M27168" s="120"/>
      <c r="N27168" s="120"/>
      <c r="O27168" s="120"/>
      <c r="P27168" s="120"/>
      <c r="Q27168" s="120"/>
      <c r="R27168" s="7" t="s">
        <v>145</v>
      </c>
      <c r="W27168" s="144" t="s">
        <v>27839</v>
      </c>
      <c r="Y27168" s="6" t="s">
        <v>27869</v>
      </c>
      <c r="AT27168" s="8" t="s">
        <v>26027</v>
      </c>
      <c r="AU27168" s="37" t="s">
        <v>25899</v>
      </c>
      <c r="AX27168" s="8"/>
      <c r="AY27168" s="8" t="s">
        <v>146</v>
      </c>
      <c r="AZ27168" s="1">
        <v>13233.96689</v>
      </c>
      <c r="BA27168" s="1">
        <v>2.7232056020000002</v>
      </c>
      <c r="BD27168" s="79">
        <v>360.38812771530519</v>
      </c>
      <c r="BE27168" s="9" t="s">
        <v>999</v>
      </c>
      <c r="BF27168" s="164" t="s">
        <v>23837</v>
      </c>
      <c r="BG27168" s="164" t="s">
        <v>22957</v>
      </c>
      <c r="BH27168" s="165" t="s">
        <v>45569</v>
      </c>
      <c r="BI27168" s="165" t="s">
        <v>45569</v>
      </c>
    </row>
    <row r="27169" spans="1:61" x14ac:dyDescent="0.2">
      <c r="A27169" s="120">
        <v>8</v>
      </c>
      <c r="B27169" s="120">
        <v>8</v>
      </c>
      <c r="C27169" s="120"/>
      <c r="D27169" s="120"/>
      <c r="E27169" s="120"/>
      <c r="F27169" s="120"/>
      <c r="G27169" s="120"/>
      <c r="H27169" s="120"/>
      <c r="I27169" s="120"/>
      <c r="J27169" s="120"/>
      <c r="K27169" s="120"/>
      <c r="L27169" s="120"/>
      <c r="M27169" s="120"/>
      <c r="N27169" s="120"/>
      <c r="O27169" s="120"/>
      <c r="P27169" s="120"/>
      <c r="Q27169" s="120"/>
      <c r="R27169" s="7" t="s">
        <v>145</v>
      </c>
      <c r="W27169" s="144" t="s">
        <v>27839</v>
      </c>
      <c r="Y27169" s="6" t="s">
        <v>27869</v>
      </c>
      <c r="AT27169" s="8" t="s">
        <v>26028</v>
      </c>
      <c r="AU27169" s="37" t="s">
        <v>23944</v>
      </c>
      <c r="AX27169" s="8"/>
      <c r="AY27169" s="8" t="s">
        <v>146</v>
      </c>
      <c r="AZ27169" s="1">
        <v>13233.96689</v>
      </c>
      <c r="BA27169" s="1">
        <v>5.4464112040000003</v>
      </c>
      <c r="BD27169" s="79">
        <v>720.77625543061038</v>
      </c>
      <c r="BE27169" s="9" t="s">
        <v>999</v>
      </c>
      <c r="BF27169" s="164" t="s">
        <v>23837</v>
      </c>
      <c r="BG27169" s="164" t="s">
        <v>22957</v>
      </c>
      <c r="BH27169" s="165" t="s">
        <v>45569</v>
      </c>
      <c r="BI27169" s="165" t="s">
        <v>45569</v>
      </c>
    </row>
    <row r="27170" spans="1:61" x14ac:dyDescent="0.2">
      <c r="A27170" s="120">
        <v>8</v>
      </c>
      <c r="B27170" s="120">
        <v>8</v>
      </c>
      <c r="C27170" s="120"/>
      <c r="D27170" s="120"/>
      <c r="E27170" s="120"/>
      <c r="F27170" s="120"/>
      <c r="G27170" s="120"/>
      <c r="H27170" s="120"/>
      <c r="I27170" s="120"/>
      <c r="J27170" s="120"/>
      <c r="K27170" s="120"/>
      <c r="L27170" s="120"/>
      <c r="M27170" s="120"/>
      <c r="N27170" s="120"/>
      <c r="O27170" s="120"/>
      <c r="P27170" s="120"/>
      <c r="Q27170" s="120"/>
      <c r="R27170" s="7" t="s">
        <v>145</v>
      </c>
      <c r="W27170" s="144" t="s">
        <v>27839</v>
      </c>
      <c r="Y27170" s="6" t="s">
        <v>27869</v>
      </c>
      <c r="AT27170" s="8" t="s">
        <v>26029</v>
      </c>
      <c r="AU27170" s="37" t="s">
        <v>23850</v>
      </c>
      <c r="AX27170" s="8"/>
      <c r="AY27170" s="8" t="s">
        <v>146</v>
      </c>
      <c r="AZ27170" s="1">
        <v>13233.96689</v>
      </c>
      <c r="BA27170" s="1">
        <v>2.4800622450000001</v>
      </c>
      <c r="BD27170" s="79">
        <v>328.21061635469067</v>
      </c>
      <c r="BE27170" s="9" t="s">
        <v>999</v>
      </c>
      <c r="BF27170" s="164" t="s">
        <v>23837</v>
      </c>
      <c r="BG27170" s="164" t="s">
        <v>22957</v>
      </c>
      <c r="BH27170" s="165" t="s">
        <v>45569</v>
      </c>
      <c r="BI27170" s="165" t="s">
        <v>45569</v>
      </c>
    </row>
    <row r="27171" spans="1:61" x14ac:dyDescent="0.2">
      <c r="A27171" s="120">
        <v>8</v>
      </c>
      <c r="B27171" s="120">
        <v>8</v>
      </c>
      <c r="C27171" s="120"/>
      <c r="D27171" s="120"/>
      <c r="E27171" s="120"/>
      <c r="F27171" s="120"/>
      <c r="G27171" s="120"/>
      <c r="H27171" s="120"/>
      <c r="I27171" s="120"/>
      <c r="J27171" s="120"/>
      <c r="K27171" s="120"/>
      <c r="L27171" s="120"/>
      <c r="M27171" s="120"/>
      <c r="N27171" s="120"/>
      <c r="O27171" s="120"/>
      <c r="P27171" s="120"/>
      <c r="Q27171" s="120"/>
      <c r="R27171" s="7" t="s">
        <v>145</v>
      </c>
      <c r="W27171" s="144" t="s">
        <v>27839</v>
      </c>
      <c r="Y27171" s="6" t="s">
        <v>27869</v>
      </c>
      <c r="AT27171" s="8" t="s">
        <v>26030</v>
      </c>
      <c r="AU27171" s="37" t="s">
        <v>22977</v>
      </c>
      <c r="AX27171" s="8"/>
      <c r="AY27171" s="8" t="s">
        <v>146</v>
      </c>
      <c r="AZ27171" s="1">
        <v>13233.96689</v>
      </c>
      <c r="BA27171" s="1">
        <v>40.45905466</v>
      </c>
      <c r="BD27171" s="79">
        <v>5354.3378977114016</v>
      </c>
      <c r="BE27171" s="9" t="s">
        <v>999</v>
      </c>
      <c r="BF27171" s="164" t="s">
        <v>23837</v>
      </c>
      <c r="BG27171" s="164" t="s">
        <v>22957</v>
      </c>
      <c r="BH27171" s="165" t="s">
        <v>45569</v>
      </c>
      <c r="BI27171" s="165" t="s">
        <v>45569</v>
      </c>
    </row>
    <row r="27172" spans="1:61" x14ac:dyDescent="0.2">
      <c r="A27172" s="120">
        <v>8</v>
      </c>
      <c r="B27172" s="120">
        <v>8</v>
      </c>
      <c r="C27172" s="120"/>
      <c r="D27172" s="120"/>
      <c r="E27172" s="120"/>
      <c r="F27172" s="120"/>
      <c r="G27172" s="120"/>
      <c r="H27172" s="120"/>
      <c r="I27172" s="120"/>
      <c r="J27172" s="120"/>
      <c r="K27172" s="120"/>
      <c r="L27172" s="120"/>
      <c r="M27172" s="120"/>
      <c r="N27172" s="120"/>
      <c r="O27172" s="120"/>
      <c r="P27172" s="120"/>
      <c r="Q27172" s="120"/>
      <c r="R27172" s="7" t="s">
        <v>145</v>
      </c>
      <c r="W27172" s="144" t="s">
        <v>27839</v>
      </c>
      <c r="Y27172" s="6" t="s">
        <v>27869</v>
      </c>
      <c r="AT27172" s="8" t="s">
        <v>26031</v>
      </c>
      <c r="AU27172" s="37" t="s">
        <v>23895</v>
      </c>
      <c r="AX27172" s="8"/>
      <c r="AY27172" s="8" t="s">
        <v>146</v>
      </c>
      <c r="AZ27172" s="1">
        <v>13233.96689</v>
      </c>
      <c r="BA27172" s="1">
        <v>3.2678467219999998</v>
      </c>
      <c r="BD27172" s="79">
        <v>432.46575320543036</v>
      </c>
      <c r="BE27172" s="9" t="s">
        <v>999</v>
      </c>
      <c r="BF27172" s="164" t="s">
        <v>23837</v>
      </c>
      <c r="BG27172" s="164" t="s">
        <v>22957</v>
      </c>
      <c r="BH27172" s="165" t="s">
        <v>45569</v>
      </c>
      <c r="BI27172" s="165" t="s">
        <v>45569</v>
      </c>
    </row>
    <row r="27173" spans="1:61" x14ac:dyDescent="0.2">
      <c r="A27173" s="120">
        <v>8</v>
      </c>
      <c r="B27173" s="120">
        <v>8</v>
      </c>
      <c r="C27173" s="120"/>
      <c r="D27173" s="120"/>
      <c r="E27173" s="120"/>
      <c r="F27173" s="120"/>
      <c r="G27173" s="120"/>
      <c r="H27173" s="120"/>
      <c r="I27173" s="120"/>
      <c r="J27173" s="120"/>
      <c r="K27173" s="120"/>
      <c r="L27173" s="120"/>
      <c r="M27173" s="120"/>
      <c r="N27173" s="120"/>
      <c r="O27173" s="120"/>
      <c r="P27173" s="120"/>
      <c r="Q27173" s="120"/>
      <c r="R27173" s="7" t="s">
        <v>145</v>
      </c>
      <c r="W27173" s="144" t="s">
        <v>27839</v>
      </c>
      <c r="Y27173" s="6" t="s">
        <v>27869</v>
      </c>
      <c r="AT27173" s="8" t="s">
        <v>26032</v>
      </c>
      <c r="AU27173" s="37" t="s">
        <v>25901</v>
      </c>
      <c r="AX27173" s="8"/>
      <c r="AY27173" s="8" t="s">
        <v>146</v>
      </c>
      <c r="AZ27173" s="1">
        <v>13233.96689</v>
      </c>
      <c r="BA27173" s="1">
        <v>1.799260844</v>
      </c>
      <c r="BD27173" s="79">
        <v>238.11358435969453</v>
      </c>
      <c r="BE27173" s="9" t="s">
        <v>999</v>
      </c>
      <c r="BF27173" s="164" t="s">
        <v>23837</v>
      </c>
      <c r="BG27173" s="164" t="s">
        <v>22957</v>
      </c>
      <c r="BH27173" s="165" t="s">
        <v>45569</v>
      </c>
      <c r="BI27173" s="165" t="s">
        <v>45569</v>
      </c>
    </row>
    <row r="27174" spans="1:61" x14ac:dyDescent="0.2">
      <c r="A27174" s="120">
        <v>8</v>
      </c>
      <c r="B27174" s="120">
        <v>8</v>
      </c>
      <c r="C27174" s="120"/>
      <c r="D27174" s="120"/>
      <c r="E27174" s="120"/>
      <c r="F27174" s="120"/>
      <c r="G27174" s="120"/>
      <c r="H27174" s="120"/>
      <c r="I27174" s="120"/>
      <c r="J27174" s="120"/>
      <c r="K27174" s="120"/>
      <c r="L27174" s="120"/>
      <c r="M27174" s="120"/>
      <c r="N27174" s="120"/>
      <c r="O27174" s="120"/>
      <c r="P27174" s="120"/>
      <c r="Q27174" s="120"/>
      <c r="R27174" s="7" t="s">
        <v>145</v>
      </c>
      <c r="W27174" s="144" t="s">
        <v>27839</v>
      </c>
      <c r="Y27174" s="6" t="s">
        <v>27869</v>
      </c>
      <c r="AT27174" s="8" t="s">
        <v>26033</v>
      </c>
      <c r="AU27174" s="37" t="s">
        <v>20862</v>
      </c>
      <c r="AX27174" s="8"/>
      <c r="AY27174" s="8" t="s">
        <v>146</v>
      </c>
      <c r="AZ27174" s="1">
        <v>13233.96689</v>
      </c>
      <c r="BA27174" s="1">
        <v>1.458860144</v>
      </c>
      <c r="BD27174" s="79">
        <v>193.06506842836632</v>
      </c>
      <c r="BE27174" s="9" t="s">
        <v>999</v>
      </c>
      <c r="BF27174" s="164" t="s">
        <v>23837</v>
      </c>
      <c r="BG27174" s="164" t="s">
        <v>22957</v>
      </c>
      <c r="BH27174" s="165" t="s">
        <v>45569</v>
      </c>
      <c r="BI27174" s="165" t="s">
        <v>45569</v>
      </c>
    </row>
    <row r="27175" spans="1:61" x14ac:dyDescent="0.2">
      <c r="A27175" s="120">
        <v>8</v>
      </c>
      <c r="B27175" s="120">
        <v>8</v>
      </c>
      <c r="C27175" s="120"/>
      <c r="D27175" s="120"/>
      <c r="E27175" s="120"/>
      <c r="F27175" s="120"/>
      <c r="G27175" s="120"/>
      <c r="H27175" s="120"/>
      <c r="I27175" s="120"/>
      <c r="J27175" s="120"/>
      <c r="K27175" s="120"/>
      <c r="L27175" s="120"/>
      <c r="M27175" s="120"/>
      <c r="N27175" s="120"/>
      <c r="O27175" s="120"/>
      <c r="P27175" s="120"/>
      <c r="Q27175" s="120"/>
      <c r="R27175" s="7" t="s">
        <v>145</v>
      </c>
      <c r="W27175" s="144" t="s">
        <v>27839</v>
      </c>
      <c r="Y27175" s="6" t="s">
        <v>27869</v>
      </c>
      <c r="AT27175" s="8" t="s">
        <v>26034</v>
      </c>
      <c r="AU27175" s="37" t="s">
        <v>22837</v>
      </c>
      <c r="AX27175" s="8"/>
      <c r="AY27175" s="8" t="s">
        <v>146</v>
      </c>
      <c r="AZ27175" s="1">
        <v>13233.96689</v>
      </c>
      <c r="BA27175" s="1">
        <v>1.7506321730000001</v>
      </c>
      <c r="BD27175" s="79">
        <v>231.67808214050751</v>
      </c>
      <c r="BE27175" s="9" t="s">
        <v>999</v>
      </c>
      <c r="BF27175" s="164" t="s">
        <v>23837</v>
      </c>
      <c r="BG27175" s="164" t="s">
        <v>22957</v>
      </c>
      <c r="BH27175" s="165" t="s">
        <v>45569</v>
      </c>
      <c r="BI27175" s="165" t="s">
        <v>45569</v>
      </c>
    </row>
    <row r="27176" spans="1:61" x14ac:dyDescent="0.2">
      <c r="A27176" s="120">
        <v>8</v>
      </c>
      <c r="B27176" s="120">
        <v>8</v>
      </c>
      <c r="C27176" s="120"/>
      <c r="D27176" s="120"/>
      <c r="E27176" s="120"/>
      <c r="F27176" s="120"/>
      <c r="G27176" s="120"/>
      <c r="H27176" s="120"/>
      <c r="I27176" s="120"/>
      <c r="J27176" s="120"/>
      <c r="K27176" s="120"/>
      <c r="L27176" s="120"/>
      <c r="M27176" s="120"/>
      <c r="N27176" s="120"/>
      <c r="O27176" s="120"/>
      <c r="P27176" s="120"/>
      <c r="Q27176" s="120"/>
      <c r="R27176" s="7" t="s">
        <v>145</v>
      </c>
      <c r="W27176" s="144" t="s">
        <v>27839</v>
      </c>
      <c r="Y27176" s="6" t="s">
        <v>27869</v>
      </c>
      <c r="AT27176" s="8" t="s">
        <v>26035</v>
      </c>
      <c r="AU27176" s="37" t="s">
        <v>23923</v>
      </c>
      <c r="AX27176" s="8"/>
      <c r="AY27176" s="8" t="s">
        <v>146</v>
      </c>
      <c r="AZ27176" s="1">
        <v>13233.96689</v>
      </c>
      <c r="BA27176" s="1">
        <v>1.5172145500000001</v>
      </c>
      <c r="BD27176" s="79">
        <v>200.78767119726251</v>
      </c>
      <c r="BE27176" s="9" t="s">
        <v>999</v>
      </c>
      <c r="BF27176" s="164" t="s">
        <v>23837</v>
      </c>
      <c r="BG27176" s="164" t="s">
        <v>22957</v>
      </c>
      <c r="BH27176" s="165" t="s">
        <v>45569</v>
      </c>
      <c r="BI27176" s="165" t="s">
        <v>45569</v>
      </c>
    </row>
    <row r="27177" spans="1:61" x14ac:dyDescent="0.2">
      <c r="A27177" s="120">
        <v>8</v>
      </c>
      <c r="B27177" s="120">
        <v>8</v>
      </c>
      <c r="C27177" s="120"/>
      <c r="D27177" s="120"/>
      <c r="E27177" s="120"/>
      <c r="F27177" s="120"/>
      <c r="G27177" s="120"/>
      <c r="H27177" s="120"/>
      <c r="I27177" s="120"/>
      <c r="J27177" s="120"/>
      <c r="K27177" s="120"/>
      <c r="L27177" s="120"/>
      <c r="M27177" s="120"/>
      <c r="N27177" s="120"/>
      <c r="O27177" s="120"/>
      <c r="P27177" s="120"/>
      <c r="Q27177" s="120"/>
      <c r="R27177" s="7" t="s">
        <v>145</v>
      </c>
      <c r="W27177" s="144" t="s">
        <v>27839</v>
      </c>
      <c r="Y27177" s="6" t="s">
        <v>27869</v>
      </c>
      <c r="AT27177" s="8" t="s">
        <v>26036</v>
      </c>
      <c r="AU27177" s="37" t="s">
        <v>22983</v>
      </c>
      <c r="AX27177" s="8"/>
      <c r="AY27177" s="8" t="s">
        <v>146</v>
      </c>
      <c r="AZ27177" s="1">
        <v>13233.96689</v>
      </c>
      <c r="BA27177" s="1">
        <v>0.38902937199999998</v>
      </c>
      <c r="BD27177" s="79">
        <v>51.484018282854926</v>
      </c>
      <c r="BE27177" s="9" t="s">
        <v>999</v>
      </c>
      <c r="BF27177" s="164" t="s">
        <v>23837</v>
      </c>
      <c r="BG27177" s="164" t="s">
        <v>22957</v>
      </c>
      <c r="BH27177" s="165" t="s">
        <v>45569</v>
      </c>
      <c r="BI27177" s="165" t="s">
        <v>45569</v>
      </c>
    </row>
    <row r="27178" spans="1:61" x14ac:dyDescent="0.2">
      <c r="A27178" s="120">
        <v>8</v>
      </c>
      <c r="B27178" s="120">
        <v>8</v>
      </c>
      <c r="C27178" s="120"/>
      <c r="D27178" s="120"/>
      <c r="E27178" s="120"/>
      <c r="F27178" s="120"/>
      <c r="G27178" s="120"/>
      <c r="H27178" s="120"/>
      <c r="I27178" s="120"/>
      <c r="J27178" s="120"/>
      <c r="K27178" s="120"/>
      <c r="L27178" s="120"/>
      <c r="M27178" s="120"/>
      <c r="N27178" s="120"/>
      <c r="O27178" s="120"/>
      <c r="P27178" s="120"/>
      <c r="Q27178" s="120"/>
      <c r="R27178" s="7" t="s">
        <v>145</v>
      </c>
      <c r="W27178" s="144" t="s">
        <v>27839</v>
      </c>
      <c r="Y27178" s="6" t="s">
        <v>27869</v>
      </c>
      <c r="AT27178" s="8" t="s">
        <v>26037</v>
      </c>
      <c r="AU27178" s="37" t="s">
        <v>22751</v>
      </c>
      <c r="AX27178" s="8"/>
      <c r="AY27178" s="8" t="s">
        <v>146</v>
      </c>
      <c r="AZ27178" s="1">
        <v>13233.96689</v>
      </c>
      <c r="BA27178" s="1">
        <v>2.7232056020000002</v>
      </c>
      <c r="BD27178" s="79">
        <v>360.38812771530519</v>
      </c>
      <c r="BE27178" s="9" t="s">
        <v>999</v>
      </c>
      <c r="BF27178" s="164" t="s">
        <v>23837</v>
      </c>
      <c r="BG27178" s="164" t="s">
        <v>22957</v>
      </c>
      <c r="BH27178" s="165" t="s">
        <v>45569</v>
      </c>
      <c r="BI27178" s="165" t="s">
        <v>45569</v>
      </c>
    </row>
    <row r="27179" spans="1:61" x14ac:dyDescent="0.2">
      <c r="A27179" s="120">
        <v>8</v>
      </c>
      <c r="B27179" s="120">
        <v>8</v>
      </c>
      <c r="C27179" s="120"/>
      <c r="D27179" s="120"/>
      <c r="E27179" s="120"/>
      <c r="F27179" s="120"/>
      <c r="G27179" s="120"/>
      <c r="H27179" s="120"/>
      <c r="I27179" s="120"/>
      <c r="J27179" s="120"/>
      <c r="K27179" s="120"/>
      <c r="L27179" s="120"/>
      <c r="M27179" s="120"/>
      <c r="N27179" s="120"/>
      <c r="O27179" s="120"/>
      <c r="P27179" s="120"/>
      <c r="Q27179" s="120"/>
      <c r="R27179" s="7" t="s">
        <v>145</v>
      </c>
      <c r="W27179" s="144" t="s">
        <v>27839</v>
      </c>
      <c r="Y27179" s="6" t="s">
        <v>27869</v>
      </c>
      <c r="AT27179" s="8" t="s">
        <v>26038</v>
      </c>
      <c r="AU27179" s="37" t="s">
        <v>25905</v>
      </c>
      <c r="AX27179" s="8"/>
      <c r="AY27179" s="8" t="s">
        <v>146</v>
      </c>
      <c r="AZ27179" s="1">
        <v>13233.96689</v>
      </c>
      <c r="BA27179" s="1">
        <v>3.5012643450000001</v>
      </c>
      <c r="BD27179" s="79">
        <v>463.35616414867536</v>
      </c>
      <c r="BE27179" s="9" t="s">
        <v>999</v>
      </c>
      <c r="BF27179" s="164" t="s">
        <v>23837</v>
      </c>
      <c r="BG27179" s="164" t="s">
        <v>22957</v>
      </c>
      <c r="BH27179" s="165" t="s">
        <v>45569</v>
      </c>
      <c r="BI27179" s="165" t="s">
        <v>45569</v>
      </c>
    </row>
    <row r="27180" spans="1:61" x14ac:dyDescent="0.2">
      <c r="A27180" s="120">
        <v>8</v>
      </c>
      <c r="B27180" s="120">
        <v>8</v>
      </c>
      <c r="C27180" s="120"/>
      <c r="D27180" s="120"/>
      <c r="E27180" s="120"/>
      <c r="F27180" s="120"/>
      <c r="G27180" s="120"/>
      <c r="H27180" s="120"/>
      <c r="I27180" s="120"/>
      <c r="J27180" s="120"/>
      <c r="K27180" s="120"/>
      <c r="L27180" s="120"/>
      <c r="M27180" s="120"/>
      <c r="N27180" s="120"/>
      <c r="O27180" s="120"/>
      <c r="P27180" s="120"/>
      <c r="Q27180" s="120"/>
      <c r="R27180" s="7" t="s">
        <v>145</v>
      </c>
      <c r="W27180" s="144" t="s">
        <v>27840</v>
      </c>
      <c r="Y27180" s="6" t="s">
        <v>27870</v>
      </c>
      <c r="AT27180" s="8" t="s">
        <v>26039</v>
      </c>
      <c r="AU27180" s="37" t="s">
        <v>25906</v>
      </c>
      <c r="AX27180" s="8"/>
      <c r="AY27180" s="8" t="s">
        <v>146</v>
      </c>
      <c r="AZ27180" s="1">
        <v>31835.327109999998</v>
      </c>
      <c r="BA27180" s="1">
        <v>2.2025267390000001</v>
      </c>
      <c r="BD27180" s="79">
        <v>701.18159204586595</v>
      </c>
      <c r="BE27180" s="9" t="s">
        <v>999</v>
      </c>
      <c r="BF27180" s="164" t="s">
        <v>23837</v>
      </c>
      <c r="BG27180" s="164" t="s">
        <v>22957</v>
      </c>
      <c r="BH27180" s="165" t="s">
        <v>45569</v>
      </c>
      <c r="BI27180" s="165" t="s">
        <v>45569</v>
      </c>
    </row>
    <row r="27181" spans="1:61" x14ac:dyDescent="0.2">
      <c r="A27181" s="120">
        <v>8</v>
      </c>
      <c r="B27181" s="120">
        <v>8</v>
      </c>
      <c r="C27181" s="120"/>
      <c r="D27181" s="120"/>
      <c r="E27181" s="120"/>
      <c r="F27181" s="120"/>
      <c r="G27181" s="120"/>
      <c r="H27181" s="120"/>
      <c r="I27181" s="120"/>
      <c r="J27181" s="120"/>
      <c r="K27181" s="120"/>
      <c r="L27181" s="120"/>
      <c r="M27181" s="120"/>
      <c r="N27181" s="120"/>
      <c r="O27181" s="120"/>
      <c r="P27181" s="120"/>
      <c r="Q27181" s="120"/>
      <c r="R27181" s="7" t="s">
        <v>145</v>
      </c>
      <c r="W27181" s="144" t="s">
        <v>27840</v>
      </c>
      <c r="Y27181" s="6" t="s">
        <v>27870</v>
      </c>
      <c r="AT27181" s="8" t="s">
        <v>26040</v>
      </c>
      <c r="AU27181" s="37" t="s">
        <v>25897</v>
      </c>
      <c r="AX27181" s="8"/>
      <c r="AY27181" s="8" t="s">
        <v>146</v>
      </c>
      <c r="AZ27181" s="1">
        <v>31835.327109999998</v>
      </c>
      <c r="BA27181" s="1">
        <v>2.6430320859999998</v>
      </c>
      <c r="BD27181" s="79">
        <v>841.41791020035646</v>
      </c>
      <c r="BE27181" s="9" t="s">
        <v>999</v>
      </c>
      <c r="BF27181" s="164" t="s">
        <v>23837</v>
      </c>
      <c r="BG27181" s="164" t="s">
        <v>22957</v>
      </c>
      <c r="BH27181" s="165" t="s">
        <v>45569</v>
      </c>
      <c r="BI27181" s="165" t="s">
        <v>45569</v>
      </c>
    </row>
    <row r="27182" spans="1:61" x14ac:dyDescent="0.2">
      <c r="A27182" s="120">
        <v>8</v>
      </c>
      <c r="B27182" s="120">
        <v>8</v>
      </c>
      <c r="C27182" s="120"/>
      <c r="D27182" s="120"/>
      <c r="E27182" s="120"/>
      <c r="F27182" s="120"/>
      <c r="G27182" s="120"/>
      <c r="H27182" s="120"/>
      <c r="I27182" s="120"/>
      <c r="J27182" s="120"/>
      <c r="K27182" s="120"/>
      <c r="L27182" s="120"/>
      <c r="M27182" s="120"/>
      <c r="N27182" s="120"/>
      <c r="O27182" s="120"/>
      <c r="P27182" s="120"/>
      <c r="Q27182" s="120"/>
      <c r="R27182" s="7" t="s">
        <v>145</v>
      </c>
      <c r="W27182" s="144" t="s">
        <v>27840</v>
      </c>
      <c r="Y27182" s="6" t="s">
        <v>27870</v>
      </c>
      <c r="AT27182" s="8" t="s">
        <v>26041</v>
      </c>
      <c r="AU27182" s="37" t="s">
        <v>575</v>
      </c>
      <c r="AX27182" s="8"/>
      <c r="AY27182" s="8" t="s">
        <v>146</v>
      </c>
      <c r="AZ27182" s="1">
        <v>31835.327109999998</v>
      </c>
      <c r="BA27182" s="1">
        <v>0.660758022</v>
      </c>
      <c r="BD27182" s="79">
        <v>210.35447770926575</v>
      </c>
      <c r="BE27182" s="9" t="s">
        <v>999</v>
      </c>
      <c r="BF27182" s="164" t="s">
        <v>23837</v>
      </c>
      <c r="BG27182" s="164" t="s">
        <v>22957</v>
      </c>
      <c r="BH27182" s="165" t="s">
        <v>45569</v>
      </c>
      <c r="BI27182" s="165" t="s">
        <v>45569</v>
      </c>
    </row>
    <row r="27183" spans="1:61" x14ac:dyDescent="0.2">
      <c r="A27183" s="120">
        <v>8</v>
      </c>
      <c r="B27183" s="120">
        <v>8</v>
      </c>
      <c r="C27183" s="120"/>
      <c r="D27183" s="120"/>
      <c r="E27183" s="120"/>
      <c r="F27183" s="120"/>
      <c r="G27183" s="120"/>
      <c r="H27183" s="120"/>
      <c r="I27183" s="120"/>
      <c r="J27183" s="120"/>
      <c r="K27183" s="120"/>
      <c r="L27183" s="120"/>
      <c r="M27183" s="120"/>
      <c r="N27183" s="120"/>
      <c r="O27183" s="120"/>
      <c r="P27183" s="120"/>
      <c r="Q27183" s="120"/>
      <c r="R27183" s="7" t="s">
        <v>145</v>
      </c>
      <c r="W27183" s="144" t="s">
        <v>27840</v>
      </c>
      <c r="Y27183" s="6" t="s">
        <v>27870</v>
      </c>
      <c r="AT27183" s="8" t="s">
        <v>26042</v>
      </c>
      <c r="AU27183" s="37" t="s">
        <v>951</v>
      </c>
      <c r="AX27183" s="8"/>
      <c r="AY27183" s="8" t="s">
        <v>146</v>
      </c>
      <c r="AZ27183" s="1">
        <v>31835.327109999998</v>
      </c>
      <c r="BA27183" s="1">
        <v>2.86328476</v>
      </c>
      <c r="BD27183" s="79">
        <v>911.53606943677846</v>
      </c>
      <c r="BE27183" s="9" t="s">
        <v>999</v>
      </c>
      <c r="BF27183" s="164" t="s">
        <v>23837</v>
      </c>
      <c r="BG27183" s="164" t="s">
        <v>22957</v>
      </c>
      <c r="BH27183" s="165" t="s">
        <v>45569</v>
      </c>
      <c r="BI27183" s="165" t="s">
        <v>45569</v>
      </c>
    </row>
    <row r="27184" spans="1:61" x14ac:dyDescent="0.2">
      <c r="A27184" s="120">
        <v>8</v>
      </c>
      <c r="B27184" s="120">
        <v>8</v>
      </c>
      <c r="C27184" s="120"/>
      <c r="D27184" s="120"/>
      <c r="E27184" s="120"/>
      <c r="F27184" s="120"/>
      <c r="G27184" s="120"/>
      <c r="H27184" s="120"/>
      <c r="I27184" s="120"/>
      <c r="J27184" s="120"/>
      <c r="K27184" s="120"/>
      <c r="L27184" s="120"/>
      <c r="M27184" s="120"/>
      <c r="N27184" s="120"/>
      <c r="O27184" s="120"/>
      <c r="P27184" s="120"/>
      <c r="Q27184" s="120"/>
      <c r="R27184" s="7" t="s">
        <v>145</v>
      </c>
      <c r="W27184" s="144" t="s">
        <v>27840</v>
      </c>
      <c r="Y27184" s="6" t="s">
        <v>27870</v>
      </c>
      <c r="AT27184" s="8" t="s">
        <v>26043</v>
      </c>
      <c r="AU27184" s="37" t="s">
        <v>23944</v>
      </c>
      <c r="AX27184" s="8"/>
      <c r="AY27184" s="8" t="s">
        <v>146</v>
      </c>
      <c r="AZ27184" s="1">
        <v>31835.327109999998</v>
      </c>
      <c r="BA27184" s="1">
        <v>0.17620213900000001</v>
      </c>
      <c r="BD27184" s="79">
        <v>56.094527325466885</v>
      </c>
      <c r="BE27184" s="9" t="s">
        <v>999</v>
      </c>
      <c r="BF27184" s="164" t="s">
        <v>23837</v>
      </c>
      <c r="BG27184" s="164" t="s">
        <v>22957</v>
      </c>
      <c r="BH27184" s="165" t="s">
        <v>45569</v>
      </c>
      <c r="BI27184" s="165" t="s">
        <v>45569</v>
      </c>
    </row>
    <row r="27185" spans="1:61" x14ac:dyDescent="0.2">
      <c r="A27185" s="120">
        <v>8</v>
      </c>
      <c r="B27185" s="120">
        <v>8</v>
      </c>
      <c r="C27185" s="120"/>
      <c r="D27185" s="120"/>
      <c r="E27185" s="120"/>
      <c r="F27185" s="120"/>
      <c r="G27185" s="120"/>
      <c r="H27185" s="120"/>
      <c r="I27185" s="120"/>
      <c r="J27185" s="120"/>
      <c r="K27185" s="120"/>
      <c r="L27185" s="120"/>
      <c r="M27185" s="120"/>
      <c r="N27185" s="120"/>
      <c r="O27185" s="120"/>
      <c r="P27185" s="120"/>
      <c r="Q27185" s="120"/>
      <c r="R27185" s="7" t="s">
        <v>145</v>
      </c>
      <c r="W27185" s="144" t="s">
        <v>27840</v>
      </c>
      <c r="Y27185" s="6" t="s">
        <v>27870</v>
      </c>
      <c r="AT27185" s="8" t="s">
        <v>26044</v>
      </c>
      <c r="AU27185" s="37" t="s">
        <v>25907</v>
      </c>
      <c r="AX27185" s="8"/>
      <c r="AY27185" s="8" t="s">
        <v>146</v>
      </c>
      <c r="AZ27185" s="1">
        <v>31835.327109999998</v>
      </c>
      <c r="BA27185" s="1">
        <v>16.210596800000001</v>
      </c>
      <c r="BD27185" s="79">
        <v>5160.6965177631928</v>
      </c>
      <c r="BE27185" s="9" t="s">
        <v>999</v>
      </c>
      <c r="BF27185" s="164" t="s">
        <v>23837</v>
      </c>
      <c r="BG27185" s="164" t="s">
        <v>22957</v>
      </c>
      <c r="BH27185" s="165" t="s">
        <v>45569</v>
      </c>
      <c r="BI27185" s="165" t="s">
        <v>45569</v>
      </c>
    </row>
    <row r="27186" spans="1:61" x14ac:dyDescent="0.2">
      <c r="A27186" s="120">
        <v>8</v>
      </c>
      <c r="B27186" s="120">
        <v>8</v>
      </c>
      <c r="C27186" s="120"/>
      <c r="D27186" s="120"/>
      <c r="E27186" s="120"/>
      <c r="F27186" s="120"/>
      <c r="G27186" s="120"/>
      <c r="H27186" s="120"/>
      <c r="I27186" s="120"/>
      <c r="J27186" s="120"/>
      <c r="K27186" s="120"/>
      <c r="L27186" s="120"/>
      <c r="M27186" s="120"/>
      <c r="N27186" s="120"/>
      <c r="O27186" s="120"/>
      <c r="P27186" s="120"/>
      <c r="Q27186" s="120"/>
      <c r="R27186" s="7" t="s">
        <v>145</v>
      </c>
      <c r="W27186" s="144" t="s">
        <v>27840</v>
      </c>
      <c r="Y27186" s="6" t="s">
        <v>27870</v>
      </c>
      <c r="AT27186" s="8" t="s">
        <v>26045</v>
      </c>
      <c r="AU27186" s="37" t="s">
        <v>22977</v>
      </c>
      <c r="AX27186" s="8"/>
      <c r="AY27186" s="8" t="s">
        <v>146</v>
      </c>
      <c r="AZ27186" s="1">
        <v>31835.327109999998</v>
      </c>
      <c r="BA27186" s="1">
        <v>18.32502247</v>
      </c>
      <c r="BD27186" s="79">
        <v>5833.8308463055009</v>
      </c>
      <c r="BE27186" s="9" t="s">
        <v>999</v>
      </c>
      <c r="BF27186" s="164" t="s">
        <v>23837</v>
      </c>
      <c r="BG27186" s="164" t="s">
        <v>22957</v>
      </c>
      <c r="BH27186" s="165" t="s">
        <v>45569</v>
      </c>
      <c r="BI27186" s="165" t="s">
        <v>45569</v>
      </c>
    </row>
    <row r="27187" spans="1:61" x14ac:dyDescent="0.2">
      <c r="A27187" s="120">
        <v>8</v>
      </c>
      <c r="B27187" s="120">
        <v>8</v>
      </c>
      <c r="C27187" s="120"/>
      <c r="D27187" s="120"/>
      <c r="E27187" s="120"/>
      <c r="F27187" s="120"/>
      <c r="G27187" s="120"/>
      <c r="H27187" s="120"/>
      <c r="I27187" s="120"/>
      <c r="J27187" s="120"/>
      <c r="K27187" s="120"/>
      <c r="L27187" s="120"/>
      <c r="M27187" s="120"/>
      <c r="N27187" s="120"/>
      <c r="O27187" s="120"/>
      <c r="P27187" s="120"/>
      <c r="Q27187" s="120"/>
      <c r="R27187" s="7" t="s">
        <v>145</v>
      </c>
      <c r="W27187" s="144" t="s">
        <v>27840</v>
      </c>
      <c r="Y27187" s="6" t="s">
        <v>27870</v>
      </c>
      <c r="AT27187" s="8" t="s">
        <v>26046</v>
      </c>
      <c r="AU27187" s="37" t="s">
        <v>25908</v>
      </c>
      <c r="AX27187" s="8"/>
      <c r="AY27187" s="8" t="s">
        <v>146</v>
      </c>
      <c r="AZ27187" s="1">
        <v>31835.327109999998</v>
      </c>
      <c r="BA27187" s="1">
        <v>37.442954559999997</v>
      </c>
      <c r="BD27187" s="79">
        <v>11920.08706382466</v>
      </c>
      <c r="BE27187" s="9" t="s">
        <v>999</v>
      </c>
      <c r="BF27187" s="164" t="s">
        <v>23837</v>
      </c>
      <c r="BG27187" s="164" t="s">
        <v>22957</v>
      </c>
      <c r="BH27187" s="165" t="s">
        <v>45569</v>
      </c>
      <c r="BI27187" s="165" t="s">
        <v>45569</v>
      </c>
    </row>
    <row r="27188" spans="1:61" x14ac:dyDescent="0.2">
      <c r="A27188" s="120">
        <v>8</v>
      </c>
      <c r="B27188" s="120">
        <v>8</v>
      </c>
      <c r="C27188" s="120"/>
      <c r="D27188" s="120"/>
      <c r="E27188" s="120"/>
      <c r="F27188" s="120"/>
      <c r="G27188" s="120"/>
      <c r="H27188" s="120"/>
      <c r="I27188" s="120"/>
      <c r="J27188" s="120"/>
      <c r="K27188" s="120"/>
      <c r="L27188" s="120"/>
      <c r="M27188" s="120"/>
      <c r="N27188" s="120"/>
      <c r="O27188" s="120"/>
      <c r="P27188" s="120"/>
      <c r="Q27188" s="120"/>
      <c r="R27188" s="7" t="s">
        <v>145</v>
      </c>
      <c r="W27188" s="144" t="s">
        <v>27840</v>
      </c>
      <c r="Y27188" s="6" t="s">
        <v>27870</v>
      </c>
      <c r="AT27188" s="8" t="s">
        <v>26047</v>
      </c>
      <c r="AU27188" s="37" t="s">
        <v>25909</v>
      </c>
      <c r="AX27188" s="8"/>
      <c r="AY27188" s="8" t="s">
        <v>146</v>
      </c>
      <c r="AZ27188" s="1">
        <v>31835.327109999998</v>
      </c>
      <c r="BA27188" s="1">
        <v>1.5858192520000001</v>
      </c>
      <c r="BD27188" s="79">
        <v>504.85074624755526</v>
      </c>
      <c r="BE27188" s="9" t="s">
        <v>999</v>
      </c>
      <c r="BF27188" s="164" t="s">
        <v>23837</v>
      </c>
      <c r="BG27188" s="164" t="s">
        <v>22957</v>
      </c>
      <c r="BH27188" s="165" t="s">
        <v>45569</v>
      </c>
      <c r="BI27188" s="165" t="s">
        <v>45569</v>
      </c>
    </row>
    <row r="27189" spans="1:61" x14ac:dyDescent="0.2">
      <c r="A27189" s="120">
        <v>8</v>
      </c>
      <c r="B27189" s="120">
        <v>8</v>
      </c>
      <c r="C27189" s="120"/>
      <c r="D27189" s="120"/>
      <c r="E27189" s="120"/>
      <c r="F27189" s="120"/>
      <c r="G27189" s="120"/>
      <c r="H27189" s="120"/>
      <c r="I27189" s="120"/>
      <c r="J27189" s="120"/>
      <c r="K27189" s="120"/>
      <c r="L27189" s="120"/>
      <c r="M27189" s="120"/>
      <c r="N27189" s="120"/>
      <c r="O27189" s="120"/>
      <c r="P27189" s="120"/>
      <c r="Q27189" s="120"/>
      <c r="R27189" s="7" t="s">
        <v>145</v>
      </c>
      <c r="W27189" s="144" t="s">
        <v>27840</v>
      </c>
      <c r="Y27189" s="6" t="s">
        <v>27870</v>
      </c>
      <c r="AT27189" s="8" t="s">
        <v>26048</v>
      </c>
      <c r="AU27189" s="37" t="s">
        <v>25910</v>
      </c>
      <c r="AX27189" s="8"/>
      <c r="AY27189" s="8" t="s">
        <v>146</v>
      </c>
      <c r="AZ27189" s="1">
        <v>31835.327109999998</v>
      </c>
      <c r="BA27189" s="1">
        <v>2.1584762039999998</v>
      </c>
      <c r="BD27189" s="79">
        <v>687.15796013491081</v>
      </c>
      <c r="BE27189" s="9" t="s">
        <v>999</v>
      </c>
      <c r="BF27189" s="164" t="s">
        <v>23837</v>
      </c>
      <c r="BG27189" s="164" t="s">
        <v>22957</v>
      </c>
      <c r="BH27189" s="165" t="s">
        <v>45569</v>
      </c>
      <c r="BI27189" s="165" t="s">
        <v>45569</v>
      </c>
    </row>
    <row r="27190" spans="1:61" x14ac:dyDescent="0.2">
      <c r="A27190" s="120">
        <v>8</v>
      </c>
      <c r="B27190" s="120">
        <v>8</v>
      </c>
      <c r="C27190" s="120"/>
      <c r="D27190" s="120"/>
      <c r="E27190" s="120"/>
      <c r="F27190" s="120"/>
      <c r="G27190" s="120"/>
      <c r="H27190" s="120"/>
      <c r="I27190" s="120"/>
      <c r="J27190" s="120"/>
      <c r="K27190" s="120"/>
      <c r="L27190" s="120"/>
      <c r="M27190" s="120"/>
      <c r="N27190" s="120"/>
      <c r="O27190" s="120"/>
      <c r="P27190" s="120"/>
      <c r="Q27190" s="120"/>
      <c r="R27190" s="7" t="s">
        <v>145</v>
      </c>
      <c r="W27190" s="144" t="s">
        <v>27840</v>
      </c>
      <c r="Y27190" s="6" t="s">
        <v>27870</v>
      </c>
      <c r="AT27190" s="8" t="s">
        <v>26049</v>
      </c>
      <c r="AU27190" s="37" t="s">
        <v>25911</v>
      </c>
      <c r="AX27190" s="8"/>
      <c r="AY27190" s="8" t="s">
        <v>146</v>
      </c>
      <c r="AZ27190" s="1">
        <v>31835.327109999998</v>
      </c>
      <c r="BA27190" s="1">
        <v>0.83696016100000004</v>
      </c>
      <c r="BD27190" s="79">
        <v>266.44900503473269</v>
      </c>
      <c r="BE27190" s="9" t="s">
        <v>999</v>
      </c>
      <c r="BF27190" s="164" t="s">
        <v>23837</v>
      </c>
      <c r="BG27190" s="164" t="s">
        <v>22957</v>
      </c>
      <c r="BH27190" s="165" t="s">
        <v>45569</v>
      </c>
      <c r="BI27190" s="165" t="s">
        <v>45569</v>
      </c>
    </row>
    <row r="27191" spans="1:61" x14ac:dyDescent="0.2">
      <c r="A27191" s="120">
        <v>8</v>
      </c>
      <c r="B27191" s="120">
        <v>8</v>
      </c>
      <c r="C27191" s="120"/>
      <c r="D27191" s="120"/>
      <c r="E27191" s="120"/>
      <c r="F27191" s="120"/>
      <c r="G27191" s="120"/>
      <c r="H27191" s="120"/>
      <c r="I27191" s="120"/>
      <c r="J27191" s="120"/>
      <c r="K27191" s="120"/>
      <c r="L27191" s="120"/>
      <c r="M27191" s="120"/>
      <c r="N27191" s="120"/>
      <c r="O27191" s="120"/>
      <c r="P27191" s="120"/>
      <c r="Q27191" s="120"/>
      <c r="R27191" s="7" t="s">
        <v>145</v>
      </c>
      <c r="W27191" s="144" t="s">
        <v>27840</v>
      </c>
      <c r="Y27191" s="6" t="s">
        <v>27870</v>
      </c>
      <c r="AT27191" s="8" t="s">
        <v>26050</v>
      </c>
      <c r="AU27191" s="37" t="s">
        <v>25912</v>
      </c>
      <c r="AX27191" s="8"/>
      <c r="AY27191" s="8" t="s">
        <v>146</v>
      </c>
      <c r="AZ27191" s="1">
        <v>31835.327109999998</v>
      </c>
      <c r="BA27191" s="1">
        <v>1.5118143530000001</v>
      </c>
      <c r="BD27191" s="79">
        <v>481.29104457348012</v>
      </c>
      <c r="BE27191" s="9" t="s">
        <v>999</v>
      </c>
      <c r="BF27191" s="164" t="s">
        <v>23837</v>
      </c>
      <c r="BG27191" s="164" t="s">
        <v>22957</v>
      </c>
      <c r="BH27191" s="165" t="s">
        <v>45569</v>
      </c>
      <c r="BI27191" s="165" t="s">
        <v>45569</v>
      </c>
    </row>
    <row r="27192" spans="1:61" x14ac:dyDescent="0.2">
      <c r="A27192" s="120">
        <v>8</v>
      </c>
      <c r="B27192" s="120">
        <v>8</v>
      </c>
      <c r="C27192" s="120"/>
      <c r="D27192" s="120"/>
      <c r="E27192" s="120"/>
      <c r="F27192" s="120"/>
      <c r="G27192" s="120"/>
      <c r="H27192" s="120"/>
      <c r="I27192" s="120"/>
      <c r="J27192" s="120"/>
      <c r="K27192" s="120"/>
      <c r="L27192" s="120"/>
      <c r="M27192" s="120"/>
      <c r="N27192" s="120"/>
      <c r="O27192" s="120"/>
      <c r="P27192" s="120"/>
      <c r="Q27192" s="120"/>
      <c r="R27192" s="7" t="s">
        <v>145</v>
      </c>
      <c r="W27192" s="144" t="s">
        <v>27840</v>
      </c>
      <c r="Y27192" s="6" t="s">
        <v>27870</v>
      </c>
      <c r="AT27192" s="8" t="s">
        <v>26051</v>
      </c>
      <c r="AU27192" s="37" t="s">
        <v>25913</v>
      </c>
      <c r="AX27192" s="8"/>
      <c r="AY27192" s="8" t="s">
        <v>146</v>
      </c>
      <c r="AZ27192" s="1">
        <v>31835.327109999998</v>
      </c>
      <c r="BA27192" s="1">
        <v>0.39645481300000002</v>
      </c>
      <c r="BD27192" s="79">
        <v>126.21268656188882</v>
      </c>
      <c r="BE27192" s="9" t="s">
        <v>999</v>
      </c>
      <c r="BF27192" s="164" t="s">
        <v>23837</v>
      </c>
      <c r="BG27192" s="164" t="s">
        <v>22957</v>
      </c>
      <c r="BH27192" s="165" t="s">
        <v>45569</v>
      </c>
      <c r="BI27192" s="165" t="s">
        <v>45569</v>
      </c>
    </row>
    <row r="27193" spans="1:61" x14ac:dyDescent="0.2">
      <c r="A27193" s="120">
        <v>8</v>
      </c>
      <c r="B27193" s="120">
        <v>8</v>
      </c>
      <c r="C27193" s="120"/>
      <c r="D27193" s="120"/>
      <c r="E27193" s="120"/>
      <c r="F27193" s="120"/>
      <c r="G27193" s="120"/>
      <c r="H27193" s="120"/>
      <c r="I27193" s="120"/>
      <c r="J27193" s="120"/>
      <c r="K27193" s="120"/>
      <c r="L27193" s="120"/>
      <c r="M27193" s="120"/>
      <c r="N27193" s="120"/>
      <c r="O27193" s="120"/>
      <c r="P27193" s="120"/>
      <c r="Q27193" s="120"/>
      <c r="R27193" s="7" t="s">
        <v>145</v>
      </c>
      <c r="W27193" s="144" t="s">
        <v>27840</v>
      </c>
      <c r="Y27193" s="6" t="s">
        <v>27870</v>
      </c>
      <c r="AT27193" s="8" t="s">
        <v>26052</v>
      </c>
      <c r="AU27193" s="37" t="s">
        <v>25902</v>
      </c>
      <c r="AX27193" s="8"/>
      <c r="AY27193" s="8" t="s">
        <v>146</v>
      </c>
      <c r="AZ27193" s="1">
        <v>31835.327109999998</v>
      </c>
      <c r="BA27193" s="1">
        <v>2.1144256690000001</v>
      </c>
      <c r="BD27193" s="79">
        <v>673.13432822395589</v>
      </c>
      <c r="BE27193" s="9" t="s">
        <v>999</v>
      </c>
      <c r="BF27193" s="164" t="s">
        <v>23837</v>
      </c>
      <c r="BG27193" s="164" t="s">
        <v>22957</v>
      </c>
      <c r="BH27193" s="165" t="s">
        <v>45569</v>
      </c>
      <c r="BI27193" s="165" t="s">
        <v>45569</v>
      </c>
    </row>
    <row r="27194" spans="1:61" x14ac:dyDescent="0.2">
      <c r="A27194" s="120">
        <v>8</v>
      </c>
      <c r="B27194" s="120">
        <v>8</v>
      </c>
      <c r="C27194" s="120"/>
      <c r="D27194" s="120"/>
      <c r="E27194" s="120"/>
      <c r="F27194" s="120"/>
      <c r="G27194" s="120"/>
      <c r="H27194" s="120"/>
      <c r="I27194" s="120"/>
      <c r="J27194" s="120"/>
      <c r="K27194" s="120"/>
      <c r="L27194" s="120"/>
      <c r="M27194" s="120"/>
      <c r="N27194" s="120"/>
      <c r="O27194" s="120"/>
      <c r="P27194" s="120"/>
      <c r="Q27194" s="120"/>
      <c r="R27194" s="7" t="s">
        <v>145</v>
      </c>
      <c r="W27194" s="144" t="s">
        <v>27840</v>
      </c>
      <c r="Y27194" s="6" t="s">
        <v>27870</v>
      </c>
      <c r="AT27194" s="8" t="s">
        <v>26053</v>
      </c>
      <c r="AU27194" s="37" t="s">
        <v>22837</v>
      </c>
      <c r="AX27194" s="8"/>
      <c r="AY27194" s="8" t="s">
        <v>146</v>
      </c>
      <c r="AZ27194" s="1">
        <v>31835.327109999998</v>
      </c>
      <c r="BA27194" s="1">
        <v>1.5858192520000001</v>
      </c>
      <c r="BD27194" s="79">
        <v>504.85074624755526</v>
      </c>
      <c r="BE27194" s="9" t="s">
        <v>999</v>
      </c>
      <c r="BF27194" s="164" t="s">
        <v>23837</v>
      </c>
      <c r="BG27194" s="164" t="s">
        <v>22957</v>
      </c>
      <c r="BH27194" s="165" t="s">
        <v>45569</v>
      </c>
      <c r="BI27194" s="165" t="s">
        <v>45569</v>
      </c>
    </row>
    <row r="27195" spans="1:61" x14ac:dyDescent="0.2">
      <c r="A27195" s="120">
        <v>8</v>
      </c>
      <c r="B27195" s="120">
        <v>8</v>
      </c>
      <c r="C27195" s="120"/>
      <c r="D27195" s="120"/>
      <c r="E27195" s="120"/>
      <c r="F27195" s="120"/>
      <c r="G27195" s="120"/>
      <c r="H27195" s="120"/>
      <c r="I27195" s="120"/>
      <c r="J27195" s="120"/>
      <c r="K27195" s="120"/>
      <c r="L27195" s="120"/>
      <c r="M27195" s="120"/>
      <c r="N27195" s="120"/>
      <c r="O27195" s="120"/>
      <c r="P27195" s="120"/>
      <c r="Q27195" s="120"/>
      <c r="R27195" s="7" t="s">
        <v>145</v>
      </c>
      <c r="W27195" s="144" t="s">
        <v>27840</v>
      </c>
      <c r="Y27195" s="6" t="s">
        <v>27870</v>
      </c>
      <c r="AT27195" s="8" t="s">
        <v>26054</v>
      </c>
      <c r="AU27195" s="37" t="s">
        <v>25903</v>
      </c>
      <c r="AX27195" s="8"/>
      <c r="AY27195" s="8" t="s">
        <v>146</v>
      </c>
      <c r="AZ27195" s="1">
        <v>31835.327109999998</v>
      </c>
      <c r="BA27195" s="1">
        <v>0.86339048200000001</v>
      </c>
      <c r="BD27195" s="79">
        <v>274.86318418130566</v>
      </c>
      <c r="BE27195" s="9" t="s">
        <v>999</v>
      </c>
      <c r="BF27195" s="164" t="s">
        <v>23837</v>
      </c>
      <c r="BG27195" s="164" t="s">
        <v>22957</v>
      </c>
      <c r="BH27195" s="165" t="s">
        <v>45569</v>
      </c>
      <c r="BI27195" s="165" t="s">
        <v>45569</v>
      </c>
    </row>
    <row r="27196" spans="1:61" x14ac:dyDescent="0.2">
      <c r="A27196" s="120">
        <v>8</v>
      </c>
      <c r="B27196" s="120">
        <v>8</v>
      </c>
      <c r="C27196" s="120"/>
      <c r="D27196" s="120"/>
      <c r="E27196" s="120"/>
      <c r="F27196" s="120"/>
      <c r="G27196" s="120"/>
      <c r="H27196" s="120"/>
      <c r="I27196" s="120"/>
      <c r="J27196" s="120"/>
      <c r="K27196" s="120"/>
      <c r="L27196" s="120"/>
      <c r="M27196" s="120"/>
      <c r="N27196" s="120"/>
      <c r="O27196" s="120"/>
      <c r="P27196" s="120"/>
      <c r="Q27196" s="120"/>
      <c r="R27196" s="7" t="s">
        <v>145</v>
      </c>
      <c r="W27196" s="144" t="s">
        <v>27840</v>
      </c>
      <c r="Y27196" s="6" t="s">
        <v>27870</v>
      </c>
      <c r="AT27196" s="8" t="s">
        <v>26055</v>
      </c>
      <c r="AU27196" s="37" t="s">
        <v>25914</v>
      </c>
      <c r="AX27196" s="8"/>
      <c r="AY27196" s="8" t="s">
        <v>146</v>
      </c>
      <c r="AZ27196" s="1">
        <v>31835.327109999998</v>
      </c>
      <c r="BA27196" s="1">
        <v>1.9029831020000001</v>
      </c>
      <c r="BD27196" s="79">
        <v>605.82089536972501</v>
      </c>
      <c r="BE27196" s="9" t="s">
        <v>999</v>
      </c>
      <c r="BF27196" s="164" t="s">
        <v>23837</v>
      </c>
      <c r="BG27196" s="164" t="s">
        <v>22957</v>
      </c>
      <c r="BH27196" s="165" t="s">
        <v>45569</v>
      </c>
      <c r="BI27196" s="165" t="s">
        <v>45569</v>
      </c>
    </row>
    <row r="27197" spans="1:61" x14ac:dyDescent="0.2">
      <c r="A27197" s="120">
        <v>8</v>
      </c>
      <c r="B27197" s="120">
        <v>8</v>
      </c>
      <c r="C27197" s="120"/>
      <c r="D27197" s="120"/>
      <c r="E27197" s="120"/>
      <c r="F27197" s="120"/>
      <c r="G27197" s="120"/>
      <c r="H27197" s="120"/>
      <c r="I27197" s="120"/>
      <c r="J27197" s="120"/>
      <c r="K27197" s="120"/>
      <c r="L27197" s="120"/>
      <c r="M27197" s="120"/>
      <c r="N27197" s="120"/>
      <c r="O27197" s="120"/>
      <c r="P27197" s="120"/>
      <c r="Q27197" s="120"/>
      <c r="R27197" s="7" t="s">
        <v>145</v>
      </c>
      <c r="W27197" s="144" t="s">
        <v>27840</v>
      </c>
      <c r="Y27197" s="6" t="s">
        <v>27870</v>
      </c>
      <c r="AT27197" s="8" t="s">
        <v>26056</v>
      </c>
      <c r="AU27197" s="37" t="s">
        <v>22983</v>
      </c>
      <c r="AX27197" s="8"/>
      <c r="AY27197" s="8" t="s">
        <v>146</v>
      </c>
      <c r="AZ27197" s="1">
        <v>31835.327109999998</v>
      </c>
      <c r="BA27197" s="1">
        <v>5.2860641729999998</v>
      </c>
      <c r="BD27197" s="79">
        <v>1682.8358207190661</v>
      </c>
      <c r="BE27197" s="9" t="s">
        <v>999</v>
      </c>
      <c r="BF27197" s="164" t="s">
        <v>23837</v>
      </c>
      <c r="BG27197" s="164" t="s">
        <v>22957</v>
      </c>
      <c r="BH27197" s="165" t="s">
        <v>45569</v>
      </c>
      <c r="BI27197" s="165" t="s">
        <v>45569</v>
      </c>
    </row>
    <row r="27198" spans="1:61" x14ac:dyDescent="0.2">
      <c r="A27198" s="120">
        <v>8</v>
      </c>
      <c r="B27198" s="120">
        <v>8</v>
      </c>
      <c r="C27198" s="120"/>
      <c r="D27198" s="120"/>
      <c r="E27198" s="120"/>
      <c r="F27198" s="120"/>
      <c r="G27198" s="120"/>
      <c r="H27198" s="120"/>
      <c r="I27198" s="120"/>
      <c r="J27198" s="120"/>
      <c r="K27198" s="120"/>
      <c r="L27198" s="120"/>
      <c r="M27198" s="120"/>
      <c r="N27198" s="120"/>
      <c r="O27198" s="120"/>
      <c r="P27198" s="120"/>
      <c r="Q27198" s="120"/>
      <c r="R27198" s="7" t="s">
        <v>145</v>
      </c>
      <c r="W27198" s="144" t="s">
        <v>27840</v>
      </c>
      <c r="Y27198" s="6" t="s">
        <v>27870</v>
      </c>
      <c r="AT27198" s="8" t="s">
        <v>26057</v>
      </c>
      <c r="AU27198" s="37" t="s">
        <v>25915</v>
      </c>
      <c r="AX27198" s="8"/>
      <c r="AY27198" s="8" t="s">
        <v>146</v>
      </c>
      <c r="AZ27198" s="1">
        <v>31835.327109999998</v>
      </c>
      <c r="BA27198" s="1">
        <v>1.233414974</v>
      </c>
      <c r="BD27198" s="79">
        <v>392.66169159662144</v>
      </c>
      <c r="BE27198" s="9" t="s">
        <v>999</v>
      </c>
      <c r="BF27198" s="164" t="s">
        <v>23837</v>
      </c>
      <c r="BG27198" s="164" t="s">
        <v>22957</v>
      </c>
      <c r="BH27198" s="165" t="s">
        <v>45569</v>
      </c>
      <c r="BI27198" s="165" t="s">
        <v>45569</v>
      </c>
    </row>
    <row r="27199" spans="1:61" x14ac:dyDescent="0.2">
      <c r="A27199" s="120">
        <v>8</v>
      </c>
      <c r="B27199" s="120">
        <v>8</v>
      </c>
      <c r="C27199" s="120"/>
      <c r="D27199" s="120"/>
      <c r="E27199" s="120"/>
      <c r="F27199" s="120"/>
      <c r="G27199" s="120"/>
      <c r="H27199" s="120"/>
      <c r="I27199" s="120"/>
      <c r="J27199" s="120"/>
      <c r="K27199" s="120"/>
      <c r="L27199" s="120"/>
      <c r="M27199" s="120"/>
      <c r="N27199" s="120"/>
      <c r="O27199" s="120"/>
      <c r="P27199" s="120"/>
      <c r="Q27199" s="120"/>
      <c r="R27199" s="7" t="s">
        <v>145</v>
      </c>
      <c r="W27199" s="144" t="s">
        <v>27840</v>
      </c>
      <c r="Y27199" s="6" t="s">
        <v>27870</v>
      </c>
      <c r="AT27199" s="8" t="s">
        <v>26058</v>
      </c>
      <c r="AU27199" s="37" t="s">
        <v>25897</v>
      </c>
      <c r="AX27199" s="8"/>
      <c r="AY27199" s="8" t="s">
        <v>146</v>
      </c>
      <c r="AZ27199" s="1">
        <v>8948.5525170000001</v>
      </c>
      <c r="BA27199" s="1">
        <v>1.0937329099999999</v>
      </c>
      <c r="BD27199" s="79">
        <v>97.873263847062333</v>
      </c>
      <c r="BE27199" s="9" t="s">
        <v>999</v>
      </c>
      <c r="BF27199" s="164" t="s">
        <v>23837</v>
      </c>
      <c r="BG27199" s="164" t="s">
        <v>22957</v>
      </c>
      <c r="BH27199" s="165" t="s">
        <v>45569</v>
      </c>
      <c r="BI27199" s="165" t="s">
        <v>45569</v>
      </c>
    </row>
    <row r="27200" spans="1:61" x14ac:dyDescent="0.2">
      <c r="A27200" s="120">
        <v>8</v>
      </c>
      <c r="B27200" s="120">
        <v>8</v>
      </c>
      <c r="C27200" s="120"/>
      <c r="D27200" s="120"/>
      <c r="E27200" s="120"/>
      <c r="F27200" s="120"/>
      <c r="G27200" s="120"/>
      <c r="H27200" s="120"/>
      <c r="I27200" s="120"/>
      <c r="J27200" s="120"/>
      <c r="K27200" s="120"/>
      <c r="L27200" s="120"/>
      <c r="M27200" s="120"/>
      <c r="N27200" s="120"/>
      <c r="O27200" s="120"/>
      <c r="P27200" s="120"/>
      <c r="Q27200" s="120"/>
      <c r="R27200" s="7" t="s">
        <v>145</v>
      </c>
      <c r="W27200" s="144" t="s">
        <v>27840</v>
      </c>
      <c r="Y27200" s="6" t="s">
        <v>27870</v>
      </c>
      <c r="AT27200" s="8" t="s">
        <v>26059</v>
      </c>
      <c r="AU27200" s="37" t="s">
        <v>575</v>
      </c>
      <c r="AX27200" s="8"/>
      <c r="AY27200" s="8" t="s">
        <v>146</v>
      </c>
      <c r="AZ27200" s="1">
        <v>8948.5525170000001</v>
      </c>
      <c r="BA27200" s="1">
        <v>5.4139779069999996</v>
      </c>
      <c r="BD27200" s="79">
        <v>484.4726562666724</v>
      </c>
      <c r="BE27200" s="9" t="s">
        <v>999</v>
      </c>
      <c r="BF27200" s="164" t="s">
        <v>23837</v>
      </c>
      <c r="BG27200" s="164" t="s">
        <v>22957</v>
      </c>
      <c r="BH27200" s="165" t="s">
        <v>45569</v>
      </c>
      <c r="BI27200" s="165" t="s">
        <v>45569</v>
      </c>
    </row>
    <row r="27201" spans="1:61" x14ac:dyDescent="0.2">
      <c r="A27201" s="120">
        <v>8</v>
      </c>
      <c r="B27201" s="120">
        <v>8</v>
      </c>
      <c r="C27201" s="120"/>
      <c r="D27201" s="120"/>
      <c r="E27201" s="120"/>
      <c r="F27201" s="120"/>
      <c r="G27201" s="120"/>
      <c r="H27201" s="120"/>
      <c r="I27201" s="120"/>
      <c r="J27201" s="120"/>
      <c r="K27201" s="120"/>
      <c r="L27201" s="120"/>
      <c r="M27201" s="120"/>
      <c r="N27201" s="120"/>
      <c r="O27201" s="120"/>
      <c r="P27201" s="120"/>
      <c r="Q27201" s="120"/>
      <c r="R27201" s="7" t="s">
        <v>145</v>
      </c>
      <c r="W27201" s="144" t="s">
        <v>27840</v>
      </c>
      <c r="Y27201" s="6" t="s">
        <v>27870</v>
      </c>
      <c r="AT27201" s="8" t="s">
        <v>26060</v>
      </c>
      <c r="AU27201" s="37" t="s">
        <v>23944</v>
      </c>
      <c r="AX27201" s="8"/>
      <c r="AY27201" s="8" t="s">
        <v>146</v>
      </c>
      <c r="AZ27201" s="1">
        <v>8948.5525170000001</v>
      </c>
      <c r="BA27201" s="1">
        <v>0.43749316399999999</v>
      </c>
      <c r="BD27201" s="79">
        <v>39.149305538824933</v>
      </c>
      <c r="BE27201" s="9" t="s">
        <v>999</v>
      </c>
      <c r="BF27201" s="164" t="s">
        <v>23837</v>
      </c>
      <c r="BG27201" s="164" t="s">
        <v>22957</v>
      </c>
      <c r="BH27201" s="165" t="s">
        <v>45569</v>
      </c>
      <c r="BI27201" s="165" t="s">
        <v>45569</v>
      </c>
    </row>
    <row r="27202" spans="1:61" x14ac:dyDescent="0.2">
      <c r="A27202" s="120">
        <v>8</v>
      </c>
      <c r="B27202" s="120">
        <v>8</v>
      </c>
      <c r="C27202" s="120"/>
      <c r="D27202" s="120"/>
      <c r="E27202" s="120"/>
      <c r="F27202" s="120"/>
      <c r="G27202" s="120"/>
      <c r="H27202" s="120"/>
      <c r="I27202" s="120"/>
      <c r="J27202" s="120"/>
      <c r="K27202" s="120"/>
      <c r="L27202" s="120"/>
      <c r="M27202" s="120"/>
      <c r="N27202" s="120"/>
      <c r="O27202" s="120"/>
      <c r="P27202" s="120"/>
      <c r="Q27202" s="120"/>
      <c r="R27202" s="7" t="s">
        <v>145</v>
      </c>
      <c r="W27202" s="144" t="s">
        <v>27840</v>
      </c>
      <c r="Y27202" s="6" t="s">
        <v>27870</v>
      </c>
      <c r="AT27202" s="8" t="s">
        <v>26061</v>
      </c>
      <c r="AU27202" s="37" t="s">
        <v>22977</v>
      </c>
      <c r="AX27202" s="8"/>
      <c r="AY27202" s="8" t="s">
        <v>146</v>
      </c>
      <c r="AZ27202" s="1">
        <v>8948.5525170000001</v>
      </c>
      <c r="BA27202" s="1">
        <v>56.874111339999999</v>
      </c>
      <c r="BD27202" s="79">
        <v>5089.4097218369525</v>
      </c>
      <c r="BE27202" s="9" t="s">
        <v>999</v>
      </c>
      <c r="BF27202" s="164" t="s">
        <v>23837</v>
      </c>
      <c r="BG27202" s="164" t="s">
        <v>22957</v>
      </c>
      <c r="BH27202" s="165" t="s">
        <v>45569</v>
      </c>
      <c r="BI27202" s="165" t="s">
        <v>45569</v>
      </c>
    </row>
    <row r="27203" spans="1:61" x14ac:dyDescent="0.2">
      <c r="A27203" s="120">
        <v>8</v>
      </c>
      <c r="B27203" s="120">
        <v>8</v>
      </c>
      <c r="C27203" s="120"/>
      <c r="D27203" s="120"/>
      <c r="E27203" s="120"/>
      <c r="F27203" s="120"/>
      <c r="G27203" s="120"/>
      <c r="H27203" s="120"/>
      <c r="I27203" s="120"/>
      <c r="J27203" s="120"/>
      <c r="K27203" s="120"/>
      <c r="L27203" s="120"/>
      <c r="M27203" s="120"/>
      <c r="N27203" s="120"/>
      <c r="O27203" s="120"/>
      <c r="P27203" s="120"/>
      <c r="Q27203" s="120"/>
      <c r="R27203" s="7" t="s">
        <v>145</v>
      </c>
      <c r="W27203" s="144" t="s">
        <v>27840</v>
      </c>
      <c r="Y27203" s="6" t="s">
        <v>27870</v>
      </c>
      <c r="AT27203" s="8" t="s">
        <v>26062</v>
      </c>
      <c r="AU27203" s="37" t="s">
        <v>25909</v>
      </c>
      <c r="AX27203" s="8"/>
      <c r="AY27203" s="8" t="s">
        <v>146</v>
      </c>
      <c r="AZ27203" s="1">
        <v>8948.5525170000001</v>
      </c>
      <c r="BA27203" s="1">
        <v>3.9374384779999998</v>
      </c>
      <c r="BD27203" s="79">
        <v>352.3437500283955</v>
      </c>
      <c r="BE27203" s="9" t="s">
        <v>999</v>
      </c>
      <c r="BF27203" s="164" t="s">
        <v>23837</v>
      </c>
      <c r="BG27203" s="164" t="s">
        <v>22957</v>
      </c>
      <c r="BH27203" s="165" t="s">
        <v>45569</v>
      </c>
      <c r="BI27203" s="165" t="s">
        <v>45569</v>
      </c>
    </row>
    <row r="27204" spans="1:61" x14ac:dyDescent="0.2">
      <c r="A27204" s="120">
        <v>8</v>
      </c>
      <c r="B27204" s="120">
        <v>8</v>
      </c>
      <c r="C27204" s="120"/>
      <c r="D27204" s="120"/>
      <c r="E27204" s="120"/>
      <c r="F27204" s="120"/>
      <c r="G27204" s="120"/>
      <c r="H27204" s="120"/>
      <c r="I27204" s="120"/>
      <c r="J27204" s="120"/>
      <c r="K27204" s="120"/>
      <c r="L27204" s="120"/>
      <c r="M27204" s="120"/>
      <c r="N27204" s="120"/>
      <c r="O27204" s="120"/>
      <c r="P27204" s="120"/>
      <c r="Q27204" s="120"/>
      <c r="R27204" s="7" t="s">
        <v>145</v>
      </c>
      <c r="W27204" s="144" t="s">
        <v>27840</v>
      </c>
      <c r="Y27204" s="6" t="s">
        <v>27870</v>
      </c>
      <c r="AT27204" s="8" t="s">
        <v>26063</v>
      </c>
      <c r="AU27204" s="37" t="s">
        <v>25901</v>
      </c>
      <c r="AX27204" s="8"/>
      <c r="AY27204" s="8" t="s">
        <v>146</v>
      </c>
      <c r="AZ27204" s="1">
        <v>8948.5525170000001</v>
      </c>
      <c r="BA27204" s="1">
        <v>4.0468117689999996</v>
      </c>
      <c r="BD27204" s="79">
        <v>362.13107641310171</v>
      </c>
      <c r="BE27204" s="9" t="s">
        <v>999</v>
      </c>
      <c r="BF27204" s="164" t="s">
        <v>23837</v>
      </c>
      <c r="BG27204" s="164" t="s">
        <v>22957</v>
      </c>
      <c r="BH27204" s="165" t="s">
        <v>45569</v>
      </c>
      <c r="BI27204" s="165" t="s">
        <v>45569</v>
      </c>
    </row>
    <row r="27205" spans="1:61" x14ac:dyDescent="0.2">
      <c r="A27205" s="120">
        <v>8</v>
      </c>
      <c r="B27205" s="120">
        <v>8</v>
      </c>
      <c r="C27205" s="120"/>
      <c r="D27205" s="120"/>
      <c r="E27205" s="120"/>
      <c r="F27205" s="120"/>
      <c r="G27205" s="120"/>
      <c r="H27205" s="120"/>
      <c r="I27205" s="120"/>
      <c r="J27205" s="120"/>
      <c r="K27205" s="120"/>
      <c r="L27205" s="120"/>
      <c r="M27205" s="120"/>
      <c r="N27205" s="120"/>
      <c r="O27205" s="120"/>
      <c r="P27205" s="120"/>
      <c r="Q27205" s="120"/>
      <c r="R27205" s="7" t="s">
        <v>145</v>
      </c>
      <c r="W27205" s="144" t="s">
        <v>27840</v>
      </c>
      <c r="Y27205" s="6" t="s">
        <v>27870</v>
      </c>
      <c r="AT27205" s="8" t="s">
        <v>26064</v>
      </c>
      <c r="AU27205" s="37" t="s">
        <v>25916</v>
      </c>
      <c r="AX27205" s="8"/>
      <c r="AY27205" s="8" t="s">
        <v>146</v>
      </c>
      <c r="AZ27205" s="1">
        <v>8948.5525170000001</v>
      </c>
      <c r="BA27205" s="1">
        <v>5.8842830580000003</v>
      </c>
      <c r="BD27205" s="79">
        <v>526.55815969406365</v>
      </c>
      <c r="BE27205" s="9" t="s">
        <v>999</v>
      </c>
      <c r="BF27205" s="164" t="s">
        <v>23837</v>
      </c>
      <c r="BG27205" s="164" t="s">
        <v>22957</v>
      </c>
      <c r="BH27205" s="165" t="s">
        <v>45569</v>
      </c>
      <c r="BI27205" s="165" t="s">
        <v>45569</v>
      </c>
    </row>
    <row r="27206" spans="1:61" x14ac:dyDescent="0.2">
      <c r="A27206" s="120">
        <v>8</v>
      </c>
      <c r="B27206" s="120">
        <v>8</v>
      </c>
      <c r="C27206" s="120"/>
      <c r="D27206" s="120"/>
      <c r="E27206" s="120"/>
      <c r="F27206" s="120"/>
      <c r="G27206" s="120"/>
      <c r="H27206" s="120"/>
      <c r="I27206" s="120"/>
      <c r="J27206" s="120"/>
      <c r="K27206" s="120"/>
      <c r="L27206" s="120"/>
      <c r="M27206" s="120"/>
      <c r="N27206" s="120"/>
      <c r="O27206" s="120"/>
      <c r="P27206" s="120"/>
      <c r="Q27206" s="120"/>
      <c r="R27206" s="7" t="s">
        <v>145</v>
      </c>
      <c r="W27206" s="144" t="s">
        <v>27840</v>
      </c>
      <c r="Y27206" s="6" t="s">
        <v>27870</v>
      </c>
      <c r="AT27206" s="8" t="s">
        <v>26065</v>
      </c>
      <c r="AU27206" s="37" t="s">
        <v>25902</v>
      </c>
      <c r="AX27206" s="8"/>
      <c r="AY27206" s="8" t="s">
        <v>146</v>
      </c>
      <c r="AZ27206" s="1">
        <v>8948.5525170000001</v>
      </c>
      <c r="BA27206" s="1">
        <v>5.2499179700000003</v>
      </c>
      <c r="BD27206" s="79">
        <v>469.7916666448703</v>
      </c>
      <c r="BE27206" s="9" t="s">
        <v>999</v>
      </c>
      <c r="BF27206" s="164" t="s">
        <v>23837</v>
      </c>
      <c r="BG27206" s="164" t="s">
        <v>22957</v>
      </c>
      <c r="BH27206" s="165" t="s">
        <v>45569</v>
      </c>
      <c r="BI27206" s="165" t="s">
        <v>45569</v>
      </c>
    </row>
    <row r="27207" spans="1:61" x14ac:dyDescent="0.2">
      <c r="A27207" s="120">
        <v>8</v>
      </c>
      <c r="B27207" s="120">
        <v>8</v>
      </c>
      <c r="C27207" s="120"/>
      <c r="D27207" s="120"/>
      <c r="E27207" s="120"/>
      <c r="F27207" s="120"/>
      <c r="G27207" s="120"/>
      <c r="H27207" s="120"/>
      <c r="I27207" s="120"/>
      <c r="J27207" s="120"/>
      <c r="K27207" s="120"/>
      <c r="L27207" s="120"/>
      <c r="M27207" s="120"/>
      <c r="N27207" s="120"/>
      <c r="O27207" s="120"/>
      <c r="P27207" s="120"/>
      <c r="Q27207" s="120"/>
      <c r="R27207" s="7" t="s">
        <v>145</v>
      </c>
      <c r="W27207" s="144" t="s">
        <v>27840</v>
      </c>
      <c r="Y27207" s="6" t="s">
        <v>27870</v>
      </c>
      <c r="AT27207" s="8" t="s">
        <v>26066</v>
      </c>
      <c r="AU27207" s="37" t="s">
        <v>23883</v>
      </c>
      <c r="AX27207" s="8"/>
      <c r="AY27207" s="8" t="s">
        <v>146</v>
      </c>
      <c r="AZ27207" s="1">
        <v>8948.5525170000001</v>
      </c>
      <c r="BA27207" s="1">
        <v>2.6249589850000001</v>
      </c>
      <c r="BD27207" s="79">
        <v>234.89583332243515</v>
      </c>
      <c r="BE27207" s="9" t="s">
        <v>999</v>
      </c>
      <c r="BF27207" s="164" t="s">
        <v>23837</v>
      </c>
      <c r="BG27207" s="164" t="s">
        <v>22957</v>
      </c>
      <c r="BH27207" s="165" t="s">
        <v>45569</v>
      </c>
      <c r="BI27207" s="165" t="s">
        <v>45569</v>
      </c>
    </row>
    <row r="27208" spans="1:61" x14ac:dyDescent="0.2">
      <c r="A27208" s="120">
        <v>8</v>
      </c>
      <c r="B27208" s="120">
        <v>8</v>
      </c>
      <c r="C27208" s="120"/>
      <c r="D27208" s="120"/>
      <c r="E27208" s="120"/>
      <c r="F27208" s="120"/>
      <c r="G27208" s="120"/>
      <c r="H27208" s="120"/>
      <c r="I27208" s="120"/>
      <c r="J27208" s="120"/>
      <c r="K27208" s="120"/>
      <c r="L27208" s="120"/>
      <c r="M27208" s="120"/>
      <c r="N27208" s="120"/>
      <c r="O27208" s="120"/>
      <c r="P27208" s="120"/>
      <c r="Q27208" s="120"/>
      <c r="R27208" s="7" t="s">
        <v>145</v>
      </c>
      <c r="W27208" s="144" t="s">
        <v>27840</v>
      </c>
      <c r="Y27208" s="6" t="s">
        <v>27870</v>
      </c>
      <c r="AT27208" s="8" t="s">
        <v>26067</v>
      </c>
      <c r="AU27208" s="37" t="s">
        <v>22983</v>
      </c>
      <c r="AX27208" s="8"/>
      <c r="AY27208" s="8" t="s">
        <v>146</v>
      </c>
      <c r="AZ27208" s="1">
        <v>8948.5525170000001</v>
      </c>
      <c r="BA27208" s="1">
        <v>14.43727442</v>
      </c>
      <c r="BD27208" s="79">
        <v>1291.9270834971071</v>
      </c>
      <c r="BE27208" s="9" t="s">
        <v>999</v>
      </c>
      <c r="BF27208" s="164" t="s">
        <v>23837</v>
      </c>
      <c r="BG27208" s="164" t="s">
        <v>22957</v>
      </c>
      <c r="BH27208" s="165" t="s">
        <v>45569</v>
      </c>
      <c r="BI27208" s="165" t="s">
        <v>45569</v>
      </c>
    </row>
    <row r="27209" spans="1:61" x14ac:dyDescent="0.2">
      <c r="A27209" s="120">
        <v>8</v>
      </c>
      <c r="B27209" s="120">
        <v>8</v>
      </c>
      <c r="C27209" s="120"/>
      <c r="D27209" s="120"/>
      <c r="E27209" s="120"/>
      <c r="F27209" s="120"/>
      <c r="G27209" s="120"/>
      <c r="H27209" s="120"/>
      <c r="I27209" s="120"/>
      <c r="J27209" s="120"/>
      <c r="K27209" s="120"/>
      <c r="L27209" s="120"/>
      <c r="M27209" s="120"/>
      <c r="N27209" s="120"/>
      <c r="O27209" s="120"/>
      <c r="P27209" s="120"/>
      <c r="Q27209" s="120"/>
      <c r="R27209" s="7" t="s">
        <v>145</v>
      </c>
      <c r="W27209" s="144" t="s">
        <v>27841</v>
      </c>
      <c r="Y27209" s="6" t="s">
        <v>27871</v>
      </c>
      <c r="AT27209" s="8" t="s">
        <v>26068</v>
      </c>
      <c r="AU27209" s="37" t="s">
        <v>575</v>
      </c>
      <c r="AX27209" s="8"/>
      <c r="AY27209" s="8" t="s">
        <v>146</v>
      </c>
      <c r="AZ27209" s="1">
        <v>113657.98669999999</v>
      </c>
      <c r="BA27209" s="1">
        <v>0.14631434199999999</v>
      </c>
      <c r="BD27209" s="79">
        <v>166.29793537055249</v>
      </c>
      <c r="BE27209" s="9" t="s">
        <v>999</v>
      </c>
      <c r="BF27209" s="164" t="s">
        <v>23837</v>
      </c>
      <c r="BG27209" s="164" t="s">
        <v>22957</v>
      </c>
      <c r="BH27209" s="165" t="s">
        <v>45569</v>
      </c>
      <c r="BI27209" s="165" t="s">
        <v>45569</v>
      </c>
    </row>
    <row r="27210" spans="1:61" x14ac:dyDescent="0.2">
      <c r="A27210" s="120">
        <v>8</v>
      </c>
      <c r="B27210" s="120">
        <v>8</v>
      </c>
      <c r="C27210" s="120"/>
      <c r="D27210" s="120"/>
      <c r="E27210" s="120"/>
      <c r="F27210" s="120"/>
      <c r="G27210" s="120"/>
      <c r="H27210" s="120"/>
      <c r="I27210" s="120"/>
      <c r="J27210" s="120"/>
      <c r="K27210" s="120"/>
      <c r="L27210" s="120"/>
      <c r="M27210" s="120"/>
      <c r="N27210" s="120"/>
      <c r="O27210" s="120"/>
      <c r="P27210" s="120"/>
      <c r="Q27210" s="120"/>
      <c r="R27210" s="7" t="s">
        <v>145</v>
      </c>
      <c r="W27210" s="144" t="s">
        <v>27841</v>
      </c>
      <c r="Y27210" s="6" t="s">
        <v>27871</v>
      </c>
      <c r="AT27210" s="8" t="s">
        <v>26069</v>
      </c>
      <c r="AU27210" s="37" t="s">
        <v>23178</v>
      </c>
      <c r="AX27210" s="8"/>
      <c r="AY27210" s="8" t="s">
        <v>146</v>
      </c>
      <c r="AZ27210" s="1">
        <v>113657.98669999999</v>
      </c>
      <c r="BA27210" s="1">
        <v>82.082345709999998</v>
      </c>
      <c r="BD27210" s="79">
        <v>93293.141570119813</v>
      </c>
      <c r="BE27210" s="9" t="s">
        <v>999</v>
      </c>
      <c r="BF27210" s="164" t="s">
        <v>23837</v>
      </c>
      <c r="BG27210" s="164" t="s">
        <v>22957</v>
      </c>
      <c r="BH27210" s="165" t="s">
        <v>45569</v>
      </c>
      <c r="BI27210" s="165" t="s">
        <v>45569</v>
      </c>
    </row>
    <row r="27211" spans="1:61" x14ac:dyDescent="0.2">
      <c r="A27211" s="120">
        <v>8</v>
      </c>
      <c r="B27211" s="120">
        <v>8</v>
      </c>
      <c r="C27211" s="120"/>
      <c r="D27211" s="120"/>
      <c r="E27211" s="120"/>
      <c r="F27211" s="120"/>
      <c r="G27211" s="120"/>
      <c r="H27211" s="120"/>
      <c r="I27211" s="120"/>
      <c r="J27211" s="120"/>
      <c r="K27211" s="120"/>
      <c r="L27211" s="120"/>
      <c r="M27211" s="120"/>
      <c r="N27211" s="120"/>
      <c r="O27211" s="120"/>
      <c r="P27211" s="120"/>
      <c r="Q27211" s="120"/>
      <c r="R27211" s="7" t="s">
        <v>145</v>
      </c>
      <c r="W27211" s="144" t="s">
        <v>27841</v>
      </c>
      <c r="Y27211" s="6" t="s">
        <v>27871</v>
      </c>
      <c r="AT27211" s="8" t="s">
        <v>26070</v>
      </c>
      <c r="AU27211" s="37" t="s">
        <v>23944</v>
      </c>
      <c r="AX27211" s="8"/>
      <c r="AY27211" s="8" t="s">
        <v>146</v>
      </c>
      <c r="AZ27211" s="1">
        <v>113657.98669999999</v>
      </c>
      <c r="BA27211" s="1">
        <v>1.404617681</v>
      </c>
      <c r="BD27211" s="79">
        <v>1596.4601770568283</v>
      </c>
      <c r="BE27211" s="9" t="s">
        <v>999</v>
      </c>
      <c r="BF27211" s="164" t="s">
        <v>23837</v>
      </c>
      <c r="BG27211" s="164" t="s">
        <v>22957</v>
      </c>
      <c r="BH27211" s="165" t="s">
        <v>45569</v>
      </c>
      <c r="BI27211" s="165" t="s">
        <v>45569</v>
      </c>
    </row>
    <row r="27212" spans="1:61" x14ac:dyDescent="0.2">
      <c r="A27212" s="120">
        <v>8</v>
      </c>
      <c r="B27212" s="120">
        <v>8</v>
      </c>
      <c r="C27212" s="120"/>
      <c r="D27212" s="120"/>
      <c r="E27212" s="120"/>
      <c r="F27212" s="120"/>
      <c r="G27212" s="120"/>
      <c r="H27212" s="120"/>
      <c r="I27212" s="120"/>
      <c r="J27212" s="120"/>
      <c r="K27212" s="120"/>
      <c r="L27212" s="120"/>
      <c r="M27212" s="120"/>
      <c r="N27212" s="120"/>
      <c r="O27212" s="120"/>
      <c r="P27212" s="120"/>
      <c r="Q27212" s="120"/>
      <c r="R27212" s="7" t="s">
        <v>145</v>
      </c>
      <c r="W27212" s="144" t="s">
        <v>27841</v>
      </c>
      <c r="Y27212" s="6" t="s">
        <v>27871</v>
      </c>
      <c r="AT27212" s="8" t="s">
        <v>26071</v>
      </c>
      <c r="AU27212" s="37" t="s">
        <v>22977</v>
      </c>
      <c r="AX27212" s="8"/>
      <c r="AY27212" s="8" t="s">
        <v>146</v>
      </c>
      <c r="AZ27212" s="1">
        <v>113657.98669999999</v>
      </c>
      <c r="BA27212" s="1">
        <v>4.5650074619999996</v>
      </c>
      <c r="BD27212" s="79">
        <v>5188.4955740139667</v>
      </c>
      <c r="BE27212" s="9" t="s">
        <v>999</v>
      </c>
      <c r="BF27212" s="164" t="s">
        <v>23837</v>
      </c>
      <c r="BG27212" s="164" t="s">
        <v>22957</v>
      </c>
      <c r="BH27212" s="165" t="s">
        <v>45569</v>
      </c>
      <c r="BI27212" s="165" t="s">
        <v>45569</v>
      </c>
    </row>
    <row r="27213" spans="1:61" x14ac:dyDescent="0.2">
      <c r="A27213" s="120">
        <v>8</v>
      </c>
      <c r="B27213" s="120">
        <v>8</v>
      </c>
      <c r="C27213" s="120"/>
      <c r="D27213" s="120"/>
      <c r="E27213" s="120"/>
      <c r="F27213" s="120"/>
      <c r="G27213" s="120"/>
      <c r="H27213" s="120"/>
      <c r="I27213" s="120"/>
      <c r="J27213" s="120"/>
      <c r="K27213" s="120"/>
      <c r="L27213" s="120"/>
      <c r="M27213" s="120"/>
      <c r="N27213" s="120"/>
      <c r="O27213" s="120"/>
      <c r="P27213" s="120"/>
      <c r="Q27213" s="120"/>
      <c r="R27213" s="7" t="s">
        <v>145</v>
      </c>
      <c r="W27213" s="144" t="s">
        <v>27841</v>
      </c>
      <c r="Y27213" s="6" t="s">
        <v>27871</v>
      </c>
      <c r="AT27213" s="8" t="s">
        <v>26072</v>
      </c>
      <c r="AU27213" s="37" t="s">
        <v>25917</v>
      </c>
      <c r="AX27213" s="8"/>
      <c r="AY27213" s="8" t="s">
        <v>146</v>
      </c>
      <c r="AZ27213" s="1">
        <v>113657.98669999999</v>
      </c>
      <c r="BA27213" s="1">
        <v>0.16094577600000001</v>
      </c>
      <c r="BD27213" s="79">
        <v>182.92772868029181</v>
      </c>
      <c r="BE27213" s="9" t="s">
        <v>999</v>
      </c>
      <c r="BF27213" s="164" t="s">
        <v>23837</v>
      </c>
      <c r="BG27213" s="164" t="s">
        <v>22957</v>
      </c>
      <c r="BH27213" s="165" t="s">
        <v>45569</v>
      </c>
      <c r="BI27213" s="165" t="s">
        <v>45569</v>
      </c>
    </row>
    <row r="27214" spans="1:61" x14ac:dyDescent="0.2">
      <c r="A27214" s="120">
        <v>8</v>
      </c>
      <c r="B27214" s="120">
        <v>8</v>
      </c>
      <c r="C27214" s="120"/>
      <c r="D27214" s="120"/>
      <c r="E27214" s="120"/>
      <c r="F27214" s="120"/>
      <c r="G27214" s="120"/>
      <c r="H27214" s="120"/>
      <c r="I27214" s="120"/>
      <c r="J27214" s="120"/>
      <c r="K27214" s="120"/>
      <c r="L27214" s="120"/>
      <c r="M27214" s="120"/>
      <c r="N27214" s="120"/>
      <c r="O27214" s="120"/>
      <c r="P27214" s="120"/>
      <c r="Q27214" s="120"/>
      <c r="R27214" s="7" t="s">
        <v>145</v>
      </c>
      <c r="W27214" s="144" t="s">
        <v>27841</v>
      </c>
      <c r="Y27214" s="6" t="s">
        <v>27871</v>
      </c>
      <c r="AT27214" s="8" t="s">
        <v>26073</v>
      </c>
      <c r="AU27214" s="37" t="s">
        <v>23895</v>
      </c>
      <c r="AX27214" s="8"/>
      <c r="AY27214" s="8" t="s">
        <v>146</v>
      </c>
      <c r="AZ27214" s="1">
        <v>113657.98669999999</v>
      </c>
      <c r="BA27214" s="1">
        <v>0.49161618800000001</v>
      </c>
      <c r="BD27214" s="79">
        <v>558.76106157208699</v>
      </c>
      <c r="BE27214" s="9" t="s">
        <v>999</v>
      </c>
      <c r="BF27214" s="164" t="s">
        <v>23837</v>
      </c>
      <c r="BG27214" s="164" t="s">
        <v>22957</v>
      </c>
      <c r="BH27214" s="165" t="s">
        <v>45569</v>
      </c>
      <c r="BI27214" s="165" t="s">
        <v>45569</v>
      </c>
    </row>
    <row r="27215" spans="1:61" x14ac:dyDescent="0.2">
      <c r="A27215" s="120">
        <v>8</v>
      </c>
      <c r="B27215" s="120">
        <v>8</v>
      </c>
      <c r="C27215" s="120"/>
      <c r="D27215" s="120"/>
      <c r="E27215" s="120"/>
      <c r="F27215" s="120"/>
      <c r="G27215" s="120"/>
      <c r="H27215" s="120"/>
      <c r="I27215" s="120"/>
      <c r="J27215" s="120"/>
      <c r="K27215" s="120"/>
      <c r="L27215" s="120"/>
      <c r="M27215" s="120"/>
      <c r="N27215" s="120"/>
      <c r="O27215" s="120"/>
      <c r="P27215" s="120"/>
      <c r="Q27215" s="120"/>
      <c r="R27215" s="7" t="s">
        <v>145</v>
      </c>
      <c r="W27215" s="144" t="s">
        <v>27841</v>
      </c>
      <c r="Y27215" s="6" t="s">
        <v>27871</v>
      </c>
      <c r="AT27215" s="8" t="s">
        <v>26074</v>
      </c>
      <c r="AU27215" s="37" t="s">
        <v>25918</v>
      </c>
      <c r="AX27215" s="8"/>
      <c r="AY27215" s="8" t="s">
        <v>146</v>
      </c>
      <c r="AZ27215" s="1">
        <v>113657.98669999999</v>
      </c>
      <c r="BA27215" s="1">
        <v>0.14046176799999999</v>
      </c>
      <c r="BD27215" s="79">
        <v>159.64601759202483</v>
      </c>
      <c r="BE27215" s="9" t="s">
        <v>999</v>
      </c>
      <c r="BF27215" s="164" t="s">
        <v>23837</v>
      </c>
      <c r="BG27215" s="164" t="s">
        <v>22957</v>
      </c>
      <c r="BH27215" s="165" t="s">
        <v>45569</v>
      </c>
      <c r="BI27215" s="165" t="s">
        <v>45569</v>
      </c>
    </row>
    <row r="27216" spans="1:61" x14ac:dyDescent="0.2">
      <c r="A27216" s="120">
        <v>8</v>
      </c>
      <c r="B27216" s="120">
        <v>8</v>
      </c>
      <c r="C27216" s="120"/>
      <c r="D27216" s="120"/>
      <c r="E27216" s="120"/>
      <c r="F27216" s="120"/>
      <c r="G27216" s="120"/>
      <c r="H27216" s="120"/>
      <c r="I27216" s="120"/>
      <c r="J27216" s="120"/>
      <c r="K27216" s="120"/>
      <c r="L27216" s="120"/>
      <c r="M27216" s="120"/>
      <c r="N27216" s="120"/>
      <c r="O27216" s="120"/>
      <c r="P27216" s="120"/>
      <c r="Q27216" s="120"/>
      <c r="R27216" s="7" t="s">
        <v>145</v>
      </c>
      <c r="W27216" s="144" t="s">
        <v>27841</v>
      </c>
      <c r="Y27216" s="6" t="s">
        <v>27871</v>
      </c>
      <c r="AT27216" s="8" t="s">
        <v>26075</v>
      </c>
      <c r="AU27216" s="37" t="s">
        <v>25919</v>
      </c>
      <c r="AX27216" s="8"/>
      <c r="AY27216" s="8" t="s">
        <v>146</v>
      </c>
      <c r="AZ27216" s="1">
        <v>113657.98669999999</v>
      </c>
      <c r="BA27216" s="1">
        <v>2.1537471099999999</v>
      </c>
      <c r="BD27216" s="79">
        <v>2447.9056038354338</v>
      </c>
      <c r="BE27216" s="9" t="s">
        <v>999</v>
      </c>
      <c r="BF27216" s="164" t="s">
        <v>23837</v>
      </c>
      <c r="BG27216" s="164" t="s">
        <v>22957</v>
      </c>
      <c r="BH27216" s="165" t="s">
        <v>45569</v>
      </c>
      <c r="BI27216" s="165" t="s">
        <v>45569</v>
      </c>
    </row>
    <row r="27217" spans="1:61" x14ac:dyDescent="0.2">
      <c r="A27217" s="120">
        <v>8</v>
      </c>
      <c r="B27217" s="120">
        <v>8</v>
      </c>
      <c r="C27217" s="120"/>
      <c r="D27217" s="120"/>
      <c r="E27217" s="120"/>
      <c r="F27217" s="120"/>
      <c r="G27217" s="120"/>
      <c r="H27217" s="120"/>
      <c r="I27217" s="120"/>
      <c r="J27217" s="120"/>
      <c r="K27217" s="120"/>
      <c r="L27217" s="120"/>
      <c r="M27217" s="120"/>
      <c r="N27217" s="120"/>
      <c r="O27217" s="120"/>
      <c r="P27217" s="120"/>
      <c r="Q27217" s="120"/>
      <c r="R27217" s="7" t="s">
        <v>145</v>
      </c>
      <c r="W27217" s="144" t="s">
        <v>27841</v>
      </c>
      <c r="Y27217" s="6" t="s">
        <v>27871</v>
      </c>
      <c r="AT27217" s="8" t="s">
        <v>26076</v>
      </c>
      <c r="AU27217" s="37" t="s">
        <v>25920</v>
      </c>
      <c r="AX27217" s="8"/>
      <c r="AY27217" s="8" t="s">
        <v>146</v>
      </c>
      <c r="AZ27217" s="1">
        <v>113657.98669999999</v>
      </c>
      <c r="BA27217" s="1">
        <v>0.17557721000000001</v>
      </c>
      <c r="BD27217" s="79">
        <v>199.55752199003106</v>
      </c>
      <c r="BE27217" s="9" t="s">
        <v>999</v>
      </c>
      <c r="BF27217" s="164" t="s">
        <v>23837</v>
      </c>
      <c r="BG27217" s="164" t="s">
        <v>22957</v>
      </c>
      <c r="BH27217" s="165" t="s">
        <v>45569</v>
      </c>
      <c r="BI27217" s="165" t="s">
        <v>45569</v>
      </c>
    </row>
    <row r="27218" spans="1:61" x14ac:dyDescent="0.2">
      <c r="A27218" s="120">
        <v>8</v>
      </c>
      <c r="B27218" s="120">
        <v>8</v>
      </c>
      <c r="C27218" s="120"/>
      <c r="D27218" s="120"/>
      <c r="E27218" s="120"/>
      <c r="F27218" s="120"/>
      <c r="G27218" s="120"/>
      <c r="H27218" s="120"/>
      <c r="I27218" s="120"/>
      <c r="J27218" s="120"/>
      <c r="K27218" s="120"/>
      <c r="L27218" s="120"/>
      <c r="M27218" s="120"/>
      <c r="N27218" s="120"/>
      <c r="O27218" s="120"/>
      <c r="P27218" s="120"/>
      <c r="Q27218" s="120"/>
      <c r="R27218" s="7" t="s">
        <v>145</v>
      </c>
      <c r="W27218" s="144" t="s">
        <v>27841</v>
      </c>
      <c r="Y27218" s="6" t="s">
        <v>27871</v>
      </c>
      <c r="AT27218" s="8" t="s">
        <v>26077</v>
      </c>
      <c r="AU27218" s="37" t="s">
        <v>25900</v>
      </c>
      <c r="AX27218" s="8"/>
      <c r="AY27218" s="8" t="s">
        <v>146</v>
      </c>
      <c r="AZ27218" s="1">
        <v>113657.98669999999</v>
      </c>
      <c r="BA27218" s="1">
        <v>2.7565621980000001</v>
      </c>
      <c r="BD27218" s="79">
        <v>3133.0530963800675</v>
      </c>
      <c r="BE27218" s="9" t="s">
        <v>999</v>
      </c>
      <c r="BF27218" s="164" t="s">
        <v>23837</v>
      </c>
      <c r="BG27218" s="164" t="s">
        <v>22957</v>
      </c>
      <c r="BH27218" s="165" t="s">
        <v>45569</v>
      </c>
      <c r="BI27218" s="165" t="s">
        <v>45569</v>
      </c>
    </row>
    <row r="27219" spans="1:61" x14ac:dyDescent="0.2">
      <c r="A27219" s="120">
        <v>8</v>
      </c>
      <c r="B27219" s="120">
        <v>8</v>
      </c>
      <c r="C27219" s="120"/>
      <c r="D27219" s="120"/>
      <c r="E27219" s="120"/>
      <c r="F27219" s="120"/>
      <c r="G27219" s="120"/>
      <c r="H27219" s="120"/>
      <c r="I27219" s="120"/>
      <c r="J27219" s="120"/>
      <c r="K27219" s="120"/>
      <c r="L27219" s="120"/>
      <c r="M27219" s="120"/>
      <c r="N27219" s="120"/>
      <c r="O27219" s="120"/>
      <c r="P27219" s="120"/>
      <c r="Q27219" s="120"/>
      <c r="R27219" s="7" t="s">
        <v>145</v>
      </c>
      <c r="W27219" s="144" t="s">
        <v>27841</v>
      </c>
      <c r="Y27219" s="6" t="s">
        <v>27871</v>
      </c>
      <c r="AT27219" s="8" t="s">
        <v>26078</v>
      </c>
      <c r="AU27219" s="37" t="s">
        <v>25901</v>
      </c>
      <c r="AX27219" s="8"/>
      <c r="AY27219" s="8" t="s">
        <v>146</v>
      </c>
      <c r="AZ27219" s="1">
        <v>113657.98669999999</v>
      </c>
      <c r="BA27219" s="1">
        <v>1.0827261290000001</v>
      </c>
      <c r="BD27219" s="79">
        <v>1230.604719696245</v>
      </c>
      <c r="BE27219" s="9" t="s">
        <v>999</v>
      </c>
      <c r="BF27219" s="164" t="s">
        <v>23837</v>
      </c>
      <c r="BG27219" s="164" t="s">
        <v>22957</v>
      </c>
      <c r="BH27219" s="165" t="s">
        <v>45569</v>
      </c>
      <c r="BI27219" s="165" t="s">
        <v>45569</v>
      </c>
    </row>
    <row r="27220" spans="1:61" x14ac:dyDescent="0.2">
      <c r="A27220" s="120">
        <v>8</v>
      </c>
      <c r="B27220" s="120">
        <v>8</v>
      </c>
      <c r="C27220" s="120"/>
      <c r="D27220" s="120"/>
      <c r="E27220" s="120"/>
      <c r="F27220" s="120"/>
      <c r="G27220" s="120"/>
      <c r="H27220" s="120"/>
      <c r="I27220" s="120"/>
      <c r="J27220" s="120"/>
      <c r="K27220" s="120"/>
      <c r="L27220" s="120"/>
      <c r="M27220" s="120"/>
      <c r="N27220" s="120"/>
      <c r="O27220" s="120"/>
      <c r="P27220" s="120"/>
      <c r="Q27220" s="120"/>
      <c r="R27220" s="7" t="s">
        <v>145</v>
      </c>
      <c r="W27220" s="144" t="s">
        <v>27841</v>
      </c>
      <c r="Y27220" s="6" t="s">
        <v>27871</v>
      </c>
      <c r="AT27220" s="8" t="s">
        <v>26079</v>
      </c>
      <c r="AU27220" s="37" t="s">
        <v>25912</v>
      </c>
      <c r="AX27220" s="8"/>
      <c r="AY27220" s="8" t="s">
        <v>146</v>
      </c>
      <c r="AZ27220" s="1">
        <v>113657.98669999999</v>
      </c>
      <c r="BA27220" s="1">
        <v>0.12875662099999999</v>
      </c>
      <c r="BD27220" s="79">
        <v>146.34218317154938</v>
      </c>
      <c r="BE27220" s="9" t="s">
        <v>999</v>
      </c>
      <c r="BF27220" s="164" t="s">
        <v>23837</v>
      </c>
      <c r="BG27220" s="164" t="s">
        <v>22957</v>
      </c>
      <c r="BH27220" s="165" t="s">
        <v>45569</v>
      </c>
      <c r="BI27220" s="165" t="s">
        <v>45569</v>
      </c>
    </row>
    <row r="27221" spans="1:61" x14ac:dyDescent="0.2">
      <c r="A27221" s="120">
        <v>8</v>
      </c>
      <c r="B27221" s="120">
        <v>8</v>
      </c>
      <c r="C27221" s="120"/>
      <c r="D27221" s="120"/>
      <c r="E27221" s="120"/>
      <c r="F27221" s="120"/>
      <c r="G27221" s="120"/>
      <c r="H27221" s="120"/>
      <c r="I27221" s="120"/>
      <c r="J27221" s="120"/>
      <c r="K27221" s="120"/>
      <c r="L27221" s="120"/>
      <c r="M27221" s="120"/>
      <c r="N27221" s="120"/>
      <c r="O27221" s="120"/>
      <c r="P27221" s="120"/>
      <c r="Q27221" s="120"/>
      <c r="R27221" s="7" t="s">
        <v>145</v>
      </c>
      <c r="W27221" s="144" t="s">
        <v>27841</v>
      </c>
      <c r="Y27221" s="6" t="s">
        <v>27871</v>
      </c>
      <c r="AT27221" s="8" t="s">
        <v>26080</v>
      </c>
      <c r="AU27221" s="37" t="s">
        <v>25921</v>
      </c>
      <c r="AX27221" s="8"/>
      <c r="AY27221" s="8" t="s">
        <v>146</v>
      </c>
      <c r="AZ27221" s="1">
        <v>113657.98669999999</v>
      </c>
      <c r="BA27221" s="1">
        <v>1.3168290760000001</v>
      </c>
      <c r="BD27221" s="79">
        <v>1496.681416061813</v>
      </c>
      <c r="BE27221" s="9" t="s">
        <v>999</v>
      </c>
      <c r="BF27221" s="164" t="s">
        <v>23837</v>
      </c>
      <c r="BG27221" s="164" t="s">
        <v>22957</v>
      </c>
      <c r="BH27221" s="165" t="s">
        <v>45569</v>
      </c>
      <c r="BI27221" s="165" t="s">
        <v>45569</v>
      </c>
    </row>
    <row r="27222" spans="1:61" x14ac:dyDescent="0.2">
      <c r="A27222" s="120">
        <v>8</v>
      </c>
      <c r="B27222" s="120">
        <v>8</v>
      </c>
      <c r="C27222" s="120"/>
      <c r="D27222" s="120"/>
      <c r="E27222" s="120"/>
      <c r="F27222" s="120"/>
      <c r="G27222" s="120"/>
      <c r="H27222" s="120"/>
      <c r="I27222" s="120"/>
      <c r="J27222" s="120"/>
      <c r="K27222" s="120"/>
      <c r="L27222" s="120"/>
      <c r="M27222" s="120"/>
      <c r="N27222" s="120"/>
      <c r="O27222" s="120"/>
      <c r="P27222" s="120"/>
      <c r="Q27222" s="120"/>
      <c r="R27222" s="7" t="s">
        <v>145</v>
      </c>
      <c r="W27222" s="144" t="s">
        <v>27841</v>
      </c>
      <c r="Y27222" s="6" t="s">
        <v>27871</v>
      </c>
      <c r="AT27222" s="8" t="s">
        <v>26081</v>
      </c>
      <c r="AU27222" s="37" t="s">
        <v>23032</v>
      </c>
      <c r="AX27222" s="8"/>
      <c r="AY27222" s="8" t="s">
        <v>146</v>
      </c>
      <c r="AZ27222" s="1">
        <v>113657.98669999999</v>
      </c>
      <c r="BA27222" s="1">
        <v>0.81936031399999998</v>
      </c>
      <c r="BD27222" s="79">
        <v>931.26843671119821</v>
      </c>
      <c r="BE27222" s="9" t="s">
        <v>999</v>
      </c>
      <c r="BF27222" s="164" t="s">
        <v>23837</v>
      </c>
      <c r="BG27222" s="164" t="s">
        <v>22957</v>
      </c>
      <c r="BH27222" s="165" t="s">
        <v>45569</v>
      </c>
      <c r="BI27222" s="165" t="s">
        <v>45569</v>
      </c>
    </row>
    <row r="27223" spans="1:61" x14ac:dyDescent="0.2">
      <c r="A27223" s="120">
        <v>8</v>
      </c>
      <c r="B27223" s="120">
        <v>8</v>
      </c>
      <c r="C27223" s="120"/>
      <c r="D27223" s="120"/>
      <c r="E27223" s="120"/>
      <c r="F27223" s="120"/>
      <c r="G27223" s="120"/>
      <c r="H27223" s="120"/>
      <c r="I27223" s="120"/>
      <c r="J27223" s="120"/>
      <c r="K27223" s="120"/>
      <c r="L27223" s="120"/>
      <c r="M27223" s="120"/>
      <c r="N27223" s="120"/>
      <c r="O27223" s="120"/>
      <c r="P27223" s="120"/>
      <c r="Q27223" s="120"/>
      <c r="R27223" s="7" t="s">
        <v>145</v>
      </c>
      <c r="W27223" s="144" t="s">
        <v>27841</v>
      </c>
      <c r="Y27223" s="6" t="s">
        <v>27871</v>
      </c>
      <c r="AT27223" s="8" t="s">
        <v>26082</v>
      </c>
      <c r="AU27223" s="37" t="s">
        <v>25902</v>
      </c>
      <c r="AX27223" s="8"/>
      <c r="AY27223" s="8" t="s">
        <v>146</v>
      </c>
      <c r="AZ27223" s="1">
        <v>113657.98669999999</v>
      </c>
      <c r="BA27223" s="1">
        <v>0.35115442000000002</v>
      </c>
      <c r="BD27223" s="79">
        <v>399.11504398006213</v>
      </c>
      <c r="BE27223" s="9" t="s">
        <v>999</v>
      </c>
      <c r="BF27223" s="164" t="s">
        <v>23837</v>
      </c>
      <c r="BG27223" s="164" t="s">
        <v>22957</v>
      </c>
      <c r="BH27223" s="165" t="s">
        <v>45569</v>
      </c>
      <c r="BI27223" s="165" t="s">
        <v>45569</v>
      </c>
    </row>
    <row r="27224" spans="1:61" x14ac:dyDescent="0.2">
      <c r="A27224" s="120">
        <v>8</v>
      </c>
      <c r="B27224" s="120">
        <v>8</v>
      </c>
      <c r="C27224" s="120"/>
      <c r="D27224" s="120"/>
      <c r="E27224" s="120"/>
      <c r="F27224" s="120"/>
      <c r="G27224" s="120"/>
      <c r="H27224" s="120"/>
      <c r="I27224" s="120"/>
      <c r="J27224" s="120"/>
      <c r="K27224" s="120"/>
      <c r="L27224" s="120"/>
      <c r="M27224" s="120"/>
      <c r="N27224" s="120"/>
      <c r="O27224" s="120"/>
      <c r="P27224" s="120"/>
      <c r="Q27224" s="120"/>
      <c r="R27224" s="7" t="s">
        <v>145</v>
      </c>
      <c r="W27224" s="144" t="s">
        <v>27841</v>
      </c>
      <c r="Y27224" s="6" t="s">
        <v>27871</v>
      </c>
      <c r="AT27224" s="8" t="s">
        <v>26083</v>
      </c>
      <c r="AU27224" s="37" t="s">
        <v>22983</v>
      </c>
      <c r="AX27224" s="8"/>
      <c r="AY27224" s="8" t="s">
        <v>146</v>
      </c>
      <c r="AZ27224" s="1">
        <v>113657.98669999999</v>
      </c>
      <c r="BA27224" s="1">
        <v>0.46820589400000001</v>
      </c>
      <c r="BD27224" s="79">
        <v>532.15339273113602</v>
      </c>
      <c r="BE27224" s="9" t="s">
        <v>999</v>
      </c>
      <c r="BF27224" s="164" t="s">
        <v>23837</v>
      </c>
      <c r="BG27224" s="164" t="s">
        <v>22957</v>
      </c>
      <c r="BH27224" s="165" t="s">
        <v>45569</v>
      </c>
      <c r="BI27224" s="165" t="s">
        <v>45569</v>
      </c>
    </row>
    <row r="27225" spans="1:61" x14ac:dyDescent="0.2">
      <c r="A27225" s="120">
        <v>8</v>
      </c>
      <c r="B27225" s="120">
        <v>8</v>
      </c>
      <c r="C27225" s="120"/>
      <c r="D27225" s="120"/>
      <c r="E27225" s="120"/>
      <c r="F27225" s="120"/>
      <c r="G27225" s="120"/>
      <c r="H27225" s="120"/>
      <c r="I27225" s="120"/>
      <c r="J27225" s="120"/>
      <c r="K27225" s="120"/>
      <c r="L27225" s="120"/>
      <c r="M27225" s="120"/>
      <c r="N27225" s="120"/>
      <c r="O27225" s="120"/>
      <c r="P27225" s="120"/>
      <c r="Q27225" s="120"/>
      <c r="R27225" s="7" t="s">
        <v>145</v>
      </c>
      <c r="W27225" s="144" t="s">
        <v>27841</v>
      </c>
      <c r="Y27225" s="6" t="s">
        <v>27871</v>
      </c>
      <c r="AT27225" s="8" t="s">
        <v>26084</v>
      </c>
      <c r="AU27225" s="37" t="s">
        <v>25922</v>
      </c>
      <c r="AX27225" s="8"/>
      <c r="AY27225" s="8" t="s">
        <v>146</v>
      </c>
      <c r="AZ27225" s="1">
        <v>113657.98669999999</v>
      </c>
      <c r="BA27225" s="1">
        <v>0.52673163000000001</v>
      </c>
      <c r="BD27225" s="79">
        <v>598.67256597009316</v>
      </c>
      <c r="BE27225" s="9" t="s">
        <v>999</v>
      </c>
      <c r="BF27225" s="164" t="s">
        <v>23837</v>
      </c>
      <c r="BG27225" s="164" t="s">
        <v>22957</v>
      </c>
      <c r="BH27225" s="165" t="s">
        <v>45569</v>
      </c>
      <c r="BI27225" s="165" t="s">
        <v>45569</v>
      </c>
    </row>
    <row r="27226" spans="1:61" x14ac:dyDescent="0.2">
      <c r="A27226" s="120">
        <v>8</v>
      </c>
      <c r="B27226" s="120">
        <v>8</v>
      </c>
      <c r="C27226" s="120"/>
      <c r="D27226" s="120"/>
      <c r="E27226" s="120"/>
      <c r="F27226" s="120"/>
      <c r="G27226" s="120"/>
      <c r="H27226" s="120"/>
      <c r="I27226" s="120"/>
      <c r="J27226" s="120"/>
      <c r="K27226" s="120"/>
      <c r="L27226" s="120"/>
      <c r="M27226" s="120"/>
      <c r="N27226" s="120"/>
      <c r="O27226" s="120"/>
      <c r="P27226" s="120"/>
      <c r="Q27226" s="120"/>
      <c r="R27226" s="7" t="s">
        <v>145</v>
      </c>
      <c r="W27226" s="144" t="s">
        <v>27841</v>
      </c>
      <c r="Y27226" s="6" t="s">
        <v>27871</v>
      </c>
      <c r="AT27226" s="8" t="s">
        <v>26085</v>
      </c>
      <c r="AU27226" s="37" t="s">
        <v>25923</v>
      </c>
      <c r="AX27226" s="8"/>
      <c r="AY27226" s="8" t="s">
        <v>146</v>
      </c>
      <c r="AZ27226" s="1">
        <v>113657.98669999999</v>
      </c>
      <c r="BA27226" s="1">
        <v>0.40968015699999999</v>
      </c>
      <c r="BD27226" s="79">
        <v>465.6342183555991</v>
      </c>
      <c r="BE27226" s="9" t="s">
        <v>999</v>
      </c>
      <c r="BF27226" s="164" t="s">
        <v>23837</v>
      </c>
      <c r="BG27226" s="164" t="s">
        <v>22957</v>
      </c>
      <c r="BH27226" s="165" t="s">
        <v>45569</v>
      </c>
      <c r="BI27226" s="165" t="s">
        <v>45569</v>
      </c>
    </row>
    <row r="27227" spans="1:61" x14ac:dyDescent="0.2">
      <c r="A27227" s="120">
        <v>8</v>
      </c>
      <c r="B27227" s="120">
        <v>8</v>
      </c>
      <c r="C27227" s="120"/>
      <c r="D27227" s="120"/>
      <c r="E27227" s="120"/>
      <c r="F27227" s="120"/>
      <c r="G27227" s="120"/>
      <c r="H27227" s="120"/>
      <c r="I27227" s="120"/>
      <c r="J27227" s="120"/>
      <c r="K27227" s="120"/>
      <c r="L27227" s="120"/>
      <c r="M27227" s="120"/>
      <c r="N27227" s="120"/>
      <c r="O27227" s="120"/>
      <c r="P27227" s="120"/>
      <c r="Q27227" s="120"/>
      <c r="R27227" s="7" t="s">
        <v>145</v>
      </c>
      <c r="W27227" s="144" t="s">
        <v>27841</v>
      </c>
      <c r="Y27227" s="6" t="s">
        <v>27871</v>
      </c>
      <c r="AT27227" s="8" t="s">
        <v>26086</v>
      </c>
      <c r="AU27227" s="37" t="s">
        <v>25915</v>
      </c>
      <c r="AX27227" s="8"/>
      <c r="AY27227" s="8" t="s">
        <v>146</v>
      </c>
      <c r="AZ27227" s="1">
        <v>113657.98669999999</v>
      </c>
      <c r="BA27227" s="1">
        <v>0.81936031399999998</v>
      </c>
      <c r="BD27227" s="79">
        <v>931.26843671119821</v>
      </c>
      <c r="BE27227" s="9" t="s">
        <v>999</v>
      </c>
      <c r="BF27227" s="164" t="s">
        <v>23837</v>
      </c>
      <c r="BG27227" s="164" t="s">
        <v>22957</v>
      </c>
      <c r="BH27227" s="165" t="s">
        <v>45569</v>
      </c>
      <c r="BI27227" s="165" t="s">
        <v>45569</v>
      </c>
    </row>
    <row r="27228" spans="1:61" x14ac:dyDescent="0.2">
      <c r="A27228" s="120">
        <v>8</v>
      </c>
      <c r="B27228" s="120">
        <v>8</v>
      </c>
      <c r="C27228" s="120"/>
      <c r="D27228" s="120"/>
      <c r="E27228" s="120"/>
      <c r="F27228" s="120"/>
      <c r="G27228" s="120"/>
      <c r="H27228" s="120"/>
      <c r="I27228" s="120"/>
      <c r="J27228" s="120"/>
      <c r="K27228" s="120"/>
      <c r="L27228" s="120"/>
      <c r="M27228" s="120"/>
      <c r="N27228" s="120"/>
      <c r="O27228" s="120"/>
      <c r="P27228" s="120"/>
      <c r="Q27228" s="120"/>
      <c r="R27228" s="7" t="s">
        <v>145</v>
      </c>
      <c r="W27228" s="144" t="s">
        <v>27841</v>
      </c>
      <c r="Y27228" s="6" t="s">
        <v>27871</v>
      </c>
      <c r="AT27228" s="8" t="s">
        <v>26087</v>
      </c>
      <c r="AU27228" s="37" t="s">
        <v>25924</v>
      </c>
      <c r="AX27228" s="8"/>
      <c r="AY27228" s="8" t="s">
        <v>146</v>
      </c>
      <c r="AZ27228" s="1">
        <v>25036.53528</v>
      </c>
      <c r="BA27228" s="1">
        <v>1.3148667599999999</v>
      </c>
      <c r="BD27228" s="79">
        <v>329.19708025239288</v>
      </c>
      <c r="BE27228" s="9" t="s">
        <v>999</v>
      </c>
      <c r="BF27228" s="164" t="s">
        <v>23837</v>
      </c>
      <c r="BG27228" s="164" t="s">
        <v>22957</v>
      </c>
      <c r="BH27228" s="165" t="s">
        <v>45569</v>
      </c>
      <c r="BI27228" s="165" t="s">
        <v>45569</v>
      </c>
    </row>
    <row r="27229" spans="1:61" x14ac:dyDescent="0.2">
      <c r="A27229" s="120">
        <v>8</v>
      </c>
      <c r="B27229" s="120">
        <v>8</v>
      </c>
      <c r="C27229" s="120"/>
      <c r="D27229" s="120"/>
      <c r="E27229" s="120"/>
      <c r="F27229" s="120"/>
      <c r="G27229" s="120"/>
      <c r="H27229" s="120"/>
      <c r="I27229" s="120"/>
      <c r="J27229" s="120"/>
      <c r="K27229" s="120"/>
      <c r="L27229" s="120"/>
      <c r="M27229" s="120"/>
      <c r="N27229" s="120"/>
      <c r="O27229" s="120"/>
      <c r="P27229" s="120"/>
      <c r="Q27229" s="120"/>
      <c r="R27229" s="7" t="s">
        <v>145</v>
      </c>
      <c r="W27229" s="144" t="s">
        <v>27841</v>
      </c>
      <c r="Y27229" s="6" t="s">
        <v>27871</v>
      </c>
      <c r="AT27229" s="8" t="s">
        <v>26088</v>
      </c>
      <c r="AU27229" s="37" t="s">
        <v>25925</v>
      </c>
      <c r="AX27229" s="8"/>
      <c r="AY27229" s="8" t="s">
        <v>146</v>
      </c>
      <c r="AZ27229" s="1">
        <v>25036.53528</v>
      </c>
      <c r="BA27229" s="1">
        <v>0.58438522699999995</v>
      </c>
      <c r="BD27229" s="79">
        <v>146.30981352896308</v>
      </c>
      <c r="BE27229" s="9" t="s">
        <v>999</v>
      </c>
      <c r="BF27229" s="164" t="s">
        <v>23837</v>
      </c>
      <c r="BG27229" s="164" t="s">
        <v>22957</v>
      </c>
      <c r="BH27229" s="165" t="s">
        <v>45569</v>
      </c>
      <c r="BI27229" s="165" t="s">
        <v>45569</v>
      </c>
    </row>
    <row r="27230" spans="1:61" x14ac:dyDescent="0.2">
      <c r="A27230" s="120">
        <v>8</v>
      </c>
      <c r="B27230" s="120">
        <v>8</v>
      </c>
      <c r="C27230" s="120"/>
      <c r="D27230" s="120"/>
      <c r="E27230" s="120"/>
      <c r="F27230" s="120"/>
      <c r="G27230" s="120"/>
      <c r="H27230" s="120"/>
      <c r="I27230" s="120"/>
      <c r="J27230" s="120"/>
      <c r="K27230" s="120"/>
      <c r="L27230" s="120"/>
      <c r="M27230" s="120"/>
      <c r="N27230" s="120"/>
      <c r="O27230" s="120"/>
      <c r="P27230" s="120"/>
      <c r="Q27230" s="120"/>
      <c r="R27230" s="7" t="s">
        <v>145</v>
      </c>
      <c r="W27230" s="144" t="s">
        <v>27841</v>
      </c>
      <c r="Y27230" s="6" t="s">
        <v>27871</v>
      </c>
      <c r="AT27230" s="8" t="s">
        <v>26089</v>
      </c>
      <c r="AU27230" s="37" t="s">
        <v>575</v>
      </c>
      <c r="AX27230" s="8"/>
      <c r="AY27230" s="8" t="s">
        <v>146</v>
      </c>
      <c r="AZ27230" s="1">
        <v>25036.53528</v>
      </c>
      <c r="BA27230" s="1">
        <v>0.36524076700000002</v>
      </c>
      <c r="BD27230" s="79">
        <v>91.44363348689761</v>
      </c>
      <c r="BE27230" s="9" t="s">
        <v>999</v>
      </c>
      <c r="BF27230" s="164" t="s">
        <v>23837</v>
      </c>
      <c r="BG27230" s="164" t="s">
        <v>22957</v>
      </c>
      <c r="BH27230" s="165" t="s">
        <v>45569</v>
      </c>
      <c r="BI27230" s="165" t="s">
        <v>45569</v>
      </c>
    </row>
    <row r="27231" spans="1:61" x14ac:dyDescent="0.2">
      <c r="A27231" s="120">
        <v>8</v>
      </c>
      <c r="B27231" s="120">
        <v>8</v>
      </c>
      <c r="C27231" s="120"/>
      <c r="D27231" s="120"/>
      <c r="E27231" s="120"/>
      <c r="F27231" s="120"/>
      <c r="G27231" s="120"/>
      <c r="H27231" s="120"/>
      <c r="I27231" s="120"/>
      <c r="J27231" s="120"/>
      <c r="K27231" s="120"/>
      <c r="L27231" s="120"/>
      <c r="M27231" s="120"/>
      <c r="N27231" s="120"/>
      <c r="O27231" s="120"/>
      <c r="P27231" s="120"/>
      <c r="Q27231" s="120"/>
      <c r="R27231" s="7" t="s">
        <v>145</v>
      </c>
      <c r="W27231" s="144" t="s">
        <v>27841</v>
      </c>
      <c r="Y27231" s="6" t="s">
        <v>27871</v>
      </c>
      <c r="AT27231" s="8" t="s">
        <v>26090</v>
      </c>
      <c r="AU27231" s="37" t="s">
        <v>23178</v>
      </c>
      <c r="AX27231" s="8"/>
      <c r="AY27231" s="8" t="s">
        <v>146</v>
      </c>
      <c r="AZ27231" s="1">
        <v>25036.53528</v>
      </c>
      <c r="BA27231" s="1">
        <v>43.712014959999998</v>
      </c>
      <c r="BD27231" s="79">
        <v>10943.974047059277</v>
      </c>
      <c r="BE27231" s="9" t="s">
        <v>999</v>
      </c>
      <c r="BF27231" s="164" t="s">
        <v>23837</v>
      </c>
      <c r="BG27231" s="164" t="s">
        <v>22957</v>
      </c>
      <c r="BH27231" s="165" t="s">
        <v>45569</v>
      </c>
      <c r="BI27231" s="165" t="s">
        <v>45569</v>
      </c>
    </row>
    <row r="27232" spans="1:61" x14ac:dyDescent="0.2">
      <c r="A27232" s="120">
        <v>8</v>
      </c>
      <c r="B27232" s="120">
        <v>8</v>
      </c>
      <c r="C27232" s="120"/>
      <c r="D27232" s="120"/>
      <c r="E27232" s="120"/>
      <c r="F27232" s="120"/>
      <c r="G27232" s="120"/>
      <c r="H27232" s="120"/>
      <c r="I27232" s="120"/>
      <c r="J27232" s="120"/>
      <c r="K27232" s="120"/>
      <c r="L27232" s="120"/>
      <c r="M27232" s="120"/>
      <c r="N27232" s="120"/>
      <c r="O27232" s="120"/>
      <c r="P27232" s="120"/>
      <c r="Q27232" s="120"/>
      <c r="R27232" s="7" t="s">
        <v>145</v>
      </c>
      <c r="W27232" s="144" t="s">
        <v>27841</v>
      </c>
      <c r="Y27232" s="6" t="s">
        <v>27871</v>
      </c>
      <c r="AT27232" s="8" t="s">
        <v>26091</v>
      </c>
      <c r="AU27232" s="37" t="s">
        <v>951</v>
      </c>
      <c r="AX27232" s="8"/>
      <c r="AY27232" s="8" t="s">
        <v>146</v>
      </c>
      <c r="AZ27232" s="1">
        <v>25036.53528</v>
      </c>
      <c r="BA27232" s="1">
        <v>2.3740649839999999</v>
      </c>
      <c r="BD27232" s="79">
        <v>594.38361728928635</v>
      </c>
      <c r="BE27232" s="9" t="s">
        <v>999</v>
      </c>
      <c r="BF27232" s="164" t="s">
        <v>23837</v>
      </c>
      <c r="BG27232" s="164" t="s">
        <v>22957</v>
      </c>
      <c r="BH27232" s="165" t="s">
        <v>45569</v>
      </c>
      <c r="BI27232" s="165" t="s">
        <v>45569</v>
      </c>
    </row>
    <row r="27233" spans="1:61" x14ac:dyDescent="0.2">
      <c r="A27233" s="120">
        <v>8</v>
      </c>
      <c r="B27233" s="120">
        <v>8</v>
      </c>
      <c r="C27233" s="120"/>
      <c r="D27233" s="120"/>
      <c r="E27233" s="120"/>
      <c r="F27233" s="120"/>
      <c r="G27233" s="120"/>
      <c r="H27233" s="120"/>
      <c r="I27233" s="120"/>
      <c r="J27233" s="120"/>
      <c r="K27233" s="120"/>
      <c r="L27233" s="120"/>
      <c r="M27233" s="120"/>
      <c r="N27233" s="120"/>
      <c r="O27233" s="120"/>
      <c r="P27233" s="120"/>
      <c r="Q27233" s="120"/>
      <c r="R27233" s="7" t="s">
        <v>145</v>
      </c>
      <c r="W27233" s="144" t="s">
        <v>27841</v>
      </c>
      <c r="Y27233" s="6" t="s">
        <v>27871</v>
      </c>
      <c r="AT27233" s="8" t="s">
        <v>26092</v>
      </c>
      <c r="AU27233" s="37" t="s">
        <v>23944</v>
      </c>
      <c r="AX27233" s="8"/>
      <c r="AY27233" s="8" t="s">
        <v>146</v>
      </c>
      <c r="AZ27233" s="1">
        <v>25036.53528</v>
      </c>
      <c r="BA27233" s="1">
        <v>3.944600281</v>
      </c>
      <c r="BD27233" s="79">
        <v>987.59124100754411</v>
      </c>
      <c r="BE27233" s="9" t="s">
        <v>999</v>
      </c>
      <c r="BF27233" s="164" t="s">
        <v>23837</v>
      </c>
      <c r="BG27233" s="164" t="s">
        <v>22957</v>
      </c>
      <c r="BH27233" s="165" t="s">
        <v>45569</v>
      </c>
      <c r="BI27233" s="165" t="s">
        <v>45569</v>
      </c>
    </row>
    <row r="27234" spans="1:61" x14ac:dyDescent="0.2">
      <c r="A27234" s="120">
        <v>8</v>
      </c>
      <c r="B27234" s="120">
        <v>8</v>
      </c>
      <c r="C27234" s="120"/>
      <c r="D27234" s="120"/>
      <c r="E27234" s="120"/>
      <c r="F27234" s="120"/>
      <c r="G27234" s="120"/>
      <c r="H27234" s="120"/>
      <c r="I27234" s="120"/>
      <c r="J27234" s="120"/>
      <c r="K27234" s="120"/>
      <c r="L27234" s="120"/>
      <c r="M27234" s="120"/>
      <c r="N27234" s="120"/>
      <c r="O27234" s="120"/>
      <c r="P27234" s="120"/>
      <c r="Q27234" s="120"/>
      <c r="R27234" s="7" t="s">
        <v>145</v>
      </c>
      <c r="W27234" s="144" t="s">
        <v>27841</v>
      </c>
      <c r="Y27234" s="6" t="s">
        <v>27871</v>
      </c>
      <c r="AT27234" s="8" t="s">
        <v>26093</v>
      </c>
      <c r="AU27234" s="37" t="s">
        <v>22977</v>
      </c>
      <c r="AX27234" s="8"/>
      <c r="AY27234" s="8" t="s">
        <v>146</v>
      </c>
      <c r="AZ27234" s="1">
        <v>25036.53528</v>
      </c>
      <c r="BA27234" s="1">
        <v>15.1940159</v>
      </c>
      <c r="BD27234" s="79">
        <v>3804.0551512523093</v>
      </c>
      <c r="BE27234" s="9" t="s">
        <v>999</v>
      </c>
      <c r="BF27234" s="164" t="s">
        <v>23837</v>
      </c>
      <c r="BG27234" s="164" t="s">
        <v>22957</v>
      </c>
      <c r="BH27234" s="165" t="s">
        <v>45569</v>
      </c>
      <c r="BI27234" s="165" t="s">
        <v>45569</v>
      </c>
    </row>
    <row r="27235" spans="1:61" x14ac:dyDescent="0.2">
      <c r="A27235" s="120">
        <v>8</v>
      </c>
      <c r="B27235" s="120">
        <v>8</v>
      </c>
      <c r="C27235" s="120"/>
      <c r="D27235" s="120"/>
      <c r="E27235" s="120"/>
      <c r="F27235" s="120"/>
      <c r="G27235" s="120"/>
      <c r="H27235" s="120"/>
      <c r="I27235" s="120"/>
      <c r="J27235" s="120"/>
      <c r="K27235" s="120"/>
      <c r="L27235" s="120"/>
      <c r="M27235" s="120"/>
      <c r="N27235" s="120"/>
      <c r="O27235" s="120"/>
      <c r="P27235" s="120"/>
      <c r="Q27235" s="120"/>
      <c r="R27235" s="7" t="s">
        <v>145</v>
      </c>
      <c r="W27235" s="144" t="s">
        <v>27841</v>
      </c>
      <c r="Y27235" s="6" t="s">
        <v>27871</v>
      </c>
      <c r="AT27235" s="8" t="s">
        <v>26094</v>
      </c>
      <c r="AU27235" s="37" t="s">
        <v>23510</v>
      </c>
      <c r="AX27235" s="8"/>
      <c r="AY27235" s="8" t="s">
        <v>146</v>
      </c>
      <c r="AZ27235" s="1">
        <v>25036.53528</v>
      </c>
      <c r="BA27235" s="1">
        <v>0.91310191699999999</v>
      </c>
      <c r="BD27235" s="79">
        <v>228.6090835920613</v>
      </c>
      <c r="BE27235" s="9" t="s">
        <v>999</v>
      </c>
      <c r="BF27235" s="164" t="s">
        <v>23837</v>
      </c>
      <c r="BG27235" s="164" t="s">
        <v>22957</v>
      </c>
      <c r="BH27235" s="165" t="s">
        <v>45569</v>
      </c>
      <c r="BI27235" s="165" t="s">
        <v>45569</v>
      </c>
    </row>
    <row r="27236" spans="1:61" x14ac:dyDescent="0.2">
      <c r="A27236" s="120">
        <v>8</v>
      </c>
      <c r="B27236" s="120">
        <v>8</v>
      </c>
      <c r="C27236" s="120"/>
      <c r="D27236" s="120"/>
      <c r="E27236" s="120"/>
      <c r="F27236" s="120"/>
      <c r="G27236" s="120"/>
      <c r="H27236" s="120"/>
      <c r="I27236" s="120"/>
      <c r="J27236" s="120"/>
      <c r="K27236" s="120"/>
      <c r="L27236" s="120"/>
      <c r="M27236" s="120"/>
      <c r="N27236" s="120"/>
      <c r="O27236" s="120"/>
      <c r="P27236" s="120"/>
      <c r="Q27236" s="120"/>
      <c r="R27236" s="7" t="s">
        <v>145</v>
      </c>
      <c r="W27236" s="144" t="s">
        <v>27841</v>
      </c>
      <c r="Y27236" s="6" t="s">
        <v>27871</v>
      </c>
      <c r="AT27236" s="8" t="s">
        <v>26095</v>
      </c>
      <c r="AU27236" s="37" t="s">
        <v>23895</v>
      </c>
      <c r="AX27236" s="8"/>
      <c r="AY27236" s="8" t="s">
        <v>146</v>
      </c>
      <c r="AZ27236" s="1">
        <v>25036.53528</v>
      </c>
      <c r="BA27236" s="1">
        <v>3.9270687240000002</v>
      </c>
      <c r="BD27236" s="79">
        <v>983.20194655410592</v>
      </c>
      <c r="BE27236" s="9" t="s">
        <v>999</v>
      </c>
      <c r="BF27236" s="164" t="s">
        <v>23837</v>
      </c>
      <c r="BG27236" s="164" t="s">
        <v>22957</v>
      </c>
      <c r="BH27236" s="165" t="s">
        <v>45569</v>
      </c>
      <c r="BI27236" s="165" t="s">
        <v>45569</v>
      </c>
    </row>
    <row r="27237" spans="1:61" x14ac:dyDescent="0.2">
      <c r="A27237" s="120">
        <v>8</v>
      </c>
      <c r="B27237" s="120">
        <v>8</v>
      </c>
      <c r="C27237" s="120"/>
      <c r="D27237" s="120"/>
      <c r="E27237" s="120"/>
      <c r="F27237" s="120"/>
      <c r="G27237" s="120"/>
      <c r="H27237" s="120"/>
      <c r="I27237" s="120"/>
      <c r="J27237" s="120"/>
      <c r="K27237" s="120"/>
      <c r="L27237" s="120"/>
      <c r="M27237" s="120"/>
      <c r="N27237" s="120"/>
      <c r="O27237" s="120"/>
      <c r="P27237" s="120"/>
      <c r="Q27237" s="120"/>
      <c r="R27237" s="7" t="s">
        <v>145</v>
      </c>
      <c r="W27237" s="144" t="s">
        <v>27841</v>
      </c>
      <c r="Y27237" s="6" t="s">
        <v>27871</v>
      </c>
      <c r="AT27237" s="8" t="s">
        <v>26096</v>
      </c>
      <c r="AU27237" s="37" t="s">
        <v>25912</v>
      </c>
      <c r="AX27237" s="8"/>
      <c r="AY27237" s="8" t="s">
        <v>146</v>
      </c>
      <c r="AZ27237" s="1">
        <v>25036.53528</v>
      </c>
      <c r="BA27237" s="1">
        <v>0.64282374900000006</v>
      </c>
      <c r="BD27237" s="79">
        <v>160.94079470660367</v>
      </c>
      <c r="BE27237" s="9" t="s">
        <v>999</v>
      </c>
      <c r="BF27237" s="164" t="s">
        <v>23837</v>
      </c>
      <c r="BG27237" s="164" t="s">
        <v>22957</v>
      </c>
      <c r="BH27237" s="165" t="s">
        <v>45569</v>
      </c>
      <c r="BI27237" s="165" t="s">
        <v>45569</v>
      </c>
    </row>
    <row r="27238" spans="1:61" x14ac:dyDescent="0.2">
      <c r="A27238" s="120">
        <v>8</v>
      </c>
      <c r="B27238" s="120">
        <v>8</v>
      </c>
      <c r="C27238" s="120"/>
      <c r="D27238" s="120"/>
      <c r="E27238" s="120"/>
      <c r="F27238" s="120"/>
      <c r="G27238" s="120"/>
      <c r="H27238" s="120"/>
      <c r="I27238" s="120"/>
      <c r="J27238" s="120"/>
      <c r="K27238" s="120"/>
      <c r="L27238" s="120"/>
      <c r="M27238" s="120"/>
      <c r="N27238" s="120"/>
      <c r="O27238" s="120"/>
      <c r="P27238" s="120"/>
      <c r="Q27238" s="120"/>
      <c r="R27238" s="7" t="s">
        <v>145</v>
      </c>
      <c r="W27238" s="144" t="s">
        <v>27841</v>
      </c>
      <c r="Y27238" s="6" t="s">
        <v>27871</v>
      </c>
      <c r="AT27238" s="8" t="s">
        <v>26097</v>
      </c>
      <c r="AU27238" s="37" t="s">
        <v>22837</v>
      </c>
      <c r="AX27238" s="8"/>
      <c r="AY27238" s="8" t="s">
        <v>146</v>
      </c>
      <c r="AZ27238" s="1">
        <v>25036.53528</v>
      </c>
      <c r="BA27238" s="1">
        <v>1.3148667599999999</v>
      </c>
      <c r="BD27238" s="79">
        <v>329.19708025239288</v>
      </c>
      <c r="BE27238" s="9" t="s">
        <v>999</v>
      </c>
      <c r="BF27238" s="164" t="s">
        <v>23837</v>
      </c>
      <c r="BG27238" s="164" t="s">
        <v>22957</v>
      </c>
      <c r="BH27238" s="165" t="s">
        <v>45569</v>
      </c>
      <c r="BI27238" s="165" t="s">
        <v>45569</v>
      </c>
    </row>
    <row r="27239" spans="1:61" x14ac:dyDescent="0.2">
      <c r="A27239" s="120">
        <v>8</v>
      </c>
      <c r="B27239" s="120">
        <v>8</v>
      </c>
      <c r="C27239" s="120"/>
      <c r="D27239" s="120"/>
      <c r="E27239" s="120"/>
      <c r="F27239" s="120"/>
      <c r="G27239" s="120"/>
      <c r="H27239" s="120"/>
      <c r="I27239" s="120"/>
      <c r="J27239" s="120"/>
      <c r="K27239" s="120"/>
      <c r="L27239" s="120"/>
      <c r="M27239" s="120"/>
      <c r="N27239" s="120"/>
      <c r="O27239" s="120"/>
      <c r="P27239" s="120"/>
      <c r="Q27239" s="120"/>
      <c r="R27239" s="7" t="s">
        <v>145</v>
      </c>
      <c r="W27239" s="144" t="s">
        <v>27841</v>
      </c>
      <c r="Y27239" s="6" t="s">
        <v>27871</v>
      </c>
      <c r="AT27239" s="8" t="s">
        <v>26098</v>
      </c>
      <c r="AU27239" s="37" t="s">
        <v>22983</v>
      </c>
      <c r="AX27239" s="8"/>
      <c r="AY27239" s="8" t="s">
        <v>146</v>
      </c>
      <c r="AZ27239" s="1">
        <v>25036.53528</v>
      </c>
      <c r="BA27239" s="1">
        <v>2.1914446000000001</v>
      </c>
      <c r="BD27239" s="79">
        <v>548.66180042065491</v>
      </c>
      <c r="BE27239" s="9" t="s">
        <v>999</v>
      </c>
      <c r="BF27239" s="164" t="s">
        <v>23837</v>
      </c>
      <c r="BG27239" s="164" t="s">
        <v>22957</v>
      </c>
      <c r="BH27239" s="165" t="s">
        <v>45569</v>
      </c>
      <c r="BI27239" s="165" t="s">
        <v>45569</v>
      </c>
    </row>
    <row r="27240" spans="1:61" x14ac:dyDescent="0.2">
      <c r="A27240" s="120">
        <v>8</v>
      </c>
      <c r="B27240" s="120">
        <v>8</v>
      </c>
      <c r="C27240" s="120"/>
      <c r="D27240" s="120"/>
      <c r="E27240" s="120"/>
      <c r="F27240" s="120"/>
      <c r="G27240" s="120"/>
      <c r="H27240" s="120"/>
      <c r="I27240" s="120"/>
      <c r="J27240" s="120"/>
      <c r="K27240" s="120"/>
      <c r="L27240" s="120"/>
      <c r="M27240" s="120"/>
      <c r="N27240" s="120"/>
      <c r="O27240" s="120"/>
      <c r="P27240" s="120"/>
      <c r="Q27240" s="120"/>
      <c r="R27240" s="7" t="s">
        <v>145</v>
      </c>
      <c r="W27240" s="144" t="s">
        <v>27841</v>
      </c>
      <c r="Y27240" s="6" t="s">
        <v>27871</v>
      </c>
      <c r="AT27240" s="8" t="s">
        <v>26099</v>
      </c>
      <c r="AU27240" s="37" t="s">
        <v>22751</v>
      </c>
      <c r="AX27240" s="8"/>
      <c r="AY27240" s="8" t="s">
        <v>146</v>
      </c>
      <c r="AZ27240" s="1">
        <v>25036.53528</v>
      </c>
      <c r="BA27240" s="1">
        <v>8.1813931740000001</v>
      </c>
      <c r="BD27240" s="79">
        <v>2048.3373884040216</v>
      </c>
      <c r="BE27240" s="9" t="s">
        <v>999</v>
      </c>
      <c r="BF27240" s="164" t="s">
        <v>23837</v>
      </c>
      <c r="BG27240" s="164" t="s">
        <v>22957</v>
      </c>
      <c r="BH27240" s="165" t="s">
        <v>45569</v>
      </c>
      <c r="BI27240" s="165" t="s">
        <v>45569</v>
      </c>
    </row>
    <row r="27241" spans="1:61" x14ac:dyDescent="0.2">
      <c r="A27241" s="120">
        <v>8</v>
      </c>
      <c r="B27241" s="120">
        <v>8</v>
      </c>
      <c r="C27241" s="120"/>
      <c r="D27241" s="120"/>
      <c r="E27241" s="120"/>
      <c r="F27241" s="120"/>
      <c r="G27241" s="120"/>
      <c r="H27241" s="120"/>
      <c r="I27241" s="120"/>
      <c r="J27241" s="120"/>
      <c r="K27241" s="120"/>
      <c r="L27241" s="120"/>
      <c r="M27241" s="120"/>
      <c r="N27241" s="120"/>
      <c r="O27241" s="120"/>
      <c r="P27241" s="120"/>
      <c r="Q27241" s="120"/>
      <c r="R27241" s="7" t="s">
        <v>145</v>
      </c>
      <c r="W27241" s="144" t="s">
        <v>27841</v>
      </c>
      <c r="Y27241" s="6" t="s">
        <v>27871</v>
      </c>
      <c r="AT27241" s="8" t="s">
        <v>26100</v>
      </c>
      <c r="AU27241" s="37" t="s">
        <v>25915</v>
      </c>
      <c r="AX27241" s="8"/>
      <c r="AY27241" s="8" t="s">
        <v>146</v>
      </c>
      <c r="AZ27241" s="1">
        <v>25036.53528</v>
      </c>
      <c r="BA27241" s="1">
        <v>15.3401122</v>
      </c>
      <c r="BD27241" s="79">
        <v>3840.6326029445841</v>
      </c>
      <c r="BE27241" s="9" t="s">
        <v>999</v>
      </c>
      <c r="BF27241" s="164" t="s">
        <v>23837</v>
      </c>
      <c r="BG27241" s="164" t="s">
        <v>22957</v>
      </c>
      <c r="BH27241" s="165" t="s">
        <v>45569</v>
      </c>
      <c r="BI27241" s="165" t="s">
        <v>45569</v>
      </c>
    </row>
    <row r="27242" spans="1:61" x14ac:dyDescent="0.2">
      <c r="A27242" s="120">
        <v>8</v>
      </c>
      <c r="B27242" s="120">
        <v>8</v>
      </c>
      <c r="C27242" s="120"/>
      <c r="D27242" s="120"/>
      <c r="E27242" s="120"/>
      <c r="F27242" s="120"/>
      <c r="G27242" s="120"/>
      <c r="H27242" s="120"/>
      <c r="I27242" s="120"/>
      <c r="J27242" s="120"/>
      <c r="K27242" s="120"/>
      <c r="L27242" s="120"/>
      <c r="M27242" s="120"/>
      <c r="N27242" s="120"/>
      <c r="O27242" s="120"/>
      <c r="P27242" s="120"/>
      <c r="Q27242" s="120"/>
      <c r="R27242" s="7" t="s">
        <v>145</v>
      </c>
      <c r="W27242" s="144" t="s">
        <v>27842</v>
      </c>
      <c r="Y27242" s="6" t="s">
        <v>27872</v>
      </c>
      <c r="AT27242" s="8" t="s">
        <v>26101</v>
      </c>
      <c r="AU27242" s="37" t="s">
        <v>22983</v>
      </c>
      <c r="AX27242" s="8"/>
      <c r="AY27242" s="8" t="s">
        <v>146</v>
      </c>
      <c r="AZ27242" s="1">
        <v>14835.426160000001</v>
      </c>
      <c r="BA27242" s="1">
        <v>7.1831708570000004</v>
      </c>
      <c r="BD27242" s="79">
        <v>1065.6540084368742</v>
      </c>
      <c r="BE27242" s="9" t="s">
        <v>999</v>
      </c>
      <c r="BF27242" s="164" t="s">
        <v>23837</v>
      </c>
      <c r="BG27242" s="164" t="s">
        <v>22957</v>
      </c>
      <c r="BH27242" s="165" t="s">
        <v>45569</v>
      </c>
      <c r="BI27242" s="165" t="s">
        <v>45569</v>
      </c>
    </row>
    <row r="27243" spans="1:61" x14ac:dyDescent="0.2">
      <c r="A27243" s="120">
        <v>8</v>
      </c>
      <c r="B27243" s="120">
        <v>8</v>
      </c>
      <c r="C27243" s="120"/>
      <c r="D27243" s="120"/>
      <c r="E27243" s="120"/>
      <c r="F27243" s="120"/>
      <c r="G27243" s="120"/>
      <c r="H27243" s="120"/>
      <c r="I27243" s="120"/>
      <c r="J27243" s="120"/>
      <c r="K27243" s="120"/>
      <c r="L27243" s="120"/>
      <c r="M27243" s="120"/>
      <c r="N27243" s="120"/>
      <c r="O27243" s="120"/>
      <c r="P27243" s="120"/>
      <c r="Q27243" s="120"/>
      <c r="R27243" s="7" t="s">
        <v>145</v>
      </c>
      <c r="W27243" s="144" t="s">
        <v>27842</v>
      </c>
      <c r="Y27243" s="6" t="s">
        <v>27872</v>
      </c>
      <c r="AT27243" s="8" t="s">
        <v>26102</v>
      </c>
      <c r="AU27243" s="37" t="s">
        <v>22977</v>
      </c>
      <c r="AX27243" s="8"/>
      <c r="AY27243" s="8" t="s">
        <v>146</v>
      </c>
      <c r="AZ27243" s="1">
        <v>14835.426160000001</v>
      </c>
      <c r="BA27243" s="1">
        <v>63.365828630000003</v>
      </c>
      <c r="BD27243" s="79">
        <v>9400.5907170757891</v>
      </c>
      <c r="BE27243" s="9" t="s">
        <v>999</v>
      </c>
      <c r="BF27243" s="164" t="s">
        <v>23837</v>
      </c>
      <c r="BG27243" s="164" t="s">
        <v>22957</v>
      </c>
      <c r="BH27243" s="165" t="s">
        <v>45569</v>
      </c>
      <c r="BI27243" s="165" t="s">
        <v>45569</v>
      </c>
    </row>
    <row r="27244" spans="1:61" x14ac:dyDescent="0.2">
      <c r="A27244" s="120">
        <v>8</v>
      </c>
      <c r="B27244" s="120">
        <v>8</v>
      </c>
      <c r="C27244" s="120"/>
      <c r="D27244" s="120"/>
      <c r="E27244" s="120"/>
      <c r="F27244" s="120"/>
      <c r="G27244" s="120"/>
      <c r="H27244" s="120"/>
      <c r="I27244" s="120"/>
      <c r="J27244" s="120"/>
      <c r="K27244" s="120"/>
      <c r="L27244" s="120"/>
      <c r="M27244" s="120"/>
      <c r="N27244" s="120"/>
      <c r="O27244" s="120"/>
      <c r="P27244" s="120"/>
      <c r="Q27244" s="120"/>
      <c r="R27244" s="7" t="s">
        <v>145</v>
      </c>
      <c r="W27244" s="144" t="s">
        <v>27842</v>
      </c>
      <c r="Y27244" s="6" t="s">
        <v>27872</v>
      </c>
      <c r="AT27244" s="8" t="s">
        <v>26103</v>
      </c>
      <c r="AU27244" s="37" t="s">
        <v>575</v>
      </c>
      <c r="AX27244" s="8"/>
      <c r="AY27244" s="8" t="s">
        <v>146</v>
      </c>
      <c r="AZ27244" s="1">
        <v>14835.426160000001</v>
      </c>
      <c r="BA27244" s="1">
        <v>0.80169317600000001</v>
      </c>
      <c r="BD27244" s="79">
        <v>118.93459915523886</v>
      </c>
      <c r="BE27244" s="9" t="s">
        <v>999</v>
      </c>
      <c r="BF27244" s="164" t="s">
        <v>23837</v>
      </c>
      <c r="BG27244" s="164" t="s">
        <v>22957</v>
      </c>
      <c r="BH27244" s="165" t="s">
        <v>45569</v>
      </c>
      <c r="BI27244" s="165" t="s">
        <v>45569</v>
      </c>
    </row>
    <row r="27245" spans="1:61" x14ac:dyDescent="0.2">
      <c r="A27245" s="120">
        <v>8</v>
      </c>
      <c r="B27245" s="120">
        <v>8</v>
      </c>
      <c r="C27245" s="120"/>
      <c r="D27245" s="120"/>
      <c r="E27245" s="120"/>
      <c r="F27245" s="120"/>
      <c r="G27245" s="120"/>
      <c r="H27245" s="120"/>
      <c r="I27245" s="120"/>
      <c r="J27245" s="120"/>
      <c r="K27245" s="120"/>
      <c r="L27245" s="120"/>
      <c r="M27245" s="120"/>
      <c r="N27245" s="120"/>
      <c r="O27245" s="120"/>
      <c r="P27245" s="120"/>
      <c r="Q27245" s="120"/>
      <c r="R27245" s="7" t="s">
        <v>145</v>
      </c>
      <c r="W27245" s="144" t="s">
        <v>27842</v>
      </c>
      <c r="Y27245" s="6" t="s">
        <v>27872</v>
      </c>
      <c r="AT27245" s="8" t="s">
        <v>26104</v>
      </c>
      <c r="AU27245" s="37" t="s">
        <v>25924</v>
      </c>
      <c r="AX27245" s="8"/>
      <c r="AY27245" s="8" t="s">
        <v>146</v>
      </c>
      <c r="AZ27245" s="1">
        <v>14835.426160000001</v>
      </c>
      <c r="BA27245" s="1">
        <v>2.308876347</v>
      </c>
      <c r="BD27245" s="79">
        <v>342.53164558489038</v>
      </c>
      <c r="BE27245" s="9" t="s">
        <v>999</v>
      </c>
      <c r="BF27245" s="164" t="s">
        <v>23837</v>
      </c>
      <c r="BG27245" s="164" t="s">
        <v>22957</v>
      </c>
      <c r="BH27245" s="165" t="s">
        <v>45569</v>
      </c>
      <c r="BI27245" s="165" t="s">
        <v>45569</v>
      </c>
    </row>
    <row r="27246" spans="1:61" x14ac:dyDescent="0.2">
      <c r="A27246" s="120">
        <v>8</v>
      </c>
      <c r="B27246" s="120">
        <v>8</v>
      </c>
      <c r="C27246" s="120"/>
      <c r="D27246" s="120"/>
      <c r="E27246" s="120"/>
      <c r="F27246" s="120"/>
      <c r="G27246" s="120"/>
      <c r="H27246" s="120"/>
      <c r="I27246" s="120"/>
      <c r="J27246" s="120"/>
      <c r="K27246" s="120"/>
      <c r="L27246" s="120"/>
      <c r="M27246" s="120"/>
      <c r="N27246" s="120"/>
      <c r="O27246" s="120"/>
      <c r="P27246" s="120"/>
      <c r="Q27246" s="120"/>
      <c r="R27246" s="7" t="s">
        <v>145</v>
      </c>
      <c r="W27246" s="144" t="s">
        <v>27842</v>
      </c>
      <c r="Y27246" s="6" t="s">
        <v>27872</v>
      </c>
      <c r="AT27246" s="8" t="s">
        <v>26105</v>
      </c>
      <c r="AU27246" s="37" t="s">
        <v>25897</v>
      </c>
      <c r="AX27246" s="8"/>
      <c r="AY27246" s="8" t="s">
        <v>146</v>
      </c>
      <c r="AZ27246" s="1">
        <v>14835.426160000001</v>
      </c>
      <c r="BA27246" s="1">
        <v>0.641354541</v>
      </c>
      <c r="BD27246" s="79">
        <v>95.147679353861932</v>
      </c>
      <c r="BE27246" s="9" t="s">
        <v>999</v>
      </c>
      <c r="BF27246" s="164" t="s">
        <v>23837</v>
      </c>
      <c r="BG27246" s="164" t="s">
        <v>22957</v>
      </c>
      <c r="BH27246" s="165" t="s">
        <v>45569</v>
      </c>
      <c r="BI27246" s="165" t="s">
        <v>45569</v>
      </c>
    </row>
    <row r="27247" spans="1:61" x14ac:dyDescent="0.2">
      <c r="A27247" s="120">
        <v>8</v>
      </c>
      <c r="B27247" s="120">
        <v>8</v>
      </c>
      <c r="C27247" s="120"/>
      <c r="D27247" s="120"/>
      <c r="E27247" s="120"/>
      <c r="F27247" s="120"/>
      <c r="G27247" s="120"/>
      <c r="H27247" s="120"/>
      <c r="I27247" s="120"/>
      <c r="J27247" s="120"/>
      <c r="K27247" s="120"/>
      <c r="L27247" s="120"/>
      <c r="M27247" s="120"/>
      <c r="N27247" s="120"/>
      <c r="O27247" s="120"/>
      <c r="P27247" s="120"/>
      <c r="Q27247" s="120"/>
      <c r="R27247" s="7" t="s">
        <v>145</v>
      </c>
      <c r="W27247" s="144" t="s">
        <v>27842</v>
      </c>
      <c r="Y27247" s="6" t="s">
        <v>27872</v>
      </c>
      <c r="AT27247" s="8" t="s">
        <v>26106</v>
      </c>
      <c r="AU27247" s="37" t="s">
        <v>951</v>
      </c>
      <c r="AX27247" s="8"/>
      <c r="AY27247" s="8" t="s">
        <v>146</v>
      </c>
      <c r="AZ27247" s="1">
        <v>14835.426160000001</v>
      </c>
      <c r="BA27247" s="1">
        <v>4.1688045149999997</v>
      </c>
      <c r="BD27247" s="79">
        <v>618.45991557757111</v>
      </c>
      <c r="BE27247" s="9" t="s">
        <v>999</v>
      </c>
      <c r="BF27247" s="164" t="s">
        <v>23837</v>
      </c>
      <c r="BG27247" s="164" t="s">
        <v>22957</v>
      </c>
      <c r="BH27247" s="165" t="s">
        <v>45569</v>
      </c>
      <c r="BI27247" s="165" t="s">
        <v>45569</v>
      </c>
    </row>
    <row r="27248" spans="1:61" x14ac:dyDescent="0.2">
      <c r="A27248" s="120">
        <v>8</v>
      </c>
      <c r="B27248" s="120">
        <v>8</v>
      </c>
      <c r="C27248" s="120"/>
      <c r="D27248" s="120"/>
      <c r="E27248" s="120"/>
      <c r="F27248" s="120"/>
      <c r="G27248" s="120"/>
      <c r="H27248" s="120"/>
      <c r="I27248" s="120"/>
      <c r="J27248" s="120"/>
      <c r="K27248" s="120"/>
      <c r="L27248" s="120"/>
      <c r="M27248" s="120"/>
      <c r="N27248" s="120"/>
      <c r="O27248" s="120"/>
      <c r="P27248" s="120"/>
      <c r="Q27248" s="120"/>
      <c r="R27248" s="7" t="s">
        <v>145</v>
      </c>
      <c r="W27248" s="144" t="s">
        <v>27842</v>
      </c>
      <c r="Y27248" s="6" t="s">
        <v>27872</v>
      </c>
      <c r="AT27248" s="8" t="s">
        <v>26107</v>
      </c>
      <c r="AU27248" s="37" t="s">
        <v>23005</v>
      </c>
      <c r="AX27248" s="8"/>
      <c r="AY27248" s="8" t="s">
        <v>146</v>
      </c>
      <c r="AZ27248" s="1">
        <v>14835.426160000001</v>
      </c>
      <c r="BA27248" s="1">
        <v>4.8742945100000004</v>
      </c>
      <c r="BD27248" s="79">
        <v>723.12236285198389</v>
      </c>
      <c r="BE27248" s="9" t="s">
        <v>999</v>
      </c>
      <c r="BF27248" s="164" t="s">
        <v>23837</v>
      </c>
      <c r="BG27248" s="164" t="s">
        <v>22957</v>
      </c>
      <c r="BH27248" s="165" t="s">
        <v>45569</v>
      </c>
      <c r="BI27248" s="165" t="s">
        <v>45569</v>
      </c>
    </row>
    <row r="27249" spans="1:61" x14ac:dyDescent="0.2">
      <c r="A27249" s="120">
        <v>8</v>
      </c>
      <c r="B27249" s="120">
        <v>8</v>
      </c>
      <c r="C27249" s="120"/>
      <c r="D27249" s="120"/>
      <c r="E27249" s="120"/>
      <c r="F27249" s="120"/>
      <c r="G27249" s="120"/>
      <c r="H27249" s="120"/>
      <c r="I27249" s="120"/>
      <c r="J27249" s="120"/>
      <c r="K27249" s="120"/>
      <c r="L27249" s="120"/>
      <c r="M27249" s="120"/>
      <c r="N27249" s="120"/>
      <c r="O27249" s="120"/>
      <c r="P27249" s="120"/>
      <c r="Q27249" s="120"/>
      <c r="R27249" s="7" t="s">
        <v>145</v>
      </c>
      <c r="W27249" s="144" t="s">
        <v>27842</v>
      </c>
      <c r="Y27249" s="6" t="s">
        <v>27872</v>
      </c>
      <c r="AT27249" s="8" t="s">
        <v>26108</v>
      </c>
      <c r="AU27249" s="37" t="s">
        <v>25926</v>
      </c>
      <c r="AX27249" s="8"/>
      <c r="AY27249" s="8" t="s">
        <v>146</v>
      </c>
      <c r="AZ27249" s="1">
        <v>14835.426160000001</v>
      </c>
      <c r="BA27249" s="1">
        <v>0.404053361</v>
      </c>
      <c r="BD27249" s="79">
        <v>59.943038018153239</v>
      </c>
      <c r="BE27249" s="9" t="s">
        <v>999</v>
      </c>
      <c r="BF27249" s="164" t="s">
        <v>23837</v>
      </c>
      <c r="BG27249" s="164" t="s">
        <v>22957</v>
      </c>
      <c r="BH27249" s="165" t="s">
        <v>45569</v>
      </c>
      <c r="BI27249" s="165" t="s">
        <v>45569</v>
      </c>
    </row>
    <row r="27250" spans="1:61" x14ac:dyDescent="0.2">
      <c r="A27250" s="120">
        <v>8</v>
      </c>
      <c r="B27250" s="120">
        <v>8</v>
      </c>
      <c r="C27250" s="120"/>
      <c r="D27250" s="120"/>
      <c r="E27250" s="120"/>
      <c r="F27250" s="120"/>
      <c r="G27250" s="120"/>
      <c r="H27250" s="120"/>
      <c r="I27250" s="120"/>
      <c r="J27250" s="120"/>
      <c r="K27250" s="120"/>
      <c r="L27250" s="120"/>
      <c r="M27250" s="120"/>
      <c r="N27250" s="120"/>
      <c r="O27250" s="120"/>
      <c r="P27250" s="120"/>
      <c r="Q27250" s="120"/>
      <c r="R27250" s="7" t="s">
        <v>145</v>
      </c>
      <c r="W27250" s="144" t="s">
        <v>27842</v>
      </c>
      <c r="Y27250" s="6" t="s">
        <v>27872</v>
      </c>
      <c r="AT27250" s="8" t="s">
        <v>26109</v>
      </c>
      <c r="AU27250" s="37" t="s">
        <v>25917</v>
      </c>
      <c r="AX27250" s="8"/>
      <c r="AY27250" s="8" t="s">
        <v>146</v>
      </c>
      <c r="AZ27250" s="1">
        <v>14835.426160000001</v>
      </c>
      <c r="BA27250" s="1">
        <v>0.352744997</v>
      </c>
      <c r="BD27250" s="79">
        <v>52.331223563029219</v>
      </c>
      <c r="BE27250" s="9" t="s">
        <v>999</v>
      </c>
      <c r="BF27250" s="164" t="s">
        <v>23837</v>
      </c>
      <c r="BG27250" s="164" t="s">
        <v>22957</v>
      </c>
      <c r="BH27250" s="165" t="s">
        <v>45569</v>
      </c>
      <c r="BI27250" s="165" t="s">
        <v>45569</v>
      </c>
    </row>
    <row r="27251" spans="1:61" x14ac:dyDescent="0.2">
      <c r="A27251" s="120">
        <v>8</v>
      </c>
      <c r="B27251" s="120">
        <v>8</v>
      </c>
      <c r="C27251" s="120"/>
      <c r="D27251" s="120"/>
      <c r="E27251" s="120"/>
      <c r="F27251" s="120"/>
      <c r="G27251" s="120"/>
      <c r="H27251" s="120"/>
      <c r="I27251" s="120"/>
      <c r="J27251" s="120"/>
      <c r="K27251" s="120"/>
      <c r="L27251" s="120"/>
      <c r="M27251" s="120"/>
      <c r="N27251" s="120"/>
      <c r="O27251" s="120"/>
      <c r="P27251" s="120"/>
      <c r="Q27251" s="120"/>
      <c r="R27251" s="7" t="s">
        <v>145</v>
      </c>
      <c r="W27251" s="144" t="s">
        <v>27842</v>
      </c>
      <c r="Y27251" s="6" t="s">
        <v>27872</v>
      </c>
      <c r="AT27251" s="8" t="s">
        <v>26110</v>
      </c>
      <c r="AU27251" s="37" t="s">
        <v>23454</v>
      </c>
      <c r="AX27251" s="8"/>
      <c r="AY27251" s="8" t="s">
        <v>146</v>
      </c>
      <c r="AZ27251" s="1">
        <v>14835.426160000001</v>
      </c>
      <c r="BA27251" s="1">
        <v>12.762955359999999</v>
      </c>
      <c r="BD27251" s="79">
        <v>1893.4388182665623</v>
      </c>
      <c r="BE27251" s="9" t="s">
        <v>999</v>
      </c>
      <c r="BF27251" s="164" t="s">
        <v>23837</v>
      </c>
      <c r="BG27251" s="164" t="s">
        <v>22957</v>
      </c>
      <c r="BH27251" s="165" t="s">
        <v>45569</v>
      </c>
      <c r="BI27251" s="165" t="s">
        <v>45569</v>
      </c>
    </row>
    <row r="27252" spans="1:61" x14ac:dyDescent="0.2">
      <c r="A27252" s="120">
        <v>8</v>
      </c>
      <c r="B27252" s="120">
        <v>8</v>
      </c>
      <c r="C27252" s="120"/>
      <c r="D27252" s="120"/>
      <c r="E27252" s="120"/>
      <c r="F27252" s="120"/>
      <c r="G27252" s="120"/>
      <c r="H27252" s="120"/>
      <c r="I27252" s="120"/>
      <c r="J27252" s="120"/>
      <c r="K27252" s="120"/>
      <c r="L27252" s="120"/>
      <c r="M27252" s="120"/>
      <c r="N27252" s="120"/>
      <c r="O27252" s="120"/>
      <c r="P27252" s="120"/>
      <c r="Q27252" s="120"/>
      <c r="R27252" s="7" t="s">
        <v>145</v>
      </c>
      <c r="W27252" s="144" t="s">
        <v>27842</v>
      </c>
      <c r="Y27252" s="6" t="s">
        <v>27872</v>
      </c>
      <c r="AT27252" s="8" t="s">
        <v>26111</v>
      </c>
      <c r="AU27252" s="37" t="s">
        <v>23178</v>
      </c>
      <c r="AX27252" s="8"/>
      <c r="AY27252" s="8" t="s">
        <v>146</v>
      </c>
      <c r="AZ27252" s="1">
        <v>14835.426160000001</v>
      </c>
      <c r="BA27252" s="1">
        <v>1.41097999</v>
      </c>
      <c r="BD27252" s="79">
        <v>209.32489454882537</v>
      </c>
      <c r="BE27252" s="9" t="s">
        <v>999</v>
      </c>
      <c r="BF27252" s="164" t="s">
        <v>23837</v>
      </c>
      <c r="BG27252" s="164" t="s">
        <v>22957</v>
      </c>
      <c r="BH27252" s="165" t="s">
        <v>45569</v>
      </c>
      <c r="BI27252" s="165" t="s">
        <v>45569</v>
      </c>
    </row>
    <row r="27253" spans="1:61" x14ac:dyDescent="0.2">
      <c r="A27253" s="120">
        <v>8</v>
      </c>
      <c r="B27253" s="120">
        <v>8</v>
      </c>
      <c r="C27253" s="120"/>
      <c r="D27253" s="120"/>
      <c r="E27253" s="120"/>
      <c r="F27253" s="120"/>
      <c r="G27253" s="120"/>
      <c r="H27253" s="120"/>
      <c r="I27253" s="120"/>
      <c r="J27253" s="120"/>
      <c r="K27253" s="120"/>
      <c r="L27253" s="120"/>
      <c r="M27253" s="120"/>
      <c r="N27253" s="120"/>
      <c r="O27253" s="120"/>
      <c r="P27253" s="120"/>
      <c r="Q27253" s="120"/>
      <c r="R27253" s="7" t="s">
        <v>145</v>
      </c>
      <c r="W27253" s="144" t="s">
        <v>27842</v>
      </c>
      <c r="Y27253" s="6" t="s">
        <v>27872</v>
      </c>
      <c r="AT27253" s="8" t="s">
        <v>26112</v>
      </c>
      <c r="AU27253" s="37" t="s">
        <v>25916</v>
      </c>
      <c r="AX27253" s="8"/>
      <c r="AY27253" s="8" t="s">
        <v>146</v>
      </c>
      <c r="AZ27253" s="1">
        <v>14835.426160000001</v>
      </c>
      <c r="BA27253" s="1">
        <v>1.725243715</v>
      </c>
      <c r="BD27253" s="79">
        <v>255.94725741886586</v>
      </c>
      <c r="BE27253" s="9" t="s">
        <v>999</v>
      </c>
      <c r="BF27253" s="164" t="s">
        <v>23837</v>
      </c>
      <c r="BG27253" s="164" t="s">
        <v>22957</v>
      </c>
      <c r="BH27253" s="165" t="s">
        <v>45569</v>
      </c>
      <c r="BI27253" s="165" t="s">
        <v>45569</v>
      </c>
    </row>
    <row r="27254" spans="1:61" x14ac:dyDescent="0.2">
      <c r="A27254" s="120">
        <v>8</v>
      </c>
      <c r="B27254" s="120">
        <v>8</v>
      </c>
      <c r="C27254" s="120"/>
      <c r="D27254" s="120"/>
      <c r="E27254" s="120"/>
      <c r="F27254" s="120"/>
      <c r="G27254" s="120"/>
      <c r="H27254" s="120"/>
      <c r="I27254" s="120"/>
      <c r="J27254" s="120"/>
      <c r="K27254" s="120"/>
      <c r="L27254" s="120"/>
      <c r="M27254" s="120"/>
      <c r="N27254" s="120"/>
      <c r="O27254" s="120"/>
      <c r="P27254" s="120"/>
      <c r="Q27254" s="120"/>
      <c r="R27254" s="7" t="s">
        <v>145</v>
      </c>
      <c r="W27254" s="144" t="s">
        <v>27843</v>
      </c>
      <c r="Y27254" s="6" t="s">
        <v>27869</v>
      </c>
      <c r="AT27254" s="8" t="s">
        <v>26113</v>
      </c>
      <c r="AU27254" s="37" t="s">
        <v>23178</v>
      </c>
      <c r="AX27254" s="8"/>
      <c r="AY27254" s="8" t="s">
        <v>146</v>
      </c>
      <c r="AZ27254" s="1">
        <v>436540.24619999999</v>
      </c>
      <c r="BA27254" s="1">
        <v>34.267912770000002</v>
      </c>
      <c r="BD27254" s="79">
        <v>149593.23077375925</v>
      </c>
      <c r="BE27254" s="9" t="s">
        <v>999</v>
      </c>
      <c r="BF27254" s="164" t="s">
        <v>23837</v>
      </c>
      <c r="BG27254" s="164" t="s">
        <v>22957</v>
      </c>
      <c r="BH27254" s="165" t="s">
        <v>45569</v>
      </c>
      <c r="BI27254" s="165" t="s">
        <v>45569</v>
      </c>
    </row>
    <row r="27255" spans="1:61" x14ac:dyDescent="0.2">
      <c r="A27255" s="120">
        <v>8</v>
      </c>
      <c r="B27255" s="120">
        <v>8</v>
      </c>
      <c r="C27255" s="120"/>
      <c r="D27255" s="120"/>
      <c r="E27255" s="120"/>
      <c r="F27255" s="120"/>
      <c r="G27255" s="120"/>
      <c r="H27255" s="120"/>
      <c r="I27255" s="120"/>
      <c r="J27255" s="120"/>
      <c r="K27255" s="120"/>
      <c r="L27255" s="120"/>
      <c r="M27255" s="120"/>
      <c r="N27255" s="120"/>
      <c r="O27255" s="120"/>
      <c r="P27255" s="120"/>
      <c r="Q27255" s="120"/>
      <c r="R27255" s="7" t="s">
        <v>145</v>
      </c>
      <c r="W27255" s="144" t="s">
        <v>27843</v>
      </c>
      <c r="Y27255" s="6" t="s">
        <v>27869</v>
      </c>
      <c r="AT27255" s="8" t="s">
        <v>26114</v>
      </c>
      <c r="AU27255" s="37" t="s">
        <v>25898</v>
      </c>
      <c r="AX27255" s="8"/>
      <c r="AY27255" s="8" t="s">
        <v>146</v>
      </c>
      <c r="AZ27255" s="1">
        <v>436540.24619999999</v>
      </c>
      <c r="BA27255" s="1">
        <v>61.551910479999997</v>
      </c>
      <c r="BD27255" s="79">
        <v>268698.86155019555</v>
      </c>
      <c r="BE27255" s="9" t="s">
        <v>999</v>
      </c>
      <c r="BF27255" s="164" t="s">
        <v>23837</v>
      </c>
      <c r="BG27255" s="164" t="s">
        <v>22957</v>
      </c>
      <c r="BH27255" s="165" t="s">
        <v>45569</v>
      </c>
      <c r="BI27255" s="165" t="s">
        <v>45569</v>
      </c>
    </row>
    <row r="27256" spans="1:61" x14ac:dyDescent="0.2">
      <c r="A27256" s="120">
        <v>8</v>
      </c>
      <c r="B27256" s="120">
        <v>8</v>
      </c>
      <c r="C27256" s="120"/>
      <c r="D27256" s="120"/>
      <c r="E27256" s="120"/>
      <c r="F27256" s="120"/>
      <c r="G27256" s="120"/>
      <c r="H27256" s="120"/>
      <c r="I27256" s="120"/>
      <c r="J27256" s="120"/>
      <c r="K27256" s="120"/>
      <c r="L27256" s="120"/>
      <c r="M27256" s="120"/>
      <c r="N27256" s="120"/>
      <c r="O27256" s="120"/>
      <c r="P27256" s="120"/>
      <c r="Q27256" s="120"/>
      <c r="R27256" s="7" t="s">
        <v>145</v>
      </c>
      <c r="W27256" s="144" t="s">
        <v>27843</v>
      </c>
      <c r="Y27256" s="6" t="s">
        <v>27869</v>
      </c>
      <c r="AT27256" s="8" t="s">
        <v>26115</v>
      </c>
      <c r="AU27256" s="37" t="s">
        <v>22983</v>
      </c>
      <c r="AX27256" s="8"/>
      <c r="AY27256" s="8" t="s">
        <v>146</v>
      </c>
      <c r="AZ27256" s="1">
        <v>436540.24619999999</v>
      </c>
      <c r="BA27256" s="1">
        <v>0.57219149300000005</v>
      </c>
      <c r="BD27256" s="79">
        <v>2497.8461522776561</v>
      </c>
      <c r="BE27256" s="9" t="s">
        <v>999</v>
      </c>
      <c r="BF27256" s="164" t="s">
        <v>23837</v>
      </c>
      <c r="BG27256" s="164" t="s">
        <v>22957</v>
      </c>
      <c r="BH27256" s="165" t="s">
        <v>45569</v>
      </c>
      <c r="BI27256" s="165" t="s">
        <v>45569</v>
      </c>
    </row>
    <row r="27257" spans="1:61" x14ac:dyDescent="0.2">
      <c r="A27257" s="120">
        <v>8</v>
      </c>
      <c r="B27257" s="120">
        <v>8</v>
      </c>
      <c r="C27257" s="120"/>
      <c r="D27257" s="120"/>
      <c r="E27257" s="120"/>
      <c r="F27257" s="120"/>
      <c r="G27257" s="120"/>
      <c r="H27257" s="120"/>
      <c r="I27257" s="120"/>
      <c r="J27257" s="120"/>
      <c r="K27257" s="120"/>
      <c r="L27257" s="120"/>
      <c r="M27257" s="120"/>
      <c r="N27257" s="120"/>
      <c r="O27257" s="120"/>
      <c r="P27257" s="120"/>
      <c r="Q27257" s="120"/>
      <c r="R27257" s="7" t="s">
        <v>145</v>
      </c>
      <c r="W27257" s="144" t="s">
        <v>27843</v>
      </c>
      <c r="Y27257" s="6" t="s">
        <v>27869</v>
      </c>
      <c r="AT27257" s="8" t="s">
        <v>26116</v>
      </c>
      <c r="AU27257" s="37" t="s">
        <v>22977</v>
      </c>
      <c r="AX27257" s="8"/>
      <c r="AY27257" s="8" t="s">
        <v>146</v>
      </c>
      <c r="AZ27257" s="1">
        <v>436540.24619999999</v>
      </c>
      <c r="BA27257" s="1">
        <v>2.479496471</v>
      </c>
      <c r="BD27257" s="79">
        <v>10823.99999902371</v>
      </c>
      <c r="BE27257" s="9" t="s">
        <v>999</v>
      </c>
      <c r="BF27257" s="164" t="s">
        <v>23837</v>
      </c>
      <c r="BG27257" s="164" t="s">
        <v>22957</v>
      </c>
      <c r="BH27257" s="165" t="s">
        <v>45569</v>
      </c>
      <c r="BI27257" s="165" t="s">
        <v>45569</v>
      </c>
    </row>
    <row r="27258" spans="1:61" x14ac:dyDescent="0.2">
      <c r="A27258" s="120">
        <v>8</v>
      </c>
      <c r="B27258" s="120">
        <v>8</v>
      </c>
      <c r="C27258" s="120"/>
      <c r="D27258" s="120"/>
      <c r="E27258" s="120"/>
      <c r="F27258" s="120"/>
      <c r="G27258" s="120"/>
      <c r="H27258" s="120"/>
      <c r="I27258" s="120"/>
      <c r="J27258" s="120"/>
      <c r="K27258" s="120"/>
      <c r="L27258" s="120"/>
      <c r="M27258" s="120"/>
      <c r="N27258" s="120"/>
      <c r="O27258" s="120"/>
      <c r="P27258" s="120"/>
      <c r="Q27258" s="120"/>
      <c r="R27258" s="7" t="s">
        <v>145</v>
      </c>
      <c r="W27258" s="144" t="s">
        <v>27843</v>
      </c>
      <c r="Y27258" s="6" t="s">
        <v>27869</v>
      </c>
      <c r="AT27258" s="8" t="s">
        <v>26117</v>
      </c>
      <c r="AU27258" s="37" t="s">
        <v>575</v>
      </c>
      <c r="AX27258" s="8"/>
      <c r="AY27258" s="8" t="s">
        <v>146</v>
      </c>
      <c r="AZ27258" s="1">
        <v>436540.24619999999</v>
      </c>
      <c r="BA27258" s="1">
        <v>7.9471041000000006E-2</v>
      </c>
      <c r="BD27258" s="79">
        <v>346.92307803910296</v>
      </c>
      <c r="BE27258" s="9" t="s">
        <v>999</v>
      </c>
      <c r="BF27258" s="164" t="s">
        <v>23837</v>
      </c>
      <c r="BG27258" s="164" t="s">
        <v>22957</v>
      </c>
      <c r="BH27258" s="165" t="s">
        <v>45569</v>
      </c>
      <c r="BI27258" s="165" t="s">
        <v>45569</v>
      </c>
    </row>
    <row r="27259" spans="1:61" x14ac:dyDescent="0.2">
      <c r="A27259" s="120">
        <v>8</v>
      </c>
      <c r="B27259" s="120">
        <v>8</v>
      </c>
      <c r="C27259" s="120"/>
      <c r="D27259" s="120"/>
      <c r="E27259" s="120"/>
      <c r="F27259" s="120"/>
      <c r="G27259" s="120"/>
      <c r="H27259" s="120"/>
      <c r="I27259" s="120"/>
      <c r="J27259" s="120"/>
      <c r="K27259" s="120"/>
      <c r="L27259" s="120"/>
      <c r="M27259" s="120"/>
      <c r="N27259" s="120"/>
      <c r="O27259" s="120"/>
      <c r="P27259" s="120"/>
      <c r="Q27259" s="120"/>
      <c r="R27259" s="7" t="s">
        <v>145</v>
      </c>
      <c r="W27259" s="144" t="s">
        <v>27843</v>
      </c>
      <c r="Y27259" s="6" t="s">
        <v>27869</v>
      </c>
      <c r="AT27259" s="8" t="s">
        <v>26118</v>
      </c>
      <c r="AU27259" s="37" t="s">
        <v>22837</v>
      </c>
      <c r="AX27259" s="8"/>
      <c r="AY27259" s="8" t="s">
        <v>146</v>
      </c>
      <c r="AZ27259" s="1">
        <v>436540.24619999999</v>
      </c>
      <c r="BA27259" s="1">
        <v>0.28609574700000001</v>
      </c>
      <c r="BD27259" s="79">
        <v>1248.9230783215291</v>
      </c>
      <c r="BE27259" s="9" t="s">
        <v>999</v>
      </c>
      <c r="BF27259" s="164" t="s">
        <v>23837</v>
      </c>
      <c r="BG27259" s="164" t="s">
        <v>22957</v>
      </c>
      <c r="BH27259" s="165" t="s">
        <v>45569</v>
      </c>
      <c r="BI27259" s="165" t="s">
        <v>45569</v>
      </c>
    </row>
    <row r="27260" spans="1:61" x14ac:dyDescent="0.2">
      <c r="A27260" s="120">
        <v>8</v>
      </c>
      <c r="B27260" s="120">
        <v>8</v>
      </c>
      <c r="C27260" s="120"/>
      <c r="D27260" s="120"/>
      <c r="E27260" s="120"/>
      <c r="F27260" s="120"/>
      <c r="G27260" s="120"/>
      <c r="H27260" s="120"/>
      <c r="I27260" s="120"/>
      <c r="J27260" s="120"/>
      <c r="K27260" s="120"/>
      <c r="L27260" s="120"/>
      <c r="M27260" s="120"/>
      <c r="N27260" s="120"/>
      <c r="O27260" s="120"/>
      <c r="P27260" s="120"/>
      <c r="Q27260" s="120"/>
      <c r="R27260" s="7" t="s">
        <v>145</v>
      </c>
      <c r="W27260" s="144" t="s">
        <v>27843</v>
      </c>
      <c r="Y27260" s="6" t="s">
        <v>27869</v>
      </c>
      <c r="AT27260" s="8" t="s">
        <v>26119</v>
      </c>
      <c r="AU27260" s="37" t="s">
        <v>23003</v>
      </c>
      <c r="AX27260" s="8"/>
      <c r="AY27260" s="8" t="s">
        <v>146</v>
      </c>
      <c r="AZ27260" s="1">
        <v>436540.24619999999</v>
      </c>
      <c r="BA27260" s="1">
        <v>0.76292199100000002</v>
      </c>
      <c r="BD27260" s="79">
        <v>3330.461537825342</v>
      </c>
      <c r="BE27260" s="9" t="s">
        <v>999</v>
      </c>
      <c r="BF27260" s="164" t="s">
        <v>23837</v>
      </c>
      <c r="BG27260" s="164" t="s">
        <v>22957</v>
      </c>
      <c r="BH27260" s="165" t="s">
        <v>45569</v>
      </c>
      <c r="BI27260" s="165" t="s">
        <v>45569</v>
      </c>
    </row>
    <row r="27261" spans="1:61" x14ac:dyDescent="0.2">
      <c r="A27261" s="120">
        <v>8</v>
      </c>
      <c r="B27261" s="120">
        <v>8</v>
      </c>
      <c r="C27261" s="120"/>
      <c r="D27261" s="120"/>
      <c r="E27261" s="120"/>
      <c r="F27261" s="120"/>
      <c r="G27261" s="120"/>
      <c r="H27261" s="120"/>
      <c r="I27261" s="120"/>
      <c r="J27261" s="120"/>
      <c r="K27261" s="120"/>
      <c r="L27261" s="120"/>
      <c r="M27261" s="120"/>
      <c r="N27261" s="120"/>
      <c r="O27261" s="120"/>
      <c r="P27261" s="120"/>
      <c r="Q27261" s="120"/>
      <c r="R27261" s="7" t="s">
        <v>145</v>
      </c>
      <c r="W27261" s="144" t="s">
        <v>27843</v>
      </c>
      <c r="Y27261" s="6" t="s">
        <v>27869</v>
      </c>
      <c r="AT27261" s="8" t="s">
        <v>26120</v>
      </c>
      <c r="AU27261" s="37" t="s">
        <v>22983</v>
      </c>
      <c r="AX27261" s="8"/>
      <c r="AY27261" s="8" t="s">
        <v>146</v>
      </c>
      <c r="AZ27261" s="1">
        <v>123785.5034</v>
      </c>
      <c r="BA27261" s="1">
        <v>1.6835016840000001</v>
      </c>
      <c r="BD27261" s="79">
        <v>2083.9310342868775</v>
      </c>
      <c r="BE27261" s="9" t="s">
        <v>999</v>
      </c>
      <c r="BF27261" s="164" t="s">
        <v>23837</v>
      </c>
      <c r="BG27261" s="164" t="s">
        <v>22957</v>
      </c>
      <c r="BH27261" s="165" t="s">
        <v>45569</v>
      </c>
      <c r="BI27261" s="165" t="s">
        <v>45569</v>
      </c>
    </row>
    <row r="27262" spans="1:61" x14ac:dyDescent="0.2">
      <c r="A27262" s="120">
        <v>8</v>
      </c>
      <c r="B27262" s="120">
        <v>8</v>
      </c>
      <c r="C27262" s="120"/>
      <c r="D27262" s="120"/>
      <c r="E27262" s="120"/>
      <c r="F27262" s="120"/>
      <c r="G27262" s="120"/>
      <c r="H27262" s="120"/>
      <c r="I27262" s="120"/>
      <c r="J27262" s="120"/>
      <c r="K27262" s="120"/>
      <c r="L27262" s="120"/>
      <c r="M27262" s="120"/>
      <c r="N27262" s="120"/>
      <c r="O27262" s="120"/>
      <c r="P27262" s="120"/>
      <c r="Q27262" s="120"/>
      <c r="R27262" s="7" t="s">
        <v>145</v>
      </c>
      <c r="W27262" s="144" t="s">
        <v>27843</v>
      </c>
      <c r="Y27262" s="6" t="s">
        <v>27869</v>
      </c>
      <c r="AT27262" s="8" t="s">
        <v>26121</v>
      </c>
      <c r="AU27262" s="37" t="s">
        <v>25898</v>
      </c>
      <c r="AX27262" s="8"/>
      <c r="AY27262" s="8" t="s">
        <v>146</v>
      </c>
      <c r="AZ27262" s="1">
        <v>123785.5034</v>
      </c>
      <c r="BA27262" s="1">
        <v>91.161616159999994</v>
      </c>
      <c r="BD27262" s="79">
        <v>112844.86547123174</v>
      </c>
      <c r="BE27262" s="9" t="s">
        <v>999</v>
      </c>
      <c r="BF27262" s="164" t="s">
        <v>23837</v>
      </c>
      <c r="BG27262" s="164" t="s">
        <v>22957</v>
      </c>
      <c r="BH27262" s="165" t="s">
        <v>45569</v>
      </c>
      <c r="BI27262" s="165" t="s">
        <v>45569</v>
      </c>
    </row>
    <row r="27263" spans="1:61" x14ac:dyDescent="0.2">
      <c r="A27263" s="120">
        <v>8</v>
      </c>
      <c r="B27263" s="120">
        <v>8</v>
      </c>
      <c r="C27263" s="120"/>
      <c r="D27263" s="120"/>
      <c r="E27263" s="120"/>
      <c r="F27263" s="120"/>
      <c r="G27263" s="120"/>
      <c r="H27263" s="120"/>
      <c r="I27263" s="120"/>
      <c r="J27263" s="120"/>
      <c r="K27263" s="120"/>
      <c r="L27263" s="120"/>
      <c r="M27263" s="120"/>
      <c r="N27263" s="120"/>
      <c r="O27263" s="120"/>
      <c r="P27263" s="120"/>
      <c r="Q27263" s="120"/>
      <c r="R27263" s="7" t="s">
        <v>145</v>
      </c>
      <c r="W27263" s="144" t="s">
        <v>27843</v>
      </c>
      <c r="Y27263" s="6" t="s">
        <v>27869</v>
      </c>
      <c r="AT27263" s="8" t="s">
        <v>26122</v>
      </c>
      <c r="AU27263" s="37" t="s">
        <v>575</v>
      </c>
      <c r="AX27263" s="8"/>
      <c r="AY27263" s="8" t="s">
        <v>146</v>
      </c>
      <c r="AZ27263" s="1">
        <v>123785.5034</v>
      </c>
      <c r="BA27263" s="1">
        <v>0.21986029400000001</v>
      </c>
      <c r="BD27263" s="79">
        <v>272.15517170462005</v>
      </c>
      <c r="BE27263" s="9" t="s">
        <v>999</v>
      </c>
      <c r="BF27263" s="164" t="s">
        <v>23837</v>
      </c>
      <c r="BG27263" s="164" t="s">
        <v>22957</v>
      </c>
      <c r="BH27263" s="165" t="s">
        <v>45569</v>
      </c>
      <c r="BI27263" s="165" t="s">
        <v>45569</v>
      </c>
    </row>
    <row r="27264" spans="1:61" x14ac:dyDescent="0.2">
      <c r="A27264" s="120">
        <v>8</v>
      </c>
      <c r="B27264" s="120">
        <v>8</v>
      </c>
      <c r="C27264" s="120"/>
      <c r="D27264" s="120"/>
      <c r="E27264" s="120"/>
      <c r="F27264" s="120"/>
      <c r="G27264" s="120"/>
      <c r="H27264" s="120"/>
      <c r="I27264" s="120"/>
      <c r="J27264" s="120"/>
      <c r="K27264" s="120"/>
      <c r="L27264" s="120"/>
      <c r="M27264" s="120"/>
      <c r="N27264" s="120"/>
      <c r="O27264" s="120"/>
      <c r="P27264" s="120"/>
      <c r="Q27264" s="120"/>
      <c r="R27264" s="7" t="s">
        <v>145</v>
      </c>
      <c r="W27264" s="144" t="s">
        <v>27843</v>
      </c>
      <c r="Y27264" s="6" t="s">
        <v>27869</v>
      </c>
      <c r="AT27264" s="8" t="s">
        <v>26123</v>
      </c>
      <c r="AU27264" s="37" t="s">
        <v>22977</v>
      </c>
      <c r="AX27264" s="8"/>
      <c r="AY27264" s="8" t="s">
        <v>146</v>
      </c>
      <c r="AZ27264" s="1">
        <v>123785.5034</v>
      </c>
      <c r="BA27264" s="1">
        <v>2.6131966430000002</v>
      </c>
      <c r="BD27264" s="79">
        <v>3234.758619369451</v>
      </c>
      <c r="BE27264" s="9" t="s">
        <v>999</v>
      </c>
      <c r="BF27264" s="164" t="s">
        <v>23837</v>
      </c>
      <c r="BG27264" s="164" t="s">
        <v>22957</v>
      </c>
      <c r="BH27264" s="165" t="s">
        <v>45569</v>
      </c>
      <c r="BI27264" s="165" t="s">
        <v>45569</v>
      </c>
    </row>
    <row r="27265" spans="1:61" x14ac:dyDescent="0.2">
      <c r="A27265" s="120">
        <v>8</v>
      </c>
      <c r="B27265" s="120">
        <v>8</v>
      </c>
      <c r="C27265" s="120"/>
      <c r="D27265" s="120"/>
      <c r="E27265" s="120"/>
      <c r="F27265" s="120"/>
      <c r="G27265" s="120"/>
      <c r="H27265" s="120"/>
      <c r="I27265" s="120"/>
      <c r="J27265" s="120"/>
      <c r="K27265" s="120"/>
      <c r="L27265" s="120"/>
      <c r="M27265" s="120"/>
      <c r="N27265" s="120"/>
      <c r="O27265" s="120"/>
      <c r="P27265" s="120"/>
      <c r="Q27265" s="120"/>
      <c r="R27265" s="7" t="s">
        <v>145</v>
      </c>
      <c r="W27265" s="144" t="s">
        <v>27843</v>
      </c>
      <c r="Y27265" s="6" t="s">
        <v>27869</v>
      </c>
      <c r="AT27265" s="8" t="s">
        <v>26124</v>
      </c>
      <c r="AU27265" s="37" t="s">
        <v>23178</v>
      </c>
      <c r="AX27265" s="8"/>
      <c r="AY27265" s="8" t="s">
        <v>146</v>
      </c>
      <c r="AZ27265" s="1">
        <v>123785.5034</v>
      </c>
      <c r="BA27265" s="1">
        <v>1.0779436149999999</v>
      </c>
      <c r="BD27265" s="79">
        <v>1334.3379301959078</v>
      </c>
      <c r="BE27265" s="9" t="s">
        <v>999</v>
      </c>
      <c r="BF27265" s="164" t="s">
        <v>23837</v>
      </c>
      <c r="BG27265" s="164" t="s">
        <v>22957</v>
      </c>
      <c r="BH27265" s="165" t="s">
        <v>45569</v>
      </c>
      <c r="BI27265" s="165" t="s">
        <v>45569</v>
      </c>
    </row>
    <row r="27266" spans="1:61" x14ac:dyDescent="0.2">
      <c r="A27266" s="120">
        <v>8</v>
      </c>
      <c r="B27266" s="120">
        <v>8</v>
      </c>
      <c r="C27266" s="120"/>
      <c r="D27266" s="120"/>
      <c r="E27266" s="120"/>
      <c r="F27266" s="120"/>
      <c r="G27266" s="120"/>
      <c r="H27266" s="120"/>
      <c r="I27266" s="120"/>
      <c r="J27266" s="120"/>
      <c r="K27266" s="120"/>
      <c r="L27266" s="120"/>
      <c r="M27266" s="120"/>
      <c r="N27266" s="120"/>
      <c r="O27266" s="120"/>
      <c r="P27266" s="120"/>
      <c r="Q27266" s="120"/>
      <c r="R27266" s="7" t="s">
        <v>145</v>
      </c>
      <c r="W27266" s="144" t="s">
        <v>27843</v>
      </c>
      <c r="Y27266" s="6" t="s">
        <v>27869</v>
      </c>
      <c r="AT27266" s="8" t="s">
        <v>26125</v>
      </c>
      <c r="AU27266" s="37" t="s">
        <v>23865</v>
      </c>
      <c r="AX27266" s="8"/>
      <c r="AY27266" s="8" t="s">
        <v>146</v>
      </c>
      <c r="AZ27266" s="1">
        <v>123785.5034</v>
      </c>
      <c r="BA27266" s="1">
        <v>2.3744911800000001</v>
      </c>
      <c r="BD27266" s="79">
        <v>2939.2758603516004</v>
      </c>
      <c r="BE27266" s="9" t="s">
        <v>999</v>
      </c>
      <c r="BF27266" s="164" t="s">
        <v>23837</v>
      </c>
      <c r="BG27266" s="164" t="s">
        <v>22957</v>
      </c>
      <c r="BH27266" s="165" t="s">
        <v>45569</v>
      </c>
      <c r="BI27266" s="165" t="s">
        <v>45569</v>
      </c>
    </row>
    <row r="27267" spans="1:61" x14ac:dyDescent="0.2">
      <c r="A27267" s="120">
        <v>8</v>
      </c>
      <c r="B27267" s="120">
        <v>8</v>
      </c>
      <c r="C27267" s="120"/>
      <c r="D27267" s="120"/>
      <c r="E27267" s="120"/>
      <c r="F27267" s="120"/>
      <c r="G27267" s="120"/>
      <c r="H27267" s="120"/>
      <c r="I27267" s="120"/>
      <c r="J27267" s="120"/>
      <c r="K27267" s="120"/>
      <c r="L27267" s="120"/>
      <c r="M27267" s="120"/>
      <c r="N27267" s="120"/>
      <c r="O27267" s="120"/>
      <c r="P27267" s="120"/>
      <c r="Q27267" s="120"/>
      <c r="R27267" s="7" t="s">
        <v>145</v>
      </c>
      <c r="W27267" s="144" t="s">
        <v>27843</v>
      </c>
      <c r="Y27267" s="6" t="s">
        <v>27869</v>
      </c>
      <c r="AT27267" s="8" t="s">
        <v>26126</v>
      </c>
      <c r="AU27267" s="37" t="s">
        <v>25905</v>
      </c>
      <c r="AX27267" s="8"/>
      <c r="AY27267" s="8" t="s">
        <v>146</v>
      </c>
      <c r="AZ27267" s="1">
        <v>123785.5034</v>
      </c>
      <c r="BA27267" s="1">
        <v>0.452284034</v>
      </c>
      <c r="BD27267" s="79">
        <v>559.86206828472712</v>
      </c>
      <c r="BE27267" s="9" t="s">
        <v>999</v>
      </c>
      <c r="BF27267" s="164" t="s">
        <v>23837</v>
      </c>
      <c r="BG27267" s="164" t="s">
        <v>22957</v>
      </c>
      <c r="BH27267" s="165" t="s">
        <v>45569</v>
      </c>
      <c r="BI27267" s="165" t="s">
        <v>45569</v>
      </c>
    </row>
    <row r="27268" spans="1:61" x14ac:dyDescent="0.2">
      <c r="A27268" s="120">
        <v>8</v>
      </c>
      <c r="B27268" s="120">
        <v>8</v>
      </c>
      <c r="C27268" s="120"/>
      <c r="D27268" s="120"/>
      <c r="E27268" s="120"/>
      <c r="F27268" s="120"/>
      <c r="G27268" s="120"/>
      <c r="H27268" s="120"/>
      <c r="I27268" s="120"/>
      <c r="J27268" s="120"/>
      <c r="K27268" s="120"/>
      <c r="L27268" s="120"/>
      <c r="M27268" s="120"/>
      <c r="N27268" s="120"/>
      <c r="O27268" s="120"/>
      <c r="P27268" s="120"/>
      <c r="Q27268" s="120"/>
      <c r="R27268" s="7" t="s">
        <v>145</v>
      </c>
      <c r="W27268" s="144" t="s">
        <v>27843</v>
      </c>
      <c r="Y27268" s="6" t="s">
        <v>27869</v>
      </c>
      <c r="AT27268" s="8" t="s">
        <v>26127</v>
      </c>
      <c r="AU27268" s="37" t="s">
        <v>25912</v>
      </c>
      <c r="AX27268" s="8"/>
      <c r="AY27268" s="8" t="s">
        <v>146</v>
      </c>
      <c r="AZ27268" s="1">
        <v>123785.5034</v>
      </c>
      <c r="BA27268" s="1">
        <v>5.5279160000000001E-2</v>
      </c>
      <c r="BD27268" s="79">
        <v>68.427586481291442</v>
      </c>
      <c r="BE27268" s="9" t="s">
        <v>999</v>
      </c>
      <c r="BF27268" s="164" t="s">
        <v>23837</v>
      </c>
      <c r="BG27268" s="164" t="s">
        <v>22957</v>
      </c>
      <c r="BH27268" s="165" t="s">
        <v>45569</v>
      </c>
      <c r="BI27268" s="165" t="s">
        <v>45569</v>
      </c>
    </row>
    <row r="27269" spans="1:61" x14ac:dyDescent="0.2">
      <c r="A27269" s="120">
        <v>8</v>
      </c>
      <c r="B27269" s="120">
        <v>8</v>
      </c>
      <c r="C27269" s="120"/>
      <c r="D27269" s="120"/>
      <c r="E27269" s="120"/>
      <c r="F27269" s="120"/>
      <c r="G27269" s="120"/>
      <c r="H27269" s="120"/>
      <c r="I27269" s="120"/>
      <c r="J27269" s="120"/>
      <c r="K27269" s="120"/>
      <c r="L27269" s="120"/>
      <c r="M27269" s="120"/>
      <c r="N27269" s="120"/>
      <c r="O27269" s="120"/>
      <c r="P27269" s="120"/>
      <c r="Q27269" s="120"/>
      <c r="R27269" s="7" t="s">
        <v>145</v>
      </c>
      <c r="W27269" s="144" t="s">
        <v>27843</v>
      </c>
      <c r="Y27269" s="6" t="s">
        <v>27869</v>
      </c>
      <c r="AT27269" s="8" t="s">
        <v>26128</v>
      </c>
      <c r="AU27269" s="37" t="s">
        <v>25927</v>
      </c>
      <c r="AX27269" s="8"/>
      <c r="AY27269" s="8" t="s">
        <v>146</v>
      </c>
      <c r="AZ27269" s="1">
        <v>123785.5034</v>
      </c>
      <c r="BA27269" s="1">
        <v>0.36182722699999997</v>
      </c>
      <c r="BD27269" s="79">
        <v>447.88965438021069</v>
      </c>
      <c r="BE27269" s="9" t="s">
        <v>999</v>
      </c>
      <c r="BF27269" s="164" t="s">
        <v>23837</v>
      </c>
      <c r="BG27269" s="164" t="s">
        <v>22957</v>
      </c>
      <c r="BH27269" s="165" t="s">
        <v>45569</v>
      </c>
      <c r="BI27269" s="165" t="s">
        <v>45569</v>
      </c>
    </row>
    <row r="27270" spans="1:61" x14ac:dyDescent="0.2">
      <c r="A27270" s="120">
        <v>8</v>
      </c>
      <c r="B27270" s="120">
        <v>8</v>
      </c>
      <c r="C27270" s="120"/>
      <c r="D27270" s="120"/>
      <c r="E27270" s="120"/>
      <c r="F27270" s="120"/>
      <c r="G27270" s="120"/>
      <c r="H27270" s="120"/>
      <c r="I27270" s="120"/>
      <c r="J27270" s="120"/>
      <c r="K27270" s="120"/>
      <c r="L27270" s="120"/>
      <c r="M27270" s="120"/>
      <c r="N27270" s="120"/>
      <c r="O27270" s="120"/>
      <c r="P27270" s="120"/>
      <c r="Q27270" s="120"/>
      <c r="R27270" s="7" t="s">
        <v>145</v>
      </c>
      <c r="W27270" s="144" t="s">
        <v>27844</v>
      </c>
      <c r="Y27270" s="6" t="s">
        <v>27870</v>
      </c>
      <c r="AT27270" s="8" t="s">
        <v>26129</v>
      </c>
      <c r="AU27270" s="37" t="s">
        <v>22983</v>
      </c>
      <c r="AX27270" s="8"/>
      <c r="AY27270" s="8" t="s">
        <v>146</v>
      </c>
      <c r="AZ27270" s="1">
        <v>99227.912280000004</v>
      </c>
      <c r="BA27270" s="1">
        <v>1.5719867409999999</v>
      </c>
      <c r="BD27270" s="79">
        <v>1559.8496244127107</v>
      </c>
      <c r="BE27270" s="9" t="s">
        <v>999</v>
      </c>
      <c r="BF27270" s="164" t="s">
        <v>23837</v>
      </c>
      <c r="BG27270" s="164" t="s">
        <v>22957</v>
      </c>
      <c r="BH27270" s="165" t="s">
        <v>45569</v>
      </c>
      <c r="BI27270" s="165" t="s">
        <v>45569</v>
      </c>
    </row>
    <row r="27271" spans="1:61" x14ac:dyDescent="0.2">
      <c r="A27271" s="120">
        <v>8</v>
      </c>
      <c r="B27271" s="120">
        <v>8</v>
      </c>
      <c r="C27271" s="120"/>
      <c r="D27271" s="120"/>
      <c r="E27271" s="120"/>
      <c r="F27271" s="120"/>
      <c r="G27271" s="120"/>
      <c r="H27271" s="120"/>
      <c r="I27271" s="120"/>
      <c r="J27271" s="120"/>
      <c r="K27271" s="120"/>
      <c r="L27271" s="120"/>
      <c r="M27271" s="120"/>
      <c r="N27271" s="120"/>
      <c r="O27271" s="120"/>
      <c r="P27271" s="120"/>
      <c r="Q27271" s="120"/>
      <c r="R27271" s="7" t="s">
        <v>145</v>
      </c>
      <c r="W27271" s="144" t="s">
        <v>27844</v>
      </c>
      <c r="Y27271" s="6" t="s">
        <v>27870</v>
      </c>
      <c r="AT27271" s="8" t="s">
        <v>26130</v>
      </c>
      <c r="AU27271" s="37" t="s">
        <v>25898</v>
      </c>
      <c r="AX27271" s="8"/>
      <c r="AY27271" s="8" t="s">
        <v>146</v>
      </c>
      <c r="AZ27271" s="1">
        <v>99227.912280000004</v>
      </c>
      <c r="BA27271" s="1">
        <v>63.880756830000003</v>
      </c>
      <c r="BD27271" s="79">
        <v>63387.541351072519</v>
      </c>
      <c r="BE27271" s="9" t="s">
        <v>999</v>
      </c>
      <c r="BF27271" s="164" t="s">
        <v>23837</v>
      </c>
      <c r="BG27271" s="164" t="s">
        <v>22957</v>
      </c>
      <c r="BH27271" s="165" t="s">
        <v>45569</v>
      </c>
      <c r="BI27271" s="165" t="s">
        <v>45569</v>
      </c>
    </row>
    <row r="27272" spans="1:61" x14ac:dyDescent="0.2">
      <c r="A27272" s="120">
        <v>8</v>
      </c>
      <c r="B27272" s="120">
        <v>8</v>
      </c>
      <c r="C27272" s="120"/>
      <c r="D27272" s="120"/>
      <c r="E27272" s="120"/>
      <c r="F27272" s="120"/>
      <c r="G27272" s="120"/>
      <c r="H27272" s="120"/>
      <c r="I27272" s="120"/>
      <c r="J27272" s="120"/>
      <c r="K27272" s="120"/>
      <c r="L27272" s="120"/>
      <c r="M27272" s="120"/>
      <c r="N27272" s="120"/>
      <c r="O27272" s="120"/>
      <c r="P27272" s="120"/>
      <c r="Q27272" s="120"/>
      <c r="R27272" s="7" t="s">
        <v>145</v>
      </c>
      <c r="W27272" s="144" t="s">
        <v>27844</v>
      </c>
      <c r="Y27272" s="6" t="s">
        <v>27870</v>
      </c>
      <c r="AT27272" s="8" t="s">
        <v>26131</v>
      </c>
      <c r="AU27272" s="37" t="s">
        <v>23865</v>
      </c>
      <c r="AX27272" s="8"/>
      <c r="AY27272" s="8" t="s">
        <v>146</v>
      </c>
      <c r="AZ27272" s="1">
        <v>99227.912280000004</v>
      </c>
      <c r="BA27272" s="1">
        <v>16.792919220000002</v>
      </c>
      <c r="BD27272" s="79">
        <v>16663.263152872863</v>
      </c>
      <c r="BE27272" s="9" t="s">
        <v>999</v>
      </c>
      <c r="BF27272" s="164" t="s">
        <v>23837</v>
      </c>
      <c r="BG27272" s="164" t="s">
        <v>22957</v>
      </c>
      <c r="BH27272" s="165" t="s">
        <v>45569</v>
      </c>
      <c r="BI27272" s="165" t="s">
        <v>45569</v>
      </c>
    </row>
    <row r="27273" spans="1:61" x14ac:dyDescent="0.2">
      <c r="A27273" s="120">
        <v>8</v>
      </c>
      <c r="B27273" s="120">
        <v>8</v>
      </c>
      <c r="C27273" s="120"/>
      <c r="D27273" s="120"/>
      <c r="E27273" s="120"/>
      <c r="F27273" s="120"/>
      <c r="G27273" s="120"/>
      <c r="H27273" s="120"/>
      <c r="I27273" s="120"/>
      <c r="J27273" s="120"/>
      <c r="K27273" s="120"/>
      <c r="L27273" s="120"/>
      <c r="M27273" s="120"/>
      <c r="N27273" s="120"/>
      <c r="O27273" s="120"/>
      <c r="P27273" s="120"/>
      <c r="Q27273" s="120"/>
      <c r="R27273" s="7" t="s">
        <v>145</v>
      </c>
      <c r="W27273" s="144" t="s">
        <v>27844</v>
      </c>
      <c r="Y27273" s="6" t="s">
        <v>27870</v>
      </c>
      <c r="AT27273" s="8" t="s">
        <v>26132</v>
      </c>
      <c r="AU27273" s="37" t="s">
        <v>25909</v>
      </c>
      <c r="AX27273" s="8"/>
      <c r="AY27273" s="8" t="s">
        <v>146</v>
      </c>
      <c r="AZ27273" s="1">
        <v>99227.912280000004</v>
      </c>
      <c r="BA27273" s="1">
        <v>1.0252087439999999</v>
      </c>
      <c r="BD27273" s="79">
        <v>1017.2932331832098</v>
      </c>
      <c r="BE27273" s="9" t="s">
        <v>999</v>
      </c>
      <c r="BF27273" s="164" t="s">
        <v>23837</v>
      </c>
      <c r="BG27273" s="164" t="s">
        <v>22957</v>
      </c>
      <c r="BH27273" s="165" t="s">
        <v>45569</v>
      </c>
      <c r="BI27273" s="165" t="s">
        <v>45569</v>
      </c>
    </row>
    <row r="27274" spans="1:61" x14ac:dyDescent="0.2">
      <c r="A27274" s="120">
        <v>8</v>
      </c>
      <c r="B27274" s="120">
        <v>8</v>
      </c>
      <c r="C27274" s="120"/>
      <c r="D27274" s="120"/>
      <c r="E27274" s="120"/>
      <c r="F27274" s="120"/>
      <c r="G27274" s="120"/>
      <c r="H27274" s="120"/>
      <c r="I27274" s="120"/>
      <c r="J27274" s="120"/>
      <c r="K27274" s="120"/>
      <c r="L27274" s="120"/>
      <c r="M27274" s="120"/>
      <c r="N27274" s="120"/>
      <c r="O27274" s="120"/>
      <c r="P27274" s="120"/>
      <c r="Q27274" s="120"/>
      <c r="R27274" s="7" t="s">
        <v>145</v>
      </c>
      <c r="W27274" s="144" t="s">
        <v>27844</v>
      </c>
      <c r="Y27274" s="6" t="s">
        <v>27870</v>
      </c>
      <c r="AT27274" s="8" t="s">
        <v>26133</v>
      </c>
      <c r="AU27274" s="37" t="s">
        <v>575</v>
      </c>
      <c r="AX27274" s="8"/>
      <c r="AY27274" s="8" t="s">
        <v>146</v>
      </c>
      <c r="AZ27274" s="1">
        <v>99227.912280000004</v>
      </c>
      <c r="BA27274" s="1">
        <v>0.113912083</v>
      </c>
      <c r="BD27274" s="79">
        <v>113.03258179556079</v>
      </c>
      <c r="BE27274" s="9" t="s">
        <v>999</v>
      </c>
      <c r="BF27274" s="164" t="s">
        <v>23837</v>
      </c>
      <c r="BG27274" s="164" t="s">
        <v>22957</v>
      </c>
      <c r="BH27274" s="165" t="s">
        <v>45569</v>
      </c>
      <c r="BI27274" s="165" t="s">
        <v>45569</v>
      </c>
    </row>
    <row r="27275" spans="1:61" x14ac:dyDescent="0.2">
      <c r="A27275" s="120">
        <v>8</v>
      </c>
      <c r="B27275" s="120">
        <v>8</v>
      </c>
      <c r="C27275" s="120"/>
      <c r="D27275" s="120"/>
      <c r="E27275" s="120"/>
      <c r="F27275" s="120"/>
      <c r="G27275" s="120"/>
      <c r="H27275" s="120"/>
      <c r="I27275" s="120"/>
      <c r="J27275" s="120"/>
      <c r="K27275" s="120"/>
      <c r="L27275" s="120"/>
      <c r="M27275" s="120"/>
      <c r="N27275" s="120"/>
      <c r="O27275" s="120"/>
      <c r="P27275" s="120"/>
      <c r="Q27275" s="120"/>
      <c r="R27275" s="7" t="s">
        <v>145</v>
      </c>
      <c r="W27275" s="144" t="s">
        <v>27844</v>
      </c>
      <c r="Y27275" s="6" t="s">
        <v>27870</v>
      </c>
      <c r="AT27275" s="8" t="s">
        <v>26134</v>
      </c>
      <c r="AU27275" s="37" t="s">
        <v>25897</v>
      </c>
      <c r="AX27275" s="8"/>
      <c r="AY27275" s="8" t="s">
        <v>146</v>
      </c>
      <c r="AZ27275" s="1">
        <v>99227.912280000004</v>
      </c>
      <c r="BA27275" s="1">
        <v>0.227824165</v>
      </c>
      <c r="BD27275" s="79">
        <v>226.06516259884245</v>
      </c>
      <c r="BE27275" s="9" t="s">
        <v>999</v>
      </c>
      <c r="BF27275" s="164" t="s">
        <v>23837</v>
      </c>
      <c r="BG27275" s="164" t="s">
        <v>22957</v>
      </c>
      <c r="BH27275" s="165" t="s">
        <v>45569</v>
      </c>
      <c r="BI27275" s="165" t="s">
        <v>45569</v>
      </c>
    </row>
    <row r="27276" spans="1:61" x14ac:dyDescent="0.2">
      <c r="A27276" s="120">
        <v>8</v>
      </c>
      <c r="B27276" s="120">
        <v>8</v>
      </c>
      <c r="C27276" s="120"/>
      <c r="D27276" s="120"/>
      <c r="E27276" s="120"/>
      <c r="F27276" s="120"/>
      <c r="G27276" s="120"/>
      <c r="H27276" s="120"/>
      <c r="I27276" s="120"/>
      <c r="J27276" s="120"/>
      <c r="K27276" s="120"/>
      <c r="L27276" s="120"/>
      <c r="M27276" s="120"/>
      <c r="N27276" s="120"/>
      <c r="O27276" s="120"/>
      <c r="P27276" s="120"/>
      <c r="Q27276" s="120"/>
      <c r="R27276" s="7" t="s">
        <v>145</v>
      </c>
      <c r="W27276" s="144" t="s">
        <v>27844</v>
      </c>
      <c r="Y27276" s="6" t="s">
        <v>27870</v>
      </c>
      <c r="AT27276" s="8" t="s">
        <v>26135</v>
      </c>
      <c r="AU27276" s="37" t="s">
        <v>25924</v>
      </c>
      <c r="AX27276" s="8"/>
      <c r="AY27276" s="8" t="s">
        <v>146</v>
      </c>
      <c r="AZ27276" s="1">
        <v>99227.912280000004</v>
      </c>
      <c r="BA27276" s="1">
        <v>0.82016699500000001</v>
      </c>
      <c r="BD27276" s="79">
        <v>813.83458634811211</v>
      </c>
      <c r="BE27276" s="9" t="s">
        <v>999</v>
      </c>
      <c r="BF27276" s="164" t="s">
        <v>23837</v>
      </c>
      <c r="BG27276" s="164" t="s">
        <v>22957</v>
      </c>
      <c r="BH27276" s="165" t="s">
        <v>45569</v>
      </c>
      <c r="BI27276" s="165" t="s">
        <v>45569</v>
      </c>
    </row>
    <row r="27277" spans="1:61" x14ac:dyDescent="0.2">
      <c r="A27277" s="120">
        <v>8</v>
      </c>
      <c r="B27277" s="120">
        <v>8</v>
      </c>
      <c r="C27277" s="120"/>
      <c r="D27277" s="120"/>
      <c r="E27277" s="120"/>
      <c r="F27277" s="120"/>
      <c r="G27277" s="120"/>
      <c r="H27277" s="120"/>
      <c r="I27277" s="120"/>
      <c r="J27277" s="120"/>
      <c r="K27277" s="120"/>
      <c r="L27277" s="120"/>
      <c r="M27277" s="120"/>
      <c r="N27277" s="120"/>
      <c r="O27277" s="120"/>
      <c r="P27277" s="120"/>
      <c r="Q27277" s="120"/>
      <c r="R27277" s="7" t="s">
        <v>145</v>
      </c>
      <c r="W27277" s="144" t="s">
        <v>27844</v>
      </c>
      <c r="Y27277" s="6" t="s">
        <v>27870</v>
      </c>
      <c r="AT27277" s="8" t="s">
        <v>26136</v>
      </c>
      <c r="AU27277" s="37" t="s">
        <v>22977</v>
      </c>
      <c r="AX27277" s="8"/>
      <c r="AY27277" s="8" t="s">
        <v>146</v>
      </c>
      <c r="AZ27277" s="1">
        <v>99227.912280000004</v>
      </c>
      <c r="BA27277" s="1">
        <v>1.7770284890000001</v>
      </c>
      <c r="BD27277" s="79">
        <v>1763.3082702555296</v>
      </c>
      <c r="BE27277" s="9" t="s">
        <v>999</v>
      </c>
      <c r="BF27277" s="164" t="s">
        <v>23837</v>
      </c>
      <c r="BG27277" s="164" t="s">
        <v>22957</v>
      </c>
      <c r="BH27277" s="165" t="s">
        <v>45569</v>
      </c>
      <c r="BI27277" s="165" t="s">
        <v>45569</v>
      </c>
    </row>
    <row r="27278" spans="1:61" x14ac:dyDescent="0.2">
      <c r="A27278" s="120">
        <v>8</v>
      </c>
      <c r="B27278" s="120">
        <v>8</v>
      </c>
      <c r="C27278" s="120"/>
      <c r="D27278" s="120"/>
      <c r="E27278" s="120"/>
      <c r="F27278" s="120"/>
      <c r="G27278" s="120"/>
      <c r="H27278" s="120"/>
      <c r="I27278" s="120"/>
      <c r="J27278" s="120"/>
      <c r="K27278" s="120"/>
      <c r="L27278" s="120"/>
      <c r="M27278" s="120"/>
      <c r="N27278" s="120"/>
      <c r="O27278" s="120"/>
      <c r="P27278" s="120"/>
      <c r="Q27278" s="120"/>
      <c r="R27278" s="7" t="s">
        <v>145</v>
      </c>
      <c r="W27278" s="144" t="s">
        <v>27844</v>
      </c>
      <c r="Y27278" s="6" t="s">
        <v>27870</v>
      </c>
      <c r="AT27278" s="8" t="s">
        <v>26137</v>
      </c>
      <c r="AU27278" s="37" t="s">
        <v>25912</v>
      </c>
      <c r="AX27278" s="8"/>
      <c r="AY27278" s="8" t="s">
        <v>146</v>
      </c>
      <c r="AZ27278" s="1">
        <v>99227.912280000004</v>
      </c>
      <c r="BA27278" s="1">
        <v>5.0121315999999999E-2</v>
      </c>
      <c r="BD27278" s="79">
        <v>49.734335474061609</v>
      </c>
      <c r="BE27278" s="9" t="s">
        <v>999</v>
      </c>
      <c r="BF27278" s="164" t="s">
        <v>23837</v>
      </c>
      <c r="BG27278" s="164" t="s">
        <v>22957</v>
      </c>
      <c r="BH27278" s="165" t="s">
        <v>45569</v>
      </c>
      <c r="BI27278" s="165" t="s">
        <v>45569</v>
      </c>
    </row>
    <row r="27279" spans="1:61" x14ac:dyDescent="0.2">
      <c r="A27279" s="120">
        <v>8</v>
      </c>
      <c r="B27279" s="120">
        <v>8</v>
      </c>
      <c r="C27279" s="120"/>
      <c r="D27279" s="120"/>
      <c r="E27279" s="120"/>
      <c r="F27279" s="120"/>
      <c r="G27279" s="120"/>
      <c r="H27279" s="120"/>
      <c r="I27279" s="120"/>
      <c r="J27279" s="120"/>
      <c r="K27279" s="120"/>
      <c r="L27279" s="120"/>
      <c r="M27279" s="120"/>
      <c r="N27279" s="120"/>
      <c r="O27279" s="120"/>
      <c r="P27279" s="120"/>
      <c r="Q27279" s="120"/>
      <c r="R27279" s="7" t="s">
        <v>145</v>
      </c>
      <c r="W27279" s="144" t="s">
        <v>27844</v>
      </c>
      <c r="Y27279" s="6" t="s">
        <v>27870</v>
      </c>
      <c r="AT27279" s="8" t="s">
        <v>26138</v>
      </c>
      <c r="AU27279" s="37" t="s">
        <v>25928</v>
      </c>
      <c r="AX27279" s="8"/>
      <c r="AY27279" s="8" t="s">
        <v>146</v>
      </c>
      <c r="AZ27279" s="1">
        <v>99227.912280000004</v>
      </c>
      <c r="BA27279" s="1">
        <v>0.102520874</v>
      </c>
      <c r="BD27279" s="79">
        <v>101.72932292140933</v>
      </c>
      <c r="BE27279" s="9" t="s">
        <v>999</v>
      </c>
      <c r="BF27279" s="164" t="s">
        <v>23837</v>
      </c>
      <c r="BG27279" s="164" t="s">
        <v>22957</v>
      </c>
      <c r="BH27279" s="165" t="s">
        <v>45569</v>
      </c>
      <c r="BI27279" s="165" t="s">
        <v>45569</v>
      </c>
    </row>
    <row r="27280" spans="1:61" x14ac:dyDescent="0.2">
      <c r="A27280" s="120">
        <v>8</v>
      </c>
      <c r="B27280" s="120">
        <v>8</v>
      </c>
      <c r="C27280" s="120"/>
      <c r="D27280" s="120"/>
      <c r="E27280" s="120"/>
      <c r="F27280" s="120"/>
      <c r="G27280" s="120"/>
      <c r="H27280" s="120"/>
      <c r="I27280" s="120"/>
      <c r="J27280" s="120"/>
      <c r="K27280" s="120"/>
      <c r="L27280" s="120"/>
      <c r="M27280" s="120"/>
      <c r="N27280" s="120"/>
      <c r="O27280" s="120"/>
      <c r="P27280" s="120"/>
      <c r="Q27280" s="120"/>
      <c r="R27280" s="7" t="s">
        <v>145</v>
      </c>
      <c r="W27280" s="144" t="s">
        <v>27844</v>
      </c>
      <c r="Y27280" s="6" t="s">
        <v>27870</v>
      </c>
      <c r="AT27280" s="8" t="s">
        <v>26139</v>
      </c>
      <c r="AU27280" s="37" t="s">
        <v>25929</v>
      </c>
      <c r="AX27280" s="8"/>
      <c r="AY27280" s="8" t="s">
        <v>146</v>
      </c>
      <c r="AZ27280" s="1">
        <v>99227.912280000004</v>
      </c>
      <c r="BA27280" s="1">
        <v>0.109355599</v>
      </c>
      <c r="BD27280" s="79">
        <v>108.51127784898856</v>
      </c>
      <c r="BE27280" s="9" t="s">
        <v>999</v>
      </c>
      <c r="BF27280" s="164" t="s">
        <v>23837</v>
      </c>
      <c r="BG27280" s="164" t="s">
        <v>22957</v>
      </c>
      <c r="BH27280" s="165" t="s">
        <v>45569</v>
      </c>
      <c r="BI27280" s="165" t="s">
        <v>45569</v>
      </c>
    </row>
    <row r="27281" spans="1:61" x14ac:dyDescent="0.2">
      <c r="A27281" s="120">
        <v>8</v>
      </c>
      <c r="B27281" s="120">
        <v>8</v>
      </c>
      <c r="C27281" s="120"/>
      <c r="D27281" s="120"/>
      <c r="E27281" s="120"/>
      <c r="F27281" s="120"/>
      <c r="G27281" s="120"/>
      <c r="H27281" s="120"/>
      <c r="I27281" s="120"/>
      <c r="J27281" s="120"/>
      <c r="K27281" s="120"/>
      <c r="L27281" s="120"/>
      <c r="M27281" s="120"/>
      <c r="N27281" s="120"/>
      <c r="O27281" s="120"/>
      <c r="P27281" s="120"/>
      <c r="Q27281" s="120"/>
      <c r="R27281" s="7" t="s">
        <v>145</v>
      </c>
      <c r="W27281" s="144" t="s">
        <v>27844</v>
      </c>
      <c r="Y27281" s="6" t="s">
        <v>27870</v>
      </c>
      <c r="AT27281" s="8" t="s">
        <v>26140</v>
      </c>
      <c r="AU27281" s="37" t="s">
        <v>25930</v>
      </c>
      <c r="AX27281" s="8"/>
      <c r="AY27281" s="8" t="s">
        <v>146</v>
      </c>
      <c r="AZ27281" s="1">
        <v>99227.912280000004</v>
      </c>
      <c r="BA27281" s="1">
        <v>0.68347249600000004</v>
      </c>
      <c r="BD27281" s="79">
        <v>678.19548878880653</v>
      </c>
      <c r="BE27281" s="9" t="s">
        <v>999</v>
      </c>
      <c r="BF27281" s="164" t="s">
        <v>23837</v>
      </c>
      <c r="BG27281" s="164" t="s">
        <v>22957</v>
      </c>
      <c r="BH27281" s="165" t="s">
        <v>45569</v>
      </c>
      <c r="BI27281" s="165" t="s">
        <v>45569</v>
      </c>
    </row>
    <row r="27282" spans="1:61" x14ac:dyDescent="0.2">
      <c r="A27282" s="120">
        <v>8</v>
      </c>
      <c r="B27282" s="120">
        <v>8</v>
      </c>
      <c r="C27282" s="120"/>
      <c r="D27282" s="120"/>
      <c r="E27282" s="120"/>
      <c r="F27282" s="120"/>
      <c r="G27282" s="120"/>
      <c r="H27282" s="120"/>
      <c r="I27282" s="120"/>
      <c r="J27282" s="120"/>
      <c r="K27282" s="120"/>
      <c r="L27282" s="120"/>
      <c r="M27282" s="120"/>
      <c r="N27282" s="120"/>
      <c r="O27282" s="120"/>
      <c r="P27282" s="120"/>
      <c r="Q27282" s="120"/>
      <c r="R27282" s="7" t="s">
        <v>145</v>
      </c>
      <c r="W27282" s="144" t="s">
        <v>27844</v>
      </c>
      <c r="Y27282" s="6" t="s">
        <v>27870</v>
      </c>
      <c r="AT27282" s="8" t="s">
        <v>26141</v>
      </c>
      <c r="AU27282" s="37" t="s">
        <v>25931</v>
      </c>
      <c r="AX27282" s="8"/>
      <c r="AY27282" s="8" t="s">
        <v>146</v>
      </c>
      <c r="AZ27282" s="1">
        <v>99227.912280000004</v>
      </c>
      <c r="BA27282" s="1">
        <v>0.136694499</v>
      </c>
      <c r="BD27282" s="79">
        <v>135.63909755930547</v>
      </c>
      <c r="BE27282" s="9" t="s">
        <v>999</v>
      </c>
      <c r="BF27282" s="164" t="s">
        <v>23837</v>
      </c>
      <c r="BG27282" s="164" t="s">
        <v>22957</v>
      </c>
      <c r="BH27282" s="165" t="s">
        <v>45569</v>
      </c>
      <c r="BI27282" s="165" t="s">
        <v>45569</v>
      </c>
    </row>
    <row r="27283" spans="1:61" x14ac:dyDescent="0.2">
      <c r="A27283" s="120">
        <v>8</v>
      </c>
      <c r="B27283" s="120">
        <v>8</v>
      </c>
      <c r="C27283" s="120"/>
      <c r="D27283" s="120"/>
      <c r="E27283" s="120"/>
      <c r="F27283" s="120"/>
      <c r="G27283" s="120"/>
      <c r="H27283" s="120"/>
      <c r="I27283" s="120"/>
      <c r="J27283" s="120"/>
      <c r="K27283" s="120"/>
      <c r="L27283" s="120"/>
      <c r="M27283" s="120"/>
      <c r="N27283" s="120"/>
      <c r="O27283" s="120"/>
      <c r="P27283" s="120"/>
      <c r="Q27283" s="120"/>
      <c r="R27283" s="7" t="s">
        <v>145</v>
      </c>
      <c r="W27283" s="144" t="s">
        <v>27844</v>
      </c>
      <c r="Y27283" s="6" t="s">
        <v>27870</v>
      </c>
      <c r="AT27283" s="8" t="s">
        <v>26142</v>
      </c>
      <c r="AU27283" s="37" t="s">
        <v>25932</v>
      </c>
      <c r="AX27283" s="8"/>
      <c r="AY27283" s="8" t="s">
        <v>146</v>
      </c>
      <c r="AZ27283" s="1">
        <v>99227.912280000004</v>
      </c>
      <c r="BA27283" s="1">
        <v>0.39869228899999998</v>
      </c>
      <c r="BD27283" s="79">
        <v>395.61403479604405</v>
      </c>
      <c r="BE27283" s="9" t="s">
        <v>999</v>
      </c>
      <c r="BF27283" s="164" t="s">
        <v>23837</v>
      </c>
      <c r="BG27283" s="164" t="s">
        <v>22957</v>
      </c>
      <c r="BH27283" s="165" t="s">
        <v>45569</v>
      </c>
      <c r="BI27283" s="165" t="s">
        <v>45569</v>
      </c>
    </row>
    <row r="27284" spans="1:61" x14ac:dyDescent="0.2">
      <c r="A27284" s="120">
        <v>8</v>
      </c>
      <c r="B27284" s="120">
        <v>8</v>
      </c>
      <c r="C27284" s="120"/>
      <c r="D27284" s="120"/>
      <c r="E27284" s="120"/>
      <c r="F27284" s="120"/>
      <c r="G27284" s="120"/>
      <c r="H27284" s="120"/>
      <c r="I27284" s="120"/>
      <c r="J27284" s="120"/>
      <c r="K27284" s="120"/>
      <c r="L27284" s="120"/>
      <c r="M27284" s="120"/>
      <c r="N27284" s="120"/>
      <c r="O27284" s="120"/>
      <c r="P27284" s="120"/>
      <c r="Q27284" s="120"/>
      <c r="R27284" s="7" t="s">
        <v>145</v>
      </c>
      <c r="W27284" s="144" t="s">
        <v>27844</v>
      </c>
      <c r="Y27284" s="6" t="s">
        <v>27870</v>
      </c>
      <c r="AT27284" s="8" t="s">
        <v>26143</v>
      </c>
      <c r="AU27284" s="37" t="s">
        <v>25933</v>
      </c>
      <c r="AX27284" s="8"/>
      <c r="AY27284" s="8" t="s">
        <v>146</v>
      </c>
      <c r="AZ27284" s="1">
        <v>99227.912280000004</v>
      </c>
      <c r="BA27284" s="1">
        <v>0.17086812400000001</v>
      </c>
      <c r="BD27284" s="79">
        <v>169.54887219720163</v>
      </c>
      <c r="BE27284" s="9" t="s">
        <v>999</v>
      </c>
      <c r="BF27284" s="164" t="s">
        <v>23837</v>
      </c>
      <c r="BG27284" s="164" t="s">
        <v>22957</v>
      </c>
      <c r="BH27284" s="165" t="s">
        <v>45569</v>
      </c>
      <c r="BI27284" s="165" t="s">
        <v>45569</v>
      </c>
    </row>
    <row r="27285" spans="1:61" x14ac:dyDescent="0.2">
      <c r="A27285" s="120">
        <v>8</v>
      </c>
      <c r="B27285" s="120">
        <v>8</v>
      </c>
      <c r="C27285" s="120"/>
      <c r="D27285" s="120"/>
      <c r="E27285" s="120"/>
      <c r="F27285" s="120"/>
      <c r="G27285" s="120"/>
      <c r="H27285" s="120"/>
      <c r="I27285" s="120"/>
      <c r="J27285" s="120"/>
      <c r="K27285" s="120"/>
      <c r="L27285" s="120"/>
      <c r="M27285" s="120"/>
      <c r="N27285" s="120"/>
      <c r="O27285" s="120"/>
      <c r="P27285" s="120"/>
      <c r="Q27285" s="120"/>
      <c r="R27285" s="7" t="s">
        <v>145</v>
      </c>
      <c r="W27285" s="144" t="s">
        <v>27844</v>
      </c>
      <c r="Y27285" s="6" t="s">
        <v>27870</v>
      </c>
      <c r="AT27285" s="8" t="s">
        <v>26144</v>
      </c>
      <c r="AU27285" s="37" t="s">
        <v>23178</v>
      </c>
      <c r="AX27285" s="8"/>
      <c r="AY27285" s="8" t="s">
        <v>146</v>
      </c>
      <c r="AZ27285" s="1">
        <v>99227.912280000004</v>
      </c>
      <c r="BA27285" s="1">
        <v>0.25060658200000002</v>
      </c>
      <c r="BD27285" s="79">
        <v>248.67167935486631</v>
      </c>
      <c r="BE27285" s="9" t="s">
        <v>999</v>
      </c>
      <c r="BF27285" s="164" t="s">
        <v>23837</v>
      </c>
      <c r="BG27285" s="164" t="s">
        <v>22957</v>
      </c>
      <c r="BH27285" s="165" t="s">
        <v>45569</v>
      </c>
      <c r="BI27285" s="165" t="s">
        <v>45569</v>
      </c>
    </row>
    <row r="27286" spans="1:61" x14ac:dyDescent="0.2">
      <c r="A27286" s="120">
        <v>8</v>
      </c>
      <c r="B27286" s="120">
        <v>8</v>
      </c>
      <c r="C27286" s="120"/>
      <c r="D27286" s="120"/>
      <c r="E27286" s="120"/>
      <c r="F27286" s="120"/>
      <c r="G27286" s="120"/>
      <c r="H27286" s="120"/>
      <c r="I27286" s="120"/>
      <c r="J27286" s="120"/>
      <c r="K27286" s="120"/>
      <c r="L27286" s="120"/>
      <c r="M27286" s="120"/>
      <c r="N27286" s="120"/>
      <c r="O27286" s="120"/>
      <c r="P27286" s="120"/>
      <c r="Q27286" s="120"/>
      <c r="R27286" s="7" t="s">
        <v>145</v>
      </c>
      <c r="W27286" s="144" t="s">
        <v>27844</v>
      </c>
      <c r="Y27286" s="6" t="s">
        <v>27870</v>
      </c>
      <c r="AT27286" s="8" t="s">
        <v>26145</v>
      </c>
      <c r="AU27286" s="37" t="s">
        <v>25918</v>
      </c>
      <c r="AX27286" s="8"/>
      <c r="AY27286" s="8" t="s">
        <v>146</v>
      </c>
      <c r="AZ27286" s="1">
        <v>99227.912280000004</v>
      </c>
      <c r="BA27286" s="1">
        <v>0.109355599</v>
      </c>
      <c r="BD27286" s="79">
        <v>108.51127784898856</v>
      </c>
      <c r="BE27286" s="9" t="s">
        <v>999</v>
      </c>
      <c r="BF27286" s="164" t="s">
        <v>23837</v>
      </c>
      <c r="BG27286" s="164" t="s">
        <v>22957</v>
      </c>
      <c r="BH27286" s="165" t="s">
        <v>45569</v>
      </c>
      <c r="BI27286" s="165" t="s">
        <v>45569</v>
      </c>
    </row>
    <row r="27287" spans="1:61" x14ac:dyDescent="0.2">
      <c r="A27287" s="120">
        <v>8</v>
      </c>
      <c r="B27287" s="120">
        <v>8</v>
      </c>
      <c r="C27287" s="120"/>
      <c r="D27287" s="120"/>
      <c r="E27287" s="120"/>
      <c r="F27287" s="120"/>
      <c r="G27287" s="120"/>
      <c r="H27287" s="120"/>
      <c r="I27287" s="120"/>
      <c r="J27287" s="120"/>
      <c r="K27287" s="120"/>
      <c r="L27287" s="120"/>
      <c r="M27287" s="120"/>
      <c r="N27287" s="120"/>
      <c r="O27287" s="120"/>
      <c r="P27287" s="120"/>
      <c r="Q27287" s="120"/>
      <c r="R27287" s="7" t="s">
        <v>145</v>
      </c>
      <c r="W27287" s="144" t="s">
        <v>27844</v>
      </c>
      <c r="Y27287" s="6" t="s">
        <v>27870</v>
      </c>
      <c r="AT27287" s="8" t="s">
        <v>26146</v>
      </c>
      <c r="AU27287" s="37" t="s">
        <v>22985</v>
      </c>
      <c r="AX27287" s="8"/>
      <c r="AY27287" s="8" t="s">
        <v>146</v>
      </c>
      <c r="AZ27287" s="1">
        <v>99227.912280000004</v>
      </c>
      <c r="BA27287" s="1">
        <v>11.1633841</v>
      </c>
      <c r="BD27287" s="79">
        <v>11077.192982227467</v>
      </c>
      <c r="BE27287" s="9" t="s">
        <v>999</v>
      </c>
      <c r="BF27287" s="164" t="s">
        <v>23837</v>
      </c>
      <c r="BG27287" s="164" t="s">
        <v>22957</v>
      </c>
      <c r="BH27287" s="165" t="s">
        <v>45569</v>
      </c>
      <c r="BI27287" s="165" t="s">
        <v>45569</v>
      </c>
    </row>
    <row r="27288" spans="1:61" x14ac:dyDescent="0.2">
      <c r="A27288" s="120">
        <v>8</v>
      </c>
      <c r="B27288" s="120">
        <v>8</v>
      </c>
      <c r="C27288" s="120"/>
      <c r="D27288" s="120"/>
      <c r="E27288" s="120"/>
      <c r="F27288" s="120"/>
      <c r="G27288" s="120"/>
      <c r="H27288" s="120"/>
      <c r="I27288" s="120"/>
      <c r="J27288" s="120"/>
      <c r="K27288" s="120"/>
      <c r="L27288" s="120"/>
      <c r="M27288" s="120"/>
      <c r="N27288" s="120"/>
      <c r="O27288" s="120"/>
      <c r="P27288" s="120"/>
      <c r="Q27288" s="120"/>
      <c r="R27288" s="7" t="s">
        <v>145</v>
      </c>
      <c r="W27288" s="144" t="s">
        <v>27844</v>
      </c>
      <c r="Y27288" s="6" t="s">
        <v>27870</v>
      </c>
      <c r="AT27288" s="8" t="s">
        <v>26147</v>
      </c>
      <c r="AU27288" s="37" t="s">
        <v>25934</v>
      </c>
      <c r="AX27288" s="8"/>
      <c r="AY27288" s="8" t="s">
        <v>146</v>
      </c>
      <c r="AZ27288" s="1">
        <v>99227.912280000004</v>
      </c>
      <c r="BA27288" s="1">
        <v>9.1129665999999998E-2</v>
      </c>
      <c r="BD27288" s="79">
        <v>90.426065039536994</v>
      </c>
      <c r="BE27288" s="9" t="s">
        <v>999</v>
      </c>
      <c r="BF27288" s="164" t="s">
        <v>23837</v>
      </c>
      <c r="BG27288" s="164" t="s">
        <v>22957</v>
      </c>
      <c r="BH27288" s="165" t="s">
        <v>45569</v>
      </c>
      <c r="BI27288" s="165" t="s">
        <v>45569</v>
      </c>
    </row>
    <row r="27289" spans="1:61" x14ac:dyDescent="0.2">
      <c r="A27289" s="120">
        <v>8</v>
      </c>
      <c r="B27289" s="120">
        <v>8</v>
      </c>
      <c r="C27289" s="120"/>
      <c r="D27289" s="120"/>
      <c r="E27289" s="120"/>
      <c r="F27289" s="120"/>
      <c r="G27289" s="120"/>
      <c r="H27289" s="120"/>
      <c r="I27289" s="120"/>
      <c r="J27289" s="120"/>
      <c r="K27289" s="120"/>
      <c r="L27289" s="120"/>
      <c r="M27289" s="120"/>
      <c r="N27289" s="120"/>
      <c r="O27289" s="120"/>
      <c r="P27289" s="120"/>
      <c r="Q27289" s="120"/>
      <c r="R27289" s="7" t="s">
        <v>145</v>
      </c>
      <c r="W27289" s="144" t="s">
        <v>27844</v>
      </c>
      <c r="Y27289" s="6" t="s">
        <v>27870</v>
      </c>
      <c r="AT27289" s="8" t="s">
        <v>26148</v>
      </c>
      <c r="AU27289" s="37" t="s">
        <v>25907</v>
      </c>
      <c r="AX27289" s="8"/>
      <c r="AY27289" s="8" t="s">
        <v>146</v>
      </c>
      <c r="AZ27289" s="1">
        <v>99227.912280000004</v>
      </c>
      <c r="BA27289" s="1">
        <v>0.52399558000000002</v>
      </c>
      <c r="BD27289" s="79">
        <v>519.94987447347728</v>
      </c>
      <c r="BE27289" s="9" t="s">
        <v>999</v>
      </c>
      <c r="BF27289" s="164" t="s">
        <v>23837</v>
      </c>
      <c r="BG27289" s="164" t="s">
        <v>22957</v>
      </c>
      <c r="BH27289" s="165" t="s">
        <v>45569</v>
      </c>
      <c r="BI27289" s="165" t="s">
        <v>45569</v>
      </c>
    </row>
    <row r="27290" spans="1:61" x14ac:dyDescent="0.2">
      <c r="A27290" s="120">
        <v>8</v>
      </c>
      <c r="B27290" s="120">
        <v>8</v>
      </c>
      <c r="C27290" s="120"/>
      <c r="D27290" s="120"/>
      <c r="E27290" s="120"/>
      <c r="F27290" s="120"/>
      <c r="G27290" s="120"/>
      <c r="H27290" s="120"/>
      <c r="I27290" s="120"/>
      <c r="J27290" s="120"/>
      <c r="K27290" s="120"/>
      <c r="L27290" s="120"/>
      <c r="M27290" s="120"/>
      <c r="N27290" s="120"/>
      <c r="O27290" s="120"/>
      <c r="P27290" s="120"/>
      <c r="Q27290" s="120"/>
      <c r="R27290" s="7" t="s">
        <v>145</v>
      </c>
      <c r="W27290" s="144" t="s">
        <v>27844</v>
      </c>
      <c r="Y27290" s="6" t="s">
        <v>27870</v>
      </c>
      <c r="AT27290" s="8" t="s">
        <v>26149</v>
      </c>
      <c r="AU27290" s="37" t="s">
        <v>22983</v>
      </c>
      <c r="AX27290" s="8"/>
      <c r="AY27290" s="8" t="s">
        <v>146</v>
      </c>
      <c r="AZ27290" s="1">
        <v>23927.14112</v>
      </c>
      <c r="BA27290" s="1">
        <v>8.254987388</v>
      </c>
      <c r="BD27290" s="79">
        <v>1975.1824817649619</v>
      </c>
      <c r="BE27290" s="9" t="s">
        <v>999</v>
      </c>
      <c r="BF27290" s="164" t="s">
        <v>23837</v>
      </c>
      <c r="BG27290" s="164" t="s">
        <v>22957</v>
      </c>
      <c r="BH27290" s="165" t="s">
        <v>45569</v>
      </c>
      <c r="BI27290" s="165" t="s">
        <v>45569</v>
      </c>
    </row>
    <row r="27291" spans="1:61" x14ac:dyDescent="0.2">
      <c r="A27291" s="120">
        <v>8</v>
      </c>
      <c r="B27291" s="120">
        <v>8</v>
      </c>
      <c r="C27291" s="120"/>
      <c r="D27291" s="120"/>
      <c r="E27291" s="120"/>
      <c r="F27291" s="120"/>
      <c r="G27291" s="120"/>
      <c r="H27291" s="120"/>
      <c r="I27291" s="120"/>
      <c r="J27291" s="120"/>
      <c r="K27291" s="120"/>
      <c r="L27291" s="120"/>
      <c r="M27291" s="120"/>
      <c r="N27291" s="120"/>
      <c r="O27291" s="120"/>
      <c r="P27291" s="120"/>
      <c r="Q27291" s="120"/>
      <c r="R27291" s="7" t="s">
        <v>145</v>
      </c>
      <c r="W27291" s="144" t="s">
        <v>27844</v>
      </c>
      <c r="Y27291" s="6" t="s">
        <v>27870</v>
      </c>
      <c r="AT27291" s="8" t="s">
        <v>26150</v>
      </c>
      <c r="AU27291" s="37" t="s">
        <v>22977</v>
      </c>
      <c r="AX27291" s="8"/>
      <c r="AY27291" s="8" t="s">
        <v>146</v>
      </c>
      <c r="AZ27291" s="1">
        <v>23927.14112</v>
      </c>
      <c r="BA27291" s="1">
        <v>9.5390965370000007</v>
      </c>
      <c r="BD27291" s="79">
        <v>2282.4330899810234</v>
      </c>
      <c r="BE27291" s="9" t="s">
        <v>999</v>
      </c>
      <c r="BF27291" s="164" t="s">
        <v>23837</v>
      </c>
      <c r="BG27291" s="164" t="s">
        <v>22957</v>
      </c>
      <c r="BH27291" s="165" t="s">
        <v>45569</v>
      </c>
      <c r="BI27291" s="165" t="s">
        <v>45569</v>
      </c>
    </row>
    <row r="27292" spans="1:61" x14ac:dyDescent="0.2">
      <c r="A27292" s="120">
        <v>8</v>
      </c>
      <c r="B27292" s="120">
        <v>8</v>
      </c>
      <c r="C27292" s="120"/>
      <c r="D27292" s="120"/>
      <c r="E27292" s="120"/>
      <c r="F27292" s="120"/>
      <c r="G27292" s="120"/>
      <c r="H27292" s="120"/>
      <c r="I27292" s="120"/>
      <c r="J27292" s="120"/>
      <c r="K27292" s="120"/>
      <c r="L27292" s="120"/>
      <c r="M27292" s="120"/>
      <c r="N27292" s="120"/>
      <c r="O27292" s="120"/>
      <c r="P27292" s="120"/>
      <c r="Q27292" s="120"/>
      <c r="R27292" s="7" t="s">
        <v>145</v>
      </c>
      <c r="W27292" s="144" t="s">
        <v>27844</v>
      </c>
      <c r="Y27292" s="6" t="s">
        <v>27870</v>
      </c>
      <c r="AT27292" s="8" t="s">
        <v>26151</v>
      </c>
      <c r="AU27292" s="37" t="s">
        <v>25915</v>
      </c>
      <c r="AX27292" s="8"/>
      <c r="AY27292" s="8" t="s">
        <v>146</v>
      </c>
      <c r="AZ27292" s="1">
        <v>23927.14112</v>
      </c>
      <c r="BA27292" s="1">
        <v>2.5682182990000002</v>
      </c>
      <c r="BD27292" s="79">
        <v>614.50121667139365</v>
      </c>
      <c r="BE27292" s="9" t="s">
        <v>999</v>
      </c>
      <c r="BF27292" s="164" t="s">
        <v>23837</v>
      </c>
      <c r="BG27292" s="164" t="s">
        <v>22957</v>
      </c>
      <c r="BH27292" s="165" t="s">
        <v>45569</v>
      </c>
      <c r="BI27292" s="165" t="s">
        <v>45569</v>
      </c>
    </row>
    <row r="27293" spans="1:61" x14ac:dyDescent="0.2">
      <c r="A27293" s="120">
        <v>8</v>
      </c>
      <c r="B27293" s="120">
        <v>8</v>
      </c>
      <c r="C27293" s="120"/>
      <c r="D27293" s="120"/>
      <c r="E27293" s="120"/>
      <c r="F27293" s="120"/>
      <c r="G27293" s="120"/>
      <c r="H27293" s="120"/>
      <c r="I27293" s="120"/>
      <c r="J27293" s="120"/>
      <c r="K27293" s="120"/>
      <c r="L27293" s="120"/>
      <c r="M27293" s="120"/>
      <c r="N27293" s="120"/>
      <c r="O27293" s="120"/>
      <c r="P27293" s="120"/>
      <c r="Q27293" s="120"/>
      <c r="R27293" s="7" t="s">
        <v>145</v>
      </c>
      <c r="W27293" s="144" t="s">
        <v>27844</v>
      </c>
      <c r="Y27293" s="6" t="s">
        <v>27870</v>
      </c>
      <c r="AT27293" s="8" t="s">
        <v>26152</v>
      </c>
      <c r="AU27293" s="37" t="s">
        <v>575</v>
      </c>
      <c r="AX27293" s="8"/>
      <c r="AY27293" s="8" t="s">
        <v>146</v>
      </c>
      <c r="AZ27293" s="1">
        <v>23927.14112</v>
      </c>
      <c r="BA27293" s="1">
        <v>0.45861041000000002</v>
      </c>
      <c r="BD27293" s="79">
        <v>109.7323599917106</v>
      </c>
      <c r="BE27293" s="9" t="s">
        <v>999</v>
      </c>
      <c r="BF27293" s="164" t="s">
        <v>23837</v>
      </c>
      <c r="BG27293" s="164" t="s">
        <v>22957</v>
      </c>
      <c r="BH27293" s="165" t="s">
        <v>45569</v>
      </c>
      <c r="BI27293" s="165" t="s">
        <v>45569</v>
      </c>
    </row>
    <row r="27294" spans="1:61" x14ac:dyDescent="0.2">
      <c r="A27294" s="120">
        <v>8</v>
      </c>
      <c r="B27294" s="120">
        <v>8</v>
      </c>
      <c r="C27294" s="120"/>
      <c r="D27294" s="120"/>
      <c r="E27294" s="120"/>
      <c r="F27294" s="120"/>
      <c r="G27294" s="120"/>
      <c r="H27294" s="120"/>
      <c r="I27294" s="120"/>
      <c r="J27294" s="120"/>
      <c r="K27294" s="120"/>
      <c r="L27294" s="120"/>
      <c r="M27294" s="120"/>
      <c r="N27294" s="120"/>
      <c r="O27294" s="120"/>
      <c r="P27294" s="120"/>
      <c r="Q27294" s="120"/>
      <c r="R27294" s="7" t="s">
        <v>145</v>
      </c>
      <c r="W27294" s="144" t="s">
        <v>27844</v>
      </c>
      <c r="Y27294" s="6" t="s">
        <v>27870</v>
      </c>
      <c r="AT27294" s="8" t="s">
        <v>26153</v>
      </c>
      <c r="AU27294" s="37" t="s">
        <v>25898</v>
      </c>
      <c r="AX27294" s="8"/>
      <c r="AY27294" s="8" t="s">
        <v>146</v>
      </c>
      <c r="AZ27294" s="1">
        <v>23927.14112</v>
      </c>
      <c r="BA27294" s="1">
        <v>58.381105249999997</v>
      </c>
      <c r="BD27294" s="79">
        <v>13968.929440583228</v>
      </c>
      <c r="BE27294" s="9" t="s">
        <v>999</v>
      </c>
      <c r="BF27294" s="164" t="s">
        <v>23837</v>
      </c>
      <c r="BG27294" s="164" t="s">
        <v>22957</v>
      </c>
      <c r="BH27294" s="165" t="s">
        <v>45569</v>
      </c>
      <c r="BI27294" s="165" t="s">
        <v>45569</v>
      </c>
    </row>
    <row r="27295" spans="1:61" x14ac:dyDescent="0.2">
      <c r="A27295" s="120">
        <v>8</v>
      </c>
      <c r="B27295" s="120">
        <v>8</v>
      </c>
      <c r="C27295" s="120"/>
      <c r="D27295" s="120"/>
      <c r="E27295" s="120"/>
      <c r="F27295" s="120"/>
      <c r="G27295" s="120"/>
      <c r="H27295" s="120"/>
      <c r="I27295" s="120"/>
      <c r="J27295" s="120"/>
      <c r="K27295" s="120"/>
      <c r="L27295" s="120"/>
      <c r="M27295" s="120"/>
      <c r="N27295" s="120"/>
      <c r="O27295" s="120"/>
      <c r="P27295" s="120"/>
      <c r="Q27295" s="120"/>
      <c r="R27295" s="7" t="s">
        <v>145</v>
      </c>
      <c r="W27295" s="144" t="s">
        <v>27844</v>
      </c>
      <c r="Y27295" s="6" t="s">
        <v>27870</v>
      </c>
      <c r="AT27295" s="8" t="s">
        <v>26154</v>
      </c>
      <c r="AU27295" s="37" t="s">
        <v>23865</v>
      </c>
      <c r="AX27295" s="8"/>
      <c r="AY27295" s="8" t="s">
        <v>146</v>
      </c>
      <c r="AZ27295" s="1">
        <v>23927.14112</v>
      </c>
      <c r="BA27295" s="1">
        <v>14.446227929999999</v>
      </c>
      <c r="BD27295" s="79">
        <v>3456.5693433279548</v>
      </c>
      <c r="BE27295" s="9" t="s">
        <v>999</v>
      </c>
      <c r="BF27295" s="164" t="s">
        <v>23837</v>
      </c>
      <c r="BG27295" s="164" t="s">
        <v>22957</v>
      </c>
      <c r="BH27295" s="165" t="s">
        <v>45569</v>
      </c>
      <c r="BI27295" s="165" t="s">
        <v>45569</v>
      </c>
    </row>
    <row r="27296" spans="1:61" x14ac:dyDescent="0.2">
      <c r="A27296" s="120">
        <v>8</v>
      </c>
      <c r="B27296" s="120">
        <v>8</v>
      </c>
      <c r="C27296" s="120"/>
      <c r="D27296" s="120"/>
      <c r="E27296" s="120"/>
      <c r="F27296" s="120"/>
      <c r="G27296" s="120"/>
      <c r="H27296" s="120"/>
      <c r="I27296" s="120"/>
      <c r="J27296" s="120"/>
      <c r="K27296" s="120"/>
      <c r="L27296" s="120"/>
      <c r="M27296" s="120"/>
      <c r="N27296" s="120"/>
      <c r="O27296" s="120"/>
      <c r="P27296" s="120"/>
      <c r="Q27296" s="120"/>
      <c r="R27296" s="7" t="s">
        <v>145</v>
      </c>
      <c r="W27296" s="144" t="s">
        <v>27844</v>
      </c>
      <c r="Y27296" s="6" t="s">
        <v>27870</v>
      </c>
      <c r="AT27296" s="8" t="s">
        <v>26155</v>
      </c>
      <c r="AU27296" s="37" t="s">
        <v>23178</v>
      </c>
      <c r="AX27296" s="8"/>
      <c r="AY27296" s="8" t="s">
        <v>146</v>
      </c>
      <c r="AZ27296" s="1">
        <v>23927.14112</v>
      </c>
      <c r="BA27296" s="1">
        <v>1.0089429029999999</v>
      </c>
      <c r="BD27296" s="79">
        <v>241.4111922210347</v>
      </c>
      <c r="BE27296" s="9" t="s">
        <v>999</v>
      </c>
      <c r="BF27296" s="164" t="s">
        <v>23837</v>
      </c>
      <c r="BG27296" s="164" t="s">
        <v>22957</v>
      </c>
      <c r="BH27296" s="165" t="s">
        <v>45569</v>
      </c>
      <c r="BI27296" s="165" t="s">
        <v>45569</v>
      </c>
    </row>
    <row r="27297" spans="1:61" x14ac:dyDescent="0.2">
      <c r="A27297" s="120">
        <v>8</v>
      </c>
      <c r="B27297" s="120">
        <v>8</v>
      </c>
      <c r="C27297" s="120"/>
      <c r="D27297" s="120"/>
      <c r="E27297" s="120"/>
      <c r="F27297" s="120"/>
      <c r="G27297" s="120"/>
      <c r="H27297" s="120"/>
      <c r="I27297" s="120"/>
      <c r="J27297" s="120"/>
      <c r="K27297" s="120"/>
      <c r="L27297" s="120"/>
      <c r="M27297" s="120"/>
      <c r="N27297" s="120"/>
      <c r="O27297" s="120"/>
      <c r="P27297" s="120"/>
      <c r="Q27297" s="120"/>
      <c r="R27297" s="7" t="s">
        <v>145</v>
      </c>
      <c r="W27297" s="144" t="s">
        <v>27844</v>
      </c>
      <c r="Y27297" s="6" t="s">
        <v>27870</v>
      </c>
      <c r="AT27297" s="8" t="s">
        <v>26156</v>
      </c>
      <c r="AU27297" s="37" t="s">
        <v>25935</v>
      </c>
      <c r="AX27297" s="8"/>
      <c r="AY27297" s="8" t="s">
        <v>146</v>
      </c>
      <c r="AZ27297" s="1">
        <v>23927.14112</v>
      </c>
      <c r="BA27297" s="1">
        <v>0.275166246</v>
      </c>
      <c r="BD27297" s="79">
        <v>65.839415995026357</v>
      </c>
      <c r="BE27297" s="9" t="s">
        <v>999</v>
      </c>
      <c r="BF27297" s="164" t="s">
        <v>23837</v>
      </c>
      <c r="BG27297" s="164" t="s">
        <v>22957</v>
      </c>
      <c r="BH27297" s="165" t="s">
        <v>45569</v>
      </c>
      <c r="BI27297" s="165" t="s">
        <v>45569</v>
      </c>
    </row>
    <row r="27298" spans="1:61" x14ac:dyDescent="0.2">
      <c r="A27298" s="120">
        <v>8</v>
      </c>
      <c r="B27298" s="120">
        <v>8</v>
      </c>
      <c r="C27298" s="120"/>
      <c r="D27298" s="120"/>
      <c r="E27298" s="120"/>
      <c r="F27298" s="120"/>
      <c r="G27298" s="120"/>
      <c r="H27298" s="120"/>
      <c r="I27298" s="120"/>
      <c r="J27298" s="120"/>
      <c r="K27298" s="120"/>
      <c r="L27298" s="120"/>
      <c r="M27298" s="120"/>
      <c r="N27298" s="120"/>
      <c r="O27298" s="120"/>
      <c r="P27298" s="120"/>
      <c r="Q27298" s="120"/>
      <c r="R27298" s="7" t="s">
        <v>145</v>
      </c>
      <c r="W27298" s="144" t="s">
        <v>27844</v>
      </c>
      <c r="Y27298" s="6" t="s">
        <v>27870</v>
      </c>
      <c r="AT27298" s="8" t="s">
        <v>26157</v>
      </c>
      <c r="AU27298" s="37" t="s">
        <v>951</v>
      </c>
      <c r="AX27298" s="8"/>
      <c r="AY27298" s="8" t="s">
        <v>146</v>
      </c>
      <c r="AZ27298" s="1">
        <v>23927.14112</v>
      </c>
      <c r="BA27298" s="1">
        <v>1.490483834</v>
      </c>
      <c r="BD27298" s="79">
        <v>356.6301703319665</v>
      </c>
      <c r="BE27298" s="9" t="s">
        <v>999</v>
      </c>
      <c r="BF27298" s="164" t="s">
        <v>23837</v>
      </c>
      <c r="BG27298" s="164" t="s">
        <v>22957</v>
      </c>
      <c r="BH27298" s="165" t="s">
        <v>45569</v>
      </c>
      <c r="BI27298" s="165" t="s">
        <v>45569</v>
      </c>
    </row>
    <row r="27299" spans="1:61" x14ac:dyDescent="0.2">
      <c r="A27299" s="120">
        <v>8</v>
      </c>
      <c r="B27299" s="120">
        <v>8</v>
      </c>
      <c r="C27299" s="120"/>
      <c r="D27299" s="120"/>
      <c r="E27299" s="120"/>
      <c r="F27299" s="120"/>
      <c r="G27299" s="120"/>
      <c r="H27299" s="120"/>
      <c r="I27299" s="120"/>
      <c r="J27299" s="120"/>
      <c r="K27299" s="120"/>
      <c r="L27299" s="120"/>
      <c r="M27299" s="120"/>
      <c r="N27299" s="120"/>
      <c r="O27299" s="120"/>
      <c r="P27299" s="120"/>
      <c r="Q27299" s="120"/>
      <c r="R27299" s="7" t="s">
        <v>145</v>
      </c>
      <c r="W27299" s="144" t="s">
        <v>27844</v>
      </c>
      <c r="Y27299" s="6" t="s">
        <v>27870</v>
      </c>
      <c r="AT27299" s="8" t="s">
        <v>26158</v>
      </c>
      <c r="AU27299" s="37" t="s">
        <v>25924</v>
      </c>
      <c r="AX27299" s="8"/>
      <c r="AY27299" s="8" t="s">
        <v>146</v>
      </c>
      <c r="AZ27299" s="1">
        <v>23927.14112</v>
      </c>
      <c r="BA27299" s="1">
        <v>0.82549873900000004</v>
      </c>
      <c r="BD27299" s="79">
        <v>197.51824822435051</v>
      </c>
      <c r="BE27299" s="9" t="s">
        <v>999</v>
      </c>
      <c r="BF27299" s="164" t="s">
        <v>23837</v>
      </c>
      <c r="BG27299" s="164" t="s">
        <v>22957</v>
      </c>
      <c r="BH27299" s="165" t="s">
        <v>45569</v>
      </c>
      <c r="BI27299" s="165" t="s">
        <v>45569</v>
      </c>
    </row>
    <row r="27300" spans="1:61" x14ac:dyDescent="0.2">
      <c r="A27300" s="120">
        <v>8</v>
      </c>
      <c r="B27300" s="120">
        <v>8</v>
      </c>
      <c r="C27300" s="120"/>
      <c r="D27300" s="120"/>
      <c r="E27300" s="120"/>
      <c r="F27300" s="120"/>
      <c r="G27300" s="120"/>
      <c r="H27300" s="120"/>
      <c r="I27300" s="120"/>
      <c r="J27300" s="120"/>
      <c r="K27300" s="120"/>
      <c r="L27300" s="120"/>
      <c r="M27300" s="120"/>
      <c r="N27300" s="120"/>
      <c r="O27300" s="120"/>
      <c r="P27300" s="120"/>
      <c r="Q27300" s="120"/>
      <c r="R27300" s="7" t="s">
        <v>145</v>
      </c>
      <c r="W27300" s="144" t="s">
        <v>27844</v>
      </c>
      <c r="Y27300" s="6" t="s">
        <v>27870</v>
      </c>
      <c r="AT27300" s="8" t="s">
        <v>26159</v>
      </c>
      <c r="AU27300" s="37" t="s">
        <v>25936</v>
      </c>
      <c r="AX27300" s="8"/>
      <c r="AY27300" s="8" t="s">
        <v>146</v>
      </c>
      <c r="AZ27300" s="1">
        <v>23927.14112</v>
      </c>
      <c r="BA27300" s="1">
        <v>1.926163724</v>
      </c>
      <c r="BD27300" s="79">
        <v>460.87591244372732</v>
      </c>
      <c r="BE27300" s="9" t="s">
        <v>999</v>
      </c>
      <c r="BF27300" s="164" t="s">
        <v>23837</v>
      </c>
      <c r="BG27300" s="164" t="s">
        <v>22957</v>
      </c>
      <c r="BH27300" s="165" t="s">
        <v>45569</v>
      </c>
      <c r="BI27300" s="165" t="s">
        <v>45569</v>
      </c>
    </row>
    <row r="27301" spans="1:61" x14ac:dyDescent="0.2">
      <c r="A27301" s="120">
        <v>8</v>
      </c>
      <c r="B27301" s="120">
        <v>8</v>
      </c>
      <c r="C27301" s="120"/>
      <c r="D27301" s="120"/>
      <c r="E27301" s="120"/>
      <c r="F27301" s="120"/>
      <c r="G27301" s="120"/>
      <c r="H27301" s="120"/>
      <c r="I27301" s="120"/>
      <c r="J27301" s="120"/>
      <c r="K27301" s="120"/>
      <c r="L27301" s="120"/>
      <c r="M27301" s="120"/>
      <c r="N27301" s="120"/>
      <c r="O27301" s="120"/>
      <c r="P27301" s="120"/>
      <c r="Q27301" s="120"/>
      <c r="R27301" s="7" t="s">
        <v>145</v>
      </c>
      <c r="W27301" s="144" t="s">
        <v>27844</v>
      </c>
      <c r="Y27301" s="6" t="s">
        <v>27870</v>
      </c>
      <c r="AT27301" s="8" t="s">
        <v>26160</v>
      </c>
      <c r="AU27301" s="37" t="s">
        <v>25909</v>
      </c>
      <c r="AX27301" s="8"/>
      <c r="AY27301" s="8" t="s">
        <v>146</v>
      </c>
      <c r="AZ27301" s="1">
        <v>23927.14112</v>
      </c>
      <c r="BA27301" s="1">
        <v>0.82549873900000004</v>
      </c>
      <c r="BD27301" s="79">
        <v>197.51824822435051</v>
      </c>
      <c r="BE27301" s="9" t="s">
        <v>999</v>
      </c>
      <c r="BF27301" s="164" t="s">
        <v>23837</v>
      </c>
      <c r="BG27301" s="164" t="s">
        <v>22957</v>
      </c>
      <c r="BH27301" s="165" t="s">
        <v>45569</v>
      </c>
      <c r="BI27301" s="165" t="s">
        <v>45569</v>
      </c>
    </row>
    <row r="27302" spans="1:61" x14ac:dyDescent="0.2">
      <c r="A27302" s="120">
        <v>8</v>
      </c>
      <c r="B27302" s="120">
        <v>8</v>
      </c>
      <c r="C27302" s="120"/>
      <c r="D27302" s="120"/>
      <c r="E27302" s="120"/>
      <c r="F27302" s="120"/>
      <c r="G27302" s="120"/>
      <c r="H27302" s="120"/>
      <c r="I27302" s="120"/>
      <c r="J27302" s="120"/>
      <c r="K27302" s="120"/>
      <c r="L27302" s="120"/>
      <c r="M27302" s="120"/>
      <c r="N27302" s="120"/>
      <c r="O27302" s="120"/>
      <c r="P27302" s="120"/>
      <c r="Q27302" s="120"/>
      <c r="R27302" s="7" t="s">
        <v>145</v>
      </c>
      <c r="W27302" s="144" t="s">
        <v>27845</v>
      </c>
      <c r="Y27302" s="6" t="s">
        <v>27872</v>
      </c>
      <c r="AT27302" s="8" t="s">
        <v>26161</v>
      </c>
      <c r="AU27302" s="37" t="s">
        <v>22977</v>
      </c>
      <c r="AX27302" s="8"/>
      <c r="AY27302" s="8" t="s">
        <v>146</v>
      </c>
      <c r="AZ27302" s="1">
        <v>15051.35274</v>
      </c>
      <c r="BA27302" s="1">
        <v>74.704976909999999</v>
      </c>
      <c r="BD27302" s="79">
        <v>11244.109589059652</v>
      </c>
      <c r="BE27302" s="9" t="s">
        <v>999</v>
      </c>
      <c r="BF27302" s="164" t="s">
        <v>23837</v>
      </c>
      <c r="BG27302" s="164" t="s">
        <v>22957</v>
      </c>
      <c r="BH27302" s="165" t="s">
        <v>45569</v>
      </c>
      <c r="BI27302" s="165" t="s">
        <v>45569</v>
      </c>
    </row>
    <row r="27303" spans="1:61" x14ac:dyDescent="0.2">
      <c r="A27303" s="120">
        <v>8</v>
      </c>
      <c r="B27303" s="120">
        <v>8</v>
      </c>
      <c r="C27303" s="120"/>
      <c r="D27303" s="120"/>
      <c r="E27303" s="120"/>
      <c r="F27303" s="120"/>
      <c r="G27303" s="120"/>
      <c r="H27303" s="120"/>
      <c r="I27303" s="120"/>
      <c r="J27303" s="120"/>
      <c r="K27303" s="120"/>
      <c r="L27303" s="120"/>
      <c r="M27303" s="120"/>
      <c r="N27303" s="120"/>
      <c r="O27303" s="120"/>
      <c r="P27303" s="120"/>
      <c r="Q27303" s="120"/>
      <c r="R27303" s="7" t="s">
        <v>145</v>
      </c>
      <c r="W27303" s="144" t="s">
        <v>27845</v>
      </c>
      <c r="Y27303" s="6" t="s">
        <v>27872</v>
      </c>
      <c r="AT27303" s="8" t="s">
        <v>26162</v>
      </c>
      <c r="AU27303" s="37" t="s">
        <v>22983</v>
      </c>
      <c r="AX27303" s="8"/>
      <c r="AY27303" s="8" t="s">
        <v>146</v>
      </c>
      <c r="AZ27303" s="1">
        <v>15051.35274</v>
      </c>
      <c r="BA27303" s="1">
        <v>2.6680348899999999</v>
      </c>
      <c r="BD27303" s="79">
        <v>401.57534252017098</v>
      </c>
      <c r="BE27303" s="9" t="s">
        <v>999</v>
      </c>
      <c r="BF27303" s="164" t="s">
        <v>23837</v>
      </c>
      <c r="BG27303" s="164" t="s">
        <v>22957</v>
      </c>
      <c r="BH27303" s="165" t="s">
        <v>45569</v>
      </c>
      <c r="BI27303" s="165" t="s">
        <v>45569</v>
      </c>
    </row>
    <row r="27304" spans="1:61" x14ac:dyDescent="0.2">
      <c r="A27304" s="120">
        <v>8</v>
      </c>
      <c r="B27304" s="120">
        <v>8</v>
      </c>
      <c r="C27304" s="120"/>
      <c r="D27304" s="120"/>
      <c r="E27304" s="120"/>
      <c r="F27304" s="120"/>
      <c r="G27304" s="120"/>
      <c r="H27304" s="120"/>
      <c r="I27304" s="120"/>
      <c r="J27304" s="120"/>
      <c r="K27304" s="120"/>
      <c r="L27304" s="120"/>
      <c r="M27304" s="120"/>
      <c r="N27304" s="120"/>
      <c r="O27304" s="120"/>
      <c r="P27304" s="120"/>
      <c r="Q27304" s="120"/>
      <c r="R27304" s="7" t="s">
        <v>145</v>
      </c>
      <c r="W27304" s="144" t="s">
        <v>27845</v>
      </c>
      <c r="Y27304" s="6" t="s">
        <v>27872</v>
      </c>
      <c r="AT27304" s="8" t="s">
        <v>26163</v>
      </c>
      <c r="AU27304" s="37" t="s">
        <v>575</v>
      </c>
      <c r="AX27304" s="8"/>
      <c r="AY27304" s="8" t="s">
        <v>146</v>
      </c>
      <c r="AZ27304" s="1">
        <v>15051.35274</v>
      </c>
      <c r="BA27304" s="1">
        <v>1.7957927140000001</v>
      </c>
      <c r="BD27304" s="79">
        <v>270.29109586335937</v>
      </c>
      <c r="BE27304" s="9" t="s">
        <v>999</v>
      </c>
      <c r="BF27304" s="164" t="s">
        <v>23837</v>
      </c>
      <c r="BG27304" s="164" t="s">
        <v>22957</v>
      </c>
      <c r="BH27304" s="165" t="s">
        <v>45569</v>
      </c>
      <c r="BI27304" s="165" t="s">
        <v>45569</v>
      </c>
    </row>
    <row r="27305" spans="1:61" x14ac:dyDescent="0.2">
      <c r="A27305" s="120">
        <v>8</v>
      </c>
      <c r="B27305" s="120">
        <v>8</v>
      </c>
      <c r="C27305" s="120"/>
      <c r="D27305" s="120"/>
      <c r="E27305" s="120"/>
      <c r="F27305" s="120"/>
      <c r="G27305" s="120"/>
      <c r="H27305" s="120"/>
      <c r="I27305" s="120"/>
      <c r="J27305" s="120"/>
      <c r="K27305" s="120"/>
      <c r="L27305" s="120"/>
      <c r="M27305" s="120"/>
      <c r="N27305" s="120"/>
      <c r="O27305" s="120"/>
      <c r="P27305" s="120"/>
      <c r="Q27305" s="120"/>
      <c r="R27305" s="7" t="s">
        <v>145</v>
      </c>
      <c r="W27305" s="144" t="s">
        <v>27845</v>
      </c>
      <c r="Y27305" s="6" t="s">
        <v>27872</v>
      </c>
      <c r="AT27305" s="8" t="s">
        <v>26164</v>
      </c>
      <c r="AU27305" s="37" t="s">
        <v>23178</v>
      </c>
      <c r="AX27305" s="8"/>
      <c r="AY27305" s="8" t="s">
        <v>146</v>
      </c>
      <c r="AZ27305" s="1">
        <v>15051.35274</v>
      </c>
      <c r="BA27305" s="1">
        <v>11.28783992</v>
      </c>
      <c r="BD27305" s="79">
        <v>1698.9726030857337</v>
      </c>
      <c r="BE27305" s="9" t="s">
        <v>999</v>
      </c>
      <c r="BF27305" s="164" t="s">
        <v>23837</v>
      </c>
      <c r="BG27305" s="164" t="s">
        <v>22957</v>
      </c>
      <c r="BH27305" s="165" t="s">
        <v>45569</v>
      </c>
      <c r="BI27305" s="165" t="s">
        <v>45569</v>
      </c>
    </row>
    <row r="27306" spans="1:61" x14ac:dyDescent="0.2">
      <c r="A27306" s="120">
        <v>8</v>
      </c>
      <c r="B27306" s="120">
        <v>8</v>
      </c>
      <c r="C27306" s="120"/>
      <c r="D27306" s="120"/>
      <c r="E27306" s="120"/>
      <c r="F27306" s="120"/>
      <c r="G27306" s="120"/>
      <c r="H27306" s="120"/>
      <c r="I27306" s="120"/>
      <c r="J27306" s="120"/>
      <c r="K27306" s="120"/>
      <c r="L27306" s="120"/>
      <c r="M27306" s="120"/>
      <c r="N27306" s="120"/>
      <c r="O27306" s="120"/>
      <c r="P27306" s="120"/>
      <c r="Q27306" s="120"/>
      <c r="R27306" s="7" t="s">
        <v>145</v>
      </c>
      <c r="W27306" s="144" t="s">
        <v>27845</v>
      </c>
      <c r="Y27306" s="6" t="s">
        <v>27872</v>
      </c>
      <c r="AT27306" s="8" t="s">
        <v>26165</v>
      </c>
      <c r="AU27306" s="37" t="s">
        <v>25909</v>
      </c>
      <c r="AX27306" s="8"/>
      <c r="AY27306" s="8" t="s">
        <v>146</v>
      </c>
      <c r="AZ27306" s="1">
        <v>15051.35274</v>
      </c>
      <c r="BA27306" s="1">
        <v>1.847101077</v>
      </c>
      <c r="BD27306" s="79">
        <v>278.01369856360901</v>
      </c>
      <c r="BE27306" s="9" t="s">
        <v>999</v>
      </c>
      <c r="BF27306" s="164" t="s">
        <v>23837</v>
      </c>
      <c r="BG27306" s="164" t="s">
        <v>22957</v>
      </c>
      <c r="BH27306" s="165" t="s">
        <v>45569</v>
      </c>
      <c r="BI27306" s="165" t="s">
        <v>45569</v>
      </c>
    </row>
    <row r="27307" spans="1:61" x14ac:dyDescent="0.2">
      <c r="A27307" s="120">
        <v>8</v>
      </c>
      <c r="B27307" s="120">
        <v>8</v>
      </c>
      <c r="C27307" s="120"/>
      <c r="D27307" s="120"/>
      <c r="E27307" s="120"/>
      <c r="F27307" s="120"/>
      <c r="G27307" s="120"/>
      <c r="H27307" s="120"/>
      <c r="I27307" s="120"/>
      <c r="J27307" s="120"/>
      <c r="K27307" s="120"/>
      <c r="L27307" s="120"/>
      <c r="M27307" s="120"/>
      <c r="N27307" s="120"/>
      <c r="O27307" s="120"/>
      <c r="P27307" s="120"/>
      <c r="Q27307" s="120"/>
      <c r="R27307" s="7" t="s">
        <v>145</v>
      </c>
      <c r="W27307" s="144" t="s">
        <v>27845</v>
      </c>
      <c r="Y27307" s="6" t="s">
        <v>27872</v>
      </c>
      <c r="AT27307" s="8" t="s">
        <v>26166</v>
      </c>
      <c r="AU27307" s="37" t="s">
        <v>25924</v>
      </c>
      <c r="AX27307" s="8"/>
      <c r="AY27307" s="8" t="s">
        <v>146</v>
      </c>
      <c r="AZ27307" s="1">
        <v>15051.35274</v>
      </c>
      <c r="BA27307" s="1">
        <v>1.847101077</v>
      </c>
      <c r="BD27307" s="79">
        <v>278.01369856360901</v>
      </c>
      <c r="BE27307" s="9" t="s">
        <v>999</v>
      </c>
      <c r="BF27307" s="164" t="s">
        <v>23837</v>
      </c>
      <c r="BG27307" s="164" t="s">
        <v>22957</v>
      </c>
      <c r="BH27307" s="165" t="s">
        <v>45569</v>
      </c>
      <c r="BI27307" s="165" t="s">
        <v>45569</v>
      </c>
    </row>
    <row r="27308" spans="1:61" x14ac:dyDescent="0.2">
      <c r="A27308" s="120">
        <v>8</v>
      </c>
      <c r="B27308" s="120">
        <v>8</v>
      </c>
      <c r="C27308" s="120"/>
      <c r="D27308" s="120"/>
      <c r="E27308" s="120"/>
      <c r="F27308" s="120"/>
      <c r="G27308" s="120"/>
      <c r="H27308" s="120"/>
      <c r="I27308" s="120"/>
      <c r="J27308" s="120"/>
      <c r="K27308" s="120"/>
      <c r="L27308" s="120"/>
      <c r="M27308" s="120"/>
      <c r="N27308" s="120"/>
      <c r="O27308" s="120"/>
      <c r="P27308" s="120"/>
      <c r="Q27308" s="120"/>
      <c r="R27308" s="7" t="s">
        <v>145</v>
      </c>
      <c r="W27308" s="144" t="s">
        <v>27845</v>
      </c>
      <c r="Y27308" s="6" t="s">
        <v>27872</v>
      </c>
      <c r="AT27308" s="8" t="s">
        <v>26167</v>
      </c>
      <c r="AU27308" s="37" t="s">
        <v>25902</v>
      </c>
      <c r="AX27308" s="8"/>
      <c r="AY27308" s="8" t="s">
        <v>146</v>
      </c>
      <c r="AZ27308" s="1">
        <v>15051.35274</v>
      </c>
      <c r="BA27308" s="1">
        <v>1.2314007179999999</v>
      </c>
      <c r="BD27308" s="79">
        <v>185.34246570907266</v>
      </c>
      <c r="BE27308" s="9" t="s">
        <v>999</v>
      </c>
      <c r="BF27308" s="164" t="s">
        <v>23837</v>
      </c>
      <c r="BG27308" s="164" t="s">
        <v>22957</v>
      </c>
      <c r="BH27308" s="165" t="s">
        <v>45569</v>
      </c>
      <c r="BI27308" s="165" t="s">
        <v>45569</v>
      </c>
    </row>
    <row r="27309" spans="1:61" x14ac:dyDescent="0.2">
      <c r="A27309" s="120">
        <v>8</v>
      </c>
      <c r="B27309" s="120">
        <v>8</v>
      </c>
      <c r="C27309" s="120"/>
      <c r="D27309" s="120"/>
      <c r="E27309" s="120"/>
      <c r="F27309" s="120"/>
      <c r="G27309" s="120"/>
      <c r="H27309" s="120"/>
      <c r="I27309" s="120"/>
      <c r="J27309" s="120"/>
      <c r="K27309" s="120"/>
      <c r="L27309" s="120"/>
      <c r="M27309" s="120"/>
      <c r="N27309" s="120"/>
      <c r="O27309" s="120"/>
      <c r="P27309" s="120"/>
      <c r="Q27309" s="120"/>
      <c r="R27309" s="7" t="s">
        <v>145</v>
      </c>
      <c r="W27309" s="144" t="s">
        <v>27845</v>
      </c>
      <c r="Y27309" s="6" t="s">
        <v>27872</v>
      </c>
      <c r="AT27309" s="8" t="s">
        <v>26168</v>
      </c>
      <c r="AU27309" s="37" t="s">
        <v>951</v>
      </c>
      <c r="AX27309" s="8"/>
      <c r="AY27309" s="8" t="s">
        <v>146</v>
      </c>
      <c r="AZ27309" s="1">
        <v>15051.35274</v>
      </c>
      <c r="BA27309" s="1">
        <v>3.3350436120000002</v>
      </c>
      <c r="BD27309" s="79">
        <v>501.96917807495697</v>
      </c>
      <c r="BE27309" s="9" t="s">
        <v>999</v>
      </c>
      <c r="BF27309" s="164" t="s">
        <v>23837</v>
      </c>
      <c r="BG27309" s="164" t="s">
        <v>22957</v>
      </c>
      <c r="BH27309" s="165" t="s">
        <v>45569</v>
      </c>
      <c r="BI27309" s="165" t="s">
        <v>45569</v>
      </c>
    </row>
    <row r="27310" spans="1:61" x14ac:dyDescent="0.2">
      <c r="A27310" s="120">
        <v>8</v>
      </c>
      <c r="B27310" s="120">
        <v>8</v>
      </c>
      <c r="C27310" s="120"/>
      <c r="D27310" s="120"/>
      <c r="E27310" s="120"/>
      <c r="F27310" s="120"/>
      <c r="G27310" s="120"/>
      <c r="H27310" s="120"/>
      <c r="I27310" s="120"/>
      <c r="J27310" s="120"/>
      <c r="K27310" s="120"/>
      <c r="L27310" s="120"/>
      <c r="M27310" s="120"/>
      <c r="N27310" s="120"/>
      <c r="O27310" s="120"/>
      <c r="P27310" s="120"/>
      <c r="Q27310" s="120"/>
      <c r="R27310" s="7" t="s">
        <v>145</v>
      </c>
      <c r="W27310" s="144" t="s">
        <v>27845</v>
      </c>
      <c r="Y27310" s="6" t="s">
        <v>27872</v>
      </c>
      <c r="AT27310" s="8" t="s">
        <v>26169</v>
      </c>
      <c r="AU27310" s="37" t="s">
        <v>25906</v>
      </c>
      <c r="AX27310" s="8"/>
      <c r="AY27310" s="8" t="s">
        <v>146</v>
      </c>
      <c r="AZ27310" s="1">
        <v>15051.35274</v>
      </c>
      <c r="BA27310" s="1">
        <v>1.282709082</v>
      </c>
      <c r="BD27310" s="79">
        <v>193.06506855983585</v>
      </c>
      <c r="BE27310" s="9" t="s">
        <v>999</v>
      </c>
      <c r="BF27310" s="164" t="s">
        <v>23837</v>
      </c>
      <c r="BG27310" s="164" t="s">
        <v>22957</v>
      </c>
      <c r="BH27310" s="165" t="s">
        <v>45569</v>
      </c>
      <c r="BI27310" s="165" t="s">
        <v>45569</v>
      </c>
    </row>
    <row r="27311" spans="1:61" x14ac:dyDescent="0.2">
      <c r="A27311" s="120">
        <v>8</v>
      </c>
      <c r="B27311" s="120">
        <v>8</v>
      </c>
      <c r="C27311" s="120"/>
      <c r="D27311" s="120"/>
      <c r="E27311" s="120"/>
      <c r="F27311" s="120"/>
      <c r="G27311" s="120"/>
      <c r="H27311" s="120"/>
      <c r="I27311" s="120"/>
      <c r="J27311" s="120"/>
      <c r="K27311" s="120"/>
      <c r="L27311" s="120"/>
      <c r="M27311" s="120"/>
      <c r="N27311" s="120"/>
      <c r="O27311" s="120"/>
      <c r="P27311" s="120"/>
      <c r="Q27311" s="120"/>
      <c r="R27311" s="7" t="s">
        <v>145</v>
      </c>
      <c r="W27311" s="144" t="s">
        <v>27846</v>
      </c>
      <c r="Y27311" s="6" t="s">
        <v>27871</v>
      </c>
      <c r="AT27311" s="8" t="s">
        <v>26170</v>
      </c>
      <c r="AU27311" s="37" t="s">
        <v>25915</v>
      </c>
      <c r="AX27311" s="8"/>
      <c r="AY27311" s="8" t="s">
        <v>146</v>
      </c>
      <c r="AZ27311" s="1">
        <v>50912.604169999999</v>
      </c>
      <c r="BA27311" s="1">
        <v>77.510275980000003</v>
      </c>
      <c r="BD27311" s="79">
        <v>39462.500000771986</v>
      </c>
      <c r="BE27311" s="9" t="s">
        <v>999</v>
      </c>
      <c r="BF27311" s="164" t="s">
        <v>23837</v>
      </c>
      <c r="BG27311" s="164" t="s">
        <v>22957</v>
      </c>
      <c r="BH27311" s="165" t="s">
        <v>45569</v>
      </c>
      <c r="BI27311" s="165" t="s">
        <v>45569</v>
      </c>
    </row>
    <row r="27312" spans="1:61" x14ac:dyDescent="0.2">
      <c r="A27312" s="120">
        <v>8</v>
      </c>
      <c r="B27312" s="120">
        <v>8</v>
      </c>
      <c r="C27312" s="120"/>
      <c r="D27312" s="120"/>
      <c r="E27312" s="120"/>
      <c r="F27312" s="120"/>
      <c r="G27312" s="120"/>
      <c r="H27312" s="120"/>
      <c r="I27312" s="120"/>
      <c r="J27312" s="120"/>
      <c r="K27312" s="120"/>
      <c r="L27312" s="120"/>
      <c r="M27312" s="120"/>
      <c r="N27312" s="120"/>
      <c r="O27312" s="120"/>
      <c r="P27312" s="120"/>
      <c r="Q27312" s="120"/>
      <c r="R27312" s="7" t="s">
        <v>145</v>
      </c>
      <c r="W27312" s="144" t="s">
        <v>27846</v>
      </c>
      <c r="Y27312" s="6" t="s">
        <v>27871</v>
      </c>
      <c r="AT27312" s="8" t="s">
        <v>26171</v>
      </c>
      <c r="AU27312" s="37" t="s">
        <v>22983</v>
      </c>
      <c r="AX27312" s="8"/>
      <c r="AY27312" s="8" t="s">
        <v>146</v>
      </c>
      <c r="AZ27312" s="1">
        <v>50912.604169999999</v>
      </c>
      <c r="BA27312" s="1">
        <v>3.690965523</v>
      </c>
      <c r="BD27312" s="79">
        <v>1879.1666667761601</v>
      </c>
      <c r="BE27312" s="9" t="s">
        <v>999</v>
      </c>
      <c r="BF27312" s="164" t="s">
        <v>23837</v>
      </c>
      <c r="BG27312" s="164" t="s">
        <v>22957</v>
      </c>
      <c r="BH27312" s="165" t="s">
        <v>45569</v>
      </c>
      <c r="BI27312" s="165" t="s">
        <v>45569</v>
      </c>
    </row>
    <row r="27313" spans="1:61" x14ac:dyDescent="0.2">
      <c r="A27313" s="120">
        <v>8</v>
      </c>
      <c r="B27313" s="120">
        <v>8</v>
      </c>
      <c r="C27313" s="120"/>
      <c r="D27313" s="120"/>
      <c r="E27313" s="120"/>
      <c r="F27313" s="120"/>
      <c r="G27313" s="120"/>
      <c r="H27313" s="120"/>
      <c r="I27313" s="120"/>
      <c r="J27313" s="120"/>
      <c r="K27313" s="120"/>
      <c r="L27313" s="120"/>
      <c r="M27313" s="120"/>
      <c r="N27313" s="120"/>
      <c r="O27313" s="120"/>
      <c r="P27313" s="120"/>
      <c r="Q27313" s="120"/>
      <c r="R27313" s="7" t="s">
        <v>145</v>
      </c>
      <c r="W27313" s="144" t="s">
        <v>27846</v>
      </c>
      <c r="Y27313" s="6" t="s">
        <v>27871</v>
      </c>
      <c r="AT27313" s="8" t="s">
        <v>26172</v>
      </c>
      <c r="AU27313" s="37" t="s">
        <v>25898</v>
      </c>
      <c r="AX27313" s="8"/>
      <c r="AY27313" s="8" t="s">
        <v>146</v>
      </c>
      <c r="AZ27313" s="1">
        <v>50912.604169999999</v>
      </c>
      <c r="BA27313" s="1">
        <v>12.364734500000001</v>
      </c>
      <c r="BD27313" s="79">
        <v>6295.2083326564289</v>
      </c>
      <c r="BE27313" s="9" t="s">
        <v>999</v>
      </c>
      <c r="BF27313" s="164" t="s">
        <v>23837</v>
      </c>
      <c r="BG27313" s="164" t="s">
        <v>22957</v>
      </c>
      <c r="BH27313" s="165" t="s">
        <v>45569</v>
      </c>
      <c r="BI27313" s="165" t="s">
        <v>45569</v>
      </c>
    </row>
    <row r="27314" spans="1:61" x14ac:dyDescent="0.2">
      <c r="A27314" s="120">
        <v>8</v>
      </c>
      <c r="B27314" s="120">
        <v>8</v>
      </c>
      <c r="C27314" s="120"/>
      <c r="D27314" s="120"/>
      <c r="E27314" s="120"/>
      <c r="F27314" s="120"/>
      <c r="G27314" s="120"/>
      <c r="H27314" s="120"/>
      <c r="I27314" s="120"/>
      <c r="J27314" s="120"/>
      <c r="K27314" s="120"/>
      <c r="L27314" s="120"/>
      <c r="M27314" s="120"/>
      <c r="N27314" s="120"/>
      <c r="O27314" s="120"/>
      <c r="P27314" s="120"/>
      <c r="Q27314" s="120"/>
      <c r="R27314" s="7" t="s">
        <v>145</v>
      </c>
      <c r="W27314" s="144" t="s">
        <v>27846</v>
      </c>
      <c r="Y27314" s="6" t="s">
        <v>27871</v>
      </c>
      <c r="AT27314" s="8" t="s">
        <v>26173</v>
      </c>
      <c r="AU27314" s="37" t="s">
        <v>25897</v>
      </c>
      <c r="AX27314" s="8"/>
      <c r="AY27314" s="8" t="s">
        <v>146</v>
      </c>
      <c r="AZ27314" s="1">
        <v>50912.604169999999</v>
      </c>
      <c r="BA27314" s="1">
        <v>0.62914185099999997</v>
      </c>
      <c r="BD27314" s="79">
        <v>320.31250026744118</v>
      </c>
      <c r="BE27314" s="9" t="s">
        <v>999</v>
      </c>
      <c r="BF27314" s="164" t="s">
        <v>23837</v>
      </c>
      <c r="BG27314" s="164" t="s">
        <v>22957</v>
      </c>
      <c r="BH27314" s="165" t="s">
        <v>45569</v>
      </c>
      <c r="BI27314" s="165" t="s">
        <v>45569</v>
      </c>
    </row>
    <row r="27315" spans="1:61" x14ac:dyDescent="0.2">
      <c r="A27315" s="120">
        <v>8</v>
      </c>
      <c r="B27315" s="120">
        <v>8</v>
      </c>
      <c r="C27315" s="120"/>
      <c r="D27315" s="120"/>
      <c r="E27315" s="120"/>
      <c r="F27315" s="120"/>
      <c r="G27315" s="120"/>
      <c r="H27315" s="120"/>
      <c r="I27315" s="120"/>
      <c r="J27315" s="120"/>
      <c r="K27315" s="120"/>
      <c r="L27315" s="120"/>
      <c r="M27315" s="120"/>
      <c r="N27315" s="120"/>
      <c r="O27315" s="120"/>
      <c r="P27315" s="120"/>
      <c r="Q27315" s="120"/>
      <c r="R27315" s="7" t="s">
        <v>145</v>
      </c>
      <c r="W27315" s="144" t="s">
        <v>27846</v>
      </c>
      <c r="Y27315" s="6" t="s">
        <v>27871</v>
      </c>
      <c r="AT27315" s="8" t="s">
        <v>26174</v>
      </c>
      <c r="AU27315" s="37" t="s">
        <v>22977</v>
      </c>
      <c r="AX27315" s="8"/>
      <c r="AY27315" s="8" t="s">
        <v>146</v>
      </c>
      <c r="AZ27315" s="1">
        <v>50912.604169999999</v>
      </c>
      <c r="BA27315" s="1">
        <v>4.3620501640000002</v>
      </c>
      <c r="BD27315" s="79">
        <v>2220.833333694156</v>
      </c>
      <c r="BE27315" s="9" t="s">
        <v>999</v>
      </c>
      <c r="BF27315" s="164" t="s">
        <v>23837</v>
      </c>
      <c r="BG27315" s="164" t="s">
        <v>22957</v>
      </c>
      <c r="BH27315" s="165" t="s">
        <v>45569</v>
      </c>
      <c r="BI27315" s="165" t="s">
        <v>45569</v>
      </c>
    </row>
    <row r="27316" spans="1:61" x14ac:dyDescent="0.2">
      <c r="A27316" s="120">
        <v>8</v>
      </c>
      <c r="B27316" s="120">
        <v>8</v>
      </c>
      <c r="C27316" s="120"/>
      <c r="D27316" s="120"/>
      <c r="E27316" s="120"/>
      <c r="F27316" s="120"/>
      <c r="G27316" s="120"/>
      <c r="H27316" s="120"/>
      <c r="I27316" s="120"/>
      <c r="J27316" s="120"/>
      <c r="K27316" s="120"/>
      <c r="L27316" s="120"/>
      <c r="M27316" s="120"/>
      <c r="N27316" s="120"/>
      <c r="O27316" s="120"/>
      <c r="P27316" s="120"/>
      <c r="Q27316" s="120"/>
      <c r="R27316" s="7" t="s">
        <v>145</v>
      </c>
      <c r="W27316" s="144" t="s">
        <v>27846</v>
      </c>
      <c r="Y27316" s="6" t="s">
        <v>27871</v>
      </c>
      <c r="AT27316" s="8" t="s">
        <v>26175</v>
      </c>
      <c r="AU27316" s="37" t="s">
        <v>25912</v>
      </c>
      <c r="AX27316" s="8"/>
      <c r="AY27316" s="8" t="s">
        <v>146</v>
      </c>
      <c r="AZ27316" s="1">
        <v>50912.604169999999</v>
      </c>
      <c r="BA27316" s="1">
        <v>0.18454827600000001</v>
      </c>
      <c r="BD27316" s="79">
        <v>93.958333262439112</v>
      </c>
      <c r="BE27316" s="9" t="s">
        <v>999</v>
      </c>
      <c r="BF27316" s="164" t="s">
        <v>23837</v>
      </c>
      <c r="BG27316" s="164" t="s">
        <v>22957</v>
      </c>
      <c r="BH27316" s="165" t="s">
        <v>45569</v>
      </c>
      <c r="BI27316" s="165" t="s">
        <v>45569</v>
      </c>
    </row>
    <row r="27317" spans="1:61" x14ac:dyDescent="0.2">
      <c r="A27317" s="120">
        <v>8</v>
      </c>
      <c r="B27317" s="120">
        <v>8</v>
      </c>
      <c r="C27317" s="120"/>
      <c r="D27317" s="120"/>
      <c r="E27317" s="120"/>
      <c r="F27317" s="120"/>
      <c r="G27317" s="120"/>
      <c r="H27317" s="120"/>
      <c r="I27317" s="120"/>
      <c r="J27317" s="120"/>
      <c r="K27317" s="120"/>
      <c r="L27317" s="120"/>
      <c r="M27317" s="120"/>
      <c r="N27317" s="120"/>
      <c r="O27317" s="120"/>
      <c r="P27317" s="120"/>
      <c r="Q27317" s="120"/>
      <c r="R27317" s="7" t="s">
        <v>145</v>
      </c>
      <c r="W27317" s="144" t="s">
        <v>27846</v>
      </c>
      <c r="Y27317" s="6" t="s">
        <v>27871</v>
      </c>
      <c r="AT27317" s="8" t="s">
        <v>26176</v>
      </c>
      <c r="AU27317" s="37" t="s">
        <v>23959</v>
      </c>
      <c r="AX27317" s="8"/>
      <c r="AY27317" s="8" t="s">
        <v>146</v>
      </c>
      <c r="AZ27317" s="1">
        <v>50912.604169999999</v>
      </c>
      <c r="BA27317" s="1">
        <v>0.50331347999999998</v>
      </c>
      <c r="BD27317" s="79">
        <v>256.24999980665211</v>
      </c>
      <c r="BE27317" s="9" t="s">
        <v>999</v>
      </c>
      <c r="BF27317" s="164" t="s">
        <v>23837</v>
      </c>
      <c r="BG27317" s="164" t="s">
        <v>22957</v>
      </c>
      <c r="BH27317" s="165" t="s">
        <v>45569</v>
      </c>
      <c r="BI27317" s="165" t="s">
        <v>45569</v>
      </c>
    </row>
    <row r="27318" spans="1:61" x14ac:dyDescent="0.2">
      <c r="A27318" s="120">
        <v>8</v>
      </c>
      <c r="B27318" s="120">
        <v>8</v>
      </c>
      <c r="C27318" s="120"/>
      <c r="D27318" s="120"/>
      <c r="E27318" s="120"/>
      <c r="F27318" s="120"/>
      <c r="G27318" s="120"/>
      <c r="H27318" s="120"/>
      <c r="I27318" s="120"/>
      <c r="J27318" s="120"/>
      <c r="K27318" s="120"/>
      <c r="L27318" s="120"/>
      <c r="M27318" s="120"/>
      <c r="N27318" s="120"/>
      <c r="O27318" s="120"/>
      <c r="P27318" s="120"/>
      <c r="Q27318" s="120"/>
      <c r="R27318" s="7" t="s">
        <v>145</v>
      </c>
      <c r="W27318" s="144" t="s">
        <v>27846</v>
      </c>
      <c r="Y27318" s="6" t="s">
        <v>27871</v>
      </c>
      <c r="AT27318" s="8" t="s">
        <v>26177</v>
      </c>
      <c r="AU27318" s="37" t="s">
        <v>22837</v>
      </c>
      <c r="AX27318" s="8"/>
      <c r="AY27318" s="8" t="s">
        <v>146</v>
      </c>
      <c r="AZ27318" s="1">
        <v>50912.604169999999</v>
      </c>
      <c r="BA27318" s="1">
        <v>0.754970221</v>
      </c>
      <c r="BD27318" s="79">
        <v>384.37500021910421</v>
      </c>
      <c r="BE27318" s="9" t="s">
        <v>999</v>
      </c>
      <c r="BF27318" s="164" t="s">
        <v>23837</v>
      </c>
      <c r="BG27318" s="164" t="s">
        <v>22957</v>
      </c>
      <c r="BH27318" s="165" t="s">
        <v>45569</v>
      </c>
      <c r="BI27318" s="165" t="s">
        <v>45569</v>
      </c>
    </row>
    <row r="27319" spans="1:61" x14ac:dyDescent="0.2">
      <c r="A27319" s="120">
        <v>8</v>
      </c>
      <c r="B27319" s="120">
        <v>8</v>
      </c>
      <c r="C27319" s="120"/>
      <c r="D27319" s="120"/>
      <c r="E27319" s="120"/>
      <c r="F27319" s="120"/>
      <c r="G27319" s="120"/>
      <c r="H27319" s="120"/>
      <c r="I27319" s="120"/>
      <c r="J27319" s="120"/>
      <c r="K27319" s="120"/>
      <c r="L27319" s="120"/>
      <c r="M27319" s="120"/>
      <c r="N27319" s="120"/>
      <c r="O27319" s="120"/>
      <c r="P27319" s="120"/>
      <c r="Q27319" s="120"/>
      <c r="R27319" s="7" t="s">
        <v>145</v>
      </c>
      <c r="W27319" s="144" t="s">
        <v>27847</v>
      </c>
      <c r="Y27319" s="6" t="s">
        <v>27869</v>
      </c>
      <c r="AT27319" s="8" t="s">
        <v>26178</v>
      </c>
      <c r="AU27319" s="37" t="s">
        <v>22983</v>
      </c>
      <c r="AX27319" s="8"/>
      <c r="AY27319" s="8" t="s">
        <v>146</v>
      </c>
      <c r="AZ27319" s="1">
        <v>19883.446970000001</v>
      </c>
      <c r="BA27319" s="1">
        <v>9.0603764739999999</v>
      </c>
      <c r="BD27319" s="79">
        <v>1801.5151514901459</v>
      </c>
      <c r="BE27319" s="9" t="s">
        <v>999</v>
      </c>
      <c r="BF27319" s="164" t="s">
        <v>23837</v>
      </c>
      <c r="BG27319" s="164" t="s">
        <v>22957</v>
      </c>
      <c r="BH27319" s="165" t="s">
        <v>45569</v>
      </c>
      <c r="BI27319" s="165" t="s">
        <v>45569</v>
      </c>
    </row>
    <row r="27320" spans="1:61" x14ac:dyDescent="0.2">
      <c r="A27320" s="120">
        <v>8</v>
      </c>
      <c r="B27320" s="120">
        <v>8</v>
      </c>
      <c r="C27320" s="120"/>
      <c r="D27320" s="120"/>
      <c r="E27320" s="120"/>
      <c r="F27320" s="120"/>
      <c r="G27320" s="120"/>
      <c r="H27320" s="120"/>
      <c r="I27320" s="120"/>
      <c r="J27320" s="120"/>
      <c r="K27320" s="120"/>
      <c r="L27320" s="120"/>
      <c r="M27320" s="120"/>
      <c r="N27320" s="120"/>
      <c r="O27320" s="120"/>
      <c r="P27320" s="120"/>
      <c r="Q27320" s="120"/>
      <c r="R27320" s="7" t="s">
        <v>145</v>
      </c>
      <c r="W27320" s="144" t="s">
        <v>27847</v>
      </c>
      <c r="Y27320" s="6" t="s">
        <v>27869</v>
      </c>
      <c r="AT27320" s="8" t="s">
        <v>26179</v>
      </c>
      <c r="AU27320" s="37" t="s">
        <v>23895</v>
      </c>
      <c r="AX27320" s="8"/>
      <c r="AY27320" s="8" t="s">
        <v>146</v>
      </c>
      <c r="AZ27320" s="1">
        <v>19883.446970000001</v>
      </c>
      <c r="BA27320" s="1">
        <v>15.746309460000001</v>
      </c>
      <c r="BD27320" s="79">
        <v>3130.9090912111938</v>
      </c>
      <c r="BE27320" s="9" t="s">
        <v>999</v>
      </c>
      <c r="BF27320" s="164" t="s">
        <v>23837</v>
      </c>
      <c r="BG27320" s="164" t="s">
        <v>22957</v>
      </c>
      <c r="BH27320" s="165" t="s">
        <v>45569</v>
      </c>
      <c r="BI27320" s="165" t="s">
        <v>45569</v>
      </c>
    </row>
    <row r="27321" spans="1:61" x14ac:dyDescent="0.2">
      <c r="A27321" s="120">
        <v>8</v>
      </c>
      <c r="B27321" s="120">
        <v>8</v>
      </c>
      <c r="C27321" s="120"/>
      <c r="D27321" s="120"/>
      <c r="E27321" s="120"/>
      <c r="F27321" s="120"/>
      <c r="G27321" s="120"/>
      <c r="H27321" s="120"/>
      <c r="I27321" s="120"/>
      <c r="J27321" s="120"/>
      <c r="K27321" s="120"/>
      <c r="L27321" s="120"/>
      <c r="M27321" s="120"/>
      <c r="N27321" s="120"/>
      <c r="O27321" s="120"/>
      <c r="P27321" s="120"/>
      <c r="Q27321" s="120"/>
      <c r="R27321" s="7" t="s">
        <v>145</v>
      </c>
      <c r="W27321" s="144" t="s">
        <v>27847</v>
      </c>
      <c r="Y27321" s="6" t="s">
        <v>27869</v>
      </c>
      <c r="AT27321" s="8" t="s">
        <v>26180</v>
      </c>
      <c r="AU27321" s="37" t="s">
        <v>575</v>
      </c>
      <c r="AX27321" s="8"/>
      <c r="AY27321" s="8" t="s">
        <v>146</v>
      </c>
      <c r="AZ27321" s="1">
        <v>19883.446970000001</v>
      </c>
      <c r="BA27321" s="1">
        <v>0.78106693699999996</v>
      </c>
      <c r="BD27321" s="79">
        <v>155.30303021859831</v>
      </c>
      <c r="BE27321" s="9" t="s">
        <v>999</v>
      </c>
      <c r="BF27321" s="164" t="s">
        <v>23837</v>
      </c>
      <c r="BG27321" s="164" t="s">
        <v>22957</v>
      </c>
      <c r="BH27321" s="165" t="s">
        <v>45569</v>
      </c>
      <c r="BI27321" s="165" t="s">
        <v>45569</v>
      </c>
    </row>
    <row r="27322" spans="1:61" x14ac:dyDescent="0.2">
      <c r="A27322" s="120">
        <v>8</v>
      </c>
      <c r="B27322" s="120">
        <v>8</v>
      </c>
      <c r="C27322" s="120"/>
      <c r="D27322" s="120"/>
      <c r="E27322" s="120"/>
      <c r="F27322" s="120"/>
      <c r="G27322" s="120"/>
      <c r="H27322" s="120"/>
      <c r="I27322" s="120"/>
      <c r="J27322" s="120"/>
      <c r="K27322" s="120"/>
      <c r="L27322" s="120"/>
      <c r="M27322" s="120"/>
      <c r="N27322" s="120"/>
      <c r="O27322" s="120"/>
      <c r="P27322" s="120"/>
      <c r="Q27322" s="120"/>
      <c r="R27322" s="7" t="s">
        <v>145</v>
      </c>
      <c r="W27322" s="144" t="s">
        <v>27847</v>
      </c>
      <c r="Y27322" s="6" t="s">
        <v>27869</v>
      </c>
      <c r="AT27322" s="8" t="s">
        <v>26181</v>
      </c>
      <c r="AU27322" s="37" t="s">
        <v>22977</v>
      </c>
      <c r="AX27322" s="8"/>
      <c r="AY27322" s="8" t="s">
        <v>146</v>
      </c>
      <c r="AZ27322" s="1">
        <v>19883.446970000001</v>
      </c>
      <c r="BA27322" s="1">
        <v>12.184644219999999</v>
      </c>
      <c r="BD27322" s="79">
        <v>2422.7272719668699</v>
      </c>
      <c r="BE27322" s="9" t="s">
        <v>999</v>
      </c>
      <c r="BF27322" s="164" t="s">
        <v>23837</v>
      </c>
      <c r="BG27322" s="164" t="s">
        <v>22957</v>
      </c>
      <c r="BH27322" s="165" t="s">
        <v>45569</v>
      </c>
      <c r="BI27322" s="165" t="s">
        <v>45569</v>
      </c>
    </row>
    <row r="27323" spans="1:61" x14ac:dyDescent="0.2">
      <c r="A27323" s="120">
        <v>8</v>
      </c>
      <c r="B27323" s="120">
        <v>8</v>
      </c>
      <c r="C27323" s="120"/>
      <c r="D27323" s="120"/>
      <c r="E27323" s="120"/>
      <c r="F27323" s="120"/>
      <c r="G27323" s="120"/>
      <c r="H27323" s="120"/>
      <c r="I27323" s="120"/>
      <c r="J27323" s="120"/>
      <c r="K27323" s="120"/>
      <c r="L27323" s="120"/>
      <c r="M27323" s="120"/>
      <c r="N27323" s="120"/>
      <c r="O27323" s="120"/>
      <c r="P27323" s="120"/>
      <c r="Q27323" s="120"/>
      <c r="R27323" s="7" t="s">
        <v>145</v>
      </c>
      <c r="W27323" s="144" t="s">
        <v>27847</v>
      </c>
      <c r="Y27323" s="6" t="s">
        <v>27869</v>
      </c>
      <c r="AT27323" s="8" t="s">
        <v>26182</v>
      </c>
      <c r="AU27323" s="37" t="s">
        <v>951</v>
      </c>
      <c r="AX27323" s="8"/>
      <c r="AY27323" s="8" t="s">
        <v>146</v>
      </c>
      <c r="AZ27323" s="1">
        <v>19883.446970000001</v>
      </c>
      <c r="BA27323" s="1">
        <v>5.0769350930000003</v>
      </c>
      <c r="BD27323" s="79">
        <v>1009.4696969179753</v>
      </c>
      <c r="BE27323" s="9" t="s">
        <v>999</v>
      </c>
      <c r="BF27323" s="164" t="s">
        <v>23837</v>
      </c>
      <c r="BG27323" s="164" t="s">
        <v>22957</v>
      </c>
      <c r="BH27323" s="165" t="s">
        <v>45569</v>
      </c>
      <c r="BI27323" s="165" t="s">
        <v>45569</v>
      </c>
    </row>
    <row r="27324" spans="1:61" x14ac:dyDescent="0.2">
      <c r="A27324" s="120">
        <v>8</v>
      </c>
      <c r="B27324" s="120">
        <v>8</v>
      </c>
      <c r="C27324" s="120"/>
      <c r="D27324" s="120"/>
      <c r="E27324" s="120"/>
      <c r="F27324" s="120"/>
      <c r="G27324" s="120"/>
      <c r="H27324" s="120"/>
      <c r="I27324" s="120"/>
      <c r="J27324" s="120"/>
      <c r="K27324" s="120"/>
      <c r="L27324" s="120"/>
      <c r="M27324" s="120"/>
      <c r="N27324" s="120"/>
      <c r="O27324" s="120"/>
      <c r="P27324" s="120"/>
      <c r="Q27324" s="120"/>
      <c r="R27324" s="7" t="s">
        <v>145</v>
      </c>
      <c r="W27324" s="144" t="s">
        <v>27847</v>
      </c>
      <c r="Y27324" s="6" t="s">
        <v>27869</v>
      </c>
      <c r="AT27324" s="8" t="s">
        <v>26183</v>
      </c>
      <c r="AU27324" s="37" t="s">
        <v>23865</v>
      </c>
      <c r="AX27324" s="8"/>
      <c r="AY27324" s="8" t="s">
        <v>146</v>
      </c>
      <c r="AZ27324" s="1">
        <v>19883.446970000001</v>
      </c>
      <c r="BA27324" s="1">
        <v>14.762165120000001</v>
      </c>
      <c r="BD27324" s="79">
        <v>2935.2272732590372</v>
      </c>
      <c r="BE27324" s="9" t="s">
        <v>999</v>
      </c>
      <c r="BF27324" s="164" t="s">
        <v>23837</v>
      </c>
      <c r="BG27324" s="164" t="s">
        <v>22957</v>
      </c>
      <c r="BH27324" s="165" t="s">
        <v>45569</v>
      </c>
      <c r="BI27324" s="165" t="s">
        <v>45569</v>
      </c>
    </row>
    <row r="27325" spans="1:61" x14ac:dyDescent="0.2">
      <c r="A27325" s="120">
        <v>8</v>
      </c>
      <c r="B27325" s="120">
        <v>8</v>
      </c>
      <c r="C27325" s="120"/>
      <c r="D27325" s="120"/>
      <c r="E27325" s="120"/>
      <c r="F27325" s="120"/>
      <c r="G27325" s="120"/>
      <c r="H27325" s="120"/>
      <c r="I27325" s="120"/>
      <c r="J27325" s="120"/>
      <c r="K27325" s="120"/>
      <c r="L27325" s="120"/>
      <c r="M27325" s="120"/>
      <c r="N27325" s="120"/>
      <c r="O27325" s="120"/>
      <c r="P27325" s="120"/>
      <c r="Q27325" s="120"/>
      <c r="R27325" s="7" t="s">
        <v>145</v>
      </c>
      <c r="W27325" s="144" t="s">
        <v>27847</v>
      </c>
      <c r="Y27325" s="6" t="s">
        <v>27869</v>
      </c>
      <c r="AT27325" s="8" t="s">
        <v>26184</v>
      </c>
      <c r="AU27325" s="37" t="s">
        <v>25937</v>
      </c>
      <c r="AX27325" s="8"/>
      <c r="AY27325" s="8" t="s">
        <v>146</v>
      </c>
      <c r="AZ27325" s="1">
        <v>19883.446970000001</v>
      </c>
      <c r="BA27325" s="1">
        <v>10.934937120000001</v>
      </c>
      <c r="BD27325" s="79">
        <v>2174.2424234580453</v>
      </c>
      <c r="BE27325" s="9" t="s">
        <v>999</v>
      </c>
      <c r="BF27325" s="164" t="s">
        <v>23837</v>
      </c>
      <c r="BG27325" s="164" t="s">
        <v>22957</v>
      </c>
      <c r="BH27325" s="165" t="s">
        <v>45569</v>
      </c>
      <c r="BI27325" s="165" t="s">
        <v>45569</v>
      </c>
    </row>
    <row r="27326" spans="1:61" x14ac:dyDescent="0.2">
      <c r="A27326" s="120">
        <v>8</v>
      </c>
      <c r="B27326" s="120">
        <v>8</v>
      </c>
      <c r="C27326" s="120"/>
      <c r="D27326" s="120"/>
      <c r="E27326" s="120"/>
      <c r="F27326" s="120"/>
      <c r="G27326" s="120"/>
      <c r="H27326" s="120"/>
      <c r="I27326" s="120"/>
      <c r="J27326" s="120"/>
      <c r="K27326" s="120"/>
      <c r="L27326" s="120"/>
      <c r="M27326" s="120"/>
      <c r="N27326" s="120"/>
      <c r="O27326" s="120"/>
      <c r="P27326" s="120"/>
      <c r="Q27326" s="120"/>
      <c r="R27326" s="7" t="s">
        <v>145</v>
      </c>
      <c r="W27326" s="144" t="s">
        <v>27847</v>
      </c>
      <c r="Y27326" s="6" t="s">
        <v>27869</v>
      </c>
      <c r="AT27326" s="8" t="s">
        <v>26185</v>
      </c>
      <c r="AU27326" s="37" t="s">
        <v>25902</v>
      </c>
      <c r="AX27326" s="8"/>
      <c r="AY27326" s="8" t="s">
        <v>146</v>
      </c>
      <c r="AZ27326" s="1">
        <v>19883.446970000001</v>
      </c>
      <c r="BA27326" s="1">
        <v>0.93728032500000003</v>
      </c>
      <c r="BD27326" s="79">
        <v>186.36363638161868</v>
      </c>
      <c r="BE27326" s="9" t="s">
        <v>999</v>
      </c>
      <c r="BF27326" s="164" t="s">
        <v>23837</v>
      </c>
      <c r="BG27326" s="164" t="s">
        <v>22957</v>
      </c>
      <c r="BH27326" s="165" t="s">
        <v>45569</v>
      </c>
      <c r="BI27326" s="165" t="s">
        <v>45569</v>
      </c>
    </row>
    <row r="27327" spans="1:61" x14ac:dyDescent="0.2">
      <c r="A27327" s="120">
        <v>8</v>
      </c>
      <c r="B27327" s="120">
        <v>8</v>
      </c>
      <c r="C27327" s="120"/>
      <c r="D27327" s="120"/>
      <c r="E27327" s="120"/>
      <c r="F27327" s="120"/>
      <c r="G27327" s="120"/>
      <c r="H27327" s="120"/>
      <c r="I27327" s="120"/>
      <c r="J27327" s="120"/>
      <c r="K27327" s="120"/>
      <c r="L27327" s="120"/>
      <c r="M27327" s="120"/>
      <c r="N27327" s="120"/>
      <c r="O27327" s="120"/>
      <c r="P27327" s="120"/>
      <c r="Q27327" s="120"/>
      <c r="R27327" s="7" t="s">
        <v>145</v>
      </c>
      <c r="W27327" s="144" t="s">
        <v>27847</v>
      </c>
      <c r="Y27327" s="6" t="s">
        <v>27869</v>
      </c>
      <c r="AT27327" s="8" t="s">
        <v>26186</v>
      </c>
      <c r="AU27327" s="37" t="s">
        <v>25910</v>
      </c>
      <c r="AX27327" s="8"/>
      <c r="AY27327" s="8" t="s">
        <v>146</v>
      </c>
      <c r="AZ27327" s="1">
        <v>19883.446970000001</v>
      </c>
      <c r="BA27327" s="1">
        <v>1.9136139969999999</v>
      </c>
      <c r="BD27327" s="79">
        <v>380.49242430399244</v>
      </c>
      <c r="BE27327" s="9" t="s">
        <v>999</v>
      </c>
      <c r="BF27327" s="164" t="s">
        <v>23837</v>
      </c>
      <c r="BG27327" s="164" t="s">
        <v>22957</v>
      </c>
      <c r="BH27327" s="165" t="s">
        <v>45569</v>
      </c>
      <c r="BI27327" s="165" t="s">
        <v>45569</v>
      </c>
    </row>
    <row r="27328" spans="1:61" x14ac:dyDescent="0.2">
      <c r="A27328" s="120">
        <v>8</v>
      </c>
      <c r="B27328" s="120">
        <v>8</v>
      </c>
      <c r="C27328" s="120"/>
      <c r="D27328" s="120"/>
      <c r="E27328" s="120"/>
      <c r="F27328" s="120"/>
      <c r="G27328" s="120"/>
      <c r="H27328" s="120"/>
      <c r="I27328" s="120"/>
      <c r="J27328" s="120"/>
      <c r="K27328" s="120"/>
      <c r="L27328" s="120"/>
      <c r="M27328" s="120"/>
      <c r="N27328" s="120"/>
      <c r="O27328" s="120"/>
      <c r="P27328" s="120"/>
      <c r="Q27328" s="120"/>
      <c r="R27328" s="7" t="s">
        <v>145</v>
      </c>
      <c r="W27328" s="144" t="s">
        <v>27847</v>
      </c>
      <c r="Y27328" s="6" t="s">
        <v>27869</v>
      </c>
      <c r="AT27328" s="8" t="s">
        <v>26187</v>
      </c>
      <c r="AU27328" s="37" t="s">
        <v>25900</v>
      </c>
      <c r="AX27328" s="8"/>
      <c r="AY27328" s="8" t="s">
        <v>146</v>
      </c>
      <c r="AZ27328" s="1">
        <v>19883.446970000001</v>
      </c>
      <c r="BA27328" s="1">
        <v>22.07295165</v>
      </c>
      <c r="BD27328" s="79">
        <v>4388.8636360414903</v>
      </c>
      <c r="BE27328" s="9" t="s">
        <v>999</v>
      </c>
      <c r="BF27328" s="164" t="s">
        <v>23837</v>
      </c>
      <c r="BG27328" s="164" t="s">
        <v>22957</v>
      </c>
      <c r="BH27328" s="165" t="s">
        <v>45569</v>
      </c>
      <c r="BI27328" s="165" t="s">
        <v>45569</v>
      </c>
    </row>
    <row r="27329" spans="1:61" x14ac:dyDescent="0.2">
      <c r="A27329" s="120">
        <v>8</v>
      </c>
      <c r="B27329" s="120">
        <v>8</v>
      </c>
      <c r="C27329" s="120"/>
      <c r="D27329" s="120"/>
      <c r="E27329" s="120"/>
      <c r="F27329" s="120"/>
      <c r="G27329" s="120"/>
      <c r="H27329" s="120"/>
      <c r="I27329" s="120"/>
      <c r="J27329" s="120"/>
      <c r="K27329" s="120"/>
      <c r="L27329" s="120"/>
      <c r="M27329" s="120"/>
      <c r="N27329" s="120"/>
      <c r="O27329" s="120"/>
      <c r="P27329" s="120"/>
      <c r="Q27329" s="120"/>
      <c r="R27329" s="7" t="s">
        <v>145</v>
      </c>
      <c r="W27329" s="144" t="s">
        <v>27847</v>
      </c>
      <c r="Y27329" s="6" t="s">
        <v>27869</v>
      </c>
      <c r="AT27329" s="8" t="s">
        <v>26188</v>
      </c>
      <c r="AU27329" s="37" t="s">
        <v>25924</v>
      </c>
      <c r="AX27329" s="8"/>
      <c r="AY27329" s="8" t="s">
        <v>146</v>
      </c>
      <c r="AZ27329" s="1">
        <v>19883.446970000001</v>
      </c>
      <c r="BA27329" s="1">
        <v>1.4059204869999999</v>
      </c>
      <c r="BD27329" s="79">
        <v>279.54545447301075</v>
      </c>
      <c r="BE27329" s="9" t="s">
        <v>999</v>
      </c>
      <c r="BF27329" s="164" t="s">
        <v>23837</v>
      </c>
      <c r="BG27329" s="164" t="s">
        <v>22957</v>
      </c>
      <c r="BH27329" s="165" t="s">
        <v>45569</v>
      </c>
      <c r="BI27329" s="165" t="s">
        <v>45569</v>
      </c>
    </row>
    <row r="27330" spans="1:61" x14ac:dyDescent="0.2">
      <c r="A27330" s="120">
        <v>8</v>
      </c>
      <c r="B27330" s="120">
        <v>8</v>
      </c>
      <c r="C27330" s="120"/>
      <c r="D27330" s="120"/>
      <c r="E27330" s="120"/>
      <c r="F27330" s="120"/>
      <c r="G27330" s="120"/>
      <c r="H27330" s="120"/>
      <c r="I27330" s="120"/>
      <c r="J27330" s="120"/>
      <c r="K27330" s="120"/>
      <c r="L27330" s="120"/>
      <c r="M27330" s="120"/>
      <c r="N27330" s="120"/>
      <c r="O27330" s="120"/>
      <c r="P27330" s="120"/>
      <c r="Q27330" s="120"/>
      <c r="R27330" s="7" t="s">
        <v>145</v>
      </c>
      <c r="W27330" s="144" t="s">
        <v>27847</v>
      </c>
      <c r="Y27330" s="6" t="s">
        <v>27869</v>
      </c>
      <c r="AT27330" s="8" t="s">
        <v>26189</v>
      </c>
      <c r="AU27330" s="37" t="s">
        <v>25898</v>
      </c>
      <c r="AX27330" s="8"/>
      <c r="AY27330" s="8" t="s">
        <v>146</v>
      </c>
      <c r="AZ27330" s="1">
        <v>19883.446970000001</v>
      </c>
      <c r="BA27330" s="1">
        <v>4.1865187849999996</v>
      </c>
      <c r="BD27330" s="79">
        <v>832.42424250456338</v>
      </c>
      <c r="BE27330" s="9" t="s">
        <v>999</v>
      </c>
      <c r="BF27330" s="164" t="s">
        <v>23837</v>
      </c>
      <c r="BG27330" s="164" t="s">
        <v>22957</v>
      </c>
      <c r="BH27330" s="165" t="s">
        <v>45569</v>
      </c>
      <c r="BI27330" s="165" t="s">
        <v>45569</v>
      </c>
    </row>
    <row r="27331" spans="1:61" x14ac:dyDescent="0.2">
      <c r="A27331" s="120">
        <v>8</v>
      </c>
      <c r="B27331" s="120">
        <v>8</v>
      </c>
      <c r="C27331" s="120"/>
      <c r="D27331" s="120"/>
      <c r="E27331" s="120"/>
      <c r="F27331" s="120"/>
      <c r="G27331" s="120"/>
      <c r="H27331" s="120"/>
      <c r="I27331" s="120"/>
      <c r="J27331" s="120"/>
      <c r="K27331" s="120"/>
      <c r="L27331" s="120"/>
      <c r="M27331" s="120"/>
      <c r="N27331" s="120"/>
      <c r="O27331" s="120"/>
      <c r="P27331" s="120"/>
      <c r="Q27331" s="120"/>
      <c r="R27331" s="7" t="s">
        <v>145</v>
      </c>
      <c r="W27331" s="144" t="s">
        <v>27847</v>
      </c>
      <c r="Y27331" s="6" t="s">
        <v>27869</v>
      </c>
      <c r="AT27331" s="8" t="s">
        <v>26190</v>
      </c>
      <c r="AU27331" s="37" t="s">
        <v>23003</v>
      </c>
      <c r="AX27331" s="8"/>
      <c r="AY27331" s="8" t="s">
        <v>146</v>
      </c>
      <c r="AZ27331" s="1">
        <v>19883.446970000001</v>
      </c>
      <c r="BA27331" s="1">
        <v>0.93728032500000003</v>
      </c>
      <c r="BD27331" s="79">
        <v>186.36363638161868</v>
      </c>
      <c r="BE27331" s="9" t="s">
        <v>999</v>
      </c>
      <c r="BF27331" s="164" t="s">
        <v>23837</v>
      </c>
      <c r="BG27331" s="164" t="s">
        <v>22957</v>
      </c>
      <c r="BH27331" s="165" t="s">
        <v>45569</v>
      </c>
      <c r="BI27331" s="165" t="s">
        <v>45569</v>
      </c>
    </row>
    <row r="27332" spans="1:61" x14ac:dyDescent="0.2">
      <c r="A27332" s="120">
        <v>8</v>
      </c>
      <c r="B27332" s="120">
        <v>8</v>
      </c>
      <c r="C27332" s="120"/>
      <c r="D27332" s="120"/>
      <c r="E27332" s="120"/>
      <c r="F27332" s="120"/>
      <c r="G27332" s="120"/>
      <c r="H27332" s="120"/>
      <c r="I27332" s="120"/>
      <c r="J27332" s="120"/>
      <c r="K27332" s="120"/>
      <c r="L27332" s="120"/>
      <c r="M27332" s="120"/>
      <c r="N27332" s="120"/>
      <c r="O27332" s="120"/>
      <c r="P27332" s="120"/>
      <c r="Q27332" s="120"/>
      <c r="R27332" s="7" t="s">
        <v>145</v>
      </c>
      <c r="W27332" s="144" t="s">
        <v>27848</v>
      </c>
      <c r="Y27332" s="6" t="s">
        <v>27870</v>
      </c>
      <c r="AT27332" s="8" t="s">
        <v>26191</v>
      </c>
      <c r="AU27332" s="37" t="s">
        <v>23178</v>
      </c>
      <c r="AX27332" s="8"/>
      <c r="AY27332" s="8" t="s">
        <v>146</v>
      </c>
      <c r="AZ27332" s="1">
        <v>18821.5406</v>
      </c>
      <c r="BA27332" s="1">
        <v>43.93016231</v>
      </c>
      <c r="BD27332" s="79">
        <v>8268.3333348225478</v>
      </c>
      <c r="BE27332" s="9" t="s">
        <v>999</v>
      </c>
      <c r="BF27332" s="164" t="s">
        <v>23837</v>
      </c>
      <c r="BG27332" s="164" t="s">
        <v>22957</v>
      </c>
      <c r="BH27332" s="165" t="s">
        <v>45569</v>
      </c>
      <c r="BI27332" s="165" t="s">
        <v>45569</v>
      </c>
    </row>
    <row r="27333" spans="1:61" x14ac:dyDescent="0.2">
      <c r="A27333" s="120">
        <v>8</v>
      </c>
      <c r="B27333" s="120">
        <v>8</v>
      </c>
      <c r="C27333" s="120"/>
      <c r="D27333" s="120"/>
      <c r="E27333" s="120"/>
      <c r="F27333" s="120"/>
      <c r="G27333" s="120"/>
      <c r="H27333" s="120"/>
      <c r="I27333" s="120"/>
      <c r="J27333" s="120"/>
      <c r="K27333" s="120"/>
      <c r="L27333" s="120"/>
      <c r="M27333" s="120"/>
      <c r="N27333" s="120"/>
      <c r="O27333" s="120"/>
      <c r="P27333" s="120"/>
      <c r="Q27333" s="120"/>
      <c r="R27333" s="7" t="s">
        <v>145</v>
      </c>
      <c r="W27333" s="144" t="s">
        <v>27848</v>
      </c>
      <c r="Y27333" s="6" t="s">
        <v>27870</v>
      </c>
      <c r="AT27333" s="8" t="s">
        <v>26192</v>
      </c>
      <c r="AU27333" s="37" t="s">
        <v>22983</v>
      </c>
      <c r="AX27333" s="8"/>
      <c r="AY27333" s="8" t="s">
        <v>146</v>
      </c>
      <c r="AZ27333" s="1">
        <v>18821.5406</v>
      </c>
      <c r="BA27333" s="1">
        <v>3.6864471870000002</v>
      </c>
      <c r="BD27333" s="79">
        <v>693.84615399876293</v>
      </c>
      <c r="BE27333" s="9" t="s">
        <v>999</v>
      </c>
      <c r="BF27333" s="164" t="s">
        <v>23837</v>
      </c>
      <c r="BG27333" s="164" t="s">
        <v>22957</v>
      </c>
      <c r="BH27333" s="165" t="s">
        <v>45569</v>
      </c>
      <c r="BI27333" s="165" t="s">
        <v>45569</v>
      </c>
    </row>
    <row r="27334" spans="1:61" x14ac:dyDescent="0.2">
      <c r="A27334" s="120">
        <v>8</v>
      </c>
      <c r="B27334" s="120">
        <v>8</v>
      </c>
      <c r="C27334" s="120"/>
      <c r="D27334" s="120"/>
      <c r="E27334" s="120"/>
      <c r="F27334" s="120"/>
      <c r="G27334" s="120"/>
      <c r="H27334" s="120"/>
      <c r="I27334" s="120"/>
      <c r="J27334" s="120"/>
      <c r="K27334" s="120"/>
      <c r="L27334" s="120"/>
      <c r="M27334" s="120"/>
      <c r="N27334" s="120"/>
      <c r="O27334" s="120"/>
      <c r="P27334" s="120"/>
      <c r="Q27334" s="120"/>
      <c r="R27334" s="7" t="s">
        <v>145</v>
      </c>
      <c r="W27334" s="144" t="s">
        <v>27848</v>
      </c>
      <c r="Y27334" s="6" t="s">
        <v>27870</v>
      </c>
      <c r="AT27334" s="8" t="s">
        <v>26193</v>
      </c>
      <c r="AU27334" s="37" t="s">
        <v>575</v>
      </c>
      <c r="AX27334" s="8"/>
      <c r="AY27334" s="8" t="s">
        <v>146</v>
      </c>
      <c r="AZ27334" s="1">
        <v>18821.5406</v>
      </c>
      <c r="BA27334" s="1">
        <v>1.9200245760000001</v>
      </c>
      <c r="BD27334" s="79">
        <v>361.37820510181791</v>
      </c>
      <c r="BE27334" s="9" t="s">
        <v>999</v>
      </c>
      <c r="BF27334" s="164" t="s">
        <v>23837</v>
      </c>
      <c r="BG27334" s="164" t="s">
        <v>22957</v>
      </c>
      <c r="BH27334" s="165" t="s">
        <v>45569</v>
      </c>
      <c r="BI27334" s="165" t="s">
        <v>45569</v>
      </c>
    </row>
    <row r="27335" spans="1:61" x14ac:dyDescent="0.2">
      <c r="A27335" s="120">
        <v>8</v>
      </c>
      <c r="B27335" s="120">
        <v>8</v>
      </c>
      <c r="C27335" s="120"/>
      <c r="D27335" s="120"/>
      <c r="E27335" s="120"/>
      <c r="F27335" s="120"/>
      <c r="G27335" s="120"/>
      <c r="H27335" s="120"/>
      <c r="I27335" s="120"/>
      <c r="J27335" s="120"/>
      <c r="K27335" s="120"/>
      <c r="L27335" s="120"/>
      <c r="M27335" s="120"/>
      <c r="N27335" s="120"/>
      <c r="O27335" s="120"/>
      <c r="P27335" s="120"/>
      <c r="Q27335" s="120"/>
      <c r="R27335" s="7" t="s">
        <v>145</v>
      </c>
      <c r="W27335" s="144" t="s">
        <v>27848</v>
      </c>
      <c r="Y27335" s="6" t="s">
        <v>27870</v>
      </c>
      <c r="AT27335" s="8" t="s">
        <v>26194</v>
      </c>
      <c r="AU27335" s="37" t="s">
        <v>22977</v>
      </c>
      <c r="AX27335" s="8"/>
      <c r="AY27335" s="8" t="s">
        <v>146</v>
      </c>
      <c r="AZ27335" s="1">
        <v>18821.5406</v>
      </c>
      <c r="BA27335" s="1">
        <v>29.286774869999999</v>
      </c>
      <c r="BD27335" s="79">
        <v>5512.2222225876467</v>
      </c>
      <c r="BE27335" s="9" t="s">
        <v>999</v>
      </c>
      <c r="BF27335" s="164" t="s">
        <v>23837</v>
      </c>
      <c r="BG27335" s="164" t="s">
        <v>22957</v>
      </c>
      <c r="BH27335" s="165" t="s">
        <v>45569</v>
      </c>
      <c r="BI27335" s="165" t="s">
        <v>45569</v>
      </c>
    </row>
    <row r="27336" spans="1:61" x14ac:dyDescent="0.2">
      <c r="A27336" s="120">
        <v>8</v>
      </c>
      <c r="B27336" s="120">
        <v>8</v>
      </c>
      <c r="C27336" s="120"/>
      <c r="D27336" s="120"/>
      <c r="E27336" s="120"/>
      <c r="F27336" s="120"/>
      <c r="G27336" s="120"/>
      <c r="H27336" s="120"/>
      <c r="I27336" s="120"/>
      <c r="J27336" s="120"/>
      <c r="K27336" s="120"/>
      <c r="L27336" s="120"/>
      <c r="M27336" s="120"/>
      <c r="N27336" s="120"/>
      <c r="O27336" s="120"/>
      <c r="P27336" s="120"/>
      <c r="Q27336" s="120"/>
      <c r="R27336" s="7" t="s">
        <v>145</v>
      </c>
      <c r="W27336" s="144" t="s">
        <v>27848</v>
      </c>
      <c r="Y27336" s="6" t="s">
        <v>27870</v>
      </c>
      <c r="AT27336" s="8" t="s">
        <v>26195</v>
      </c>
      <c r="AU27336" s="37" t="s">
        <v>23865</v>
      </c>
      <c r="AX27336" s="8"/>
      <c r="AY27336" s="8" t="s">
        <v>146</v>
      </c>
      <c r="AZ27336" s="1">
        <v>18821.5406</v>
      </c>
      <c r="BA27336" s="1">
        <v>12.902565149999999</v>
      </c>
      <c r="BD27336" s="79">
        <v>2428.461538148701</v>
      </c>
      <c r="BE27336" s="9" t="s">
        <v>999</v>
      </c>
      <c r="BF27336" s="164" t="s">
        <v>23837</v>
      </c>
      <c r="BG27336" s="164" t="s">
        <v>22957</v>
      </c>
      <c r="BH27336" s="165" t="s">
        <v>45569</v>
      </c>
      <c r="BI27336" s="165" t="s">
        <v>45569</v>
      </c>
    </row>
    <row r="27337" spans="1:61" x14ac:dyDescent="0.2">
      <c r="A27337" s="120">
        <v>8</v>
      </c>
      <c r="B27337" s="120">
        <v>8</v>
      </c>
      <c r="C27337" s="120"/>
      <c r="D27337" s="120"/>
      <c r="E27337" s="120"/>
      <c r="F27337" s="120"/>
      <c r="G27337" s="120"/>
      <c r="H27337" s="120"/>
      <c r="I27337" s="120"/>
      <c r="J27337" s="120"/>
      <c r="K27337" s="120"/>
      <c r="L27337" s="120"/>
      <c r="M27337" s="120"/>
      <c r="N27337" s="120"/>
      <c r="O27337" s="120"/>
      <c r="P27337" s="120"/>
      <c r="Q27337" s="120"/>
      <c r="R27337" s="7" t="s">
        <v>145</v>
      </c>
      <c r="W27337" s="144" t="s">
        <v>27848</v>
      </c>
      <c r="Y27337" s="6" t="s">
        <v>27870</v>
      </c>
      <c r="AT27337" s="8" t="s">
        <v>26196</v>
      </c>
      <c r="AU27337" s="37" t="s">
        <v>25914</v>
      </c>
      <c r="AX27337" s="8"/>
      <c r="AY27337" s="8" t="s">
        <v>146</v>
      </c>
      <c r="AZ27337" s="1">
        <v>18821.5406</v>
      </c>
      <c r="BA27337" s="1">
        <v>3.317802468</v>
      </c>
      <c r="BD27337" s="79">
        <v>624.46153854242209</v>
      </c>
      <c r="BE27337" s="9" t="s">
        <v>999</v>
      </c>
      <c r="BF27337" s="164" t="s">
        <v>23837</v>
      </c>
      <c r="BG27337" s="164" t="s">
        <v>22957</v>
      </c>
      <c r="BH27337" s="165" t="s">
        <v>45569</v>
      </c>
      <c r="BI27337" s="165" t="s">
        <v>45569</v>
      </c>
    </row>
    <row r="27338" spans="1:61" x14ac:dyDescent="0.2">
      <c r="A27338" s="120">
        <v>8</v>
      </c>
      <c r="B27338" s="120">
        <v>8</v>
      </c>
      <c r="C27338" s="120"/>
      <c r="D27338" s="120"/>
      <c r="E27338" s="120"/>
      <c r="F27338" s="120"/>
      <c r="G27338" s="120"/>
      <c r="H27338" s="120"/>
      <c r="I27338" s="120"/>
      <c r="J27338" s="120"/>
      <c r="K27338" s="120"/>
      <c r="L27338" s="120"/>
      <c r="M27338" s="120"/>
      <c r="N27338" s="120"/>
      <c r="O27338" s="120"/>
      <c r="P27338" s="120"/>
      <c r="Q27338" s="120"/>
      <c r="R27338" s="7" t="s">
        <v>145</v>
      </c>
      <c r="W27338" s="144" t="s">
        <v>27848</v>
      </c>
      <c r="Y27338" s="6" t="s">
        <v>27870</v>
      </c>
      <c r="AT27338" s="8" t="s">
        <v>26197</v>
      </c>
      <c r="AU27338" s="37" t="s">
        <v>25929</v>
      </c>
      <c r="AX27338" s="8"/>
      <c r="AY27338" s="8" t="s">
        <v>146</v>
      </c>
      <c r="AZ27338" s="1">
        <v>18821.5406</v>
      </c>
      <c r="BA27338" s="1">
        <v>0.49152629199999998</v>
      </c>
      <c r="BD27338" s="79">
        <v>92.512820608454547</v>
      </c>
      <c r="BE27338" s="9" t="s">
        <v>999</v>
      </c>
      <c r="BF27338" s="164" t="s">
        <v>23837</v>
      </c>
      <c r="BG27338" s="164" t="s">
        <v>22957</v>
      </c>
      <c r="BH27338" s="165" t="s">
        <v>45569</v>
      </c>
      <c r="BI27338" s="165" t="s">
        <v>45569</v>
      </c>
    </row>
    <row r="27339" spans="1:61" x14ac:dyDescent="0.2">
      <c r="A27339" s="120">
        <v>8</v>
      </c>
      <c r="B27339" s="120">
        <v>8</v>
      </c>
      <c r="C27339" s="120"/>
      <c r="D27339" s="120"/>
      <c r="E27339" s="120"/>
      <c r="F27339" s="120"/>
      <c r="G27339" s="120"/>
      <c r="H27339" s="120"/>
      <c r="I27339" s="120"/>
      <c r="J27339" s="120"/>
      <c r="K27339" s="120"/>
      <c r="L27339" s="120"/>
      <c r="M27339" s="120"/>
      <c r="N27339" s="120"/>
      <c r="O27339" s="120"/>
      <c r="P27339" s="120"/>
      <c r="Q27339" s="120"/>
      <c r="R27339" s="7" t="s">
        <v>145</v>
      </c>
      <c r="W27339" s="144" t="s">
        <v>27848</v>
      </c>
      <c r="Y27339" s="6" t="s">
        <v>27870</v>
      </c>
      <c r="AT27339" s="8" t="s">
        <v>26198</v>
      </c>
      <c r="AU27339" s="37" t="s">
        <v>25898</v>
      </c>
      <c r="AX27339" s="8"/>
      <c r="AY27339" s="8" t="s">
        <v>146</v>
      </c>
      <c r="AZ27339" s="1">
        <v>18821.5406</v>
      </c>
      <c r="BA27339" s="1">
        <v>3.4304439100000002</v>
      </c>
      <c r="BD27339" s="79">
        <v>645.6623932808775</v>
      </c>
      <c r="BE27339" s="9" t="s">
        <v>999</v>
      </c>
      <c r="BF27339" s="164" t="s">
        <v>23837</v>
      </c>
      <c r="BG27339" s="164" t="s">
        <v>22957</v>
      </c>
      <c r="BH27339" s="165" t="s">
        <v>45569</v>
      </c>
      <c r="BI27339" s="165" t="s">
        <v>45569</v>
      </c>
    </row>
    <row r="27340" spans="1:61" x14ac:dyDescent="0.2">
      <c r="A27340" s="120">
        <v>8</v>
      </c>
      <c r="B27340" s="120">
        <v>8</v>
      </c>
      <c r="C27340" s="120"/>
      <c r="D27340" s="120"/>
      <c r="E27340" s="120"/>
      <c r="F27340" s="120"/>
      <c r="G27340" s="120"/>
      <c r="H27340" s="120"/>
      <c r="I27340" s="120"/>
      <c r="J27340" s="120"/>
      <c r="K27340" s="120"/>
      <c r="L27340" s="120"/>
      <c r="M27340" s="120"/>
      <c r="N27340" s="120"/>
      <c r="O27340" s="120"/>
      <c r="P27340" s="120"/>
      <c r="Q27340" s="120"/>
      <c r="R27340" s="7" t="s">
        <v>145</v>
      </c>
      <c r="W27340" s="144" t="s">
        <v>27848</v>
      </c>
      <c r="Y27340" s="6" t="s">
        <v>27870</v>
      </c>
      <c r="AT27340" s="8" t="s">
        <v>26199</v>
      </c>
      <c r="AU27340" s="37" t="s">
        <v>23944</v>
      </c>
      <c r="AX27340" s="8"/>
      <c r="AY27340" s="8" t="s">
        <v>146</v>
      </c>
      <c r="AZ27340" s="1">
        <v>18821.5406</v>
      </c>
      <c r="BA27340" s="1">
        <v>0.10240131099999999</v>
      </c>
      <c r="BD27340" s="79">
        <v>19.273504324797265</v>
      </c>
      <c r="BE27340" s="9" t="s">
        <v>999</v>
      </c>
      <c r="BF27340" s="164" t="s">
        <v>23837</v>
      </c>
      <c r="BG27340" s="164" t="s">
        <v>22957</v>
      </c>
      <c r="BH27340" s="165" t="s">
        <v>45569</v>
      </c>
      <c r="BI27340" s="165" t="s">
        <v>45569</v>
      </c>
    </row>
    <row r="27341" spans="1:61" x14ac:dyDescent="0.2">
      <c r="A27341" s="120">
        <v>8</v>
      </c>
      <c r="B27341" s="120">
        <v>8</v>
      </c>
      <c r="C27341" s="120"/>
      <c r="D27341" s="120"/>
      <c r="E27341" s="120"/>
      <c r="F27341" s="120"/>
      <c r="G27341" s="120"/>
      <c r="H27341" s="120"/>
      <c r="I27341" s="120"/>
      <c r="J27341" s="120"/>
      <c r="K27341" s="120"/>
      <c r="L27341" s="120"/>
      <c r="M27341" s="120"/>
      <c r="N27341" s="120"/>
      <c r="O27341" s="120"/>
      <c r="P27341" s="120"/>
      <c r="Q27341" s="120"/>
      <c r="R27341" s="7" t="s">
        <v>145</v>
      </c>
      <c r="W27341" s="144" t="s">
        <v>27848</v>
      </c>
      <c r="Y27341" s="6" t="s">
        <v>27870</v>
      </c>
      <c r="AT27341" s="8" t="s">
        <v>26200</v>
      </c>
      <c r="AU27341" s="37" t="s">
        <v>25938</v>
      </c>
      <c r="AX27341" s="8"/>
      <c r="AY27341" s="8" t="s">
        <v>146</v>
      </c>
      <c r="AZ27341" s="1">
        <v>18821.5406</v>
      </c>
      <c r="BA27341" s="1">
        <v>0.57344733999999997</v>
      </c>
      <c r="BD27341" s="79">
        <v>107.93162391772003</v>
      </c>
      <c r="BE27341" s="9" t="s">
        <v>999</v>
      </c>
      <c r="BF27341" s="164" t="s">
        <v>23837</v>
      </c>
      <c r="BG27341" s="164" t="s">
        <v>22957</v>
      </c>
      <c r="BH27341" s="165" t="s">
        <v>45569</v>
      </c>
      <c r="BI27341" s="165" t="s">
        <v>45569</v>
      </c>
    </row>
    <row r="27342" spans="1:61" x14ac:dyDescent="0.2">
      <c r="A27342" s="120">
        <v>8</v>
      </c>
      <c r="B27342" s="120">
        <v>8</v>
      </c>
      <c r="C27342" s="120"/>
      <c r="D27342" s="120"/>
      <c r="E27342" s="120"/>
      <c r="F27342" s="120"/>
      <c r="G27342" s="120"/>
      <c r="H27342" s="120"/>
      <c r="I27342" s="120"/>
      <c r="J27342" s="120"/>
      <c r="K27342" s="120"/>
      <c r="L27342" s="120"/>
      <c r="M27342" s="120"/>
      <c r="N27342" s="120"/>
      <c r="O27342" s="120"/>
      <c r="P27342" s="120"/>
      <c r="Q27342" s="120"/>
      <c r="R27342" s="7" t="s">
        <v>145</v>
      </c>
      <c r="W27342" s="144" t="s">
        <v>27848</v>
      </c>
      <c r="Y27342" s="6" t="s">
        <v>27870</v>
      </c>
      <c r="AT27342" s="8" t="s">
        <v>26201</v>
      </c>
      <c r="AU27342" s="37" t="s">
        <v>25897</v>
      </c>
      <c r="AX27342" s="8"/>
      <c r="AY27342" s="8" t="s">
        <v>146</v>
      </c>
      <c r="AZ27342" s="1">
        <v>18821.5406</v>
      </c>
      <c r="BA27342" s="1">
        <v>0.25600327699999997</v>
      </c>
      <c r="BD27342" s="79">
        <v>48.183760717885463</v>
      </c>
      <c r="BE27342" s="9" t="s">
        <v>999</v>
      </c>
      <c r="BF27342" s="164" t="s">
        <v>23837</v>
      </c>
      <c r="BG27342" s="164" t="s">
        <v>22957</v>
      </c>
      <c r="BH27342" s="165" t="s">
        <v>45569</v>
      </c>
      <c r="BI27342" s="165" t="s">
        <v>45569</v>
      </c>
    </row>
    <row r="27343" spans="1:61" x14ac:dyDescent="0.2">
      <c r="A27343" s="120">
        <v>8</v>
      </c>
      <c r="B27343" s="120">
        <v>8</v>
      </c>
      <c r="C27343" s="120"/>
      <c r="D27343" s="120"/>
      <c r="E27343" s="120"/>
      <c r="F27343" s="120"/>
      <c r="G27343" s="120"/>
      <c r="H27343" s="120"/>
      <c r="I27343" s="120"/>
      <c r="J27343" s="120"/>
      <c r="K27343" s="120"/>
      <c r="L27343" s="120"/>
      <c r="M27343" s="120"/>
      <c r="N27343" s="120"/>
      <c r="O27343" s="120"/>
      <c r="P27343" s="120"/>
      <c r="Q27343" s="120"/>
      <c r="R27343" s="7" t="s">
        <v>145</v>
      </c>
      <c r="W27343" s="144" t="s">
        <v>27849</v>
      </c>
      <c r="Y27343" s="6" t="s">
        <v>27872</v>
      </c>
      <c r="AT27343" s="8" t="s">
        <v>26202</v>
      </c>
      <c r="AU27343" s="37" t="s">
        <v>22983</v>
      </c>
      <c r="AX27343" s="8"/>
      <c r="AY27343" s="8" t="s">
        <v>146</v>
      </c>
      <c r="AZ27343" s="1">
        <v>36359.458930000001</v>
      </c>
      <c r="BA27343" s="1">
        <v>6.3496282510000004</v>
      </c>
      <c r="BD27343" s="79">
        <v>2308.6904761300225</v>
      </c>
      <c r="BE27343" s="9" t="s">
        <v>999</v>
      </c>
      <c r="BF27343" s="164" t="s">
        <v>23837</v>
      </c>
      <c r="BG27343" s="164" t="s">
        <v>22957</v>
      </c>
      <c r="BH27343" s="165" t="s">
        <v>45569</v>
      </c>
      <c r="BI27343" s="165" t="s">
        <v>45569</v>
      </c>
    </row>
    <row r="27344" spans="1:61" x14ac:dyDescent="0.2">
      <c r="A27344" s="120">
        <v>8</v>
      </c>
      <c r="B27344" s="120">
        <v>8</v>
      </c>
      <c r="C27344" s="120"/>
      <c r="D27344" s="120"/>
      <c r="E27344" s="120"/>
      <c r="F27344" s="120"/>
      <c r="G27344" s="120"/>
      <c r="H27344" s="120"/>
      <c r="I27344" s="120"/>
      <c r="J27344" s="120"/>
      <c r="K27344" s="120"/>
      <c r="L27344" s="120"/>
      <c r="M27344" s="120"/>
      <c r="N27344" s="120"/>
      <c r="O27344" s="120"/>
      <c r="P27344" s="120"/>
      <c r="Q27344" s="120"/>
      <c r="R27344" s="7" t="s">
        <v>145</v>
      </c>
      <c r="W27344" s="144" t="s">
        <v>27849</v>
      </c>
      <c r="Y27344" s="6" t="s">
        <v>27872</v>
      </c>
      <c r="AT27344" s="8" t="s">
        <v>26203</v>
      </c>
      <c r="AU27344" s="37" t="s">
        <v>575</v>
      </c>
      <c r="AX27344" s="8"/>
      <c r="AY27344" s="8" t="s">
        <v>146</v>
      </c>
      <c r="AZ27344" s="1">
        <v>36359.458930000001</v>
      </c>
      <c r="BA27344" s="1">
        <v>0.83061997499999995</v>
      </c>
      <c r="BD27344" s="79">
        <v>302.00892867450125</v>
      </c>
      <c r="BE27344" s="9" t="s">
        <v>999</v>
      </c>
      <c r="BF27344" s="164" t="s">
        <v>23837</v>
      </c>
      <c r="BG27344" s="164" t="s">
        <v>22957</v>
      </c>
      <c r="BH27344" s="165" t="s">
        <v>45569</v>
      </c>
      <c r="BI27344" s="165" t="s">
        <v>45569</v>
      </c>
    </row>
    <row r="27345" spans="1:61" x14ac:dyDescent="0.2">
      <c r="A27345" s="120">
        <v>8</v>
      </c>
      <c r="B27345" s="120">
        <v>8</v>
      </c>
      <c r="C27345" s="120"/>
      <c r="D27345" s="120"/>
      <c r="E27345" s="120"/>
      <c r="F27345" s="120"/>
      <c r="G27345" s="120"/>
      <c r="H27345" s="120"/>
      <c r="I27345" s="120"/>
      <c r="J27345" s="120"/>
      <c r="K27345" s="120"/>
      <c r="L27345" s="120"/>
      <c r="M27345" s="120"/>
      <c r="N27345" s="120"/>
      <c r="O27345" s="120"/>
      <c r="P27345" s="120"/>
      <c r="Q27345" s="120"/>
      <c r="R27345" s="7" t="s">
        <v>145</v>
      </c>
      <c r="W27345" s="144" t="s">
        <v>27849</v>
      </c>
      <c r="Y27345" s="6" t="s">
        <v>27872</v>
      </c>
      <c r="AT27345" s="8" t="s">
        <v>26204</v>
      </c>
      <c r="AU27345" s="37" t="s">
        <v>23865</v>
      </c>
      <c r="AX27345" s="8"/>
      <c r="AY27345" s="8" t="s">
        <v>146</v>
      </c>
      <c r="AZ27345" s="1">
        <v>36359.458930000001</v>
      </c>
      <c r="BA27345" s="1">
        <v>26.04824241</v>
      </c>
      <c r="BD27345" s="79">
        <v>9471.000001050792</v>
      </c>
      <c r="BE27345" s="9" t="s">
        <v>999</v>
      </c>
      <c r="BF27345" s="164" t="s">
        <v>23837</v>
      </c>
      <c r="BG27345" s="164" t="s">
        <v>22957</v>
      </c>
      <c r="BH27345" s="165" t="s">
        <v>45569</v>
      </c>
      <c r="BI27345" s="165" t="s">
        <v>45569</v>
      </c>
    </row>
    <row r="27346" spans="1:61" x14ac:dyDescent="0.2">
      <c r="A27346" s="120">
        <v>8</v>
      </c>
      <c r="B27346" s="120">
        <v>8</v>
      </c>
      <c r="C27346" s="120"/>
      <c r="D27346" s="120"/>
      <c r="E27346" s="120"/>
      <c r="F27346" s="120"/>
      <c r="G27346" s="120"/>
      <c r="H27346" s="120"/>
      <c r="I27346" s="120"/>
      <c r="J27346" s="120"/>
      <c r="K27346" s="120"/>
      <c r="L27346" s="120"/>
      <c r="M27346" s="120"/>
      <c r="N27346" s="120"/>
      <c r="O27346" s="120"/>
      <c r="P27346" s="120"/>
      <c r="Q27346" s="120"/>
      <c r="R27346" s="7" t="s">
        <v>145</v>
      </c>
      <c r="W27346" s="144" t="s">
        <v>27849</v>
      </c>
      <c r="Y27346" s="6" t="s">
        <v>27872</v>
      </c>
      <c r="AT27346" s="8" t="s">
        <v>26205</v>
      </c>
      <c r="AU27346" s="37" t="s">
        <v>22977</v>
      </c>
      <c r="AX27346" s="8"/>
      <c r="AY27346" s="8" t="s">
        <v>146</v>
      </c>
      <c r="AZ27346" s="1">
        <v>36359.458930000001</v>
      </c>
      <c r="BA27346" s="1">
        <v>9.5982752639999998</v>
      </c>
      <c r="BD27346" s="79">
        <v>3489.8809526024293</v>
      </c>
      <c r="BE27346" s="9" t="s">
        <v>999</v>
      </c>
      <c r="BF27346" s="164" t="s">
        <v>23837</v>
      </c>
      <c r="BG27346" s="164" t="s">
        <v>22957</v>
      </c>
      <c r="BH27346" s="165" t="s">
        <v>45569</v>
      </c>
      <c r="BI27346" s="165" t="s">
        <v>45569</v>
      </c>
    </row>
    <row r="27347" spans="1:61" x14ac:dyDescent="0.2">
      <c r="A27347" s="120">
        <v>8</v>
      </c>
      <c r="B27347" s="120">
        <v>8</v>
      </c>
      <c r="C27347" s="120"/>
      <c r="D27347" s="120"/>
      <c r="E27347" s="120"/>
      <c r="F27347" s="120"/>
      <c r="G27347" s="120"/>
      <c r="H27347" s="120"/>
      <c r="I27347" s="120"/>
      <c r="J27347" s="120"/>
      <c r="K27347" s="120"/>
      <c r="L27347" s="120"/>
      <c r="M27347" s="120"/>
      <c r="N27347" s="120"/>
      <c r="O27347" s="120"/>
      <c r="P27347" s="120"/>
      <c r="Q27347" s="120"/>
      <c r="R27347" s="7" t="s">
        <v>145</v>
      </c>
      <c r="W27347" s="144" t="s">
        <v>27849</v>
      </c>
      <c r="Y27347" s="6" t="s">
        <v>27872</v>
      </c>
      <c r="AT27347" s="8" t="s">
        <v>26206</v>
      </c>
      <c r="AU27347" s="37" t="s">
        <v>25914</v>
      </c>
      <c r="AX27347" s="8"/>
      <c r="AY27347" s="8" t="s">
        <v>146</v>
      </c>
      <c r="AZ27347" s="1">
        <v>36359.458930000001</v>
      </c>
      <c r="BA27347" s="1">
        <v>2.551664562</v>
      </c>
      <c r="BD27347" s="79">
        <v>927.77142845175445</v>
      </c>
      <c r="BE27347" s="9" t="s">
        <v>999</v>
      </c>
      <c r="BF27347" s="164" t="s">
        <v>23837</v>
      </c>
      <c r="BG27347" s="164" t="s">
        <v>22957</v>
      </c>
      <c r="BH27347" s="165" t="s">
        <v>45569</v>
      </c>
      <c r="BI27347" s="165" t="s">
        <v>45569</v>
      </c>
    </row>
    <row r="27348" spans="1:61" x14ac:dyDescent="0.2">
      <c r="A27348" s="120">
        <v>8</v>
      </c>
      <c r="B27348" s="120">
        <v>8</v>
      </c>
      <c r="C27348" s="120"/>
      <c r="D27348" s="120"/>
      <c r="E27348" s="120"/>
      <c r="F27348" s="120"/>
      <c r="G27348" s="120"/>
      <c r="H27348" s="120"/>
      <c r="I27348" s="120"/>
      <c r="J27348" s="120"/>
      <c r="K27348" s="120"/>
      <c r="L27348" s="120"/>
      <c r="M27348" s="120"/>
      <c r="N27348" s="120"/>
      <c r="O27348" s="120"/>
      <c r="P27348" s="120"/>
      <c r="Q27348" s="120"/>
      <c r="R27348" s="7" t="s">
        <v>145</v>
      </c>
      <c r="W27348" s="144" t="s">
        <v>27849</v>
      </c>
      <c r="Y27348" s="6" t="s">
        <v>27872</v>
      </c>
      <c r="AT27348" s="8" t="s">
        <v>26207</v>
      </c>
      <c r="AU27348" s="37" t="s">
        <v>25939</v>
      </c>
      <c r="AX27348" s="8"/>
      <c r="AY27348" s="8" t="s">
        <v>146</v>
      </c>
      <c r="AZ27348" s="1">
        <v>36359.458930000001</v>
      </c>
      <c r="BA27348" s="1">
        <v>50.708426549999999</v>
      </c>
      <c r="BD27348" s="79">
        <v>18437.309525496465</v>
      </c>
      <c r="BE27348" s="9" t="s">
        <v>999</v>
      </c>
      <c r="BF27348" s="164" t="s">
        <v>23837</v>
      </c>
      <c r="BG27348" s="164" t="s">
        <v>22957</v>
      </c>
      <c r="BH27348" s="165" t="s">
        <v>45569</v>
      </c>
      <c r="BI27348" s="165" t="s">
        <v>45569</v>
      </c>
    </row>
    <row r="27349" spans="1:61" x14ac:dyDescent="0.2">
      <c r="A27349" s="120">
        <v>8</v>
      </c>
      <c r="B27349" s="120">
        <v>8</v>
      </c>
      <c r="C27349" s="120"/>
      <c r="D27349" s="120"/>
      <c r="E27349" s="120"/>
      <c r="F27349" s="120"/>
      <c r="G27349" s="120"/>
      <c r="H27349" s="120"/>
      <c r="I27349" s="120"/>
      <c r="J27349" s="120"/>
      <c r="K27349" s="120"/>
      <c r="L27349" s="120"/>
      <c r="M27349" s="120"/>
      <c r="N27349" s="120"/>
      <c r="O27349" s="120"/>
      <c r="P27349" s="120"/>
      <c r="Q27349" s="120"/>
      <c r="R27349" s="7" t="s">
        <v>145</v>
      </c>
      <c r="W27349" s="144" t="s">
        <v>27849</v>
      </c>
      <c r="Y27349" s="6" t="s">
        <v>27872</v>
      </c>
      <c r="AT27349" s="8" t="s">
        <v>26208</v>
      </c>
      <c r="AU27349" s="37" t="s">
        <v>25937</v>
      </c>
      <c r="AX27349" s="8"/>
      <c r="AY27349" s="8" t="s">
        <v>146</v>
      </c>
      <c r="AZ27349" s="1">
        <v>36359.458930000001</v>
      </c>
      <c r="BA27349" s="1">
        <v>2.5841510329999999</v>
      </c>
      <c r="BD27349" s="79">
        <v>939.58333353280568</v>
      </c>
      <c r="BE27349" s="9" t="s">
        <v>999</v>
      </c>
      <c r="BF27349" s="164" t="s">
        <v>23837</v>
      </c>
      <c r="BG27349" s="164" t="s">
        <v>22957</v>
      </c>
      <c r="BH27349" s="165" t="s">
        <v>45569</v>
      </c>
      <c r="BI27349" s="165" t="s">
        <v>45569</v>
      </c>
    </row>
    <row r="27350" spans="1:61" x14ac:dyDescent="0.2">
      <c r="A27350" s="120">
        <v>8</v>
      </c>
      <c r="B27350" s="120">
        <v>8</v>
      </c>
      <c r="C27350" s="120"/>
      <c r="D27350" s="120"/>
      <c r="E27350" s="120"/>
      <c r="F27350" s="120"/>
      <c r="G27350" s="120"/>
      <c r="H27350" s="120"/>
      <c r="I27350" s="120"/>
      <c r="J27350" s="120"/>
      <c r="K27350" s="120"/>
      <c r="L27350" s="120"/>
      <c r="M27350" s="120"/>
      <c r="N27350" s="120"/>
      <c r="O27350" s="120"/>
      <c r="P27350" s="120"/>
      <c r="Q27350" s="120"/>
      <c r="R27350" s="7" t="s">
        <v>145</v>
      </c>
      <c r="W27350" s="144" t="s">
        <v>27849</v>
      </c>
      <c r="Y27350" s="6" t="s">
        <v>27872</v>
      </c>
      <c r="AT27350" s="8" t="s">
        <v>26209</v>
      </c>
      <c r="AU27350" s="37" t="s">
        <v>23944</v>
      </c>
      <c r="AX27350" s="8"/>
      <c r="AY27350" s="8" t="s">
        <v>146</v>
      </c>
      <c r="AZ27350" s="1">
        <v>36359.458930000001</v>
      </c>
      <c r="BA27350" s="1">
        <v>7.3832887E-2</v>
      </c>
      <c r="BD27350" s="79">
        <v>26.845238225598308</v>
      </c>
      <c r="BE27350" s="9" t="s">
        <v>999</v>
      </c>
      <c r="BF27350" s="164" t="s">
        <v>23837</v>
      </c>
      <c r="BG27350" s="164" t="s">
        <v>22957</v>
      </c>
      <c r="BH27350" s="165" t="s">
        <v>45569</v>
      </c>
      <c r="BI27350" s="165" t="s">
        <v>45569</v>
      </c>
    </row>
    <row r="27351" spans="1:61" x14ac:dyDescent="0.2">
      <c r="A27351" s="120">
        <v>8</v>
      </c>
      <c r="B27351" s="120">
        <v>8</v>
      </c>
      <c r="C27351" s="120"/>
      <c r="D27351" s="120"/>
      <c r="E27351" s="120"/>
      <c r="F27351" s="120"/>
      <c r="G27351" s="120"/>
      <c r="H27351" s="120"/>
      <c r="I27351" s="120"/>
      <c r="J27351" s="120"/>
      <c r="K27351" s="120"/>
      <c r="L27351" s="120"/>
      <c r="M27351" s="120"/>
      <c r="N27351" s="120"/>
      <c r="O27351" s="120"/>
      <c r="P27351" s="120"/>
      <c r="Q27351" s="120"/>
      <c r="R27351" s="7" t="s">
        <v>145</v>
      </c>
      <c r="W27351" s="144" t="s">
        <v>27849</v>
      </c>
      <c r="Y27351" s="6" t="s">
        <v>27872</v>
      </c>
      <c r="AT27351" s="8" t="s">
        <v>26210</v>
      </c>
      <c r="AU27351" s="37" t="s">
        <v>23178</v>
      </c>
      <c r="AX27351" s="8"/>
      <c r="AY27351" s="8" t="s">
        <v>146</v>
      </c>
      <c r="AZ27351" s="1">
        <v>36359.458930000001</v>
      </c>
      <c r="BA27351" s="1">
        <v>0.81216175300000004</v>
      </c>
      <c r="BD27351" s="79">
        <v>295.29761902720304</v>
      </c>
      <c r="BE27351" s="9" t="s">
        <v>999</v>
      </c>
      <c r="BF27351" s="164" t="s">
        <v>23837</v>
      </c>
      <c r="BG27351" s="164" t="s">
        <v>22957</v>
      </c>
      <c r="BH27351" s="165" t="s">
        <v>45569</v>
      </c>
      <c r="BI27351" s="165" t="s">
        <v>45569</v>
      </c>
    </row>
    <row r="27352" spans="1:61" x14ac:dyDescent="0.2">
      <c r="A27352" s="120">
        <v>8</v>
      </c>
      <c r="B27352" s="120">
        <v>8</v>
      </c>
      <c r="C27352" s="120"/>
      <c r="D27352" s="120"/>
      <c r="E27352" s="120"/>
      <c r="F27352" s="120"/>
      <c r="G27352" s="120"/>
      <c r="H27352" s="120"/>
      <c r="I27352" s="120"/>
      <c r="J27352" s="120"/>
      <c r="K27352" s="120"/>
      <c r="L27352" s="120"/>
      <c r="M27352" s="120"/>
      <c r="N27352" s="120"/>
      <c r="O27352" s="120"/>
      <c r="P27352" s="120"/>
      <c r="Q27352" s="120"/>
      <c r="R27352" s="7" t="s">
        <v>145</v>
      </c>
      <c r="W27352" s="144" t="s">
        <v>27849</v>
      </c>
      <c r="Y27352" s="6" t="s">
        <v>27872</v>
      </c>
      <c r="AT27352" s="8" t="s">
        <v>26211</v>
      </c>
      <c r="AU27352" s="37" t="s">
        <v>25902</v>
      </c>
      <c r="AX27352" s="8"/>
      <c r="AY27352" s="8" t="s">
        <v>146</v>
      </c>
      <c r="AZ27352" s="1">
        <v>36359.458930000001</v>
      </c>
      <c r="BA27352" s="1">
        <v>0.44299732000000003</v>
      </c>
      <c r="BD27352" s="79">
        <v>161.07142862640069</v>
      </c>
      <c r="BE27352" s="9" t="s">
        <v>999</v>
      </c>
      <c r="BF27352" s="164" t="s">
        <v>23837</v>
      </c>
      <c r="BG27352" s="164" t="s">
        <v>22957</v>
      </c>
      <c r="BH27352" s="165" t="s">
        <v>45569</v>
      </c>
      <c r="BI27352" s="165" t="s">
        <v>45569</v>
      </c>
    </row>
    <row r="27353" spans="1:61" x14ac:dyDescent="0.2">
      <c r="A27353" s="120">
        <v>8</v>
      </c>
      <c r="B27353" s="120">
        <v>8</v>
      </c>
      <c r="C27353" s="120"/>
      <c r="D27353" s="120"/>
      <c r="E27353" s="120"/>
      <c r="F27353" s="120"/>
      <c r="G27353" s="120"/>
      <c r="H27353" s="120"/>
      <c r="I27353" s="120"/>
      <c r="J27353" s="120"/>
      <c r="K27353" s="120"/>
      <c r="L27353" s="120"/>
      <c r="M27353" s="120"/>
      <c r="N27353" s="120"/>
      <c r="O27353" s="120"/>
      <c r="P27353" s="120"/>
      <c r="Q27353" s="120"/>
      <c r="R27353" s="7" t="s">
        <v>145</v>
      </c>
      <c r="W27353" s="144" t="s">
        <v>27850</v>
      </c>
      <c r="Y27353" s="6" t="s">
        <v>27872</v>
      </c>
      <c r="AT27353" s="8" t="s">
        <v>26212</v>
      </c>
      <c r="AU27353" s="37" t="s">
        <v>23865</v>
      </c>
      <c r="AX27353" s="8"/>
      <c r="AY27353" s="8" t="s">
        <v>146</v>
      </c>
      <c r="AZ27353" s="1">
        <v>868886.73439999996</v>
      </c>
      <c r="BA27353" s="1">
        <v>98.178035859999994</v>
      </c>
      <c r="BD27353" s="79">
        <v>853055.92968201486</v>
      </c>
      <c r="BE27353" s="9" t="s">
        <v>999</v>
      </c>
      <c r="BF27353" s="164" t="s">
        <v>23837</v>
      </c>
      <c r="BG27353" s="164" t="s">
        <v>22957</v>
      </c>
      <c r="BH27353" s="165" t="s">
        <v>45569</v>
      </c>
      <c r="BI27353" s="165" t="s">
        <v>45569</v>
      </c>
    </row>
    <row r="27354" spans="1:61" x14ac:dyDescent="0.2">
      <c r="A27354" s="120">
        <v>8</v>
      </c>
      <c r="B27354" s="120">
        <v>8</v>
      </c>
      <c r="C27354" s="120"/>
      <c r="D27354" s="120"/>
      <c r="E27354" s="120"/>
      <c r="F27354" s="120"/>
      <c r="G27354" s="120"/>
      <c r="H27354" s="120"/>
      <c r="I27354" s="120"/>
      <c r="J27354" s="120"/>
      <c r="K27354" s="120"/>
      <c r="L27354" s="120"/>
      <c r="M27354" s="120"/>
      <c r="N27354" s="120"/>
      <c r="O27354" s="120"/>
      <c r="P27354" s="120"/>
      <c r="Q27354" s="120"/>
      <c r="R27354" s="7" t="s">
        <v>145</v>
      </c>
      <c r="W27354" s="144" t="s">
        <v>27850</v>
      </c>
      <c r="Y27354" s="6" t="s">
        <v>27872</v>
      </c>
      <c r="AT27354" s="8" t="s">
        <v>26213</v>
      </c>
      <c r="AU27354" s="37" t="s">
        <v>22983</v>
      </c>
      <c r="AX27354" s="8"/>
      <c r="AY27354" s="8" t="s">
        <v>146</v>
      </c>
      <c r="AZ27354" s="1">
        <v>868886.73439999996</v>
      </c>
      <c r="BA27354" s="1">
        <v>0.88401553899999996</v>
      </c>
      <c r="BD27354" s="79">
        <v>7681.0937484056576</v>
      </c>
      <c r="BE27354" s="9" t="s">
        <v>999</v>
      </c>
      <c r="BF27354" s="164" t="s">
        <v>23837</v>
      </c>
      <c r="BG27354" s="164" t="s">
        <v>22957</v>
      </c>
      <c r="BH27354" s="165" t="s">
        <v>45569</v>
      </c>
      <c r="BI27354" s="165" t="s">
        <v>45569</v>
      </c>
    </row>
    <row r="27355" spans="1:61" x14ac:dyDescent="0.2">
      <c r="A27355" s="120">
        <v>8</v>
      </c>
      <c r="B27355" s="120">
        <v>8</v>
      </c>
      <c r="C27355" s="120"/>
      <c r="D27355" s="120"/>
      <c r="E27355" s="120"/>
      <c r="F27355" s="120"/>
      <c r="G27355" s="120"/>
      <c r="H27355" s="120"/>
      <c r="I27355" s="120"/>
      <c r="J27355" s="120"/>
      <c r="K27355" s="120"/>
      <c r="L27355" s="120"/>
      <c r="M27355" s="120"/>
      <c r="N27355" s="120"/>
      <c r="O27355" s="120"/>
      <c r="P27355" s="120"/>
      <c r="Q27355" s="120"/>
      <c r="R27355" s="7" t="s">
        <v>145</v>
      </c>
      <c r="W27355" s="144" t="s">
        <v>27850</v>
      </c>
      <c r="Y27355" s="6" t="s">
        <v>27872</v>
      </c>
      <c r="AT27355" s="8" t="s">
        <v>26214</v>
      </c>
      <c r="AU27355" s="37" t="s">
        <v>575</v>
      </c>
      <c r="AX27355" s="8"/>
      <c r="AY27355" s="8" t="s">
        <v>146</v>
      </c>
      <c r="AZ27355" s="1">
        <v>868886.73439999996</v>
      </c>
      <c r="BA27355" s="1">
        <v>3.0413379000000001E-2</v>
      </c>
      <c r="BD27355" s="79">
        <v>264.25781561379534</v>
      </c>
      <c r="BE27355" s="9" t="s">
        <v>999</v>
      </c>
      <c r="BF27355" s="164" t="s">
        <v>23837</v>
      </c>
      <c r="BG27355" s="164" t="s">
        <v>22957</v>
      </c>
      <c r="BH27355" s="165" t="s">
        <v>45569</v>
      </c>
      <c r="BI27355" s="165" t="s">
        <v>45569</v>
      </c>
    </row>
    <row r="27356" spans="1:61" x14ac:dyDescent="0.2">
      <c r="A27356" s="120">
        <v>8</v>
      </c>
      <c r="B27356" s="120">
        <v>8</v>
      </c>
      <c r="C27356" s="120"/>
      <c r="D27356" s="120"/>
      <c r="E27356" s="120"/>
      <c r="F27356" s="120"/>
      <c r="G27356" s="120"/>
      <c r="H27356" s="120"/>
      <c r="I27356" s="120"/>
      <c r="J27356" s="120"/>
      <c r="K27356" s="120"/>
      <c r="L27356" s="120"/>
      <c r="M27356" s="120"/>
      <c r="N27356" s="120"/>
      <c r="O27356" s="120"/>
      <c r="P27356" s="120"/>
      <c r="Q27356" s="120"/>
      <c r="R27356" s="7" t="s">
        <v>145</v>
      </c>
      <c r="W27356" s="144" t="s">
        <v>27850</v>
      </c>
      <c r="Y27356" s="6" t="s">
        <v>27872</v>
      </c>
      <c r="AT27356" s="8" t="s">
        <v>26215</v>
      </c>
      <c r="AU27356" s="37" t="s">
        <v>22977</v>
      </c>
      <c r="AX27356" s="8"/>
      <c r="AY27356" s="8" t="s">
        <v>146</v>
      </c>
      <c r="AZ27356" s="1">
        <v>868886.73439999996</v>
      </c>
      <c r="BA27356" s="1">
        <v>0.63259827599999996</v>
      </c>
      <c r="BD27356" s="79">
        <v>5496.5625022070981</v>
      </c>
      <c r="BE27356" s="9" t="s">
        <v>999</v>
      </c>
      <c r="BF27356" s="164" t="s">
        <v>23837</v>
      </c>
      <c r="BG27356" s="164" t="s">
        <v>22957</v>
      </c>
      <c r="BH27356" s="165" t="s">
        <v>45569</v>
      </c>
      <c r="BI27356" s="165" t="s">
        <v>45569</v>
      </c>
    </row>
    <row r="27357" spans="1:61" x14ac:dyDescent="0.2">
      <c r="A27357" s="120">
        <v>8</v>
      </c>
      <c r="B27357" s="120">
        <v>8</v>
      </c>
      <c r="C27357" s="120"/>
      <c r="D27357" s="120"/>
      <c r="E27357" s="120"/>
      <c r="F27357" s="120"/>
      <c r="G27357" s="120"/>
      <c r="H27357" s="120"/>
      <c r="I27357" s="120"/>
      <c r="J27357" s="120"/>
      <c r="K27357" s="120"/>
      <c r="L27357" s="120"/>
      <c r="M27357" s="120"/>
      <c r="N27357" s="120"/>
      <c r="O27357" s="120"/>
      <c r="P27357" s="120"/>
      <c r="Q27357" s="120"/>
      <c r="R27357" s="7" t="s">
        <v>145</v>
      </c>
      <c r="W27357" s="144" t="s">
        <v>27850</v>
      </c>
      <c r="Y27357" s="6" t="s">
        <v>27872</v>
      </c>
      <c r="AT27357" s="8" t="s">
        <v>26216</v>
      </c>
      <c r="AU27357" s="37" t="s">
        <v>23032</v>
      </c>
      <c r="AX27357" s="8"/>
      <c r="AY27357" s="8" t="s">
        <v>146</v>
      </c>
      <c r="AZ27357" s="1">
        <v>868886.73439999996</v>
      </c>
      <c r="BA27357" s="1">
        <v>0.11354328</v>
      </c>
      <c r="BD27357" s="79">
        <v>986.56249772264812</v>
      </c>
      <c r="BE27357" s="9" t="s">
        <v>999</v>
      </c>
      <c r="BF27357" s="164" t="s">
        <v>23837</v>
      </c>
      <c r="BG27357" s="164" t="s">
        <v>22957</v>
      </c>
      <c r="BH27357" s="165" t="s">
        <v>45569</v>
      </c>
      <c r="BI27357" s="165" t="s">
        <v>45569</v>
      </c>
    </row>
    <row r="27358" spans="1:61" x14ac:dyDescent="0.2">
      <c r="A27358" s="120">
        <v>8</v>
      </c>
      <c r="B27358" s="120">
        <v>8</v>
      </c>
      <c r="C27358" s="120"/>
      <c r="D27358" s="120"/>
      <c r="E27358" s="120"/>
      <c r="F27358" s="120"/>
      <c r="G27358" s="120"/>
      <c r="H27358" s="120"/>
      <c r="I27358" s="120"/>
      <c r="J27358" s="120"/>
      <c r="K27358" s="120"/>
      <c r="L27358" s="120"/>
      <c r="M27358" s="120"/>
      <c r="N27358" s="120"/>
      <c r="O27358" s="120"/>
      <c r="P27358" s="120"/>
      <c r="Q27358" s="120"/>
      <c r="R27358" s="7" t="s">
        <v>145</v>
      </c>
      <c r="W27358" s="144" t="s">
        <v>27850</v>
      </c>
      <c r="Y27358" s="6" t="s">
        <v>27872</v>
      </c>
      <c r="AT27358" s="8" t="s">
        <v>26217</v>
      </c>
      <c r="AU27358" s="37" t="s">
        <v>25902</v>
      </c>
      <c r="AX27358" s="8"/>
      <c r="AY27358" s="8" t="s">
        <v>146</v>
      </c>
      <c r="AZ27358" s="1">
        <v>868886.73439999996</v>
      </c>
      <c r="BA27358" s="1">
        <v>4.8661405999999997E-2</v>
      </c>
      <c r="BD27358" s="79">
        <v>422.81250150652562</v>
      </c>
      <c r="BE27358" s="9" t="s">
        <v>999</v>
      </c>
      <c r="BF27358" s="164" t="s">
        <v>23837</v>
      </c>
      <c r="BG27358" s="164" t="s">
        <v>22957</v>
      </c>
      <c r="BH27358" s="165" t="s">
        <v>45569</v>
      </c>
      <c r="BI27358" s="165" t="s">
        <v>45569</v>
      </c>
    </row>
    <row r="27359" spans="1:61" x14ac:dyDescent="0.2">
      <c r="A27359" s="120">
        <v>8</v>
      </c>
      <c r="B27359" s="120">
        <v>8</v>
      </c>
      <c r="C27359" s="120"/>
      <c r="D27359" s="120"/>
      <c r="E27359" s="120"/>
      <c r="F27359" s="120"/>
      <c r="G27359" s="120"/>
      <c r="H27359" s="120"/>
      <c r="I27359" s="120"/>
      <c r="J27359" s="120"/>
      <c r="K27359" s="120"/>
      <c r="L27359" s="120"/>
      <c r="M27359" s="120"/>
      <c r="N27359" s="120"/>
      <c r="O27359" s="120"/>
      <c r="P27359" s="120"/>
      <c r="Q27359" s="120"/>
      <c r="R27359" s="7" t="s">
        <v>145</v>
      </c>
      <c r="W27359" s="144" t="s">
        <v>27850</v>
      </c>
      <c r="Y27359" s="6" t="s">
        <v>27872</v>
      </c>
      <c r="AT27359" s="8" t="s">
        <v>26218</v>
      </c>
      <c r="AU27359" s="37" t="s">
        <v>25903</v>
      </c>
      <c r="AX27359" s="8"/>
      <c r="AY27359" s="8" t="s">
        <v>146</v>
      </c>
      <c r="AZ27359" s="1">
        <v>868886.73439999996</v>
      </c>
      <c r="BA27359" s="1">
        <v>3.9740148000000003E-2</v>
      </c>
      <c r="BD27359" s="79">
        <v>345.29687420292692</v>
      </c>
      <c r="BE27359" s="9" t="s">
        <v>999</v>
      </c>
      <c r="BF27359" s="164" t="s">
        <v>23837</v>
      </c>
      <c r="BG27359" s="164" t="s">
        <v>22957</v>
      </c>
      <c r="BH27359" s="165" t="s">
        <v>45569</v>
      </c>
      <c r="BI27359" s="165" t="s">
        <v>45569</v>
      </c>
    </row>
    <row r="27360" spans="1:61" x14ac:dyDescent="0.2">
      <c r="A27360" s="120">
        <v>8</v>
      </c>
      <c r="B27360" s="120">
        <v>8</v>
      </c>
      <c r="C27360" s="120"/>
      <c r="D27360" s="120"/>
      <c r="E27360" s="120"/>
      <c r="F27360" s="120"/>
      <c r="G27360" s="120"/>
      <c r="H27360" s="120"/>
      <c r="I27360" s="120"/>
      <c r="J27360" s="120"/>
      <c r="K27360" s="120"/>
      <c r="L27360" s="120"/>
      <c r="M27360" s="120"/>
      <c r="N27360" s="120"/>
      <c r="O27360" s="120"/>
      <c r="P27360" s="120"/>
      <c r="Q27360" s="120"/>
      <c r="R27360" s="7" t="s">
        <v>145</v>
      </c>
      <c r="W27360" s="144" t="s">
        <v>27850</v>
      </c>
      <c r="Y27360" s="6" t="s">
        <v>27872</v>
      </c>
      <c r="AT27360" s="8" t="s">
        <v>26219</v>
      </c>
      <c r="AU27360" s="37" t="s">
        <v>25909</v>
      </c>
      <c r="AX27360" s="8"/>
      <c r="AY27360" s="8" t="s">
        <v>146</v>
      </c>
      <c r="AZ27360" s="1">
        <v>868886.73439999996</v>
      </c>
      <c r="BA27360" s="1">
        <v>7.2992108999999999E-2</v>
      </c>
      <c r="BD27360" s="79">
        <v>634.2187522597884</v>
      </c>
      <c r="BE27360" s="9" t="s">
        <v>999</v>
      </c>
      <c r="BF27360" s="164" t="s">
        <v>23837</v>
      </c>
      <c r="BG27360" s="164" t="s">
        <v>22957</v>
      </c>
      <c r="BH27360" s="165" t="s">
        <v>45569</v>
      </c>
      <c r="BI27360" s="165" t="s">
        <v>45569</v>
      </c>
    </row>
    <row r="27361" spans="1:61" x14ac:dyDescent="0.2">
      <c r="A27361" s="120">
        <v>8</v>
      </c>
      <c r="B27361" s="120">
        <v>8</v>
      </c>
      <c r="C27361" s="120"/>
      <c r="D27361" s="120"/>
      <c r="E27361" s="120"/>
      <c r="F27361" s="120"/>
      <c r="G27361" s="120"/>
      <c r="H27361" s="120"/>
      <c r="I27361" s="120"/>
      <c r="J27361" s="120"/>
      <c r="K27361" s="120"/>
      <c r="L27361" s="120"/>
      <c r="M27361" s="120"/>
      <c r="N27361" s="120"/>
      <c r="O27361" s="120"/>
      <c r="P27361" s="120"/>
      <c r="Q27361" s="120"/>
      <c r="R27361" s="7" t="s">
        <v>145</v>
      </c>
      <c r="W27361" s="144" t="s">
        <v>27851</v>
      </c>
      <c r="Y27361" s="6" t="s">
        <v>27872</v>
      </c>
      <c r="AT27361" s="8" t="s">
        <v>26220</v>
      </c>
      <c r="AU27361" s="37" t="s">
        <v>23865</v>
      </c>
      <c r="AX27361" s="8"/>
      <c r="AY27361" s="8" t="s">
        <v>146</v>
      </c>
      <c r="AZ27361" s="1">
        <v>1370673.9709999999</v>
      </c>
      <c r="BA27361" s="1">
        <v>97.817876630000001</v>
      </c>
      <c r="BD27361" s="79">
        <v>1340764.173952302</v>
      </c>
      <c r="BE27361" s="9" t="s">
        <v>999</v>
      </c>
      <c r="BF27361" s="164" t="s">
        <v>23837</v>
      </c>
      <c r="BG27361" s="164" t="s">
        <v>22957</v>
      </c>
      <c r="BH27361" s="165" t="s">
        <v>45569</v>
      </c>
      <c r="BI27361" s="165" t="s">
        <v>45569</v>
      </c>
    </row>
    <row r="27362" spans="1:61" x14ac:dyDescent="0.2">
      <c r="A27362" s="120">
        <v>8</v>
      </c>
      <c r="B27362" s="120">
        <v>8</v>
      </c>
      <c r="C27362" s="120"/>
      <c r="D27362" s="120"/>
      <c r="E27362" s="120"/>
      <c r="F27362" s="120"/>
      <c r="G27362" s="120"/>
      <c r="H27362" s="120"/>
      <c r="I27362" s="120"/>
      <c r="J27362" s="120"/>
      <c r="K27362" s="120"/>
      <c r="L27362" s="120"/>
      <c r="M27362" s="120"/>
      <c r="N27362" s="120"/>
      <c r="O27362" s="120"/>
      <c r="P27362" s="120"/>
      <c r="Q27362" s="120"/>
      <c r="R27362" s="7" t="s">
        <v>145</v>
      </c>
      <c r="W27362" s="144" t="s">
        <v>27851</v>
      </c>
      <c r="Y27362" s="6" t="s">
        <v>27872</v>
      </c>
      <c r="AT27362" s="8" t="s">
        <v>26221</v>
      </c>
      <c r="AU27362" s="37" t="s">
        <v>22983</v>
      </c>
      <c r="AX27362" s="8"/>
      <c r="AY27362" s="8" t="s">
        <v>146</v>
      </c>
      <c r="AZ27362" s="1">
        <v>1370673.9709999999</v>
      </c>
      <c r="BA27362" s="1">
        <v>0.79636058399999998</v>
      </c>
      <c r="BD27362" s="79">
        <v>10915.507240191591</v>
      </c>
      <c r="BE27362" s="9" t="s">
        <v>999</v>
      </c>
      <c r="BF27362" s="164" t="s">
        <v>23837</v>
      </c>
      <c r="BG27362" s="164" t="s">
        <v>22957</v>
      </c>
      <c r="BH27362" s="165" t="s">
        <v>45569</v>
      </c>
      <c r="BI27362" s="165" t="s">
        <v>45569</v>
      </c>
    </row>
    <row r="27363" spans="1:61" x14ac:dyDescent="0.2">
      <c r="A27363" s="120">
        <v>8</v>
      </c>
      <c r="B27363" s="120">
        <v>8</v>
      </c>
      <c r="C27363" s="120"/>
      <c r="D27363" s="120"/>
      <c r="E27363" s="120"/>
      <c r="F27363" s="120"/>
      <c r="G27363" s="120"/>
      <c r="H27363" s="120"/>
      <c r="I27363" s="120"/>
      <c r="J27363" s="120"/>
      <c r="K27363" s="120"/>
      <c r="L27363" s="120"/>
      <c r="M27363" s="120"/>
      <c r="N27363" s="120"/>
      <c r="O27363" s="120"/>
      <c r="P27363" s="120"/>
      <c r="Q27363" s="120"/>
      <c r="R27363" s="7" t="s">
        <v>145</v>
      </c>
      <c r="W27363" s="144" t="s">
        <v>27851</v>
      </c>
      <c r="Y27363" s="6" t="s">
        <v>27872</v>
      </c>
      <c r="AT27363" s="8" t="s">
        <v>26222</v>
      </c>
      <c r="AU27363" s="37" t="s">
        <v>22977</v>
      </c>
      <c r="AX27363" s="8"/>
      <c r="AY27363" s="8" t="s">
        <v>146</v>
      </c>
      <c r="AZ27363" s="1">
        <v>1370673.9709999999</v>
      </c>
      <c r="BA27363" s="1">
        <v>0.86788997800000001</v>
      </c>
      <c r="BD27363" s="79">
        <v>11895.942025363627</v>
      </c>
      <c r="BE27363" s="9" t="s">
        <v>999</v>
      </c>
      <c r="BF27363" s="164" t="s">
        <v>23837</v>
      </c>
      <c r="BG27363" s="164" t="s">
        <v>22957</v>
      </c>
      <c r="BH27363" s="165" t="s">
        <v>45569</v>
      </c>
      <c r="BI27363" s="165" t="s">
        <v>45569</v>
      </c>
    </row>
    <row r="27364" spans="1:61" x14ac:dyDescent="0.2">
      <c r="A27364" s="120">
        <v>8</v>
      </c>
      <c r="B27364" s="120">
        <v>8</v>
      </c>
      <c r="C27364" s="120"/>
      <c r="D27364" s="120"/>
      <c r="E27364" s="120"/>
      <c r="F27364" s="120"/>
      <c r="G27364" s="120"/>
      <c r="H27364" s="120"/>
      <c r="I27364" s="120"/>
      <c r="J27364" s="120"/>
      <c r="K27364" s="120"/>
      <c r="L27364" s="120"/>
      <c r="M27364" s="120"/>
      <c r="N27364" s="120"/>
      <c r="O27364" s="120"/>
      <c r="P27364" s="120"/>
      <c r="Q27364" s="120"/>
      <c r="R27364" s="7" t="s">
        <v>145</v>
      </c>
      <c r="W27364" s="144" t="s">
        <v>27851</v>
      </c>
      <c r="Y27364" s="6" t="s">
        <v>27872</v>
      </c>
      <c r="AT27364" s="8" t="s">
        <v>26223</v>
      </c>
      <c r="AU27364" s="37" t="s">
        <v>575</v>
      </c>
      <c r="AX27364" s="8"/>
      <c r="AY27364" s="8" t="s">
        <v>146</v>
      </c>
      <c r="AZ27364" s="1">
        <v>1370673.9709999999</v>
      </c>
      <c r="BA27364" s="1">
        <v>1.7882347999999999E-2</v>
      </c>
      <c r="BD27364" s="79">
        <v>245.10868943963905</v>
      </c>
      <c r="BE27364" s="9" t="s">
        <v>999</v>
      </c>
      <c r="BF27364" s="164" t="s">
        <v>23837</v>
      </c>
      <c r="BG27364" s="164" t="s">
        <v>22957</v>
      </c>
      <c r="BH27364" s="165" t="s">
        <v>45569</v>
      </c>
      <c r="BI27364" s="165" t="s">
        <v>45569</v>
      </c>
    </row>
    <row r="27365" spans="1:61" x14ac:dyDescent="0.2">
      <c r="A27365" s="120">
        <v>8</v>
      </c>
      <c r="B27365" s="120">
        <v>8</v>
      </c>
      <c r="C27365" s="120"/>
      <c r="D27365" s="120"/>
      <c r="E27365" s="120"/>
      <c r="F27365" s="120"/>
      <c r="G27365" s="120"/>
      <c r="H27365" s="120"/>
      <c r="I27365" s="120"/>
      <c r="J27365" s="120"/>
      <c r="K27365" s="120"/>
      <c r="L27365" s="120"/>
      <c r="M27365" s="120"/>
      <c r="N27365" s="120"/>
      <c r="O27365" s="120"/>
      <c r="P27365" s="120"/>
      <c r="Q27365" s="120"/>
      <c r="R27365" s="7" t="s">
        <v>145</v>
      </c>
      <c r="W27365" s="144" t="s">
        <v>27851</v>
      </c>
      <c r="Y27365" s="6" t="s">
        <v>27872</v>
      </c>
      <c r="AT27365" s="8" t="s">
        <v>26224</v>
      </c>
      <c r="AU27365" s="37" t="s">
        <v>23944</v>
      </c>
      <c r="AX27365" s="8"/>
      <c r="AY27365" s="8" t="s">
        <v>146</v>
      </c>
      <c r="AZ27365" s="1">
        <v>1370673.9709999999</v>
      </c>
      <c r="BA27365" s="1">
        <v>9.5372530000000007E-3</v>
      </c>
      <c r="BD27365" s="79">
        <v>130.72464441941662</v>
      </c>
      <c r="BE27365" s="9" t="s">
        <v>999</v>
      </c>
      <c r="BF27365" s="164" t="s">
        <v>23837</v>
      </c>
      <c r="BG27365" s="164" t="s">
        <v>22957</v>
      </c>
      <c r="BH27365" s="165" t="s">
        <v>45569</v>
      </c>
      <c r="BI27365" s="165" t="s">
        <v>45569</v>
      </c>
    </row>
    <row r="27366" spans="1:61" x14ac:dyDescent="0.2">
      <c r="A27366" s="120">
        <v>8</v>
      </c>
      <c r="B27366" s="120">
        <v>8</v>
      </c>
      <c r="C27366" s="120"/>
      <c r="D27366" s="120"/>
      <c r="E27366" s="120"/>
      <c r="F27366" s="120"/>
      <c r="G27366" s="120"/>
      <c r="H27366" s="120"/>
      <c r="I27366" s="120"/>
      <c r="J27366" s="120"/>
      <c r="K27366" s="120"/>
      <c r="L27366" s="120"/>
      <c r="M27366" s="120"/>
      <c r="N27366" s="120"/>
      <c r="O27366" s="120"/>
      <c r="P27366" s="120"/>
      <c r="Q27366" s="120"/>
      <c r="R27366" s="7" t="s">
        <v>145</v>
      </c>
      <c r="W27366" s="144" t="s">
        <v>27851</v>
      </c>
      <c r="Y27366" s="6" t="s">
        <v>27872</v>
      </c>
      <c r="AT27366" s="8" t="s">
        <v>26225</v>
      </c>
      <c r="AU27366" s="37" t="s">
        <v>25927</v>
      </c>
      <c r="AX27366" s="8"/>
      <c r="AY27366" s="8" t="s">
        <v>146</v>
      </c>
      <c r="AZ27366" s="1">
        <v>1370673.9709999999</v>
      </c>
      <c r="BA27366" s="1">
        <v>6.8668218000000003E-2</v>
      </c>
      <c r="BD27366" s="79">
        <v>941.21739047553672</v>
      </c>
      <c r="BE27366" s="9" t="s">
        <v>999</v>
      </c>
      <c r="BF27366" s="164" t="s">
        <v>23837</v>
      </c>
      <c r="BG27366" s="164" t="s">
        <v>22957</v>
      </c>
      <c r="BH27366" s="165" t="s">
        <v>45569</v>
      </c>
      <c r="BI27366" s="165" t="s">
        <v>45569</v>
      </c>
    </row>
    <row r="27367" spans="1:61" x14ac:dyDescent="0.2">
      <c r="A27367" s="120">
        <v>8</v>
      </c>
      <c r="B27367" s="120">
        <v>8</v>
      </c>
      <c r="C27367" s="120"/>
      <c r="D27367" s="120"/>
      <c r="E27367" s="120"/>
      <c r="F27367" s="120"/>
      <c r="G27367" s="120"/>
      <c r="H27367" s="120"/>
      <c r="I27367" s="120"/>
      <c r="J27367" s="120"/>
      <c r="K27367" s="120"/>
      <c r="L27367" s="120"/>
      <c r="M27367" s="120"/>
      <c r="N27367" s="120"/>
      <c r="O27367" s="120"/>
      <c r="P27367" s="120"/>
      <c r="Q27367" s="120"/>
      <c r="R27367" s="7" t="s">
        <v>145</v>
      </c>
      <c r="W27367" s="144" t="s">
        <v>27851</v>
      </c>
      <c r="Y27367" s="6" t="s">
        <v>27872</v>
      </c>
      <c r="AT27367" s="8" t="s">
        <v>26226</v>
      </c>
      <c r="AU27367" s="37" t="s">
        <v>25940</v>
      </c>
      <c r="AX27367" s="8"/>
      <c r="AY27367" s="8" t="s">
        <v>146</v>
      </c>
      <c r="AZ27367" s="1">
        <v>1370673.9709999999</v>
      </c>
      <c r="BA27367" s="1">
        <v>6.1992141000000001E-2</v>
      </c>
      <c r="BD27367" s="79">
        <v>849.71014075261917</v>
      </c>
      <c r="BE27367" s="9" t="s">
        <v>999</v>
      </c>
      <c r="BF27367" s="164" t="s">
        <v>23837</v>
      </c>
      <c r="BG27367" s="164" t="s">
        <v>22957</v>
      </c>
      <c r="BH27367" s="165" t="s">
        <v>45569</v>
      </c>
      <c r="BI27367" s="165" t="s">
        <v>45569</v>
      </c>
    </row>
    <row r="27368" spans="1:61" x14ac:dyDescent="0.2">
      <c r="A27368" s="120">
        <v>8</v>
      </c>
      <c r="B27368" s="120">
        <v>8</v>
      </c>
      <c r="C27368" s="120"/>
      <c r="D27368" s="120"/>
      <c r="E27368" s="120"/>
      <c r="F27368" s="120"/>
      <c r="G27368" s="120"/>
      <c r="H27368" s="120"/>
      <c r="I27368" s="120"/>
      <c r="J27368" s="120"/>
      <c r="K27368" s="120"/>
      <c r="L27368" s="120"/>
      <c r="M27368" s="120"/>
      <c r="N27368" s="120"/>
      <c r="O27368" s="120"/>
      <c r="P27368" s="120"/>
      <c r="Q27368" s="120"/>
      <c r="R27368" s="7" t="s">
        <v>145</v>
      </c>
      <c r="W27368" s="144" t="s">
        <v>27851</v>
      </c>
      <c r="Y27368" s="6" t="s">
        <v>27872</v>
      </c>
      <c r="AT27368" s="8" t="s">
        <v>26227</v>
      </c>
      <c r="AU27368" s="37" t="s">
        <v>25898</v>
      </c>
      <c r="AX27368" s="8"/>
      <c r="AY27368" s="8" t="s">
        <v>146</v>
      </c>
      <c r="AZ27368" s="1">
        <v>1370673.9709999999</v>
      </c>
      <c r="BA27368" s="1">
        <v>0.15974898000000001</v>
      </c>
      <c r="BD27368" s="79">
        <v>2189.637687797996</v>
      </c>
      <c r="BE27368" s="9" t="s">
        <v>999</v>
      </c>
      <c r="BF27368" s="164" t="s">
        <v>23837</v>
      </c>
      <c r="BG27368" s="164" t="s">
        <v>22957</v>
      </c>
      <c r="BH27368" s="165" t="s">
        <v>45569</v>
      </c>
      <c r="BI27368" s="165" t="s">
        <v>45569</v>
      </c>
    </row>
    <row r="27369" spans="1:61" x14ac:dyDescent="0.2">
      <c r="A27369" s="120">
        <v>8</v>
      </c>
      <c r="B27369" s="120">
        <v>8</v>
      </c>
      <c r="C27369" s="120"/>
      <c r="D27369" s="120"/>
      <c r="E27369" s="120"/>
      <c r="F27369" s="120"/>
      <c r="G27369" s="120"/>
      <c r="H27369" s="120"/>
      <c r="I27369" s="120"/>
      <c r="J27369" s="120"/>
      <c r="K27369" s="120"/>
      <c r="L27369" s="120"/>
      <c r="M27369" s="120"/>
      <c r="N27369" s="120"/>
      <c r="O27369" s="120"/>
      <c r="P27369" s="120"/>
      <c r="Q27369" s="120"/>
      <c r="R27369" s="7" t="s">
        <v>145</v>
      </c>
      <c r="W27369" s="144" t="s">
        <v>27851</v>
      </c>
      <c r="Y27369" s="6" t="s">
        <v>27872</v>
      </c>
      <c r="AT27369" s="8" t="s">
        <v>26228</v>
      </c>
      <c r="AU27369" s="37" t="s">
        <v>25916</v>
      </c>
      <c r="AX27369" s="8"/>
      <c r="AY27369" s="8" t="s">
        <v>146</v>
      </c>
      <c r="AZ27369" s="1">
        <v>1370673.9709999999</v>
      </c>
      <c r="BA27369" s="1">
        <v>6.4138023000000002E-2</v>
      </c>
      <c r="BD27369" s="79">
        <v>879.12318677499331</v>
      </c>
      <c r="BE27369" s="9" t="s">
        <v>999</v>
      </c>
      <c r="BF27369" s="164" t="s">
        <v>23837</v>
      </c>
      <c r="BG27369" s="164" t="s">
        <v>22957</v>
      </c>
      <c r="BH27369" s="165" t="s">
        <v>45569</v>
      </c>
      <c r="BI27369" s="165" t="s">
        <v>45569</v>
      </c>
    </row>
    <row r="27370" spans="1:61" x14ac:dyDescent="0.2">
      <c r="A27370" s="120">
        <v>8</v>
      </c>
      <c r="B27370" s="120">
        <v>8</v>
      </c>
      <c r="C27370" s="120"/>
      <c r="D27370" s="120"/>
      <c r="E27370" s="120"/>
      <c r="F27370" s="120"/>
      <c r="G27370" s="120"/>
      <c r="H27370" s="120"/>
      <c r="I27370" s="120"/>
      <c r="J27370" s="120"/>
      <c r="K27370" s="120"/>
      <c r="L27370" s="120"/>
      <c r="M27370" s="120"/>
      <c r="N27370" s="120"/>
      <c r="O27370" s="120"/>
      <c r="P27370" s="120"/>
      <c r="Q27370" s="120"/>
      <c r="R27370" s="7" t="s">
        <v>145</v>
      </c>
      <c r="W27370" s="144" t="s">
        <v>27851</v>
      </c>
      <c r="Y27370" s="6" t="s">
        <v>27872</v>
      </c>
      <c r="AT27370" s="8" t="s">
        <v>26229</v>
      </c>
      <c r="AU27370" s="37" t="s">
        <v>23178</v>
      </c>
      <c r="AX27370" s="8"/>
      <c r="AY27370" s="8" t="s">
        <v>146</v>
      </c>
      <c r="AZ27370" s="1">
        <v>1370673.9709999999</v>
      </c>
      <c r="BA27370" s="1">
        <v>5.2454888999999998E-2</v>
      </c>
      <c r="BD27370" s="79">
        <v>718.98551003994214</v>
      </c>
      <c r="BE27370" s="9" t="s">
        <v>999</v>
      </c>
      <c r="BF27370" s="164" t="s">
        <v>23837</v>
      </c>
      <c r="BG27370" s="164" t="s">
        <v>22957</v>
      </c>
      <c r="BH27370" s="165" t="s">
        <v>45569</v>
      </c>
      <c r="BI27370" s="165" t="s">
        <v>45569</v>
      </c>
    </row>
    <row r="27371" spans="1:61" x14ac:dyDescent="0.2">
      <c r="A27371" s="120">
        <v>8</v>
      </c>
      <c r="B27371" s="120">
        <v>8</v>
      </c>
      <c r="C27371" s="120"/>
      <c r="D27371" s="120"/>
      <c r="E27371" s="120"/>
      <c r="F27371" s="120"/>
      <c r="G27371" s="120"/>
      <c r="H27371" s="120"/>
      <c r="I27371" s="120"/>
      <c r="J27371" s="120"/>
      <c r="K27371" s="120"/>
      <c r="L27371" s="120"/>
      <c r="M27371" s="120"/>
      <c r="N27371" s="120"/>
      <c r="O27371" s="120"/>
      <c r="P27371" s="120"/>
      <c r="Q27371" s="120"/>
      <c r="R27371" s="7" t="s">
        <v>145</v>
      </c>
      <c r="W27371" s="144" t="s">
        <v>27851</v>
      </c>
      <c r="Y27371" s="6" t="s">
        <v>27872</v>
      </c>
      <c r="AT27371" s="8" t="s">
        <v>26230</v>
      </c>
      <c r="AU27371" s="37" t="s">
        <v>25897</v>
      </c>
      <c r="AX27371" s="8"/>
      <c r="AY27371" s="8" t="s">
        <v>146</v>
      </c>
      <c r="AZ27371" s="1">
        <v>1370673.9709999999</v>
      </c>
      <c r="BA27371" s="1">
        <v>1.1921566E-2</v>
      </c>
      <c r="BD27371" s="79">
        <v>163.40580209758585</v>
      </c>
      <c r="BE27371" s="9" t="s">
        <v>999</v>
      </c>
      <c r="BF27371" s="164" t="s">
        <v>23837</v>
      </c>
      <c r="BG27371" s="164" t="s">
        <v>22957</v>
      </c>
      <c r="BH27371" s="165" t="s">
        <v>45569</v>
      </c>
      <c r="BI27371" s="165" t="s">
        <v>45569</v>
      </c>
    </row>
    <row r="27372" spans="1:61" x14ac:dyDescent="0.2">
      <c r="A27372" s="120">
        <v>8</v>
      </c>
      <c r="B27372" s="120">
        <v>8</v>
      </c>
      <c r="C27372" s="120"/>
      <c r="D27372" s="120"/>
      <c r="E27372" s="120"/>
      <c r="F27372" s="120"/>
      <c r="G27372" s="120"/>
      <c r="H27372" s="120"/>
      <c r="I27372" s="120"/>
      <c r="J27372" s="120"/>
      <c r="K27372" s="120"/>
      <c r="L27372" s="120"/>
      <c r="M27372" s="120"/>
      <c r="N27372" s="120"/>
      <c r="O27372" s="120"/>
      <c r="P27372" s="120"/>
      <c r="Q27372" s="120"/>
      <c r="R27372" s="7" t="s">
        <v>145</v>
      </c>
      <c r="W27372" s="144" t="s">
        <v>27851</v>
      </c>
      <c r="Y27372" s="6" t="s">
        <v>27872</v>
      </c>
      <c r="AT27372" s="8" t="s">
        <v>26231</v>
      </c>
      <c r="AU27372" s="37" t="s">
        <v>25924</v>
      </c>
      <c r="AX27372" s="8"/>
      <c r="AY27372" s="8" t="s">
        <v>146</v>
      </c>
      <c r="AZ27372" s="1">
        <v>1370673.9709999999</v>
      </c>
      <c r="BA27372" s="1">
        <v>4.2917636000000002E-2</v>
      </c>
      <c r="BD27372" s="79">
        <v>588.26086562052546</v>
      </c>
      <c r="BE27372" s="9" t="s">
        <v>999</v>
      </c>
      <c r="BF27372" s="164" t="s">
        <v>23837</v>
      </c>
      <c r="BG27372" s="164" t="s">
        <v>22957</v>
      </c>
      <c r="BH27372" s="165" t="s">
        <v>45569</v>
      </c>
      <c r="BI27372" s="165" t="s">
        <v>45569</v>
      </c>
    </row>
    <row r="27373" spans="1:61" x14ac:dyDescent="0.2">
      <c r="A27373" s="120">
        <v>8</v>
      </c>
      <c r="B27373" s="120">
        <v>8</v>
      </c>
      <c r="C27373" s="120"/>
      <c r="D27373" s="120"/>
      <c r="E27373" s="120"/>
      <c r="F27373" s="120"/>
      <c r="G27373" s="120"/>
      <c r="H27373" s="120"/>
      <c r="I27373" s="120"/>
      <c r="J27373" s="120"/>
      <c r="K27373" s="120"/>
      <c r="L27373" s="120"/>
      <c r="M27373" s="120"/>
      <c r="N27373" s="120"/>
      <c r="O27373" s="120"/>
      <c r="P27373" s="120"/>
      <c r="Q27373" s="120"/>
      <c r="R27373" s="7" t="s">
        <v>145</v>
      </c>
      <c r="W27373" s="144" t="s">
        <v>27851</v>
      </c>
      <c r="Y27373" s="6" t="s">
        <v>27872</v>
      </c>
      <c r="AT27373" s="8" t="s">
        <v>26232</v>
      </c>
      <c r="AU27373" s="37" t="s">
        <v>25902</v>
      </c>
      <c r="AX27373" s="8"/>
      <c r="AY27373" s="8" t="s">
        <v>146</v>
      </c>
      <c r="AZ27373" s="1">
        <v>1370673.9709999999</v>
      </c>
      <c r="BA27373" s="1">
        <v>2.8611758000000001E-2</v>
      </c>
      <c r="BD27373" s="79">
        <v>392.17391955151021</v>
      </c>
      <c r="BE27373" s="9" t="s">
        <v>999</v>
      </c>
      <c r="BF27373" s="164" t="s">
        <v>23837</v>
      </c>
      <c r="BG27373" s="164" t="s">
        <v>22957</v>
      </c>
      <c r="BH27373" s="165" t="s">
        <v>45569</v>
      </c>
      <c r="BI27373" s="165" t="s">
        <v>45569</v>
      </c>
    </row>
    <row r="27374" spans="1:61" x14ac:dyDescent="0.2">
      <c r="A27374" s="120">
        <v>8</v>
      </c>
      <c r="B27374" s="120">
        <v>8</v>
      </c>
      <c r="C27374" s="120"/>
      <c r="D27374" s="120"/>
      <c r="E27374" s="120"/>
      <c r="F27374" s="120"/>
      <c r="G27374" s="120"/>
      <c r="H27374" s="120"/>
      <c r="I27374" s="120"/>
      <c r="J27374" s="120"/>
      <c r="K27374" s="120"/>
      <c r="L27374" s="120"/>
      <c r="M27374" s="120"/>
      <c r="N27374" s="120"/>
      <c r="O27374" s="120"/>
      <c r="P27374" s="120"/>
      <c r="Q27374" s="120"/>
      <c r="R27374" s="7" t="s">
        <v>145</v>
      </c>
      <c r="W27374" s="144" t="s">
        <v>27852</v>
      </c>
      <c r="Y27374" s="6" t="s">
        <v>27869</v>
      </c>
      <c r="AT27374" s="8" t="s">
        <v>26233</v>
      </c>
      <c r="AU27374" s="37" t="s">
        <v>22983</v>
      </c>
      <c r="AX27374" s="8"/>
      <c r="AY27374" s="8" t="s">
        <v>146</v>
      </c>
      <c r="AZ27374" s="1">
        <v>26297.844959999999</v>
      </c>
      <c r="BA27374" s="1">
        <v>10.90135602</v>
      </c>
      <c r="BD27374" s="79">
        <v>2866.8217046772265</v>
      </c>
      <c r="BE27374" s="9" t="s">
        <v>999</v>
      </c>
      <c r="BF27374" s="164" t="s">
        <v>23837</v>
      </c>
      <c r="BG27374" s="164" t="s">
        <v>22957</v>
      </c>
      <c r="BH27374" s="165" t="s">
        <v>45569</v>
      </c>
      <c r="BI27374" s="165" t="s">
        <v>45569</v>
      </c>
    </row>
    <row r="27375" spans="1:61" x14ac:dyDescent="0.2">
      <c r="A27375" s="120">
        <v>8</v>
      </c>
      <c r="B27375" s="120">
        <v>8</v>
      </c>
      <c r="C27375" s="120"/>
      <c r="D27375" s="120"/>
      <c r="E27375" s="120"/>
      <c r="F27375" s="120"/>
      <c r="G27375" s="120"/>
      <c r="H27375" s="120"/>
      <c r="I27375" s="120"/>
      <c r="J27375" s="120"/>
      <c r="K27375" s="120"/>
      <c r="L27375" s="120"/>
      <c r="M27375" s="120"/>
      <c r="N27375" s="120"/>
      <c r="O27375" s="120"/>
      <c r="P27375" s="120"/>
      <c r="Q27375" s="120"/>
      <c r="R27375" s="7" t="s">
        <v>145</v>
      </c>
      <c r="W27375" s="144" t="s">
        <v>27852</v>
      </c>
      <c r="Y27375" s="6" t="s">
        <v>27869</v>
      </c>
      <c r="AT27375" s="8" t="s">
        <v>26234</v>
      </c>
      <c r="AU27375" s="37" t="s">
        <v>575</v>
      </c>
      <c r="AX27375" s="8"/>
      <c r="AY27375" s="8" t="s">
        <v>146</v>
      </c>
      <c r="AZ27375" s="1">
        <v>26297.844959999999</v>
      </c>
      <c r="BA27375" s="1">
        <v>1.6617920770000001</v>
      </c>
      <c r="BD27375" s="79">
        <v>437.01550396702385</v>
      </c>
      <c r="BE27375" s="9" t="s">
        <v>999</v>
      </c>
      <c r="BF27375" s="164" t="s">
        <v>23837</v>
      </c>
      <c r="BG27375" s="164" t="s">
        <v>22957</v>
      </c>
      <c r="BH27375" s="165" t="s">
        <v>45569</v>
      </c>
      <c r="BI27375" s="165" t="s">
        <v>45569</v>
      </c>
    </row>
    <row r="27376" spans="1:61" x14ac:dyDescent="0.2">
      <c r="A27376" s="120">
        <v>8</v>
      </c>
      <c r="B27376" s="120">
        <v>8</v>
      </c>
      <c r="C27376" s="120"/>
      <c r="D27376" s="120"/>
      <c r="E27376" s="120"/>
      <c r="F27376" s="120"/>
      <c r="G27376" s="120"/>
      <c r="H27376" s="120"/>
      <c r="I27376" s="120"/>
      <c r="J27376" s="120"/>
      <c r="K27376" s="120"/>
      <c r="L27376" s="120"/>
      <c r="M27376" s="120"/>
      <c r="N27376" s="120"/>
      <c r="O27376" s="120"/>
      <c r="P27376" s="120"/>
      <c r="Q27376" s="120"/>
      <c r="R27376" s="7" t="s">
        <v>145</v>
      </c>
      <c r="W27376" s="144" t="s">
        <v>27852</v>
      </c>
      <c r="Y27376" s="6" t="s">
        <v>27869</v>
      </c>
      <c r="AT27376" s="8" t="s">
        <v>26235</v>
      </c>
      <c r="AU27376" s="37" t="s">
        <v>25902</v>
      </c>
      <c r="AX27376" s="8"/>
      <c r="AY27376" s="8" t="s">
        <v>146</v>
      </c>
      <c r="AZ27376" s="1">
        <v>26297.844959999999</v>
      </c>
      <c r="BA27376" s="1">
        <v>5.5836213770000001</v>
      </c>
      <c r="BD27376" s="79">
        <v>1468.3720928768771</v>
      </c>
      <c r="BE27376" s="9" t="s">
        <v>999</v>
      </c>
      <c r="BF27376" s="164" t="s">
        <v>23837</v>
      </c>
      <c r="BG27376" s="164" t="s">
        <v>22957</v>
      </c>
      <c r="BH27376" s="165" t="s">
        <v>45569</v>
      </c>
      <c r="BI27376" s="165" t="s">
        <v>45569</v>
      </c>
    </row>
    <row r="27377" spans="1:61" x14ac:dyDescent="0.2">
      <c r="A27377" s="120">
        <v>8</v>
      </c>
      <c r="B27377" s="120">
        <v>8</v>
      </c>
      <c r="C27377" s="120"/>
      <c r="D27377" s="120"/>
      <c r="E27377" s="120"/>
      <c r="F27377" s="120"/>
      <c r="G27377" s="120"/>
      <c r="H27377" s="120"/>
      <c r="I27377" s="120"/>
      <c r="J27377" s="120"/>
      <c r="K27377" s="120"/>
      <c r="L27377" s="120"/>
      <c r="M27377" s="120"/>
      <c r="N27377" s="120"/>
      <c r="O27377" s="120"/>
      <c r="P27377" s="120"/>
      <c r="Q27377" s="120"/>
      <c r="R27377" s="7" t="s">
        <v>145</v>
      </c>
      <c r="W27377" s="144" t="s">
        <v>27852</v>
      </c>
      <c r="Y27377" s="6" t="s">
        <v>27869</v>
      </c>
      <c r="AT27377" s="8" t="s">
        <v>26236</v>
      </c>
      <c r="AU27377" s="37" t="s">
        <v>22977</v>
      </c>
      <c r="AX27377" s="8"/>
      <c r="AY27377" s="8" t="s">
        <v>146</v>
      </c>
      <c r="AZ27377" s="1">
        <v>26297.844959999999</v>
      </c>
      <c r="BA27377" s="1">
        <v>20.739165119999999</v>
      </c>
      <c r="BD27377" s="79">
        <v>5453.9534892559977</v>
      </c>
      <c r="BE27377" s="9" t="s">
        <v>999</v>
      </c>
      <c r="BF27377" s="164" t="s">
        <v>23837</v>
      </c>
      <c r="BG27377" s="164" t="s">
        <v>22957</v>
      </c>
      <c r="BH27377" s="165" t="s">
        <v>45569</v>
      </c>
      <c r="BI27377" s="165" t="s">
        <v>45569</v>
      </c>
    </row>
    <row r="27378" spans="1:61" x14ac:dyDescent="0.2">
      <c r="A27378" s="120">
        <v>8</v>
      </c>
      <c r="B27378" s="120">
        <v>8</v>
      </c>
      <c r="C27378" s="120"/>
      <c r="D27378" s="120"/>
      <c r="E27378" s="120"/>
      <c r="F27378" s="120"/>
      <c r="G27378" s="120"/>
      <c r="H27378" s="120"/>
      <c r="I27378" s="120"/>
      <c r="J27378" s="120"/>
      <c r="K27378" s="120"/>
      <c r="L27378" s="120"/>
      <c r="M27378" s="120"/>
      <c r="N27378" s="120"/>
      <c r="O27378" s="120"/>
      <c r="P27378" s="120"/>
      <c r="Q27378" s="120"/>
      <c r="R27378" s="7" t="s">
        <v>145</v>
      </c>
      <c r="W27378" s="144" t="s">
        <v>27852</v>
      </c>
      <c r="Y27378" s="6" t="s">
        <v>27869</v>
      </c>
      <c r="AT27378" s="8" t="s">
        <v>26237</v>
      </c>
      <c r="AU27378" s="37" t="s">
        <v>25898</v>
      </c>
      <c r="AX27378" s="8"/>
      <c r="AY27378" s="8" t="s">
        <v>146</v>
      </c>
      <c r="AZ27378" s="1">
        <v>26297.844959999999</v>
      </c>
      <c r="BA27378" s="1">
        <v>35.628822120000002</v>
      </c>
      <c r="BD27378" s="79">
        <v>9369.6124021917858</v>
      </c>
      <c r="BE27378" s="9" t="s">
        <v>999</v>
      </c>
      <c r="BF27378" s="164" t="s">
        <v>23837</v>
      </c>
      <c r="BG27378" s="164" t="s">
        <v>22957</v>
      </c>
      <c r="BH27378" s="165" t="s">
        <v>45569</v>
      </c>
      <c r="BI27378" s="165" t="s">
        <v>45569</v>
      </c>
    </row>
    <row r="27379" spans="1:61" x14ac:dyDescent="0.2">
      <c r="A27379" s="120">
        <v>8</v>
      </c>
      <c r="B27379" s="120">
        <v>8</v>
      </c>
      <c r="C27379" s="120"/>
      <c r="D27379" s="120"/>
      <c r="E27379" s="120"/>
      <c r="F27379" s="120"/>
      <c r="G27379" s="120"/>
      <c r="H27379" s="120"/>
      <c r="I27379" s="120"/>
      <c r="J27379" s="120"/>
      <c r="K27379" s="120"/>
      <c r="L27379" s="120"/>
      <c r="M27379" s="120"/>
      <c r="N27379" s="120"/>
      <c r="O27379" s="120"/>
      <c r="P27379" s="120"/>
      <c r="Q27379" s="120"/>
      <c r="R27379" s="7" t="s">
        <v>145</v>
      </c>
      <c r="W27379" s="144" t="s">
        <v>27852</v>
      </c>
      <c r="Y27379" s="6" t="s">
        <v>27869</v>
      </c>
      <c r="AT27379" s="8" t="s">
        <v>26238</v>
      </c>
      <c r="AU27379" s="37" t="s">
        <v>25915</v>
      </c>
      <c r="AX27379" s="8"/>
      <c r="AY27379" s="8" t="s">
        <v>146</v>
      </c>
      <c r="AZ27379" s="1">
        <v>26297.844959999999</v>
      </c>
      <c r="BA27379" s="1">
        <v>1.861207126</v>
      </c>
      <c r="BD27379" s="79">
        <v>489.45736437995185</v>
      </c>
      <c r="BE27379" s="9" t="s">
        <v>999</v>
      </c>
      <c r="BF27379" s="164" t="s">
        <v>23837</v>
      </c>
      <c r="BG27379" s="164" t="s">
        <v>22957</v>
      </c>
      <c r="BH27379" s="165" t="s">
        <v>45569</v>
      </c>
      <c r="BI27379" s="165" t="s">
        <v>45569</v>
      </c>
    </row>
    <row r="27380" spans="1:61" x14ac:dyDescent="0.2">
      <c r="A27380" s="120">
        <v>8</v>
      </c>
      <c r="B27380" s="120">
        <v>8</v>
      </c>
      <c r="C27380" s="120"/>
      <c r="D27380" s="120"/>
      <c r="E27380" s="120"/>
      <c r="F27380" s="120"/>
      <c r="G27380" s="120"/>
      <c r="H27380" s="120"/>
      <c r="I27380" s="120"/>
      <c r="J27380" s="120"/>
      <c r="K27380" s="120"/>
      <c r="L27380" s="120"/>
      <c r="M27380" s="120"/>
      <c r="N27380" s="120"/>
      <c r="O27380" s="120"/>
      <c r="P27380" s="120"/>
      <c r="Q27380" s="120"/>
      <c r="R27380" s="7" t="s">
        <v>145</v>
      </c>
      <c r="W27380" s="144" t="s">
        <v>27852</v>
      </c>
      <c r="Y27380" s="6" t="s">
        <v>27869</v>
      </c>
      <c r="AT27380" s="8" t="s">
        <v>26239</v>
      </c>
      <c r="AU27380" s="37" t="s">
        <v>22751</v>
      </c>
      <c r="AX27380" s="8"/>
      <c r="AY27380" s="8" t="s">
        <v>146</v>
      </c>
      <c r="AZ27380" s="1">
        <v>26297.844959999999</v>
      </c>
      <c r="BA27380" s="1">
        <v>4.653017814</v>
      </c>
      <c r="BD27380" s="79">
        <v>1223.6434106869012</v>
      </c>
      <c r="BE27380" s="9" t="s">
        <v>999</v>
      </c>
      <c r="BF27380" s="164" t="s">
        <v>23837</v>
      </c>
      <c r="BG27380" s="164" t="s">
        <v>22957</v>
      </c>
      <c r="BH27380" s="165" t="s">
        <v>45569</v>
      </c>
      <c r="BI27380" s="165" t="s">
        <v>45569</v>
      </c>
    </row>
    <row r="27381" spans="1:61" x14ac:dyDescent="0.2">
      <c r="A27381" s="120">
        <v>8</v>
      </c>
      <c r="B27381" s="120">
        <v>8</v>
      </c>
      <c r="C27381" s="120"/>
      <c r="D27381" s="120"/>
      <c r="E27381" s="120"/>
      <c r="F27381" s="120"/>
      <c r="G27381" s="120"/>
      <c r="H27381" s="120"/>
      <c r="I27381" s="120"/>
      <c r="J27381" s="120"/>
      <c r="K27381" s="120"/>
      <c r="L27381" s="120"/>
      <c r="M27381" s="120"/>
      <c r="N27381" s="120"/>
      <c r="O27381" s="120"/>
      <c r="P27381" s="120"/>
      <c r="Q27381" s="120"/>
      <c r="R27381" s="7" t="s">
        <v>145</v>
      </c>
      <c r="W27381" s="144" t="s">
        <v>27852</v>
      </c>
      <c r="Y27381" s="6" t="s">
        <v>27869</v>
      </c>
      <c r="AT27381" s="8" t="s">
        <v>26240</v>
      </c>
      <c r="AU27381" s="37" t="s">
        <v>23895</v>
      </c>
      <c r="AX27381" s="8"/>
      <c r="AY27381" s="8" t="s">
        <v>146</v>
      </c>
      <c r="AZ27381" s="1">
        <v>26297.844959999999</v>
      </c>
      <c r="BA27381" s="1">
        <v>1.1167242749999999</v>
      </c>
      <c r="BD27381" s="79">
        <v>293.67441847018398</v>
      </c>
      <c r="BE27381" s="9" t="s">
        <v>999</v>
      </c>
      <c r="BF27381" s="164" t="s">
        <v>23837</v>
      </c>
      <c r="BG27381" s="164" t="s">
        <v>22957</v>
      </c>
      <c r="BH27381" s="165" t="s">
        <v>45569</v>
      </c>
      <c r="BI27381" s="165" t="s">
        <v>45569</v>
      </c>
    </row>
    <row r="27382" spans="1:61" x14ac:dyDescent="0.2">
      <c r="A27382" s="120">
        <v>8</v>
      </c>
      <c r="B27382" s="120">
        <v>8</v>
      </c>
      <c r="C27382" s="120"/>
      <c r="D27382" s="120"/>
      <c r="E27382" s="120"/>
      <c r="F27382" s="120"/>
      <c r="G27382" s="120"/>
      <c r="H27382" s="120"/>
      <c r="I27382" s="120"/>
      <c r="J27382" s="120"/>
      <c r="K27382" s="120"/>
      <c r="L27382" s="120"/>
      <c r="M27382" s="120"/>
      <c r="N27382" s="120"/>
      <c r="O27382" s="120"/>
      <c r="P27382" s="120"/>
      <c r="Q27382" s="120"/>
      <c r="R27382" s="7" t="s">
        <v>145</v>
      </c>
      <c r="W27382" s="144" t="s">
        <v>27852</v>
      </c>
      <c r="Y27382" s="6" t="s">
        <v>27869</v>
      </c>
      <c r="AT27382" s="8" t="s">
        <v>26241</v>
      </c>
      <c r="AU27382" s="37" t="s">
        <v>23865</v>
      </c>
      <c r="AX27382" s="8"/>
      <c r="AY27382" s="8" t="s">
        <v>146</v>
      </c>
      <c r="AZ27382" s="1">
        <v>26297.844959999999</v>
      </c>
      <c r="BA27382" s="1">
        <v>4.1877160330000001</v>
      </c>
      <c r="BD27382" s="79">
        <v>1101.2790697234025</v>
      </c>
      <c r="BE27382" s="9" t="s">
        <v>999</v>
      </c>
      <c r="BF27382" s="164" t="s">
        <v>23837</v>
      </c>
      <c r="BG27382" s="164" t="s">
        <v>22957</v>
      </c>
      <c r="BH27382" s="165" t="s">
        <v>45569</v>
      </c>
      <c r="BI27382" s="165" t="s">
        <v>45569</v>
      </c>
    </row>
    <row r="27383" spans="1:61" x14ac:dyDescent="0.2">
      <c r="A27383" s="120">
        <v>8</v>
      </c>
      <c r="B27383" s="120">
        <v>8</v>
      </c>
      <c r="C27383" s="120"/>
      <c r="D27383" s="120"/>
      <c r="E27383" s="120"/>
      <c r="F27383" s="120"/>
      <c r="G27383" s="120"/>
      <c r="H27383" s="120"/>
      <c r="I27383" s="120"/>
      <c r="J27383" s="120"/>
      <c r="K27383" s="120"/>
      <c r="L27383" s="120"/>
      <c r="M27383" s="120"/>
      <c r="N27383" s="120"/>
      <c r="O27383" s="120"/>
      <c r="P27383" s="120"/>
      <c r="Q27383" s="120"/>
      <c r="R27383" s="7" t="s">
        <v>145</v>
      </c>
      <c r="W27383" s="144" t="s">
        <v>27852</v>
      </c>
      <c r="Y27383" s="6" t="s">
        <v>27869</v>
      </c>
      <c r="AT27383" s="8" t="s">
        <v>26242</v>
      </c>
      <c r="AU27383" s="37" t="s">
        <v>25899</v>
      </c>
      <c r="AX27383" s="8"/>
      <c r="AY27383" s="8" t="s">
        <v>146</v>
      </c>
      <c r="AZ27383" s="1">
        <v>26297.844959999999</v>
      </c>
      <c r="BA27383" s="1">
        <v>1.861207126</v>
      </c>
      <c r="BD27383" s="79">
        <v>489.45736437995185</v>
      </c>
      <c r="BE27383" s="9" t="s">
        <v>999</v>
      </c>
      <c r="BF27383" s="164" t="s">
        <v>23837</v>
      </c>
      <c r="BG27383" s="164" t="s">
        <v>22957</v>
      </c>
      <c r="BH27383" s="165" t="s">
        <v>45569</v>
      </c>
      <c r="BI27383" s="165" t="s">
        <v>45569</v>
      </c>
    </row>
    <row r="27384" spans="1:61" x14ac:dyDescent="0.2">
      <c r="A27384" s="120">
        <v>8</v>
      </c>
      <c r="B27384" s="120">
        <v>8</v>
      </c>
      <c r="C27384" s="120"/>
      <c r="D27384" s="120"/>
      <c r="E27384" s="120"/>
      <c r="F27384" s="120"/>
      <c r="G27384" s="120"/>
      <c r="H27384" s="120"/>
      <c r="I27384" s="120"/>
      <c r="J27384" s="120"/>
      <c r="K27384" s="120"/>
      <c r="L27384" s="120"/>
      <c r="M27384" s="120"/>
      <c r="N27384" s="120"/>
      <c r="O27384" s="120"/>
      <c r="P27384" s="120"/>
      <c r="Q27384" s="120"/>
      <c r="R27384" s="7" t="s">
        <v>145</v>
      </c>
      <c r="W27384" s="144" t="s">
        <v>27852</v>
      </c>
      <c r="Y27384" s="6" t="s">
        <v>27869</v>
      </c>
      <c r="AT27384" s="8" t="s">
        <v>26243</v>
      </c>
      <c r="AU27384" s="37" t="s">
        <v>25901</v>
      </c>
      <c r="AX27384" s="8"/>
      <c r="AY27384" s="8" t="s">
        <v>146</v>
      </c>
      <c r="AZ27384" s="1">
        <v>26297.844959999999</v>
      </c>
      <c r="BA27384" s="1">
        <v>1.2297261370000001</v>
      </c>
      <c r="BD27384" s="79">
        <v>323.39147294085723</v>
      </c>
      <c r="BE27384" s="9" t="s">
        <v>999</v>
      </c>
      <c r="BF27384" s="164" t="s">
        <v>23837</v>
      </c>
      <c r="BG27384" s="164" t="s">
        <v>22957</v>
      </c>
      <c r="BH27384" s="165" t="s">
        <v>45569</v>
      </c>
      <c r="BI27384" s="165" t="s">
        <v>45569</v>
      </c>
    </row>
    <row r="27385" spans="1:61" x14ac:dyDescent="0.2">
      <c r="A27385" s="120">
        <v>8</v>
      </c>
      <c r="B27385" s="120">
        <v>8</v>
      </c>
      <c r="C27385" s="120"/>
      <c r="D27385" s="120"/>
      <c r="E27385" s="120"/>
      <c r="F27385" s="120"/>
      <c r="G27385" s="120"/>
      <c r="H27385" s="120"/>
      <c r="I27385" s="120"/>
      <c r="J27385" s="120"/>
      <c r="K27385" s="120"/>
      <c r="L27385" s="120"/>
      <c r="M27385" s="120"/>
      <c r="N27385" s="120"/>
      <c r="O27385" s="120"/>
      <c r="P27385" s="120"/>
      <c r="Q27385" s="120"/>
      <c r="R27385" s="7" t="s">
        <v>145</v>
      </c>
      <c r="W27385" s="144" t="s">
        <v>27852</v>
      </c>
      <c r="Y27385" s="6" t="s">
        <v>27869</v>
      </c>
      <c r="AT27385" s="8" t="s">
        <v>26244</v>
      </c>
      <c r="AU27385" s="37" t="s">
        <v>25897</v>
      </c>
      <c r="AX27385" s="8"/>
      <c r="AY27385" s="8" t="s">
        <v>146</v>
      </c>
      <c r="AZ27385" s="1">
        <v>26297.844959999999</v>
      </c>
      <c r="BA27385" s="1">
        <v>0.33235841500000002</v>
      </c>
      <c r="BD27385" s="79">
        <v>87.403100688213385</v>
      </c>
      <c r="BE27385" s="9" t="s">
        <v>999</v>
      </c>
      <c r="BF27385" s="164" t="s">
        <v>23837</v>
      </c>
      <c r="BG27385" s="164" t="s">
        <v>22957</v>
      </c>
      <c r="BH27385" s="165" t="s">
        <v>45569</v>
      </c>
      <c r="BI27385" s="165" t="s">
        <v>45569</v>
      </c>
    </row>
    <row r="27386" spans="1:61" x14ac:dyDescent="0.2">
      <c r="A27386" s="120">
        <v>8</v>
      </c>
      <c r="B27386" s="120">
        <v>8</v>
      </c>
      <c r="C27386" s="120"/>
      <c r="D27386" s="120"/>
      <c r="E27386" s="120"/>
      <c r="F27386" s="120"/>
      <c r="G27386" s="120"/>
      <c r="H27386" s="120"/>
      <c r="I27386" s="120"/>
      <c r="J27386" s="120"/>
      <c r="K27386" s="120"/>
      <c r="L27386" s="120"/>
      <c r="M27386" s="120"/>
      <c r="N27386" s="120"/>
      <c r="O27386" s="120"/>
      <c r="P27386" s="120"/>
      <c r="Q27386" s="120"/>
      <c r="R27386" s="7" t="s">
        <v>145</v>
      </c>
      <c r="W27386" s="144" t="s">
        <v>27852</v>
      </c>
      <c r="Y27386" s="6" t="s">
        <v>27869</v>
      </c>
      <c r="AT27386" s="8" t="s">
        <v>26245</v>
      </c>
      <c r="AU27386" s="37" t="s">
        <v>25909</v>
      </c>
      <c r="AX27386" s="8"/>
      <c r="AY27386" s="8" t="s">
        <v>146</v>
      </c>
      <c r="AZ27386" s="1">
        <v>26297.844959999999</v>
      </c>
      <c r="BA27386" s="1">
        <v>1.196490295</v>
      </c>
      <c r="BD27386" s="79">
        <v>314.65116274054662</v>
      </c>
      <c r="BE27386" s="9" t="s">
        <v>999</v>
      </c>
      <c r="BF27386" s="164" t="s">
        <v>23837</v>
      </c>
      <c r="BG27386" s="164" t="s">
        <v>22957</v>
      </c>
      <c r="BH27386" s="165" t="s">
        <v>45569</v>
      </c>
      <c r="BI27386" s="165" t="s">
        <v>45569</v>
      </c>
    </row>
    <row r="27387" spans="1:61" x14ac:dyDescent="0.2">
      <c r="A27387" s="120">
        <v>8</v>
      </c>
      <c r="B27387" s="120">
        <v>8</v>
      </c>
      <c r="C27387" s="120"/>
      <c r="D27387" s="120"/>
      <c r="E27387" s="120"/>
      <c r="F27387" s="120"/>
      <c r="G27387" s="120"/>
      <c r="H27387" s="120"/>
      <c r="I27387" s="120"/>
      <c r="J27387" s="120"/>
      <c r="K27387" s="120"/>
      <c r="L27387" s="120"/>
      <c r="M27387" s="120"/>
      <c r="N27387" s="120"/>
      <c r="O27387" s="120"/>
      <c r="P27387" s="120"/>
      <c r="Q27387" s="120"/>
      <c r="R27387" s="7" t="s">
        <v>145</v>
      </c>
      <c r="W27387" s="144" t="s">
        <v>27852</v>
      </c>
      <c r="Y27387" s="6" t="s">
        <v>27869</v>
      </c>
      <c r="AT27387" s="8" t="s">
        <v>26246</v>
      </c>
      <c r="AU27387" s="37" t="s">
        <v>25924</v>
      </c>
      <c r="AX27387" s="8"/>
      <c r="AY27387" s="8" t="s">
        <v>146</v>
      </c>
      <c r="AZ27387" s="1">
        <v>26297.844959999999</v>
      </c>
      <c r="BA27387" s="1">
        <v>1.196490295</v>
      </c>
      <c r="BD27387" s="79">
        <v>314.65116274054662</v>
      </c>
      <c r="BE27387" s="9" t="s">
        <v>999</v>
      </c>
      <c r="BF27387" s="164" t="s">
        <v>23837</v>
      </c>
      <c r="BG27387" s="164" t="s">
        <v>22957</v>
      </c>
      <c r="BH27387" s="165" t="s">
        <v>45569</v>
      </c>
      <c r="BI27387" s="165" t="s">
        <v>45569</v>
      </c>
    </row>
    <row r="27388" spans="1:61" x14ac:dyDescent="0.2">
      <c r="A27388" s="120">
        <v>8</v>
      </c>
      <c r="B27388" s="120">
        <v>8</v>
      </c>
      <c r="C27388" s="120"/>
      <c r="D27388" s="120"/>
      <c r="E27388" s="120"/>
      <c r="F27388" s="120"/>
      <c r="G27388" s="120"/>
      <c r="H27388" s="120"/>
      <c r="I27388" s="120"/>
      <c r="J27388" s="120"/>
      <c r="K27388" s="120"/>
      <c r="L27388" s="120"/>
      <c r="M27388" s="120"/>
      <c r="N27388" s="120"/>
      <c r="O27388" s="120"/>
      <c r="P27388" s="120"/>
      <c r="Q27388" s="120"/>
      <c r="R27388" s="7" t="s">
        <v>145</v>
      </c>
      <c r="W27388" s="144" t="s">
        <v>27852</v>
      </c>
      <c r="Y27388" s="6" t="s">
        <v>27869</v>
      </c>
      <c r="AT27388" s="8" t="s">
        <v>26247</v>
      </c>
      <c r="AU27388" s="37" t="s">
        <v>25929</v>
      </c>
      <c r="AX27388" s="8"/>
      <c r="AY27388" s="8" t="s">
        <v>146</v>
      </c>
      <c r="AZ27388" s="1">
        <v>26297.844959999999</v>
      </c>
      <c r="BA27388" s="1">
        <v>0.63812815700000003</v>
      </c>
      <c r="BD27388" s="79">
        <v>167.81395337396538</v>
      </c>
      <c r="BE27388" s="9" t="s">
        <v>999</v>
      </c>
      <c r="BF27388" s="164" t="s">
        <v>23837</v>
      </c>
      <c r="BG27388" s="164" t="s">
        <v>22957</v>
      </c>
      <c r="BH27388" s="165" t="s">
        <v>45569</v>
      </c>
      <c r="BI27388" s="165" t="s">
        <v>45569</v>
      </c>
    </row>
    <row r="27389" spans="1:61" x14ac:dyDescent="0.2">
      <c r="A27389" s="120">
        <v>8</v>
      </c>
      <c r="B27389" s="120">
        <v>8</v>
      </c>
      <c r="C27389" s="120"/>
      <c r="D27389" s="120"/>
      <c r="E27389" s="120"/>
      <c r="F27389" s="120"/>
      <c r="G27389" s="120"/>
      <c r="H27389" s="120"/>
      <c r="I27389" s="120"/>
      <c r="J27389" s="120"/>
      <c r="K27389" s="120"/>
      <c r="L27389" s="120"/>
      <c r="M27389" s="120"/>
      <c r="N27389" s="120"/>
      <c r="O27389" s="120"/>
      <c r="P27389" s="120"/>
      <c r="Q27389" s="120"/>
      <c r="R27389" s="7" t="s">
        <v>145</v>
      </c>
      <c r="W27389" s="144" t="s">
        <v>27852</v>
      </c>
      <c r="Y27389" s="6" t="s">
        <v>27869</v>
      </c>
      <c r="AT27389" s="8" t="s">
        <v>26248</v>
      </c>
      <c r="AU27389" s="37" t="s">
        <v>23178</v>
      </c>
      <c r="AX27389" s="8"/>
      <c r="AY27389" s="8" t="s">
        <v>146</v>
      </c>
      <c r="AZ27389" s="1">
        <v>26297.844959999999</v>
      </c>
      <c r="BA27389" s="1">
        <v>1.4623770270000001</v>
      </c>
      <c r="BD27389" s="79">
        <v>384.57364329111732</v>
      </c>
      <c r="BE27389" s="9" t="s">
        <v>999</v>
      </c>
      <c r="BF27389" s="164" t="s">
        <v>23837</v>
      </c>
      <c r="BG27389" s="164" t="s">
        <v>22957</v>
      </c>
      <c r="BH27389" s="165" t="s">
        <v>45569</v>
      </c>
      <c r="BI27389" s="165" t="s">
        <v>45569</v>
      </c>
    </row>
    <row r="27390" spans="1:61" x14ac:dyDescent="0.2">
      <c r="A27390" s="120">
        <v>8</v>
      </c>
      <c r="B27390" s="120">
        <v>8</v>
      </c>
      <c r="C27390" s="120"/>
      <c r="D27390" s="120"/>
      <c r="E27390" s="120"/>
      <c r="F27390" s="120"/>
      <c r="G27390" s="120"/>
      <c r="H27390" s="120"/>
      <c r="I27390" s="120"/>
      <c r="J27390" s="120"/>
      <c r="K27390" s="120"/>
      <c r="L27390" s="120"/>
      <c r="M27390" s="120"/>
      <c r="N27390" s="120"/>
      <c r="O27390" s="120"/>
      <c r="P27390" s="120"/>
      <c r="Q27390" s="120"/>
      <c r="R27390" s="7" t="s">
        <v>145</v>
      </c>
      <c r="W27390" s="144" t="s">
        <v>27852</v>
      </c>
      <c r="Y27390" s="6" t="s">
        <v>27869</v>
      </c>
      <c r="AT27390" s="8" t="s">
        <v>26249</v>
      </c>
      <c r="AU27390" s="37" t="s">
        <v>951</v>
      </c>
      <c r="AX27390" s="8"/>
      <c r="AY27390" s="8" t="s">
        <v>146</v>
      </c>
      <c r="AZ27390" s="1">
        <v>26297.844959999999</v>
      </c>
      <c r="BA27390" s="1">
        <v>2.1603297000000001</v>
      </c>
      <c r="BD27390" s="79">
        <v>568.12015513083315</v>
      </c>
      <c r="BE27390" s="9" t="s">
        <v>999</v>
      </c>
      <c r="BF27390" s="164" t="s">
        <v>23837</v>
      </c>
      <c r="BG27390" s="164" t="s">
        <v>22957</v>
      </c>
      <c r="BH27390" s="165" t="s">
        <v>45569</v>
      </c>
      <c r="BI27390" s="165" t="s">
        <v>45569</v>
      </c>
    </row>
    <row r="27391" spans="1:61" x14ac:dyDescent="0.2">
      <c r="A27391" s="120">
        <v>8</v>
      </c>
      <c r="B27391" s="120">
        <v>8</v>
      </c>
      <c r="C27391" s="120"/>
      <c r="D27391" s="120"/>
      <c r="E27391" s="120"/>
      <c r="F27391" s="120"/>
      <c r="G27391" s="120"/>
      <c r="H27391" s="120"/>
      <c r="I27391" s="120"/>
      <c r="J27391" s="120"/>
      <c r="K27391" s="120"/>
      <c r="L27391" s="120"/>
      <c r="M27391" s="120"/>
      <c r="N27391" s="120"/>
      <c r="O27391" s="120"/>
      <c r="P27391" s="120"/>
      <c r="Q27391" s="120"/>
      <c r="R27391" s="7" t="s">
        <v>145</v>
      </c>
      <c r="W27391" s="144" t="s">
        <v>27852</v>
      </c>
      <c r="Y27391" s="6" t="s">
        <v>27869</v>
      </c>
      <c r="AT27391" s="8" t="s">
        <v>26250</v>
      </c>
      <c r="AU27391" s="37" t="s">
        <v>22837</v>
      </c>
      <c r="AX27391" s="8"/>
      <c r="AY27391" s="8" t="s">
        <v>146</v>
      </c>
      <c r="AZ27391" s="1">
        <v>26297.844959999999</v>
      </c>
      <c r="BA27391" s="1">
        <v>1.196490295</v>
      </c>
      <c r="BD27391" s="79">
        <v>314.65116274054662</v>
      </c>
      <c r="BE27391" s="9" t="s">
        <v>999</v>
      </c>
      <c r="BF27391" s="164" t="s">
        <v>23837</v>
      </c>
      <c r="BG27391" s="164" t="s">
        <v>22957</v>
      </c>
      <c r="BH27391" s="165" t="s">
        <v>45569</v>
      </c>
      <c r="BI27391" s="165" t="s">
        <v>45569</v>
      </c>
    </row>
    <row r="27392" spans="1:61" x14ac:dyDescent="0.2">
      <c r="A27392" s="120">
        <v>8</v>
      </c>
      <c r="B27392" s="120">
        <v>8</v>
      </c>
      <c r="C27392" s="120"/>
      <c r="D27392" s="120"/>
      <c r="E27392" s="120"/>
      <c r="F27392" s="120"/>
      <c r="G27392" s="120"/>
      <c r="H27392" s="120"/>
      <c r="I27392" s="120"/>
      <c r="J27392" s="120"/>
      <c r="K27392" s="120"/>
      <c r="L27392" s="120"/>
      <c r="M27392" s="120"/>
      <c r="N27392" s="120"/>
      <c r="O27392" s="120"/>
      <c r="P27392" s="120"/>
      <c r="Q27392" s="120"/>
      <c r="R27392" s="7" t="s">
        <v>145</v>
      </c>
      <c r="W27392" s="144" t="s">
        <v>27852</v>
      </c>
      <c r="Y27392" s="6" t="s">
        <v>27869</v>
      </c>
      <c r="AT27392" s="8" t="s">
        <v>26251</v>
      </c>
      <c r="AU27392" s="37" t="s">
        <v>25941</v>
      </c>
      <c r="AX27392" s="8"/>
      <c r="AY27392" s="8" t="s">
        <v>146</v>
      </c>
      <c r="AZ27392" s="1">
        <v>26297.844959999999</v>
      </c>
      <c r="BA27392" s="1">
        <v>2.3929805900000001</v>
      </c>
      <c r="BD27392" s="79">
        <v>629.30232548109325</v>
      </c>
      <c r="BE27392" s="9" t="s">
        <v>999</v>
      </c>
      <c r="BF27392" s="164" t="s">
        <v>23837</v>
      </c>
      <c r="BG27392" s="164" t="s">
        <v>22957</v>
      </c>
      <c r="BH27392" s="165" t="s">
        <v>45569</v>
      </c>
      <c r="BI27392" s="165" t="s">
        <v>45569</v>
      </c>
    </row>
    <row r="27393" spans="1:61" x14ac:dyDescent="0.2">
      <c r="A27393" s="120">
        <v>8</v>
      </c>
      <c r="B27393" s="120">
        <v>8</v>
      </c>
      <c r="C27393" s="120"/>
      <c r="D27393" s="120"/>
      <c r="E27393" s="120"/>
      <c r="F27393" s="120"/>
      <c r="G27393" s="120"/>
      <c r="H27393" s="120"/>
      <c r="I27393" s="120"/>
      <c r="J27393" s="120"/>
      <c r="K27393" s="120"/>
      <c r="L27393" s="120"/>
      <c r="M27393" s="120"/>
      <c r="N27393" s="120"/>
      <c r="O27393" s="120"/>
      <c r="P27393" s="120"/>
      <c r="Q27393" s="120"/>
      <c r="R27393" s="7" t="s">
        <v>145</v>
      </c>
      <c r="W27393" s="144" t="s">
        <v>27852</v>
      </c>
      <c r="Y27393" s="6" t="s">
        <v>27869</v>
      </c>
      <c r="AT27393" s="8" t="s">
        <v>26252</v>
      </c>
      <c r="AU27393" s="37" t="s">
        <v>22983</v>
      </c>
      <c r="AX27393" s="8"/>
      <c r="AY27393" s="8" t="s">
        <v>146</v>
      </c>
      <c r="AZ27393" s="1">
        <v>18434.184570000001</v>
      </c>
      <c r="BA27393" s="1">
        <v>27.475809340000001</v>
      </c>
      <c r="BD27393" s="79">
        <v>5064.9414058368993</v>
      </c>
      <c r="BE27393" s="9" t="s">
        <v>999</v>
      </c>
      <c r="BF27393" s="164" t="s">
        <v>23837</v>
      </c>
      <c r="BG27393" s="164" t="s">
        <v>22957</v>
      </c>
      <c r="BH27393" s="165" t="s">
        <v>45569</v>
      </c>
      <c r="BI27393" s="165" t="s">
        <v>45569</v>
      </c>
    </row>
    <row r="27394" spans="1:61" x14ac:dyDescent="0.2">
      <c r="A27394" s="120">
        <v>8</v>
      </c>
      <c r="B27394" s="120">
        <v>8</v>
      </c>
      <c r="C27394" s="120"/>
      <c r="D27394" s="120"/>
      <c r="E27394" s="120"/>
      <c r="F27394" s="120"/>
      <c r="G27394" s="120"/>
      <c r="H27394" s="120"/>
      <c r="I27394" s="120"/>
      <c r="J27394" s="120"/>
      <c r="K27394" s="120"/>
      <c r="L27394" s="120"/>
      <c r="M27394" s="120"/>
      <c r="N27394" s="120"/>
      <c r="O27394" s="120"/>
      <c r="P27394" s="120"/>
      <c r="Q27394" s="120"/>
      <c r="R27394" s="7" t="s">
        <v>145</v>
      </c>
      <c r="W27394" s="144" t="s">
        <v>27852</v>
      </c>
      <c r="Y27394" s="6" t="s">
        <v>27869</v>
      </c>
      <c r="AT27394" s="8" t="s">
        <v>26253</v>
      </c>
      <c r="AU27394" s="37" t="s">
        <v>575</v>
      </c>
      <c r="AX27394" s="8"/>
      <c r="AY27394" s="8" t="s">
        <v>146</v>
      </c>
      <c r="AZ27394" s="1">
        <v>18434.184570000001</v>
      </c>
      <c r="BA27394" s="1">
        <v>1.1946004059999999</v>
      </c>
      <c r="BD27394" s="79">
        <v>220.21484371600937</v>
      </c>
      <c r="BE27394" s="9" t="s">
        <v>999</v>
      </c>
      <c r="BF27394" s="164" t="s">
        <v>23837</v>
      </c>
      <c r="BG27394" s="164" t="s">
        <v>22957</v>
      </c>
      <c r="BH27394" s="165" t="s">
        <v>45569</v>
      </c>
      <c r="BI27394" s="165" t="s">
        <v>45569</v>
      </c>
    </row>
    <row r="27395" spans="1:61" x14ac:dyDescent="0.2">
      <c r="A27395" s="120">
        <v>8</v>
      </c>
      <c r="B27395" s="120">
        <v>8</v>
      </c>
      <c r="C27395" s="120"/>
      <c r="D27395" s="120"/>
      <c r="E27395" s="120"/>
      <c r="F27395" s="120"/>
      <c r="G27395" s="120"/>
      <c r="H27395" s="120"/>
      <c r="I27395" s="120"/>
      <c r="J27395" s="120"/>
      <c r="K27395" s="120"/>
      <c r="L27395" s="120"/>
      <c r="M27395" s="120"/>
      <c r="N27395" s="120"/>
      <c r="O27395" s="120"/>
      <c r="P27395" s="120"/>
      <c r="Q27395" s="120"/>
      <c r="R27395" s="7" t="s">
        <v>145</v>
      </c>
      <c r="W27395" s="144" t="s">
        <v>27852</v>
      </c>
      <c r="Y27395" s="6" t="s">
        <v>27869</v>
      </c>
      <c r="AT27395" s="8" t="s">
        <v>26254</v>
      </c>
      <c r="AU27395" s="37" t="s">
        <v>22977</v>
      </c>
      <c r="AX27395" s="8"/>
      <c r="AY27395" s="8" t="s">
        <v>146</v>
      </c>
      <c r="AZ27395" s="1">
        <v>18434.184570000001</v>
      </c>
      <c r="BA27395" s="1">
        <v>24.84768845</v>
      </c>
      <c r="BD27395" s="79">
        <v>4580.4687502515726</v>
      </c>
      <c r="BE27395" s="9" t="s">
        <v>999</v>
      </c>
      <c r="BF27395" s="164" t="s">
        <v>23837</v>
      </c>
      <c r="BG27395" s="164" t="s">
        <v>22957</v>
      </c>
      <c r="BH27395" s="165" t="s">
        <v>45569</v>
      </c>
      <c r="BI27395" s="165" t="s">
        <v>45569</v>
      </c>
    </row>
    <row r="27396" spans="1:61" x14ac:dyDescent="0.2">
      <c r="A27396" s="120">
        <v>8</v>
      </c>
      <c r="B27396" s="120">
        <v>8</v>
      </c>
      <c r="C27396" s="120"/>
      <c r="D27396" s="120"/>
      <c r="E27396" s="120"/>
      <c r="F27396" s="120"/>
      <c r="G27396" s="120"/>
      <c r="H27396" s="120"/>
      <c r="I27396" s="120"/>
      <c r="J27396" s="120"/>
      <c r="K27396" s="120"/>
      <c r="L27396" s="120"/>
      <c r="M27396" s="120"/>
      <c r="N27396" s="120"/>
      <c r="O27396" s="120"/>
      <c r="P27396" s="120"/>
      <c r="Q27396" s="120"/>
      <c r="R27396" s="7" t="s">
        <v>145</v>
      </c>
      <c r="W27396" s="144" t="s">
        <v>27852</v>
      </c>
      <c r="Y27396" s="6" t="s">
        <v>27869</v>
      </c>
      <c r="AT27396" s="8" t="s">
        <v>26255</v>
      </c>
      <c r="AU27396" s="37" t="s">
        <v>25898</v>
      </c>
      <c r="AX27396" s="8"/>
      <c r="AY27396" s="8" t="s">
        <v>146</v>
      </c>
      <c r="AZ27396" s="1">
        <v>18434.184570000001</v>
      </c>
      <c r="BA27396" s="1">
        <v>31.214908609999998</v>
      </c>
      <c r="BD27396" s="79">
        <v>5754.213866524221</v>
      </c>
      <c r="BE27396" s="9" t="s">
        <v>999</v>
      </c>
      <c r="BF27396" s="164" t="s">
        <v>23837</v>
      </c>
      <c r="BG27396" s="164" t="s">
        <v>22957</v>
      </c>
      <c r="BH27396" s="165" t="s">
        <v>45569</v>
      </c>
      <c r="BI27396" s="165" t="s">
        <v>45569</v>
      </c>
    </row>
    <row r="27397" spans="1:61" x14ac:dyDescent="0.2">
      <c r="A27397" s="120">
        <v>8</v>
      </c>
      <c r="B27397" s="120">
        <v>8</v>
      </c>
      <c r="C27397" s="120"/>
      <c r="D27397" s="120"/>
      <c r="E27397" s="120"/>
      <c r="F27397" s="120"/>
      <c r="G27397" s="120"/>
      <c r="H27397" s="120"/>
      <c r="I27397" s="120"/>
      <c r="J27397" s="120"/>
      <c r="K27397" s="120"/>
      <c r="L27397" s="120"/>
      <c r="M27397" s="120"/>
      <c r="N27397" s="120"/>
      <c r="O27397" s="120"/>
      <c r="P27397" s="120"/>
      <c r="Q27397" s="120"/>
      <c r="R27397" s="7" t="s">
        <v>145</v>
      </c>
      <c r="W27397" s="144" t="s">
        <v>27852</v>
      </c>
      <c r="Y27397" s="6" t="s">
        <v>27869</v>
      </c>
      <c r="AT27397" s="8" t="s">
        <v>26256</v>
      </c>
      <c r="AU27397" s="37" t="s">
        <v>25942</v>
      </c>
      <c r="AX27397" s="8"/>
      <c r="AY27397" s="8" t="s">
        <v>146</v>
      </c>
      <c r="AZ27397" s="1">
        <v>18434.184570000001</v>
      </c>
      <c r="BA27397" s="1">
        <v>3.4643411780000002</v>
      </c>
      <c r="BD27397" s="79">
        <v>638.62304688703227</v>
      </c>
      <c r="BE27397" s="9" t="s">
        <v>999</v>
      </c>
      <c r="BF27397" s="164" t="s">
        <v>23837</v>
      </c>
      <c r="BG27397" s="164" t="s">
        <v>22957</v>
      </c>
      <c r="BH27397" s="165" t="s">
        <v>45569</v>
      </c>
      <c r="BI27397" s="165" t="s">
        <v>45569</v>
      </c>
    </row>
    <row r="27398" spans="1:61" x14ac:dyDescent="0.2">
      <c r="A27398" s="120">
        <v>8</v>
      </c>
      <c r="B27398" s="120">
        <v>8</v>
      </c>
      <c r="C27398" s="120"/>
      <c r="D27398" s="120"/>
      <c r="E27398" s="120"/>
      <c r="F27398" s="120"/>
      <c r="G27398" s="120"/>
      <c r="H27398" s="120"/>
      <c r="I27398" s="120"/>
      <c r="J27398" s="120"/>
      <c r="K27398" s="120"/>
      <c r="L27398" s="120"/>
      <c r="M27398" s="120"/>
      <c r="N27398" s="120"/>
      <c r="O27398" s="120"/>
      <c r="P27398" s="120"/>
      <c r="Q27398" s="120"/>
      <c r="R27398" s="7" t="s">
        <v>145</v>
      </c>
      <c r="W27398" s="144" t="s">
        <v>27852</v>
      </c>
      <c r="Y27398" s="6" t="s">
        <v>27869</v>
      </c>
      <c r="AT27398" s="8" t="s">
        <v>26257</v>
      </c>
      <c r="AU27398" s="37" t="s">
        <v>25902</v>
      </c>
      <c r="AX27398" s="8"/>
      <c r="AY27398" s="8" t="s">
        <v>146</v>
      </c>
      <c r="AZ27398" s="1">
        <v>18434.184570000001</v>
      </c>
      <c r="BA27398" s="1">
        <v>1.433520487</v>
      </c>
      <c r="BD27398" s="79">
        <v>264.25781242234285</v>
      </c>
      <c r="BE27398" s="9" t="s">
        <v>999</v>
      </c>
      <c r="BF27398" s="164" t="s">
        <v>23837</v>
      </c>
      <c r="BG27398" s="164" t="s">
        <v>22957</v>
      </c>
      <c r="BH27398" s="165" t="s">
        <v>45569</v>
      </c>
      <c r="BI27398" s="165" t="s">
        <v>45569</v>
      </c>
    </row>
    <row r="27399" spans="1:61" x14ac:dyDescent="0.2">
      <c r="A27399" s="120">
        <v>8</v>
      </c>
      <c r="B27399" s="120">
        <v>8</v>
      </c>
      <c r="C27399" s="120"/>
      <c r="D27399" s="120"/>
      <c r="E27399" s="120"/>
      <c r="F27399" s="120"/>
      <c r="G27399" s="120"/>
      <c r="H27399" s="120"/>
      <c r="I27399" s="120"/>
      <c r="J27399" s="120"/>
      <c r="K27399" s="120"/>
      <c r="L27399" s="120"/>
      <c r="M27399" s="120"/>
      <c r="N27399" s="120"/>
      <c r="O27399" s="120"/>
      <c r="P27399" s="120"/>
      <c r="Q27399" s="120"/>
      <c r="R27399" s="7" t="s">
        <v>145</v>
      </c>
      <c r="W27399" s="144" t="s">
        <v>27852</v>
      </c>
      <c r="Y27399" s="6" t="s">
        <v>27869</v>
      </c>
      <c r="AT27399" s="8" t="s">
        <v>26258</v>
      </c>
      <c r="AU27399" s="37" t="s">
        <v>25914</v>
      </c>
      <c r="AX27399" s="8"/>
      <c r="AY27399" s="8" t="s">
        <v>146</v>
      </c>
      <c r="AZ27399" s="1">
        <v>18434.184570000001</v>
      </c>
      <c r="BA27399" s="1">
        <v>5.1606737550000004</v>
      </c>
      <c r="BD27399" s="79">
        <v>951.32812505224979</v>
      </c>
      <c r="BE27399" s="9" t="s">
        <v>999</v>
      </c>
      <c r="BF27399" s="164" t="s">
        <v>23837</v>
      </c>
      <c r="BG27399" s="164" t="s">
        <v>22957</v>
      </c>
      <c r="BH27399" s="165" t="s">
        <v>45569</v>
      </c>
      <c r="BI27399" s="165" t="s">
        <v>45569</v>
      </c>
    </row>
    <row r="27400" spans="1:61" x14ac:dyDescent="0.2">
      <c r="A27400" s="120">
        <v>8</v>
      </c>
      <c r="B27400" s="120">
        <v>8</v>
      </c>
      <c r="C27400" s="120"/>
      <c r="D27400" s="120"/>
      <c r="E27400" s="120"/>
      <c r="F27400" s="120"/>
      <c r="G27400" s="120"/>
      <c r="H27400" s="120"/>
      <c r="I27400" s="120"/>
      <c r="J27400" s="120"/>
      <c r="K27400" s="120"/>
      <c r="L27400" s="120"/>
      <c r="M27400" s="120"/>
      <c r="N27400" s="120"/>
      <c r="O27400" s="120"/>
      <c r="P27400" s="120"/>
      <c r="Q27400" s="120"/>
      <c r="R27400" s="7" t="s">
        <v>145</v>
      </c>
      <c r="W27400" s="144" t="s">
        <v>27852</v>
      </c>
      <c r="Y27400" s="6" t="s">
        <v>27869</v>
      </c>
      <c r="AT27400" s="8" t="s">
        <v>26259</v>
      </c>
      <c r="AU27400" s="37" t="s">
        <v>22837</v>
      </c>
      <c r="AX27400" s="8"/>
      <c r="AY27400" s="8" t="s">
        <v>146</v>
      </c>
      <c r="AZ27400" s="1">
        <v>18434.184570000001</v>
      </c>
      <c r="BA27400" s="1">
        <v>2.1502807310000001</v>
      </c>
      <c r="BD27400" s="79">
        <v>396.38671872568523</v>
      </c>
      <c r="BE27400" s="9" t="s">
        <v>999</v>
      </c>
      <c r="BF27400" s="164" t="s">
        <v>23837</v>
      </c>
      <c r="BG27400" s="164" t="s">
        <v>22957</v>
      </c>
      <c r="BH27400" s="165" t="s">
        <v>45569</v>
      </c>
      <c r="BI27400" s="165" t="s">
        <v>45569</v>
      </c>
    </row>
    <row r="27401" spans="1:61" x14ac:dyDescent="0.2">
      <c r="A27401" s="120">
        <v>8</v>
      </c>
      <c r="B27401" s="120">
        <v>8</v>
      </c>
      <c r="C27401" s="120"/>
      <c r="D27401" s="120"/>
      <c r="E27401" s="120"/>
      <c r="F27401" s="120"/>
      <c r="G27401" s="120"/>
      <c r="H27401" s="120"/>
      <c r="I27401" s="120"/>
      <c r="J27401" s="120"/>
      <c r="K27401" s="120"/>
      <c r="L27401" s="120"/>
      <c r="M27401" s="120"/>
      <c r="N27401" s="120"/>
      <c r="O27401" s="120"/>
      <c r="P27401" s="120"/>
      <c r="Q27401" s="120"/>
      <c r="R27401" s="7" t="s">
        <v>145</v>
      </c>
      <c r="W27401" s="144" t="s">
        <v>27852</v>
      </c>
      <c r="Y27401" s="6" t="s">
        <v>27869</v>
      </c>
      <c r="AT27401" s="8" t="s">
        <v>26260</v>
      </c>
      <c r="AU27401" s="37" t="s">
        <v>25943</v>
      </c>
      <c r="AX27401" s="8"/>
      <c r="AY27401" s="8" t="s">
        <v>146</v>
      </c>
      <c r="AZ27401" s="1">
        <v>18434.184570000001</v>
      </c>
      <c r="BA27401" s="1">
        <v>3.0581770399999999</v>
      </c>
      <c r="BD27401" s="79">
        <v>563.75000003096272</v>
      </c>
      <c r="BE27401" s="9" t="s">
        <v>999</v>
      </c>
      <c r="BF27401" s="164" t="s">
        <v>23837</v>
      </c>
      <c r="BG27401" s="164" t="s">
        <v>22957</v>
      </c>
      <c r="BH27401" s="165" t="s">
        <v>45569</v>
      </c>
      <c r="BI27401" s="165" t="s">
        <v>45569</v>
      </c>
    </row>
    <row r="27402" spans="1:61" x14ac:dyDescent="0.2">
      <c r="A27402" s="120">
        <v>8</v>
      </c>
      <c r="B27402" s="120">
        <v>8</v>
      </c>
      <c r="C27402" s="120"/>
      <c r="D27402" s="120"/>
      <c r="E27402" s="120"/>
      <c r="F27402" s="120"/>
      <c r="G27402" s="120"/>
      <c r="H27402" s="120"/>
      <c r="I27402" s="120"/>
      <c r="J27402" s="120"/>
      <c r="K27402" s="120"/>
      <c r="L27402" s="120"/>
      <c r="M27402" s="120"/>
      <c r="N27402" s="120"/>
      <c r="O27402" s="120"/>
      <c r="P27402" s="120"/>
      <c r="Q27402" s="120"/>
      <c r="R27402" s="7" t="s">
        <v>145</v>
      </c>
      <c r="W27402" s="144" t="s">
        <v>27853</v>
      </c>
      <c r="Y27402" s="6" t="s">
        <v>27870</v>
      </c>
      <c r="AT27402" s="8" t="s">
        <v>26261</v>
      </c>
      <c r="AU27402" s="37" t="s">
        <v>22983</v>
      </c>
      <c r="AX27402" s="8"/>
      <c r="AY27402" s="8" t="s">
        <v>146</v>
      </c>
      <c r="AZ27402" s="1">
        <v>56324.63452</v>
      </c>
      <c r="BA27402" s="1">
        <v>4.7148721699999996</v>
      </c>
      <c r="BD27402" s="79">
        <v>2655.6345178376928</v>
      </c>
      <c r="BE27402" s="9" t="s">
        <v>999</v>
      </c>
      <c r="BF27402" s="164" t="s">
        <v>23837</v>
      </c>
      <c r="BG27402" s="164" t="s">
        <v>22957</v>
      </c>
      <c r="BH27402" s="165" t="s">
        <v>45569</v>
      </c>
      <c r="BI27402" s="165" t="s">
        <v>45569</v>
      </c>
    </row>
    <row r="27403" spans="1:61" x14ac:dyDescent="0.2">
      <c r="A27403" s="120">
        <v>8</v>
      </c>
      <c r="B27403" s="120">
        <v>8</v>
      </c>
      <c r="C27403" s="120"/>
      <c r="D27403" s="120"/>
      <c r="E27403" s="120"/>
      <c r="F27403" s="120"/>
      <c r="G27403" s="120"/>
      <c r="H27403" s="120"/>
      <c r="I27403" s="120"/>
      <c r="J27403" s="120"/>
      <c r="K27403" s="120"/>
      <c r="L27403" s="120"/>
      <c r="M27403" s="120"/>
      <c r="N27403" s="120"/>
      <c r="O27403" s="120"/>
      <c r="P27403" s="120"/>
      <c r="Q27403" s="120"/>
      <c r="R27403" s="7" t="s">
        <v>145</v>
      </c>
      <c r="W27403" s="144" t="s">
        <v>27853</v>
      </c>
      <c r="Y27403" s="6" t="s">
        <v>27870</v>
      </c>
      <c r="AT27403" s="8" t="s">
        <v>26262</v>
      </c>
      <c r="AU27403" s="37" t="s">
        <v>22977</v>
      </c>
      <c r="AX27403" s="8"/>
      <c r="AY27403" s="8" t="s">
        <v>146</v>
      </c>
      <c r="AZ27403" s="1">
        <v>56324.63452</v>
      </c>
      <c r="BA27403" s="1">
        <v>25.362760640000001</v>
      </c>
      <c r="BD27403" s="79">
        <v>14285.482234662415</v>
      </c>
      <c r="BE27403" s="9" t="s">
        <v>999</v>
      </c>
      <c r="BF27403" s="164" t="s">
        <v>23837</v>
      </c>
      <c r="BG27403" s="164" t="s">
        <v>22957</v>
      </c>
      <c r="BH27403" s="165" t="s">
        <v>45569</v>
      </c>
      <c r="BI27403" s="165" t="s">
        <v>45569</v>
      </c>
    </row>
    <row r="27404" spans="1:61" x14ac:dyDescent="0.2">
      <c r="A27404" s="120">
        <v>8</v>
      </c>
      <c r="B27404" s="120">
        <v>8</v>
      </c>
      <c r="C27404" s="120"/>
      <c r="D27404" s="120"/>
      <c r="E27404" s="120"/>
      <c r="F27404" s="120"/>
      <c r="G27404" s="120"/>
      <c r="H27404" s="120"/>
      <c r="I27404" s="120"/>
      <c r="J27404" s="120"/>
      <c r="K27404" s="120"/>
      <c r="L27404" s="120"/>
      <c r="M27404" s="120"/>
      <c r="N27404" s="120"/>
      <c r="O27404" s="120"/>
      <c r="P27404" s="120"/>
      <c r="Q27404" s="120"/>
      <c r="R27404" s="7" t="s">
        <v>145</v>
      </c>
      <c r="W27404" s="144" t="s">
        <v>27853</v>
      </c>
      <c r="Y27404" s="6" t="s">
        <v>27870</v>
      </c>
      <c r="AT27404" s="8" t="s">
        <v>26263</v>
      </c>
      <c r="AU27404" s="37" t="s">
        <v>25937</v>
      </c>
      <c r="AX27404" s="8"/>
      <c r="AY27404" s="8" t="s">
        <v>146</v>
      </c>
      <c r="AZ27404" s="1">
        <v>56324.63452</v>
      </c>
      <c r="BA27404" s="1">
        <v>31.2969963</v>
      </c>
      <c r="BD27404" s="79">
        <v>17627.918781712924</v>
      </c>
      <c r="BE27404" s="9" t="s">
        <v>999</v>
      </c>
      <c r="BF27404" s="164" t="s">
        <v>23837</v>
      </c>
      <c r="BG27404" s="164" t="s">
        <v>22957</v>
      </c>
      <c r="BH27404" s="165" t="s">
        <v>45569</v>
      </c>
      <c r="BI27404" s="165" t="s">
        <v>45569</v>
      </c>
    </row>
    <row r="27405" spans="1:61" x14ac:dyDescent="0.2">
      <c r="A27405" s="120">
        <v>8</v>
      </c>
      <c r="B27405" s="120">
        <v>8</v>
      </c>
      <c r="C27405" s="120"/>
      <c r="D27405" s="120"/>
      <c r="E27405" s="120"/>
      <c r="F27405" s="120"/>
      <c r="G27405" s="120"/>
      <c r="H27405" s="120"/>
      <c r="I27405" s="120"/>
      <c r="J27405" s="120"/>
      <c r="K27405" s="120"/>
      <c r="L27405" s="120"/>
      <c r="M27405" s="120"/>
      <c r="N27405" s="120"/>
      <c r="O27405" s="120"/>
      <c r="P27405" s="120"/>
      <c r="Q27405" s="120"/>
      <c r="R27405" s="7" t="s">
        <v>145</v>
      </c>
      <c r="W27405" s="144" t="s">
        <v>27853</v>
      </c>
      <c r="Y27405" s="6" t="s">
        <v>27870</v>
      </c>
      <c r="AT27405" s="8" t="s">
        <v>26264</v>
      </c>
      <c r="AU27405" s="37" t="s">
        <v>575</v>
      </c>
      <c r="AX27405" s="8"/>
      <c r="AY27405" s="8" t="s">
        <v>146</v>
      </c>
      <c r="AZ27405" s="1">
        <v>56324.63452</v>
      </c>
      <c r="BA27405" s="1">
        <v>1.0161362439999999</v>
      </c>
      <c r="BD27405" s="79">
        <v>572.33502565825529</v>
      </c>
      <c r="BE27405" s="9" t="s">
        <v>999</v>
      </c>
      <c r="BF27405" s="164" t="s">
        <v>23837</v>
      </c>
      <c r="BG27405" s="164" t="s">
        <v>22957</v>
      </c>
      <c r="BH27405" s="165" t="s">
        <v>45569</v>
      </c>
      <c r="BI27405" s="165" t="s">
        <v>45569</v>
      </c>
    </row>
    <row r="27406" spans="1:61" x14ac:dyDescent="0.2">
      <c r="A27406" s="120">
        <v>8</v>
      </c>
      <c r="B27406" s="120">
        <v>8</v>
      </c>
      <c r="C27406" s="120"/>
      <c r="D27406" s="120"/>
      <c r="E27406" s="120"/>
      <c r="F27406" s="120"/>
      <c r="G27406" s="120"/>
      <c r="H27406" s="120"/>
      <c r="I27406" s="120"/>
      <c r="J27406" s="120"/>
      <c r="K27406" s="120"/>
      <c r="L27406" s="120"/>
      <c r="M27406" s="120"/>
      <c r="N27406" s="120"/>
      <c r="O27406" s="120"/>
      <c r="P27406" s="120"/>
      <c r="Q27406" s="120"/>
      <c r="R27406" s="7" t="s">
        <v>145</v>
      </c>
      <c r="W27406" s="144" t="s">
        <v>27853</v>
      </c>
      <c r="Y27406" s="6" t="s">
        <v>27870</v>
      </c>
      <c r="AT27406" s="8" t="s">
        <v>26265</v>
      </c>
      <c r="AU27406" s="37" t="s">
        <v>25897</v>
      </c>
      <c r="AX27406" s="8"/>
      <c r="AY27406" s="8" t="s">
        <v>146</v>
      </c>
      <c r="AZ27406" s="1">
        <v>56324.63452</v>
      </c>
      <c r="BA27406" s="1">
        <v>1.219363492</v>
      </c>
      <c r="BD27406" s="79">
        <v>686.80203033930945</v>
      </c>
      <c r="BE27406" s="9" t="s">
        <v>999</v>
      </c>
      <c r="BF27406" s="164" t="s">
        <v>23837</v>
      </c>
      <c r="BG27406" s="164" t="s">
        <v>22957</v>
      </c>
      <c r="BH27406" s="165" t="s">
        <v>45569</v>
      </c>
      <c r="BI27406" s="165" t="s">
        <v>45569</v>
      </c>
    </row>
    <row r="27407" spans="1:61" x14ac:dyDescent="0.2">
      <c r="A27407" s="120">
        <v>8</v>
      </c>
      <c r="B27407" s="120">
        <v>8</v>
      </c>
      <c r="C27407" s="120"/>
      <c r="D27407" s="120"/>
      <c r="E27407" s="120"/>
      <c r="F27407" s="120"/>
      <c r="G27407" s="120"/>
      <c r="H27407" s="120"/>
      <c r="I27407" s="120"/>
      <c r="J27407" s="120"/>
      <c r="K27407" s="120"/>
      <c r="L27407" s="120"/>
      <c r="M27407" s="120"/>
      <c r="N27407" s="120"/>
      <c r="O27407" s="120"/>
      <c r="P27407" s="120"/>
      <c r="Q27407" s="120"/>
      <c r="R27407" s="7" t="s">
        <v>145</v>
      </c>
      <c r="W27407" s="144" t="s">
        <v>27853</v>
      </c>
      <c r="Y27407" s="6" t="s">
        <v>27870</v>
      </c>
      <c r="AT27407" s="8" t="s">
        <v>26266</v>
      </c>
      <c r="AU27407" s="37" t="s">
        <v>25915</v>
      </c>
      <c r="AX27407" s="8"/>
      <c r="AY27407" s="8" t="s">
        <v>146</v>
      </c>
      <c r="AZ27407" s="1">
        <v>56324.63452</v>
      </c>
      <c r="BA27407" s="1">
        <v>0.56903629600000005</v>
      </c>
      <c r="BD27407" s="79">
        <v>320.50761400814542</v>
      </c>
      <c r="BE27407" s="9" t="s">
        <v>999</v>
      </c>
      <c r="BF27407" s="164" t="s">
        <v>23837</v>
      </c>
      <c r="BG27407" s="164" t="s">
        <v>22957</v>
      </c>
      <c r="BH27407" s="165" t="s">
        <v>45569</v>
      </c>
      <c r="BI27407" s="165" t="s">
        <v>45569</v>
      </c>
    </row>
    <row r="27408" spans="1:61" x14ac:dyDescent="0.2">
      <c r="A27408" s="120">
        <v>8</v>
      </c>
      <c r="B27408" s="120">
        <v>8</v>
      </c>
      <c r="C27408" s="120"/>
      <c r="D27408" s="120"/>
      <c r="E27408" s="120"/>
      <c r="F27408" s="120"/>
      <c r="G27408" s="120"/>
      <c r="H27408" s="120"/>
      <c r="I27408" s="120"/>
      <c r="J27408" s="120"/>
      <c r="K27408" s="120"/>
      <c r="L27408" s="120"/>
      <c r="M27408" s="120"/>
      <c r="N27408" s="120"/>
      <c r="O27408" s="120"/>
      <c r="P27408" s="120"/>
      <c r="Q27408" s="120"/>
      <c r="R27408" s="7" t="s">
        <v>145</v>
      </c>
      <c r="W27408" s="144" t="s">
        <v>27853</v>
      </c>
      <c r="Y27408" s="6" t="s">
        <v>27870</v>
      </c>
      <c r="AT27408" s="8" t="s">
        <v>26267</v>
      </c>
      <c r="AU27408" s="37" t="s">
        <v>25944</v>
      </c>
      <c r="AX27408" s="8"/>
      <c r="AY27408" s="8" t="s">
        <v>146</v>
      </c>
      <c r="AZ27408" s="1">
        <v>56324.63452</v>
      </c>
      <c r="BA27408" s="1">
        <v>2.0322724870000002</v>
      </c>
      <c r="BD27408" s="79">
        <v>1144.6700507532646</v>
      </c>
      <c r="BE27408" s="9" t="s">
        <v>999</v>
      </c>
      <c r="BF27408" s="164" t="s">
        <v>23837</v>
      </c>
      <c r="BG27408" s="164" t="s">
        <v>22957</v>
      </c>
      <c r="BH27408" s="165" t="s">
        <v>45569</v>
      </c>
      <c r="BI27408" s="165" t="s">
        <v>45569</v>
      </c>
    </row>
    <row r="27409" spans="1:61" x14ac:dyDescent="0.2">
      <c r="A27409" s="120">
        <v>8</v>
      </c>
      <c r="B27409" s="120">
        <v>8</v>
      </c>
      <c r="C27409" s="120"/>
      <c r="D27409" s="120"/>
      <c r="E27409" s="120"/>
      <c r="F27409" s="120"/>
      <c r="G27409" s="120"/>
      <c r="H27409" s="120"/>
      <c r="I27409" s="120"/>
      <c r="J27409" s="120"/>
      <c r="K27409" s="120"/>
      <c r="L27409" s="120"/>
      <c r="M27409" s="120"/>
      <c r="N27409" s="120"/>
      <c r="O27409" s="120"/>
      <c r="P27409" s="120"/>
      <c r="Q27409" s="120"/>
      <c r="R27409" s="7" t="s">
        <v>145</v>
      </c>
      <c r="W27409" s="144" t="s">
        <v>27853</v>
      </c>
      <c r="Y27409" s="6" t="s">
        <v>27870</v>
      </c>
      <c r="AT27409" s="8" t="s">
        <v>26268</v>
      </c>
      <c r="AU27409" s="37" t="s">
        <v>25906</v>
      </c>
      <c r="AX27409" s="8"/>
      <c r="AY27409" s="8" t="s">
        <v>146</v>
      </c>
      <c r="AZ27409" s="1">
        <v>56324.63452</v>
      </c>
      <c r="BA27409" s="1">
        <v>0.50806812199999996</v>
      </c>
      <c r="BD27409" s="79">
        <v>286.16751282912765</v>
      </c>
      <c r="BE27409" s="9" t="s">
        <v>999</v>
      </c>
      <c r="BF27409" s="164" t="s">
        <v>23837</v>
      </c>
      <c r="BG27409" s="164" t="s">
        <v>22957</v>
      </c>
      <c r="BH27409" s="165" t="s">
        <v>45569</v>
      </c>
      <c r="BI27409" s="165" t="s">
        <v>45569</v>
      </c>
    </row>
    <row r="27410" spans="1:61" x14ac:dyDescent="0.2">
      <c r="A27410" s="120">
        <v>8</v>
      </c>
      <c r="B27410" s="120">
        <v>8</v>
      </c>
      <c r="C27410" s="120"/>
      <c r="D27410" s="120"/>
      <c r="E27410" s="120"/>
      <c r="F27410" s="120"/>
      <c r="G27410" s="120"/>
      <c r="H27410" s="120"/>
      <c r="I27410" s="120"/>
      <c r="J27410" s="120"/>
      <c r="K27410" s="120"/>
      <c r="L27410" s="120"/>
      <c r="M27410" s="120"/>
      <c r="N27410" s="120"/>
      <c r="O27410" s="120"/>
      <c r="P27410" s="120"/>
      <c r="Q27410" s="120"/>
      <c r="R27410" s="7" t="s">
        <v>145</v>
      </c>
      <c r="W27410" s="144" t="s">
        <v>27853</v>
      </c>
      <c r="Y27410" s="6" t="s">
        <v>27870</v>
      </c>
      <c r="AT27410" s="8" t="s">
        <v>26269</v>
      </c>
      <c r="AU27410" s="37" t="s">
        <v>25945</v>
      </c>
      <c r="AX27410" s="8"/>
      <c r="AY27410" s="8" t="s">
        <v>146</v>
      </c>
      <c r="AZ27410" s="1">
        <v>56324.63452</v>
      </c>
      <c r="BA27410" s="1">
        <v>1.5038816399999999</v>
      </c>
      <c r="BD27410" s="79">
        <v>847.055837343382</v>
      </c>
      <c r="BE27410" s="9" t="s">
        <v>999</v>
      </c>
      <c r="BF27410" s="164" t="s">
        <v>23837</v>
      </c>
      <c r="BG27410" s="164" t="s">
        <v>22957</v>
      </c>
      <c r="BH27410" s="165" t="s">
        <v>45569</v>
      </c>
      <c r="BI27410" s="165" t="s">
        <v>45569</v>
      </c>
    </row>
    <row r="27411" spans="1:61" x14ac:dyDescent="0.2">
      <c r="A27411" s="120">
        <v>8</v>
      </c>
      <c r="B27411" s="120">
        <v>8</v>
      </c>
      <c r="C27411" s="120"/>
      <c r="D27411" s="120"/>
      <c r="E27411" s="120"/>
      <c r="F27411" s="120"/>
      <c r="G27411" s="120"/>
      <c r="H27411" s="120"/>
      <c r="I27411" s="120"/>
      <c r="J27411" s="120"/>
      <c r="K27411" s="120"/>
      <c r="L27411" s="120"/>
      <c r="M27411" s="120"/>
      <c r="N27411" s="120"/>
      <c r="O27411" s="120"/>
      <c r="P27411" s="120"/>
      <c r="Q27411" s="120"/>
      <c r="R27411" s="7" t="s">
        <v>145</v>
      </c>
      <c r="W27411" s="144" t="s">
        <v>27853</v>
      </c>
      <c r="Y27411" s="6" t="s">
        <v>27870</v>
      </c>
      <c r="AT27411" s="8" t="s">
        <v>26270</v>
      </c>
      <c r="AU27411" s="37" t="s">
        <v>25916</v>
      </c>
      <c r="AX27411" s="8"/>
      <c r="AY27411" s="8" t="s">
        <v>146</v>
      </c>
      <c r="AZ27411" s="1">
        <v>56324.63452</v>
      </c>
      <c r="BA27411" s="1">
        <v>1.0933625979999999</v>
      </c>
      <c r="BD27411" s="79">
        <v>615.83248730187677</v>
      </c>
      <c r="BE27411" s="9" t="s">
        <v>999</v>
      </c>
      <c r="BF27411" s="164" t="s">
        <v>23837</v>
      </c>
      <c r="BG27411" s="164" t="s">
        <v>22957</v>
      </c>
      <c r="BH27411" s="165" t="s">
        <v>45569</v>
      </c>
      <c r="BI27411" s="165" t="s">
        <v>45569</v>
      </c>
    </row>
    <row r="27412" spans="1:61" x14ac:dyDescent="0.2">
      <c r="A27412" s="120">
        <v>8</v>
      </c>
      <c r="B27412" s="120">
        <v>8</v>
      </c>
      <c r="C27412" s="120"/>
      <c r="D27412" s="120"/>
      <c r="E27412" s="120"/>
      <c r="F27412" s="120"/>
      <c r="G27412" s="120"/>
      <c r="H27412" s="120"/>
      <c r="I27412" s="120"/>
      <c r="J27412" s="120"/>
      <c r="K27412" s="120"/>
      <c r="L27412" s="120"/>
      <c r="M27412" s="120"/>
      <c r="N27412" s="120"/>
      <c r="O27412" s="120"/>
      <c r="P27412" s="120"/>
      <c r="Q27412" s="120"/>
      <c r="R27412" s="7" t="s">
        <v>145</v>
      </c>
      <c r="W27412" s="144" t="s">
        <v>27853</v>
      </c>
      <c r="Y27412" s="6" t="s">
        <v>27870</v>
      </c>
      <c r="AT27412" s="8" t="s">
        <v>26271</v>
      </c>
      <c r="AU27412" s="37" t="s">
        <v>25940</v>
      </c>
      <c r="AX27412" s="8"/>
      <c r="AY27412" s="8" t="s">
        <v>146</v>
      </c>
      <c r="AZ27412" s="1">
        <v>56324.63452</v>
      </c>
      <c r="BA27412" s="1">
        <v>1.056781693</v>
      </c>
      <c r="BD27412" s="79">
        <v>595.22842625651845</v>
      </c>
      <c r="BE27412" s="9" t="s">
        <v>999</v>
      </c>
      <c r="BF27412" s="164" t="s">
        <v>23837</v>
      </c>
      <c r="BG27412" s="164" t="s">
        <v>22957</v>
      </c>
      <c r="BH27412" s="165" t="s">
        <v>45569</v>
      </c>
      <c r="BI27412" s="165" t="s">
        <v>45569</v>
      </c>
    </row>
    <row r="27413" spans="1:61" x14ac:dyDescent="0.2">
      <c r="A27413" s="120">
        <v>8</v>
      </c>
      <c r="B27413" s="120">
        <v>8</v>
      </c>
      <c r="C27413" s="120"/>
      <c r="D27413" s="120"/>
      <c r="E27413" s="120"/>
      <c r="F27413" s="120"/>
      <c r="G27413" s="120"/>
      <c r="H27413" s="120"/>
      <c r="I27413" s="120"/>
      <c r="J27413" s="120"/>
      <c r="K27413" s="120"/>
      <c r="L27413" s="120"/>
      <c r="M27413" s="120"/>
      <c r="N27413" s="120"/>
      <c r="O27413" s="120"/>
      <c r="P27413" s="120"/>
      <c r="Q27413" s="120"/>
      <c r="R27413" s="7" t="s">
        <v>145</v>
      </c>
      <c r="W27413" s="144" t="s">
        <v>27853</v>
      </c>
      <c r="Y27413" s="6" t="s">
        <v>27870</v>
      </c>
      <c r="AT27413" s="8" t="s">
        <v>26272</v>
      </c>
      <c r="AU27413" s="37" t="s">
        <v>25941</v>
      </c>
      <c r="AX27413" s="8"/>
      <c r="AY27413" s="8" t="s">
        <v>146</v>
      </c>
      <c r="AZ27413" s="1">
        <v>56324.63452</v>
      </c>
      <c r="BA27413" s="1">
        <v>1.463236191</v>
      </c>
      <c r="BD27413" s="79">
        <v>824.16243674511918</v>
      </c>
      <c r="BE27413" s="9" t="s">
        <v>999</v>
      </c>
      <c r="BF27413" s="164" t="s">
        <v>23837</v>
      </c>
      <c r="BG27413" s="164" t="s">
        <v>22957</v>
      </c>
      <c r="BH27413" s="165" t="s">
        <v>45569</v>
      </c>
      <c r="BI27413" s="165" t="s">
        <v>45569</v>
      </c>
    </row>
    <row r="27414" spans="1:61" x14ac:dyDescent="0.2">
      <c r="A27414" s="120">
        <v>8</v>
      </c>
      <c r="B27414" s="120">
        <v>8</v>
      </c>
      <c r="C27414" s="120"/>
      <c r="D27414" s="120"/>
      <c r="E27414" s="120"/>
      <c r="F27414" s="120"/>
      <c r="G27414" s="120"/>
      <c r="H27414" s="120"/>
      <c r="I27414" s="120"/>
      <c r="J27414" s="120"/>
      <c r="K27414" s="120"/>
      <c r="L27414" s="120"/>
      <c r="M27414" s="120"/>
      <c r="N27414" s="120"/>
      <c r="O27414" s="120"/>
      <c r="P27414" s="120"/>
      <c r="Q27414" s="120"/>
      <c r="R27414" s="7" t="s">
        <v>145</v>
      </c>
      <c r="W27414" s="144" t="s">
        <v>27853</v>
      </c>
      <c r="Y27414" s="6" t="s">
        <v>27870</v>
      </c>
      <c r="AT27414" s="8" t="s">
        <v>26273</v>
      </c>
      <c r="AU27414" s="37" t="s">
        <v>25946</v>
      </c>
      <c r="AX27414" s="8"/>
      <c r="AY27414" s="8" t="s">
        <v>146</v>
      </c>
      <c r="AZ27414" s="1">
        <v>56324.63452</v>
      </c>
      <c r="BA27414" s="1">
        <v>1.9509815880000001</v>
      </c>
      <c r="BD27414" s="79">
        <v>1098.8832489934921</v>
      </c>
      <c r="BE27414" s="9" t="s">
        <v>999</v>
      </c>
      <c r="BF27414" s="164" t="s">
        <v>23837</v>
      </c>
      <c r="BG27414" s="164" t="s">
        <v>22957</v>
      </c>
      <c r="BH27414" s="165" t="s">
        <v>45569</v>
      </c>
      <c r="BI27414" s="165" t="s">
        <v>45569</v>
      </c>
    </row>
    <row r="27415" spans="1:61" x14ac:dyDescent="0.2">
      <c r="A27415" s="120">
        <v>8</v>
      </c>
      <c r="B27415" s="120">
        <v>8</v>
      </c>
      <c r="C27415" s="120"/>
      <c r="D27415" s="120"/>
      <c r="E27415" s="120"/>
      <c r="F27415" s="120"/>
      <c r="G27415" s="120"/>
      <c r="H27415" s="120"/>
      <c r="I27415" s="120"/>
      <c r="J27415" s="120"/>
      <c r="K27415" s="120"/>
      <c r="L27415" s="120"/>
      <c r="M27415" s="120"/>
      <c r="N27415" s="120"/>
      <c r="O27415" s="120"/>
      <c r="P27415" s="120"/>
      <c r="Q27415" s="120"/>
      <c r="R27415" s="7" t="s">
        <v>145</v>
      </c>
      <c r="W27415" s="144" t="s">
        <v>27853</v>
      </c>
      <c r="Y27415" s="6" t="s">
        <v>27870</v>
      </c>
      <c r="AT27415" s="8" t="s">
        <v>26274</v>
      </c>
      <c r="AU27415" s="37" t="s">
        <v>25911</v>
      </c>
      <c r="AX27415" s="8"/>
      <c r="AY27415" s="8" t="s">
        <v>146</v>
      </c>
      <c r="AZ27415" s="1">
        <v>56324.63452</v>
      </c>
      <c r="BA27415" s="1">
        <v>0.38613177300000001</v>
      </c>
      <c r="BD27415" s="79">
        <v>217.48730990784605</v>
      </c>
      <c r="BE27415" s="9" t="s">
        <v>999</v>
      </c>
      <c r="BF27415" s="164" t="s">
        <v>23837</v>
      </c>
      <c r="BG27415" s="164" t="s">
        <v>22957</v>
      </c>
      <c r="BH27415" s="165" t="s">
        <v>45569</v>
      </c>
      <c r="BI27415" s="165" t="s">
        <v>45569</v>
      </c>
    </row>
    <row r="27416" spans="1:61" x14ac:dyDescent="0.2">
      <c r="A27416" s="120">
        <v>8</v>
      </c>
      <c r="B27416" s="120">
        <v>8</v>
      </c>
      <c r="C27416" s="120"/>
      <c r="D27416" s="120"/>
      <c r="E27416" s="120"/>
      <c r="F27416" s="120"/>
      <c r="G27416" s="120"/>
      <c r="H27416" s="120"/>
      <c r="I27416" s="120"/>
      <c r="J27416" s="120"/>
      <c r="K27416" s="120"/>
      <c r="L27416" s="120"/>
      <c r="M27416" s="120"/>
      <c r="N27416" s="120"/>
      <c r="O27416" s="120"/>
      <c r="P27416" s="120"/>
      <c r="Q27416" s="120"/>
      <c r="R27416" s="7" t="s">
        <v>145</v>
      </c>
      <c r="W27416" s="144" t="s">
        <v>27853</v>
      </c>
      <c r="Y27416" s="6" t="s">
        <v>27870</v>
      </c>
      <c r="AT27416" s="8" t="s">
        <v>26275</v>
      </c>
      <c r="AU27416" s="37" t="s">
        <v>23178</v>
      </c>
      <c r="AX27416" s="8"/>
      <c r="AY27416" s="8" t="s">
        <v>146</v>
      </c>
      <c r="AZ27416" s="1">
        <v>56324.63452</v>
      </c>
      <c r="BA27416" s="1">
        <v>0.894199894</v>
      </c>
      <c r="BD27416" s="79">
        <v>503.65482217372738</v>
      </c>
      <c r="BE27416" s="9" t="s">
        <v>999</v>
      </c>
      <c r="BF27416" s="164" t="s">
        <v>23837</v>
      </c>
      <c r="BG27416" s="164" t="s">
        <v>22957</v>
      </c>
      <c r="BH27416" s="165" t="s">
        <v>45569</v>
      </c>
      <c r="BI27416" s="165" t="s">
        <v>45569</v>
      </c>
    </row>
    <row r="27417" spans="1:61" x14ac:dyDescent="0.2">
      <c r="A27417" s="120">
        <v>8</v>
      </c>
      <c r="B27417" s="120">
        <v>8</v>
      </c>
      <c r="C27417" s="120"/>
      <c r="D27417" s="120"/>
      <c r="E27417" s="120"/>
      <c r="F27417" s="120"/>
      <c r="G27417" s="120"/>
      <c r="H27417" s="120"/>
      <c r="I27417" s="120"/>
      <c r="J27417" s="120"/>
      <c r="K27417" s="120"/>
      <c r="L27417" s="120"/>
      <c r="M27417" s="120"/>
      <c r="N27417" s="120"/>
      <c r="O27417" s="120"/>
      <c r="P27417" s="120"/>
      <c r="Q27417" s="120"/>
      <c r="R27417" s="7" t="s">
        <v>145</v>
      </c>
      <c r="W27417" s="144" t="s">
        <v>27853</v>
      </c>
      <c r="Y27417" s="6" t="s">
        <v>27870</v>
      </c>
      <c r="AT27417" s="8" t="s">
        <v>26276</v>
      </c>
      <c r="AU27417" s="37" t="s">
        <v>23882</v>
      </c>
      <c r="AX27417" s="8"/>
      <c r="AY27417" s="8" t="s">
        <v>146</v>
      </c>
      <c r="AZ27417" s="1">
        <v>56324.63452</v>
      </c>
      <c r="BA27417" s="1">
        <v>6.1943665409999999</v>
      </c>
      <c r="BD27417" s="79">
        <v>3488.954315047416</v>
      </c>
      <c r="BE27417" s="9" t="s">
        <v>999</v>
      </c>
      <c r="BF27417" s="164" t="s">
        <v>23837</v>
      </c>
      <c r="BG27417" s="164" t="s">
        <v>22957</v>
      </c>
      <c r="BH27417" s="165" t="s">
        <v>45569</v>
      </c>
      <c r="BI27417" s="165" t="s">
        <v>45569</v>
      </c>
    </row>
    <row r="27418" spans="1:61" x14ac:dyDescent="0.2">
      <c r="A27418" s="120">
        <v>8</v>
      </c>
      <c r="B27418" s="120">
        <v>8</v>
      </c>
      <c r="C27418" s="120"/>
      <c r="D27418" s="120"/>
      <c r="E27418" s="120"/>
      <c r="F27418" s="120"/>
      <c r="G27418" s="120"/>
      <c r="H27418" s="120"/>
      <c r="I27418" s="120"/>
      <c r="J27418" s="120"/>
      <c r="K27418" s="120"/>
      <c r="L27418" s="120"/>
      <c r="M27418" s="120"/>
      <c r="N27418" s="120"/>
      <c r="O27418" s="120"/>
      <c r="P27418" s="120"/>
      <c r="Q27418" s="120"/>
      <c r="R27418" s="7" t="s">
        <v>145</v>
      </c>
      <c r="W27418" s="144" t="s">
        <v>27853</v>
      </c>
      <c r="Y27418" s="6" t="s">
        <v>27870</v>
      </c>
      <c r="AT27418" s="8" t="s">
        <v>26277</v>
      </c>
      <c r="AU27418" s="37" t="s">
        <v>22837</v>
      </c>
      <c r="AX27418" s="8"/>
      <c r="AY27418" s="8" t="s">
        <v>146</v>
      </c>
      <c r="AZ27418" s="1">
        <v>56324.63452</v>
      </c>
      <c r="BA27418" s="1">
        <v>0.73161809499999997</v>
      </c>
      <c r="BD27418" s="79">
        <v>412.08121809093637</v>
      </c>
      <c r="BE27418" s="9" t="s">
        <v>999</v>
      </c>
      <c r="BF27418" s="164" t="s">
        <v>23837</v>
      </c>
      <c r="BG27418" s="164" t="s">
        <v>22957</v>
      </c>
      <c r="BH27418" s="165" t="s">
        <v>45569</v>
      </c>
      <c r="BI27418" s="165" t="s">
        <v>45569</v>
      </c>
    </row>
    <row r="27419" spans="1:61" x14ac:dyDescent="0.2">
      <c r="A27419" s="120">
        <v>8</v>
      </c>
      <c r="B27419" s="120">
        <v>8</v>
      </c>
      <c r="C27419" s="120"/>
      <c r="D27419" s="120"/>
      <c r="E27419" s="120"/>
      <c r="F27419" s="120"/>
      <c r="G27419" s="120"/>
      <c r="H27419" s="120"/>
      <c r="I27419" s="120"/>
      <c r="J27419" s="120"/>
      <c r="K27419" s="120"/>
      <c r="L27419" s="120"/>
      <c r="M27419" s="120"/>
      <c r="N27419" s="120"/>
      <c r="O27419" s="120"/>
      <c r="P27419" s="120"/>
      <c r="Q27419" s="120"/>
      <c r="R27419" s="7" t="s">
        <v>145</v>
      </c>
      <c r="W27419" s="144" t="s">
        <v>27853</v>
      </c>
      <c r="Y27419" s="6" t="s">
        <v>27870</v>
      </c>
      <c r="AT27419" s="8" t="s">
        <v>26278</v>
      </c>
      <c r="AU27419" s="37" t="s">
        <v>25908</v>
      </c>
      <c r="AX27419" s="8"/>
      <c r="AY27419" s="8" t="s">
        <v>146</v>
      </c>
      <c r="AZ27419" s="1">
        <v>56324.63452</v>
      </c>
      <c r="BA27419" s="1">
        <v>17.27431614</v>
      </c>
      <c r="BD27419" s="79">
        <v>9729.6954316843712</v>
      </c>
      <c r="BE27419" s="9" t="s">
        <v>999</v>
      </c>
      <c r="BF27419" s="164" t="s">
        <v>23837</v>
      </c>
      <c r="BG27419" s="164" t="s">
        <v>22957</v>
      </c>
      <c r="BH27419" s="165" t="s">
        <v>45569</v>
      </c>
      <c r="BI27419" s="165" t="s">
        <v>45569</v>
      </c>
    </row>
    <row r="27420" spans="1:61" x14ac:dyDescent="0.2">
      <c r="A27420" s="120">
        <v>8</v>
      </c>
      <c r="B27420" s="120">
        <v>8</v>
      </c>
      <c r="C27420" s="120"/>
      <c r="D27420" s="120"/>
      <c r="E27420" s="120"/>
      <c r="F27420" s="120"/>
      <c r="G27420" s="120"/>
      <c r="H27420" s="120"/>
      <c r="I27420" s="120"/>
      <c r="J27420" s="120"/>
      <c r="K27420" s="120"/>
      <c r="L27420" s="120"/>
      <c r="M27420" s="120"/>
      <c r="N27420" s="120"/>
      <c r="O27420" s="120"/>
      <c r="P27420" s="120"/>
      <c r="Q27420" s="120"/>
      <c r="R27420" s="7" t="s">
        <v>145</v>
      </c>
      <c r="W27420" s="144" t="s">
        <v>27853</v>
      </c>
      <c r="Y27420" s="6" t="s">
        <v>27870</v>
      </c>
      <c r="AT27420" s="8" t="s">
        <v>26279</v>
      </c>
      <c r="AU27420" s="37" t="s">
        <v>25924</v>
      </c>
      <c r="AX27420" s="8"/>
      <c r="AY27420" s="8" t="s">
        <v>146</v>
      </c>
      <c r="AZ27420" s="1">
        <v>56324.63452</v>
      </c>
      <c r="BA27420" s="1">
        <v>0.73161809499999997</v>
      </c>
      <c r="BD27420" s="79">
        <v>412.08121809093637</v>
      </c>
      <c r="BE27420" s="9" t="s">
        <v>999</v>
      </c>
      <c r="BF27420" s="164" t="s">
        <v>23837</v>
      </c>
      <c r="BG27420" s="164" t="s">
        <v>22957</v>
      </c>
      <c r="BH27420" s="165" t="s">
        <v>45569</v>
      </c>
      <c r="BI27420" s="165" t="s">
        <v>45569</v>
      </c>
    </row>
    <row r="27421" spans="1:61" x14ac:dyDescent="0.2">
      <c r="A27421" s="120">
        <v>8</v>
      </c>
      <c r="B27421" s="120">
        <v>8</v>
      </c>
      <c r="C27421" s="120"/>
      <c r="D27421" s="120"/>
      <c r="E27421" s="120"/>
      <c r="F27421" s="120"/>
      <c r="G27421" s="120"/>
      <c r="H27421" s="120"/>
      <c r="I27421" s="120"/>
      <c r="J27421" s="120"/>
      <c r="K27421" s="120"/>
      <c r="L27421" s="120"/>
      <c r="M27421" s="120"/>
      <c r="N27421" s="120"/>
      <c r="O27421" s="120"/>
      <c r="P27421" s="120"/>
      <c r="Q27421" s="120"/>
      <c r="R27421" s="7" t="s">
        <v>145</v>
      </c>
      <c r="W27421" s="144" t="s">
        <v>27853</v>
      </c>
      <c r="Y27421" s="6" t="s">
        <v>27870</v>
      </c>
      <c r="AT27421" s="8" t="s">
        <v>26280</v>
      </c>
      <c r="AU27421" s="37" t="s">
        <v>22983</v>
      </c>
      <c r="AX27421" s="8"/>
      <c r="AY27421" s="8" t="s">
        <v>146</v>
      </c>
      <c r="AZ27421" s="1">
        <v>15150.00995</v>
      </c>
      <c r="BA27421" s="1">
        <v>9.3305687200000005</v>
      </c>
      <c r="BD27421" s="79">
        <v>1413.5820894715876</v>
      </c>
      <c r="BE27421" s="9" t="s">
        <v>999</v>
      </c>
      <c r="BF27421" s="164" t="s">
        <v>23837</v>
      </c>
      <c r="BG27421" s="164" t="s">
        <v>22957</v>
      </c>
      <c r="BH27421" s="165" t="s">
        <v>45569</v>
      </c>
      <c r="BI27421" s="165" t="s">
        <v>45569</v>
      </c>
    </row>
    <row r="27422" spans="1:61" x14ac:dyDescent="0.2">
      <c r="A27422" s="120">
        <v>8</v>
      </c>
      <c r="B27422" s="120">
        <v>8</v>
      </c>
      <c r="C27422" s="120"/>
      <c r="D27422" s="120"/>
      <c r="E27422" s="120"/>
      <c r="F27422" s="120"/>
      <c r="G27422" s="120"/>
      <c r="H27422" s="120"/>
      <c r="I27422" s="120"/>
      <c r="J27422" s="120"/>
      <c r="K27422" s="120"/>
      <c r="L27422" s="120"/>
      <c r="M27422" s="120"/>
      <c r="N27422" s="120"/>
      <c r="O27422" s="120"/>
      <c r="P27422" s="120"/>
      <c r="Q27422" s="120"/>
      <c r="R27422" s="7" t="s">
        <v>145</v>
      </c>
      <c r="W27422" s="144" t="s">
        <v>27853</v>
      </c>
      <c r="Y27422" s="6" t="s">
        <v>27870</v>
      </c>
      <c r="AT27422" s="8" t="s">
        <v>26281</v>
      </c>
      <c r="AU27422" s="37" t="s">
        <v>22977</v>
      </c>
      <c r="AX27422" s="8"/>
      <c r="AY27422" s="8" t="s">
        <v>146</v>
      </c>
      <c r="AZ27422" s="1">
        <v>15150.00995</v>
      </c>
      <c r="BA27422" s="1">
        <v>42.357819910000003</v>
      </c>
      <c r="BD27422" s="79">
        <v>6417.2139309680815</v>
      </c>
      <c r="BE27422" s="9" t="s">
        <v>999</v>
      </c>
      <c r="BF27422" s="164" t="s">
        <v>23837</v>
      </c>
      <c r="BG27422" s="164" t="s">
        <v>22957</v>
      </c>
      <c r="BH27422" s="165" t="s">
        <v>45569</v>
      </c>
      <c r="BI27422" s="165" t="s">
        <v>45569</v>
      </c>
    </row>
    <row r="27423" spans="1:61" x14ac:dyDescent="0.2">
      <c r="A27423" s="120">
        <v>8</v>
      </c>
      <c r="B27423" s="120">
        <v>8</v>
      </c>
      <c r="C27423" s="120"/>
      <c r="D27423" s="120"/>
      <c r="E27423" s="120"/>
      <c r="F27423" s="120"/>
      <c r="G27423" s="120"/>
      <c r="H27423" s="120"/>
      <c r="I27423" s="120"/>
      <c r="J27423" s="120"/>
      <c r="K27423" s="120"/>
      <c r="L27423" s="120"/>
      <c r="M27423" s="120"/>
      <c r="N27423" s="120"/>
      <c r="O27423" s="120"/>
      <c r="P27423" s="120"/>
      <c r="Q27423" s="120"/>
      <c r="R27423" s="7" t="s">
        <v>145</v>
      </c>
      <c r="W27423" s="144" t="s">
        <v>27853</v>
      </c>
      <c r="Y27423" s="6" t="s">
        <v>27870</v>
      </c>
      <c r="AT27423" s="8" t="s">
        <v>26282</v>
      </c>
      <c r="AU27423" s="37" t="s">
        <v>575</v>
      </c>
      <c r="AX27423" s="8"/>
      <c r="AY27423" s="8" t="s">
        <v>146</v>
      </c>
      <c r="AZ27423" s="1">
        <v>15150.00995</v>
      </c>
      <c r="BA27423" s="1">
        <v>1.1107819910000001</v>
      </c>
      <c r="BD27423" s="79">
        <v>168.28358215930811</v>
      </c>
      <c r="BE27423" s="9" t="s">
        <v>999</v>
      </c>
      <c r="BF27423" s="164" t="s">
        <v>23837</v>
      </c>
      <c r="BG27423" s="164" t="s">
        <v>22957</v>
      </c>
      <c r="BH27423" s="165" t="s">
        <v>45569</v>
      </c>
      <c r="BI27423" s="165" t="s">
        <v>45569</v>
      </c>
    </row>
    <row r="27424" spans="1:61" x14ac:dyDescent="0.2">
      <c r="A27424" s="120">
        <v>8</v>
      </c>
      <c r="B27424" s="120">
        <v>8</v>
      </c>
      <c r="C27424" s="120"/>
      <c r="D27424" s="120"/>
      <c r="E27424" s="120"/>
      <c r="F27424" s="120"/>
      <c r="G27424" s="120"/>
      <c r="H27424" s="120"/>
      <c r="I27424" s="120"/>
      <c r="J27424" s="120"/>
      <c r="K27424" s="120"/>
      <c r="L27424" s="120"/>
      <c r="M27424" s="120"/>
      <c r="N27424" s="120"/>
      <c r="O27424" s="120"/>
      <c r="P27424" s="120"/>
      <c r="Q27424" s="120"/>
      <c r="R27424" s="7" t="s">
        <v>145</v>
      </c>
      <c r="W27424" s="144" t="s">
        <v>27853</v>
      </c>
      <c r="Y27424" s="6" t="s">
        <v>27870</v>
      </c>
      <c r="AT27424" s="8" t="s">
        <v>26283</v>
      </c>
      <c r="AU27424" s="37" t="s">
        <v>25937</v>
      </c>
      <c r="AX27424" s="8"/>
      <c r="AY27424" s="8" t="s">
        <v>146</v>
      </c>
      <c r="AZ27424" s="1">
        <v>15150.00995</v>
      </c>
      <c r="BA27424" s="1">
        <v>10.36729858</v>
      </c>
      <c r="BD27424" s="79">
        <v>1570.6467664162087</v>
      </c>
      <c r="BE27424" s="9" t="s">
        <v>999</v>
      </c>
      <c r="BF27424" s="164" t="s">
        <v>23837</v>
      </c>
      <c r="BG27424" s="164" t="s">
        <v>22957</v>
      </c>
      <c r="BH27424" s="165" t="s">
        <v>45569</v>
      </c>
      <c r="BI27424" s="165" t="s">
        <v>45569</v>
      </c>
    </row>
    <row r="27425" spans="1:61" x14ac:dyDescent="0.2">
      <c r="A27425" s="120">
        <v>8</v>
      </c>
      <c r="B27425" s="120">
        <v>8</v>
      </c>
      <c r="C27425" s="120"/>
      <c r="D27425" s="120"/>
      <c r="E27425" s="120"/>
      <c r="F27425" s="120"/>
      <c r="G27425" s="120"/>
      <c r="H27425" s="120"/>
      <c r="I27425" s="120"/>
      <c r="J27425" s="120"/>
      <c r="K27425" s="120"/>
      <c r="L27425" s="120"/>
      <c r="M27425" s="120"/>
      <c r="N27425" s="120"/>
      <c r="O27425" s="120"/>
      <c r="P27425" s="120"/>
      <c r="Q27425" s="120"/>
      <c r="R27425" s="7" t="s">
        <v>145</v>
      </c>
      <c r="W27425" s="144" t="s">
        <v>27853</v>
      </c>
      <c r="Y27425" s="6" t="s">
        <v>27870</v>
      </c>
      <c r="AT27425" s="8" t="s">
        <v>26284</v>
      </c>
      <c r="AU27425" s="37" t="s">
        <v>25902</v>
      </c>
      <c r="AX27425" s="8"/>
      <c r="AY27425" s="8" t="s">
        <v>146</v>
      </c>
      <c r="AZ27425" s="1">
        <v>15150.00995</v>
      </c>
      <c r="BA27425" s="1">
        <v>1.7772511849999999</v>
      </c>
      <c r="BD27425" s="79">
        <v>269.25373136399287</v>
      </c>
      <c r="BE27425" s="9" t="s">
        <v>999</v>
      </c>
      <c r="BF27425" s="164" t="s">
        <v>23837</v>
      </c>
      <c r="BG27425" s="164" t="s">
        <v>22957</v>
      </c>
      <c r="BH27425" s="165" t="s">
        <v>45569</v>
      </c>
      <c r="BI27425" s="165" t="s">
        <v>45569</v>
      </c>
    </row>
    <row r="27426" spans="1:61" x14ac:dyDescent="0.2">
      <c r="A27426" s="120">
        <v>8</v>
      </c>
      <c r="B27426" s="120">
        <v>8</v>
      </c>
      <c r="C27426" s="120"/>
      <c r="D27426" s="120"/>
      <c r="E27426" s="120"/>
      <c r="F27426" s="120"/>
      <c r="G27426" s="120"/>
      <c r="H27426" s="120"/>
      <c r="I27426" s="120"/>
      <c r="J27426" s="120"/>
      <c r="K27426" s="120"/>
      <c r="L27426" s="120"/>
      <c r="M27426" s="120"/>
      <c r="N27426" s="120"/>
      <c r="O27426" s="120"/>
      <c r="P27426" s="120"/>
      <c r="Q27426" s="120"/>
      <c r="R27426" s="7" t="s">
        <v>145</v>
      </c>
      <c r="W27426" s="144" t="s">
        <v>27853</v>
      </c>
      <c r="Y27426" s="6" t="s">
        <v>27870</v>
      </c>
      <c r="AT27426" s="8" t="s">
        <v>26285</v>
      </c>
      <c r="AU27426" s="37" t="s">
        <v>25924</v>
      </c>
      <c r="AX27426" s="8"/>
      <c r="AY27426" s="8" t="s">
        <v>146</v>
      </c>
      <c r="AZ27426" s="1">
        <v>15150.00995</v>
      </c>
      <c r="BA27426" s="1">
        <v>2.6658767769999998</v>
      </c>
      <c r="BD27426" s="79">
        <v>403.88059697023925</v>
      </c>
      <c r="BE27426" s="9" t="s">
        <v>999</v>
      </c>
      <c r="BF27426" s="164" t="s">
        <v>23837</v>
      </c>
      <c r="BG27426" s="164" t="s">
        <v>22957</v>
      </c>
      <c r="BH27426" s="165" t="s">
        <v>45569</v>
      </c>
      <c r="BI27426" s="165" t="s">
        <v>45569</v>
      </c>
    </row>
    <row r="27427" spans="1:61" x14ac:dyDescent="0.2">
      <c r="A27427" s="120">
        <v>8</v>
      </c>
      <c r="B27427" s="120">
        <v>8</v>
      </c>
      <c r="C27427" s="120"/>
      <c r="D27427" s="120"/>
      <c r="E27427" s="120"/>
      <c r="F27427" s="120"/>
      <c r="G27427" s="120"/>
      <c r="H27427" s="120"/>
      <c r="I27427" s="120"/>
      <c r="J27427" s="120"/>
      <c r="K27427" s="120"/>
      <c r="L27427" s="120"/>
      <c r="M27427" s="120"/>
      <c r="N27427" s="120"/>
      <c r="O27427" s="120"/>
      <c r="P27427" s="120"/>
      <c r="Q27427" s="120"/>
      <c r="R27427" s="7" t="s">
        <v>145</v>
      </c>
      <c r="W27427" s="144" t="s">
        <v>27853</v>
      </c>
      <c r="Y27427" s="6" t="s">
        <v>27870</v>
      </c>
      <c r="AT27427" s="8" t="s">
        <v>26286</v>
      </c>
      <c r="AU27427" s="37" t="s">
        <v>25940</v>
      </c>
      <c r="AX27427" s="8"/>
      <c r="AY27427" s="8" t="s">
        <v>146</v>
      </c>
      <c r="AZ27427" s="1">
        <v>15150.00995</v>
      </c>
      <c r="BA27427" s="1">
        <v>3.8507109000000002</v>
      </c>
      <c r="BD27427" s="79">
        <v>583.38308449573458</v>
      </c>
      <c r="BE27427" s="9" t="s">
        <v>999</v>
      </c>
      <c r="BF27427" s="164" t="s">
        <v>23837</v>
      </c>
      <c r="BG27427" s="164" t="s">
        <v>22957</v>
      </c>
      <c r="BH27427" s="165" t="s">
        <v>45569</v>
      </c>
      <c r="BI27427" s="165" t="s">
        <v>45569</v>
      </c>
    </row>
    <row r="27428" spans="1:61" x14ac:dyDescent="0.2">
      <c r="A27428" s="120">
        <v>8</v>
      </c>
      <c r="B27428" s="120">
        <v>8</v>
      </c>
      <c r="C27428" s="120"/>
      <c r="D27428" s="120"/>
      <c r="E27428" s="120"/>
      <c r="F27428" s="120"/>
      <c r="G27428" s="120"/>
      <c r="H27428" s="120"/>
      <c r="I27428" s="120"/>
      <c r="J27428" s="120"/>
      <c r="K27428" s="120"/>
      <c r="L27428" s="120"/>
      <c r="M27428" s="120"/>
      <c r="N27428" s="120"/>
      <c r="O27428" s="120"/>
      <c r="P27428" s="120"/>
      <c r="Q27428" s="120"/>
      <c r="R27428" s="7" t="s">
        <v>145</v>
      </c>
      <c r="W27428" s="144" t="s">
        <v>27853</v>
      </c>
      <c r="Y27428" s="6" t="s">
        <v>27870</v>
      </c>
      <c r="AT27428" s="8" t="s">
        <v>26287</v>
      </c>
      <c r="AU27428" s="37" t="s">
        <v>25947</v>
      </c>
      <c r="AX27428" s="8"/>
      <c r="AY27428" s="8" t="s">
        <v>146</v>
      </c>
      <c r="AZ27428" s="1">
        <v>15150.00995</v>
      </c>
      <c r="BA27428" s="1">
        <v>1.999407583</v>
      </c>
      <c r="BD27428" s="79">
        <v>302.91044776555447</v>
      </c>
      <c r="BE27428" s="9" t="s">
        <v>999</v>
      </c>
      <c r="BF27428" s="164" t="s">
        <v>23837</v>
      </c>
      <c r="BG27428" s="164" t="s">
        <v>22957</v>
      </c>
      <c r="BH27428" s="165" t="s">
        <v>45569</v>
      </c>
      <c r="BI27428" s="165" t="s">
        <v>45569</v>
      </c>
    </row>
    <row r="27429" spans="1:61" x14ac:dyDescent="0.2">
      <c r="A27429" s="120">
        <v>8</v>
      </c>
      <c r="B27429" s="120">
        <v>8</v>
      </c>
      <c r="C27429" s="120"/>
      <c r="D27429" s="120"/>
      <c r="E27429" s="120"/>
      <c r="F27429" s="120"/>
      <c r="G27429" s="120"/>
      <c r="H27429" s="120"/>
      <c r="I27429" s="120"/>
      <c r="J27429" s="120"/>
      <c r="K27429" s="120"/>
      <c r="L27429" s="120"/>
      <c r="M27429" s="120"/>
      <c r="N27429" s="120"/>
      <c r="O27429" s="120"/>
      <c r="P27429" s="120"/>
      <c r="Q27429" s="120"/>
      <c r="R27429" s="7" t="s">
        <v>145</v>
      </c>
      <c r="W27429" s="144" t="s">
        <v>27853</v>
      </c>
      <c r="Y27429" s="6" t="s">
        <v>27870</v>
      </c>
      <c r="AT27429" s="8" t="s">
        <v>26288</v>
      </c>
      <c r="AU27429" s="37" t="s">
        <v>23944</v>
      </c>
      <c r="AX27429" s="8"/>
      <c r="AY27429" s="8" t="s">
        <v>146</v>
      </c>
      <c r="AZ27429" s="1">
        <v>15150.00995</v>
      </c>
      <c r="BA27429" s="1">
        <v>0.14810426500000001</v>
      </c>
      <c r="BD27429" s="79">
        <v>22.43781088387437</v>
      </c>
      <c r="BE27429" s="9" t="s">
        <v>999</v>
      </c>
      <c r="BF27429" s="164" t="s">
        <v>23837</v>
      </c>
      <c r="BG27429" s="164" t="s">
        <v>22957</v>
      </c>
      <c r="BH27429" s="165" t="s">
        <v>45569</v>
      </c>
      <c r="BI27429" s="165" t="s">
        <v>45569</v>
      </c>
    </row>
    <row r="27430" spans="1:61" x14ac:dyDescent="0.2">
      <c r="A27430" s="120">
        <v>8</v>
      </c>
      <c r="B27430" s="120">
        <v>8</v>
      </c>
      <c r="C27430" s="120"/>
      <c r="D27430" s="120"/>
      <c r="E27430" s="120"/>
      <c r="F27430" s="120"/>
      <c r="G27430" s="120"/>
      <c r="H27430" s="120"/>
      <c r="I27430" s="120"/>
      <c r="J27430" s="120"/>
      <c r="K27430" s="120"/>
      <c r="L27430" s="120"/>
      <c r="M27430" s="120"/>
      <c r="N27430" s="120"/>
      <c r="O27430" s="120"/>
      <c r="P27430" s="120"/>
      <c r="Q27430" s="120"/>
      <c r="R27430" s="7" t="s">
        <v>145</v>
      </c>
      <c r="W27430" s="144" t="s">
        <v>27853</v>
      </c>
      <c r="Y27430" s="6" t="s">
        <v>27870</v>
      </c>
      <c r="AT27430" s="8" t="s">
        <v>26289</v>
      </c>
      <c r="AU27430" s="37" t="s">
        <v>25938</v>
      </c>
      <c r="AX27430" s="8"/>
      <c r="AY27430" s="8" t="s">
        <v>146</v>
      </c>
      <c r="AZ27430" s="1">
        <v>15150.00995</v>
      </c>
      <c r="BA27430" s="1">
        <v>0.82938388600000001</v>
      </c>
      <c r="BD27430" s="79">
        <v>125.65174125269665</v>
      </c>
      <c r="BE27430" s="9" t="s">
        <v>999</v>
      </c>
      <c r="BF27430" s="164" t="s">
        <v>23837</v>
      </c>
      <c r="BG27430" s="164" t="s">
        <v>22957</v>
      </c>
      <c r="BH27430" s="165" t="s">
        <v>45569</v>
      </c>
      <c r="BI27430" s="165" t="s">
        <v>45569</v>
      </c>
    </row>
    <row r="27431" spans="1:61" x14ac:dyDescent="0.2">
      <c r="A27431" s="120">
        <v>8</v>
      </c>
      <c r="B27431" s="120">
        <v>8</v>
      </c>
      <c r="C27431" s="120"/>
      <c r="D27431" s="120"/>
      <c r="E27431" s="120"/>
      <c r="F27431" s="120"/>
      <c r="G27431" s="120"/>
      <c r="H27431" s="120"/>
      <c r="I27431" s="120"/>
      <c r="J27431" s="120"/>
      <c r="K27431" s="120"/>
      <c r="L27431" s="120"/>
      <c r="M27431" s="120"/>
      <c r="N27431" s="120"/>
      <c r="O27431" s="120"/>
      <c r="P27431" s="120"/>
      <c r="Q27431" s="120"/>
      <c r="R27431" s="7" t="s">
        <v>145</v>
      </c>
      <c r="W27431" s="144" t="s">
        <v>27853</v>
      </c>
      <c r="Y27431" s="6" t="s">
        <v>27870</v>
      </c>
      <c r="AT27431" s="8" t="s">
        <v>26290</v>
      </c>
      <c r="AU27431" s="37" t="s">
        <v>25948</v>
      </c>
      <c r="AX27431" s="8"/>
      <c r="AY27431" s="8" t="s">
        <v>146</v>
      </c>
      <c r="AZ27431" s="1">
        <v>15150.00995</v>
      </c>
      <c r="BA27431" s="1">
        <v>3.3323459720000002</v>
      </c>
      <c r="BD27431" s="79">
        <v>504.85074632642426</v>
      </c>
      <c r="BE27431" s="9" t="s">
        <v>999</v>
      </c>
      <c r="BF27431" s="164" t="s">
        <v>23837</v>
      </c>
      <c r="BG27431" s="164" t="s">
        <v>22957</v>
      </c>
      <c r="BH27431" s="165" t="s">
        <v>45569</v>
      </c>
      <c r="BI27431" s="165" t="s">
        <v>45569</v>
      </c>
    </row>
    <row r="27432" spans="1:61" x14ac:dyDescent="0.2">
      <c r="A27432" s="120">
        <v>8</v>
      </c>
      <c r="B27432" s="120">
        <v>8</v>
      </c>
      <c r="C27432" s="120"/>
      <c r="D27432" s="120"/>
      <c r="E27432" s="120"/>
      <c r="F27432" s="120"/>
      <c r="G27432" s="120"/>
      <c r="H27432" s="120"/>
      <c r="I27432" s="120"/>
      <c r="J27432" s="120"/>
      <c r="K27432" s="120"/>
      <c r="L27432" s="120"/>
      <c r="M27432" s="120"/>
      <c r="N27432" s="120"/>
      <c r="O27432" s="120"/>
      <c r="P27432" s="120"/>
      <c r="Q27432" s="120"/>
      <c r="R27432" s="7" t="s">
        <v>145</v>
      </c>
      <c r="W27432" s="144" t="s">
        <v>27853</v>
      </c>
      <c r="Y27432" s="6" t="s">
        <v>27870</v>
      </c>
      <c r="AT27432" s="8" t="s">
        <v>26291</v>
      </c>
      <c r="AU27432" s="37" t="s">
        <v>23882</v>
      </c>
      <c r="AX27432" s="8"/>
      <c r="AY27432" s="8" t="s">
        <v>146</v>
      </c>
      <c r="AZ27432" s="1">
        <v>15150.00995</v>
      </c>
      <c r="BA27432" s="1">
        <v>11.285545020000001</v>
      </c>
      <c r="BD27432" s="79">
        <v>1709.7611934417296</v>
      </c>
      <c r="BE27432" s="9" t="s">
        <v>999</v>
      </c>
      <c r="BF27432" s="164" t="s">
        <v>23837</v>
      </c>
      <c r="BG27432" s="164" t="s">
        <v>22957</v>
      </c>
      <c r="BH27432" s="165" t="s">
        <v>45569</v>
      </c>
      <c r="BI27432" s="165" t="s">
        <v>45569</v>
      </c>
    </row>
    <row r="27433" spans="1:61" x14ac:dyDescent="0.2">
      <c r="A27433" s="120">
        <v>8</v>
      </c>
      <c r="B27433" s="120">
        <v>8</v>
      </c>
      <c r="C27433" s="120"/>
      <c r="D27433" s="120"/>
      <c r="E27433" s="120"/>
      <c r="F27433" s="120"/>
      <c r="G27433" s="120"/>
      <c r="H27433" s="120"/>
      <c r="I27433" s="120"/>
      <c r="J27433" s="120"/>
      <c r="K27433" s="120"/>
      <c r="L27433" s="120"/>
      <c r="M27433" s="120"/>
      <c r="N27433" s="120"/>
      <c r="O27433" s="120"/>
      <c r="P27433" s="120"/>
      <c r="Q27433" s="120"/>
      <c r="R27433" s="7" t="s">
        <v>145</v>
      </c>
      <c r="W27433" s="144" t="s">
        <v>27853</v>
      </c>
      <c r="Y27433" s="6" t="s">
        <v>27870</v>
      </c>
      <c r="AT27433" s="8" t="s">
        <v>26292</v>
      </c>
      <c r="AU27433" s="37" t="s">
        <v>25903</v>
      </c>
      <c r="AX27433" s="8"/>
      <c r="AY27433" s="8" t="s">
        <v>146</v>
      </c>
      <c r="AZ27433" s="1">
        <v>15150.00995</v>
      </c>
      <c r="BA27433" s="1">
        <v>0.72571090000000005</v>
      </c>
      <c r="BD27433" s="79">
        <v>109.94527355823455</v>
      </c>
      <c r="BE27433" s="9" t="s">
        <v>999</v>
      </c>
      <c r="BF27433" s="164" t="s">
        <v>23837</v>
      </c>
      <c r="BG27433" s="164" t="s">
        <v>22957</v>
      </c>
      <c r="BH27433" s="165" t="s">
        <v>45569</v>
      </c>
      <c r="BI27433" s="165" t="s">
        <v>45569</v>
      </c>
    </row>
    <row r="27434" spans="1:61" x14ac:dyDescent="0.2">
      <c r="A27434" s="120">
        <v>8</v>
      </c>
      <c r="B27434" s="120">
        <v>8</v>
      </c>
      <c r="C27434" s="120"/>
      <c r="D27434" s="120"/>
      <c r="E27434" s="120"/>
      <c r="F27434" s="120"/>
      <c r="G27434" s="120"/>
      <c r="H27434" s="120"/>
      <c r="I27434" s="120"/>
      <c r="J27434" s="120"/>
      <c r="K27434" s="120"/>
      <c r="L27434" s="120"/>
      <c r="M27434" s="120"/>
      <c r="N27434" s="120"/>
      <c r="O27434" s="120"/>
      <c r="P27434" s="120"/>
      <c r="Q27434" s="120"/>
      <c r="R27434" s="7" t="s">
        <v>145</v>
      </c>
      <c r="W27434" s="144" t="s">
        <v>27853</v>
      </c>
      <c r="Y27434" s="6" t="s">
        <v>27870</v>
      </c>
      <c r="AT27434" s="8" t="s">
        <v>26293</v>
      </c>
      <c r="AU27434" s="37" t="s">
        <v>23865</v>
      </c>
      <c r="AX27434" s="8"/>
      <c r="AY27434" s="8" t="s">
        <v>146</v>
      </c>
      <c r="AZ27434" s="1">
        <v>15150.00995</v>
      </c>
      <c r="BA27434" s="1">
        <v>4.6652843600000002</v>
      </c>
      <c r="BD27434" s="79">
        <v>706.79104473579378</v>
      </c>
      <c r="BE27434" s="9" t="s">
        <v>999</v>
      </c>
      <c r="BF27434" s="164" t="s">
        <v>23837</v>
      </c>
      <c r="BG27434" s="164" t="s">
        <v>22957</v>
      </c>
      <c r="BH27434" s="165" t="s">
        <v>45569</v>
      </c>
      <c r="BI27434" s="165" t="s">
        <v>45569</v>
      </c>
    </row>
    <row r="27435" spans="1:61" x14ac:dyDescent="0.2">
      <c r="A27435" s="120">
        <v>8</v>
      </c>
      <c r="B27435" s="120">
        <v>8</v>
      </c>
      <c r="C27435" s="120"/>
      <c r="D27435" s="120"/>
      <c r="E27435" s="120"/>
      <c r="F27435" s="120"/>
      <c r="G27435" s="120"/>
      <c r="H27435" s="120"/>
      <c r="I27435" s="120"/>
      <c r="J27435" s="120"/>
      <c r="K27435" s="120"/>
      <c r="L27435" s="120"/>
      <c r="M27435" s="120"/>
      <c r="N27435" s="120"/>
      <c r="O27435" s="120"/>
      <c r="P27435" s="120"/>
      <c r="Q27435" s="120"/>
      <c r="R27435" s="7" t="s">
        <v>145</v>
      </c>
      <c r="W27435" s="144" t="s">
        <v>27853</v>
      </c>
      <c r="Y27435" s="6" t="s">
        <v>27870</v>
      </c>
      <c r="AT27435" s="8" t="s">
        <v>26294</v>
      </c>
      <c r="AU27435" s="37" t="s">
        <v>25949</v>
      </c>
      <c r="AX27435" s="8"/>
      <c r="AY27435" s="8" t="s">
        <v>146</v>
      </c>
      <c r="AZ27435" s="1">
        <v>15150.00995</v>
      </c>
      <c r="BA27435" s="1">
        <v>2.9620853079999998</v>
      </c>
      <c r="BD27435" s="79">
        <v>448.75621888948814</v>
      </c>
      <c r="BE27435" s="9" t="s">
        <v>999</v>
      </c>
      <c r="BF27435" s="164" t="s">
        <v>23837</v>
      </c>
      <c r="BG27435" s="164" t="s">
        <v>22957</v>
      </c>
      <c r="BH27435" s="165" t="s">
        <v>45569</v>
      </c>
      <c r="BI27435" s="165" t="s">
        <v>45569</v>
      </c>
    </row>
    <row r="27436" spans="1:61" x14ac:dyDescent="0.2">
      <c r="A27436" s="120">
        <v>8</v>
      </c>
      <c r="B27436" s="120">
        <v>8</v>
      </c>
      <c r="C27436" s="120"/>
      <c r="D27436" s="120"/>
      <c r="E27436" s="120"/>
      <c r="F27436" s="120"/>
      <c r="G27436" s="120"/>
      <c r="H27436" s="120"/>
      <c r="I27436" s="120"/>
      <c r="J27436" s="120"/>
      <c r="K27436" s="120"/>
      <c r="L27436" s="120"/>
      <c r="M27436" s="120"/>
      <c r="N27436" s="120"/>
      <c r="O27436" s="120"/>
      <c r="P27436" s="120"/>
      <c r="Q27436" s="120"/>
      <c r="R27436" s="7" t="s">
        <v>145</v>
      </c>
      <c r="W27436" s="144" t="s">
        <v>27853</v>
      </c>
      <c r="Y27436" s="6" t="s">
        <v>27870</v>
      </c>
      <c r="AT27436" s="8" t="s">
        <v>26295</v>
      </c>
      <c r="AU27436" s="37" t="s">
        <v>25950</v>
      </c>
      <c r="AX27436" s="8"/>
      <c r="AY27436" s="8" t="s">
        <v>146</v>
      </c>
      <c r="AZ27436" s="1">
        <v>15150.00995</v>
      </c>
      <c r="BA27436" s="1">
        <v>2.591824645</v>
      </c>
      <c r="BD27436" s="79">
        <v>392.66169160405218</v>
      </c>
      <c r="BE27436" s="9" t="s">
        <v>999</v>
      </c>
      <c r="BF27436" s="164" t="s">
        <v>23837</v>
      </c>
      <c r="BG27436" s="164" t="s">
        <v>22957</v>
      </c>
      <c r="BH27436" s="165" t="s">
        <v>45569</v>
      </c>
      <c r="BI27436" s="165" t="s">
        <v>45569</v>
      </c>
    </row>
    <row r="27437" spans="1:61" x14ac:dyDescent="0.2">
      <c r="A27437" s="120">
        <v>8</v>
      </c>
      <c r="B27437" s="120">
        <v>8</v>
      </c>
      <c r="C27437" s="120"/>
      <c r="D27437" s="120"/>
      <c r="E27437" s="120"/>
      <c r="F27437" s="120"/>
      <c r="G27437" s="120"/>
      <c r="H27437" s="120"/>
      <c r="I27437" s="120"/>
      <c r="J27437" s="120"/>
      <c r="K27437" s="120"/>
      <c r="L27437" s="120"/>
      <c r="M27437" s="120"/>
      <c r="N27437" s="120"/>
      <c r="O27437" s="120"/>
      <c r="P27437" s="120"/>
      <c r="Q27437" s="120"/>
      <c r="R27437" s="7" t="s">
        <v>145</v>
      </c>
      <c r="V27437" s="144"/>
      <c r="W27437" s="223" t="s">
        <v>51548</v>
      </c>
      <c r="Y27437" s="6" t="s">
        <v>27869</v>
      </c>
      <c r="AT27437" s="8" t="s">
        <v>26296</v>
      </c>
      <c r="AU27437" s="37" t="s">
        <v>22983</v>
      </c>
      <c r="AX27437" s="8"/>
      <c r="AY27437" s="8" t="s">
        <v>146</v>
      </c>
      <c r="AZ27437" s="1">
        <v>19682.99785</v>
      </c>
      <c r="BA27437" s="1">
        <v>4.3362570219999998</v>
      </c>
      <c r="BD27437" s="79">
        <v>853.50537641073402</v>
      </c>
      <c r="BE27437" s="9" t="s">
        <v>999</v>
      </c>
      <c r="BF27437" s="164" t="s">
        <v>23837</v>
      </c>
      <c r="BG27437" s="164" t="s">
        <v>22957</v>
      </c>
      <c r="BH27437" s="165" t="s">
        <v>45569</v>
      </c>
      <c r="BI27437" s="165" t="s">
        <v>45569</v>
      </c>
    </row>
    <row r="27438" spans="1:61" x14ac:dyDescent="0.2">
      <c r="A27438" s="120">
        <v>8</v>
      </c>
      <c r="B27438" s="120">
        <v>8</v>
      </c>
      <c r="C27438" s="120"/>
      <c r="D27438" s="120"/>
      <c r="E27438" s="120"/>
      <c r="F27438" s="120"/>
      <c r="G27438" s="120"/>
      <c r="H27438" s="120"/>
      <c r="I27438" s="120"/>
      <c r="J27438" s="120"/>
      <c r="K27438" s="120"/>
      <c r="L27438" s="120"/>
      <c r="M27438" s="120"/>
      <c r="N27438" s="120"/>
      <c r="O27438" s="120"/>
      <c r="P27438" s="120"/>
      <c r="Q27438" s="120"/>
      <c r="R27438" s="7" t="s">
        <v>145</v>
      </c>
      <c r="V27438" s="144"/>
      <c r="W27438" s="223" t="s">
        <v>51548</v>
      </c>
      <c r="Y27438" s="6" t="s">
        <v>27869</v>
      </c>
      <c r="AT27438" s="8" t="s">
        <v>26297</v>
      </c>
      <c r="AU27438" s="37" t="s">
        <v>22977</v>
      </c>
      <c r="AX27438" s="8"/>
      <c r="AY27438" s="8" t="s">
        <v>146</v>
      </c>
      <c r="AZ27438" s="1">
        <v>19682.99785</v>
      </c>
      <c r="BA27438" s="1">
        <v>38.435005420000003</v>
      </c>
      <c r="BD27438" s="79">
        <v>7565.1612904659833</v>
      </c>
      <c r="BE27438" s="9" t="s">
        <v>999</v>
      </c>
      <c r="BF27438" s="164" t="s">
        <v>23837</v>
      </c>
      <c r="BG27438" s="164" t="s">
        <v>22957</v>
      </c>
      <c r="BH27438" s="165" t="s">
        <v>45569</v>
      </c>
      <c r="BI27438" s="165" t="s">
        <v>45569</v>
      </c>
    </row>
    <row r="27439" spans="1:61" x14ac:dyDescent="0.2">
      <c r="A27439" s="120">
        <v>8</v>
      </c>
      <c r="B27439" s="120">
        <v>8</v>
      </c>
      <c r="C27439" s="120"/>
      <c r="D27439" s="120"/>
      <c r="E27439" s="120"/>
      <c r="F27439" s="120"/>
      <c r="G27439" s="120"/>
      <c r="H27439" s="120"/>
      <c r="I27439" s="120"/>
      <c r="J27439" s="120"/>
      <c r="K27439" s="120"/>
      <c r="L27439" s="120"/>
      <c r="M27439" s="120"/>
      <c r="N27439" s="120"/>
      <c r="O27439" s="120"/>
      <c r="P27439" s="120"/>
      <c r="Q27439" s="120"/>
      <c r="R27439" s="7" t="s">
        <v>145</v>
      </c>
      <c r="V27439" s="144"/>
      <c r="W27439" s="223" t="s">
        <v>51548</v>
      </c>
      <c r="Y27439" s="6" t="s">
        <v>27869</v>
      </c>
      <c r="AT27439" s="8" t="s">
        <v>26298</v>
      </c>
      <c r="AU27439" s="37" t="s">
        <v>575</v>
      </c>
      <c r="AX27439" s="8"/>
      <c r="AY27439" s="8" t="s">
        <v>146</v>
      </c>
      <c r="AZ27439" s="1">
        <v>19682.99785</v>
      </c>
      <c r="BA27439" s="1">
        <v>0.61594559999999998</v>
      </c>
      <c r="BD27439" s="79">
        <v>121.2365592051696</v>
      </c>
      <c r="BE27439" s="9" t="s">
        <v>999</v>
      </c>
      <c r="BF27439" s="164" t="s">
        <v>23837</v>
      </c>
      <c r="BG27439" s="164" t="s">
        <v>22957</v>
      </c>
      <c r="BH27439" s="165" t="s">
        <v>45569</v>
      </c>
      <c r="BI27439" s="165" t="s">
        <v>45569</v>
      </c>
    </row>
    <row r="27440" spans="1:61" x14ac:dyDescent="0.2">
      <c r="A27440" s="120">
        <v>8</v>
      </c>
      <c r="B27440" s="120">
        <v>8</v>
      </c>
      <c r="C27440" s="120"/>
      <c r="D27440" s="120"/>
      <c r="E27440" s="120"/>
      <c r="F27440" s="120"/>
      <c r="G27440" s="120"/>
      <c r="H27440" s="120"/>
      <c r="I27440" s="120"/>
      <c r="J27440" s="120"/>
      <c r="K27440" s="120"/>
      <c r="L27440" s="120"/>
      <c r="M27440" s="120"/>
      <c r="N27440" s="120"/>
      <c r="O27440" s="120"/>
      <c r="P27440" s="120"/>
      <c r="Q27440" s="120"/>
      <c r="R27440" s="7" t="s">
        <v>145</v>
      </c>
      <c r="V27440" s="144"/>
      <c r="W27440" s="223" t="s">
        <v>51548</v>
      </c>
      <c r="Y27440" s="6" t="s">
        <v>27869</v>
      </c>
      <c r="AT27440" s="8" t="s">
        <v>26299</v>
      </c>
      <c r="AU27440" s="37" t="s">
        <v>25924</v>
      </c>
      <c r="AX27440" s="8"/>
      <c r="AY27440" s="8" t="s">
        <v>146</v>
      </c>
      <c r="AZ27440" s="1">
        <v>19682.99785</v>
      </c>
      <c r="BA27440" s="1">
        <v>2.6608849910000001</v>
      </c>
      <c r="BD27440" s="79">
        <v>523.74193556950263</v>
      </c>
      <c r="BE27440" s="9" t="s">
        <v>999</v>
      </c>
      <c r="BF27440" s="164" t="s">
        <v>23837</v>
      </c>
      <c r="BG27440" s="164" t="s">
        <v>22957</v>
      </c>
      <c r="BH27440" s="165" t="s">
        <v>45569</v>
      </c>
      <c r="BI27440" s="165" t="s">
        <v>45569</v>
      </c>
    </row>
    <row r="27441" spans="1:61" x14ac:dyDescent="0.2">
      <c r="A27441" s="120">
        <v>8</v>
      </c>
      <c r="B27441" s="120">
        <v>8</v>
      </c>
      <c r="C27441" s="120"/>
      <c r="D27441" s="120"/>
      <c r="E27441" s="120"/>
      <c r="F27441" s="120"/>
      <c r="G27441" s="120"/>
      <c r="H27441" s="120"/>
      <c r="I27441" s="120"/>
      <c r="J27441" s="120"/>
      <c r="K27441" s="120"/>
      <c r="L27441" s="120"/>
      <c r="M27441" s="120"/>
      <c r="N27441" s="120"/>
      <c r="O27441" s="120"/>
      <c r="P27441" s="120"/>
      <c r="Q27441" s="120"/>
      <c r="R27441" s="7" t="s">
        <v>145</v>
      </c>
      <c r="V27441" s="144"/>
      <c r="W27441" s="223" t="s">
        <v>51548</v>
      </c>
      <c r="Y27441" s="6" t="s">
        <v>27869</v>
      </c>
      <c r="AT27441" s="8" t="s">
        <v>26300</v>
      </c>
      <c r="AU27441" s="37" t="s">
        <v>25904</v>
      </c>
      <c r="AX27441" s="8"/>
      <c r="AY27441" s="8" t="s">
        <v>146</v>
      </c>
      <c r="AZ27441" s="1">
        <v>19682.99785</v>
      </c>
      <c r="BA27441" s="1">
        <v>1.300877107</v>
      </c>
      <c r="BD27441" s="79">
        <v>256.05161300195221</v>
      </c>
      <c r="BE27441" s="9" t="s">
        <v>999</v>
      </c>
      <c r="BF27441" s="164" t="s">
        <v>23837</v>
      </c>
      <c r="BG27441" s="164" t="s">
        <v>22957</v>
      </c>
      <c r="BH27441" s="165" t="s">
        <v>45569</v>
      </c>
      <c r="BI27441" s="165" t="s">
        <v>45569</v>
      </c>
    </row>
    <row r="27442" spans="1:61" x14ac:dyDescent="0.2">
      <c r="A27442" s="120">
        <v>8</v>
      </c>
      <c r="B27442" s="120">
        <v>8</v>
      </c>
      <c r="C27442" s="120"/>
      <c r="D27442" s="120"/>
      <c r="E27442" s="120"/>
      <c r="F27442" s="120"/>
      <c r="G27442" s="120"/>
      <c r="H27442" s="120"/>
      <c r="I27442" s="120"/>
      <c r="J27442" s="120"/>
      <c r="K27442" s="120"/>
      <c r="L27442" s="120"/>
      <c r="M27442" s="120"/>
      <c r="N27442" s="120"/>
      <c r="O27442" s="120"/>
      <c r="P27442" s="120"/>
      <c r="Q27442" s="120"/>
      <c r="R27442" s="7" t="s">
        <v>145</v>
      </c>
      <c r="V27442" s="144"/>
      <c r="W27442" s="223" t="s">
        <v>51548</v>
      </c>
      <c r="Y27442" s="6" t="s">
        <v>27869</v>
      </c>
      <c r="AT27442" s="8" t="s">
        <v>26301</v>
      </c>
      <c r="AU27442" s="37" t="s">
        <v>25897</v>
      </c>
      <c r="AX27442" s="8"/>
      <c r="AY27442" s="8" t="s">
        <v>146</v>
      </c>
      <c r="AZ27442" s="1">
        <v>19682.99785</v>
      </c>
      <c r="BA27442" s="1">
        <v>0.49275648</v>
      </c>
      <c r="BD27442" s="79">
        <v>96.989247364135679</v>
      </c>
      <c r="BE27442" s="9" t="s">
        <v>999</v>
      </c>
      <c r="BF27442" s="164" t="s">
        <v>23837</v>
      </c>
      <c r="BG27442" s="164" t="s">
        <v>22957</v>
      </c>
      <c r="BH27442" s="165" t="s">
        <v>45569</v>
      </c>
      <c r="BI27442" s="165" t="s">
        <v>45569</v>
      </c>
    </row>
    <row r="27443" spans="1:61" x14ac:dyDescent="0.2">
      <c r="A27443" s="120">
        <v>8</v>
      </c>
      <c r="B27443" s="120">
        <v>8</v>
      </c>
      <c r="C27443" s="120"/>
      <c r="D27443" s="120"/>
      <c r="E27443" s="120"/>
      <c r="F27443" s="120"/>
      <c r="G27443" s="120"/>
      <c r="H27443" s="120"/>
      <c r="I27443" s="120"/>
      <c r="J27443" s="120"/>
      <c r="K27443" s="120"/>
      <c r="L27443" s="120"/>
      <c r="M27443" s="120"/>
      <c r="N27443" s="120"/>
      <c r="O27443" s="120"/>
      <c r="P27443" s="120"/>
      <c r="Q27443" s="120"/>
      <c r="R27443" s="7" t="s">
        <v>145</v>
      </c>
      <c r="V27443" s="144"/>
      <c r="W27443" s="223" t="s">
        <v>51548</v>
      </c>
      <c r="Y27443" s="6" t="s">
        <v>27869</v>
      </c>
      <c r="AT27443" s="8" t="s">
        <v>26302</v>
      </c>
      <c r="AU27443" s="37" t="s">
        <v>25906</v>
      </c>
      <c r="AX27443" s="8"/>
      <c r="AY27443" s="8" t="s">
        <v>146</v>
      </c>
      <c r="AZ27443" s="1">
        <v>19682.99785</v>
      </c>
      <c r="BA27443" s="1">
        <v>1.2318911990000001</v>
      </c>
      <c r="BD27443" s="79">
        <v>242.47311821350922</v>
      </c>
      <c r="BE27443" s="9" t="s">
        <v>999</v>
      </c>
      <c r="BF27443" s="164" t="s">
        <v>23837</v>
      </c>
      <c r="BG27443" s="164" t="s">
        <v>22957</v>
      </c>
      <c r="BH27443" s="165" t="s">
        <v>45569</v>
      </c>
      <c r="BI27443" s="165" t="s">
        <v>45569</v>
      </c>
    </row>
    <row r="27444" spans="1:61" x14ac:dyDescent="0.2">
      <c r="A27444" s="120">
        <v>8</v>
      </c>
      <c r="B27444" s="120">
        <v>8</v>
      </c>
      <c r="C27444" s="120"/>
      <c r="D27444" s="120"/>
      <c r="E27444" s="120"/>
      <c r="F27444" s="120"/>
      <c r="G27444" s="120"/>
      <c r="H27444" s="120"/>
      <c r="I27444" s="120"/>
      <c r="J27444" s="120"/>
      <c r="K27444" s="120"/>
      <c r="L27444" s="120"/>
      <c r="M27444" s="120"/>
      <c r="N27444" s="120"/>
      <c r="O27444" s="120"/>
      <c r="P27444" s="120"/>
      <c r="Q27444" s="120"/>
      <c r="R27444" s="7" t="s">
        <v>145</v>
      </c>
      <c r="V27444" s="144"/>
      <c r="W27444" s="223" t="s">
        <v>51548</v>
      </c>
      <c r="Y27444" s="6" t="s">
        <v>27869</v>
      </c>
      <c r="AT27444" s="8" t="s">
        <v>26303</v>
      </c>
      <c r="AU27444" s="37" t="s">
        <v>25902</v>
      </c>
      <c r="AX27444" s="8"/>
      <c r="AY27444" s="8" t="s">
        <v>146</v>
      </c>
      <c r="AZ27444" s="1">
        <v>19682.99785</v>
      </c>
      <c r="BA27444" s="1">
        <v>1.182615551</v>
      </c>
      <c r="BD27444" s="79">
        <v>232.77419347709565</v>
      </c>
      <c r="BE27444" s="9" t="s">
        <v>999</v>
      </c>
      <c r="BF27444" s="164" t="s">
        <v>23837</v>
      </c>
      <c r="BG27444" s="164" t="s">
        <v>22957</v>
      </c>
      <c r="BH27444" s="165" t="s">
        <v>45569</v>
      </c>
      <c r="BI27444" s="165" t="s">
        <v>45569</v>
      </c>
    </row>
    <row r="27445" spans="1:61" x14ac:dyDescent="0.2">
      <c r="A27445" s="120">
        <v>8</v>
      </c>
      <c r="B27445" s="120">
        <v>8</v>
      </c>
      <c r="C27445" s="120"/>
      <c r="D27445" s="120"/>
      <c r="E27445" s="120"/>
      <c r="F27445" s="120"/>
      <c r="G27445" s="120"/>
      <c r="H27445" s="120"/>
      <c r="I27445" s="120"/>
      <c r="J27445" s="120"/>
      <c r="K27445" s="120"/>
      <c r="L27445" s="120"/>
      <c r="M27445" s="120"/>
      <c r="N27445" s="120"/>
      <c r="O27445" s="120"/>
      <c r="P27445" s="120"/>
      <c r="Q27445" s="120"/>
      <c r="R27445" s="7" t="s">
        <v>145</v>
      </c>
      <c r="V27445" s="144"/>
      <c r="W27445" s="223" t="s">
        <v>51548</v>
      </c>
      <c r="Y27445" s="6" t="s">
        <v>27869</v>
      </c>
      <c r="AT27445" s="8" t="s">
        <v>26304</v>
      </c>
      <c r="AU27445" s="37" t="s">
        <v>25898</v>
      </c>
      <c r="AX27445" s="8"/>
      <c r="AY27445" s="8" t="s">
        <v>146</v>
      </c>
      <c r="AZ27445" s="1">
        <v>19682.99785</v>
      </c>
      <c r="BA27445" s="1">
        <v>13.20587366</v>
      </c>
      <c r="BD27445" s="79">
        <v>2599.3118285715163</v>
      </c>
      <c r="BE27445" s="9" t="s">
        <v>999</v>
      </c>
      <c r="BF27445" s="164" t="s">
        <v>23837</v>
      </c>
      <c r="BG27445" s="164" t="s">
        <v>22957</v>
      </c>
      <c r="BH27445" s="165" t="s">
        <v>45569</v>
      </c>
      <c r="BI27445" s="165" t="s">
        <v>45569</v>
      </c>
    </row>
    <row r="27446" spans="1:61" x14ac:dyDescent="0.2">
      <c r="A27446" s="120">
        <v>8</v>
      </c>
      <c r="B27446" s="120">
        <v>8</v>
      </c>
      <c r="C27446" s="120"/>
      <c r="D27446" s="120"/>
      <c r="E27446" s="120"/>
      <c r="F27446" s="120"/>
      <c r="G27446" s="120"/>
      <c r="H27446" s="120"/>
      <c r="I27446" s="120"/>
      <c r="J27446" s="120"/>
      <c r="K27446" s="120"/>
      <c r="L27446" s="120"/>
      <c r="M27446" s="120"/>
      <c r="N27446" s="120"/>
      <c r="O27446" s="120"/>
      <c r="P27446" s="120"/>
      <c r="Q27446" s="120"/>
      <c r="R27446" s="7" t="s">
        <v>145</v>
      </c>
      <c r="V27446" s="144"/>
      <c r="W27446" s="223" t="s">
        <v>51548</v>
      </c>
      <c r="Y27446" s="6" t="s">
        <v>27869</v>
      </c>
      <c r="AT27446" s="8" t="s">
        <v>26305</v>
      </c>
      <c r="AU27446" s="37" t="s">
        <v>25917</v>
      </c>
      <c r="AX27446" s="8"/>
      <c r="AY27446" s="8" t="s">
        <v>146</v>
      </c>
      <c r="AZ27446" s="1">
        <v>19682.99785</v>
      </c>
      <c r="BA27446" s="1">
        <v>0.271016064</v>
      </c>
      <c r="BD27446" s="79">
        <v>53.344086050274626</v>
      </c>
      <c r="BE27446" s="9" t="s">
        <v>999</v>
      </c>
      <c r="BF27446" s="164" t="s">
        <v>23837</v>
      </c>
      <c r="BG27446" s="164" t="s">
        <v>22957</v>
      </c>
      <c r="BH27446" s="165" t="s">
        <v>45569</v>
      </c>
      <c r="BI27446" s="165" t="s">
        <v>45569</v>
      </c>
    </row>
    <row r="27447" spans="1:61" x14ac:dyDescent="0.2">
      <c r="A27447" s="120">
        <v>8</v>
      </c>
      <c r="B27447" s="120">
        <v>8</v>
      </c>
      <c r="C27447" s="120"/>
      <c r="D27447" s="120"/>
      <c r="E27447" s="120"/>
      <c r="F27447" s="120"/>
      <c r="G27447" s="120"/>
      <c r="H27447" s="120"/>
      <c r="I27447" s="120"/>
      <c r="J27447" s="120"/>
      <c r="K27447" s="120"/>
      <c r="L27447" s="120"/>
      <c r="M27447" s="120"/>
      <c r="N27447" s="120"/>
      <c r="O27447" s="120"/>
      <c r="P27447" s="120"/>
      <c r="Q27447" s="120"/>
      <c r="R27447" s="7" t="s">
        <v>145</v>
      </c>
      <c r="V27447" s="144"/>
      <c r="W27447" s="223" t="s">
        <v>51548</v>
      </c>
      <c r="Y27447" s="6" t="s">
        <v>27869</v>
      </c>
      <c r="AT27447" s="8" t="s">
        <v>26306</v>
      </c>
      <c r="AU27447" s="37" t="s">
        <v>25908</v>
      </c>
      <c r="AX27447" s="8"/>
      <c r="AY27447" s="8" t="s">
        <v>146</v>
      </c>
      <c r="AZ27447" s="1">
        <v>19682.99785</v>
      </c>
      <c r="BA27447" s="1">
        <v>20.942150389999998</v>
      </c>
      <c r="BD27447" s="79">
        <v>4122.0430110074658</v>
      </c>
      <c r="BE27447" s="9" t="s">
        <v>999</v>
      </c>
      <c r="BF27447" s="164" t="s">
        <v>23837</v>
      </c>
      <c r="BG27447" s="164" t="s">
        <v>22957</v>
      </c>
      <c r="BH27447" s="165" t="s">
        <v>45569</v>
      </c>
      <c r="BI27447" s="165" t="s">
        <v>45569</v>
      </c>
    </row>
    <row r="27448" spans="1:61" x14ac:dyDescent="0.2">
      <c r="A27448" s="120">
        <v>8</v>
      </c>
      <c r="B27448" s="120">
        <v>8</v>
      </c>
      <c r="C27448" s="120"/>
      <c r="D27448" s="120"/>
      <c r="E27448" s="120"/>
      <c r="F27448" s="120"/>
      <c r="G27448" s="120"/>
      <c r="H27448" s="120"/>
      <c r="I27448" s="120"/>
      <c r="J27448" s="120"/>
      <c r="K27448" s="120"/>
      <c r="L27448" s="120"/>
      <c r="M27448" s="120"/>
      <c r="N27448" s="120"/>
      <c r="O27448" s="120"/>
      <c r="P27448" s="120"/>
      <c r="Q27448" s="120"/>
      <c r="R27448" s="7" t="s">
        <v>145</v>
      </c>
      <c r="V27448" s="144"/>
      <c r="W27448" s="223" t="s">
        <v>51548</v>
      </c>
      <c r="Y27448" s="6" t="s">
        <v>27869</v>
      </c>
      <c r="AT27448" s="8" t="s">
        <v>26307</v>
      </c>
      <c r="AU27448" s="37" t="s">
        <v>23454</v>
      </c>
      <c r="AX27448" s="8"/>
      <c r="AY27448" s="8" t="s">
        <v>146</v>
      </c>
      <c r="AZ27448" s="1">
        <v>19682.99785</v>
      </c>
      <c r="BA27448" s="1">
        <v>9.8058539469999992</v>
      </c>
      <c r="BD27448" s="79">
        <v>1930.0860215621501</v>
      </c>
      <c r="BE27448" s="9" t="s">
        <v>999</v>
      </c>
      <c r="BF27448" s="164" t="s">
        <v>23837</v>
      </c>
      <c r="BG27448" s="164" t="s">
        <v>22957</v>
      </c>
      <c r="BH27448" s="165" t="s">
        <v>45569</v>
      </c>
      <c r="BI27448" s="165" t="s">
        <v>45569</v>
      </c>
    </row>
    <row r="27449" spans="1:61" x14ac:dyDescent="0.2">
      <c r="A27449" s="120">
        <v>8</v>
      </c>
      <c r="B27449" s="120">
        <v>8</v>
      </c>
      <c r="C27449" s="120"/>
      <c r="D27449" s="120"/>
      <c r="E27449" s="120"/>
      <c r="F27449" s="120"/>
      <c r="G27449" s="120"/>
      <c r="H27449" s="120"/>
      <c r="I27449" s="120"/>
      <c r="J27449" s="120"/>
      <c r="K27449" s="120"/>
      <c r="L27449" s="120"/>
      <c r="M27449" s="120"/>
      <c r="N27449" s="120"/>
      <c r="O27449" s="120"/>
      <c r="P27449" s="120"/>
      <c r="Q27449" s="120"/>
      <c r="R27449" s="7" t="s">
        <v>145</v>
      </c>
      <c r="V27449" s="144"/>
      <c r="W27449" s="223" t="s">
        <v>51548</v>
      </c>
      <c r="Y27449" s="6" t="s">
        <v>27869</v>
      </c>
      <c r="AT27449" s="8" t="s">
        <v>26308</v>
      </c>
      <c r="AU27449" s="37" t="s">
        <v>25951</v>
      </c>
      <c r="AX27449" s="8"/>
      <c r="AY27449" s="8" t="s">
        <v>146</v>
      </c>
      <c r="AZ27449" s="1">
        <v>19682.99785</v>
      </c>
      <c r="BA27449" s="1">
        <v>5.5188725730000003</v>
      </c>
      <c r="BD27449" s="79">
        <v>1086.2795698878299</v>
      </c>
      <c r="BE27449" s="9" t="s">
        <v>999</v>
      </c>
      <c r="BF27449" s="164" t="s">
        <v>23837</v>
      </c>
      <c r="BG27449" s="164" t="s">
        <v>22957</v>
      </c>
      <c r="BH27449" s="165" t="s">
        <v>45569</v>
      </c>
      <c r="BI27449" s="165" t="s">
        <v>45569</v>
      </c>
    </row>
    <row r="27450" spans="1:61" x14ac:dyDescent="0.2">
      <c r="A27450" s="120">
        <v>8</v>
      </c>
      <c r="B27450" s="120">
        <v>8</v>
      </c>
      <c r="C27450" s="120"/>
      <c r="D27450" s="120"/>
      <c r="E27450" s="120"/>
      <c r="F27450" s="120"/>
      <c r="G27450" s="120"/>
      <c r="H27450" s="120"/>
      <c r="I27450" s="120"/>
      <c r="J27450" s="120"/>
      <c r="K27450" s="120"/>
      <c r="L27450" s="120"/>
      <c r="M27450" s="120"/>
      <c r="N27450" s="120"/>
      <c r="O27450" s="120"/>
      <c r="P27450" s="120"/>
      <c r="Q27450" s="120"/>
      <c r="R27450" s="7" t="s">
        <v>145</v>
      </c>
      <c r="V27450" s="144"/>
      <c r="W27450" s="223" t="s">
        <v>51549</v>
      </c>
      <c r="Y27450" s="6" t="s">
        <v>27869</v>
      </c>
      <c r="AT27450" s="8" t="s">
        <v>26309</v>
      </c>
      <c r="AU27450" s="37" t="s">
        <v>22977</v>
      </c>
      <c r="AX27450" s="8"/>
      <c r="AY27450" s="8" t="s">
        <v>146</v>
      </c>
      <c r="AZ27450" s="1">
        <v>24223.738420000001</v>
      </c>
      <c r="BA27450" s="1">
        <v>47.483766230000001</v>
      </c>
      <c r="BD27450" s="79">
        <v>11502.343323519497</v>
      </c>
      <c r="BE27450" s="9" t="s">
        <v>999</v>
      </c>
      <c r="BF27450" s="164" t="s">
        <v>23837</v>
      </c>
      <c r="BG27450" s="164" t="s">
        <v>22957</v>
      </c>
      <c r="BH27450" s="165" t="s">
        <v>45569</v>
      </c>
      <c r="BI27450" s="165" t="s">
        <v>45569</v>
      </c>
    </row>
    <row r="27451" spans="1:61" x14ac:dyDescent="0.2">
      <c r="A27451" s="120">
        <v>8</v>
      </c>
      <c r="B27451" s="120">
        <v>8</v>
      </c>
      <c r="C27451" s="120"/>
      <c r="D27451" s="120"/>
      <c r="E27451" s="120"/>
      <c r="F27451" s="120"/>
      <c r="G27451" s="120"/>
      <c r="H27451" s="120"/>
      <c r="I27451" s="120"/>
      <c r="J27451" s="120"/>
      <c r="K27451" s="120"/>
      <c r="L27451" s="120"/>
      <c r="M27451" s="120"/>
      <c r="N27451" s="120"/>
      <c r="O27451" s="120"/>
      <c r="P27451" s="120"/>
      <c r="Q27451" s="120"/>
      <c r="R27451" s="7" t="s">
        <v>145</v>
      </c>
      <c r="V27451" s="144"/>
      <c r="W27451" s="223" t="s">
        <v>51549</v>
      </c>
      <c r="Y27451" s="6" t="s">
        <v>27869</v>
      </c>
      <c r="AT27451" s="8" t="s">
        <v>26310</v>
      </c>
      <c r="AU27451" s="37" t="s">
        <v>25898</v>
      </c>
      <c r="AX27451" s="8"/>
      <c r="AY27451" s="8" t="s">
        <v>146</v>
      </c>
      <c r="AZ27451" s="1">
        <v>24223.738420000001</v>
      </c>
      <c r="BA27451" s="1">
        <v>4.078733766</v>
      </c>
      <c r="BD27451" s="79">
        <v>988.02179832405488</v>
      </c>
      <c r="BE27451" s="9" t="s">
        <v>999</v>
      </c>
      <c r="BF27451" s="164" t="s">
        <v>23837</v>
      </c>
      <c r="BG27451" s="164" t="s">
        <v>22957</v>
      </c>
      <c r="BH27451" s="165" t="s">
        <v>45569</v>
      </c>
      <c r="BI27451" s="165" t="s">
        <v>45569</v>
      </c>
    </row>
    <row r="27452" spans="1:61" x14ac:dyDescent="0.2">
      <c r="A27452" s="120">
        <v>8</v>
      </c>
      <c r="B27452" s="120">
        <v>8</v>
      </c>
      <c r="C27452" s="120"/>
      <c r="D27452" s="120"/>
      <c r="E27452" s="120"/>
      <c r="F27452" s="120"/>
      <c r="G27452" s="120"/>
      <c r="H27452" s="120"/>
      <c r="I27452" s="120"/>
      <c r="J27452" s="120"/>
      <c r="K27452" s="120"/>
      <c r="L27452" s="120"/>
      <c r="M27452" s="120"/>
      <c r="N27452" s="120"/>
      <c r="O27452" s="120"/>
      <c r="P27452" s="120"/>
      <c r="Q27452" s="120"/>
      <c r="R27452" s="7" t="s">
        <v>145</v>
      </c>
      <c r="V27452" s="144"/>
      <c r="W27452" s="223" t="s">
        <v>51549</v>
      </c>
      <c r="Y27452" s="6" t="s">
        <v>27869</v>
      </c>
      <c r="AT27452" s="8" t="s">
        <v>26311</v>
      </c>
      <c r="AU27452" s="37" t="s">
        <v>22983</v>
      </c>
      <c r="AX27452" s="8"/>
      <c r="AY27452" s="8" t="s">
        <v>146</v>
      </c>
      <c r="AZ27452" s="1">
        <v>24223.738420000001</v>
      </c>
      <c r="BA27452" s="1">
        <v>1.1498917749999999</v>
      </c>
      <c r="BD27452" s="79">
        <v>278.54677568909494</v>
      </c>
      <c r="BE27452" s="9" t="s">
        <v>999</v>
      </c>
      <c r="BF27452" s="164" t="s">
        <v>23837</v>
      </c>
      <c r="BG27452" s="164" t="s">
        <v>22957</v>
      </c>
      <c r="BH27452" s="165" t="s">
        <v>45569</v>
      </c>
      <c r="BI27452" s="165" t="s">
        <v>45569</v>
      </c>
    </row>
    <row r="27453" spans="1:61" x14ac:dyDescent="0.2">
      <c r="A27453" s="120">
        <v>8</v>
      </c>
      <c r="B27453" s="120">
        <v>8</v>
      </c>
      <c r="C27453" s="120"/>
      <c r="D27453" s="120"/>
      <c r="E27453" s="120"/>
      <c r="F27453" s="120"/>
      <c r="G27453" s="120"/>
      <c r="H27453" s="120"/>
      <c r="I27453" s="120"/>
      <c r="J27453" s="120"/>
      <c r="K27453" s="120"/>
      <c r="L27453" s="120"/>
      <c r="M27453" s="120"/>
      <c r="N27453" s="120"/>
      <c r="O27453" s="120"/>
      <c r="P27453" s="120"/>
      <c r="Q27453" s="120"/>
      <c r="R27453" s="7" t="s">
        <v>145</v>
      </c>
      <c r="V27453" s="144"/>
      <c r="W27453" s="223" t="s">
        <v>51549</v>
      </c>
      <c r="Y27453" s="6" t="s">
        <v>27869</v>
      </c>
      <c r="AT27453" s="8" t="s">
        <v>26312</v>
      </c>
      <c r="AU27453" s="37" t="s">
        <v>25897</v>
      </c>
      <c r="AX27453" s="8"/>
      <c r="AY27453" s="8" t="s">
        <v>146</v>
      </c>
      <c r="AZ27453" s="1">
        <v>24223.738420000001</v>
      </c>
      <c r="BA27453" s="1">
        <v>2.1983225110000002</v>
      </c>
      <c r="BD27453" s="79">
        <v>532.5158946926158</v>
      </c>
      <c r="BE27453" s="9" t="s">
        <v>999</v>
      </c>
      <c r="BF27453" s="164" t="s">
        <v>23837</v>
      </c>
      <c r="BG27453" s="164" t="s">
        <v>22957</v>
      </c>
      <c r="BH27453" s="165" t="s">
        <v>45569</v>
      </c>
      <c r="BI27453" s="165" t="s">
        <v>45569</v>
      </c>
    </row>
    <row r="27454" spans="1:61" x14ac:dyDescent="0.2">
      <c r="A27454" s="120">
        <v>8</v>
      </c>
      <c r="B27454" s="120">
        <v>8</v>
      </c>
      <c r="C27454" s="120"/>
      <c r="D27454" s="120"/>
      <c r="E27454" s="120"/>
      <c r="F27454" s="120"/>
      <c r="G27454" s="120"/>
      <c r="H27454" s="120"/>
      <c r="I27454" s="120"/>
      <c r="J27454" s="120"/>
      <c r="K27454" s="120"/>
      <c r="L27454" s="120"/>
      <c r="M27454" s="120"/>
      <c r="N27454" s="120"/>
      <c r="O27454" s="120"/>
      <c r="P27454" s="120"/>
      <c r="Q27454" s="120"/>
      <c r="R27454" s="7" t="s">
        <v>145</v>
      </c>
      <c r="V27454" s="144"/>
      <c r="W27454" s="223" t="s">
        <v>51549</v>
      </c>
      <c r="Y27454" s="6" t="s">
        <v>27869</v>
      </c>
      <c r="AT27454" s="8" t="s">
        <v>26313</v>
      </c>
      <c r="AU27454" s="37" t="s">
        <v>575</v>
      </c>
      <c r="AX27454" s="8"/>
      <c r="AY27454" s="8" t="s">
        <v>146</v>
      </c>
      <c r="AZ27454" s="1">
        <v>24223.738420000001</v>
      </c>
      <c r="BA27454" s="1">
        <v>0.59185606099999999</v>
      </c>
      <c r="BD27454" s="79">
        <v>143.36966403955563</v>
      </c>
      <c r="BE27454" s="9" t="s">
        <v>999</v>
      </c>
      <c r="BF27454" s="164" t="s">
        <v>23837</v>
      </c>
      <c r="BG27454" s="164" t="s">
        <v>22957</v>
      </c>
      <c r="BH27454" s="165" t="s">
        <v>45569</v>
      </c>
      <c r="BI27454" s="165" t="s">
        <v>45569</v>
      </c>
    </row>
    <row r="27455" spans="1:61" x14ac:dyDescent="0.2">
      <c r="A27455" s="120">
        <v>8</v>
      </c>
      <c r="B27455" s="120">
        <v>8</v>
      </c>
      <c r="C27455" s="120"/>
      <c r="D27455" s="120"/>
      <c r="E27455" s="120"/>
      <c r="F27455" s="120"/>
      <c r="G27455" s="120"/>
      <c r="H27455" s="120"/>
      <c r="I27455" s="120"/>
      <c r="J27455" s="120"/>
      <c r="K27455" s="120"/>
      <c r="L27455" s="120"/>
      <c r="M27455" s="120"/>
      <c r="N27455" s="120"/>
      <c r="O27455" s="120"/>
      <c r="P27455" s="120"/>
      <c r="Q27455" s="120"/>
      <c r="R27455" s="7" t="s">
        <v>145</v>
      </c>
      <c r="V27455" s="144"/>
      <c r="W27455" s="223" t="s">
        <v>51549</v>
      </c>
      <c r="Y27455" s="6" t="s">
        <v>27869</v>
      </c>
      <c r="AT27455" s="8" t="s">
        <v>26314</v>
      </c>
      <c r="AU27455" s="37" t="s">
        <v>25915</v>
      </c>
      <c r="AX27455" s="8"/>
      <c r="AY27455" s="8" t="s">
        <v>146</v>
      </c>
      <c r="AZ27455" s="1">
        <v>24223.738420000001</v>
      </c>
      <c r="BA27455" s="1">
        <v>1.893939394</v>
      </c>
      <c r="BD27455" s="79">
        <v>458.78292463589321</v>
      </c>
      <c r="BE27455" s="9" t="s">
        <v>999</v>
      </c>
      <c r="BF27455" s="164" t="s">
        <v>23837</v>
      </c>
      <c r="BG27455" s="164" t="s">
        <v>22957</v>
      </c>
      <c r="BH27455" s="165" t="s">
        <v>45569</v>
      </c>
      <c r="BI27455" s="165" t="s">
        <v>45569</v>
      </c>
    </row>
    <row r="27456" spans="1:61" x14ac:dyDescent="0.2">
      <c r="A27456" s="120">
        <v>8</v>
      </c>
      <c r="B27456" s="120">
        <v>8</v>
      </c>
      <c r="C27456" s="120"/>
      <c r="D27456" s="120"/>
      <c r="E27456" s="120"/>
      <c r="F27456" s="120"/>
      <c r="G27456" s="120"/>
      <c r="H27456" s="120"/>
      <c r="I27456" s="120"/>
      <c r="J27456" s="120"/>
      <c r="K27456" s="120"/>
      <c r="L27456" s="120"/>
      <c r="M27456" s="120"/>
      <c r="N27456" s="120"/>
      <c r="O27456" s="120"/>
      <c r="P27456" s="120"/>
      <c r="Q27456" s="120"/>
      <c r="R27456" s="7" t="s">
        <v>145</v>
      </c>
      <c r="V27456" s="144"/>
      <c r="W27456" s="223" t="s">
        <v>51549</v>
      </c>
      <c r="Y27456" s="6" t="s">
        <v>27869</v>
      </c>
      <c r="AT27456" s="8" t="s">
        <v>26315</v>
      </c>
      <c r="AU27456" s="37" t="s">
        <v>25902</v>
      </c>
      <c r="AX27456" s="8"/>
      <c r="AY27456" s="8" t="s">
        <v>146</v>
      </c>
      <c r="AZ27456" s="1">
        <v>24223.738420000001</v>
      </c>
      <c r="BA27456" s="1">
        <v>1.2175324679999999</v>
      </c>
      <c r="BD27456" s="79">
        <v>294.9318802268902</v>
      </c>
      <c r="BE27456" s="9" t="s">
        <v>999</v>
      </c>
      <c r="BF27456" s="164" t="s">
        <v>23837</v>
      </c>
      <c r="BG27456" s="164" t="s">
        <v>22957</v>
      </c>
      <c r="BH27456" s="165" t="s">
        <v>45569</v>
      </c>
      <c r="BI27456" s="165" t="s">
        <v>45569</v>
      </c>
    </row>
    <row r="27457" spans="1:61" x14ac:dyDescent="0.2">
      <c r="A27457" s="120">
        <v>8</v>
      </c>
      <c r="B27457" s="120">
        <v>8</v>
      </c>
      <c r="C27457" s="120"/>
      <c r="D27457" s="120"/>
      <c r="E27457" s="120"/>
      <c r="F27457" s="120"/>
      <c r="G27457" s="120"/>
      <c r="H27457" s="120"/>
      <c r="I27457" s="120"/>
      <c r="J27457" s="120"/>
      <c r="K27457" s="120"/>
      <c r="L27457" s="120"/>
      <c r="M27457" s="120"/>
      <c r="N27457" s="120"/>
      <c r="O27457" s="120"/>
      <c r="P27457" s="120"/>
      <c r="Q27457" s="120"/>
      <c r="R27457" s="7" t="s">
        <v>145</v>
      </c>
      <c r="V27457" s="144"/>
      <c r="W27457" s="223" t="s">
        <v>51549</v>
      </c>
      <c r="Y27457" s="6" t="s">
        <v>27869</v>
      </c>
      <c r="AT27457" s="8" t="s">
        <v>26316</v>
      </c>
      <c r="AU27457" s="37" t="s">
        <v>25924</v>
      </c>
      <c r="AX27457" s="8"/>
      <c r="AY27457" s="8" t="s">
        <v>146</v>
      </c>
      <c r="AZ27457" s="1">
        <v>24223.738420000001</v>
      </c>
      <c r="BA27457" s="1">
        <v>1.826298701</v>
      </c>
      <c r="BD27457" s="79">
        <v>442.3978200980979</v>
      </c>
      <c r="BE27457" s="9" t="s">
        <v>999</v>
      </c>
      <c r="BF27457" s="164" t="s">
        <v>23837</v>
      </c>
      <c r="BG27457" s="164" t="s">
        <v>22957</v>
      </c>
      <c r="BH27457" s="165" t="s">
        <v>45569</v>
      </c>
      <c r="BI27457" s="165" t="s">
        <v>45569</v>
      </c>
    </row>
    <row r="27458" spans="1:61" x14ac:dyDescent="0.2">
      <c r="A27458" s="120">
        <v>8</v>
      </c>
      <c r="B27458" s="120">
        <v>8</v>
      </c>
      <c r="C27458" s="120"/>
      <c r="D27458" s="120"/>
      <c r="E27458" s="120"/>
      <c r="F27458" s="120"/>
      <c r="G27458" s="120"/>
      <c r="H27458" s="120"/>
      <c r="I27458" s="120"/>
      <c r="J27458" s="120"/>
      <c r="K27458" s="120"/>
      <c r="L27458" s="120"/>
      <c r="M27458" s="120"/>
      <c r="N27458" s="120"/>
      <c r="O27458" s="120"/>
      <c r="P27458" s="120"/>
      <c r="Q27458" s="120"/>
      <c r="R27458" s="7" t="s">
        <v>145</v>
      </c>
      <c r="V27458" s="144"/>
      <c r="W27458" s="223" t="s">
        <v>51549</v>
      </c>
      <c r="Y27458" s="6" t="s">
        <v>27869</v>
      </c>
      <c r="AT27458" s="8" t="s">
        <v>26317</v>
      </c>
      <c r="AU27458" s="37" t="s">
        <v>25911</v>
      </c>
      <c r="AX27458" s="8"/>
      <c r="AY27458" s="8" t="s">
        <v>146</v>
      </c>
      <c r="AZ27458" s="1">
        <v>24223.738420000001</v>
      </c>
      <c r="BA27458" s="1">
        <v>0.64258658000000002</v>
      </c>
      <c r="BD27458" s="79">
        <v>155.65849226122407</v>
      </c>
      <c r="BE27458" s="9" t="s">
        <v>999</v>
      </c>
      <c r="BF27458" s="164" t="s">
        <v>23837</v>
      </c>
      <c r="BG27458" s="164" t="s">
        <v>22957</v>
      </c>
      <c r="BH27458" s="165" t="s">
        <v>45569</v>
      </c>
      <c r="BI27458" s="165" t="s">
        <v>45569</v>
      </c>
    </row>
    <row r="27459" spans="1:61" x14ac:dyDescent="0.2">
      <c r="A27459" s="120">
        <v>8</v>
      </c>
      <c r="B27459" s="120">
        <v>8</v>
      </c>
      <c r="C27459" s="120"/>
      <c r="D27459" s="120"/>
      <c r="E27459" s="120"/>
      <c r="F27459" s="120"/>
      <c r="G27459" s="120"/>
      <c r="H27459" s="120"/>
      <c r="I27459" s="120"/>
      <c r="J27459" s="120"/>
      <c r="K27459" s="120"/>
      <c r="L27459" s="120"/>
      <c r="M27459" s="120"/>
      <c r="N27459" s="120"/>
      <c r="O27459" s="120"/>
      <c r="P27459" s="120"/>
      <c r="Q27459" s="120"/>
      <c r="R27459" s="7" t="s">
        <v>145</v>
      </c>
      <c r="V27459" s="144"/>
      <c r="W27459" s="223" t="s">
        <v>51549</v>
      </c>
      <c r="Y27459" s="6" t="s">
        <v>27869</v>
      </c>
      <c r="AT27459" s="8" t="s">
        <v>26318</v>
      </c>
      <c r="AU27459" s="37" t="s">
        <v>25952</v>
      </c>
      <c r="AX27459" s="8"/>
      <c r="AY27459" s="8" t="s">
        <v>146</v>
      </c>
      <c r="AZ27459" s="1">
        <v>24223.738420000001</v>
      </c>
      <c r="BA27459" s="1">
        <v>1.1498917749999999</v>
      </c>
      <c r="BD27459" s="79">
        <v>278.54677568909494</v>
      </c>
      <c r="BE27459" s="9" t="s">
        <v>999</v>
      </c>
      <c r="BF27459" s="164" t="s">
        <v>23837</v>
      </c>
      <c r="BG27459" s="164" t="s">
        <v>22957</v>
      </c>
      <c r="BH27459" s="165" t="s">
        <v>45569</v>
      </c>
      <c r="BI27459" s="165" t="s">
        <v>45569</v>
      </c>
    </row>
    <row r="27460" spans="1:61" x14ac:dyDescent="0.2">
      <c r="A27460" s="120">
        <v>8</v>
      </c>
      <c r="B27460" s="120">
        <v>8</v>
      </c>
      <c r="C27460" s="120"/>
      <c r="D27460" s="120"/>
      <c r="E27460" s="120"/>
      <c r="F27460" s="120"/>
      <c r="G27460" s="120"/>
      <c r="H27460" s="120"/>
      <c r="I27460" s="120"/>
      <c r="J27460" s="120"/>
      <c r="K27460" s="120"/>
      <c r="L27460" s="120"/>
      <c r="M27460" s="120"/>
      <c r="N27460" s="120"/>
      <c r="O27460" s="120"/>
      <c r="P27460" s="120"/>
      <c r="Q27460" s="120"/>
      <c r="R27460" s="7" t="s">
        <v>145</v>
      </c>
      <c r="V27460" s="144"/>
      <c r="W27460" s="223" t="s">
        <v>51549</v>
      </c>
      <c r="Y27460" s="6" t="s">
        <v>27869</v>
      </c>
      <c r="AT27460" s="8" t="s">
        <v>26319</v>
      </c>
      <c r="AU27460" s="37" t="s">
        <v>22985</v>
      </c>
      <c r="AX27460" s="8"/>
      <c r="AY27460" s="8" t="s">
        <v>146</v>
      </c>
      <c r="AZ27460" s="1">
        <v>24223.738420000001</v>
      </c>
      <c r="BA27460" s="1">
        <v>33.14393939</v>
      </c>
      <c r="BD27460" s="79">
        <v>8028.7011799169441</v>
      </c>
      <c r="BE27460" s="9" t="s">
        <v>999</v>
      </c>
      <c r="BF27460" s="164" t="s">
        <v>23837</v>
      </c>
      <c r="BG27460" s="164" t="s">
        <v>22957</v>
      </c>
      <c r="BH27460" s="165" t="s">
        <v>45569</v>
      </c>
      <c r="BI27460" s="165" t="s">
        <v>45569</v>
      </c>
    </row>
    <row r="27461" spans="1:61" x14ac:dyDescent="0.2">
      <c r="A27461" s="120">
        <v>8</v>
      </c>
      <c r="B27461" s="120">
        <v>8</v>
      </c>
      <c r="C27461" s="120"/>
      <c r="D27461" s="120"/>
      <c r="E27461" s="120"/>
      <c r="F27461" s="120"/>
      <c r="G27461" s="120"/>
      <c r="H27461" s="120"/>
      <c r="I27461" s="120"/>
      <c r="J27461" s="120"/>
      <c r="K27461" s="120"/>
      <c r="L27461" s="120"/>
      <c r="M27461" s="120"/>
      <c r="N27461" s="120"/>
      <c r="O27461" s="120"/>
      <c r="P27461" s="120"/>
      <c r="Q27461" s="120"/>
      <c r="R27461" s="7" t="s">
        <v>145</v>
      </c>
      <c r="V27461" s="144"/>
      <c r="W27461" s="223" t="s">
        <v>51549</v>
      </c>
      <c r="Y27461" s="6" t="s">
        <v>27869</v>
      </c>
      <c r="AT27461" s="8" t="s">
        <v>26320</v>
      </c>
      <c r="AU27461" s="37" t="s">
        <v>25945</v>
      </c>
      <c r="AX27461" s="8"/>
      <c r="AY27461" s="8" t="s">
        <v>146</v>
      </c>
      <c r="AZ27461" s="1">
        <v>24223.738420000001</v>
      </c>
      <c r="BA27461" s="1">
        <v>1.2513528140000001</v>
      </c>
      <c r="BD27461" s="79">
        <v>303.1244323746692</v>
      </c>
      <c r="BE27461" s="9" t="s">
        <v>999</v>
      </c>
      <c r="BF27461" s="164" t="s">
        <v>23837</v>
      </c>
      <c r="BG27461" s="164" t="s">
        <v>22957</v>
      </c>
      <c r="BH27461" s="165" t="s">
        <v>45569</v>
      </c>
      <c r="BI27461" s="165" t="s">
        <v>45569</v>
      </c>
    </row>
    <row r="27462" spans="1:61" x14ac:dyDescent="0.2">
      <c r="A27462" s="120">
        <v>8</v>
      </c>
      <c r="B27462" s="120">
        <v>8</v>
      </c>
      <c r="C27462" s="120"/>
      <c r="D27462" s="120"/>
      <c r="E27462" s="120"/>
      <c r="F27462" s="120"/>
      <c r="G27462" s="120"/>
      <c r="H27462" s="120"/>
      <c r="I27462" s="120"/>
      <c r="J27462" s="120"/>
      <c r="K27462" s="120"/>
      <c r="L27462" s="120"/>
      <c r="M27462" s="120"/>
      <c r="N27462" s="120"/>
      <c r="O27462" s="120"/>
      <c r="P27462" s="120"/>
      <c r="Q27462" s="120"/>
      <c r="R27462" s="7" t="s">
        <v>145</v>
      </c>
      <c r="V27462" s="144"/>
      <c r="W27462" s="223" t="s">
        <v>51549</v>
      </c>
      <c r="Y27462" s="6" t="s">
        <v>27869</v>
      </c>
      <c r="AT27462" s="8" t="s">
        <v>26321</v>
      </c>
      <c r="AU27462" s="37" t="s">
        <v>25953</v>
      </c>
      <c r="AX27462" s="8"/>
      <c r="AY27462" s="8" t="s">
        <v>146</v>
      </c>
      <c r="AZ27462" s="1">
        <v>24223.738420000001</v>
      </c>
      <c r="BA27462" s="1">
        <v>0.39569805200000002</v>
      </c>
      <c r="BD27462" s="79">
        <v>95.852861049515596</v>
      </c>
      <c r="BE27462" s="9" t="s">
        <v>999</v>
      </c>
      <c r="BF27462" s="164" t="s">
        <v>23837</v>
      </c>
      <c r="BG27462" s="164" t="s">
        <v>22957</v>
      </c>
      <c r="BH27462" s="165" t="s">
        <v>45569</v>
      </c>
      <c r="BI27462" s="165" t="s">
        <v>45569</v>
      </c>
    </row>
    <row r="27463" spans="1:61" x14ac:dyDescent="0.2">
      <c r="A27463" s="120">
        <v>8</v>
      </c>
      <c r="B27463" s="120">
        <v>8</v>
      </c>
      <c r="C27463" s="120"/>
      <c r="D27463" s="120"/>
      <c r="E27463" s="120"/>
      <c r="F27463" s="120"/>
      <c r="G27463" s="120"/>
      <c r="H27463" s="120"/>
      <c r="I27463" s="120"/>
      <c r="J27463" s="120"/>
      <c r="K27463" s="120"/>
      <c r="L27463" s="120"/>
      <c r="M27463" s="120"/>
      <c r="N27463" s="120"/>
      <c r="O27463" s="120"/>
      <c r="P27463" s="120"/>
      <c r="Q27463" s="120"/>
      <c r="R27463" s="7" t="s">
        <v>145</v>
      </c>
      <c r="V27463" s="144"/>
      <c r="W27463" s="223" t="s">
        <v>51549</v>
      </c>
      <c r="Y27463" s="6" t="s">
        <v>27869</v>
      </c>
      <c r="AT27463" s="8" t="s">
        <v>26322</v>
      </c>
      <c r="AU27463" s="37" t="s">
        <v>25943</v>
      </c>
      <c r="AX27463" s="8"/>
      <c r="AY27463" s="8" t="s">
        <v>146</v>
      </c>
      <c r="AZ27463" s="1">
        <v>24223.738420000001</v>
      </c>
      <c r="BA27463" s="1">
        <v>0.216450216</v>
      </c>
      <c r="BD27463" s="79">
        <v>52.432334133364982</v>
      </c>
      <c r="BE27463" s="9" t="s">
        <v>999</v>
      </c>
      <c r="BF27463" s="164" t="s">
        <v>23837</v>
      </c>
      <c r="BG27463" s="164" t="s">
        <v>22957</v>
      </c>
      <c r="BH27463" s="165" t="s">
        <v>45569</v>
      </c>
      <c r="BI27463" s="165" t="s">
        <v>45569</v>
      </c>
    </row>
    <row r="27464" spans="1:61" x14ac:dyDescent="0.2">
      <c r="A27464" s="120">
        <v>8</v>
      </c>
      <c r="B27464" s="120">
        <v>8</v>
      </c>
      <c r="C27464" s="120"/>
      <c r="D27464" s="120"/>
      <c r="E27464" s="120"/>
      <c r="F27464" s="120"/>
      <c r="G27464" s="120"/>
      <c r="H27464" s="120"/>
      <c r="I27464" s="120"/>
      <c r="J27464" s="120"/>
      <c r="K27464" s="120"/>
      <c r="L27464" s="120"/>
      <c r="M27464" s="120"/>
      <c r="N27464" s="120"/>
      <c r="O27464" s="120"/>
      <c r="P27464" s="120"/>
      <c r="Q27464" s="120"/>
      <c r="R27464" s="7" t="s">
        <v>145</v>
      </c>
      <c r="V27464" s="144"/>
      <c r="W27464" s="223" t="s">
        <v>51549</v>
      </c>
      <c r="Y27464" s="6" t="s">
        <v>27869</v>
      </c>
      <c r="AT27464" s="8" t="s">
        <v>26323</v>
      </c>
      <c r="AU27464" s="37" t="s">
        <v>25954</v>
      </c>
      <c r="AX27464" s="8"/>
      <c r="AY27464" s="8" t="s">
        <v>146</v>
      </c>
      <c r="AZ27464" s="1">
        <v>24223.738420000001</v>
      </c>
      <c r="BA27464" s="1">
        <v>0.86580086599999995</v>
      </c>
      <c r="BD27464" s="79">
        <v>209.72933701793471</v>
      </c>
      <c r="BE27464" s="9" t="s">
        <v>999</v>
      </c>
      <c r="BF27464" s="164" t="s">
        <v>23837</v>
      </c>
      <c r="BG27464" s="164" t="s">
        <v>22957</v>
      </c>
      <c r="BH27464" s="165" t="s">
        <v>45569</v>
      </c>
      <c r="BI27464" s="165" t="s">
        <v>45569</v>
      </c>
    </row>
    <row r="27465" spans="1:61" x14ac:dyDescent="0.2">
      <c r="A27465" s="120">
        <v>8</v>
      </c>
      <c r="B27465" s="120">
        <v>8</v>
      </c>
      <c r="C27465" s="120"/>
      <c r="D27465" s="120"/>
      <c r="E27465" s="120"/>
      <c r="F27465" s="120"/>
      <c r="G27465" s="120"/>
      <c r="H27465" s="120"/>
      <c r="I27465" s="120"/>
      <c r="J27465" s="120"/>
      <c r="K27465" s="120"/>
      <c r="L27465" s="120"/>
      <c r="M27465" s="120"/>
      <c r="N27465" s="120"/>
      <c r="O27465" s="120"/>
      <c r="P27465" s="120"/>
      <c r="Q27465" s="120"/>
      <c r="R27465" s="7" t="s">
        <v>145</v>
      </c>
      <c r="V27465" s="144"/>
      <c r="W27465" s="223" t="s">
        <v>51549</v>
      </c>
      <c r="Y27465" s="6" t="s">
        <v>27869</v>
      </c>
      <c r="AT27465" s="8" t="s">
        <v>26324</v>
      </c>
      <c r="AU27465" s="37" t="s">
        <v>25949</v>
      </c>
      <c r="AX27465" s="8"/>
      <c r="AY27465" s="8" t="s">
        <v>146</v>
      </c>
      <c r="AZ27465" s="1">
        <v>24223.738420000001</v>
      </c>
      <c r="BA27465" s="1">
        <v>1.352813853</v>
      </c>
      <c r="BD27465" s="79">
        <v>327.70208906024334</v>
      </c>
      <c r="BE27465" s="9" t="s">
        <v>999</v>
      </c>
      <c r="BF27465" s="164" t="s">
        <v>23837</v>
      </c>
      <c r="BG27465" s="164" t="s">
        <v>22957</v>
      </c>
      <c r="BH27465" s="165" t="s">
        <v>45569</v>
      </c>
      <c r="BI27465" s="165" t="s">
        <v>45569</v>
      </c>
    </row>
    <row r="27466" spans="1:61" x14ac:dyDescent="0.2">
      <c r="A27466" s="120">
        <v>8</v>
      </c>
      <c r="B27466" s="120">
        <v>8</v>
      </c>
      <c r="C27466" s="120"/>
      <c r="D27466" s="120"/>
      <c r="E27466" s="120"/>
      <c r="F27466" s="120"/>
      <c r="G27466" s="120"/>
      <c r="H27466" s="120"/>
      <c r="I27466" s="120"/>
      <c r="J27466" s="120"/>
      <c r="K27466" s="120"/>
      <c r="L27466" s="120"/>
      <c r="M27466" s="120"/>
      <c r="N27466" s="120"/>
      <c r="O27466" s="120"/>
      <c r="P27466" s="120"/>
      <c r="Q27466" s="120"/>
      <c r="R27466" s="7" t="s">
        <v>145</v>
      </c>
      <c r="V27466" s="144"/>
      <c r="W27466" s="223" t="s">
        <v>51549</v>
      </c>
      <c r="Y27466" s="6" t="s">
        <v>27869</v>
      </c>
      <c r="AT27466" s="8" t="s">
        <v>26325</v>
      </c>
      <c r="AU27466" s="37" t="s">
        <v>25955</v>
      </c>
      <c r="AX27466" s="8"/>
      <c r="AY27466" s="8" t="s">
        <v>146</v>
      </c>
      <c r="AZ27466" s="1">
        <v>24223.738420000001</v>
      </c>
      <c r="BA27466" s="1">
        <v>0.54112554099999999</v>
      </c>
      <c r="BD27466" s="79">
        <v>131.08083557564984</v>
      </c>
      <c r="BE27466" s="9" t="s">
        <v>999</v>
      </c>
      <c r="BF27466" s="164" t="s">
        <v>23837</v>
      </c>
      <c r="BG27466" s="164" t="s">
        <v>22957</v>
      </c>
      <c r="BH27466" s="165" t="s">
        <v>45569</v>
      </c>
      <c r="BI27466" s="165" t="s">
        <v>45569</v>
      </c>
    </row>
    <row r="27467" spans="1:61" x14ac:dyDescent="0.2">
      <c r="A27467" s="120">
        <v>8</v>
      </c>
      <c r="B27467" s="120">
        <v>8</v>
      </c>
      <c r="C27467" s="120"/>
      <c r="D27467" s="120"/>
      <c r="E27467" s="120"/>
      <c r="F27467" s="120"/>
      <c r="G27467" s="120"/>
      <c r="H27467" s="120"/>
      <c r="I27467" s="120"/>
      <c r="J27467" s="120"/>
      <c r="K27467" s="120"/>
      <c r="L27467" s="120"/>
      <c r="M27467" s="120"/>
      <c r="N27467" s="120"/>
      <c r="O27467" s="120"/>
      <c r="P27467" s="120"/>
      <c r="Q27467" s="120"/>
      <c r="R27467" s="7" t="s">
        <v>145</v>
      </c>
      <c r="V27467" s="144"/>
      <c r="W27467" s="223" t="s">
        <v>51550</v>
      </c>
      <c r="Y27467" s="6" t="s">
        <v>27870</v>
      </c>
      <c r="AT27467" s="8" t="s">
        <v>26326</v>
      </c>
      <c r="AU27467" s="37" t="s">
        <v>25905</v>
      </c>
      <c r="AX27467" s="8"/>
      <c r="AY27467" s="8" t="s">
        <v>146</v>
      </c>
      <c r="AZ27467" s="1">
        <v>135737</v>
      </c>
      <c r="BA27467" s="1">
        <v>52.274927400000003</v>
      </c>
      <c r="BD27467" s="79">
        <v>70956.418204938003</v>
      </c>
      <c r="BE27467" s="9" t="s">
        <v>999</v>
      </c>
      <c r="BF27467" s="164" t="s">
        <v>23837</v>
      </c>
      <c r="BG27467" s="164" t="s">
        <v>22957</v>
      </c>
      <c r="BH27467" s="165" t="s">
        <v>45569</v>
      </c>
      <c r="BI27467" s="165" t="s">
        <v>45569</v>
      </c>
    </row>
    <row r="27468" spans="1:61" x14ac:dyDescent="0.2">
      <c r="A27468" s="120">
        <v>8</v>
      </c>
      <c r="B27468" s="120">
        <v>8</v>
      </c>
      <c r="C27468" s="120"/>
      <c r="D27468" s="120"/>
      <c r="E27468" s="120"/>
      <c r="F27468" s="120"/>
      <c r="G27468" s="120"/>
      <c r="H27468" s="120"/>
      <c r="I27468" s="120"/>
      <c r="J27468" s="120"/>
      <c r="K27468" s="120"/>
      <c r="L27468" s="120"/>
      <c r="M27468" s="120"/>
      <c r="N27468" s="120"/>
      <c r="O27468" s="120"/>
      <c r="P27468" s="120"/>
      <c r="Q27468" s="120"/>
      <c r="R27468" s="7" t="s">
        <v>145</v>
      </c>
      <c r="V27468" s="144"/>
      <c r="W27468" s="223" t="s">
        <v>51550</v>
      </c>
      <c r="Y27468" s="6" t="s">
        <v>27870</v>
      </c>
      <c r="AT27468" s="8" t="s">
        <v>26327</v>
      </c>
      <c r="AU27468" s="37" t="s">
        <v>23178</v>
      </c>
      <c r="AX27468" s="8"/>
      <c r="AY27468" s="8" t="s">
        <v>146</v>
      </c>
      <c r="AZ27468" s="1">
        <v>135737</v>
      </c>
      <c r="BA27468" s="1">
        <v>20.953689539999999</v>
      </c>
      <c r="BD27468" s="79">
        <v>28441.909570909796</v>
      </c>
      <c r="BE27468" s="9" t="s">
        <v>999</v>
      </c>
      <c r="BF27468" s="164" t="s">
        <v>23837</v>
      </c>
      <c r="BG27468" s="164" t="s">
        <v>22957</v>
      </c>
      <c r="BH27468" s="165" t="s">
        <v>45569</v>
      </c>
      <c r="BI27468" s="165" t="s">
        <v>45569</v>
      </c>
    </row>
    <row r="27469" spans="1:61" x14ac:dyDescent="0.2">
      <c r="A27469" s="120">
        <v>8</v>
      </c>
      <c r="B27469" s="120">
        <v>8</v>
      </c>
      <c r="C27469" s="120"/>
      <c r="D27469" s="120"/>
      <c r="E27469" s="120"/>
      <c r="F27469" s="120"/>
      <c r="G27469" s="120"/>
      <c r="H27469" s="120"/>
      <c r="I27469" s="120"/>
      <c r="J27469" s="120"/>
      <c r="K27469" s="120"/>
      <c r="L27469" s="120"/>
      <c r="M27469" s="120"/>
      <c r="N27469" s="120"/>
      <c r="O27469" s="120"/>
      <c r="P27469" s="120"/>
      <c r="Q27469" s="120"/>
      <c r="R27469" s="7" t="s">
        <v>145</v>
      </c>
      <c r="V27469" s="144"/>
      <c r="W27469" s="223" t="s">
        <v>51550</v>
      </c>
      <c r="Y27469" s="6" t="s">
        <v>27870</v>
      </c>
      <c r="AT27469" s="8" t="s">
        <v>26328</v>
      </c>
      <c r="AU27469" s="37" t="s">
        <v>22977</v>
      </c>
      <c r="AX27469" s="8"/>
      <c r="AY27469" s="8" t="s">
        <v>146</v>
      </c>
      <c r="AZ27469" s="1">
        <v>135737</v>
      </c>
      <c r="BA27469" s="1">
        <v>13.802579400000001</v>
      </c>
      <c r="BD27469" s="79">
        <v>18735.207200178</v>
      </c>
      <c r="BE27469" s="9" t="s">
        <v>999</v>
      </c>
      <c r="BF27469" s="164" t="s">
        <v>23837</v>
      </c>
      <c r="BG27469" s="164" t="s">
        <v>22957</v>
      </c>
      <c r="BH27469" s="165" t="s">
        <v>45569</v>
      </c>
      <c r="BI27469" s="165" t="s">
        <v>45569</v>
      </c>
    </row>
    <row r="27470" spans="1:61" x14ac:dyDescent="0.2">
      <c r="A27470" s="120">
        <v>8</v>
      </c>
      <c r="B27470" s="120">
        <v>8</v>
      </c>
      <c r="C27470" s="120"/>
      <c r="D27470" s="120"/>
      <c r="E27470" s="120"/>
      <c r="F27470" s="120"/>
      <c r="G27470" s="120"/>
      <c r="H27470" s="120"/>
      <c r="I27470" s="120"/>
      <c r="J27470" s="120"/>
      <c r="K27470" s="120"/>
      <c r="L27470" s="120"/>
      <c r="M27470" s="120"/>
      <c r="N27470" s="120"/>
      <c r="O27470" s="120"/>
      <c r="P27470" s="120"/>
      <c r="Q27470" s="120"/>
      <c r="R27470" s="7" t="s">
        <v>145</v>
      </c>
      <c r="V27470" s="144"/>
      <c r="W27470" s="223" t="s">
        <v>51550</v>
      </c>
      <c r="Y27470" s="6" t="s">
        <v>27870</v>
      </c>
      <c r="AT27470" s="8" t="s">
        <v>26329</v>
      </c>
      <c r="AU27470" s="37" t="s">
        <v>22983</v>
      </c>
      <c r="AX27470" s="8"/>
      <c r="AY27470" s="8" t="s">
        <v>146</v>
      </c>
      <c r="AZ27470" s="1">
        <v>135737</v>
      </c>
      <c r="BA27470" s="1">
        <v>0.37473066199999999</v>
      </c>
      <c r="BD27470" s="79">
        <v>508.64815867893998</v>
      </c>
      <c r="BE27470" s="9" t="s">
        <v>999</v>
      </c>
      <c r="BF27470" s="164" t="s">
        <v>23837</v>
      </c>
      <c r="BG27470" s="164" t="s">
        <v>22957</v>
      </c>
      <c r="BH27470" s="165" t="s">
        <v>45569</v>
      </c>
      <c r="BI27470" s="165" t="s">
        <v>45569</v>
      </c>
    </row>
    <row r="27471" spans="1:61" x14ac:dyDescent="0.2">
      <c r="A27471" s="120">
        <v>8</v>
      </c>
      <c r="B27471" s="120">
        <v>8</v>
      </c>
      <c r="C27471" s="120"/>
      <c r="D27471" s="120"/>
      <c r="E27471" s="120"/>
      <c r="F27471" s="120"/>
      <c r="G27471" s="120"/>
      <c r="H27471" s="120"/>
      <c r="I27471" s="120"/>
      <c r="J27471" s="120"/>
      <c r="K27471" s="120"/>
      <c r="L27471" s="120"/>
      <c r="M27471" s="120"/>
      <c r="N27471" s="120"/>
      <c r="O27471" s="120"/>
      <c r="P27471" s="120"/>
      <c r="Q27471" s="120"/>
      <c r="R27471" s="7" t="s">
        <v>145</v>
      </c>
      <c r="V27471" s="144"/>
      <c r="W27471" s="223" t="s">
        <v>51550</v>
      </c>
      <c r="Y27471" s="6" t="s">
        <v>27870</v>
      </c>
      <c r="AT27471" s="8" t="s">
        <v>26330</v>
      </c>
      <c r="AU27471" s="37" t="s">
        <v>23454</v>
      </c>
      <c r="AX27471" s="8"/>
      <c r="AY27471" s="8" t="s">
        <v>146</v>
      </c>
      <c r="AZ27471" s="1">
        <v>135737</v>
      </c>
      <c r="BA27471" s="1">
        <v>12.117852790000001</v>
      </c>
      <c r="BD27471" s="79">
        <v>16448.409841562301</v>
      </c>
      <c r="BE27471" s="9" t="s">
        <v>999</v>
      </c>
      <c r="BF27471" s="164" t="s">
        <v>23837</v>
      </c>
      <c r="BG27471" s="164" t="s">
        <v>22957</v>
      </c>
      <c r="BH27471" s="165" t="s">
        <v>45569</v>
      </c>
      <c r="BI27471" s="165" t="s">
        <v>45569</v>
      </c>
    </row>
    <row r="27472" spans="1:61" x14ac:dyDescent="0.2">
      <c r="A27472" s="120">
        <v>8</v>
      </c>
      <c r="B27472" s="120">
        <v>8</v>
      </c>
      <c r="C27472" s="120"/>
      <c r="D27472" s="120"/>
      <c r="E27472" s="120"/>
      <c r="F27472" s="120"/>
      <c r="G27472" s="120"/>
      <c r="H27472" s="120"/>
      <c r="I27472" s="120"/>
      <c r="J27472" s="120"/>
      <c r="K27472" s="120"/>
      <c r="L27472" s="120"/>
      <c r="M27472" s="120"/>
      <c r="N27472" s="120"/>
      <c r="O27472" s="120"/>
      <c r="P27472" s="120"/>
      <c r="Q27472" s="120"/>
      <c r="R27472" s="7" t="s">
        <v>145</v>
      </c>
      <c r="V27472" s="144"/>
      <c r="W27472" s="223" t="s">
        <v>51550</v>
      </c>
      <c r="Y27472" s="6" t="s">
        <v>27870</v>
      </c>
      <c r="AT27472" s="8" t="s">
        <v>26331</v>
      </c>
      <c r="AU27472" s="37" t="s">
        <v>25924</v>
      </c>
      <c r="AX27472" s="8"/>
      <c r="AY27472" s="8" t="s">
        <v>146</v>
      </c>
      <c r="AZ27472" s="1">
        <v>135737</v>
      </c>
      <c r="BA27472" s="1">
        <v>0.28104799699999999</v>
      </c>
      <c r="BD27472" s="79">
        <v>381.48611968788998</v>
      </c>
      <c r="BE27472" s="9" t="s">
        <v>999</v>
      </c>
      <c r="BF27472" s="164" t="s">
        <v>23837</v>
      </c>
      <c r="BG27472" s="164" t="s">
        <v>22957</v>
      </c>
      <c r="BH27472" s="165" t="s">
        <v>45569</v>
      </c>
      <c r="BI27472" s="165" t="s">
        <v>45569</v>
      </c>
    </row>
    <row r="27473" spans="1:61" x14ac:dyDescent="0.2">
      <c r="A27473" s="120">
        <v>8</v>
      </c>
      <c r="B27473" s="120">
        <v>8</v>
      </c>
      <c r="C27473" s="120"/>
      <c r="D27473" s="120"/>
      <c r="E27473" s="120"/>
      <c r="F27473" s="120"/>
      <c r="G27473" s="120"/>
      <c r="H27473" s="120"/>
      <c r="I27473" s="120"/>
      <c r="J27473" s="120"/>
      <c r="K27473" s="120"/>
      <c r="L27473" s="120"/>
      <c r="M27473" s="120"/>
      <c r="N27473" s="120"/>
      <c r="O27473" s="120"/>
      <c r="P27473" s="120"/>
      <c r="Q27473" s="120"/>
      <c r="R27473" s="7" t="s">
        <v>145</v>
      </c>
      <c r="V27473" s="144"/>
      <c r="W27473" s="223" t="s">
        <v>51550</v>
      </c>
      <c r="Y27473" s="6" t="s">
        <v>27870</v>
      </c>
      <c r="AT27473" s="8" t="s">
        <v>26332</v>
      </c>
      <c r="AU27473" s="37" t="s">
        <v>25906</v>
      </c>
      <c r="AX27473" s="8"/>
      <c r="AY27473" s="8" t="s">
        <v>146</v>
      </c>
      <c r="AZ27473" s="1">
        <v>135737</v>
      </c>
      <c r="BA27473" s="1">
        <v>0.19517222000000001</v>
      </c>
      <c r="BD27473" s="79">
        <v>264.92091626140001</v>
      </c>
      <c r="BE27473" s="9" t="s">
        <v>999</v>
      </c>
      <c r="BF27473" s="164" t="s">
        <v>23837</v>
      </c>
      <c r="BG27473" s="164" t="s">
        <v>22957</v>
      </c>
      <c r="BH27473" s="165" t="s">
        <v>45569</v>
      </c>
      <c r="BI27473" s="165" t="s">
        <v>45569</v>
      </c>
    </row>
    <row r="27474" spans="1:61" x14ac:dyDescent="0.2">
      <c r="A27474" s="120">
        <v>8</v>
      </c>
      <c r="B27474" s="120">
        <v>8</v>
      </c>
      <c r="C27474" s="120"/>
      <c r="D27474" s="120"/>
      <c r="E27474" s="120"/>
      <c r="F27474" s="120"/>
      <c r="G27474" s="120"/>
      <c r="H27474" s="120"/>
      <c r="I27474" s="120"/>
      <c r="J27474" s="120"/>
      <c r="K27474" s="120"/>
      <c r="L27474" s="120"/>
      <c r="M27474" s="120"/>
      <c r="N27474" s="120"/>
      <c r="O27474" s="120"/>
      <c r="P27474" s="120"/>
      <c r="Q27474" s="120"/>
      <c r="R27474" s="7" t="s">
        <v>145</v>
      </c>
      <c r="V27474" s="144"/>
      <c r="W27474" s="223" t="s">
        <v>51551</v>
      </c>
      <c r="Y27474" s="6" t="s">
        <v>27870</v>
      </c>
      <c r="AT27474" s="8" t="s">
        <v>26333</v>
      </c>
      <c r="AU27474" s="37" t="s">
        <v>22977</v>
      </c>
      <c r="AX27474" s="8"/>
      <c r="AY27474" s="8" t="s">
        <v>146</v>
      </c>
      <c r="AZ27474" s="1">
        <v>25214</v>
      </c>
      <c r="BA27474" s="1">
        <v>26.222116750000001</v>
      </c>
      <c r="BD27474" s="79">
        <v>6611.6445173450002</v>
      </c>
      <c r="BE27474" s="9" t="s">
        <v>999</v>
      </c>
      <c r="BF27474" s="164" t="s">
        <v>23837</v>
      </c>
      <c r="BG27474" s="164" t="s">
        <v>22957</v>
      </c>
      <c r="BH27474" s="165" t="s">
        <v>45569</v>
      </c>
      <c r="BI27474" s="165" t="s">
        <v>45569</v>
      </c>
    </row>
    <row r="27475" spans="1:61" x14ac:dyDescent="0.2">
      <c r="A27475" s="120">
        <v>8</v>
      </c>
      <c r="B27475" s="120">
        <v>8</v>
      </c>
      <c r="C27475" s="120"/>
      <c r="D27475" s="120"/>
      <c r="E27475" s="120"/>
      <c r="F27475" s="120"/>
      <c r="G27475" s="120"/>
      <c r="H27475" s="120"/>
      <c r="I27475" s="120"/>
      <c r="J27475" s="120"/>
      <c r="K27475" s="120"/>
      <c r="L27475" s="120"/>
      <c r="M27475" s="120"/>
      <c r="N27475" s="120"/>
      <c r="O27475" s="120"/>
      <c r="P27475" s="120"/>
      <c r="Q27475" s="120"/>
      <c r="R27475" s="7" t="s">
        <v>145</v>
      </c>
      <c r="V27475" s="144"/>
      <c r="W27475" s="223" t="s">
        <v>51551</v>
      </c>
      <c r="Y27475" s="6" t="s">
        <v>27870</v>
      </c>
      <c r="AT27475" s="8" t="s">
        <v>26334</v>
      </c>
      <c r="AU27475" s="37" t="s">
        <v>25898</v>
      </c>
      <c r="AX27475" s="8"/>
      <c r="AY27475" s="8" t="s">
        <v>146</v>
      </c>
      <c r="AZ27475" s="1">
        <v>25214</v>
      </c>
      <c r="BA27475" s="1">
        <v>66.777408640000004</v>
      </c>
      <c r="BD27475" s="79">
        <v>16837.255814489599</v>
      </c>
      <c r="BE27475" s="9" t="s">
        <v>999</v>
      </c>
      <c r="BF27475" s="164" t="s">
        <v>23837</v>
      </c>
      <c r="BG27475" s="164" t="s">
        <v>22957</v>
      </c>
      <c r="BH27475" s="165" t="s">
        <v>45569</v>
      </c>
      <c r="BI27475" s="165" t="s">
        <v>45569</v>
      </c>
    </row>
    <row r="27476" spans="1:61" x14ac:dyDescent="0.2">
      <c r="A27476" s="120">
        <v>8</v>
      </c>
      <c r="B27476" s="120">
        <v>8</v>
      </c>
      <c r="C27476" s="120"/>
      <c r="D27476" s="120"/>
      <c r="E27476" s="120"/>
      <c r="F27476" s="120"/>
      <c r="G27476" s="120"/>
      <c r="H27476" s="120"/>
      <c r="I27476" s="120"/>
      <c r="J27476" s="120"/>
      <c r="K27476" s="120"/>
      <c r="L27476" s="120"/>
      <c r="M27476" s="120"/>
      <c r="N27476" s="120"/>
      <c r="O27476" s="120"/>
      <c r="P27476" s="120"/>
      <c r="Q27476" s="120"/>
      <c r="R27476" s="7" t="s">
        <v>145</v>
      </c>
      <c r="V27476" s="144"/>
      <c r="W27476" s="223" t="s">
        <v>51551</v>
      </c>
      <c r="Y27476" s="6" t="s">
        <v>27870</v>
      </c>
      <c r="AT27476" s="8" t="s">
        <v>26335</v>
      </c>
      <c r="AU27476" s="37" t="s">
        <v>22983</v>
      </c>
      <c r="AX27476" s="8"/>
      <c r="AY27476" s="8" t="s">
        <v>146</v>
      </c>
      <c r="AZ27476" s="1">
        <v>25214</v>
      </c>
      <c r="BA27476" s="1">
        <v>0.53393450399999998</v>
      </c>
      <c r="BD27476" s="79">
        <v>134.62624583855998</v>
      </c>
      <c r="BE27476" s="9" t="s">
        <v>999</v>
      </c>
      <c r="BF27476" s="164" t="s">
        <v>23837</v>
      </c>
      <c r="BG27476" s="164" t="s">
        <v>22957</v>
      </c>
      <c r="BH27476" s="165" t="s">
        <v>45569</v>
      </c>
      <c r="BI27476" s="165" t="s">
        <v>45569</v>
      </c>
    </row>
    <row r="27477" spans="1:61" x14ac:dyDescent="0.2">
      <c r="A27477" s="120">
        <v>8</v>
      </c>
      <c r="B27477" s="120">
        <v>8</v>
      </c>
      <c r="C27477" s="120"/>
      <c r="D27477" s="120"/>
      <c r="E27477" s="120"/>
      <c r="F27477" s="120"/>
      <c r="G27477" s="120"/>
      <c r="H27477" s="120"/>
      <c r="I27477" s="120"/>
      <c r="J27477" s="120"/>
      <c r="K27477" s="120"/>
      <c r="L27477" s="120"/>
      <c r="M27477" s="120"/>
      <c r="N27477" s="120"/>
      <c r="O27477" s="120"/>
      <c r="P27477" s="120"/>
      <c r="Q27477" s="120"/>
      <c r="R27477" s="7" t="s">
        <v>145</v>
      </c>
      <c r="V27477" s="144"/>
      <c r="W27477" s="223" t="s">
        <v>51551</v>
      </c>
      <c r="Y27477" s="6" t="s">
        <v>27870</v>
      </c>
      <c r="AT27477" s="8" t="s">
        <v>26336</v>
      </c>
      <c r="AU27477" s="37" t="s">
        <v>25915</v>
      </c>
      <c r="AX27477" s="8"/>
      <c r="AY27477" s="8" t="s">
        <v>146</v>
      </c>
      <c r="AZ27477" s="1">
        <v>25214</v>
      </c>
      <c r="BA27477" s="1">
        <v>0.830564784</v>
      </c>
      <c r="BD27477" s="79">
        <v>209.41860463775998</v>
      </c>
      <c r="BE27477" s="9" t="s">
        <v>999</v>
      </c>
      <c r="BF27477" s="164" t="s">
        <v>23837</v>
      </c>
      <c r="BG27477" s="164" t="s">
        <v>22957</v>
      </c>
      <c r="BH27477" s="165" t="s">
        <v>45569</v>
      </c>
      <c r="BI27477" s="165" t="s">
        <v>45569</v>
      </c>
    </row>
    <row r="27478" spans="1:61" x14ac:dyDescent="0.2">
      <c r="A27478" s="120">
        <v>8</v>
      </c>
      <c r="B27478" s="120">
        <v>8</v>
      </c>
      <c r="C27478" s="120"/>
      <c r="D27478" s="120"/>
      <c r="E27478" s="120"/>
      <c r="F27478" s="120"/>
      <c r="G27478" s="120"/>
      <c r="H27478" s="120"/>
      <c r="I27478" s="120"/>
      <c r="J27478" s="120"/>
      <c r="K27478" s="120"/>
      <c r="L27478" s="120"/>
      <c r="M27478" s="120"/>
      <c r="N27478" s="120"/>
      <c r="O27478" s="120"/>
      <c r="P27478" s="120"/>
      <c r="Q27478" s="120"/>
      <c r="R27478" s="7" t="s">
        <v>145</v>
      </c>
      <c r="V27478" s="144"/>
      <c r="W27478" s="223" t="s">
        <v>51551</v>
      </c>
      <c r="Y27478" s="6" t="s">
        <v>27870</v>
      </c>
      <c r="AT27478" s="8" t="s">
        <v>26337</v>
      </c>
      <c r="AU27478" s="37" t="s">
        <v>575</v>
      </c>
      <c r="AX27478" s="8"/>
      <c r="AY27478" s="8" t="s">
        <v>146</v>
      </c>
      <c r="AZ27478" s="1">
        <v>25214</v>
      </c>
      <c r="BA27478" s="1">
        <v>7.4157570000000006E-2</v>
      </c>
      <c r="BD27478" s="79">
        <v>18.698089699800001</v>
      </c>
      <c r="BE27478" s="9" t="s">
        <v>999</v>
      </c>
      <c r="BF27478" s="164" t="s">
        <v>23837</v>
      </c>
      <c r="BG27478" s="164" t="s">
        <v>22957</v>
      </c>
      <c r="BH27478" s="165" t="s">
        <v>45569</v>
      </c>
      <c r="BI27478" s="165" t="s">
        <v>45569</v>
      </c>
    </row>
    <row r="27479" spans="1:61" x14ac:dyDescent="0.2">
      <c r="A27479" s="120">
        <v>8</v>
      </c>
      <c r="B27479" s="120">
        <v>8</v>
      </c>
      <c r="C27479" s="120"/>
      <c r="D27479" s="120"/>
      <c r="E27479" s="120"/>
      <c r="F27479" s="120"/>
      <c r="G27479" s="120"/>
      <c r="H27479" s="120"/>
      <c r="I27479" s="120"/>
      <c r="J27479" s="120"/>
      <c r="K27479" s="120"/>
      <c r="L27479" s="120"/>
      <c r="M27479" s="120"/>
      <c r="N27479" s="120"/>
      <c r="O27479" s="120"/>
      <c r="P27479" s="120"/>
      <c r="Q27479" s="120"/>
      <c r="R27479" s="7" t="s">
        <v>145</v>
      </c>
      <c r="V27479" s="144"/>
      <c r="W27479" s="223" t="s">
        <v>51551</v>
      </c>
      <c r="Y27479" s="6" t="s">
        <v>27870</v>
      </c>
      <c r="AT27479" s="8" t="s">
        <v>26338</v>
      </c>
      <c r="AU27479" s="37" t="s">
        <v>25940</v>
      </c>
      <c r="AX27479" s="8"/>
      <c r="AY27479" s="8" t="s">
        <v>146</v>
      </c>
      <c r="AZ27479" s="1">
        <v>25214</v>
      </c>
      <c r="BA27479" s="1">
        <v>0.77123872800000004</v>
      </c>
      <c r="BD27479" s="79">
        <v>194.46013287791999</v>
      </c>
      <c r="BE27479" s="9" t="s">
        <v>999</v>
      </c>
      <c r="BF27479" s="164" t="s">
        <v>23837</v>
      </c>
      <c r="BG27479" s="164" t="s">
        <v>22957</v>
      </c>
      <c r="BH27479" s="165" t="s">
        <v>45569</v>
      </c>
      <c r="BI27479" s="165" t="s">
        <v>45569</v>
      </c>
    </row>
    <row r="27480" spans="1:61" x14ac:dyDescent="0.2">
      <c r="A27480" s="120">
        <v>8</v>
      </c>
      <c r="B27480" s="120">
        <v>8</v>
      </c>
      <c r="C27480" s="120"/>
      <c r="D27480" s="120"/>
      <c r="E27480" s="120"/>
      <c r="F27480" s="120"/>
      <c r="G27480" s="120"/>
      <c r="H27480" s="120"/>
      <c r="I27480" s="120"/>
      <c r="J27480" s="120"/>
      <c r="K27480" s="120"/>
      <c r="L27480" s="120"/>
      <c r="M27480" s="120"/>
      <c r="N27480" s="120"/>
      <c r="O27480" s="120"/>
      <c r="P27480" s="120"/>
      <c r="Q27480" s="120"/>
      <c r="R27480" s="7" t="s">
        <v>145</v>
      </c>
      <c r="V27480" s="144"/>
      <c r="W27480" s="223" t="s">
        <v>51551</v>
      </c>
      <c r="Y27480" s="6" t="s">
        <v>27870</v>
      </c>
      <c r="AT27480" s="8" t="s">
        <v>26339</v>
      </c>
      <c r="AU27480" s="37" t="s">
        <v>25909</v>
      </c>
      <c r="AX27480" s="8"/>
      <c r="AY27480" s="8" t="s">
        <v>146</v>
      </c>
      <c r="AZ27480" s="1">
        <v>25214</v>
      </c>
      <c r="BA27480" s="1">
        <v>0.53393450399999998</v>
      </c>
      <c r="BD27480" s="79">
        <v>134.62624583855998</v>
      </c>
      <c r="BE27480" s="9" t="s">
        <v>999</v>
      </c>
      <c r="BF27480" s="164" t="s">
        <v>23837</v>
      </c>
      <c r="BG27480" s="164" t="s">
        <v>22957</v>
      </c>
      <c r="BH27480" s="165" t="s">
        <v>45569</v>
      </c>
      <c r="BI27480" s="165" t="s">
        <v>45569</v>
      </c>
    </row>
    <row r="27481" spans="1:61" x14ac:dyDescent="0.2">
      <c r="A27481" s="120">
        <v>8</v>
      </c>
      <c r="B27481" s="120">
        <v>8</v>
      </c>
      <c r="C27481" s="120"/>
      <c r="D27481" s="120"/>
      <c r="E27481" s="120"/>
      <c r="F27481" s="120"/>
      <c r="G27481" s="120"/>
      <c r="H27481" s="120"/>
      <c r="I27481" s="120"/>
      <c r="J27481" s="120"/>
      <c r="K27481" s="120"/>
      <c r="L27481" s="120"/>
      <c r="M27481" s="120"/>
      <c r="N27481" s="120"/>
      <c r="O27481" s="120"/>
      <c r="P27481" s="120"/>
      <c r="Q27481" s="120"/>
      <c r="R27481" s="7" t="s">
        <v>145</v>
      </c>
      <c r="V27481" s="144"/>
      <c r="W27481" s="223" t="s">
        <v>51551</v>
      </c>
      <c r="Y27481" s="6" t="s">
        <v>27870</v>
      </c>
      <c r="AT27481" s="8" t="s">
        <v>26340</v>
      </c>
      <c r="AU27481" s="37" t="s">
        <v>25956</v>
      </c>
      <c r="AX27481" s="8"/>
      <c r="AY27481" s="8" t="s">
        <v>146</v>
      </c>
      <c r="AZ27481" s="1">
        <v>25214</v>
      </c>
      <c r="BA27481" s="1">
        <v>0.66445182700000005</v>
      </c>
      <c r="BD27481" s="79">
        <v>167.53488365978001</v>
      </c>
      <c r="BE27481" s="9" t="s">
        <v>999</v>
      </c>
      <c r="BF27481" s="164" t="s">
        <v>23837</v>
      </c>
      <c r="BG27481" s="164" t="s">
        <v>22957</v>
      </c>
      <c r="BH27481" s="165" t="s">
        <v>45569</v>
      </c>
      <c r="BI27481" s="165" t="s">
        <v>45569</v>
      </c>
    </row>
    <row r="27482" spans="1:61" x14ac:dyDescent="0.2">
      <c r="A27482" s="120">
        <v>8</v>
      </c>
      <c r="B27482" s="120">
        <v>8</v>
      </c>
      <c r="C27482" s="120"/>
      <c r="D27482" s="120"/>
      <c r="E27482" s="120"/>
      <c r="F27482" s="120"/>
      <c r="G27482" s="120"/>
      <c r="H27482" s="120"/>
      <c r="I27482" s="120"/>
      <c r="J27482" s="120"/>
      <c r="K27482" s="120"/>
      <c r="L27482" s="120"/>
      <c r="M27482" s="120"/>
      <c r="N27482" s="120"/>
      <c r="O27482" s="120"/>
      <c r="P27482" s="120"/>
      <c r="Q27482" s="120"/>
      <c r="R27482" s="7" t="s">
        <v>145</v>
      </c>
      <c r="V27482" s="144"/>
      <c r="W27482" s="223" t="s">
        <v>51551</v>
      </c>
      <c r="Y27482" s="6" t="s">
        <v>27870</v>
      </c>
      <c r="AT27482" s="8" t="s">
        <v>26341</v>
      </c>
      <c r="AU27482" s="37" t="s">
        <v>25897</v>
      </c>
      <c r="AX27482" s="8"/>
      <c r="AY27482" s="8" t="s">
        <v>146</v>
      </c>
      <c r="AZ27482" s="1">
        <v>25214</v>
      </c>
      <c r="BA27482" s="1">
        <v>0.14831514000000001</v>
      </c>
      <c r="BD27482" s="79">
        <v>37.396179399600001</v>
      </c>
      <c r="BE27482" s="9" t="s">
        <v>999</v>
      </c>
      <c r="BF27482" s="164" t="s">
        <v>23837</v>
      </c>
      <c r="BG27482" s="164" t="s">
        <v>22957</v>
      </c>
      <c r="BH27482" s="165" t="s">
        <v>45569</v>
      </c>
      <c r="BI27482" s="165" t="s">
        <v>45569</v>
      </c>
    </row>
    <row r="27483" spans="1:61" x14ac:dyDescent="0.2">
      <c r="A27483" s="120">
        <v>8</v>
      </c>
      <c r="B27483" s="120">
        <v>8</v>
      </c>
      <c r="C27483" s="120"/>
      <c r="D27483" s="120"/>
      <c r="E27483" s="120"/>
      <c r="F27483" s="120"/>
      <c r="G27483" s="120"/>
      <c r="H27483" s="120"/>
      <c r="I27483" s="120"/>
      <c r="J27483" s="120"/>
      <c r="K27483" s="120"/>
      <c r="L27483" s="120"/>
      <c r="M27483" s="120"/>
      <c r="N27483" s="120"/>
      <c r="O27483" s="120"/>
      <c r="P27483" s="120"/>
      <c r="Q27483" s="120"/>
      <c r="R27483" s="7" t="s">
        <v>145</v>
      </c>
      <c r="V27483" s="144"/>
      <c r="W27483" s="223" t="s">
        <v>51551</v>
      </c>
      <c r="Y27483" s="6" t="s">
        <v>27870</v>
      </c>
      <c r="AT27483" s="8" t="s">
        <v>26342</v>
      </c>
      <c r="AU27483" s="37" t="s">
        <v>25913</v>
      </c>
      <c r="AX27483" s="8"/>
      <c r="AY27483" s="8" t="s">
        <v>146</v>
      </c>
      <c r="AZ27483" s="1">
        <v>25214</v>
      </c>
      <c r="BA27483" s="1">
        <v>0.13348362599999999</v>
      </c>
      <c r="BD27483" s="79">
        <v>33.656561459639995</v>
      </c>
      <c r="BE27483" s="9" t="s">
        <v>999</v>
      </c>
      <c r="BF27483" s="164" t="s">
        <v>23837</v>
      </c>
      <c r="BG27483" s="164" t="s">
        <v>22957</v>
      </c>
      <c r="BH27483" s="165" t="s">
        <v>45569</v>
      </c>
      <c r="BI27483" s="165" t="s">
        <v>45569</v>
      </c>
    </row>
    <row r="27484" spans="1:61" x14ac:dyDescent="0.2">
      <c r="A27484" s="120">
        <v>8</v>
      </c>
      <c r="B27484" s="120">
        <v>8</v>
      </c>
      <c r="C27484" s="120"/>
      <c r="D27484" s="120"/>
      <c r="E27484" s="120"/>
      <c r="F27484" s="120"/>
      <c r="G27484" s="120"/>
      <c r="H27484" s="120"/>
      <c r="I27484" s="120"/>
      <c r="J27484" s="120"/>
      <c r="K27484" s="120"/>
      <c r="L27484" s="120"/>
      <c r="M27484" s="120"/>
      <c r="N27484" s="120"/>
      <c r="O27484" s="120"/>
      <c r="P27484" s="120"/>
      <c r="Q27484" s="120"/>
      <c r="R27484" s="7" t="s">
        <v>145</v>
      </c>
      <c r="V27484" s="144"/>
      <c r="W27484" s="223" t="s">
        <v>51551</v>
      </c>
      <c r="Y27484" s="6" t="s">
        <v>27870</v>
      </c>
      <c r="AT27484" s="8" t="s">
        <v>26343</v>
      </c>
      <c r="AU27484" s="37" t="s">
        <v>25949</v>
      </c>
      <c r="AX27484" s="8"/>
      <c r="AY27484" s="8" t="s">
        <v>146</v>
      </c>
      <c r="AZ27484" s="1">
        <v>25214</v>
      </c>
      <c r="BA27484" s="1">
        <v>1.1865211200000001</v>
      </c>
      <c r="BD27484" s="79">
        <v>299.16943519680001</v>
      </c>
      <c r="BE27484" s="9" t="s">
        <v>999</v>
      </c>
      <c r="BF27484" s="164" t="s">
        <v>23837</v>
      </c>
      <c r="BG27484" s="164" t="s">
        <v>22957</v>
      </c>
      <c r="BH27484" s="165" t="s">
        <v>45569</v>
      </c>
      <c r="BI27484" s="165" t="s">
        <v>45569</v>
      </c>
    </row>
    <row r="27485" spans="1:61" x14ac:dyDescent="0.2">
      <c r="A27485" s="120">
        <v>8</v>
      </c>
      <c r="B27485" s="120">
        <v>8</v>
      </c>
      <c r="C27485" s="120"/>
      <c r="D27485" s="120"/>
      <c r="E27485" s="120"/>
      <c r="F27485" s="120"/>
      <c r="G27485" s="120"/>
      <c r="H27485" s="120"/>
      <c r="I27485" s="120"/>
      <c r="J27485" s="120"/>
      <c r="K27485" s="120"/>
      <c r="L27485" s="120"/>
      <c r="M27485" s="120"/>
      <c r="N27485" s="120"/>
      <c r="O27485" s="120"/>
      <c r="P27485" s="120"/>
      <c r="Q27485" s="120"/>
      <c r="R27485" s="7" t="s">
        <v>145</v>
      </c>
      <c r="V27485" s="144"/>
      <c r="W27485" s="223" t="s">
        <v>51551</v>
      </c>
      <c r="Y27485" s="6" t="s">
        <v>27870</v>
      </c>
      <c r="AT27485" s="8" t="s">
        <v>26344</v>
      </c>
      <c r="AU27485" s="37" t="s">
        <v>25954</v>
      </c>
      <c r="AX27485" s="8"/>
      <c r="AY27485" s="8" t="s">
        <v>146</v>
      </c>
      <c r="AZ27485" s="1">
        <v>25214</v>
      </c>
      <c r="BA27485" s="1">
        <v>0.759373517</v>
      </c>
      <c r="BD27485" s="79">
        <v>191.46843857638001</v>
      </c>
      <c r="BE27485" s="9" t="s">
        <v>999</v>
      </c>
      <c r="BF27485" s="164" t="s">
        <v>23837</v>
      </c>
      <c r="BG27485" s="164" t="s">
        <v>22957</v>
      </c>
      <c r="BH27485" s="165" t="s">
        <v>45569</v>
      </c>
      <c r="BI27485" s="165" t="s">
        <v>45569</v>
      </c>
    </row>
    <row r="27486" spans="1:61" x14ac:dyDescent="0.2">
      <c r="A27486" s="120">
        <v>8</v>
      </c>
      <c r="B27486" s="120">
        <v>8</v>
      </c>
      <c r="C27486" s="120"/>
      <c r="D27486" s="120"/>
      <c r="E27486" s="120"/>
      <c r="F27486" s="120"/>
      <c r="G27486" s="120"/>
      <c r="H27486" s="120"/>
      <c r="I27486" s="120"/>
      <c r="J27486" s="120"/>
      <c r="K27486" s="120"/>
      <c r="L27486" s="120"/>
      <c r="M27486" s="120"/>
      <c r="N27486" s="120"/>
      <c r="O27486" s="120"/>
      <c r="P27486" s="120"/>
      <c r="Q27486" s="120"/>
      <c r="R27486" s="7" t="s">
        <v>145</v>
      </c>
      <c r="V27486" s="144"/>
      <c r="W27486" s="223" t="s">
        <v>51551</v>
      </c>
      <c r="Y27486" s="6" t="s">
        <v>27870</v>
      </c>
      <c r="AT27486" s="8" t="s">
        <v>26345</v>
      </c>
      <c r="AU27486" s="37" t="s">
        <v>25907</v>
      </c>
      <c r="AX27486" s="8"/>
      <c r="AY27486" s="8" t="s">
        <v>146</v>
      </c>
      <c r="AZ27486" s="1">
        <v>25214</v>
      </c>
      <c r="BA27486" s="1">
        <v>1.364499288</v>
      </c>
      <c r="BD27486" s="79">
        <v>344.04485047631999</v>
      </c>
      <c r="BE27486" s="9" t="s">
        <v>999</v>
      </c>
      <c r="BF27486" s="164" t="s">
        <v>23837</v>
      </c>
      <c r="BG27486" s="164" t="s">
        <v>22957</v>
      </c>
      <c r="BH27486" s="165" t="s">
        <v>45569</v>
      </c>
      <c r="BI27486" s="165" t="s">
        <v>45569</v>
      </c>
    </row>
    <row r="27487" spans="1:61" x14ac:dyDescent="0.2">
      <c r="A27487" s="120">
        <v>8</v>
      </c>
      <c r="B27487" s="120">
        <v>8</v>
      </c>
      <c r="C27487" s="120"/>
      <c r="D27487" s="120"/>
      <c r="E27487" s="120"/>
      <c r="F27487" s="120"/>
      <c r="G27487" s="120"/>
      <c r="H27487" s="120"/>
      <c r="I27487" s="120"/>
      <c r="J27487" s="120"/>
      <c r="K27487" s="120"/>
      <c r="L27487" s="120"/>
      <c r="M27487" s="120"/>
      <c r="N27487" s="120"/>
      <c r="O27487" s="120"/>
      <c r="P27487" s="120"/>
      <c r="Q27487" s="120"/>
      <c r="R27487" s="7" t="s">
        <v>145</v>
      </c>
      <c r="V27487" s="144"/>
      <c r="W27487" s="223" t="s">
        <v>51552</v>
      </c>
      <c r="Y27487" s="6" t="s">
        <v>27872</v>
      </c>
      <c r="AT27487" s="8" t="s">
        <v>26346</v>
      </c>
      <c r="AU27487" s="37" t="s">
        <v>22983</v>
      </c>
      <c r="AX27487" s="8"/>
      <c r="AY27487" s="8" t="s">
        <v>146</v>
      </c>
      <c r="AZ27487" s="1">
        <v>42785</v>
      </c>
      <c r="BA27487" s="1">
        <v>1.7568260010000001</v>
      </c>
      <c r="BD27487" s="79">
        <v>751.65800452784993</v>
      </c>
      <c r="BE27487" s="9" t="s">
        <v>999</v>
      </c>
      <c r="BF27487" s="164" t="s">
        <v>23837</v>
      </c>
      <c r="BG27487" s="164" t="s">
        <v>22957</v>
      </c>
      <c r="BH27487" s="165" t="s">
        <v>45569</v>
      </c>
      <c r="BI27487" s="165" t="s">
        <v>45569</v>
      </c>
    </row>
    <row r="27488" spans="1:61" x14ac:dyDescent="0.2">
      <c r="A27488" s="120">
        <v>8</v>
      </c>
      <c r="B27488" s="120">
        <v>8</v>
      </c>
      <c r="C27488" s="120"/>
      <c r="D27488" s="120"/>
      <c r="E27488" s="120"/>
      <c r="F27488" s="120"/>
      <c r="G27488" s="120"/>
      <c r="H27488" s="120"/>
      <c r="I27488" s="120"/>
      <c r="J27488" s="120"/>
      <c r="K27488" s="120"/>
      <c r="L27488" s="120"/>
      <c r="M27488" s="120"/>
      <c r="N27488" s="120"/>
      <c r="O27488" s="120"/>
      <c r="P27488" s="120"/>
      <c r="Q27488" s="120"/>
      <c r="R27488" s="7" t="s">
        <v>145</v>
      </c>
      <c r="V27488" s="144"/>
      <c r="W27488" s="223" t="s">
        <v>51552</v>
      </c>
      <c r="Y27488" s="6" t="s">
        <v>27872</v>
      </c>
      <c r="AT27488" s="8" t="s">
        <v>26347</v>
      </c>
      <c r="AU27488" s="37" t="s">
        <v>22977</v>
      </c>
      <c r="AX27488" s="8"/>
      <c r="AY27488" s="8" t="s">
        <v>146</v>
      </c>
      <c r="AZ27488" s="1">
        <v>42785</v>
      </c>
      <c r="BA27488" s="1">
        <v>25.693580260000001</v>
      </c>
      <c r="BD27488" s="79">
        <v>10992.998314241</v>
      </c>
      <c r="BE27488" s="9" t="s">
        <v>999</v>
      </c>
      <c r="BF27488" s="164" t="s">
        <v>23837</v>
      </c>
      <c r="BG27488" s="164" t="s">
        <v>22957</v>
      </c>
      <c r="BH27488" s="165" t="s">
        <v>45569</v>
      </c>
      <c r="BI27488" s="165" t="s">
        <v>45569</v>
      </c>
    </row>
    <row r="27489" spans="1:61" x14ac:dyDescent="0.2">
      <c r="A27489" s="120">
        <v>8</v>
      </c>
      <c r="B27489" s="120">
        <v>8</v>
      </c>
      <c r="C27489" s="120"/>
      <c r="D27489" s="120"/>
      <c r="E27489" s="120"/>
      <c r="F27489" s="120"/>
      <c r="G27489" s="120"/>
      <c r="H27489" s="120"/>
      <c r="I27489" s="120"/>
      <c r="J27489" s="120"/>
      <c r="K27489" s="120"/>
      <c r="L27489" s="120"/>
      <c r="M27489" s="120"/>
      <c r="N27489" s="120"/>
      <c r="O27489" s="120"/>
      <c r="P27489" s="120"/>
      <c r="Q27489" s="120"/>
      <c r="R27489" s="7" t="s">
        <v>145</v>
      </c>
      <c r="V27489" s="144"/>
      <c r="W27489" s="223" t="s">
        <v>51552</v>
      </c>
      <c r="Y27489" s="6" t="s">
        <v>27872</v>
      </c>
      <c r="AT27489" s="8" t="s">
        <v>26348</v>
      </c>
      <c r="AU27489" s="37" t="s">
        <v>25898</v>
      </c>
      <c r="AX27489" s="8"/>
      <c r="AY27489" s="8" t="s">
        <v>146</v>
      </c>
      <c r="AZ27489" s="1">
        <v>42785</v>
      </c>
      <c r="BA27489" s="1">
        <v>18.391772199999998</v>
      </c>
      <c r="BD27489" s="79">
        <v>7868.9197357699986</v>
      </c>
      <c r="BE27489" s="9" t="s">
        <v>999</v>
      </c>
      <c r="BF27489" s="164" t="s">
        <v>23837</v>
      </c>
      <c r="BG27489" s="164" t="s">
        <v>22957</v>
      </c>
      <c r="BH27489" s="165" t="s">
        <v>45569</v>
      </c>
      <c r="BI27489" s="165" t="s">
        <v>45569</v>
      </c>
    </row>
    <row r="27490" spans="1:61" x14ac:dyDescent="0.2">
      <c r="A27490" s="120">
        <v>8</v>
      </c>
      <c r="B27490" s="120">
        <v>8</v>
      </c>
      <c r="C27490" s="120"/>
      <c r="D27490" s="120"/>
      <c r="E27490" s="120"/>
      <c r="F27490" s="120"/>
      <c r="G27490" s="120"/>
      <c r="H27490" s="120"/>
      <c r="I27490" s="120"/>
      <c r="J27490" s="120"/>
      <c r="K27490" s="120"/>
      <c r="L27490" s="120"/>
      <c r="M27490" s="120"/>
      <c r="N27490" s="120"/>
      <c r="O27490" s="120"/>
      <c r="P27490" s="120"/>
      <c r="Q27490" s="120"/>
      <c r="R27490" s="7" t="s">
        <v>145</v>
      </c>
      <c r="V27490" s="144"/>
      <c r="W27490" s="223" t="s">
        <v>51552</v>
      </c>
      <c r="Y27490" s="6" t="s">
        <v>27872</v>
      </c>
      <c r="AT27490" s="8" t="s">
        <v>26349</v>
      </c>
      <c r="AU27490" s="37" t="s">
        <v>25897</v>
      </c>
      <c r="AX27490" s="8"/>
      <c r="AY27490" s="8" t="s">
        <v>146</v>
      </c>
      <c r="AZ27490" s="1">
        <v>42785</v>
      </c>
      <c r="BA27490" s="1">
        <v>0.18300270799999999</v>
      </c>
      <c r="BD27490" s="79">
        <v>78.297708617799998</v>
      </c>
      <c r="BE27490" s="9" t="s">
        <v>999</v>
      </c>
      <c r="BF27490" s="164" t="s">
        <v>23837</v>
      </c>
      <c r="BG27490" s="164" t="s">
        <v>22957</v>
      </c>
      <c r="BH27490" s="165" t="s">
        <v>45569</v>
      </c>
      <c r="BI27490" s="165" t="s">
        <v>45569</v>
      </c>
    </row>
    <row r="27491" spans="1:61" x14ac:dyDescent="0.2">
      <c r="A27491" s="120">
        <v>8</v>
      </c>
      <c r="B27491" s="120">
        <v>8</v>
      </c>
      <c r="C27491" s="120"/>
      <c r="D27491" s="120"/>
      <c r="E27491" s="120"/>
      <c r="F27491" s="120"/>
      <c r="G27491" s="120"/>
      <c r="H27491" s="120"/>
      <c r="I27491" s="120"/>
      <c r="J27491" s="120"/>
      <c r="K27491" s="120"/>
      <c r="L27491" s="120"/>
      <c r="M27491" s="120"/>
      <c r="N27491" s="120"/>
      <c r="O27491" s="120"/>
      <c r="P27491" s="120"/>
      <c r="Q27491" s="120"/>
      <c r="R27491" s="7" t="s">
        <v>145</v>
      </c>
      <c r="V27491" s="144"/>
      <c r="W27491" s="223" t="s">
        <v>51552</v>
      </c>
      <c r="Y27491" s="6" t="s">
        <v>27872</v>
      </c>
      <c r="AT27491" s="8" t="s">
        <v>26350</v>
      </c>
      <c r="AU27491" s="37" t="s">
        <v>25957</v>
      </c>
      <c r="AX27491" s="8"/>
      <c r="AY27491" s="8" t="s">
        <v>146</v>
      </c>
      <c r="AZ27491" s="1">
        <v>42785</v>
      </c>
      <c r="BA27491" s="1">
        <v>1.061415709</v>
      </c>
      <c r="BD27491" s="79">
        <v>454.12671109564997</v>
      </c>
      <c r="BE27491" s="9" t="s">
        <v>999</v>
      </c>
      <c r="BF27491" s="164" t="s">
        <v>23837</v>
      </c>
      <c r="BG27491" s="164" t="s">
        <v>22957</v>
      </c>
      <c r="BH27491" s="165" t="s">
        <v>45569</v>
      </c>
      <c r="BI27491" s="165" t="s">
        <v>45569</v>
      </c>
    </row>
    <row r="27492" spans="1:61" x14ac:dyDescent="0.2">
      <c r="A27492" s="120">
        <v>8</v>
      </c>
      <c r="B27492" s="120">
        <v>8</v>
      </c>
      <c r="C27492" s="120"/>
      <c r="D27492" s="120"/>
      <c r="E27492" s="120"/>
      <c r="F27492" s="120"/>
      <c r="G27492" s="120"/>
      <c r="H27492" s="120"/>
      <c r="I27492" s="120"/>
      <c r="J27492" s="120"/>
      <c r="K27492" s="120"/>
      <c r="L27492" s="120"/>
      <c r="M27492" s="120"/>
      <c r="N27492" s="120"/>
      <c r="O27492" s="120"/>
      <c r="P27492" s="120"/>
      <c r="Q27492" s="120"/>
      <c r="R27492" s="7" t="s">
        <v>145</v>
      </c>
      <c r="V27492" s="144"/>
      <c r="W27492" s="223" t="s">
        <v>51552</v>
      </c>
      <c r="Y27492" s="6" t="s">
        <v>27872</v>
      </c>
      <c r="AT27492" s="8" t="s">
        <v>26351</v>
      </c>
      <c r="AU27492" s="37" t="s">
        <v>23178</v>
      </c>
      <c r="AX27492" s="8"/>
      <c r="AY27492" s="8" t="s">
        <v>146</v>
      </c>
      <c r="AZ27492" s="1">
        <v>42785</v>
      </c>
      <c r="BA27492" s="1">
        <v>0.80521191700000005</v>
      </c>
      <c r="BD27492" s="79">
        <v>344.50991868845</v>
      </c>
      <c r="BE27492" s="9" t="s">
        <v>999</v>
      </c>
      <c r="BF27492" s="164" t="s">
        <v>23837</v>
      </c>
      <c r="BG27492" s="164" t="s">
        <v>22957</v>
      </c>
      <c r="BH27492" s="165" t="s">
        <v>45569</v>
      </c>
      <c r="BI27492" s="165" t="s">
        <v>45569</v>
      </c>
    </row>
    <row r="27493" spans="1:61" x14ac:dyDescent="0.2">
      <c r="A27493" s="120">
        <v>8</v>
      </c>
      <c r="B27493" s="120">
        <v>8</v>
      </c>
      <c r="C27493" s="120"/>
      <c r="D27493" s="120"/>
      <c r="E27493" s="120"/>
      <c r="F27493" s="120"/>
      <c r="G27493" s="120"/>
      <c r="H27493" s="120"/>
      <c r="I27493" s="120"/>
      <c r="J27493" s="120"/>
      <c r="K27493" s="120"/>
      <c r="L27493" s="120"/>
      <c r="M27493" s="120"/>
      <c r="N27493" s="120"/>
      <c r="O27493" s="120"/>
      <c r="P27493" s="120"/>
      <c r="Q27493" s="120"/>
      <c r="R27493" s="7" t="s">
        <v>145</v>
      </c>
      <c r="V27493" s="144"/>
      <c r="W27493" s="223" t="s">
        <v>51552</v>
      </c>
      <c r="Y27493" s="6" t="s">
        <v>27872</v>
      </c>
      <c r="AT27493" s="8" t="s">
        <v>26352</v>
      </c>
      <c r="AU27493" s="37" t="s">
        <v>25902</v>
      </c>
      <c r="AX27493" s="8"/>
      <c r="AY27493" s="8" t="s">
        <v>146</v>
      </c>
      <c r="AZ27493" s="1">
        <v>42785</v>
      </c>
      <c r="BA27493" s="1">
        <v>0.21960325</v>
      </c>
      <c r="BD27493" s="79">
        <v>93.957250512499996</v>
      </c>
      <c r="BE27493" s="9" t="s">
        <v>999</v>
      </c>
      <c r="BF27493" s="164" t="s">
        <v>23837</v>
      </c>
      <c r="BG27493" s="164" t="s">
        <v>22957</v>
      </c>
      <c r="BH27493" s="165" t="s">
        <v>45569</v>
      </c>
      <c r="BI27493" s="165" t="s">
        <v>45569</v>
      </c>
    </row>
    <row r="27494" spans="1:61" x14ac:dyDescent="0.2">
      <c r="A27494" s="120">
        <v>8</v>
      </c>
      <c r="B27494" s="120">
        <v>8</v>
      </c>
      <c r="C27494" s="120"/>
      <c r="D27494" s="120"/>
      <c r="E27494" s="120"/>
      <c r="F27494" s="120"/>
      <c r="G27494" s="120"/>
      <c r="H27494" s="120"/>
      <c r="I27494" s="120"/>
      <c r="J27494" s="120"/>
      <c r="K27494" s="120"/>
      <c r="L27494" s="120"/>
      <c r="M27494" s="120"/>
      <c r="N27494" s="120"/>
      <c r="O27494" s="120"/>
      <c r="P27494" s="120"/>
      <c r="Q27494" s="120"/>
      <c r="R27494" s="7" t="s">
        <v>145</v>
      </c>
      <c r="V27494" s="144"/>
      <c r="W27494" s="223" t="s">
        <v>51552</v>
      </c>
      <c r="Y27494" s="6" t="s">
        <v>27872</v>
      </c>
      <c r="AT27494" s="8" t="s">
        <v>26353</v>
      </c>
      <c r="AU27494" s="37" t="s">
        <v>23865</v>
      </c>
      <c r="AX27494" s="8"/>
      <c r="AY27494" s="8" t="s">
        <v>146</v>
      </c>
      <c r="AZ27494" s="1">
        <v>42785</v>
      </c>
      <c r="BA27494" s="1">
        <v>2.3058341260000002</v>
      </c>
      <c r="BD27494" s="79">
        <v>986.55113080909996</v>
      </c>
      <c r="BE27494" s="9" t="s">
        <v>999</v>
      </c>
      <c r="BF27494" s="164" t="s">
        <v>23837</v>
      </c>
      <c r="BG27494" s="164" t="s">
        <v>22957</v>
      </c>
      <c r="BH27494" s="165" t="s">
        <v>45569</v>
      </c>
      <c r="BI27494" s="165" t="s">
        <v>45569</v>
      </c>
    </row>
    <row r="27495" spans="1:61" x14ac:dyDescent="0.2">
      <c r="A27495" s="120">
        <v>8</v>
      </c>
      <c r="B27495" s="120">
        <v>8</v>
      </c>
      <c r="C27495" s="120"/>
      <c r="D27495" s="120"/>
      <c r="E27495" s="120"/>
      <c r="F27495" s="120"/>
      <c r="G27495" s="120"/>
      <c r="H27495" s="120"/>
      <c r="I27495" s="120"/>
      <c r="J27495" s="120"/>
      <c r="K27495" s="120"/>
      <c r="L27495" s="120"/>
      <c r="M27495" s="120"/>
      <c r="N27495" s="120"/>
      <c r="O27495" s="120"/>
      <c r="P27495" s="120"/>
      <c r="Q27495" s="120"/>
      <c r="R27495" s="7" t="s">
        <v>145</v>
      </c>
      <c r="V27495" s="144"/>
      <c r="W27495" s="223" t="s">
        <v>51552</v>
      </c>
      <c r="Y27495" s="6" t="s">
        <v>27872</v>
      </c>
      <c r="AT27495" s="8" t="s">
        <v>26354</v>
      </c>
      <c r="AU27495" s="37" t="s">
        <v>575</v>
      </c>
      <c r="AX27495" s="8"/>
      <c r="AY27495" s="8" t="s">
        <v>146</v>
      </c>
      <c r="AZ27495" s="1">
        <v>42785</v>
      </c>
      <c r="BA27495" s="1">
        <v>4.5750676999999997E-2</v>
      </c>
      <c r="BD27495" s="79">
        <v>19.574427154449999</v>
      </c>
      <c r="BE27495" s="9" t="s">
        <v>999</v>
      </c>
      <c r="BF27495" s="164" t="s">
        <v>23837</v>
      </c>
      <c r="BG27495" s="164" t="s">
        <v>22957</v>
      </c>
      <c r="BH27495" s="165" t="s">
        <v>45569</v>
      </c>
      <c r="BI27495" s="165" t="s">
        <v>45569</v>
      </c>
    </row>
    <row r="27496" spans="1:61" x14ac:dyDescent="0.2">
      <c r="A27496" s="120">
        <v>8</v>
      </c>
      <c r="B27496" s="120">
        <v>8</v>
      </c>
      <c r="C27496" s="120"/>
      <c r="D27496" s="120"/>
      <c r="E27496" s="120"/>
      <c r="F27496" s="120"/>
      <c r="G27496" s="120"/>
      <c r="H27496" s="120"/>
      <c r="I27496" s="120"/>
      <c r="J27496" s="120"/>
      <c r="K27496" s="120"/>
      <c r="L27496" s="120"/>
      <c r="M27496" s="120"/>
      <c r="N27496" s="120"/>
      <c r="O27496" s="120"/>
      <c r="P27496" s="120"/>
      <c r="Q27496" s="120"/>
      <c r="R27496" s="7" t="s">
        <v>145</v>
      </c>
      <c r="V27496" s="144"/>
      <c r="W27496" s="223" t="s">
        <v>51552</v>
      </c>
      <c r="Y27496" s="6" t="s">
        <v>27872</v>
      </c>
      <c r="AT27496" s="8" t="s">
        <v>26355</v>
      </c>
      <c r="AU27496" s="37" t="s">
        <v>25917</v>
      </c>
      <c r="AX27496" s="8"/>
      <c r="AY27496" s="8" t="s">
        <v>146</v>
      </c>
      <c r="AZ27496" s="1">
        <v>42785</v>
      </c>
      <c r="BA27496" s="1">
        <v>0.10065149</v>
      </c>
      <c r="BD27496" s="79">
        <v>43.063739996499997</v>
      </c>
      <c r="BE27496" s="9" t="s">
        <v>999</v>
      </c>
      <c r="BF27496" s="164" t="s">
        <v>23837</v>
      </c>
      <c r="BG27496" s="164" t="s">
        <v>22957</v>
      </c>
      <c r="BH27496" s="165" t="s">
        <v>45569</v>
      </c>
      <c r="BI27496" s="165" t="s">
        <v>45569</v>
      </c>
    </row>
    <row r="27497" spans="1:61" x14ac:dyDescent="0.2">
      <c r="A27497" s="120">
        <v>8</v>
      </c>
      <c r="B27497" s="120">
        <v>8</v>
      </c>
      <c r="C27497" s="120"/>
      <c r="D27497" s="120"/>
      <c r="E27497" s="120"/>
      <c r="F27497" s="120"/>
      <c r="G27497" s="120"/>
      <c r="H27497" s="120"/>
      <c r="I27497" s="120"/>
      <c r="J27497" s="120"/>
      <c r="K27497" s="120"/>
      <c r="L27497" s="120"/>
      <c r="M27497" s="120"/>
      <c r="N27497" s="120"/>
      <c r="O27497" s="120"/>
      <c r="P27497" s="120"/>
      <c r="Q27497" s="120"/>
      <c r="R27497" s="7" t="s">
        <v>145</v>
      </c>
      <c r="V27497" s="144"/>
      <c r="W27497" s="223" t="s">
        <v>51552</v>
      </c>
      <c r="Y27497" s="6" t="s">
        <v>27872</v>
      </c>
      <c r="AT27497" s="8" t="s">
        <v>26356</v>
      </c>
      <c r="AU27497" s="37" t="s">
        <v>25940</v>
      </c>
      <c r="AX27497" s="8"/>
      <c r="AY27497" s="8" t="s">
        <v>146</v>
      </c>
      <c r="AZ27497" s="1">
        <v>42785</v>
      </c>
      <c r="BA27497" s="1">
        <v>0.47580704200000001</v>
      </c>
      <c r="BD27497" s="79">
        <v>203.57404291969999</v>
      </c>
      <c r="BE27497" s="9" t="s">
        <v>999</v>
      </c>
      <c r="BF27497" s="164" t="s">
        <v>23837</v>
      </c>
      <c r="BG27497" s="164" t="s">
        <v>22957</v>
      </c>
      <c r="BH27497" s="165" t="s">
        <v>45569</v>
      </c>
      <c r="BI27497" s="165" t="s">
        <v>45569</v>
      </c>
    </row>
    <row r="27498" spans="1:61" x14ac:dyDescent="0.2">
      <c r="A27498" s="120">
        <v>8</v>
      </c>
      <c r="B27498" s="120">
        <v>8</v>
      </c>
      <c r="C27498" s="120"/>
      <c r="D27498" s="120"/>
      <c r="E27498" s="120"/>
      <c r="F27498" s="120"/>
      <c r="G27498" s="120"/>
      <c r="H27498" s="120"/>
      <c r="I27498" s="120"/>
      <c r="J27498" s="120"/>
      <c r="K27498" s="120"/>
      <c r="L27498" s="120"/>
      <c r="M27498" s="120"/>
      <c r="N27498" s="120"/>
      <c r="O27498" s="120"/>
      <c r="P27498" s="120"/>
      <c r="Q27498" s="120"/>
      <c r="R27498" s="7" t="s">
        <v>145</v>
      </c>
      <c r="V27498" s="144"/>
      <c r="W27498" s="223" t="s">
        <v>51552</v>
      </c>
      <c r="Y27498" s="6" t="s">
        <v>27872</v>
      </c>
      <c r="AT27498" s="8" t="s">
        <v>26357</v>
      </c>
      <c r="AU27498" s="37" t="s">
        <v>25958</v>
      </c>
      <c r="AX27498" s="8"/>
      <c r="AY27498" s="8" t="s">
        <v>146</v>
      </c>
      <c r="AZ27498" s="1">
        <v>42785</v>
      </c>
      <c r="BA27498" s="1">
        <v>0.732010834</v>
      </c>
      <c r="BD27498" s="79">
        <v>313.19083532690001</v>
      </c>
      <c r="BE27498" s="9" t="s">
        <v>999</v>
      </c>
      <c r="BF27498" s="164" t="s">
        <v>23837</v>
      </c>
      <c r="BG27498" s="164" t="s">
        <v>22957</v>
      </c>
      <c r="BH27498" s="165" t="s">
        <v>45569</v>
      </c>
      <c r="BI27498" s="165" t="s">
        <v>45569</v>
      </c>
    </row>
    <row r="27499" spans="1:61" x14ac:dyDescent="0.2">
      <c r="A27499" s="120">
        <v>8</v>
      </c>
      <c r="B27499" s="120">
        <v>8</v>
      </c>
      <c r="C27499" s="120"/>
      <c r="D27499" s="120"/>
      <c r="E27499" s="120"/>
      <c r="F27499" s="120"/>
      <c r="G27499" s="120"/>
      <c r="H27499" s="120"/>
      <c r="I27499" s="120"/>
      <c r="J27499" s="120"/>
      <c r="K27499" s="120"/>
      <c r="L27499" s="120"/>
      <c r="M27499" s="120"/>
      <c r="N27499" s="120"/>
      <c r="O27499" s="120"/>
      <c r="P27499" s="120"/>
      <c r="Q27499" s="120"/>
      <c r="R27499" s="7" t="s">
        <v>145</v>
      </c>
      <c r="V27499" s="144"/>
      <c r="W27499" s="223" t="s">
        <v>51552</v>
      </c>
      <c r="Y27499" s="6" t="s">
        <v>27872</v>
      </c>
      <c r="AT27499" s="8" t="s">
        <v>26358</v>
      </c>
      <c r="AU27499" s="37" t="s">
        <v>20862</v>
      </c>
      <c r="AX27499" s="8"/>
      <c r="AY27499" s="8" t="s">
        <v>146</v>
      </c>
      <c r="AZ27499" s="1">
        <v>42785</v>
      </c>
      <c r="BA27499" s="1">
        <v>0.27450406300000002</v>
      </c>
      <c r="BD27499" s="79">
        <v>117.44656335455001</v>
      </c>
      <c r="BE27499" s="9" t="s">
        <v>999</v>
      </c>
      <c r="BF27499" s="164" t="s">
        <v>23837</v>
      </c>
      <c r="BG27499" s="164" t="s">
        <v>22957</v>
      </c>
      <c r="BH27499" s="165" t="s">
        <v>45569</v>
      </c>
      <c r="BI27499" s="165" t="s">
        <v>45569</v>
      </c>
    </row>
    <row r="27500" spans="1:61" x14ac:dyDescent="0.2">
      <c r="A27500" s="120">
        <v>8</v>
      </c>
      <c r="B27500" s="120">
        <v>8</v>
      </c>
      <c r="C27500" s="120"/>
      <c r="D27500" s="120"/>
      <c r="E27500" s="120"/>
      <c r="F27500" s="120"/>
      <c r="G27500" s="120"/>
      <c r="H27500" s="120"/>
      <c r="I27500" s="120"/>
      <c r="J27500" s="120"/>
      <c r="K27500" s="120"/>
      <c r="L27500" s="120"/>
      <c r="M27500" s="120"/>
      <c r="N27500" s="120"/>
      <c r="O27500" s="120"/>
      <c r="P27500" s="120"/>
      <c r="Q27500" s="120"/>
      <c r="R27500" s="7" t="s">
        <v>145</v>
      </c>
      <c r="V27500" s="144"/>
      <c r="W27500" s="223" t="s">
        <v>51552</v>
      </c>
      <c r="Y27500" s="6" t="s">
        <v>27872</v>
      </c>
      <c r="AT27500" s="8" t="s">
        <v>26359</v>
      </c>
      <c r="AU27500" s="37" t="s">
        <v>25959</v>
      </c>
      <c r="AX27500" s="8"/>
      <c r="AY27500" s="8" t="s">
        <v>146</v>
      </c>
      <c r="AZ27500" s="1">
        <v>42785</v>
      </c>
      <c r="BA27500" s="1">
        <v>46.848693359999999</v>
      </c>
      <c r="BD27500" s="79">
        <v>20044.213454075998</v>
      </c>
      <c r="BE27500" s="9" t="s">
        <v>999</v>
      </c>
      <c r="BF27500" s="164" t="s">
        <v>23837</v>
      </c>
      <c r="BG27500" s="164" t="s">
        <v>22957</v>
      </c>
      <c r="BH27500" s="165" t="s">
        <v>45569</v>
      </c>
      <c r="BI27500" s="165" t="s">
        <v>45569</v>
      </c>
    </row>
    <row r="27501" spans="1:61" x14ac:dyDescent="0.2">
      <c r="A27501" s="120">
        <v>8</v>
      </c>
      <c r="B27501" s="120">
        <v>8</v>
      </c>
      <c r="C27501" s="120"/>
      <c r="D27501" s="120"/>
      <c r="E27501" s="120"/>
      <c r="F27501" s="120"/>
      <c r="G27501" s="120"/>
      <c r="H27501" s="120"/>
      <c r="I27501" s="120"/>
      <c r="J27501" s="120"/>
      <c r="K27501" s="120"/>
      <c r="L27501" s="120"/>
      <c r="M27501" s="120"/>
      <c r="N27501" s="120"/>
      <c r="O27501" s="120"/>
      <c r="P27501" s="120"/>
      <c r="Q27501" s="120"/>
      <c r="R27501" s="7" t="s">
        <v>145</v>
      </c>
      <c r="V27501" s="144"/>
      <c r="W27501" s="223" t="s">
        <v>51552</v>
      </c>
      <c r="Y27501" s="6" t="s">
        <v>27872</v>
      </c>
      <c r="AT27501" s="8" t="s">
        <v>26360</v>
      </c>
      <c r="AU27501" s="37" t="s">
        <v>25960</v>
      </c>
      <c r="AX27501" s="8"/>
      <c r="AY27501" s="8" t="s">
        <v>146</v>
      </c>
      <c r="AZ27501" s="1">
        <v>42785</v>
      </c>
      <c r="BA27501" s="1">
        <v>0.38430568799999998</v>
      </c>
      <c r="BD27501" s="79">
        <v>164.42518861079998</v>
      </c>
      <c r="BE27501" s="9" t="s">
        <v>999</v>
      </c>
      <c r="BF27501" s="164" t="s">
        <v>23837</v>
      </c>
      <c r="BG27501" s="164" t="s">
        <v>22957</v>
      </c>
      <c r="BH27501" s="165" t="s">
        <v>45569</v>
      </c>
      <c r="BI27501" s="165" t="s">
        <v>45569</v>
      </c>
    </row>
    <row r="27502" spans="1:61" x14ac:dyDescent="0.2">
      <c r="A27502" s="120">
        <v>8</v>
      </c>
      <c r="B27502" s="120">
        <v>8</v>
      </c>
      <c r="C27502" s="120"/>
      <c r="D27502" s="120"/>
      <c r="E27502" s="120"/>
      <c r="F27502" s="120"/>
      <c r="G27502" s="120"/>
      <c r="H27502" s="120"/>
      <c r="I27502" s="120"/>
      <c r="J27502" s="120"/>
      <c r="K27502" s="120"/>
      <c r="L27502" s="120"/>
      <c r="M27502" s="120"/>
      <c r="N27502" s="120"/>
      <c r="O27502" s="120"/>
      <c r="P27502" s="120"/>
      <c r="Q27502" s="120"/>
      <c r="R27502" s="7" t="s">
        <v>145</v>
      </c>
      <c r="V27502" s="144"/>
      <c r="W27502" s="223" t="s">
        <v>51552</v>
      </c>
      <c r="Y27502" s="6" t="s">
        <v>27872</v>
      </c>
      <c r="AT27502" s="8" t="s">
        <v>26361</v>
      </c>
      <c r="AU27502" s="37" t="s">
        <v>25916</v>
      </c>
      <c r="AX27502" s="8"/>
      <c r="AY27502" s="8" t="s">
        <v>146</v>
      </c>
      <c r="AZ27502" s="1">
        <v>42785</v>
      </c>
      <c r="BA27502" s="1">
        <v>0.49227728599999998</v>
      </c>
      <c r="BD27502" s="79">
        <v>210.62083681509998</v>
      </c>
      <c r="BE27502" s="9" t="s">
        <v>999</v>
      </c>
      <c r="BF27502" s="164" t="s">
        <v>23837</v>
      </c>
      <c r="BG27502" s="164" t="s">
        <v>22957</v>
      </c>
      <c r="BH27502" s="165" t="s">
        <v>45569</v>
      </c>
      <c r="BI27502" s="165" t="s">
        <v>45569</v>
      </c>
    </row>
    <row r="27503" spans="1:61" x14ac:dyDescent="0.2">
      <c r="A27503" s="120">
        <v>8</v>
      </c>
      <c r="B27503" s="120">
        <v>8</v>
      </c>
      <c r="C27503" s="120"/>
      <c r="D27503" s="120"/>
      <c r="E27503" s="120"/>
      <c r="F27503" s="120"/>
      <c r="G27503" s="120"/>
      <c r="H27503" s="120"/>
      <c r="I27503" s="120"/>
      <c r="J27503" s="120"/>
      <c r="K27503" s="120"/>
      <c r="L27503" s="120"/>
      <c r="M27503" s="120"/>
      <c r="N27503" s="120"/>
      <c r="O27503" s="120"/>
      <c r="P27503" s="120"/>
      <c r="Q27503" s="120"/>
      <c r="R27503" s="7" t="s">
        <v>145</v>
      </c>
      <c r="V27503" s="144"/>
      <c r="W27503" s="223" t="s">
        <v>51552</v>
      </c>
      <c r="Y27503" s="6" t="s">
        <v>27872</v>
      </c>
      <c r="AT27503" s="8" t="s">
        <v>26362</v>
      </c>
      <c r="AU27503" s="37" t="s">
        <v>25906</v>
      </c>
      <c r="AX27503" s="8"/>
      <c r="AY27503" s="8" t="s">
        <v>146</v>
      </c>
      <c r="AZ27503" s="1">
        <v>42785</v>
      </c>
      <c r="BA27503" s="1">
        <v>0.228753386</v>
      </c>
      <c r="BD27503" s="79">
        <v>97.872136200100002</v>
      </c>
      <c r="BE27503" s="9" t="s">
        <v>999</v>
      </c>
      <c r="BF27503" s="164" t="s">
        <v>23837</v>
      </c>
      <c r="BG27503" s="164" t="s">
        <v>22957</v>
      </c>
      <c r="BH27503" s="165" t="s">
        <v>45569</v>
      </c>
      <c r="BI27503" s="165" t="s">
        <v>45569</v>
      </c>
    </row>
    <row r="27504" spans="1:61" x14ac:dyDescent="0.2">
      <c r="A27504" s="120">
        <v>8</v>
      </c>
      <c r="B27504" s="120">
        <v>8</v>
      </c>
      <c r="C27504" s="120"/>
      <c r="D27504" s="120"/>
      <c r="E27504" s="120"/>
      <c r="F27504" s="120"/>
      <c r="G27504" s="120"/>
      <c r="H27504" s="120"/>
      <c r="I27504" s="120"/>
      <c r="J27504" s="120"/>
      <c r="K27504" s="120"/>
      <c r="L27504" s="120"/>
      <c r="M27504" s="120"/>
      <c r="N27504" s="120"/>
      <c r="O27504" s="120"/>
      <c r="P27504" s="120"/>
      <c r="Q27504" s="120"/>
      <c r="R27504" s="7" t="s">
        <v>145</v>
      </c>
      <c r="V27504" s="144"/>
      <c r="W27504" s="223" t="s">
        <v>51553</v>
      </c>
      <c r="Y27504" s="6" t="s">
        <v>27872</v>
      </c>
      <c r="AT27504" s="8" t="s">
        <v>26363</v>
      </c>
      <c r="AU27504" s="37" t="s">
        <v>22983</v>
      </c>
      <c r="AX27504" s="8"/>
      <c r="AY27504" s="8" t="s">
        <v>146</v>
      </c>
      <c r="AZ27504" s="1">
        <v>70072</v>
      </c>
      <c r="BA27504" s="1">
        <v>0.70976136999999995</v>
      </c>
      <c r="BD27504" s="79">
        <v>497.3439871864</v>
      </c>
      <c r="BE27504" s="9" t="s">
        <v>999</v>
      </c>
      <c r="BF27504" s="164" t="s">
        <v>23837</v>
      </c>
      <c r="BG27504" s="164" t="s">
        <v>22957</v>
      </c>
      <c r="BH27504" s="165" t="s">
        <v>45569</v>
      </c>
      <c r="BI27504" s="165" t="s">
        <v>45569</v>
      </c>
    </row>
    <row r="27505" spans="1:61" x14ac:dyDescent="0.2">
      <c r="A27505" s="120">
        <v>8</v>
      </c>
      <c r="B27505" s="120">
        <v>8</v>
      </c>
      <c r="C27505" s="120"/>
      <c r="D27505" s="120"/>
      <c r="E27505" s="120"/>
      <c r="F27505" s="120"/>
      <c r="G27505" s="120"/>
      <c r="H27505" s="120"/>
      <c r="I27505" s="120"/>
      <c r="J27505" s="120"/>
      <c r="K27505" s="120"/>
      <c r="L27505" s="120"/>
      <c r="M27505" s="120"/>
      <c r="N27505" s="120"/>
      <c r="O27505" s="120"/>
      <c r="P27505" s="120"/>
      <c r="Q27505" s="120"/>
      <c r="R27505" s="7" t="s">
        <v>145</v>
      </c>
      <c r="V27505" s="144"/>
      <c r="W27505" s="223" t="s">
        <v>51553</v>
      </c>
      <c r="Y27505" s="6" t="s">
        <v>27872</v>
      </c>
      <c r="AT27505" s="8" t="s">
        <v>26364</v>
      </c>
      <c r="AU27505" s="37" t="s">
        <v>22977</v>
      </c>
      <c r="AX27505" s="8"/>
      <c r="AY27505" s="8" t="s">
        <v>146</v>
      </c>
      <c r="AZ27505" s="1">
        <v>70072</v>
      </c>
      <c r="BA27505" s="1">
        <v>8.9472948409999997</v>
      </c>
      <c r="BD27505" s="79">
        <v>6269.5484409855198</v>
      </c>
      <c r="BE27505" s="9" t="s">
        <v>999</v>
      </c>
      <c r="BF27505" s="164" t="s">
        <v>23837</v>
      </c>
      <c r="BG27505" s="164" t="s">
        <v>22957</v>
      </c>
      <c r="BH27505" s="165" t="s">
        <v>45569</v>
      </c>
      <c r="BI27505" s="165" t="s">
        <v>45569</v>
      </c>
    </row>
    <row r="27506" spans="1:61" x14ac:dyDescent="0.2">
      <c r="A27506" s="120">
        <v>8</v>
      </c>
      <c r="B27506" s="120">
        <v>8</v>
      </c>
      <c r="C27506" s="120"/>
      <c r="D27506" s="120"/>
      <c r="E27506" s="120"/>
      <c r="F27506" s="120"/>
      <c r="G27506" s="120"/>
      <c r="H27506" s="120"/>
      <c r="I27506" s="120"/>
      <c r="J27506" s="120"/>
      <c r="K27506" s="120"/>
      <c r="L27506" s="120"/>
      <c r="M27506" s="120"/>
      <c r="N27506" s="120"/>
      <c r="O27506" s="120"/>
      <c r="P27506" s="120"/>
      <c r="Q27506" s="120"/>
      <c r="R27506" s="7" t="s">
        <v>145</v>
      </c>
      <c r="V27506" s="144"/>
      <c r="W27506" s="223" t="s">
        <v>51553</v>
      </c>
      <c r="Y27506" s="6" t="s">
        <v>27872</v>
      </c>
      <c r="AT27506" s="8" t="s">
        <v>26365</v>
      </c>
      <c r="AU27506" s="37" t="s">
        <v>25898</v>
      </c>
      <c r="AX27506" s="8"/>
      <c r="AY27506" s="8" t="s">
        <v>146</v>
      </c>
      <c r="AZ27506" s="1">
        <v>70072</v>
      </c>
      <c r="BA27506" s="1">
        <v>5.1877103739999999</v>
      </c>
      <c r="BD27506" s="79">
        <v>3635.1324132692798</v>
      </c>
      <c r="BE27506" s="9" t="s">
        <v>999</v>
      </c>
      <c r="BF27506" s="164" t="s">
        <v>23837</v>
      </c>
      <c r="BG27506" s="164" t="s">
        <v>22957</v>
      </c>
      <c r="BH27506" s="165" t="s">
        <v>45569</v>
      </c>
      <c r="BI27506" s="165" t="s">
        <v>45569</v>
      </c>
    </row>
    <row r="27507" spans="1:61" x14ac:dyDescent="0.2">
      <c r="A27507" s="120">
        <v>8</v>
      </c>
      <c r="B27507" s="120">
        <v>8</v>
      </c>
      <c r="C27507" s="120"/>
      <c r="D27507" s="120"/>
      <c r="E27507" s="120"/>
      <c r="F27507" s="120"/>
      <c r="G27507" s="120"/>
      <c r="H27507" s="120"/>
      <c r="I27507" s="120"/>
      <c r="J27507" s="120"/>
      <c r="K27507" s="120"/>
      <c r="L27507" s="120"/>
      <c r="M27507" s="120"/>
      <c r="N27507" s="120"/>
      <c r="O27507" s="120"/>
      <c r="P27507" s="120"/>
      <c r="Q27507" s="120"/>
      <c r="R27507" s="7" t="s">
        <v>145</v>
      </c>
      <c r="V27507" s="144"/>
      <c r="W27507" s="223" t="s">
        <v>51553</v>
      </c>
      <c r="Y27507" s="6" t="s">
        <v>27872</v>
      </c>
      <c r="AT27507" s="8" t="s">
        <v>26366</v>
      </c>
      <c r="AU27507" s="37" t="s">
        <v>25945</v>
      </c>
      <c r="AX27507" s="8"/>
      <c r="AY27507" s="8" t="s">
        <v>146</v>
      </c>
      <c r="AZ27507" s="1">
        <v>70072</v>
      </c>
      <c r="BA27507" s="1">
        <v>1.1936895759999999</v>
      </c>
      <c r="BD27507" s="79">
        <v>836.44215969471998</v>
      </c>
      <c r="BE27507" s="9" t="s">
        <v>999</v>
      </c>
      <c r="BF27507" s="164" t="s">
        <v>23837</v>
      </c>
      <c r="BG27507" s="164" t="s">
        <v>22957</v>
      </c>
      <c r="BH27507" s="165" t="s">
        <v>45569</v>
      </c>
      <c r="BI27507" s="165" t="s">
        <v>45569</v>
      </c>
    </row>
    <row r="27508" spans="1:61" x14ac:dyDescent="0.2">
      <c r="A27508" s="120">
        <v>8</v>
      </c>
      <c r="B27508" s="120">
        <v>8</v>
      </c>
      <c r="C27508" s="120"/>
      <c r="D27508" s="120"/>
      <c r="E27508" s="120"/>
      <c r="F27508" s="120"/>
      <c r="G27508" s="120"/>
      <c r="H27508" s="120"/>
      <c r="I27508" s="120"/>
      <c r="J27508" s="120"/>
      <c r="K27508" s="120"/>
      <c r="L27508" s="120"/>
      <c r="M27508" s="120"/>
      <c r="N27508" s="120"/>
      <c r="O27508" s="120"/>
      <c r="P27508" s="120"/>
      <c r="Q27508" s="120"/>
      <c r="R27508" s="7" t="s">
        <v>145</v>
      </c>
      <c r="V27508" s="144"/>
      <c r="W27508" s="223" t="s">
        <v>51553</v>
      </c>
      <c r="Y27508" s="6" t="s">
        <v>27872</v>
      </c>
      <c r="AT27508" s="8" t="s">
        <v>26367</v>
      </c>
      <c r="AU27508" s="37" t="s">
        <v>25897</v>
      </c>
      <c r="AX27508" s="8"/>
      <c r="AY27508" s="8" t="s">
        <v>146</v>
      </c>
      <c r="AZ27508" s="1">
        <v>70072</v>
      </c>
      <c r="BA27508" s="1">
        <v>0.107539601</v>
      </c>
      <c r="BD27508" s="79">
        <v>75.355149212719994</v>
      </c>
      <c r="BE27508" s="9" t="s">
        <v>999</v>
      </c>
      <c r="BF27508" s="164" t="s">
        <v>23837</v>
      </c>
      <c r="BG27508" s="164" t="s">
        <v>22957</v>
      </c>
      <c r="BH27508" s="165" t="s">
        <v>45569</v>
      </c>
      <c r="BI27508" s="165" t="s">
        <v>45569</v>
      </c>
    </row>
    <row r="27509" spans="1:61" x14ac:dyDescent="0.2">
      <c r="A27509" s="120">
        <v>8</v>
      </c>
      <c r="B27509" s="120">
        <v>8</v>
      </c>
      <c r="C27509" s="120"/>
      <c r="D27509" s="120"/>
      <c r="E27509" s="120"/>
      <c r="F27509" s="120"/>
      <c r="G27509" s="120"/>
      <c r="H27509" s="120"/>
      <c r="I27509" s="120"/>
      <c r="J27509" s="120"/>
      <c r="K27509" s="120"/>
      <c r="L27509" s="120"/>
      <c r="M27509" s="120"/>
      <c r="N27509" s="120"/>
      <c r="O27509" s="120"/>
      <c r="P27509" s="120"/>
      <c r="Q27509" s="120"/>
      <c r="R27509" s="7" t="s">
        <v>145</v>
      </c>
      <c r="V27509" s="144"/>
      <c r="W27509" s="223" t="s">
        <v>51553</v>
      </c>
      <c r="Y27509" s="6" t="s">
        <v>27872</v>
      </c>
      <c r="AT27509" s="8" t="s">
        <v>26368</v>
      </c>
      <c r="AU27509" s="37" t="s">
        <v>25959</v>
      </c>
      <c r="AX27509" s="8"/>
      <c r="AY27509" s="8" t="s">
        <v>146</v>
      </c>
      <c r="AZ27509" s="1">
        <v>70072</v>
      </c>
      <c r="BA27509" s="1">
        <v>82.590413920000003</v>
      </c>
      <c r="BD27509" s="79">
        <v>57872.754842022405</v>
      </c>
      <c r="BE27509" s="9" t="s">
        <v>999</v>
      </c>
      <c r="BF27509" s="164" t="s">
        <v>23837</v>
      </c>
      <c r="BG27509" s="164" t="s">
        <v>22957</v>
      </c>
      <c r="BH27509" s="165" t="s">
        <v>45569</v>
      </c>
      <c r="BI27509" s="165" t="s">
        <v>45569</v>
      </c>
    </row>
    <row r="27510" spans="1:61" x14ac:dyDescent="0.2">
      <c r="A27510" s="120">
        <v>8</v>
      </c>
      <c r="B27510" s="120">
        <v>8</v>
      </c>
      <c r="C27510" s="120"/>
      <c r="D27510" s="120"/>
      <c r="E27510" s="120"/>
      <c r="F27510" s="120"/>
      <c r="G27510" s="120"/>
      <c r="H27510" s="120"/>
      <c r="I27510" s="120"/>
      <c r="J27510" s="120"/>
      <c r="K27510" s="120"/>
      <c r="L27510" s="120"/>
      <c r="M27510" s="120"/>
      <c r="N27510" s="120"/>
      <c r="O27510" s="120"/>
      <c r="P27510" s="120"/>
      <c r="Q27510" s="120"/>
      <c r="R27510" s="7" t="s">
        <v>145</v>
      </c>
      <c r="V27510" s="144"/>
      <c r="W27510" s="223" t="s">
        <v>51553</v>
      </c>
      <c r="Y27510" s="6" t="s">
        <v>27872</v>
      </c>
      <c r="AT27510" s="8" t="s">
        <v>26369</v>
      </c>
      <c r="AU27510" s="37" t="s">
        <v>25957</v>
      </c>
      <c r="AX27510" s="8"/>
      <c r="AY27510" s="8" t="s">
        <v>146</v>
      </c>
      <c r="AZ27510" s="1">
        <v>70072</v>
      </c>
      <c r="BA27510" s="1">
        <v>0.31186484399999997</v>
      </c>
      <c r="BD27510" s="79">
        <v>218.52993348767998</v>
      </c>
      <c r="BE27510" s="9" t="s">
        <v>999</v>
      </c>
      <c r="BF27510" s="164" t="s">
        <v>23837</v>
      </c>
      <c r="BG27510" s="164" t="s">
        <v>22957</v>
      </c>
      <c r="BH27510" s="165" t="s">
        <v>45569</v>
      </c>
      <c r="BI27510" s="165" t="s">
        <v>45569</v>
      </c>
    </row>
    <row r="27511" spans="1:61" x14ac:dyDescent="0.2">
      <c r="A27511" s="120">
        <v>8</v>
      </c>
      <c r="B27511" s="120">
        <v>8</v>
      </c>
      <c r="C27511" s="120"/>
      <c r="D27511" s="120"/>
      <c r="E27511" s="120"/>
      <c r="F27511" s="120"/>
      <c r="G27511" s="120"/>
      <c r="H27511" s="120"/>
      <c r="I27511" s="120"/>
      <c r="J27511" s="120"/>
      <c r="K27511" s="120"/>
      <c r="L27511" s="120"/>
      <c r="M27511" s="120"/>
      <c r="N27511" s="120"/>
      <c r="O27511" s="120"/>
      <c r="P27511" s="120"/>
      <c r="Q27511" s="120"/>
      <c r="R27511" s="7" t="s">
        <v>145</v>
      </c>
      <c r="V27511" s="144"/>
      <c r="W27511" s="223" t="s">
        <v>51553</v>
      </c>
      <c r="Y27511" s="6" t="s">
        <v>27872</v>
      </c>
      <c r="AT27511" s="8" t="s">
        <v>26370</v>
      </c>
      <c r="AU27511" s="37" t="s">
        <v>575</v>
      </c>
      <c r="AX27511" s="8"/>
      <c r="AY27511" s="8" t="s">
        <v>146</v>
      </c>
      <c r="AZ27511" s="1">
        <v>70072</v>
      </c>
      <c r="BA27511" s="1">
        <v>2.68849E-2</v>
      </c>
      <c r="BD27511" s="79">
        <v>18.838787128</v>
      </c>
      <c r="BE27511" s="9" t="s">
        <v>999</v>
      </c>
      <c r="BF27511" s="164" t="s">
        <v>23837</v>
      </c>
      <c r="BG27511" s="164" t="s">
        <v>22957</v>
      </c>
      <c r="BH27511" s="165" t="s">
        <v>45569</v>
      </c>
      <c r="BI27511" s="165" t="s">
        <v>45569</v>
      </c>
    </row>
    <row r="27512" spans="1:61" x14ac:dyDescent="0.2">
      <c r="A27512" s="120">
        <v>8</v>
      </c>
      <c r="B27512" s="120">
        <v>8</v>
      </c>
      <c r="C27512" s="120"/>
      <c r="D27512" s="120"/>
      <c r="E27512" s="120"/>
      <c r="F27512" s="120"/>
      <c r="G27512" s="120"/>
      <c r="H27512" s="120"/>
      <c r="I27512" s="120"/>
      <c r="J27512" s="120"/>
      <c r="K27512" s="120"/>
      <c r="L27512" s="120"/>
      <c r="M27512" s="120"/>
      <c r="N27512" s="120"/>
      <c r="O27512" s="120"/>
      <c r="P27512" s="120"/>
      <c r="Q27512" s="120"/>
      <c r="R27512" s="7" t="s">
        <v>145</v>
      </c>
      <c r="V27512" s="144"/>
      <c r="W27512" s="223" t="s">
        <v>51553</v>
      </c>
      <c r="Y27512" s="6" t="s">
        <v>27872</v>
      </c>
      <c r="AT27512" s="8" t="s">
        <v>26371</v>
      </c>
      <c r="AU27512" s="37" t="s">
        <v>25899</v>
      </c>
      <c r="AX27512" s="8"/>
      <c r="AY27512" s="8" t="s">
        <v>146</v>
      </c>
      <c r="AZ27512" s="1">
        <v>70072</v>
      </c>
      <c r="BA27512" s="1">
        <v>0.30111088400000002</v>
      </c>
      <c r="BD27512" s="79">
        <v>210.99441863648002</v>
      </c>
      <c r="BE27512" s="9" t="s">
        <v>999</v>
      </c>
      <c r="BF27512" s="164" t="s">
        <v>23837</v>
      </c>
      <c r="BG27512" s="164" t="s">
        <v>22957</v>
      </c>
      <c r="BH27512" s="165" t="s">
        <v>45569</v>
      </c>
      <c r="BI27512" s="165" t="s">
        <v>45569</v>
      </c>
    </row>
    <row r="27513" spans="1:61" x14ac:dyDescent="0.2">
      <c r="A27513" s="120">
        <v>8</v>
      </c>
      <c r="B27513" s="120">
        <v>8</v>
      </c>
      <c r="C27513" s="120"/>
      <c r="D27513" s="120"/>
      <c r="E27513" s="120"/>
      <c r="F27513" s="120"/>
      <c r="G27513" s="120"/>
      <c r="H27513" s="120"/>
      <c r="I27513" s="120"/>
      <c r="J27513" s="120"/>
      <c r="K27513" s="120"/>
      <c r="L27513" s="120"/>
      <c r="M27513" s="120"/>
      <c r="N27513" s="120"/>
      <c r="O27513" s="120"/>
      <c r="P27513" s="120"/>
      <c r="Q27513" s="120"/>
      <c r="R27513" s="7" t="s">
        <v>145</v>
      </c>
      <c r="V27513" s="144"/>
      <c r="W27513" s="223" t="s">
        <v>51553</v>
      </c>
      <c r="Y27513" s="6" t="s">
        <v>27872</v>
      </c>
      <c r="AT27513" s="8" t="s">
        <v>26372</v>
      </c>
      <c r="AU27513" s="37" t="s">
        <v>25902</v>
      </c>
      <c r="AX27513" s="8"/>
      <c r="AY27513" s="8" t="s">
        <v>146</v>
      </c>
      <c r="AZ27513" s="1">
        <v>70072</v>
      </c>
      <c r="BA27513" s="1">
        <v>0.129047522</v>
      </c>
      <c r="BD27513" s="79">
        <v>90.426179615839999</v>
      </c>
      <c r="BE27513" s="9" t="s">
        <v>999</v>
      </c>
      <c r="BF27513" s="164" t="s">
        <v>23837</v>
      </c>
      <c r="BG27513" s="164" t="s">
        <v>22957</v>
      </c>
      <c r="BH27513" s="165" t="s">
        <v>45569</v>
      </c>
      <c r="BI27513" s="165" t="s">
        <v>45569</v>
      </c>
    </row>
    <row r="27514" spans="1:61" x14ac:dyDescent="0.2">
      <c r="A27514" s="120">
        <v>8</v>
      </c>
      <c r="B27514" s="120">
        <v>8</v>
      </c>
      <c r="C27514" s="120"/>
      <c r="D27514" s="120"/>
      <c r="E27514" s="120"/>
      <c r="F27514" s="120"/>
      <c r="G27514" s="120"/>
      <c r="H27514" s="120"/>
      <c r="I27514" s="120"/>
      <c r="J27514" s="120"/>
      <c r="K27514" s="120"/>
      <c r="L27514" s="120"/>
      <c r="M27514" s="120"/>
      <c r="N27514" s="120"/>
      <c r="O27514" s="120"/>
      <c r="P27514" s="120"/>
      <c r="Q27514" s="120"/>
      <c r="R27514" s="7" t="s">
        <v>145</v>
      </c>
      <c r="V27514" s="144"/>
      <c r="W27514" s="223" t="s">
        <v>51553</v>
      </c>
      <c r="Y27514" s="6" t="s">
        <v>27872</v>
      </c>
      <c r="AT27514" s="8" t="s">
        <v>26373</v>
      </c>
      <c r="AU27514" s="37" t="s">
        <v>25915</v>
      </c>
      <c r="AX27514" s="8"/>
      <c r="AY27514" s="8" t="s">
        <v>146</v>
      </c>
      <c r="AZ27514" s="1">
        <v>70072</v>
      </c>
      <c r="BA27514" s="1">
        <v>0.30111088400000002</v>
      </c>
      <c r="BD27514" s="79">
        <v>210.99441863648002</v>
      </c>
      <c r="BE27514" s="9" t="s">
        <v>999</v>
      </c>
      <c r="BF27514" s="164" t="s">
        <v>23837</v>
      </c>
      <c r="BG27514" s="164" t="s">
        <v>22957</v>
      </c>
      <c r="BH27514" s="165" t="s">
        <v>45569</v>
      </c>
      <c r="BI27514" s="165" t="s">
        <v>45569</v>
      </c>
    </row>
    <row r="27515" spans="1:61" x14ac:dyDescent="0.2">
      <c r="A27515" s="120">
        <v>8</v>
      </c>
      <c r="B27515" s="120">
        <v>8</v>
      </c>
      <c r="C27515" s="120"/>
      <c r="D27515" s="120"/>
      <c r="E27515" s="120"/>
      <c r="F27515" s="120"/>
      <c r="G27515" s="120"/>
      <c r="H27515" s="120"/>
      <c r="I27515" s="120"/>
      <c r="J27515" s="120"/>
      <c r="K27515" s="120"/>
      <c r="L27515" s="120"/>
      <c r="M27515" s="120"/>
      <c r="N27515" s="120"/>
      <c r="O27515" s="120"/>
      <c r="P27515" s="120"/>
      <c r="Q27515" s="120"/>
      <c r="R27515" s="7" t="s">
        <v>145</v>
      </c>
      <c r="V27515" s="144"/>
      <c r="W27515" s="223" t="s">
        <v>51553</v>
      </c>
      <c r="Y27515" s="6" t="s">
        <v>27872</v>
      </c>
      <c r="AT27515" s="8" t="s">
        <v>26374</v>
      </c>
      <c r="AU27515" s="37" t="s">
        <v>25924</v>
      </c>
      <c r="AX27515" s="8"/>
      <c r="AY27515" s="8" t="s">
        <v>146</v>
      </c>
      <c r="AZ27515" s="1">
        <v>70072</v>
      </c>
      <c r="BA27515" s="1">
        <v>0.19357128300000001</v>
      </c>
      <c r="BD27515" s="79">
        <v>135.63926942376</v>
      </c>
      <c r="BE27515" s="9" t="s">
        <v>999</v>
      </c>
      <c r="BF27515" s="164" t="s">
        <v>23837</v>
      </c>
      <c r="BG27515" s="164" t="s">
        <v>22957</v>
      </c>
      <c r="BH27515" s="165" t="s">
        <v>45569</v>
      </c>
      <c r="BI27515" s="165" t="s">
        <v>45569</v>
      </c>
    </row>
    <row r="27516" spans="1:61" x14ac:dyDescent="0.2">
      <c r="A27516" s="120">
        <v>8</v>
      </c>
      <c r="B27516" s="120">
        <v>8</v>
      </c>
      <c r="C27516" s="120"/>
      <c r="D27516" s="120"/>
      <c r="E27516" s="120"/>
      <c r="F27516" s="120"/>
      <c r="G27516" s="120"/>
      <c r="H27516" s="120"/>
      <c r="I27516" s="120"/>
      <c r="J27516" s="120"/>
      <c r="K27516" s="120"/>
      <c r="L27516" s="120"/>
      <c r="M27516" s="120"/>
      <c r="N27516" s="120"/>
      <c r="O27516" s="120"/>
      <c r="P27516" s="120"/>
      <c r="Q27516" s="120"/>
      <c r="R27516" s="7" t="s">
        <v>145</v>
      </c>
      <c r="W27516" s="144" t="s">
        <v>27854</v>
      </c>
      <c r="Y27516" s="6" t="s">
        <v>27871</v>
      </c>
      <c r="AT27516" s="8" t="s">
        <v>26375</v>
      </c>
      <c r="AU27516" s="37" t="s">
        <v>22977</v>
      </c>
      <c r="AX27516" s="8"/>
      <c r="AY27516" s="8" t="s">
        <v>146</v>
      </c>
      <c r="AZ27516" s="1">
        <v>55967</v>
      </c>
      <c r="BA27516" s="1">
        <v>51.573444629999997</v>
      </c>
      <c r="BD27516" s="79">
        <v>28864.109756072099</v>
      </c>
      <c r="BE27516" s="9" t="s">
        <v>999</v>
      </c>
      <c r="BF27516" s="164" t="s">
        <v>23837</v>
      </c>
      <c r="BG27516" s="164" t="s">
        <v>22957</v>
      </c>
      <c r="BH27516" s="165" t="s">
        <v>45569</v>
      </c>
      <c r="BI27516" s="165" t="s">
        <v>45569</v>
      </c>
    </row>
    <row r="27517" spans="1:61" x14ac:dyDescent="0.2">
      <c r="A27517" s="120">
        <v>8</v>
      </c>
      <c r="B27517" s="120">
        <v>8</v>
      </c>
      <c r="C27517" s="120"/>
      <c r="D27517" s="120"/>
      <c r="E27517" s="120"/>
      <c r="F27517" s="120"/>
      <c r="G27517" s="120"/>
      <c r="H27517" s="120"/>
      <c r="I27517" s="120"/>
      <c r="J27517" s="120"/>
      <c r="K27517" s="120"/>
      <c r="L27517" s="120"/>
      <c r="M27517" s="120"/>
      <c r="N27517" s="120"/>
      <c r="O27517" s="120"/>
      <c r="P27517" s="120"/>
      <c r="Q27517" s="120"/>
      <c r="R27517" s="7" t="s">
        <v>145</v>
      </c>
      <c r="W27517" s="144" t="s">
        <v>27854</v>
      </c>
      <c r="Y27517" s="6" t="s">
        <v>27871</v>
      </c>
      <c r="AT27517" s="8" t="s">
        <v>26376</v>
      </c>
      <c r="AU27517" s="37" t="s">
        <v>25925</v>
      </c>
      <c r="AX27517" s="8"/>
      <c r="AY27517" s="8" t="s">
        <v>146</v>
      </c>
      <c r="AZ27517" s="1">
        <v>55967</v>
      </c>
      <c r="BA27517" s="1">
        <v>4.6283860570000002</v>
      </c>
      <c r="BD27517" s="79">
        <v>2590.3688245211902</v>
      </c>
      <c r="BE27517" s="9" t="s">
        <v>999</v>
      </c>
      <c r="BF27517" s="164" t="s">
        <v>23837</v>
      </c>
      <c r="BG27517" s="164" t="s">
        <v>22957</v>
      </c>
      <c r="BH27517" s="165" t="s">
        <v>45569</v>
      </c>
      <c r="BI27517" s="165" t="s">
        <v>45569</v>
      </c>
    </row>
    <row r="27518" spans="1:61" x14ac:dyDescent="0.2">
      <c r="A27518" s="120">
        <v>8</v>
      </c>
      <c r="B27518" s="120">
        <v>8</v>
      </c>
      <c r="C27518" s="120"/>
      <c r="D27518" s="120"/>
      <c r="E27518" s="120"/>
      <c r="F27518" s="120"/>
      <c r="G27518" s="120"/>
      <c r="H27518" s="120"/>
      <c r="I27518" s="120"/>
      <c r="J27518" s="120"/>
      <c r="K27518" s="120"/>
      <c r="L27518" s="120"/>
      <c r="M27518" s="120"/>
      <c r="N27518" s="120"/>
      <c r="O27518" s="120"/>
      <c r="P27518" s="120"/>
      <c r="Q27518" s="120"/>
      <c r="R27518" s="7" t="s">
        <v>145</v>
      </c>
      <c r="W27518" s="144" t="s">
        <v>27854</v>
      </c>
      <c r="Y27518" s="6" t="s">
        <v>27871</v>
      </c>
      <c r="AT27518" s="8" t="s">
        <v>26377</v>
      </c>
      <c r="AU27518" s="37" t="s">
        <v>23178</v>
      </c>
      <c r="AX27518" s="8"/>
      <c r="AY27518" s="8" t="s">
        <v>146</v>
      </c>
      <c r="AZ27518" s="1">
        <v>55967</v>
      </c>
      <c r="BA27518" s="1">
        <v>5.0003099369999999</v>
      </c>
      <c r="BD27518" s="79">
        <v>2798.5234624407899</v>
      </c>
      <c r="BE27518" s="9" t="s">
        <v>999</v>
      </c>
      <c r="BF27518" s="164" t="s">
        <v>23837</v>
      </c>
      <c r="BG27518" s="164" t="s">
        <v>22957</v>
      </c>
      <c r="BH27518" s="165" t="s">
        <v>45569</v>
      </c>
      <c r="BI27518" s="165" t="s">
        <v>45569</v>
      </c>
    </row>
    <row r="27519" spans="1:61" x14ac:dyDescent="0.2">
      <c r="A27519" s="120">
        <v>8</v>
      </c>
      <c r="B27519" s="120">
        <v>8</v>
      </c>
      <c r="C27519" s="120"/>
      <c r="D27519" s="120"/>
      <c r="E27519" s="120"/>
      <c r="F27519" s="120"/>
      <c r="G27519" s="120"/>
      <c r="H27519" s="120"/>
      <c r="I27519" s="120"/>
      <c r="J27519" s="120"/>
      <c r="K27519" s="120"/>
      <c r="L27519" s="120"/>
      <c r="M27519" s="120"/>
      <c r="N27519" s="120"/>
      <c r="O27519" s="120"/>
      <c r="P27519" s="120"/>
      <c r="Q27519" s="120"/>
      <c r="R27519" s="7" t="s">
        <v>145</v>
      </c>
      <c r="W27519" s="144" t="s">
        <v>27854</v>
      </c>
      <c r="Y27519" s="6" t="s">
        <v>27871</v>
      </c>
      <c r="AT27519" s="8" t="s">
        <v>26378</v>
      </c>
      <c r="AU27519" s="37" t="s">
        <v>575</v>
      </c>
      <c r="AX27519" s="8"/>
      <c r="AY27519" s="8" t="s">
        <v>146</v>
      </c>
      <c r="AZ27519" s="1">
        <v>55967</v>
      </c>
      <c r="BA27519" s="1">
        <v>0.30993656600000002</v>
      </c>
      <c r="BD27519" s="79">
        <v>173.46219789322001</v>
      </c>
      <c r="BE27519" s="9" t="s">
        <v>999</v>
      </c>
      <c r="BF27519" s="164" t="s">
        <v>23837</v>
      </c>
      <c r="BG27519" s="164" t="s">
        <v>22957</v>
      </c>
      <c r="BH27519" s="165" t="s">
        <v>45569</v>
      </c>
      <c r="BI27519" s="165" t="s">
        <v>45569</v>
      </c>
    </row>
    <row r="27520" spans="1:61" x14ac:dyDescent="0.2">
      <c r="A27520" s="120">
        <v>8</v>
      </c>
      <c r="B27520" s="120">
        <v>8</v>
      </c>
      <c r="C27520" s="120"/>
      <c r="D27520" s="120"/>
      <c r="E27520" s="120"/>
      <c r="F27520" s="120"/>
      <c r="G27520" s="120"/>
      <c r="H27520" s="120"/>
      <c r="I27520" s="120"/>
      <c r="J27520" s="120"/>
      <c r="K27520" s="120"/>
      <c r="L27520" s="120"/>
      <c r="M27520" s="120"/>
      <c r="N27520" s="120"/>
      <c r="O27520" s="120"/>
      <c r="P27520" s="120"/>
      <c r="Q27520" s="120"/>
      <c r="R27520" s="7" t="s">
        <v>145</v>
      </c>
      <c r="W27520" s="144" t="s">
        <v>27854</v>
      </c>
      <c r="Y27520" s="6" t="s">
        <v>27871</v>
      </c>
      <c r="AT27520" s="8" t="s">
        <v>26379</v>
      </c>
      <c r="AU27520" s="37" t="s">
        <v>22983</v>
      </c>
      <c r="AX27520" s="8"/>
      <c r="AY27520" s="8" t="s">
        <v>146</v>
      </c>
      <c r="AZ27520" s="1">
        <v>55967</v>
      </c>
      <c r="BA27520" s="1">
        <v>0.206624378</v>
      </c>
      <c r="BD27520" s="79">
        <v>115.64146563526</v>
      </c>
      <c r="BE27520" s="9" t="s">
        <v>999</v>
      </c>
      <c r="BF27520" s="164" t="s">
        <v>23837</v>
      </c>
      <c r="BG27520" s="164" t="s">
        <v>22957</v>
      </c>
      <c r="BH27520" s="165" t="s">
        <v>45569</v>
      </c>
      <c r="BI27520" s="165" t="s">
        <v>45569</v>
      </c>
    </row>
    <row r="27521" spans="1:61" x14ac:dyDescent="0.2">
      <c r="A27521" s="120">
        <v>8</v>
      </c>
      <c r="B27521" s="120">
        <v>8</v>
      </c>
      <c r="C27521" s="120"/>
      <c r="D27521" s="120"/>
      <c r="E27521" s="120"/>
      <c r="F27521" s="120"/>
      <c r="G27521" s="120"/>
      <c r="H27521" s="120"/>
      <c r="I27521" s="120"/>
      <c r="J27521" s="120"/>
      <c r="K27521" s="120"/>
      <c r="L27521" s="120"/>
      <c r="M27521" s="120"/>
      <c r="N27521" s="120"/>
      <c r="O27521" s="120"/>
      <c r="P27521" s="120"/>
      <c r="Q27521" s="120"/>
      <c r="R27521" s="7" t="s">
        <v>145</v>
      </c>
      <c r="W27521" s="144" t="s">
        <v>27854</v>
      </c>
      <c r="Y27521" s="6" t="s">
        <v>27871</v>
      </c>
      <c r="AT27521" s="8" t="s">
        <v>26380</v>
      </c>
      <c r="AU27521" s="37" t="s">
        <v>25932</v>
      </c>
      <c r="AX27521" s="8"/>
      <c r="AY27521" s="8" t="s">
        <v>146</v>
      </c>
      <c r="AZ27521" s="1">
        <v>55967</v>
      </c>
      <c r="BA27521" s="1">
        <v>2.8927412860000001</v>
      </c>
      <c r="BD27521" s="79">
        <v>1618.98051553562</v>
      </c>
      <c r="BE27521" s="9" t="s">
        <v>999</v>
      </c>
      <c r="BF27521" s="164" t="s">
        <v>23837</v>
      </c>
      <c r="BG27521" s="164" t="s">
        <v>22957</v>
      </c>
      <c r="BH27521" s="165" t="s">
        <v>45569</v>
      </c>
      <c r="BI27521" s="165" t="s">
        <v>45569</v>
      </c>
    </row>
    <row r="27522" spans="1:61" x14ac:dyDescent="0.2">
      <c r="A27522" s="120">
        <v>8</v>
      </c>
      <c r="B27522" s="120">
        <v>8</v>
      </c>
      <c r="C27522" s="120"/>
      <c r="D27522" s="120"/>
      <c r="E27522" s="120"/>
      <c r="F27522" s="120"/>
      <c r="G27522" s="120"/>
      <c r="H27522" s="120"/>
      <c r="I27522" s="120"/>
      <c r="J27522" s="120"/>
      <c r="K27522" s="120"/>
      <c r="L27522" s="120"/>
      <c r="M27522" s="120"/>
      <c r="N27522" s="120"/>
      <c r="O27522" s="120"/>
      <c r="P27522" s="120"/>
      <c r="Q27522" s="120"/>
      <c r="R27522" s="7" t="s">
        <v>145</v>
      </c>
      <c r="W27522" s="144" t="s">
        <v>27854</v>
      </c>
      <c r="Y27522" s="6" t="s">
        <v>27871</v>
      </c>
      <c r="AT27522" s="8" t="s">
        <v>26381</v>
      </c>
      <c r="AU27522" s="37" t="s">
        <v>22751</v>
      </c>
      <c r="AX27522" s="8"/>
      <c r="AY27522" s="8" t="s">
        <v>146</v>
      </c>
      <c r="AZ27522" s="1">
        <v>55967</v>
      </c>
      <c r="BA27522" s="1">
        <v>3.4712895430000001</v>
      </c>
      <c r="BD27522" s="79">
        <v>1942.7766185308101</v>
      </c>
      <c r="BE27522" s="9" t="s">
        <v>999</v>
      </c>
      <c r="BF27522" s="164" t="s">
        <v>23837</v>
      </c>
      <c r="BG27522" s="164" t="s">
        <v>22957</v>
      </c>
      <c r="BH27522" s="165" t="s">
        <v>45569</v>
      </c>
      <c r="BI27522" s="165" t="s">
        <v>45569</v>
      </c>
    </row>
    <row r="27523" spans="1:61" x14ac:dyDescent="0.2">
      <c r="A27523" s="120">
        <v>8</v>
      </c>
      <c r="B27523" s="120">
        <v>8</v>
      </c>
      <c r="C27523" s="120"/>
      <c r="D27523" s="120"/>
      <c r="E27523" s="120"/>
      <c r="F27523" s="120"/>
      <c r="G27523" s="120"/>
      <c r="H27523" s="120"/>
      <c r="I27523" s="120"/>
      <c r="J27523" s="120"/>
      <c r="K27523" s="120"/>
      <c r="L27523" s="120"/>
      <c r="M27523" s="120"/>
      <c r="N27523" s="120"/>
      <c r="O27523" s="120"/>
      <c r="P27523" s="120"/>
      <c r="Q27523" s="120"/>
      <c r="R27523" s="7" t="s">
        <v>145</v>
      </c>
      <c r="W27523" s="144" t="s">
        <v>27854</v>
      </c>
      <c r="Y27523" s="6" t="s">
        <v>27871</v>
      </c>
      <c r="AT27523" s="8" t="s">
        <v>26382</v>
      </c>
      <c r="AU27523" s="37" t="s">
        <v>25898</v>
      </c>
      <c r="AX27523" s="8"/>
      <c r="AY27523" s="8" t="s">
        <v>146</v>
      </c>
      <c r="AZ27523" s="1">
        <v>55967</v>
      </c>
      <c r="BA27523" s="1">
        <v>7.0603549809999997</v>
      </c>
      <c r="BD27523" s="79">
        <v>3951.46887221627</v>
      </c>
      <c r="BE27523" s="9" t="s">
        <v>999</v>
      </c>
      <c r="BF27523" s="164" t="s">
        <v>23837</v>
      </c>
      <c r="BG27523" s="164" t="s">
        <v>22957</v>
      </c>
      <c r="BH27523" s="165" t="s">
        <v>45569</v>
      </c>
      <c r="BI27523" s="165" t="s">
        <v>45569</v>
      </c>
    </row>
    <row r="27524" spans="1:61" x14ac:dyDescent="0.2">
      <c r="A27524" s="120">
        <v>8</v>
      </c>
      <c r="B27524" s="120">
        <v>8</v>
      </c>
      <c r="C27524" s="120"/>
      <c r="D27524" s="120"/>
      <c r="E27524" s="120"/>
      <c r="F27524" s="120"/>
      <c r="G27524" s="120"/>
      <c r="H27524" s="120"/>
      <c r="I27524" s="120"/>
      <c r="J27524" s="120"/>
      <c r="K27524" s="120"/>
      <c r="L27524" s="120"/>
      <c r="M27524" s="120"/>
      <c r="N27524" s="120"/>
      <c r="O27524" s="120"/>
      <c r="P27524" s="120"/>
      <c r="Q27524" s="120"/>
      <c r="R27524" s="7" t="s">
        <v>145</v>
      </c>
      <c r="W27524" s="144" t="s">
        <v>27854</v>
      </c>
      <c r="Y27524" s="6" t="s">
        <v>27871</v>
      </c>
      <c r="AT27524" s="8" t="s">
        <v>26383</v>
      </c>
      <c r="AU27524" s="37" t="s">
        <v>25902</v>
      </c>
      <c r="AX27524" s="8"/>
      <c r="AY27524" s="8" t="s">
        <v>146</v>
      </c>
      <c r="AZ27524" s="1">
        <v>55967</v>
      </c>
      <c r="BA27524" s="1">
        <v>0.49589850600000002</v>
      </c>
      <c r="BD27524" s="79">
        <v>277.53951685302002</v>
      </c>
      <c r="BE27524" s="9" t="s">
        <v>999</v>
      </c>
      <c r="BF27524" s="164" t="s">
        <v>23837</v>
      </c>
      <c r="BG27524" s="164" t="s">
        <v>22957</v>
      </c>
      <c r="BH27524" s="165" t="s">
        <v>45569</v>
      </c>
      <c r="BI27524" s="165" t="s">
        <v>45569</v>
      </c>
    </row>
    <row r="27525" spans="1:61" x14ac:dyDescent="0.2">
      <c r="A27525" s="120">
        <v>8</v>
      </c>
      <c r="B27525" s="120">
        <v>8</v>
      </c>
      <c r="C27525" s="120"/>
      <c r="D27525" s="120"/>
      <c r="E27525" s="120"/>
      <c r="F27525" s="120"/>
      <c r="G27525" s="120"/>
      <c r="H27525" s="120"/>
      <c r="I27525" s="120"/>
      <c r="J27525" s="120"/>
      <c r="K27525" s="120"/>
      <c r="L27525" s="120"/>
      <c r="M27525" s="120"/>
      <c r="N27525" s="120"/>
      <c r="O27525" s="120"/>
      <c r="P27525" s="120"/>
      <c r="Q27525" s="120"/>
      <c r="R27525" s="7" t="s">
        <v>145</v>
      </c>
      <c r="W27525" s="144" t="s">
        <v>27854</v>
      </c>
      <c r="Y27525" s="6" t="s">
        <v>27871</v>
      </c>
      <c r="AT27525" s="8" t="s">
        <v>26384</v>
      </c>
      <c r="AU27525" s="37" t="s">
        <v>25897</v>
      </c>
      <c r="AX27525" s="8"/>
      <c r="AY27525" s="8" t="s">
        <v>146</v>
      </c>
      <c r="AZ27525" s="1">
        <v>55967</v>
      </c>
      <c r="BA27525" s="1">
        <v>0.206624378</v>
      </c>
      <c r="BD27525" s="79">
        <v>115.64146563526</v>
      </c>
      <c r="BE27525" s="9" t="s">
        <v>999</v>
      </c>
      <c r="BF27525" s="164" t="s">
        <v>23837</v>
      </c>
      <c r="BG27525" s="164" t="s">
        <v>22957</v>
      </c>
      <c r="BH27525" s="165" t="s">
        <v>45569</v>
      </c>
      <c r="BI27525" s="165" t="s">
        <v>45569</v>
      </c>
    </row>
    <row r="27526" spans="1:61" x14ac:dyDescent="0.2">
      <c r="A27526" s="120">
        <v>8</v>
      </c>
      <c r="B27526" s="120">
        <v>8</v>
      </c>
      <c r="C27526" s="120"/>
      <c r="D27526" s="120"/>
      <c r="E27526" s="120"/>
      <c r="F27526" s="120"/>
      <c r="G27526" s="120"/>
      <c r="H27526" s="120"/>
      <c r="I27526" s="120"/>
      <c r="J27526" s="120"/>
      <c r="K27526" s="120"/>
      <c r="L27526" s="120"/>
      <c r="M27526" s="120"/>
      <c r="N27526" s="120"/>
      <c r="O27526" s="120"/>
      <c r="P27526" s="120"/>
      <c r="Q27526" s="120"/>
      <c r="R27526" s="7" t="s">
        <v>145</v>
      </c>
      <c r="W27526" s="144" t="s">
        <v>27854</v>
      </c>
      <c r="Y27526" s="6" t="s">
        <v>27871</v>
      </c>
      <c r="AT27526" s="8" t="s">
        <v>26385</v>
      </c>
      <c r="AU27526" s="37" t="s">
        <v>25961</v>
      </c>
      <c r="AX27526" s="8"/>
      <c r="AY27526" s="8" t="s">
        <v>146</v>
      </c>
      <c r="AZ27526" s="1">
        <v>55967</v>
      </c>
      <c r="BA27526" s="1">
        <v>0.67152922699999995</v>
      </c>
      <c r="BD27526" s="79">
        <v>375.83476247508997</v>
      </c>
      <c r="BE27526" s="9" t="s">
        <v>999</v>
      </c>
      <c r="BF27526" s="164" t="s">
        <v>23837</v>
      </c>
      <c r="BG27526" s="164" t="s">
        <v>22957</v>
      </c>
      <c r="BH27526" s="165" t="s">
        <v>45569</v>
      </c>
      <c r="BI27526" s="165" t="s">
        <v>45569</v>
      </c>
    </row>
    <row r="27527" spans="1:61" x14ac:dyDescent="0.2">
      <c r="A27527" s="120">
        <v>8</v>
      </c>
      <c r="B27527" s="120">
        <v>8</v>
      </c>
      <c r="C27527" s="120"/>
      <c r="D27527" s="120"/>
      <c r="E27527" s="120"/>
      <c r="F27527" s="120"/>
      <c r="G27527" s="120"/>
      <c r="H27527" s="120"/>
      <c r="I27527" s="120"/>
      <c r="J27527" s="120"/>
      <c r="K27527" s="120"/>
      <c r="L27527" s="120"/>
      <c r="M27527" s="120"/>
      <c r="N27527" s="120"/>
      <c r="O27527" s="120"/>
      <c r="P27527" s="120"/>
      <c r="Q27527" s="120"/>
      <c r="R27527" s="7" t="s">
        <v>145</v>
      </c>
      <c r="W27527" s="144" t="s">
        <v>27854</v>
      </c>
      <c r="Y27527" s="6" t="s">
        <v>27871</v>
      </c>
      <c r="AT27527" s="8" t="s">
        <v>26386</v>
      </c>
      <c r="AU27527" s="37" t="s">
        <v>25912</v>
      </c>
      <c r="AX27527" s="8"/>
      <c r="AY27527" s="8" t="s">
        <v>146</v>
      </c>
      <c r="AZ27527" s="1">
        <v>55967</v>
      </c>
      <c r="BA27527" s="1">
        <v>9.0914726000000001E-2</v>
      </c>
      <c r="BD27527" s="79">
        <v>50.882244700420003</v>
      </c>
      <c r="BE27527" s="9" t="s">
        <v>999</v>
      </c>
      <c r="BF27527" s="164" t="s">
        <v>23837</v>
      </c>
      <c r="BG27527" s="164" t="s">
        <v>22957</v>
      </c>
      <c r="BH27527" s="165" t="s">
        <v>45569</v>
      </c>
      <c r="BI27527" s="165" t="s">
        <v>45569</v>
      </c>
    </row>
    <row r="27528" spans="1:61" x14ac:dyDescent="0.2">
      <c r="A27528" s="120">
        <v>8</v>
      </c>
      <c r="B27528" s="120">
        <v>8</v>
      </c>
      <c r="C27528" s="120"/>
      <c r="D27528" s="120"/>
      <c r="E27528" s="120"/>
      <c r="F27528" s="120"/>
      <c r="G27528" s="120"/>
      <c r="H27528" s="120"/>
      <c r="I27528" s="120"/>
      <c r="J27528" s="120"/>
      <c r="K27528" s="120"/>
      <c r="L27528" s="120"/>
      <c r="M27528" s="120"/>
      <c r="N27528" s="120"/>
      <c r="O27528" s="120"/>
      <c r="P27528" s="120"/>
      <c r="Q27528" s="120"/>
      <c r="R27528" s="7" t="s">
        <v>145</v>
      </c>
      <c r="W27528" s="144" t="s">
        <v>27854</v>
      </c>
      <c r="Y27528" s="6" t="s">
        <v>27871</v>
      </c>
      <c r="AT27528" s="8" t="s">
        <v>26387</v>
      </c>
      <c r="AU27528" s="37" t="s">
        <v>25960</v>
      </c>
      <c r="AX27528" s="8"/>
      <c r="AY27528" s="8" t="s">
        <v>146</v>
      </c>
      <c r="AZ27528" s="1">
        <v>55967</v>
      </c>
      <c r="BA27528" s="1">
        <v>0.43391119299999997</v>
      </c>
      <c r="BD27528" s="79">
        <v>242.84707738630996</v>
      </c>
      <c r="BE27528" s="9" t="s">
        <v>999</v>
      </c>
      <c r="BF27528" s="164" t="s">
        <v>23837</v>
      </c>
      <c r="BG27528" s="164" t="s">
        <v>22957</v>
      </c>
      <c r="BH27528" s="165" t="s">
        <v>45569</v>
      </c>
      <c r="BI27528" s="165" t="s">
        <v>45569</v>
      </c>
    </row>
    <row r="27529" spans="1:61" x14ac:dyDescent="0.2">
      <c r="A27529" s="120">
        <v>8</v>
      </c>
      <c r="B27529" s="120">
        <v>8</v>
      </c>
      <c r="C27529" s="120"/>
      <c r="D27529" s="120"/>
      <c r="E27529" s="120"/>
      <c r="F27529" s="120"/>
      <c r="G27529" s="120"/>
      <c r="H27529" s="120"/>
      <c r="I27529" s="120"/>
      <c r="J27529" s="120"/>
      <c r="K27529" s="120"/>
      <c r="L27529" s="120"/>
      <c r="M27529" s="120"/>
      <c r="N27529" s="120"/>
      <c r="O27529" s="120"/>
      <c r="P27529" s="120"/>
      <c r="Q27529" s="120"/>
      <c r="R27529" s="7" t="s">
        <v>145</v>
      </c>
      <c r="W27529" s="144" t="s">
        <v>27854</v>
      </c>
      <c r="Y27529" s="6" t="s">
        <v>27871</v>
      </c>
      <c r="AT27529" s="8" t="s">
        <v>26388</v>
      </c>
      <c r="AU27529" s="37" t="s">
        <v>22837</v>
      </c>
      <c r="AX27529" s="8"/>
      <c r="AY27529" s="8" t="s">
        <v>146</v>
      </c>
      <c r="AZ27529" s="1">
        <v>55967</v>
      </c>
      <c r="BA27529" s="1">
        <v>0.37192387999999998</v>
      </c>
      <c r="BD27529" s="79">
        <v>208.15463791959999</v>
      </c>
      <c r="BE27529" s="9" t="s">
        <v>999</v>
      </c>
      <c r="BF27529" s="164" t="s">
        <v>23837</v>
      </c>
      <c r="BG27529" s="164" t="s">
        <v>22957</v>
      </c>
      <c r="BH27529" s="165" t="s">
        <v>45569</v>
      </c>
      <c r="BI27529" s="165" t="s">
        <v>45569</v>
      </c>
    </row>
    <row r="27530" spans="1:61" x14ac:dyDescent="0.2">
      <c r="A27530" s="120">
        <v>8</v>
      </c>
      <c r="B27530" s="120">
        <v>8</v>
      </c>
      <c r="C27530" s="120"/>
      <c r="D27530" s="120"/>
      <c r="E27530" s="120"/>
      <c r="F27530" s="120"/>
      <c r="G27530" s="120"/>
      <c r="H27530" s="120"/>
      <c r="I27530" s="120"/>
      <c r="J27530" s="120"/>
      <c r="K27530" s="120"/>
      <c r="L27530" s="120"/>
      <c r="M27530" s="120"/>
      <c r="N27530" s="120"/>
      <c r="O27530" s="120"/>
      <c r="P27530" s="120"/>
      <c r="Q27530" s="120"/>
      <c r="R27530" s="7" t="s">
        <v>145</v>
      </c>
      <c r="W27530" s="144" t="s">
        <v>27854</v>
      </c>
      <c r="Y27530" s="6" t="s">
        <v>27871</v>
      </c>
      <c r="AT27530" s="8" t="s">
        <v>26389</v>
      </c>
      <c r="AU27530" s="37" t="s">
        <v>25915</v>
      </c>
      <c r="AX27530" s="8"/>
      <c r="AY27530" s="8" t="s">
        <v>146</v>
      </c>
      <c r="AZ27530" s="1">
        <v>55967</v>
      </c>
      <c r="BA27530" s="1">
        <v>0.28927412899999999</v>
      </c>
      <c r="BD27530" s="79">
        <v>161.89805177743</v>
      </c>
      <c r="BE27530" s="9" t="s">
        <v>999</v>
      </c>
      <c r="BF27530" s="164" t="s">
        <v>23837</v>
      </c>
      <c r="BG27530" s="164" t="s">
        <v>22957</v>
      </c>
      <c r="BH27530" s="165" t="s">
        <v>45569</v>
      </c>
      <c r="BI27530" s="165" t="s">
        <v>45569</v>
      </c>
    </row>
    <row r="27531" spans="1:61" x14ac:dyDescent="0.2">
      <c r="A27531" s="120">
        <v>8</v>
      </c>
      <c r="B27531" s="120">
        <v>8</v>
      </c>
      <c r="C27531" s="120"/>
      <c r="D27531" s="120"/>
      <c r="E27531" s="120"/>
      <c r="F27531" s="120"/>
      <c r="G27531" s="120"/>
      <c r="H27531" s="120"/>
      <c r="I27531" s="120"/>
      <c r="J27531" s="120"/>
      <c r="K27531" s="120"/>
      <c r="L27531" s="120"/>
      <c r="M27531" s="120"/>
      <c r="N27531" s="120"/>
      <c r="O27531" s="120"/>
      <c r="P27531" s="120"/>
      <c r="Q27531" s="120"/>
      <c r="R27531" s="7" t="s">
        <v>145</v>
      </c>
      <c r="W27531" s="144" t="s">
        <v>27854</v>
      </c>
      <c r="Y27531" s="6" t="s">
        <v>27871</v>
      </c>
      <c r="AT27531" s="8" t="s">
        <v>26390</v>
      </c>
      <c r="AU27531" s="37" t="s">
        <v>20862</v>
      </c>
      <c r="AX27531" s="8"/>
      <c r="AY27531" s="8" t="s">
        <v>146</v>
      </c>
      <c r="AZ27531" s="1">
        <v>55967</v>
      </c>
      <c r="BA27531" s="1">
        <v>0.30993656600000002</v>
      </c>
      <c r="BD27531" s="79">
        <v>173.46219789322001</v>
      </c>
      <c r="BE27531" s="9" t="s">
        <v>999</v>
      </c>
      <c r="BF27531" s="164" t="s">
        <v>23837</v>
      </c>
      <c r="BG27531" s="164" t="s">
        <v>22957</v>
      </c>
      <c r="BH27531" s="165" t="s">
        <v>45569</v>
      </c>
      <c r="BI27531" s="165" t="s">
        <v>45569</v>
      </c>
    </row>
    <row r="27532" spans="1:61" x14ac:dyDescent="0.2">
      <c r="A27532" s="120">
        <v>8</v>
      </c>
      <c r="B27532" s="120">
        <v>8</v>
      </c>
      <c r="C27532" s="120"/>
      <c r="D27532" s="120"/>
      <c r="E27532" s="120"/>
      <c r="F27532" s="120"/>
      <c r="G27532" s="120"/>
      <c r="H27532" s="120"/>
      <c r="I27532" s="120"/>
      <c r="J27532" s="120"/>
      <c r="K27532" s="120"/>
      <c r="L27532" s="120"/>
      <c r="M27532" s="120"/>
      <c r="N27532" s="120"/>
      <c r="O27532" s="120"/>
      <c r="P27532" s="120"/>
      <c r="Q27532" s="120"/>
      <c r="R27532" s="7" t="s">
        <v>145</v>
      </c>
      <c r="W27532" s="144" t="s">
        <v>27854</v>
      </c>
      <c r="Y27532" s="6" t="s">
        <v>27871</v>
      </c>
      <c r="AT27532" s="8" t="s">
        <v>26391</v>
      </c>
      <c r="AU27532" s="37" t="s">
        <v>23880</v>
      </c>
      <c r="AX27532" s="8"/>
      <c r="AY27532" s="8" t="s">
        <v>146</v>
      </c>
      <c r="AZ27532" s="1">
        <v>55967</v>
      </c>
      <c r="BA27532" s="1">
        <v>1.3430584539999999</v>
      </c>
      <c r="BD27532" s="79">
        <v>751.66952495017995</v>
      </c>
      <c r="BE27532" s="9" t="s">
        <v>999</v>
      </c>
      <c r="BF27532" s="164" t="s">
        <v>23837</v>
      </c>
      <c r="BG27532" s="164" t="s">
        <v>22957</v>
      </c>
      <c r="BH27532" s="165" t="s">
        <v>45569</v>
      </c>
      <c r="BI27532" s="165" t="s">
        <v>45569</v>
      </c>
    </row>
    <row r="27533" spans="1:61" x14ac:dyDescent="0.2">
      <c r="A27533" s="120">
        <v>8</v>
      </c>
      <c r="B27533" s="120">
        <v>8</v>
      </c>
      <c r="C27533" s="120"/>
      <c r="D27533" s="120"/>
      <c r="E27533" s="120"/>
      <c r="F27533" s="120"/>
      <c r="G27533" s="120"/>
      <c r="H27533" s="120"/>
      <c r="I27533" s="120"/>
      <c r="J27533" s="120"/>
      <c r="K27533" s="120"/>
      <c r="L27533" s="120"/>
      <c r="M27533" s="120"/>
      <c r="N27533" s="120"/>
      <c r="O27533" s="120"/>
      <c r="P27533" s="120"/>
      <c r="Q27533" s="120"/>
      <c r="R27533" s="7" t="s">
        <v>145</v>
      </c>
      <c r="W27533" s="144" t="s">
        <v>27854</v>
      </c>
      <c r="Y27533" s="6" t="s">
        <v>27871</v>
      </c>
      <c r="AT27533" s="8" t="s">
        <v>26392</v>
      </c>
      <c r="AU27533" s="37" t="s">
        <v>25929</v>
      </c>
      <c r="AX27533" s="8"/>
      <c r="AY27533" s="8" t="s">
        <v>146</v>
      </c>
      <c r="AZ27533" s="1">
        <v>55967</v>
      </c>
      <c r="BA27533" s="1">
        <v>0.19835940199999999</v>
      </c>
      <c r="BD27533" s="79">
        <v>111.01580651734</v>
      </c>
      <c r="BE27533" s="9" t="s">
        <v>999</v>
      </c>
      <c r="BF27533" s="164" t="s">
        <v>23837</v>
      </c>
      <c r="BG27533" s="164" t="s">
        <v>22957</v>
      </c>
      <c r="BH27533" s="165" t="s">
        <v>45569</v>
      </c>
      <c r="BI27533" s="165" t="s">
        <v>45569</v>
      </c>
    </row>
    <row r="27534" spans="1:61" x14ac:dyDescent="0.2">
      <c r="A27534" s="120">
        <v>8</v>
      </c>
      <c r="B27534" s="120">
        <v>8</v>
      </c>
      <c r="C27534" s="120"/>
      <c r="D27534" s="120"/>
      <c r="E27534" s="120"/>
      <c r="F27534" s="120"/>
      <c r="G27534" s="120"/>
      <c r="H27534" s="120"/>
      <c r="I27534" s="120"/>
      <c r="J27534" s="120"/>
      <c r="K27534" s="120"/>
      <c r="L27534" s="120"/>
      <c r="M27534" s="120"/>
      <c r="N27534" s="120"/>
      <c r="O27534" s="120"/>
      <c r="P27534" s="120"/>
      <c r="Q27534" s="120"/>
      <c r="R27534" s="7" t="s">
        <v>145</v>
      </c>
      <c r="W27534" s="144" t="s">
        <v>27854</v>
      </c>
      <c r="Y27534" s="6" t="s">
        <v>27871</v>
      </c>
      <c r="AT27534" s="8" t="s">
        <v>26393</v>
      </c>
      <c r="AU27534" s="37" t="s">
        <v>25911</v>
      </c>
      <c r="AX27534" s="8"/>
      <c r="AY27534" s="8" t="s">
        <v>146</v>
      </c>
      <c r="AZ27534" s="1">
        <v>55967</v>
      </c>
      <c r="BA27534" s="1">
        <v>0.19629315899999999</v>
      </c>
      <c r="BD27534" s="79">
        <v>109.85939229753001</v>
      </c>
      <c r="BE27534" s="9" t="s">
        <v>999</v>
      </c>
      <c r="BF27534" s="164" t="s">
        <v>23837</v>
      </c>
      <c r="BG27534" s="164" t="s">
        <v>22957</v>
      </c>
      <c r="BH27534" s="165" t="s">
        <v>45569</v>
      </c>
      <c r="BI27534" s="165" t="s">
        <v>45569</v>
      </c>
    </row>
    <row r="27535" spans="1:61" x14ac:dyDescent="0.2">
      <c r="A27535" s="120">
        <v>8</v>
      </c>
      <c r="B27535" s="120">
        <v>8</v>
      </c>
      <c r="C27535" s="120"/>
      <c r="D27535" s="120"/>
      <c r="E27535" s="120"/>
      <c r="F27535" s="120"/>
      <c r="G27535" s="120"/>
      <c r="H27535" s="120"/>
      <c r="I27535" s="120"/>
      <c r="J27535" s="120"/>
      <c r="K27535" s="120"/>
      <c r="L27535" s="120"/>
      <c r="M27535" s="120"/>
      <c r="N27535" s="120"/>
      <c r="O27535" s="120"/>
      <c r="P27535" s="120"/>
      <c r="Q27535" s="120"/>
      <c r="R27535" s="7" t="s">
        <v>145</v>
      </c>
      <c r="W27535" s="144" t="s">
        <v>27854</v>
      </c>
      <c r="Y27535" s="6" t="s">
        <v>27871</v>
      </c>
      <c r="AT27535" s="8" t="s">
        <v>26394</v>
      </c>
      <c r="AU27535" s="37" t="s">
        <v>22985</v>
      </c>
      <c r="AX27535" s="8"/>
      <c r="AY27535" s="8" t="s">
        <v>146</v>
      </c>
      <c r="AZ27535" s="1">
        <v>55967</v>
      </c>
      <c r="BA27535" s="1">
        <v>20.249189000000001</v>
      </c>
      <c r="BD27535" s="79">
        <v>11332.863607630001</v>
      </c>
      <c r="BE27535" s="9" t="s">
        <v>999</v>
      </c>
      <c r="BF27535" s="164" t="s">
        <v>23837</v>
      </c>
      <c r="BG27535" s="164" t="s">
        <v>22957</v>
      </c>
      <c r="BH27535" s="165" t="s">
        <v>45569</v>
      </c>
      <c r="BI27535" s="165" t="s">
        <v>45569</v>
      </c>
    </row>
    <row r="27536" spans="1:61" x14ac:dyDescent="0.2">
      <c r="A27536" s="120">
        <v>8</v>
      </c>
      <c r="B27536" s="120">
        <v>8</v>
      </c>
      <c r="C27536" s="120"/>
      <c r="D27536" s="120"/>
      <c r="E27536" s="120"/>
      <c r="F27536" s="120"/>
      <c r="G27536" s="120"/>
      <c r="H27536" s="120"/>
      <c r="I27536" s="120"/>
      <c r="J27536" s="120"/>
      <c r="K27536" s="120"/>
      <c r="L27536" s="120"/>
      <c r="M27536" s="120"/>
      <c r="N27536" s="120"/>
      <c r="O27536" s="120"/>
      <c r="P27536" s="120"/>
      <c r="Q27536" s="120"/>
      <c r="R27536" s="7" t="s">
        <v>145</v>
      </c>
      <c r="W27536" s="144" t="s">
        <v>27855</v>
      </c>
      <c r="Y27536" s="6" t="s">
        <v>27869</v>
      </c>
      <c r="AT27536" s="8" t="s">
        <v>26395</v>
      </c>
      <c r="AU27536" s="37" t="s">
        <v>22983</v>
      </c>
      <c r="AX27536" s="8"/>
      <c r="AY27536" s="8" t="s">
        <v>146</v>
      </c>
      <c r="AZ27536" s="1">
        <v>13898</v>
      </c>
      <c r="BA27536" s="1">
        <v>4.9805447469999997</v>
      </c>
      <c r="BD27536" s="79">
        <v>692.19610893805998</v>
      </c>
      <c r="BE27536" s="9" t="s">
        <v>999</v>
      </c>
      <c r="BF27536" s="164" t="s">
        <v>23837</v>
      </c>
      <c r="BG27536" s="164" t="s">
        <v>22957</v>
      </c>
      <c r="BH27536" s="165" t="s">
        <v>45569</v>
      </c>
      <c r="BI27536" s="165" t="s">
        <v>45569</v>
      </c>
    </row>
    <row r="27537" spans="1:61" x14ac:dyDescent="0.2">
      <c r="A27537" s="120">
        <v>8</v>
      </c>
      <c r="B27537" s="120">
        <v>8</v>
      </c>
      <c r="C27537" s="120"/>
      <c r="D27537" s="120"/>
      <c r="E27537" s="120"/>
      <c r="F27537" s="120"/>
      <c r="G27537" s="120"/>
      <c r="H27537" s="120"/>
      <c r="I27537" s="120"/>
      <c r="J27537" s="120"/>
      <c r="K27537" s="120"/>
      <c r="L27537" s="120"/>
      <c r="M27537" s="120"/>
      <c r="N27537" s="120"/>
      <c r="O27537" s="120"/>
      <c r="P27537" s="120"/>
      <c r="Q27537" s="120"/>
      <c r="R27537" s="7" t="s">
        <v>145</v>
      </c>
      <c r="W27537" s="144" t="s">
        <v>27855</v>
      </c>
      <c r="Y27537" s="6" t="s">
        <v>27869</v>
      </c>
      <c r="AT27537" s="8" t="s">
        <v>26396</v>
      </c>
      <c r="AU27537" s="37" t="s">
        <v>22977</v>
      </c>
      <c r="AX27537" s="8"/>
      <c r="AY27537" s="8" t="s">
        <v>146</v>
      </c>
      <c r="AZ27537" s="1">
        <v>13898</v>
      </c>
      <c r="BA27537" s="1">
        <v>72.840466930000005</v>
      </c>
      <c r="BD27537" s="79">
        <v>10123.3680939314</v>
      </c>
      <c r="BE27537" s="9" t="s">
        <v>999</v>
      </c>
      <c r="BF27537" s="164" t="s">
        <v>23837</v>
      </c>
      <c r="BG27537" s="164" t="s">
        <v>22957</v>
      </c>
      <c r="BH27537" s="165" t="s">
        <v>45569</v>
      </c>
      <c r="BI27537" s="165" t="s">
        <v>45569</v>
      </c>
    </row>
    <row r="27538" spans="1:61" x14ac:dyDescent="0.2">
      <c r="A27538" s="120">
        <v>8</v>
      </c>
      <c r="B27538" s="120">
        <v>8</v>
      </c>
      <c r="C27538" s="120"/>
      <c r="D27538" s="120"/>
      <c r="E27538" s="120"/>
      <c r="F27538" s="120"/>
      <c r="G27538" s="120"/>
      <c r="H27538" s="120"/>
      <c r="I27538" s="120"/>
      <c r="J27538" s="120"/>
      <c r="K27538" s="120"/>
      <c r="L27538" s="120"/>
      <c r="M27538" s="120"/>
      <c r="N27538" s="120"/>
      <c r="O27538" s="120"/>
      <c r="P27538" s="120"/>
      <c r="Q27538" s="120"/>
      <c r="R27538" s="7" t="s">
        <v>145</v>
      </c>
      <c r="W27538" s="144" t="s">
        <v>27855</v>
      </c>
      <c r="Y27538" s="6" t="s">
        <v>27869</v>
      </c>
      <c r="AT27538" s="8" t="s">
        <v>26397</v>
      </c>
      <c r="AU27538" s="37" t="s">
        <v>25902</v>
      </c>
      <c r="AX27538" s="8"/>
      <c r="AY27538" s="8" t="s">
        <v>146</v>
      </c>
      <c r="AZ27538" s="1">
        <v>13898</v>
      </c>
      <c r="BA27538" s="1">
        <v>0.93385214000000005</v>
      </c>
      <c r="BD27538" s="79">
        <v>129.78677041720002</v>
      </c>
      <c r="BE27538" s="9" t="s">
        <v>999</v>
      </c>
      <c r="BF27538" s="164" t="s">
        <v>23837</v>
      </c>
      <c r="BG27538" s="164" t="s">
        <v>22957</v>
      </c>
      <c r="BH27538" s="165" t="s">
        <v>45569</v>
      </c>
      <c r="BI27538" s="165" t="s">
        <v>45569</v>
      </c>
    </row>
    <row r="27539" spans="1:61" x14ac:dyDescent="0.2">
      <c r="A27539" s="120">
        <v>8</v>
      </c>
      <c r="B27539" s="120">
        <v>8</v>
      </c>
      <c r="C27539" s="120"/>
      <c r="D27539" s="120"/>
      <c r="E27539" s="120"/>
      <c r="F27539" s="120"/>
      <c r="G27539" s="120"/>
      <c r="H27539" s="120"/>
      <c r="I27539" s="120"/>
      <c r="J27539" s="120"/>
      <c r="K27539" s="120"/>
      <c r="L27539" s="120"/>
      <c r="M27539" s="120"/>
      <c r="N27539" s="120"/>
      <c r="O27539" s="120"/>
      <c r="P27539" s="120"/>
      <c r="Q27539" s="120"/>
      <c r="R27539" s="7" t="s">
        <v>145</v>
      </c>
      <c r="W27539" s="144" t="s">
        <v>27855</v>
      </c>
      <c r="Y27539" s="6" t="s">
        <v>27869</v>
      </c>
      <c r="AT27539" s="8" t="s">
        <v>26398</v>
      </c>
      <c r="AU27539" s="37" t="s">
        <v>25899</v>
      </c>
      <c r="AX27539" s="8"/>
      <c r="AY27539" s="8" t="s">
        <v>146</v>
      </c>
      <c r="AZ27539" s="1">
        <v>13898</v>
      </c>
      <c r="BA27539" s="1">
        <v>3.2684824899999998</v>
      </c>
      <c r="BD27539" s="79">
        <v>454.25369646019999</v>
      </c>
      <c r="BE27539" s="9" t="s">
        <v>999</v>
      </c>
      <c r="BF27539" s="164" t="s">
        <v>23837</v>
      </c>
      <c r="BG27539" s="164" t="s">
        <v>22957</v>
      </c>
      <c r="BH27539" s="165" t="s">
        <v>45569</v>
      </c>
      <c r="BI27539" s="165" t="s">
        <v>45569</v>
      </c>
    </row>
    <row r="27540" spans="1:61" x14ac:dyDescent="0.2">
      <c r="A27540" s="120">
        <v>8</v>
      </c>
      <c r="B27540" s="120">
        <v>8</v>
      </c>
      <c r="C27540" s="120"/>
      <c r="D27540" s="120"/>
      <c r="E27540" s="120"/>
      <c r="F27540" s="120"/>
      <c r="G27540" s="120"/>
      <c r="H27540" s="120"/>
      <c r="I27540" s="120"/>
      <c r="J27540" s="120"/>
      <c r="K27540" s="120"/>
      <c r="L27540" s="120"/>
      <c r="M27540" s="120"/>
      <c r="N27540" s="120"/>
      <c r="O27540" s="120"/>
      <c r="P27540" s="120"/>
      <c r="Q27540" s="120"/>
      <c r="R27540" s="7" t="s">
        <v>145</v>
      </c>
      <c r="W27540" s="144" t="s">
        <v>27855</v>
      </c>
      <c r="Y27540" s="6" t="s">
        <v>27869</v>
      </c>
      <c r="AT27540" s="8" t="s">
        <v>26399</v>
      </c>
      <c r="AU27540" s="37" t="s">
        <v>25900</v>
      </c>
      <c r="AX27540" s="8"/>
      <c r="AY27540" s="8" t="s">
        <v>146</v>
      </c>
      <c r="AZ27540" s="1">
        <v>13898</v>
      </c>
      <c r="BA27540" s="1">
        <v>10.99610895</v>
      </c>
      <c r="BD27540" s="79">
        <v>1528.2392218709999</v>
      </c>
      <c r="BE27540" s="9" t="s">
        <v>999</v>
      </c>
      <c r="BF27540" s="164" t="s">
        <v>23837</v>
      </c>
      <c r="BG27540" s="164" t="s">
        <v>22957</v>
      </c>
      <c r="BH27540" s="165" t="s">
        <v>45569</v>
      </c>
      <c r="BI27540" s="165" t="s">
        <v>45569</v>
      </c>
    </row>
    <row r="27541" spans="1:61" x14ac:dyDescent="0.2">
      <c r="A27541" s="120">
        <v>8</v>
      </c>
      <c r="B27541" s="120">
        <v>8</v>
      </c>
      <c r="C27541" s="120"/>
      <c r="D27541" s="120"/>
      <c r="E27541" s="120"/>
      <c r="F27541" s="120"/>
      <c r="G27541" s="120"/>
      <c r="H27541" s="120"/>
      <c r="I27541" s="120"/>
      <c r="J27541" s="120"/>
      <c r="K27541" s="120"/>
      <c r="L27541" s="120"/>
      <c r="M27541" s="120"/>
      <c r="N27541" s="120"/>
      <c r="O27541" s="120"/>
      <c r="P27541" s="120"/>
      <c r="Q27541" s="120"/>
      <c r="R27541" s="7" t="s">
        <v>145</v>
      </c>
      <c r="W27541" s="144" t="s">
        <v>27855</v>
      </c>
      <c r="Y27541" s="6" t="s">
        <v>27869</v>
      </c>
      <c r="AT27541" s="8" t="s">
        <v>26400</v>
      </c>
      <c r="AU27541" s="37" t="s">
        <v>23944</v>
      </c>
      <c r="AX27541" s="8"/>
      <c r="AY27541" s="8" t="s">
        <v>146</v>
      </c>
      <c r="AZ27541" s="1">
        <v>13898</v>
      </c>
      <c r="BA27541" s="1">
        <v>7.7821011999999995E-2</v>
      </c>
      <c r="BD27541" s="79">
        <v>10.815564247759999</v>
      </c>
      <c r="BE27541" s="9" t="s">
        <v>999</v>
      </c>
      <c r="BF27541" s="164" t="s">
        <v>23837</v>
      </c>
      <c r="BG27541" s="164" t="s">
        <v>22957</v>
      </c>
      <c r="BH27541" s="165" t="s">
        <v>45569</v>
      </c>
      <c r="BI27541" s="165" t="s">
        <v>45569</v>
      </c>
    </row>
    <row r="27542" spans="1:61" x14ac:dyDescent="0.2">
      <c r="A27542" s="120">
        <v>8</v>
      </c>
      <c r="B27542" s="120">
        <v>8</v>
      </c>
      <c r="C27542" s="120"/>
      <c r="D27542" s="120"/>
      <c r="E27542" s="120"/>
      <c r="F27542" s="120"/>
      <c r="G27542" s="120"/>
      <c r="H27542" s="120"/>
      <c r="I27542" s="120"/>
      <c r="J27542" s="120"/>
      <c r="K27542" s="120"/>
      <c r="L27542" s="120"/>
      <c r="M27542" s="120"/>
      <c r="N27542" s="120"/>
      <c r="O27542" s="120"/>
      <c r="P27542" s="120"/>
      <c r="Q27542" s="120"/>
      <c r="R27542" s="7" t="s">
        <v>145</v>
      </c>
      <c r="W27542" s="144" t="s">
        <v>27855</v>
      </c>
      <c r="Y27542" s="6" t="s">
        <v>27869</v>
      </c>
      <c r="AT27542" s="8" t="s">
        <v>26401</v>
      </c>
      <c r="AU27542" s="37" t="s">
        <v>25945</v>
      </c>
      <c r="AX27542" s="8"/>
      <c r="AY27542" s="8" t="s">
        <v>146</v>
      </c>
      <c r="AZ27542" s="1">
        <v>13898</v>
      </c>
      <c r="BA27542" s="1">
        <v>1.439688716</v>
      </c>
      <c r="BD27542" s="79">
        <v>200.08793774968001</v>
      </c>
      <c r="BE27542" s="9" t="s">
        <v>999</v>
      </c>
      <c r="BF27542" s="164" t="s">
        <v>23837</v>
      </c>
      <c r="BG27542" s="164" t="s">
        <v>22957</v>
      </c>
      <c r="BH27542" s="165" t="s">
        <v>45569</v>
      </c>
      <c r="BI27542" s="165" t="s">
        <v>45569</v>
      </c>
    </row>
    <row r="27543" spans="1:61" x14ac:dyDescent="0.2">
      <c r="A27543" s="120">
        <v>8</v>
      </c>
      <c r="B27543" s="120">
        <v>8</v>
      </c>
      <c r="C27543" s="120"/>
      <c r="D27543" s="120"/>
      <c r="E27543" s="120"/>
      <c r="F27543" s="120"/>
      <c r="G27543" s="120"/>
      <c r="H27543" s="120"/>
      <c r="I27543" s="120"/>
      <c r="J27543" s="120"/>
      <c r="K27543" s="120"/>
      <c r="L27543" s="120"/>
      <c r="M27543" s="120"/>
      <c r="N27543" s="120"/>
      <c r="O27543" s="120"/>
      <c r="P27543" s="120"/>
      <c r="Q27543" s="120"/>
      <c r="R27543" s="7" t="s">
        <v>145</v>
      </c>
      <c r="W27543" s="144" t="s">
        <v>27855</v>
      </c>
      <c r="Y27543" s="6" t="s">
        <v>27869</v>
      </c>
      <c r="AT27543" s="8" t="s">
        <v>26402</v>
      </c>
      <c r="AU27543" s="37" t="s">
        <v>25909</v>
      </c>
      <c r="AX27543" s="8"/>
      <c r="AY27543" s="8" t="s">
        <v>146</v>
      </c>
      <c r="AZ27543" s="1">
        <v>13898</v>
      </c>
      <c r="BA27543" s="1">
        <v>0.70038910499999996</v>
      </c>
      <c r="BD27543" s="79">
        <v>97.340077812899992</v>
      </c>
      <c r="BE27543" s="9" t="s">
        <v>999</v>
      </c>
      <c r="BF27543" s="164" t="s">
        <v>23837</v>
      </c>
      <c r="BG27543" s="164" t="s">
        <v>22957</v>
      </c>
      <c r="BH27543" s="165" t="s">
        <v>45569</v>
      </c>
      <c r="BI27543" s="165" t="s">
        <v>45569</v>
      </c>
    </row>
    <row r="27544" spans="1:61" x14ac:dyDescent="0.2">
      <c r="A27544" s="120">
        <v>8</v>
      </c>
      <c r="B27544" s="120">
        <v>8</v>
      </c>
      <c r="C27544" s="120"/>
      <c r="D27544" s="120"/>
      <c r="E27544" s="120"/>
      <c r="F27544" s="120"/>
      <c r="G27544" s="120"/>
      <c r="H27544" s="120"/>
      <c r="I27544" s="120"/>
      <c r="J27544" s="120"/>
      <c r="K27544" s="120"/>
      <c r="L27544" s="120"/>
      <c r="M27544" s="120"/>
      <c r="N27544" s="120"/>
      <c r="O27544" s="120"/>
      <c r="P27544" s="120"/>
      <c r="Q27544" s="120"/>
      <c r="R27544" s="7" t="s">
        <v>145</v>
      </c>
      <c r="W27544" s="144" t="s">
        <v>27855</v>
      </c>
      <c r="Y27544" s="6" t="s">
        <v>27869</v>
      </c>
      <c r="AT27544" s="8" t="s">
        <v>26403</v>
      </c>
      <c r="AU27544" s="37" t="s">
        <v>25916</v>
      </c>
      <c r="AX27544" s="8"/>
      <c r="AY27544" s="8" t="s">
        <v>146</v>
      </c>
      <c r="AZ27544" s="1">
        <v>13898</v>
      </c>
      <c r="BA27544" s="1">
        <v>1.046692607</v>
      </c>
      <c r="BD27544" s="79">
        <v>145.46933852085999</v>
      </c>
      <c r="BE27544" s="9" t="s">
        <v>999</v>
      </c>
      <c r="BF27544" s="164" t="s">
        <v>23837</v>
      </c>
      <c r="BG27544" s="164" t="s">
        <v>22957</v>
      </c>
      <c r="BH27544" s="165" t="s">
        <v>45569</v>
      </c>
      <c r="BI27544" s="165" t="s">
        <v>45569</v>
      </c>
    </row>
    <row r="27545" spans="1:61" x14ac:dyDescent="0.2">
      <c r="A27545" s="120">
        <v>8</v>
      </c>
      <c r="B27545" s="120">
        <v>8</v>
      </c>
      <c r="C27545" s="120"/>
      <c r="D27545" s="120"/>
      <c r="E27545" s="120"/>
      <c r="F27545" s="120"/>
      <c r="G27545" s="120"/>
      <c r="H27545" s="120"/>
      <c r="I27545" s="120"/>
      <c r="J27545" s="120"/>
      <c r="K27545" s="120"/>
      <c r="L27545" s="120"/>
      <c r="M27545" s="120"/>
      <c r="N27545" s="120"/>
      <c r="O27545" s="120"/>
      <c r="P27545" s="120"/>
      <c r="Q27545" s="120"/>
      <c r="R27545" s="7" t="s">
        <v>145</v>
      </c>
      <c r="W27545" s="144" t="s">
        <v>27855</v>
      </c>
      <c r="Y27545" s="6" t="s">
        <v>27869</v>
      </c>
      <c r="AT27545" s="8" t="s">
        <v>26404</v>
      </c>
      <c r="AU27545" s="37" t="s">
        <v>25962</v>
      </c>
      <c r="AX27545" s="8"/>
      <c r="AY27545" s="8" t="s">
        <v>146</v>
      </c>
      <c r="AZ27545" s="1">
        <v>13898</v>
      </c>
      <c r="BA27545" s="1">
        <v>0.175097276</v>
      </c>
      <c r="BD27545" s="79">
        <v>24.335019418479998</v>
      </c>
      <c r="BE27545" s="9" t="s">
        <v>999</v>
      </c>
      <c r="BF27545" s="164" t="s">
        <v>23837</v>
      </c>
      <c r="BG27545" s="164" t="s">
        <v>22957</v>
      </c>
      <c r="BH27545" s="165" t="s">
        <v>45569</v>
      </c>
      <c r="BI27545" s="165" t="s">
        <v>45569</v>
      </c>
    </row>
    <row r="27546" spans="1:61" x14ac:dyDescent="0.2">
      <c r="A27546" s="120">
        <v>8</v>
      </c>
      <c r="B27546" s="120">
        <v>8</v>
      </c>
      <c r="C27546" s="120"/>
      <c r="D27546" s="120"/>
      <c r="E27546" s="120"/>
      <c r="F27546" s="120"/>
      <c r="G27546" s="120"/>
      <c r="H27546" s="120"/>
      <c r="I27546" s="120"/>
      <c r="J27546" s="120"/>
      <c r="K27546" s="120"/>
      <c r="L27546" s="120"/>
      <c r="M27546" s="120"/>
      <c r="N27546" s="120"/>
      <c r="O27546" s="120"/>
      <c r="P27546" s="120"/>
      <c r="Q27546" s="120"/>
      <c r="R27546" s="7" t="s">
        <v>145</v>
      </c>
      <c r="W27546" s="144" t="s">
        <v>27855</v>
      </c>
      <c r="Y27546" s="6" t="s">
        <v>27869</v>
      </c>
      <c r="AT27546" s="8" t="s">
        <v>26405</v>
      </c>
      <c r="AU27546" s="37" t="s">
        <v>25912</v>
      </c>
      <c r="AX27546" s="8"/>
      <c r="AY27546" s="8" t="s">
        <v>146</v>
      </c>
      <c r="AZ27546" s="1">
        <v>13898</v>
      </c>
      <c r="BA27546" s="1">
        <v>0.17120622599999999</v>
      </c>
      <c r="BD27546" s="79">
        <v>23.794241289479999</v>
      </c>
      <c r="BE27546" s="9" t="s">
        <v>999</v>
      </c>
      <c r="BF27546" s="164" t="s">
        <v>23837</v>
      </c>
      <c r="BG27546" s="164" t="s">
        <v>22957</v>
      </c>
      <c r="BH27546" s="165" t="s">
        <v>45569</v>
      </c>
      <c r="BI27546" s="165" t="s">
        <v>45569</v>
      </c>
    </row>
    <row r="27547" spans="1:61" x14ac:dyDescent="0.2">
      <c r="A27547" s="120">
        <v>8</v>
      </c>
      <c r="B27547" s="120">
        <v>8</v>
      </c>
      <c r="C27547" s="120"/>
      <c r="D27547" s="120"/>
      <c r="E27547" s="120"/>
      <c r="F27547" s="120"/>
      <c r="G27547" s="120"/>
      <c r="H27547" s="120"/>
      <c r="I27547" s="120"/>
      <c r="J27547" s="120"/>
      <c r="K27547" s="120"/>
      <c r="L27547" s="120"/>
      <c r="M27547" s="120"/>
      <c r="N27547" s="120"/>
      <c r="O27547" s="120"/>
      <c r="P27547" s="120"/>
      <c r="Q27547" s="120"/>
      <c r="R27547" s="7" t="s">
        <v>145</v>
      </c>
      <c r="W27547" s="144" t="s">
        <v>27855</v>
      </c>
      <c r="Y27547" s="6" t="s">
        <v>27869</v>
      </c>
      <c r="AT27547" s="8" t="s">
        <v>26406</v>
      </c>
      <c r="AU27547" s="37" t="s">
        <v>25963</v>
      </c>
      <c r="AX27547" s="8"/>
      <c r="AY27547" s="8" t="s">
        <v>146</v>
      </c>
      <c r="AZ27547" s="1">
        <v>13898</v>
      </c>
      <c r="BA27547" s="1">
        <v>1.0272373539999999</v>
      </c>
      <c r="BD27547" s="79">
        <v>142.76544745891999</v>
      </c>
      <c r="BE27547" s="9" t="s">
        <v>999</v>
      </c>
      <c r="BF27547" s="164" t="s">
        <v>23837</v>
      </c>
      <c r="BG27547" s="164" t="s">
        <v>22957</v>
      </c>
      <c r="BH27547" s="165" t="s">
        <v>45569</v>
      </c>
      <c r="BI27547" s="165" t="s">
        <v>45569</v>
      </c>
    </row>
    <row r="27548" spans="1:61" x14ac:dyDescent="0.2">
      <c r="A27548" s="120">
        <v>8</v>
      </c>
      <c r="B27548" s="120">
        <v>8</v>
      </c>
      <c r="C27548" s="120"/>
      <c r="D27548" s="120"/>
      <c r="E27548" s="120"/>
      <c r="F27548" s="120"/>
      <c r="G27548" s="120"/>
      <c r="H27548" s="120"/>
      <c r="I27548" s="120"/>
      <c r="J27548" s="120"/>
      <c r="K27548" s="120"/>
      <c r="L27548" s="120"/>
      <c r="M27548" s="120"/>
      <c r="N27548" s="120"/>
      <c r="O27548" s="120"/>
      <c r="P27548" s="120"/>
      <c r="Q27548" s="120"/>
      <c r="R27548" s="7" t="s">
        <v>145</v>
      </c>
      <c r="W27548" s="144" t="s">
        <v>27855</v>
      </c>
      <c r="Y27548" s="6" t="s">
        <v>27869</v>
      </c>
      <c r="AT27548" s="8" t="s">
        <v>26407</v>
      </c>
      <c r="AU27548" s="37" t="s">
        <v>25914</v>
      </c>
      <c r="AX27548" s="8"/>
      <c r="AY27548" s="8" t="s">
        <v>146</v>
      </c>
      <c r="AZ27548" s="1">
        <v>13898</v>
      </c>
      <c r="BA27548" s="1">
        <v>0.42023346299999997</v>
      </c>
      <c r="BD27548" s="79">
        <v>58.404046687739992</v>
      </c>
      <c r="BE27548" s="9" t="s">
        <v>999</v>
      </c>
      <c r="BF27548" s="164" t="s">
        <v>23837</v>
      </c>
      <c r="BG27548" s="164" t="s">
        <v>22957</v>
      </c>
      <c r="BH27548" s="165" t="s">
        <v>45569</v>
      </c>
      <c r="BI27548" s="165" t="s">
        <v>45569</v>
      </c>
    </row>
    <row r="27549" spans="1:61" x14ac:dyDescent="0.2">
      <c r="A27549" s="120">
        <v>8</v>
      </c>
      <c r="B27549" s="120">
        <v>8</v>
      </c>
      <c r="C27549" s="120"/>
      <c r="D27549" s="120"/>
      <c r="E27549" s="120"/>
      <c r="F27549" s="120"/>
      <c r="G27549" s="120"/>
      <c r="H27549" s="120"/>
      <c r="I27549" s="120"/>
      <c r="J27549" s="120"/>
      <c r="K27549" s="120"/>
      <c r="L27549" s="120"/>
      <c r="M27549" s="120"/>
      <c r="N27549" s="120"/>
      <c r="O27549" s="120"/>
      <c r="P27549" s="120"/>
      <c r="Q27549" s="120"/>
      <c r="R27549" s="7" t="s">
        <v>145</v>
      </c>
      <c r="W27549" s="144" t="s">
        <v>27855</v>
      </c>
      <c r="Y27549" s="6" t="s">
        <v>27869</v>
      </c>
      <c r="AT27549" s="8" t="s">
        <v>26408</v>
      </c>
      <c r="AU27549" s="37" t="s">
        <v>25935</v>
      </c>
      <c r="AX27549" s="8"/>
      <c r="AY27549" s="8" t="s">
        <v>146</v>
      </c>
      <c r="AZ27549" s="1">
        <v>13898</v>
      </c>
      <c r="BA27549" s="1">
        <v>0.23346303500000001</v>
      </c>
      <c r="BD27549" s="79">
        <v>32.446692604300004</v>
      </c>
      <c r="BE27549" s="9" t="s">
        <v>999</v>
      </c>
      <c r="BF27549" s="164" t="s">
        <v>23837</v>
      </c>
      <c r="BG27549" s="164" t="s">
        <v>22957</v>
      </c>
      <c r="BH27549" s="165" t="s">
        <v>45569</v>
      </c>
      <c r="BI27549" s="165" t="s">
        <v>45569</v>
      </c>
    </row>
    <row r="27550" spans="1:61" x14ac:dyDescent="0.2">
      <c r="A27550" s="120">
        <v>8</v>
      </c>
      <c r="B27550" s="120">
        <v>8</v>
      </c>
      <c r="C27550" s="120"/>
      <c r="D27550" s="120"/>
      <c r="E27550" s="120"/>
      <c r="F27550" s="120"/>
      <c r="G27550" s="120"/>
      <c r="H27550" s="120"/>
      <c r="I27550" s="120"/>
      <c r="J27550" s="120"/>
      <c r="K27550" s="120"/>
      <c r="L27550" s="120"/>
      <c r="M27550" s="120"/>
      <c r="N27550" s="120"/>
      <c r="O27550" s="120"/>
      <c r="P27550" s="120"/>
      <c r="Q27550" s="120"/>
      <c r="R27550" s="7" t="s">
        <v>145</v>
      </c>
      <c r="W27550" s="144" t="s">
        <v>27855</v>
      </c>
      <c r="Y27550" s="6" t="s">
        <v>27869</v>
      </c>
      <c r="AT27550" s="8" t="s">
        <v>26409</v>
      </c>
      <c r="AU27550" s="37" t="s">
        <v>25903</v>
      </c>
      <c r="AX27550" s="8"/>
      <c r="AY27550" s="8" t="s">
        <v>146</v>
      </c>
      <c r="AZ27550" s="1">
        <v>13898</v>
      </c>
      <c r="BA27550" s="1">
        <v>0.38132295700000002</v>
      </c>
      <c r="BD27550" s="79">
        <v>52.996264563860002</v>
      </c>
      <c r="BE27550" s="9" t="s">
        <v>999</v>
      </c>
      <c r="BF27550" s="164" t="s">
        <v>23837</v>
      </c>
      <c r="BG27550" s="164" t="s">
        <v>22957</v>
      </c>
      <c r="BH27550" s="165" t="s">
        <v>45569</v>
      </c>
      <c r="BI27550" s="165" t="s">
        <v>45569</v>
      </c>
    </row>
    <row r="27551" spans="1:61" x14ac:dyDescent="0.2">
      <c r="A27551" s="120">
        <v>8</v>
      </c>
      <c r="B27551" s="120">
        <v>8</v>
      </c>
      <c r="C27551" s="120"/>
      <c r="D27551" s="120"/>
      <c r="E27551" s="120"/>
      <c r="F27551" s="120"/>
      <c r="G27551" s="120"/>
      <c r="H27551" s="120"/>
      <c r="I27551" s="120"/>
      <c r="J27551" s="120"/>
      <c r="K27551" s="120"/>
      <c r="L27551" s="120"/>
      <c r="M27551" s="120"/>
      <c r="N27551" s="120"/>
      <c r="O27551" s="120"/>
      <c r="P27551" s="120"/>
      <c r="Q27551" s="120"/>
      <c r="R27551" s="7" t="s">
        <v>145</v>
      </c>
      <c r="W27551" s="144" t="s">
        <v>27855</v>
      </c>
      <c r="Y27551" s="6" t="s">
        <v>27869</v>
      </c>
      <c r="AT27551" s="8" t="s">
        <v>26410</v>
      </c>
      <c r="AU27551" s="37" t="s">
        <v>25956</v>
      </c>
      <c r="AX27551" s="8"/>
      <c r="AY27551" s="8" t="s">
        <v>146</v>
      </c>
      <c r="AZ27551" s="1">
        <v>13898</v>
      </c>
      <c r="BA27551" s="1">
        <v>1.3073929959999999</v>
      </c>
      <c r="BD27551" s="79">
        <v>181.70147858407998</v>
      </c>
      <c r="BE27551" s="9" t="s">
        <v>999</v>
      </c>
      <c r="BF27551" s="164" t="s">
        <v>23837</v>
      </c>
      <c r="BG27551" s="164" t="s">
        <v>22957</v>
      </c>
      <c r="BH27551" s="165" t="s">
        <v>45569</v>
      </c>
      <c r="BI27551" s="165" t="s">
        <v>45569</v>
      </c>
    </row>
    <row r="27552" spans="1:61" x14ac:dyDescent="0.2">
      <c r="A27552" s="120">
        <v>8</v>
      </c>
      <c r="B27552" s="120">
        <v>8</v>
      </c>
      <c r="C27552" s="120"/>
      <c r="D27552" s="120"/>
      <c r="E27552" s="120"/>
      <c r="F27552" s="120"/>
      <c r="G27552" s="120"/>
      <c r="H27552" s="120"/>
      <c r="I27552" s="120"/>
      <c r="J27552" s="120"/>
      <c r="K27552" s="120"/>
      <c r="L27552" s="120"/>
      <c r="M27552" s="120"/>
      <c r="N27552" s="120"/>
      <c r="O27552" s="120"/>
      <c r="P27552" s="120"/>
      <c r="Q27552" s="120"/>
      <c r="R27552" s="7" t="s">
        <v>145</v>
      </c>
      <c r="W27552" s="144" t="s">
        <v>27855</v>
      </c>
      <c r="Y27552" s="6" t="s">
        <v>27872</v>
      </c>
      <c r="AT27552" s="8" t="s">
        <v>26411</v>
      </c>
      <c r="AU27552" s="37" t="s">
        <v>22977</v>
      </c>
      <c r="AX27552" s="8"/>
      <c r="AY27552" s="8" t="s">
        <v>146</v>
      </c>
      <c r="AZ27552" s="1">
        <v>7716</v>
      </c>
      <c r="BA27552" s="1">
        <v>59.890584509999996</v>
      </c>
      <c r="BD27552" s="79">
        <v>4621.1575007915999</v>
      </c>
      <c r="BE27552" s="9" t="s">
        <v>999</v>
      </c>
      <c r="BF27552" s="164" t="s">
        <v>23837</v>
      </c>
      <c r="BG27552" s="164" t="s">
        <v>22957</v>
      </c>
      <c r="BH27552" s="165" t="s">
        <v>45569</v>
      </c>
      <c r="BI27552" s="165" t="s">
        <v>45569</v>
      </c>
    </row>
    <row r="27553" spans="1:61" x14ac:dyDescent="0.2">
      <c r="A27553" s="120">
        <v>8</v>
      </c>
      <c r="B27553" s="120">
        <v>8</v>
      </c>
      <c r="C27553" s="120"/>
      <c r="D27553" s="120"/>
      <c r="E27553" s="120"/>
      <c r="F27553" s="120"/>
      <c r="G27553" s="120"/>
      <c r="H27553" s="120"/>
      <c r="I27553" s="120"/>
      <c r="J27553" s="120"/>
      <c r="K27553" s="120"/>
      <c r="L27553" s="120"/>
      <c r="M27553" s="120"/>
      <c r="N27553" s="120"/>
      <c r="O27553" s="120"/>
      <c r="P27553" s="120"/>
      <c r="Q27553" s="120"/>
      <c r="R27553" s="7" t="s">
        <v>145</v>
      </c>
      <c r="W27553" s="144" t="s">
        <v>27855</v>
      </c>
      <c r="Y27553" s="6" t="s">
        <v>27872</v>
      </c>
      <c r="AT27553" s="8" t="s">
        <v>26412</v>
      </c>
      <c r="AU27553" s="37" t="s">
        <v>25924</v>
      </c>
      <c r="AX27553" s="8"/>
      <c r="AY27553" s="8" t="s">
        <v>146</v>
      </c>
      <c r="AZ27553" s="1">
        <v>7716</v>
      </c>
      <c r="BA27553" s="1">
        <v>6.478548805</v>
      </c>
      <c r="BD27553" s="79">
        <v>499.88482579380008</v>
      </c>
      <c r="BE27553" s="9" t="s">
        <v>999</v>
      </c>
      <c r="BF27553" s="164" t="s">
        <v>23837</v>
      </c>
      <c r="BG27553" s="164" t="s">
        <v>22957</v>
      </c>
      <c r="BH27553" s="165" t="s">
        <v>45569</v>
      </c>
      <c r="BI27553" s="165" t="s">
        <v>45569</v>
      </c>
    </row>
    <row r="27554" spans="1:61" x14ac:dyDescent="0.2">
      <c r="A27554" s="120">
        <v>8</v>
      </c>
      <c r="B27554" s="120">
        <v>8</v>
      </c>
      <c r="C27554" s="120"/>
      <c r="D27554" s="120"/>
      <c r="E27554" s="120"/>
      <c r="F27554" s="120"/>
      <c r="G27554" s="120"/>
      <c r="H27554" s="120"/>
      <c r="I27554" s="120"/>
      <c r="J27554" s="120"/>
      <c r="K27554" s="120"/>
      <c r="L27554" s="120"/>
      <c r="M27554" s="120"/>
      <c r="N27554" s="120"/>
      <c r="O27554" s="120"/>
      <c r="P27554" s="120"/>
      <c r="Q27554" s="120"/>
      <c r="R27554" s="7" t="s">
        <v>145</v>
      </c>
      <c r="W27554" s="144" t="s">
        <v>27855</v>
      </c>
      <c r="Y27554" s="6" t="s">
        <v>27872</v>
      </c>
      <c r="AT27554" s="8" t="s">
        <v>26413</v>
      </c>
      <c r="AU27554" s="37" t="s">
        <v>25897</v>
      </c>
      <c r="AX27554" s="8"/>
      <c r="AY27554" s="8" t="s">
        <v>146</v>
      </c>
      <c r="AZ27554" s="1">
        <v>7716</v>
      </c>
      <c r="BA27554" s="1">
        <v>1.439677512</v>
      </c>
      <c r="BD27554" s="79">
        <v>111.08551682592</v>
      </c>
      <c r="BE27554" s="9" t="s">
        <v>999</v>
      </c>
      <c r="BF27554" s="164" t="s">
        <v>23837</v>
      </c>
      <c r="BG27554" s="164" t="s">
        <v>22957</v>
      </c>
      <c r="BH27554" s="165" t="s">
        <v>45569</v>
      </c>
      <c r="BI27554" s="165" t="s">
        <v>45569</v>
      </c>
    </row>
    <row r="27555" spans="1:61" x14ac:dyDescent="0.2">
      <c r="A27555" s="120">
        <v>8</v>
      </c>
      <c r="B27555" s="120">
        <v>8</v>
      </c>
      <c r="C27555" s="120"/>
      <c r="D27555" s="120"/>
      <c r="E27555" s="120"/>
      <c r="F27555" s="120"/>
      <c r="G27555" s="120"/>
      <c r="H27555" s="120"/>
      <c r="I27555" s="120"/>
      <c r="J27555" s="120"/>
      <c r="K27555" s="120"/>
      <c r="L27555" s="120"/>
      <c r="M27555" s="120"/>
      <c r="N27555" s="120"/>
      <c r="O27555" s="120"/>
      <c r="P27555" s="120"/>
      <c r="Q27555" s="120"/>
      <c r="R27555" s="7" t="s">
        <v>145</v>
      </c>
      <c r="W27555" s="144" t="s">
        <v>27855</v>
      </c>
      <c r="Y27555" s="6" t="s">
        <v>27872</v>
      </c>
      <c r="AT27555" s="8" t="s">
        <v>26414</v>
      </c>
      <c r="AU27555" s="37" t="s">
        <v>25903</v>
      </c>
      <c r="AX27555" s="8"/>
      <c r="AY27555" s="8" t="s">
        <v>146</v>
      </c>
      <c r="AZ27555" s="1">
        <v>7716</v>
      </c>
      <c r="BA27555" s="1">
        <v>2.1163259430000001</v>
      </c>
      <c r="BD27555" s="79">
        <v>163.29570976188</v>
      </c>
      <c r="BE27555" s="9" t="s">
        <v>999</v>
      </c>
      <c r="BF27555" s="164" t="s">
        <v>23837</v>
      </c>
      <c r="BG27555" s="164" t="s">
        <v>22957</v>
      </c>
      <c r="BH27555" s="165" t="s">
        <v>45569</v>
      </c>
      <c r="BI27555" s="165" t="s">
        <v>45569</v>
      </c>
    </row>
    <row r="27556" spans="1:61" x14ac:dyDescent="0.2">
      <c r="A27556" s="120">
        <v>8</v>
      </c>
      <c r="B27556" s="120">
        <v>8</v>
      </c>
      <c r="C27556" s="120"/>
      <c r="D27556" s="120"/>
      <c r="E27556" s="120"/>
      <c r="F27556" s="120"/>
      <c r="G27556" s="120"/>
      <c r="H27556" s="120"/>
      <c r="I27556" s="120"/>
      <c r="J27556" s="120"/>
      <c r="K27556" s="120"/>
      <c r="L27556" s="120"/>
      <c r="M27556" s="120"/>
      <c r="N27556" s="120"/>
      <c r="O27556" s="120"/>
      <c r="P27556" s="120"/>
      <c r="Q27556" s="120"/>
      <c r="R27556" s="7" t="s">
        <v>145</v>
      </c>
      <c r="W27556" s="144" t="s">
        <v>27855</v>
      </c>
      <c r="Y27556" s="6" t="s">
        <v>27872</v>
      </c>
      <c r="AT27556" s="8" t="s">
        <v>26415</v>
      </c>
      <c r="AU27556" s="37" t="s">
        <v>25901</v>
      </c>
      <c r="AX27556" s="8"/>
      <c r="AY27556" s="8" t="s">
        <v>146</v>
      </c>
      <c r="AZ27556" s="1">
        <v>7716</v>
      </c>
      <c r="BA27556" s="1">
        <v>2.6634033979999998</v>
      </c>
      <c r="BD27556" s="79">
        <v>205.50820618967998</v>
      </c>
      <c r="BE27556" s="9" t="s">
        <v>999</v>
      </c>
      <c r="BF27556" s="164" t="s">
        <v>23837</v>
      </c>
      <c r="BG27556" s="164" t="s">
        <v>22957</v>
      </c>
      <c r="BH27556" s="165" t="s">
        <v>45569</v>
      </c>
      <c r="BI27556" s="165" t="s">
        <v>45569</v>
      </c>
    </row>
    <row r="27557" spans="1:61" x14ac:dyDescent="0.2">
      <c r="A27557" s="120">
        <v>8</v>
      </c>
      <c r="B27557" s="120">
        <v>8</v>
      </c>
      <c r="C27557" s="120"/>
      <c r="D27557" s="120"/>
      <c r="E27557" s="120"/>
      <c r="F27557" s="120"/>
      <c r="G27557" s="120"/>
      <c r="H27557" s="120"/>
      <c r="I27557" s="120"/>
      <c r="J27557" s="120"/>
      <c r="K27557" s="120"/>
      <c r="L27557" s="120"/>
      <c r="M27557" s="120"/>
      <c r="N27557" s="120"/>
      <c r="O27557" s="120"/>
      <c r="P27557" s="120"/>
      <c r="Q27557" s="120"/>
      <c r="R27557" s="7" t="s">
        <v>145</v>
      </c>
      <c r="W27557" s="144" t="s">
        <v>27855</v>
      </c>
      <c r="Y27557" s="6" t="s">
        <v>27872</v>
      </c>
      <c r="AT27557" s="8" t="s">
        <v>26416</v>
      </c>
      <c r="AU27557" s="37" t="s">
        <v>25909</v>
      </c>
      <c r="AX27557" s="8"/>
      <c r="AY27557" s="8" t="s">
        <v>146</v>
      </c>
      <c r="AZ27557" s="1">
        <v>7716</v>
      </c>
      <c r="BA27557" s="1">
        <v>2.5914195219999998</v>
      </c>
      <c r="BD27557" s="79">
        <v>199.95393031751999</v>
      </c>
      <c r="BE27557" s="9" t="s">
        <v>999</v>
      </c>
      <c r="BF27557" s="164" t="s">
        <v>23837</v>
      </c>
      <c r="BG27557" s="164" t="s">
        <v>22957</v>
      </c>
      <c r="BH27557" s="165" t="s">
        <v>45569</v>
      </c>
      <c r="BI27557" s="165" t="s">
        <v>45569</v>
      </c>
    </row>
    <row r="27558" spans="1:61" x14ac:dyDescent="0.2">
      <c r="A27558" s="120">
        <v>8</v>
      </c>
      <c r="B27558" s="120">
        <v>8</v>
      </c>
      <c r="C27558" s="120"/>
      <c r="D27558" s="120"/>
      <c r="E27558" s="120"/>
      <c r="F27558" s="120"/>
      <c r="G27558" s="120"/>
      <c r="H27558" s="120"/>
      <c r="I27558" s="120"/>
      <c r="J27558" s="120"/>
      <c r="K27558" s="120"/>
      <c r="L27558" s="120"/>
      <c r="M27558" s="120"/>
      <c r="N27558" s="120"/>
      <c r="O27558" s="120"/>
      <c r="P27558" s="120"/>
      <c r="Q27558" s="120"/>
      <c r="R27558" s="7" t="s">
        <v>145</v>
      </c>
      <c r="W27558" s="144" t="s">
        <v>27855</v>
      </c>
      <c r="Y27558" s="6" t="s">
        <v>27872</v>
      </c>
      <c r="AT27558" s="8" t="s">
        <v>26417</v>
      </c>
      <c r="AU27558" s="37" t="s">
        <v>575</v>
      </c>
      <c r="AX27558" s="8"/>
      <c r="AY27558" s="8" t="s">
        <v>146</v>
      </c>
      <c r="AZ27558" s="1">
        <v>7716</v>
      </c>
      <c r="BA27558" s="1">
        <v>0.35991937800000001</v>
      </c>
      <c r="BD27558" s="79">
        <v>27.771379206479999</v>
      </c>
      <c r="BE27558" s="9" t="s">
        <v>999</v>
      </c>
      <c r="BF27558" s="164" t="s">
        <v>23837</v>
      </c>
      <c r="BG27558" s="164" t="s">
        <v>22957</v>
      </c>
      <c r="BH27558" s="165" t="s">
        <v>45569</v>
      </c>
      <c r="BI27558" s="165" t="s">
        <v>45569</v>
      </c>
    </row>
    <row r="27559" spans="1:61" x14ac:dyDescent="0.2">
      <c r="A27559" s="120">
        <v>8</v>
      </c>
      <c r="B27559" s="120">
        <v>8</v>
      </c>
      <c r="C27559" s="120"/>
      <c r="D27559" s="120"/>
      <c r="E27559" s="120"/>
      <c r="F27559" s="120"/>
      <c r="G27559" s="120"/>
      <c r="H27559" s="120"/>
      <c r="I27559" s="120"/>
      <c r="J27559" s="120"/>
      <c r="K27559" s="120"/>
      <c r="L27559" s="120"/>
      <c r="M27559" s="120"/>
      <c r="N27559" s="120"/>
      <c r="O27559" s="120"/>
      <c r="P27559" s="120"/>
      <c r="Q27559" s="120"/>
      <c r="R27559" s="7" t="s">
        <v>145</v>
      </c>
      <c r="W27559" s="144" t="s">
        <v>27855</v>
      </c>
      <c r="Y27559" s="6" t="s">
        <v>27872</v>
      </c>
      <c r="AT27559" s="8" t="s">
        <v>26418</v>
      </c>
      <c r="AU27559" s="37" t="s">
        <v>25915</v>
      </c>
      <c r="AX27559" s="8"/>
      <c r="AY27559" s="8" t="s">
        <v>146</v>
      </c>
      <c r="AZ27559" s="1">
        <v>7716</v>
      </c>
      <c r="BA27559" s="1">
        <v>2.015548517</v>
      </c>
      <c r="BD27559" s="79">
        <v>155.51972357172002</v>
      </c>
      <c r="BE27559" s="9" t="s">
        <v>999</v>
      </c>
      <c r="BF27559" s="164" t="s">
        <v>23837</v>
      </c>
      <c r="BG27559" s="164" t="s">
        <v>22957</v>
      </c>
      <c r="BH27559" s="165" t="s">
        <v>45569</v>
      </c>
      <c r="BI27559" s="165" t="s">
        <v>45569</v>
      </c>
    </row>
    <row r="27560" spans="1:61" x14ac:dyDescent="0.2">
      <c r="A27560" s="120">
        <v>8</v>
      </c>
      <c r="B27560" s="120">
        <v>8</v>
      </c>
      <c r="C27560" s="120"/>
      <c r="D27560" s="120"/>
      <c r="E27560" s="120"/>
      <c r="F27560" s="120"/>
      <c r="G27560" s="120"/>
      <c r="H27560" s="120"/>
      <c r="I27560" s="120"/>
      <c r="J27560" s="120"/>
      <c r="K27560" s="120"/>
      <c r="L27560" s="120"/>
      <c r="M27560" s="120"/>
      <c r="N27560" s="120"/>
      <c r="O27560" s="120"/>
      <c r="P27560" s="120"/>
      <c r="Q27560" s="120"/>
      <c r="R27560" s="7" t="s">
        <v>145</v>
      </c>
      <c r="W27560" s="144" t="s">
        <v>27855</v>
      </c>
      <c r="Y27560" s="6" t="s">
        <v>27872</v>
      </c>
      <c r="AT27560" s="8" t="s">
        <v>26419</v>
      </c>
      <c r="AU27560" s="37" t="s">
        <v>25964</v>
      </c>
      <c r="AX27560" s="8"/>
      <c r="AY27560" s="8" t="s">
        <v>146</v>
      </c>
      <c r="AZ27560" s="1">
        <v>7716</v>
      </c>
      <c r="BA27560" s="1">
        <v>2.5914195219999998</v>
      </c>
      <c r="BD27560" s="79">
        <v>199.95393031751999</v>
      </c>
      <c r="BE27560" s="9" t="s">
        <v>999</v>
      </c>
      <c r="BF27560" s="164" t="s">
        <v>23837</v>
      </c>
      <c r="BG27560" s="164" t="s">
        <v>22957</v>
      </c>
      <c r="BH27560" s="165" t="s">
        <v>45569</v>
      </c>
      <c r="BI27560" s="165" t="s">
        <v>45569</v>
      </c>
    </row>
    <row r="27561" spans="1:61" x14ac:dyDescent="0.2">
      <c r="A27561" s="120">
        <v>8</v>
      </c>
      <c r="B27561" s="120">
        <v>8</v>
      </c>
      <c r="C27561" s="120"/>
      <c r="D27561" s="120"/>
      <c r="E27561" s="120"/>
      <c r="F27561" s="120"/>
      <c r="G27561" s="120"/>
      <c r="H27561" s="120"/>
      <c r="I27561" s="120"/>
      <c r="J27561" s="120"/>
      <c r="K27561" s="120"/>
      <c r="L27561" s="120"/>
      <c r="M27561" s="120"/>
      <c r="N27561" s="120"/>
      <c r="O27561" s="120"/>
      <c r="P27561" s="120"/>
      <c r="Q27561" s="120"/>
      <c r="R27561" s="7" t="s">
        <v>145</v>
      </c>
      <c r="W27561" s="144" t="s">
        <v>27855</v>
      </c>
      <c r="Y27561" s="6" t="s">
        <v>27872</v>
      </c>
      <c r="AT27561" s="8" t="s">
        <v>26420</v>
      </c>
      <c r="AU27561" s="37" t="s">
        <v>25902</v>
      </c>
      <c r="AX27561" s="8"/>
      <c r="AY27561" s="8" t="s">
        <v>146</v>
      </c>
      <c r="AZ27561" s="1">
        <v>7716</v>
      </c>
      <c r="BA27561" s="1">
        <v>0.86380650699999995</v>
      </c>
      <c r="BD27561" s="79">
        <v>66.651310080119998</v>
      </c>
      <c r="BE27561" s="9" t="s">
        <v>999</v>
      </c>
      <c r="BF27561" s="164" t="s">
        <v>23837</v>
      </c>
      <c r="BG27561" s="164" t="s">
        <v>22957</v>
      </c>
      <c r="BH27561" s="165" t="s">
        <v>45569</v>
      </c>
      <c r="BI27561" s="165" t="s">
        <v>45569</v>
      </c>
    </row>
    <row r="27562" spans="1:61" x14ac:dyDescent="0.2">
      <c r="A27562" s="120">
        <v>8</v>
      </c>
      <c r="B27562" s="120">
        <v>8</v>
      </c>
      <c r="C27562" s="120"/>
      <c r="D27562" s="120"/>
      <c r="E27562" s="120"/>
      <c r="F27562" s="120"/>
      <c r="G27562" s="120"/>
      <c r="H27562" s="120"/>
      <c r="I27562" s="120"/>
      <c r="J27562" s="120"/>
      <c r="K27562" s="120"/>
      <c r="L27562" s="120"/>
      <c r="M27562" s="120"/>
      <c r="N27562" s="120"/>
      <c r="O27562" s="120"/>
      <c r="P27562" s="120"/>
      <c r="Q27562" s="120"/>
      <c r="R27562" s="7" t="s">
        <v>145</v>
      </c>
      <c r="W27562" s="144" t="s">
        <v>27855</v>
      </c>
      <c r="Y27562" s="6" t="s">
        <v>27872</v>
      </c>
      <c r="AT27562" s="8" t="s">
        <v>26421</v>
      </c>
      <c r="AU27562" s="37" t="s">
        <v>25965</v>
      </c>
      <c r="AX27562" s="8"/>
      <c r="AY27562" s="8" t="s">
        <v>146</v>
      </c>
      <c r="AZ27562" s="1">
        <v>7716</v>
      </c>
      <c r="BA27562" s="1">
        <v>1.3820904119999999</v>
      </c>
      <c r="BD27562" s="79">
        <v>106.64209618992</v>
      </c>
      <c r="BE27562" s="9" t="s">
        <v>999</v>
      </c>
      <c r="BF27562" s="164" t="s">
        <v>23837</v>
      </c>
      <c r="BG27562" s="164" t="s">
        <v>22957</v>
      </c>
      <c r="BH27562" s="165" t="s">
        <v>45569</v>
      </c>
      <c r="BI27562" s="165" t="s">
        <v>45569</v>
      </c>
    </row>
    <row r="27563" spans="1:61" x14ac:dyDescent="0.2">
      <c r="A27563" s="120">
        <v>8</v>
      </c>
      <c r="B27563" s="120">
        <v>8</v>
      </c>
      <c r="C27563" s="120"/>
      <c r="D27563" s="120"/>
      <c r="E27563" s="120"/>
      <c r="F27563" s="120"/>
      <c r="G27563" s="120"/>
      <c r="H27563" s="120"/>
      <c r="I27563" s="120"/>
      <c r="J27563" s="120"/>
      <c r="K27563" s="120"/>
      <c r="L27563" s="120"/>
      <c r="M27563" s="120"/>
      <c r="N27563" s="120"/>
      <c r="O27563" s="120"/>
      <c r="P27563" s="120"/>
      <c r="Q27563" s="120"/>
      <c r="R27563" s="7" t="s">
        <v>145</v>
      </c>
      <c r="W27563" s="144" t="s">
        <v>27855</v>
      </c>
      <c r="Y27563" s="6" t="s">
        <v>27872</v>
      </c>
      <c r="AT27563" s="8" t="s">
        <v>26422</v>
      </c>
      <c r="AU27563" s="37" t="s">
        <v>25912</v>
      </c>
      <c r="AX27563" s="8"/>
      <c r="AY27563" s="8" t="s">
        <v>146</v>
      </c>
      <c r="AZ27563" s="1">
        <v>7716</v>
      </c>
      <c r="BA27563" s="1">
        <v>0.31672905299999998</v>
      </c>
      <c r="BD27563" s="79">
        <v>24.43881372948</v>
      </c>
      <c r="BE27563" s="9" t="s">
        <v>999</v>
      </c>
      <c r="BF27563" s="164" t="s">
        <v>23837</v>
      </c>
      <c r="BG27563" s="164" t="s">
        <v>22957</v>
      </c>
      <c r="BH27563" s="165" t="s">
        <v>45569</v>
      </c>
      <c r="BI27563" s="165" t="s">
        <v>45569</v>
      </c>
    </row>
    <row r="27564" spans="1:61" x14ac:dyDescent="0.2">
      <c r="A27564" s="120">
        <v>8</v>
      </c>
      <c r="B27564" s="120">
        <v>8</v>
      </c>
      <c r="C27564" s="120"/>
      <c r="D27564" s="120"/>
      <c r="E27564" s="120"/>
      <c r="F27564" s="120"/>
      <c r="G27564" s="120"/>
      <c r="H27564" s="120"/>
      <c r="I27564" s="120"/>
      <c r="J27564" s="120"/>
      <c r="K27564" s="120"/>
      <c r="L27564" s="120"/>
      <c r="M27564" s="120"/>
      <c r="N27564" s="120"/>
      <c r="O27564" s="120"/>
      <c r="P27564" s="120"/>
      <c r="Q27564" s="120"/>
      <c r="R27564" s="7" t="s">
        <v>145</v>
      </c>
      <c r="W27564" s="144" t="s">
        <v>27855</v>
      </c>
      <c r="Y27564" s="6" t="s">
        <v>27872</v>
      </c>
      <c r="AT27564" s="8" t="s">
        <v>26423</v>
      </c>
      <c r="AU27564" s="37" t="s">
        <v>25947</v>
      </c>
      <c r="AX27564" s="8"/>
      <c r="AY27564" s="8" t="s">
        <v>146</v>
      </c>
      <c r="AZ27564" s="1">
        <v>7716</v>
      </c>
      <c r="BA27564" s="1">
        <v>1.9435646419999999</v>
      </c>
      <c r="BD27564" s="79">
        <v>149.96544777671997</v>
      </c>
      <c r="BE27564" s="9" t="s">
        <v>999</v>
      </c>
      <c r="BF27564" s="164" t="s">
        <v>23837</v>
      </c>
      <c r="BG27564" s="164" t="s">
        <v>22957</v>
      </c>
      <c r="BH27564" s="165" t="s">
        <v>45569</v>
      </c>
      <c r="BI27564" s="165" t="s">
        <v>45569</v>
      </c>
    </row>
    <row r="27565" spans="1:61" x14ac:dyDescent="0.2">
      <c r="A27565" s="120">
        <v>8</v>
      </c>
      <c r="B27565" s="120">
        <v>8</v>
      </c>
      <c r="C27565" s="120"/>
      <c r="D27565" s="120"/>
      <c r="E27565" s="120"/>
      <c r="F27565" s="120"/>
      <c r="G27565" s="120"/>
      <c r="H27565" s="120"/>
      <c r="I27565" s="120"/>
      <c r="J27565" s="120"/>
      <c r="K27565" s="120"/>
      <c r="L27565" s="120"/>
      <c r="M27565" s="120"/>
      <c r="N27565" s="120"/>
      <c r="O27565" s="120"/>
      <c r="P27565" s="120"/>
      <c r="Q27565" s="120"/>
      <c r="R27565" s="7" t="s">
        <v>145</v>
      </c>
      <c r="W27565" s="144" t="s">
        <v>27855</v>
      </c>
      <c r="Y27565" s="6" t="s">
        <v>27872</v>
      </c>
      <c r="AT27565" s="8" t="s">
        <v>26424</v>
      </c>
      <c r="AU27565" s="37" t="s">
        <v>25966</v>
      </c>
      <c r="AX27565" s="8"/>
      <c r="AY27565" s="8" t="s">
        <v>146</v>
      </c>
      <c r="AZ27565" s="1">
        <v>7716</v>
      </c>
      <c r="BA27565" s="1">
        <v>3.8151454070000002</v>
      </c>
      <c r="BD27565" s="79">
        <v>294.37661960411998</v>
      </c>
      <c r="BE27565" s="9" t="s">
        <v>999</v>
      </c>
      <c r="BF27565" s="164" t="s">
        <v>23837</v>
      </c>
      <c r="BG27565" s="164" t="s">
        <v>22957</v>
      </c>
      <c r="BH27565" s="165" t="s">
        <v>45569</v>
      </c>
      <c r="BI27565" s="165" t="s">
        <v>45569</v>
      </c>
    </row>
    <row r="27566" spans="1:61" x14ac:dyDescent="0.2">
      <c r="A27566" s="120">
        <v>8</v>
      </c>
      <c r="B27566" s="120">
        <v>8</v>
      </c>
      <c r="C27566" s="120"/>
      <c r="D27566" s="120"/>
      <c r="E27566" s="120"/>
      <c r="F27566" s="120"/>
      <c r="G27566" s="120"/>
      <c r="H27566" s="120"/>
      <c r="I27566" s="120"/>
      <c r="J27566" s="120"/>
      <c r="K27566" s="120"/>
      <c r="L27566" s="120"/>
      <c r="M27566" s="120"/>
      <c r="N27566" s="120"/>
      <c r="O27566" s="120"/>
      <c r="P27566" s="120"/>
      <c r="Q27566" s="120"/>
      <c r="R27566" s="7" t="s">
        <v>145</v>
      </c>
      <c r="W27566" s="144" t="s">
        <v>27855</v>
      </c>
      <c r="Y27566" s="6" t="s">
        <v>27872</v>
      </c>
      <c r="AT27566" s="8" t="s">
        <v>26425</v>
      </c>
      <c r="AU27566" s="37" t="s">
        <v>25954</v>
      </c>
      <c r="AX27566" s="8"/>
      <c r="AY27566" s="8" t="s">
        <v>146</v>
      </c>
      <c r="AZ27566" s="1">
        <v>7716</v>
      </c>
      <c r="BA27566" s="1">
        <v>1.8427872160000001</v>
      </c>
      <c r="BD27566" s="79">
        <v>142.18946158656001</v>
      </c>
      <c r="BE27566" s="9" t="s">
        <v>999</v>
      </c>
      <c r="BF27566" s="164" t="s">
        <v>23837</v>
      </c>
      <c r="BG27566" s="164" t="s">
        <v>22957</v>
      </c>
      <c r="BH27566" s="165" t="s">
        <v>45569</v>
      </c>
      <c r="BI27566" s="165" t="s">
        <v>45569</v>
      </c>
    </row>
    <row r="27567" spans="1:61" x14ac:dyDescent="0.2">
      <c r="A27567" s="120">
        <v>8</v>
      </c>
      <c r="B27567" s="120">
        <v>8</v>
      </c>
      <c r="C27567" s="120"/>
      <c r="D27567" s="120"/>
      <c r="E27567" s="120"/>
      <c r="F27567" s="120"/>
      <c r="G27567" s="120"/>
      <c r="H27567" s="120"/>
      <c r="I27567" s="120"/>
      <c r="J27567" s="120"/>
      <c r="K27567" s="120"/>
      <c r="L27567" s="120"/>
      <c r="M27567" s="120"/>
      <c r="N27567" s="120"/>
      <c r="O27567" s="120"/>
      <c r="P27567" s="120"/>
      <c r="Q27567" s="120"/>
      <c r="R27567" s="7" t="s">
        <v>145</v>
      </c>
      <c r="W27567" s="144" t="s">
        <v>27855</v>
      </c>
      <c r="Y27567" s="6" t="s">
        <v>27872</v>
      </c>
      <c r="AT27567" s="8" t="s">
        <v>26426</v>
      </c>
      <c r="AU27567" s="37" t="s">
        <v>25940</v>
      </c>
      <c r="AX27567" s="8"/>
      <c r="AY27567" s="8" t="s">
        <v>146</v>
      </c>
      <c r="AZ27567" s="1">
        <v>7716</v>
      </c>
      <c r="BA27567" s="1">
        <v>1.8715807659999999</v>
      </c>
      <c r="BD27567" s="79">
        <v>144.41117190456001</v>
      </c>
      <c r="BE27567" s="9" t="s">
        <v>999</v>
      </c>
      <c r="BF27567" s="164" t="s">
        <v>23837</v>
      </c>
      <c r="BG27567" s="164" t="s">
        <v>22957</v>
      </c>
      <c r="BH27567" s="165" t="s">
        <v>45569</v>
      </c>
      <c r="BI27567" s="165" t="s">
        <v>45569</v>
      </c>
    </row>
    <row r="27568" spans="1:61" x14ac:dyDescent="0.2">
      <c r="A27568" s="120">
        <v>8</v>
      </c>
      <c r="B27568" s="120">
        <v>8</v>
      </c>
      <c r="C27568" s="120"/>
      <c r="D27568" s="120"/>
      <c r="E27568" s="120"/>
      <c r="F27568" s="120"/>
      <c r="G27568" s="120"/>
      <c r="H27568" s="120"/>
      <c r="I27568" s="120"/>
      <c r="J27568" s="120"/>
      <c r="K27568" s="120"/>
      <c r="L27568" s="120"/>
      <c r="M27568" s="120"/>
      <c r="N27568" s="120"/>
      <c r="O27568" s="120"/>
      <c r="P27568" s="120"/>
      <c r="Q27568" s="120"/>
      <c r="R27568" s="7" t="s">
        <v>145</v>
      </c>
      <c r="W27568" s="144" t="s">
        <v>27855</v>
      </c>
      <c r="Y27568" s="6" t="s">
        <v>27872</v>
      </c>
      <c r="AT27568" s="8" t="s">
        <v>26427</v>
      </c>
      <c r="AU27568" s="37" t="s">
        <v>25945</v>
      </c>
      <c r="AX27568" s="8"/>
      <c r="AY27568" s="8" t="s">
        <v>146</v>
      </c>
      <c r="AZ27568" s="1">
        <v>7716</v>
      </c>
      <c r="BA27568" s="1">
        <v>2.6634033979999998</v>
      </c>
      <c r="BD27568" s="79">
        <v>205.50820618967998</v>
      </c>
      <c r="BE27568" s="9" t="s">
        <v>999</v>
      </c>
      <c r="BF27568" s="164" t="s">
        <v>23837</v>
      </c>
      <c r="BG27568" s="164" t="s">
        <v>22957</v>
      </c>
      <c r="BH27568" s="165" t="s">
        <v>45569</v>
      </c>
      <c r="BI27568" s="165" t="s">
        <v>45569</v>
      </c>
    </row>
    <row r="27569" spans="1:61" x14ac:dyDescent="0.2">
      <c r="A27569" s="120">
        <v>8</v>
      </c>
      <c r="B27569" s="120">
        <v>8</v>
      </c>
      <c r="C27569" s="120"/>
      <c r="D27569" s="120"/>
      <c r="E27569" s="120"/>
      <c r="F27569" s="120"/>
      <c r="G27569" s="120"/>
      <c r="H27569" s="120"/>
      <c r="I27569" s="120"/>
      <c r="J27569" s="120"/>
      <c r="K27569" s="120"/>
      <c r="L27569" s="120"/>
      <c r="M27569" s="120"/>
      <c r="N27569" s="120"/>
      <c r="O27569" s="120"/>
      <c r="P27569" s="120"/>
      <c r="Q27569" s="120"/>
      <c r="R27569" s="7" t="s">
        <v>145</v>
      </c>
      <c r="W27569" s="144" t="s">
        <v>27855</v>
      </c>
      <c r="Y27569" s="6" t="s">
        <v>27872</v>
      </c>
      <c r="AT27569" s="8" t="s">
        <v>26428</v>
      </c>
      <c r="AU27569" s="37" t="s">
        <v>25949</v>
      </c>
      <c r="AX27569" s="8"/>
      <c r="AY27569" s="8" t="s">
        <v>146</v>
      </c>
      <c r="AZ27569" s="1">
        <v>7716</v>
      </c>
      <c r="BA27569" s="1">
        <v>2.8793550240000001</v>
      </c>
      <c r="BD27569" s="79">
        <v>222.17103365183999</v>
      </c>
      <c r="BE27569" s="9" t="s">
        <v>999</v>
      </c>
      <c r="BF27569" s="164" t="s">
        <v>23837</v>
      </c>
      <c r="BG27569" s="164" t="s">
        <v>22957</v>
      </c>
      <c r="BH27569" s="165" t="s">
        <v>45569</v>
      </c>
      <c r="BI27569" s="165" t="s">
        <v>45569</v>
      </c>
    </row>
    <row r="27570" spans="1:61" x14ac:dyDescent="0.2">
      <c r="A27570" s="120">
        <v>8</v>
      </c>
      <c r="B27570" s="120">
        <v>8</v>
      </c>
      <c r="C27570" s="120"/>
      <c r="D27570" s="120"/>
      <c r="E27570" s="120"/>
      <c r="F27570" s="120"/>
      <c r="G27570" s="120"/>
      <c r="H27570" s="120"/>
      <c r="I27570" s="120"/>
      <c r="J27570" s="120"/>
      <c r="K27570" s="120"/>
      <c r="L27570" s="120"/>
      <c r="M27570" s="120"/>
      <c r="N27570" s="120"/>
      <c r="O27570" s="120"/>
      <c r="P27570" s="120"/>
      <c r="Q27570" s="120"/>
      <c r="R27570" s="7" t="s">
        <v>145</v>
      </c>
      <c r="W27570" s="144" t="s">
        <v>27855</v>
      </c>
      <c r="Y27570" s="6" t="s">
        <v>27872</v>
      </c>
      <c r="AT27570" s="8" t="s">
        <v>26429</v>
      </c>
      <c r="AU27570" s="37" t="s">
        <v>23178</v>
      </c>
      <c r="AX27570" s="8"/>
      <c r="AY27570" s="8" t="s">
        <v>146</v>
      </c>
      <c r="AZ27570" s="1">
        <v>7716</v>
      </c>
      <c r="BA27570" s="1">
        <v>1.583645263</v>
      </c>
      <c r="BD27570" s="79">
        <v>122.19406849308001</v>
      </c>
      <c r="BE27570" s="9" t="s">
        <v>999</v>
      </c>
      <c r="BF27570" s="164" t="s">
        <v>23837</v>
      </c>
      <c r="BG27570" s="164" t="s">
        <v>22957</v>
      </c>
      <c r="BH27570" s="165" t="s">
        <v>45569</v>
      </c>
      <c r="BI27570" s="165" t="s">
        <v>45569</v>
      </c>
    </row>
    <row r="27571" spans="1:61" x14ac:dyDescent="0.2">
      <c r="A27571" s="120">
        <v>8</v>
      </c>
      <c r="B27571" s="120">
        <v>8</v>
      </c>
      <c r="C27571" s="120"/>
      <c r="D27571" s="120"/>
      <c r="E27571" s="120"/>
      <c r="F27571" s="120"/>
      <c r="G27571" s="120"/>
      <c r="H27571" s="120"/>
      <c r="I27571" s="120"/>
      <c r="J27571" s="120"/>
      <c r="K27571" s="120"/>
      <c r="L27571" s="120"/>
      <c r="M27571" s="120"/>
      <c r="N27571" s="120"/>
      <c r="O27571" s="120"/>
      <c r="P27571" s="120"/>
      <c r="Q27571" s="120"/>
      <c r="R27571" s="7" t="s">
        <v>145</v>
      </c>
      <c r="W27571" s="144" t="s">
        <v>27855</v>
      </c>
      <c r="Y27571" s="6" t="s">
        <v>27872</v>
      </c>
      <c r="AT27571" s="8" t="s">
        <v>26430</v>
      </c>
      <c r="AU27571" s="37" t="s">
        <v>25918</v>
      </c>
      <c r="AX27571" s="8"/>
      <c r="AY27571" s="8" t="s">
        <v>146</v>
      </c>
      <c r="AZ27571" s="1">
        <v>7716</v>
      </c>
      <c r="BA27571" s="1">
        <v>0.69104520599999997</v>
      </c>
      <c r="BD27571" s="79">
        <v>53.321048094959998</v>
      </c>
      <c r="BE27571" s="9" t="s">
        <v>999</v>
      </c>
      <c r="BF27571" s="164" t="s">
        <v>23837</v>
      </c>
      <c r="BG27571" s="164" t="s">
        <v>22957</v>
      </c>
      <c r="BH27571" s="165" t="s">
        <v>45569</v>
      </c>
      <c r="BI27571" s="165" t="s">
        <v>45569</v>
      </c>
    </row>
    <row r="27572" spans="1:61" x14ac:dyDescent="0.2">
      <c r="A27572" s="120">
        <v>8</v>
      </c>
      <c r="B27572" s="120">
        <v>8</v>
      </c>
      <c r="C27572" s="120"/>
      <c r="D27572" s="120"/>
      <c r="E27572" s="120"/>
      <c r="F27572" s="120"/>
      <c r="G27572" s="120"/>
      <c r="H27572" s="120"/>
      <c r="I27572" s="120"/>
      <c r="J27572" s="120"/>
      <c r="K27572" s="120"/>
      <c r="L27572" s="120"/>
      <c r="M27572" s="120"/>
      <c r="N27572" s="120"/>
      <c r="O27572" s="120"/>
      <c r="P27572" s="120"/>
      <c r="Q27572" s="120"/>
      <c r="R27572" s="7" t="s">
        <v>145</v>
      </c>
      <c r="W27572" s="144" t="s">
        <v>27856</v>
      </c>
      <c r="Y27572" s="6" t="s">
        <v>27870</v>
      </c>
      <c r="AT27572" s="8" t="s">
        <v>26431</v>
      </c>
      <c r="AU27572" s="37" t="s">
        <v>575</v>
      </c>
      <c r="AX27572" s="8"/>
      <c r="AY27572" s="8" t="s">
        <v>146</v>
      </c>
      <c r="AZ27572" s="1">
        <v>3176</v>
      </c>
      <c r="BA27572" s="1">
        <v>2.4319066149999999</v>
      </c>
      <c r="BD27572" s="79">
        <v>77.237354092399997</v>
      </c>
      <c r="BE27572" s="9" t="s">
        <v>999</v>
      </c>
      <c r="BF27572" s="164" t="s">
        <v>23837</v>
      </c>
      <c r="BG27572" s="164" t="s">
        <v>22957</v>
      </c>
      <c r="BH27572" s="165" t="s">
        <v>45569</v>
      </c>
      <c r="BI27572" s="165" t="s">
        <v>45569</v>
      </c>
    </row>
    <row r="27573" spans="1:61" x14ac:dyDescent="0.2">
      <c r="A27573" s="120">
        <v>8</v>
      </c>
      <c r="B27573" s="120">
        <v>8</v>
      </c>
      <c r="C27573" s="120"/>
      <c r="D27573" s="120"/>
      <c r="E27573" s="120"/>
      <c r="F27573" s="120"/>
      <c r="G27573" s="120"/>
      <c r="H27573" s="120"/>
      <c r="I27573" s="120"/>
      <c r="J27573" s="120"/>
      <c r="K27573" s="120"/>
      <c r="L27573" s="120"/>
      <c r="M27573" s="120"/>
      <c r="N27573" s="120"/>
      <c r="O27573" s="120"/>
      <c r="P27573" s="120"/>
      <c r="Q27573" s="120"/>
      <c r="R27573" s="7" t="s">
        <v>145</v>
      </c>
      <c r="W27573" s="144" t="s">
        <v>27856</v>
      </c>
      <c r="Y27573" s="6" t="s">
        <v>27870</v>
      </c>
      <c r="AT27573" s="8" t="s">
        <v>26432</v>
      </c>
      <c r="AU27573" s="37" t="s">
        <v>25897</v>
      </c>
      <c r="AX27573" s="8"/>
      <c r="AY27573" s="8" t="s">
        <v>146</v>
      </c>
      <c r="AZ27573" s="1">
        <v>3176</v>
      </c>
      <c r="BA27573" s="1">
        <v>2.4319066149999999</v>
      </c>
      <c r="BD27573" s="79">
        <v>77.237354092399997</v>
      </c>
      <c r="BE27573" s="9" t="s">
        <v>999</v>
      </c>
      <c r="BF27573" s="164" t="s">
        <v>23837</v>
      </c>
      <c r="BG27573" s="164" t="s">
        <v>22957</v>
      </c>
      <c r="BH27573" s="165" t="s">
        <v>45569</v>
      </c>
      <c r="BI27573" s="165" t="s">
        <v>45569</v>
      </c>
    </row>
    <row r="27574" spans="1:61" x14ac:dyDescent="0.2">
      <c r="A27574" s="120">
        <v>8</v>
      </c>
      <c r="B27574" s="120">
        <v>8</v>
      </c>
      <c r="C27574" s="120"/>
      <c r="D27574" s="120"/>
      <c r="E27574" s="120"/>
      <c r="F27574" s="120"/>
      <c r="G27574" s="120"/>
      <c r="H27574" s="120"/>
      <c r="I27574" s="120"/>
      <c r="J27574" s="120"/>
      <c r="K27574" s="120"/>
      <c r="L27574" s="120"/>
      <c r="M27574" s="120"/>
      <c r="N27574" s="120"/>
      <c r="O27574" s="120"/>
      <c r="P27574" s="120"/>
      <c r="Q27574" s="120"/>
      <c r="R27574" s="7" t="s">
        <v>145</v>
      </c>
      <c r="W27574" s="144" t="s">
        <v>27856</v>
      </c>
      <c r="Y27574" s="6" t="s">
        <v>27870</v>
      </c>
      <c r="AT27574" s="8" t="s">
        <v>26433</v>
      </c>
      <c r="AU27574" s="37" t="s">
        <v>22983</v>
      </c>
      <c r="AX27574" s="8"/>
      <c r="AY27574" s="8" t="s">
        <v>146</v>
      </c>
      <c r="AZ27574" s="1">
        <v>3176</v>
      </c>
      <c r="BA27574" s="1">
        <v>0.648508431</v>
      </c>
      <c r="BD27574" s="79">
        <v>20.596627768560001</v>
      </c>
      <c r="BE27574" s="9" t="s">
        <v>999</v>
      </c>
      <c r="BF27574" s="164" t="s">
        <v>23837</v>
      </c>
      <c r="BG27574" s="164" t="s">
        <v>22957</v>
      </c>
      <c r="BH27574" s="165" t="s">
        <v>45569</v>
      </c>
      <c r="BI27574" s="165" t="s">
        <v>45569</v>
      </c>
    </row>
    <row r="27575" spans="1:61" x14ac:dyDescent="0.2">
      <c r="A27575" s="120">
        <v>8</v>
      </c>
      <c r="B27575" s="120">
        <v>8</v>
      </c>
      <c r="C27575" s="120"/>
      <c r="D27575" s="120"/>
      <c r="E27575" s="120"/>
      <c r="F27575" s="120"/>
      <c r="G27575" s="120"/>
      <c r="H27575" s="120"/>
      <c r="I27575" s="120"/>
      <c r="J27575" s="120"/>
      <c r="K27575" s="120"/>
      <c r="L27575" s="120"/>
      <c r="M27575" s="120"/>
      <c r="N27575" s="120"/>
      <c r="O27575" s="120"/>
      <c r="P27575" s="120"/>
      <c r="Q27575" s="120"/>
      <c r="R27575" s="7" t="s">
        <v>145</v>
      </c>
      <c r="W27575" s="144" t="s">
        <v>27856</v>
      </c>
      <c r="Y27575" s="6" t="s">
        <v>27870</v>
      </c>
      <c r="AT27575" s="8" t="s">
        <v>26434</v>
      </c>
      <c r="AU27575" s="37" t="s">
        <v>23865</v>
      </c>
      <c r="AX27575" s="8"/>
      <c r="AY27575" s="8" t="s">
        <v>146</v>
      </c>
      <c r="AZ27575" s="1">
        <v>3176</v>
      </c>
      <c r="BA27575" s="1">
        <v>51.070038910000001</v>
      </c>
      <c r="BD27575" s="79">
        <v>1621.9844357816</v>
      </c>
      <c r="BE27575" s="9" t="s">
        <v>999</v>
      </c>
      <c r="BF27575" s="164" t="s">
        <v>23837</v>
      </c>
      <c r="BG27575" s="164" t="s">
        <v>22957</v>
      </c>
      <c r="BH27575" s="165" t="s">
        <v>45569</v>
      </c>
      <c r="BI27575" s="165" t="s">
        <v>45569</v>
      </c>
    </row>
    <row r="27576" spans="1:61" x14ac:dyDescent="0.2">
      <c r="A27576" s="120">
        <v>8</v>
      </c>
      <c r="B27576" s="120">
        <v>8</v>
      </c>
      <c r="C27576" s="120"/>
      <c r="D27576" s="120"/>
      <c r="E27576" s="120"/>
      <c r="F27576" s="120"/>
      <c r="G27576" s="120"/>
      <c r="H27576" s="120"/>
      <c r="I27576" s="120"/>
      <c r="J27576" s="120"/>
      <c r="K27576" s="120"/>
      <c r="L27576" s="120"/>
      <c r="M27576" s="120"/>
      <c r="N27576" s="120"/>
      <c r="O27576" s="120"/>
      <c r="P27576" s="120"/>
      <c r="Q27576" s="120"/>
      <c r="R27576" s="7" t="s">
        <v>145</v>
      </c>
      <c r="W27576" s="144" t="s">
        <v>27856</v>
      </c>
      <c r="Y27576" s="6" t="s">
        <v>27870</v>
      </c>
      <c r="AT27576" s="8" t="s">
        <v>26435</v>
      </c>
      <c r="AU27576" s="37" t="s">
        <v>25902</v>
      </c>
      <c r="AX27576" s="8"/>
      <c r="AY27576" s="8" t="s">
        <v>146</v>
      </c>
      <c r="AZ27576" s="1">
        <v>3176</v>
      </c>
      <c r="BA27576" s="1">
        <v>3.8910505839999998</v>
      </c>
      <c r="BD27576" s="79">
        <v>123.57976654783999</v>
      </c>
      <c r="BE27576" s="9" t="s">
        <v>999</v>
      </c>
      <c r="BF27576" s="164" t="s">
        <v>23837</v>
      </c>
      <c r="BG27576" s="164" t="s">
        <v>22957</v>
      </c>
      <c r="BH27576" s="165" t="s">
        <v>45569</v>
      </c>
      <c r="BI27576" s="165" t="s">
        <v>45569</v>
      </c>
    </row>
    <row r="27577" spans="1:61" x14ac:dyDescent="0.2">
      <c r="A27577" s="120">
        <v>8</v>
      </c>
      <c r="B27577" s="120">
        <v>8</v>
      </c>
      <c r="C27577" s="120"/>
      <c r="D27577" s="120"/>
      <c r="E27577" s="120"/>
      <c r="F27577" s="120"/>
      <c r="G27577" s="120"/>
      <c r="H27577" s="120"/>
      <c r="I27577" s="120"/>
      <c r="J27577" s="120"/>
      <c r="K27577" s="120"/>
      <c r="L27577" s="120"/>
      <c r="M27577" s="120"/>
      <c r="N27577" s="120"/>
      <c r="O27577" s="120"/>
      <c r="P27577" s="120"/>
      <c r="Q27577" s="120"/>
      <c r="R27577" s="7" t="s">
        <v>145</v>
      </c>
      <c r="W27577" s="144" t="s">
        <v>27856</v>
      </c>
      <c r="Y27577" s="6" t="s">
        <v>27870</v>
      </c>
      <c r="AT27577" s="8" t="s">
        <v>26436</v>
      </c>
      <c r="AU27577" s="37" t="s">
        <v>23178</v>
      </c>
      <c r="AX27577" s="8"/>
      <c r="AY27577" s="8" t="s">
        <v>146</v>
      </c>
      <c r="AZ27577" s="1">
        <v>3176</v>
      </c>
      <c r="BA27577" s="1">
        <v>3.5667963679999999</v>
      </c>
      <c r="BD27577" s="79">
        <v>113.28145264768</v>
      </c>
      <c r="BE27577" s="9" t="s">
        <v>999</v>
      </c>
      <c r="BF27577" s="164" t="s">
        <v>23837</v>
      </c>
      <c r="BG27577" s="164" t="s">
        <v>22957</v>
      </c>
      <c r="BH27577" s="165" t="s">
        <v>45569</v>
      </c>
      <c r="BI27577" s="165" t="s">
        <v>45569</v>
      </c>
    </row>
    <row r="27578" spans="1:61" x14ac:dyDescent="0.2">
      <c r="A27578" s="120">
        <v>8</v>
      </c>
      <c r="B27578" s="120">
        <v>8</v>
      </c>
      <c r="C27578" s="120"/>
      <c r="D27578" s="120"/>
      <c r="E27578" s="120"/>
      <c r="F27578" s="120"/>
      <c r="G27578" s="120"/>
      <c r="H27578" s="120"/>
      <c r="I27578" s="120"/>
      <c r="J27578" s="120"/>
      <c r="K27578" s="120"/>
      <c r="L27578" s="120"/>
      <c r="M27578" s="120"/>
      <c r="N27578" s="120"/>
      <c r="O27578" s="120"/>
      <c r="P27578" s="120"/>
      <c r="Q27578" s="120"/>
      <c r="R27578" s="7" t="s">
        <v>145</v>
      </c>
      <c r="W27578" s="144" t="s">
        <v>27856</v>
      </c>
      <c r="Y27578" s="6" t="s">
        <v>27870</v>
      </c>
      <c r="AT27578" s="8" t="s">
        <v>26437</v>
      </c>
      <c r="AU27578" s="37" t="s">
        <v>22977</v>
      </c>
      <c r="AX27578" s="8"/>
      <c r="AY27578" s="8" t="s">
        <v>146</v>
      </c>
      <c r="AZ27578" s="1">
        <v>3176</v>
      </c>
      <c r="BA27578" s="1">
        <v>8.4306095980000002</v>
      </c>
      <c r="BD27578" s="79">
        <v>267.75616083247996</v>
      </c>
      <c r="BE27578" s="9" t="s">
        <v>999</v>
      </c>
      <c r="BF27578" s="164" t="s">
        <v>23837</v>
      </c>
      <c r="BG27578" s="164" t="s">
        <v>22957</v>
      </c>
      <c r="BH27578" s="165" t="s">
        <v>45569</v>
      </c>
      <c r="BI27578" s="165" t="s">
        <v>45569</v>
      </c>
    </row>
    <row r="27579" spans="1:61" x14ac:dyDescent="0.2">
      <c r="A27579" s="120">
        <v>8</v>
      </c>
      <c r="B27579" s="120">
        <v>8</v>
      </c>
      <c r="C27579" s="120"/>
      <c r="D27579" s="120"/>
      <c r="E27579" s="120"/>
      <c r="F27579" s="120"/>
      <c r="G27579" s="120"/>
      <c r="H27579" s="120"/>
      <c r="I27579" s="120"/>
      <c r="J27579" s="120"/>
      <c r="K27579" s="120"/>
      <c r="L27579" s="120"/>
      <c r="M27579" s="120"/>
      <c r="N27579" s="120"/>
      <c r="O27579" s="120"/>
      <c r="P27579" s="120"/>
      <c r="Q27579" s="120"/>
      <c r="R27579" s="7" t="s">
        <v>145</v>
      </c>
      <c r="W27579" s="144" t="s">
        <v>27856</v>
      </c>
      <c r="Y27579" s="6" t="s">
        <v>27870</v>
      </c>
      <c r="AT27579" s="8" t="s">
        <v>26438</v>
      </c>
      <c r="AU27579" s="37" t="s">
        <v>23851</v>
      </c>
      <c r="AX27579" s="8"/>
      <c r="AY27579" s="8" t="s">
        <v>146</v>
      </c>
      <c r="AZ27579" s="1">
        <v>3176</v>
      </c>
      <c r="BA27579" s="1">
        <v>0.32425421500000001</v>
      </c>
      <c r="BD27579" s="79">
        <v>10.298313868399999</v>
      </c>
      <c r="BE27579" s="9" t="s">
        <v>999</v>
      </c>
      <c r="BF27579" s="164" t="s">
        <v>23837</v>
      </c>
      <c r="BG27579" s="164" t="s">
        <v>22957</v>
      </c>
      <c r="BH27579" s="165" t="s">
        <v>45569</v>
      </c>
      <c r="BI27579" s="165" t="s">
        <v>45569</v>
      </c>
    </row>
    <row r="27580" spans="1:61" x14ac:dyDescent="0.2">
      <c r="A27580" s="120">
        <v>8</v>
      </c>
      <c r="B27580" s="120">
        <v>8</v>
      </c>
      <c r="C27580" s="120"/>
      <c r="D27580" s="120"/>
      <c r="E27580" s="120"/>
      <c r="F27580" s="120"/>
      <c r="G27580" s="120"/>
      <c r="H27580" s="120"/>
      <c r="I27580" s="120"/>
      <c r="J27580" s="120"/>
      <c r="K27580" s="120"/>
      <c r="L27580" s="120"/>
      <c r="M27580" s="120"/>
      <c r="N27580" s="120"/>
      <c r="O27580" s="120"/>
      <c r="P27580" s="120"/>
      <c r="Q27580" s="120"/>
      <c r="R27580" s="7" t="s">
        <v>145</v>
      </c>
      <c r="W27580" s="144" t="s">
        <v>27856</v>
      </c>
      <c r="Y27580" s="6" t="s">
        <v>27870</v>
      </c>
      <c r="AT27580" s="8" t="s">
        <v>26439</v>
      </c>
      <c r="AU27580" s="37" t="s">
        <v>25921</v>
      </c>
      <c r="AX27580" s="8"/>
      <c r="AY27580" s="8" t="s">
        <v>146</v>
      </c>
      <c r="AZ27580" s="1">
        <v>3176</v>
      </c>
      <c r="BA27580" s="1">
        <v>7.2957198439999997</v>
      </c>
      <c r="BD27580" s="79">
        <v>231.71206224543999</v>
      </c>
      <c r="BE27580" s="9" t="s">
        <v>999</v>
      </c>
      <c r="BF27580" s="164" t="s">
        <v>23837</v>
      </c>
      <c r="BG27580" s="164" t="s">
        <v>22957</v>
      </c>
      <c r="BH27580" s="165" t="s">
        <v>45569</v>
      </c>
      <c r="BI27580" s="165" t="s">
        <v>45569</v>
      </c>
    </row>
    <row r="27581" spans="1:61" x14ac:dyDescent="0.2">
      <c r="A27581" s="120">
        <v>8</v>
      </c>
      <c r="B27581" s="120">
        <v>8</v>
      </c>
      <c r="C27581" s="120"/>
      <c r="D27581" s="120"/>
      <c r="E27581" s="120"/>
      <c r="F27581" s="120"/>
      <c r="G27581" s="120"/>
      <c r="H27581" s="120"/>
      <c r="I27581" s="120"/>
      <c r="J27581" s="120"/>
      <c r="K27581" s="120"/>
      <c r="L27581" s="120"/>
      <c r="M27581" s="120"/>
      <c r="N27581" s="120"/>
      <c r="O27581" s="120"/>
      <c r="P27581" s="120"/>
      <c r="Q27581" s="120"/>
      <c r="R27581" s="7" t="s">
        <v>145</v>
      </c>
      <c r="W27581" s="144" t="s">
        <v>27856</v>
      </c>
      <c r="Y27581" s="6" t="s">
        <v>27870</v>
      </c>
      <c r="AT27581" s="8" t="s">
        <v>26440</v>
      </c>
      <c r="AU27581" s="37" t="s">
        <v>25931</v>
      </c>
      <c r="AX27581" s="8"/>
      <c r="AY27581" s="8" t="s">
        <v>146</v>
      </c>
      <c r="AZ27581" s="1">
        <v>3176</v>
      </c>
      <c r="BA27581" s="1">
        <v>1.9455252919999999</v>
      </c>
      <c r="BD27581" s="79">
        <v>61.789883273919997</v>
      </c>
      <c r="BE27581" s="9" t="s">
        <v>999</v>
      </c>
      <c r="BF27581" s="164" t="s">
        <v>23837</v>
      </c>
      <c r="BG27581" s="164" t="s">
        <v>22957</v>
      </c>
      <c r="BH27581" s="165" t="s">
        <v>45569</v>
      </c>
      <c r="BI27581" s="165" t="s">
        <v>45569</v>
      </c>
    </row>
    <row r="27582" spans="1:61" x14ac:dyDescent="0.2">
      <c r="A27582" s="120">
        <v>8</v>
      </c>
      <c r="B27582" s="120">
        <v>8</v>
      </c>
      <c r="C27582" s="120"/>
      <c r="D27582" s="120"/>
      <c r="E27582" s="120"/>
      <c r="F27582" s="120"/>
      <c r="G27582" s="120"/>
      <c r="H27582" s="120"/>
      <c r="I27582" s="120"/>
      <c r="J27582" s="120"/>
      <c r="K27582" s="120"/>
      <c r="L27582" s="120"/>
      <c r="M27582" s="120"/>
      <c r="N27582" s="120"/>
      <c r="O27582" s="120"/>
      <c r="P27582" s="120"/>
      <c r="Q27582" s="120"/>
      <c r="R27582" s="7" t="s">
        <v>145</v>
      </c>
      <c r="W27582" s="144" t="s">
        <v>27856</v>
      </c>
      <c r="Y27582" s="6" t="s">
        <v>27870</v>
      </c>
      <c r="AT27582" s="8" t="s">
        <v>26441</v>
      </c>
      <c r="AU27582" s="37" t="s">
        <v>25907</v>
      </c>
      <c r="AX27582" s="8"/>
      <c r="AY27582" s="8" t="s">
        <v>146</v>
      </c>
      <c r="AZ27582" s="1">
        <v>3176</v>
      </c>
      <c r="BA27582" s="1">
        <v>7.4578469519999997</v>
      </c>
      <c r="BD27582" s="79">
        <v>236.86121919551999</v>
      </c>
      <c r="BE27582" s="9" t="s">
        <v>999</v>
      </c>
      <c r="BF27582" s="164" t="s">
        <v>23837</v>
      </c>
      <c r="BG27582" s="164" t="s">
        <v>22957</v>
      </c>
      <c r="BH27582" s="165" t="s">
        <v>45569</v>
      </c>
      <c r="BI27582" s="165" t="s">
        <v>45569</v>
      </c>
    </row>
    <row r="27583" spans="1:61" x14ac:dyDescent="0.2">
      <c r="A27583" s="120">
        <v>8</v>
      </c>
      <c r="B27583" s="120">
        <v>8</v>
      </c>
      <c r="C27583" s="120"/>
      <c r="D27583" s="120"/>
      <c r="E27583" s="120"/>
      <c r="F27583" s="120"/>
      <c r="G27583" s="120"/>
      <c r="H27583" s="120"/>
      <c r="I27583" s="120"/>
      <c r="J27583" s="120"/>
      <c r="K27583" s="120"/>
      <c r="L27583" s="120"/>
      <c r="M27583" s="120"/>
      <c r="N27583" s="120"/>
      <c r="O27583" s="120"/>
      <c r="P27583" s="120"/>
      <c r="Q27583" s="120"/>
      <c r="R27583" s="7" t="s">
        <v>145</v>
      </c>
      <c r="W27583" s="144" t="s">
        <v>27856</v>
      </c>
      <c r="Y27583" s="6" t="s">
        <v>27870</v>
      </c>
      <c r="AT27583" s="8" t="s">
        <v>26442</v>
      </c>
      <c r="AU27583" s="37" t="s">
        <v>25905</v>
      </c>
      <c r="AX27583" s="8"/>
      <c r="AY27583" s="8" t="s">
        <v>146</v>
      </c>
      <c r="AZ27583" s="1">
        <v>3176</v>
      </c>
      <c r="BA27583" s="1">
        <v>5.8365758750000003</v>
      </c>
      <c r="BD27583" s="79">
        <v>185.36964979000001</v>
      </c>
      <c r="BE27583" s="9" t="s">
        <v>999</v>
      </c>
      <c r="BF27583" s="164" t="s">
        <v>23837</v>
      </c>
      <c r="BG27583" s="164" t="s">
        <v>22957</v>
      </c>
      <c r="BH27583" s="165" t="s">
        <v>45569</v>
      </c>
      <c r="BI27583" s="165" t="s">
        <v>45569</v>
      </c>
    </row>
    <row r="27584" spans="1:61" x14ac:dyDescent="0.2">
      <c r="A27584" s="120">
        <v>8</v>
      </c>
      <c r="B27584" s="120">
        <v>8</v>
      </c>
      <c r="C27584" s="120"/>
      <c r="D27584" s="120"/>
      <c r="E27584" s="120"/>
      <c r="F27584" s="120"/>
      <c r="G27584" s="120"/>
      <c r="H27584" s="120"/>
      <c r="I27584" s="120"/>
      <c r="J27584" s="120"/>
      <c r="K27584" s="120"/>
      <c r="L27584" s="120"/>
      <c r="M27584" s="120"/>
      <c r="N27584" s="120"/>
      <c r="O27584" s="120"/>
      <c r="P27584" s="120"/>
      <c r="Q27584" s="120"/>
      <c r="R27584" s="7" t="s">
        <v>145</v>
      </c>
      <c r="W27584" s="144" t="s">
        <v>27856</v>
      </c>
      <c r="Y27584" s="6" t="s">
        <v>27870</v>
      </c>
      <c r="AT27584" s="8" t="s">
        <v>26443</v>
      </c>
      <c r="AU27584" s="37" t="s">
        <v>25927</v>
      </c>
      <c r="AX27584" s="8"/>
      <c r="AY27584" s="8" t="s">
        <v>146</v>
      </c>
      <c r="AZ27584" s="1">
        <v>3176</v>
      </c>
      <c r="BA27584" s="1">
        <v>4.6692606999999997</v>
      </c>
      <c r="BD27584" s="79">
        <v>148.295719832</v>
      </c>
      <c r="BE27584" s="9" t="s">
        <v>999</v>
      </c>
      <c r="BF27584" s="164" t="s">
        <v>23837</v>
      </c>
      <c r="BG27584" s="164" t="s">
        <v>22957</v>
      </c>
      <c r="BH27584" s="165" t="s">
        <v>45569</v>
      </c>
      <c r="BI27584" s="165" t="s">
        <v>45569</v>
      </c>
    </row>
    <row r="27585" spans="1:61" x14ac:dyDescent="0.2">
      <c r="A27585" s="120">
        <v>8</v>
      </c>
      <c r="B27585" s="120">
        <v>8</v>
      </c>
      <c r="C27585" s="120"/>
      <c r="D27585" s="120"/>
      <c r="E27585" s="120"/>
      <c r="F27585" s="120"/>
      <c r="G27585" s="120"/>
      <c r="H27585" s="120"/>
      <c r="I27585" s="120"/>
      <c r="J27585" s="120"/>
      <c r="K27585" s="120"/>
      <c r="L27585" s="120"/>
      <c r="M27585" s="120"/>
      <c r="N27585" s="120"/>
      <c r="O27585" s="120"/>
      <c r="P27585" s="120"/>
      <c r="Q27585" s="120"/>
      <c r="R27585" s="7" t="s">
        <v>145</v>
      </c>
      <c r="W27585" s="223" t="s">
        <v>51554</v>
      </c>
      <c r="Y27585" s="6" t="s">
        <v>27869</v>
      </c>
      <c r="AT27585" s="8" t="s">
        <v>26444</v>
      </c>
      <c r="AU27585" s="37" t="s">
        <v>22983</v>
      </c>
      <c r="AX27585" s="8"/>
      <c r="AY27585" s="8" t="s">
        <v>146</v>
      </c>
      <c r="AZ27585" s="1">
        <v>47374</v>
      </c>
      <c r="BA27585" s="1">
        <v>9.9309400149999991</v>
      </c>
      <c r="BD27585" s="79">
        <v>4704.6835227060992</v>
      </c>
      <c r="BE27585" s="9" t="s">
        <v>999</v>
      </c>
      <c r="BF27585" s="164" t="s">
        <v>23837</v>
      </c>
      <c r="BG27585" s="164" t="s">
        <v>22957</v>
      </c>
      <c r="BH27585" s="165" t="s">
        <v>45569</v>
      </c>
      <c r="BI27585" s="165" t="s">
        <v>45569</v>
      </c>
    </row>
    <row r="27586" spans="1:61" x14ac:dyDescent="0.2">
      <c r="A27586" s="120">
        <v>8</v>
      </c>
      <c r="B27586" s="120">
        <v>8</v>
      </c>
      <c r="C27586" s="120"/>
      <c r="D27586" s="120"/>
      <c r="E27586" s="120"/>
      <c r="F27586" s="120"/>
      <c r="G27586" s="120"/>
      <c r="H27586" s="120"/>
      <c r="I27586" s="120"/>
      <c r="J27586" s="120"/>
      <c r="K27586" s="120"/>
      <c r="L27586" s="120"/>
      <c r="M27586" s="120"/>
      <c r="N27586" s="120"/>
      <c r="O27586" s="120"/>
      <c r="P27586" s="120"/>
      <c r="Q27586" s="120"/>
      <c r="R27586" s="7" t="s">
        <v>145</v>
      </c>
      <c r="W27586" s="223" t="s">
        <v>51554</v>
      </c>
      <c r="Y27586" s="6" t="s">
        <v>27869</v>
      </c>
      <c r="AT27586" s="8" t="s">
        <v>26445</v>
      </c>
      <c r="AU27586" s="37" t="s">
        <v>25947</v>
      </c>
      <c r="AX27586" s="8"/>
      <c r="AY27586" s="8" t="s">
        <v>146</v>
      </c>
      <c r="AZ27586" s="1">
        <v>47374</v>
      </c>
      <c r="BA27586" s="1">
        <v>9.2460476000000007</v>
      </c>
      <c r="BD27586" s="79">
        <v>4380.222590024001</v>
      </c>
      <c r="BE27586" s="9" t="s">
        <v>999</v>
      </c>
      <c r="BF27586" s="164" t="s">
        <v>23837</v>
      </c>
      <c r="BG27586" s="164" t="s">
        <v>22957</v>
      </c>
      <c r="BH27586" s="165" t="s">
        <v>45569</v>
      </c>
      <c r="BI27586" s="165" t="s">
        <v>45569</v>
      </c>
    </row>
    <row r="27587" spans="1:61" x14ac:dyDescent="0.2">
      <c r="A27587" s="120">
        <v>8</v>
      </c>
      <c r="B27587" s="120">
        <v>8</v>
      </c>
      <c r="C27587" s="120"/>
      <c r="D27587" s="120"/>
      <c r="E27587" s="120"/>
      <c r="F27587" s="120"/>
      <c r="G27587" s="120"/>
      <c r="H27587" s="120"/>
      <c r="I27587" s="120"/>
      <c r="J27587" s="120"/>
      <c r="K27587" s="120"/>
      <c r="L27587" s="120"/>
      <c r="M27587" s="120"/>
      <c r="N27587" s="120"/>
      <c r="O27587" s="120"/>
      <c r="P27587" s="120"/>
      <c r="Q27587" s="120"/>
      <c r="R27587" s="7" t="s">
        <v>145</v>
      </c>
      <c r="W27587" s="223" t="s">
        <v>51554</v>
      </c>
      <c r="Y27587" s="6" t="s">
        <v>27869</v>
      </c>
      <c r="AT27587" s="8" t="s">
        <v>26446</v>
      </c>
      <c r="AU27587" s="37" t="s">
        <v>25902</v>
      </c>
      <c r="AX27587" s="8"/>
      <c r="AY27587" s="8" t="s">
        <v>146</v>
      </c>
      <c r="AZ27587" s="1">
        <v>47374</v>
      </c>
      <c r="BA27587" s="1">
        <v>4.1093544890000002</v>
      </c>
      <c r="BD27587" s="79">
        <v>1946.7655956188601</v>
      </c>
      <c r="BE27587" s="9" t="s">
        <v>999</v>
      </c>
      <c r="BF27587" s="164" t="s">
        <v>23837</v>
      </c>
      <c r="BG27587" s="164" t="s">
        <v>22957</v>
      </c>
      <c r="BH27587" s="165" t="s">
        <v>45569</v>
      </c>
      <c r="BI27587" s="165" t="s">
        <v>45569</v>
      </c>
    </row>
    <row r="27588" spans="1:61" x14ac:dyDescent="0.2">
      <c r="A27588" s="120">
        <v>8</v>
      </c>
      <c r="B27588" s="120">
        <v>8</v>
      </c>
      <c r="C27588" s="120"/>
      <c r="D27588" s="120"/>
      <c r="E27588" s="120"/>
      <c r="F27588" s="120"/>
      <c r="G27588" s="120"/>
      <c r="H27588" s="120"/>
      <c r="I27588" s="120"/>
      <c r="J27588" s="120"/>
      <c r="K27588" s="120"/>
      <c r="L27588" s="120"/>
      <c r="M27588" s="120"/>
      <c r="N27588" s="120"/>
      <c r="O27588" s="120"/>
      <c r="P27588" s="120"/>
      <c r="Q27588" s="120"/>
      <c r="R27588" s="7" t="s">
        <v>145</v>
      </c>
      <c r="W27588" s="223" t="s">
        <v>51554</v>
      </c>
      <c r="Y27588" s="6" t="s">
        <v>27869</v>
      </c>
      <c r="AT27588" s="8" t="s">
        <v>26447</v>
      </c>
      <c r="AU27588" s="37" t="s">
        <v>22977</v>
      </c>
      <c r="AX27588" s="8"/>
      <c r="AY27588" s="8" t="s">
        <v>146</v>
      </c>
      <c r="AZ27588" s="1">
        <v>47374</v>
      </c>
      <c r="BA27588" s="1">
        <v>11.871468520000001</v>
      </c>
      <c r="BD27588" s="79">
        <v>5623.9894966647998</v>
      </c>
      <c r="BE27588" s="9" t="s">
        <v>999</v>
      </c>
      <c r="BF27588" s="164" t="s">
        <v>23837</v>
      </c>
      <c r="BG27588" s="164" t="s">
        <v>22957</v>
      </c>
      <c r="BH27588" s="165" t="s">
        <v>45569</v>
      </c>
      <c r="BI27588" s="165" t="s">
        <v>45569</v>
      </c>
    </row>
    <row r="27589" spans="1:61" x14ac:dyDescent="0.2">
      <c r="A27589" s="120">
        <v>8</v>
      </c>
      <c r="B27589" s="120">
        <v>8</v>
      </c>
      <c r="C27589" s="120"/>
      <c r="D27589" s="120"/>
      <c r="E27589" s="120"/>
      <c r="F27589" s="120"/>
      <c r="G27589" s="120"/>
      <c r="H27589" s="120"/>
      <c r="I27589" s="120"/>
      <c r="J27589" s="120"/>
      <c r="K27589" s="120"/>
      <c r="L27589" s="120"/>
      <c r="M27589" s="120"/>
      <c r="N27589" s="120"/>
      <c r="O27589" s="120"/>
      <c r="P27589" s="120"/>
      <c r="Q27589" s="120"/>
      <c r="R27589" s="7" t="s">
        <v>145</v>
      </c>
      <c r="W27589" s="223" t="s">
        <v>51554</v>
      </c>
      <c r="Y27589" s="6" t="s">
        <v>27869</v>
      </c>
      <c r="AT27589" s="8" t="s">
        <v>26448</v>
      </c>
      <c r="AU27589" s="37" t="s">
        <v>25960</v>
      </c>
      <c r="AX27589" s="8"/>
      <c r="AY27589" s="8" t="s">
        <v>146</v>
      </c>
      <c r="AZ27589" s="1">
        <v>47374</v>
      </c>
      <c r="BA27589" s="1">
        <v>3.5956851780000001</v>
      </c>
      <c r="BD27589" s="79">
        <v>1703.4198962257201</v>
      </c>
      <c r="BE27589" s="9" t="s">
        <v>999</v>
      </c>
      <c r="BF27589" s="164" t="s">
        <v>23837</v>
      </c>
      <c r="BG27589" s="164" t="s">
        <v>22957</v>
      </c>
      <c r="BH27589" s="165" t="s">
        <v>45569</v>
      </c>
      <c r="BI27589" s="165" t="s">
        <v>45569</v>
      </c>
    </row>
    <row r="27590" spans="1:61" x14ac:dyDescent="0.2">
      <c r="A27590" s="120">
        <v>8</v>
      </c>
      <c r="B27590" s="120">
        <v>8</v>
      </c>
      <c r="C27590" s="120"/>
      <c r="D27590" s="120"/>
      <c r="E27590" s="120"/>
      <c r="F27590" s="120"/>
      <c r="G27590" s="120"/>
      <c r="H27590" s="120"/>
      <c r="I27590" s="120"/>
      <c r="J27590" s="120"/>
      <c r="K27590" s="120"/>
      <c r="L27590" s="120"/>
      <c r="M27590" s="120"/>
      <c r="N27590" s="120"/>
      <c r="O27590" s="120"/>
      <c r="P27590" s="120"/>
      <c r="Q27590" s="120"/>
      <c r="R27590" s="7" t="s">
        <v>145</v>
      </c>
      <c r="W27590" s="223" t="s">
        <v>51554</v>
      </c>
      <c r="Y27590" s="6" t="s">
        <v>27869</v>
      </c>
      <c r="AT27590" s="8" t="s">
        <v>26449</v>
      </c>
      <c r="AU27590" s="37" t="s">
        <v>25897</v>
      </c>
      <c r="AX27590" s="8"/>
      <c r="AY27590" s="8" t="s">
        <v>146</v>
      </c>
      <c r="AZ27590" s="1">
        <v>47374</v>
      </c>
      <c r="BA27590" s="1">
        <v>0.85611551900000005</v>
      </c>
      <c r="BD27590" s="79">
        <v>405.57616597106005</v>
      </c>
      <c r="BE27590" s="9" t="s">
        <v>999</v>
      </c>
      <c r="BF27590" s="164" t="s">
        <v>23837</v>
      </c>
      <c r="BG27590" s="164" t="s">
        <v>22957</v>
      </c>
      <c r="BH27590" s="165" t="s">
        <v>45569</v>
      </c>
      <c r="BI27590" s="165" t="s">
        <v>45569</v>
      </c>
    </row>
    <row r="27591" spans="1:61" x14ac:dyDescent="0.2">
      <c r="A27591" s="120">
        <v>8</v>
      </c>
      <c r="B27591" s="120">
        <v>8</v>
      </c>
      <c r="C27591" s="120"/>
      <c r="D27591" s="120"/>
      <c r="E27591" s="120"/>
      <c r="F27591" s="120"/>
      <c r="G27591" s="120"/>
      <c r="H27591" s="120"/>
      <c r="I27591" s="120"/>
      <c r="J27591" s="120"/>
      <c r="K27591" s="120"/>
      <c r="L27591" s="120"/>
      <c r="M27591" s="120"/>
      <c r="N27591" s="120"/>
      <c r="O27591" s="120"/>
      <c r="P27591" s="120"/>
      <c r="Q27591" s="120"/>
      <c r="R27591" s="7" t="s">
        <v>145</v>
      </c>
      <c r="W27591" s="223" t="s">
        <v>51554</v>
      </c>
      <c r="Y27591" s="6" t="s">
        <v>27869</v>
      </c>
      <c r="AT27591" s="8" t="s">
        <v>26450</v>
      </c>
      <c r="AU27591" s="37" t="s">
        <v>25966</v>
      </c>
      <c r="AX27591" s="8"/>
      <c r="AY27591" s="8" t="s">
        <v>146</v>
      </c>
      <c r="AZ27591" s="1">
        <v>47374</v>
      </c>
      <c r="BA27591" s="1">
        <v>9.0748244959999997</v>
      </c>
      <c r="BD27591" s="79">
        <v>4299.1073567350404</v>
      </c>
      <c r="BE27591" s="9" t="s">
        <v>999</v>
      </c>
      <c r="BF27591" s="164" t="s">
        <v>23837</v>
      </c>
      <c r="BG27591" s="164" t="s">
        <v>22957</v>
      </c>
      <c r="BH27591" s="165" t="s">
        <v>45569</v>
      </c>
      <c r="BI27591" s="165" t="s">
        <v>45569</v>
      </c>
    </row>
    <row r="27592" spans="1:61" x14ac:dyDescent="0.2">
      <c r="A27592" s="120">
        <v>8</v>
      </c>
      <c r="B27592" s="120">
        <v>8</v>
      </c>
      <c r="C27592" s="120"/>
      <c r="D27592" s="120"/>
      <c r="E27592" s="120"/>
      <c r="F27592" s="120"/>
      <c r="G27592" s="120"/>
      <c r="H27592" s="120"/>
      <c r="I27592" s="120"/>
      <c r="J27592" s="120"/>
      <c r="K27592" s="120"/>
      <c r="L27592" s="120"/>
      <c r="M27592" s="120"/>
      <c r="N27592" s="120"/>
      <c r="O27592" s="120"/>
      <c r="P27592" s="120"/>
      <c r="Q27592" s="120"/>
      <c r="R27592" s="7" t="s">
        <v>145</v>
      </c>
      <c r="W27592" s="223" t="s">
        <v>51554</v>
      </c>
      <c r="Y27592" s="6" t="s">
        <v>27869</v>
      </c>
      <c r="AT27592" s="8" t="s">
        <v>26451</v>
      </c>
      <c r="AU27592" s="37" t="s">
        <v>25909</v>
      </c>
      <c r="AX27592" s="8"/>
      <c r="AY27592" s="8" t="s">
        <v>146</v>
      </c>
      <c r="AZ27592" s="1">
        <v>47374</v>
      </c>
      <c r="BA27592" s="1">
        <v>2.0546772440000001</v>
      </c>
      <c r="BD27592" s="79">
        <v>973.38279757255998</v>
      </c>
      <c r="BE27592" s="9" t="s">
        <v>999</v>
      </c>
      <c r="BF27592" s="164" t="s">
        <v>23837</v>
      </c>
      <c r="BG27592" s="164" t="s">
        <v>22957</v>
      </c>
      <c r="BH27592" s="165" t="s">
        <v>45569</v>
      </c>
      <c r="BI27592" s="165" t="s">
        <v>45569</v>
      </c>
    </row>
    <row r="27593" spans="1:61" x14ac:dyDescent="0.2">
      <c r="A27593" s="120">
        <v>8</v>
      </c>
      <c r="B27593" s="120">
        <v>8</v>
      </c>
      <c r="C27593" s="120"/>
      <c r="D27593" s="120"/>
      <c r="E27593" s="120"/>
      <c r="F27593" s="120"/>
      <c r="G27593" s="120"/>
      <c r="H27593" s="120"/>
      <c r="I27593" s="120"/>
      <c r="J27593" s="120"/>
      <c r="K27593" s="120"/>
      <c r="L27593" s="120"/>
      <c r="M27593" s="120"/>
      <c r="N27593" s="120"/>
      <c r="O27593" s="120"/>
      <c r="P27593" s="120"/>
      <c r="Q27593" s="120"/>
      <c r="R27593" s="7" t="s">
        <v>145</v>
      </c>
      <c r="W27593" s="223" t="s">
        <v>51554</v>
      </c>
      <c r="Y27593" s="6" t="s">
        <v>27869</v>
      </c>
      <c r="AT27593" s="8" t="s">
        <v>26452</v>
      </c>
      <c r="AU27593" s="37" t="s">
        <v>575</v>
      </c>
      <c r="AX27593" s="8"/>
      <c r="AY27593" s="8" t="s">
        <v>146</v>
      </c>
      <c r="AZ27593" s="1">
        <v>47374</v>
      </c>
      <c r="BA27593" s="1">
        <v>0.42805775899999998</v>
      </c>
      <c r="BD27593" s="79">
        <v>202.78808274866</v>
      </c>
      <c r="BE27593" s="9" t="s">
        <v>999</v>
      </c>
      <c r="BF27593" s="164" t="s">
        <v>23837</v>
      </c>
      <c r="BG27593" s="164" t="s">
        <v>22957</v>
      </c>
      <c r="BH27593" s="165" t="s">
        <v>45569</v>
      </c>
      <c r="BI27593" s="165" t="s">
        <v>45569</v>
      </c>
    </row>
    <row r="27594" spans="1:61" x14ac:dyDescent="0.2">
      <c r="A27594" s="120">
        <v>8</v>
      </c>
      <c r="B27594" s="120">
        <v>8</v>
      </c>
      <c r="C27594" s="120"/>
      <c r="D27594" s="120"/>
      <c r="E27594" s="120"/>
      <c r="F27594" s="120"/>
      <c r="G27594" s="120"/>
      <c r="H27594" s="120"/>
      <c r="I27594" s="120"/>
      <c r="J27594" s="120"/>
      <c r="K27594" s="120"/>
      <c r="L27594" s="120"/>
      <c r="M27594" s="120"/>
      <c r="N27594" s="120"/>
      <c r="O27594" s="120"/>
      <c r="P27594" s="120"/>
      <c r="Q27594" s="120"/>
      <c r="R27594" s="7" t="s">
        <v>145</v>
      </c>
      <c r="W27594" s="223" t="s">
        <v>51554</v>
      </c>
      <c r="Y27594" s="6" t="s">
        <v>27869</v>
      </c>
      <c r="AT27594" s="8" t="s">
        <v>26453</v>
      </c>
      <c r="AU27594" s="37" t="s">
        <v>25901</v>
      </c>
      <c r="AX27594" s="8"/>
      <c r="AY27594" s="8" t="s">
        <v>146</v>
      </c>
      <c r="AZ27594" s="1">
        <v>47374</v>
      </c>
      <c r="BA27594" s="1">
        <v>2.1117516119999999</v>
      </c>
      <c r="BD27594" s="79">
        <v>1000.4212086688799</v>
      </c>
      <c r="BE27594" s="9" t="s">
        <v>999</v>
      </c>
      <c r="BF27594" s="164" t="s">
        <v>23837</v>
      </c>
      <c r="BG27594" s="164" t="s">
        <v>22957</v>
      </c>
      <c r="BH27594" s="165" t="s">
        <v>45569</v>
      </c>
      <c r="BI27594" s="165" t="s">
        <v>45569</v>
      </c>
    </row>
    <row r="27595" spans="1:61" x14ac:dyDescent="0.2">
      <c r="A27595" s="120">
        <v>8</v>
      </c>
      <c r="B27595" s="120">
        <v>8</v>
      </c>
      <c r="C27595" s="120"/>
      <c r="D27595" s="120"/>
      <c r="E27595" s="120"/>
      <c r="F27595" s="120"/>
      <c r="G27595" s="120"/>
      <c r="H27595" s="120"/>
      <c r="I27595" s="120"/>
      <c r="J27595" s="120"/>
      <c r="K27595" s="120"/>
      <c r="L27595" s="120"/>
      <c r="M27595" s="120"/>
      <c r="N27595" s="120"/>
      <c r="O27595" s="120"/>
      <c r="P27595" s="120"/>
      <c r="Q27595" s="120"/>
      <c r="R27595" s="7" t="s">
        <v>145</v>
      </c>
      <c r="W27595" s="223" t="s">
        <v>51554</v>
      </c>
      <c r="Y27595" s="6" t="s">
        <v>27869</v>
      </c>
      <c r="AT27595" s="8" t="s">
        <v>26454</v>
      </c>
      <c r="AU27595" s="37" t="s">
        <v>20862</v>
      </c>
      <c r="AX27595" s="8"/>
      <c r="AY27595" s="8" t="s">
        <v>146</v>
      </c>
      <c r="AZ27595" s="1">
        <v>47374</v>
      </c>
      <c r="BA27595" s="1">
        <v>1.712231037</v>
      </c>
      <c r="BD27595" s="79">
        <v>811.15233146838</v>
      </c>
      <c r="BE27595" s="9" t="s">
        <v>999</v>
      </c>
      <c r="BF27595" s="164" t="s">
        <v>23837</v>
      </c>
      <c r="BG27595" s="164" t="s">
        <v>22957</v>
      </c>
      <c r="BH27595" s="165" t="s">
        <v>45569</v>
      </c>
      <c r="BI27595" s="165" t="s">
        <v>45569</v>
      </c>
    </row>
    <row r="27596" spans="1:61" x14ac:dyDescent="0.2">
      <c r="A27596" s="120">
        <v>8</v>
      </c>
      <c r="B27596" s="120">
        <v>8</v>
      </c>
      <c r="C27596" s="120"/>
      <c r="D27596" s="120"/>
      <c r="E27596" s="120"/>
      <c r="F27596" s="120"/>
      <c r="G27596" s="120"/>
      <c r="H27596" s="120"/>
      <c r="I27596" s="120"/>
      <c r="J27596" s="120"/>
      <c r="K27596" s="120"/>
      <c r="L27596" s="120"/>
      <c r="M27596" s="120"/>
      <c r="N27596" s="120"/>
      <c r="O27596" s="120"/>
      <c r="P27596" s="120"/>
      <c r="Q27596" s="120"/>
      <c r="R27596" s="7" t="s">
        <v>145</v>
      </c>
      <c r="W27596" s="223" t="s">
        <v>51554</v>
      </c>
      <c r="Y27596" s="6" t="s">
        <v>27869</v>
      </c>
      <c r="AT27596" s="8" t="s">
        <v>26455</v>
      </c>
      <c r="AU27596" s="37" t="s">
        <v>25931</v>
      </c>
      <c r="AX27596" s="8"/>
      <c r="AY27596" s="8" t="s">
        <v>146</v>
      </c>
      <c r="AZ27596" s="1">
        <v>47374</v>
      </c>
      <c r="BA27596" s="1">
        <v>2.0546772440000001</v>
      </c>
      <c r="BD27596" s="79">
        <v>973.38279757255998</v>
      </c>
      <c r="BE27596" s="9" t="s">
        <v>999</v>
      </c>
      <c r="BF27596" s="164" t="s">
        <v>23837</v>
      </c>
      <c r="BG27596" s="164" t="s">
        <v>22957</v>
      </c>
      <c r="BH27596" s="165" t="s">
        <v>45569</v>
      </c>
      <c r="BI27596" s="165" t="s">
        <v>45569</v>
      </c>
    </row>
    <row r="27597" spans="1:61" x14ac:dyDescent="0.2">
      <c r="A27597" s="120">
        <v>8</v>
      </c>
      <c r="B27597" s="120">
        <v>8</v>
      </c>
      <c r="C27597" s="120"/>
      <c r="D27597" s="120"/>
      <c r="E27597" s="120"/>
      <c r="F27597" s="120"/>
      <c r="G27597" s="120"/>
      <c r="H27597" s="120"/>
      <c r="I27597" s="120"/>
      <c r="J27597" s="120"/>
      <c r="K27597" s="120"/>
      <c r="L27597" s="120"/>
      <c r="M27597" s="120"/>
      <c r="N27597" s="120"/>
      <c r="O27597" s="120"/>
      <c r="P27597" s="120"/>
      <c r="Q27597" s="120"/>
      <c r="R27597" s="7" t="s">
        <v>145</v>
      </c>
      <c r="W27597" s="223" t="s">
        <v>51554</v>
      </c>
      <c r="Y27597" s="6" t="s">
        <v>27869</v>
      </c>
      <c r="AT27597" s="8" t="s">
        <v>26456</v>
      </c>
      <c r="AU27597" s="37" t="s">
        <v>25900</v>
      </c>
      <c r="AX27597" s="8"/>
      <c r="AY27597" s="8" t="s">
        <v>146</v>
      </c>
      <c r="AZ27597" s="1">
        <v>47374</v>
      </c>
      <c r="BA27597" s="1">
        <v>32.258432740000003</v>
      </c>
      <c r="BD27597" s="79">
        <v>15282.109926247602</v>
      </c>
      <c r="BE27597" s="9" t="s">
        <v>999</v>
      </c>
      <c r="BF27597" s="164" t="s">
        <v>23837</v>
      </c>
      <c r="BG27597" s="164" t="s">
        <v>22957</v>
      </c>
      <c r="BH27597" s="165" t="s">
        <v>45569</v>
      </c>
      <c r="BI27597" s="165" t="s">
        <v>45569</v>
      </c>
    </row>
    <row r="27598" spans="1:61" x14ac:dyDescent="0.2">
      <c r="A27598" s="120">
        <v>8</v>
      </c>
      <c r="B27598" s="120">
        <v>8</v>
      </c>
      <c r="C27598" s="120"/>
      <c r="D27598" s="120"/>
      <c r="E27598" s="120"/>
      <c r="F27598" s="120"/>
      <c r="G27598" s="120"/>
      <c r="H27598" s="120"/>
      <c r="I27598" s="120"/>
      <c r="J27598" s="120"/>
      <c r="K27598" s="120"/>
      <c r="L27598" s="120"/>
      <c r="M27598" s="120"/>
      <c r="N27598" s="120"/>
      <c r="O27598" s="120"/>
      <c r="P27598" s="120"/>
      <c r="Q27598" s="120"/>
      <c r="R27598" s="7" t="s">
        <v>145</v>
      </c>
      <c r="W27598" s="223" t="s">
        <v>51554</v>
      </c>
      <c r="Y27598" s="6" t="s">
        <v>27869</v>
      </c>
      <c r="AT27598" s="8" t="s">
        <v>26457</v>
      </c>
      <c r="AU27598" s="37" t="s">
        <v>22751</v>
      </c>
      <c r="AX27598" s="8"/>
      <c r="AY27598" s="8" t="s">
        <v>146</v>
      </c>
      <c r="AZ27598" s="1">
        <v>47374</v>
      </c>
      <c r="BA27598" s="1">
        <v>0.79904115099999995</v>
      </c>
      <c r="BD27598" s="79">
        <v>378.53775487474002</v>
      </c>
      <c r="BE27598" s="9" t="s">
        <v>999</v>
      </c>
      <c r="BF27598" s="164" t="s">
        <v>23837</v>
      </c>
      <c r="BG27598" s="164" t="s">
        <v>22957</v>
      </c>
      <c r="BH27598" s="165" t="s">
        <v>45569</v>
      </c>
      <c r="BI27598" s="165" t="s">
        <v>45569</v>
      </c>
    </row>
    <row r="27599" spans="1:61" x14ac:dyDescent="0.2">
      <c r="A27599" s="120">
        <v>8</v>
      </c>
      <c r="B27599" s="120">
        <v>8</v>
      </c>
      <c r="C27599" s="120"/>
      <c r="D27599" s="120"/>
      <c r="E27599" s="120"/>
      <c r="F27599" s="120"/>
      <c r="G27599" s="120"/>
      <c r="H27599" s="120"/>
      <c r="I27599" s="120"/>
      <c r="J27599" s="120"/>
      <c r="K27599" s="120"/>
      <c r="L27599" s="120"/>
      <c r="M27599" s="120"/>
      <c r="N27599" s="120"/>
      <c r="O27599" s="120"/>
      <c r="P27599" s="120"/>
      <c r="Q27599" s="120"/>
      <c r="R27599" s="7" t="s">
        <v>145</v>
      </c>
      <c r="W27599" s="223" t="s">
        <v>51554</v>
      </c>
      <c r="Y27599" s="6" t="s">
        <v>27869</v>
      </c>
      <c r="AT27599" s="8" t="s">
        <v>26458</v>
      </c>
      <c r="AU27599" s="37" t="s">
        <v>25903</v>
      </c>
      <c r="AX27599" s="8"/>
      <c r="AY27599" s="8" t="s">
        <v>146</v>
      </c>
      <c r="AZ27599" s="1">
        <v>47374</v>
      </c>
      <c r="BA27599" s="1">
        <v>0.55932880500000004</v>
      </c>
      <c r="BD27599" s="79">
        <v>264.97642808070003</v>
      </c>
      <c r="BE27599" s="9" t="s">
        <v>999</v>
      </c>
      <c r="BF27599" s="164" t="s">
        <v>23837</v>
      </c>
      <c r="BG27599" s="164" t="s">
        <v>22957</v>
      </c>
      <c r="BH27599" s="165" t="s">
        <v>45569</v>
      </c>
      <c r="BI27599" s="165" t="s">
        <v>45569</v>
      </c>
    </row>
    <row r="27600" spans="1:61" x14ac:dyDescent="0.2">
      <c r="A27600" s="120">
        <v>8</v>
      </c>
      <c r="B27600" s="120">
        <v>8</v>
      </c>
      <c r="C27600" s="120"/>
      <c r="D27600" s="120"/>
      <c r="E27600" s="120"/>
      <c r="F27600" s="120"/>
      <c r="G27600" s="120"/>
      <c r="H27600" s="120"/>
      <c r="I27600" s="120"/>
      <c r="J27600" s="120"/>
      <c r="K27600" s="120"/>
      <c r="L27600" s="120"/>
      <c r="M27600" s="120"/>
      <c r="N27600" s="120"/>
      <c r="O27600" s="120"/>
      <c r="P27600" s="120"/>
      <c r="Q27600" s="120"/>
      <c r="R27600" s="7" t="s">
        <v>145</v>
      </c>
      <c r="W27600" s="223" t="s">
        <v>51554</v>
      </c>
      <c r="Y27600" s="6" t="s">
        <v>27869</v>
      </c>
      <c r="AT27600" s="8" t="s">
        <v>26459</v>
      </c>
      <c r="AU27600" s="37" t="s">
        <v>25949</v>
      </c>
      <c r="AX27600" s="8"/>
      <c r="AY27600" s="8" t="s">
        <v>146</v>
      </c>
      <c r="AZ27600" s="1">
        <v>47374</v>
      </c>
      <c r="BA27600" s="1">
        <v>2.282974716</v>
      </c>
      <c r="BD27600" s="79">
        <v>1081.53644195784</v>
      </c>
      <c r="BE27600" s="9" t="s">
        <v>999</v>
      </c>
      <c r="BF27600" s="164" t="s">
        <v>23837</v>
      </c>
      <c r="BG27600" s="164" t="s">
        <v>22957</v>
      </c>
      <c r="BH27600" s="165" t="s">
        <v>45569</v>
      </c>
      <c r="BI27600" s="165" t="s">
        <v>45569</v>
      </c>
    </row>
    <row r="27601" spans="1:61" x14ac:dyDescent="0.2">
      <c r="A27601" s="120">
        <v>8</v>
      </c>
      <c r="B27601" s="120">
        <v>8</v>
      </c>
      <c r="C27601" s="120"/>
      <c r="D27601" s="120"/>
      <c r="E27601" s="120"/>
      <c r="F27601" s="120"/>
      <c r="G27601" s="120"/>
      <c r="H27601" s="120"/>
      <c r="I27601" s="120"/>
      <c r="J27601" s="120"/>
      <c r="K27601" s="120"/>
      <c r="L27601" s="120"/>
      <c r="M27601" s="120"/>
      <c r="N27601" s="120"/>
      <c r="O27601" s="120"/>
      <c r="P27601" s="120"/>
      <c r="Q27601" s="120"/>
      <c r="R27601" s="7" t="s">
        <v>145</v>
      </c>
      <c r="W27601" s="223" t="s">
        <v>51554</v>
      </c>
      <c r="Y27601" s="6" t="s">
        <v>27869</v>
      </c>
      <c r="AT27601" s="8" t="s">
        <v>26460</v>
      </c>
      <c r="AU27601" s="37" t="s">
        <v>25967</v>
      </c>
      <c r="AX27601" s="8"/>
      <c r="AY27601" s="8" t="s">
        <v>146</v>
      </c>
      <c r="AZ27601" s="1">
        <v>47374</v>
      </c>
      <c r="BA27601" s="1">
        <v>0.54220649499999996</v>
      </c>
      <c r="BD27601" s="79">
        <v>256.86490494129998</v>
      </c>
      <c r="BE27601" s="9" t="s">
        <v>999</v>
      </c>
      <c r="BF27601" s="164" t="s">
        <v>23837</v>
      </c>
      <c r="BG27601" s="164" t="s">
        <v>22957</v>
      </c>
      <c r="BH27601" s="165" t="s">
        <v>45569</v>
      </c>
      <c r="BI27601" s="165" t="s">
        <v>45569</v>
      </c>
    </row>
    <row r="27602" spans="1:61" x14ac:dyDescent="0.2">
      <c r="A27602" s="120">
        <v>8</v>
      </c>
      <c r="B27602" s="120">
        <v>8</v>
      </c>
      <c r="C27602" s="120"/>
      <c r="D27602" s="120"/>
      <c r="E27602" s="120"/>
      <c r="F27602" s="120"/>
      <c r="G27602" s="120"/>
      <c r="H27602" s="120"/>
      <c r="I27602" s="120"/>
      <c r="J27602" s="120"/>
      <c r="K27602" s="120"/>
      <c r="L27602" s="120"/>
      <c r="M27602" s="120"/>
      <c r="N27602" s="120"/>
      <c r="O27602" s="120"/>
      <c r="P27602" s="120"/>
      <c r="Q27602" s="120"/>
      <c r="R27602" s="7" t="s">
        <v>145</v>
      </c>
      <c r="W27602" s="223" t="s">
        <v>51554</v>
      </c>
      <c r="Y27602" s="6" t="s">
        <v>27869</v>
      </c>
      <c r="AT27602" s="8" t="s">
        <v>26461</v>
      </c>
      <c r="AU27602" s="37" t="s">
        <v>577</v>
      </c>
      <c r="AX27602" s="8"/>
      <c r="AY27602" s="8" t="s">
        <v>146</v>
      </c>
      <c r="AZ27602" s="1">
        <v>47374</v>
      </c>
      <c r="BA27602" s="1">
        <v>1.4839335650000001</v>
      </c>
      <c r="BD27602" s="79">
        <v>702.99868708309998</v>
      </c>
      <c r="BE27602" s="9" t="s">
        <v>999</v>
      </c>
      <c r="BF27602" s="164" t="s">
        <v>23837</v>
      </c>
      <c r="BG27602" s="164" t="s">
        <v>22957</v>
      </c>
      <c r="BH27602" s="165" t="s">
        <v>45569</v>
      </c>
      <c r="BI27602" s="165" t="s">
        <v>45569</v>
      </c>
    </row>
    <row r="27603" spans="1:61" x14ac:dyDescent="0.2">
      <c r="A27603" s="120">
        <v>8</v>
      </c>
      <c r="B27603" s="120">
        <v>8</v>
      </c>
      <c r="C27603" s="120"/>
      <c r="D27603" s="120"/>
      <c r="E27603" s="120"/>
      <c r="F27603" s="120"/>
      <c r="G27603" s="120"/>
      <c r="H27603" s="120"/>
      <c r="I27603" s="120"/>
      <c r="J27603" s="120"/>
      <c r="K27603" s="120"/>
      <c r="L27603" s="120"/>
      <c r="M27603" s="120"/>
      <c r="N27603" s="120"/>
      <c r="O27603" s="120"/>
      <c r="P27603" s="120"/>
      <c r="Q27603" s="120"/>
      <c r="R27603" s="7" t="s">
        <v>145</v>
      </c>
      <c r="W27603" s="223" t="s">
        <v>51554</v>
      </c>
      <c r="Y27603" s="6" t="s">
        <v>27869</v>
      </c>
      <c r="AT27603" s="8" t="s">
        <v>26462</v>
      </c>
      <c r="AU27603" s="37" t="s">
        <v>25917</v>
      </c>
      <c r="AX27603" s="8"/>
      <c r="AY27603" s="8" t="s">
        <v>146</v>
      </c>
      <c r="AZ27603" s="1">
        <v>47374</v>
      </c>
      <c r="BA27603" s="1">
        <v>0.31390902300000001</v>
      </c>
      <c r="BD27603" s="79">
        <v>148.71126055601999</v>
      </c>
      <c r="BE27603" s="9" t="s">
        <v>999</v>
      </c>
      <c r="BF27603" s="164" t="s">
        <v>23837</v>
      </c>
      <c r="BG27603" s="164" t="s">
        <v>22957</v>
      </c>
      <c r="BH27603" s="165" t="s">
        <v>45569</v>
      </c>
      <c r="BI27603" s="165" t="s">
        <v>45569</v>
      </c>
    </row>
    <row r="27604" spans="1:61" x14ac:dyDescent="0.2">
      <c r="A27604" s="120">
        <v>8</v>
      </c>
      <c r="B27604" s="120">
        <v>8</v>
      </c>
      <c r="C27604" s="120"/>
      <c r="D27604" s="120"/>
      <c r="E27604" s="120"/>
      <c r="F27604" s="120"/>
      <c r="G27604" s="120"/>
      <c r="H27604" s="120"/>
      <c r="I27604" s="120"/>
      <c r="J27604" s="120"/>
      <c r="K27604" s="120"/>
      <c r="L27604" s="120"/>
      <c r="M27604" s="120"/>
      <c r="N27604" s="120"/>
      <c r="O27604" s="120"/>
      <c r="P27604" s="120"/>
      <c r="Q27604" s="120"/>
      <c r="R27604" s="7" t="s">
        <v>145</v>
      </c>
      <c r="W27604" s="223" t="s">
        <v>51554</v>
      </c>
      <c r="Y27604" s="6" t="s">
        <v>27869</v>
      </c>
      <c r="AT27604" s="8" t="s">
        <v>26463</v>
      </c>
      <c r="AU27604" s="37" t="s">
        <v>25935</v>
      </c>
      <c r="AX27604" s="8"/>
      <c r="AY27604" s="8" t="s">
        <v>146</v>
      </c>
      <c r="AZ27604" s="1">
        <v>47374</v>
      </c>
      <c r="BA27604" s="1">
        <v>0.342446207</v>
      </c>
      <c r="BD27604" s="79">
        <v>162.23046610418001</v>
      </c>
      <c r="BE27604" s="9" t="s">
        <v>999</v>
      </c>
      <c r="BF27604" s="164" t="s">
        <v>23837</v>
      </c>
      <c r="BG27604" s="164" t="s">
        <v>22957</v>
      </c>
      <c r="BH27604" s="165" t="s">
        <v>45569</v>
      </c>
      <c r="BI27604" s="165" t="s">
        <v>45569</v>
      </c>
    </row>
    <row r="27605" spans="1:61" x14ac:dyDescent="0.2">
      <c r="A27605" s="120">
        <v>8</v>
      </c>
      <c r="B27605" s="120">
        <v>8</v>
      </c>
      <c r="C27605" s="120"/>
      <c r="D27605" s="120"/>
      <c r="E27605" s="120"/>
      <c r="F27605" s="120"/>
      <c r="G27605" s="120"/>
      <c r="H27605" s="120"/>
      <c r="I27605" s="120"/>
      <c r="J27605" s="120"/>
      <c r="K27605" s="120"/>
      <c r="L27605" s="120"/>
      <c r="M27605" s="120"/>
      <c r="N27605" s="120"/>
      <c r="O27605" s="120"/>
      <c r="P27605" s="120"/>
      <c r="Q27605" s="120"/>
      <c r="R27605" s="7" t="s">
        <v>145</v>
      </c>
      <c r="W27605" s="223" t="s">
        <v>51554</v>
      </c>
      <c r="Y27605" s="6" t="s">
        <v>27869</v>
      </c>
      <c r="AT27605" s="8" t="s">
        <v>26464</v>
      </c>
      <c r="AU27605" s="37" t="s">
        <v>25924</v>
      </c>
      <c r="AX27605" s="8"/>
      <c r="AY27605" s="8" t="s">
        <v>146</v>
      </c>
      <c r="AZ27605" s="1">
        <v>47374</v>
      </c>
      <c r="BA27605" s="1">
        <v>1.027338622</v>
      </c>
      <c r="BD27605" s="79">
        <v>486.69139878627999</v>
      </c>
      <c r="BE27605" s="9" t="s">
        <v>999</v>
      </c>
      <c r="BF27605" s="164" t="s">
        <v>23837</v>
      </c>
      <c r="BG27605" s="164" t="s">
        <v>22957</v>
      </c>
      <c r="BH27605" s="165" t="s">
        <v>45569</v>
      </c>
      <c r="BI27605" s="165" t="s">
        <v>45569</v>
      </c>
    </row>
    <row r="27606" spans="1:61" x14ac:dyDescent="0.2">
      <c r="A27606" s="120">
        <v>8</v>
      </c>
      <c r="B27606" s="120">
        <v>8</v>
      </c>
      <c r="C27606" s="120"/>
      <c r="D27606" s="120"/>
      <c r="E27606" s="120"/>
      <c r="F27606" s="120"/>
      <c r="G27606" s="120"/>
      <c r="H27606" s="120"/>
      <c r="I27606" s="120"/>
      <c r="J27606" s="120"/>
      <c r="K27606" s="120"/>
      <c r="L27606" s="120"/>
      <c r="M27606" s="120"/>
      <c r="N27606" s="120"/>
      <c r="O27606" s="120"/>
      <c r="P27606" s="120"/>
      <c r="Q27606" s="120"/>
      <c r="R27606" s="7" t="s">
        <v>145</v>
      </c>
      <c r="W27606" s="223" t="s">
        <v>51554</v>
      </c>
      <c r="Y27606" s="6" t="s">
        <v>27869</v>
      </c>
      <c r="AT27606" s="8" t="s">
        <v>26465</v>
      </c>
      <c r="AU27606" s="37" t="s">
        <v>23178</v>
      </c>
      <c r="AX27606" s="8"/>
      <c r="AY27606" s="8" t="s">
        <v>146</v>
      </c>
      <c r="AZ27606" s="1">
        <v>47374</v>
      </c>
      <c r="BA27606" s="1">
        <v>1.255636094</v>
      </c>
      <c r="BD27606" s="79">
        <v>594.84504317156006</v>
      </c>
      <c r="BE27606" s="9" t="s">
        <v>999</v>
      </c>
      <c r="BF27606" s="164" t="s">
        <v>23837</v>
      </c>
      <c r="BG27606" s="164" t="s">
        <v>22957</v>
      </c>
      <c r="BH27606" s="165" t="s">
        <v>45569</v>
      </c>
      <c r="BI27606" s="165" t="s">
        <v>45569</v>
      </c>
    </row>
    <row r="27607" spans="1:61" x14ac:dyDescent="0.2">
      <c r="A27607" s="120">
        <v>8</v>
      </c>
      <c r="B27607" s="120">
        <v>8</v>
      </c>
      <c r="C27607" s="120"/>
      <c r="D27607" s="120"/>
      <c r="E27607" s="120"/>
      <c r="F27607" s="120"/>
      <c r="G27607" s="120"/>
      <c r="H27607" s="120"/>
      <c r="I27607" s="120"/>
      <c r="J27607" s="120"/>
      <c r="K27607" s="120"/>
      <c r="L27607" s="120"/>
      <c r="M27607" s="120"/>
      <c r="N27607" s="120"/>
      <c r="O27607" s="120"/>
      <c r="P27607" s="120"/>
      <c r="Q27607" s="120"/>
      <c r="R27607" s="7" t="s">
        <v>145</v>
      </c>
      <c r="W27607" s="223" t="s">
        <v>51554</v>
      </c>
      <c r="Y27607" s="6" t="s">
        <v>27869</v>
      </c>
      <c r="AT27607" s="8" t="s">
        <v>26466</v>
      </c>
      <c r="AU27607" s="37" t="s">
        <v>25968</v>
      </c>
      <c r="AX27607" s="8"/>
      <c r="AY27607" s="8" t="s">
        <v>146</v>
      </c>
      <c r="AZ27607" s="1">
        <v>47374</v>
      </c>
      <c r="BA27607" s="1">
        <v>0.31390902300000001</v>
      </c>
      <c r="BD27607" s="79">
        <v>148.71126055601999</v>
      </c>
      <c r="BE27607" s="9" t="s">
        <v>999</v>
      </c>
      <c r="BF27607" s="164" t="s">
        <v>23837</v>
      </c>
      <c r="BG27607" s="164" t="s">
        <v>22957</v>
      </c>
      <c r="BH27607" s="165" t="s">
        <v>45569</v>
      </c>
      <c r="BI27607" s="165" t="s">
        <v>45569</v>
      </c>
    </row>
    <row r="27608" spans="1:61" x14ac:dyDescent="0.2">
      <c r="A27608" s="120">
        <v>8</v>
      </c>
      <c r="B27608" s="120">
        <v>8</v>
      </c>
      <c r="C27608" s="120"/>
      <c r="D27608" s="120"/>
      <c r="E27608" s="120"/>
      <c r="F27608" s="120"/>
      <c r="G27608" s="120"/>
      <c r="H27608" s="120"/>
      <c r="I27608" s="120"/>
      <c r="J27608" s="120"/>
      <c r="K27608" s="120"/>
      <c r="L27608" s="120"/>
      <c r="M27608" s="120"/>
      <c r="N27608" s="120"/>
      <c r="O27608" s="120"/>
      <c r="P27608" s="120"/>
      <c r="Q27608" s="120"/>
      <c r="R27608" s="7" t="s">
        <v>145</v>
      </c>
      <c r="W27608" s="223" t="s">
        <v>51554</v>
      </c>
      <c r="Y27608" s="6" t="s">
        <v>27869</v>
      </c>
      <c r="AT27608" s="8" t="s">
        <v>26467</v>
      </c>
      <c r="AU27608" s="37" t="s">
        <v>25911</v>
      </c>
      <c r="AX27608" s="8"/>
      <c r="AY27608" s="8" t="s">
        <v>146</v>
      </c>
      <c r="AZ27608" s="1">
        <v>47374</v>
      </c>
      <c r="BA27608" s="1">
        <v>0.54220649499999996</v>
      </c>
      <c r="BD27608" s="79">
        <v>256.86490494129998</v>
      </c>
      <c r="BE27608" s="9" t="s">
        <v>999</v>
      </c>
      <c r="BF27608" s="164" t="s">
        <v>23837</v>
      </c>
      <c r="BG27608" s="164" t="s">
        <v>22957</v>
      </c>
      <c r="BH27608" s="165" t="s">
        <v>45569</v>
      </c>
      <c r="BI27608" s="165" t="s">
        <v>45569</v>
      </c>
    </row>
    <row r="27609" spans="1:61" x14ac:dyDescent="0.2">
      <c r="A27609" s="120">
        <v>8</v>
      </c>
      <c r="B27609" s="120">
        <v>8</v>
      </c>
      <c r="C27609" s="120"/>
      <c r="D27609" s="120"/>
      <c r="E27609" s="120"/>
      <c r="F27609" s="120"/>
      <c r="G27609" s="120"/>
      <c r="H27609" s="120"/>
      <c r="I27609" s="120"/>
      <c r="J27609" s="120"/>
      <c r="K27609" s="120"/>
      <c r="L27609" s="120"/>
      <c r="M27609" s="120"/>
      <c r="N27609" s="120"/>
      <c r="O27609" s="120"/>
      <c r="P27609" s="120"/>
      <c r="Q27609" s="120"/>
      <c r="R27609" s="7" t="s">
        <v>145</v>
      </c>
      <c r="W27609" s="223" t="s">
        <v>51554</v>
      </c>
      <c r="Y27609" s="6" t="s">
        <v>27869</v>
      </c>
      <c r="AT27609" s="8" t="s">
        <v>26468</v>
      </c>
      <c r="AU27609" s="37" t="s">
        <v>25914</v>
      </c>
      <c r="AX27609" s="8"/>
      <c r="AY27609" s="8" t="s">
        <v>146</v>
      </c>
      <c r="AZ27609" s="1">
        <v>47374</v>
      </c>
      <c r="BA27609" s="1">
        <v>1.2328063469999999</v>
      </c>
      <c r="BD27609" s="79">
        <v>584.02967882778</v>
      </c>
      <c r="BE27609" s="9" t="s">
        <v>999</v>
      </c>
      <c r="BF27609" s="164" t="s">
        <v>23837</v>
      </c>
      <c r="BG27609" s="164" t="s">
        <v>22957</v>
      </c>
      <c r="BH27609" s="165" t="s">
        <v>45569</v>
      </c>
      <c r="BI27609" s="165" t="s">
        <v>45569</v>
      </c>
    </row>
    <row r="27610" spans="1:61" x14ac:dyDescent="0.2">
      <c r="A27610" s="120">
        <v>8</v>
      </c>
      <c r="B27610" s="120">
        <v>8</v>
      </c>
      <c r="C27610" s="120"/>
      <c r="D27610" s="120"/>
      <c r="E27610" s="120"/>
      <c r="F27610" s="120"/>
      <c r="G27610" s="120"/>
      <c r="H27610" s="120"/>
      <c r="I27610" s="120"/>
      <c r="J27610" s="120"/>
      <c r="K27610" s="120"/>
      <c r="L27610" s="120"/>
      <c r="M27610" s="120"/>
      <c r="N27610" s="120"/>
      <c r="O27610" s="120"/>
      <c r="P27610" s="120"/>
      <c r="Q27610" s="120"/>
      <c r="R27610" s="7" t="s">
        <v>145</v>
      </c>
      <c r="W27610" s="223" t="s">
        <v>51554</v>
      </c>
      <c r="Y27610" s="6" t="s">
        <v>27869</v>
      </c>
      <c r="AT27610" s="8" t="s">
        <v>26469</v>
      </c>
      <c r="AU27610" s="37" t="s">
        <v>22983</v>
      </c>
      <c r="AX27610" s="8"/>
      <c r="AY27610" s="8" t="s">
        <v>146</v>
      </c>
      <c r="AZ27610" s="1">
        <v>10545</v>
      </c>
      <c r="BA27610" s="1">
        <v>1.7865118360000001</v>
      </c>
      <c r="BD27610" s="79">
        <v>188.38767310620003</v>
      </c>
      <c r="BE27610" s="9" t="s">
        <v>999</v>
      </c>
      <c r="BF27610" s="164" t="s">
        <v>23837</v>
      </c>
      <c r="BG27610" s="164" t="s">
        <v>22957</v>
      </c>
      <c r="BH27610" s="165" t="s">
        <v>45569</v>
      </c>
      <c r="BI27610" s="165" t="s">
        <v>45569</v>
      </c>
    </row>
    <row r="27611" spans="1:61" x14ac:dyDescent="0.2">
      <c r="A27611" s="120">
        <v>8</v>
      </c>
      <c r="B27611" s="120">
        <v>8</v>
      </c>
      <c r="C27611" s="120"/>
      <c r="D27611" s="120"/>
      <c r="E27611" s="120"/>
      <c r="F27611" s="120"/>
      <c r="G27611" s="120"/>
      <c r="H27611" s="120"/>
      <c r="I27611" s="120"/>
      <c r="J27611" s="120"/>
      <c r="K27611" s="120"/>
      <c r="L27611" s="120"/>
      <c r="M27611" s="120"/>
      <c r="N27611" s="120"/>
      <c r="O27611" s="120"/>
      <c r="P27611" s="120"/>
      <c r="Q27611" s="120"/>
      <c r="R27611" s="7" t="s">
        <v>145</v>
      </c>
      <c r="W27611" s="223" t="s">
        <v>51554</v>
      </c>
      <c r="Y27611" s="6" t="s">
        <v>27869</v>
      </c>
      <c r="AT27611" s="8" t="s">
        <v>26470</v>
      </c>
      <c r="AU27611" s="37" t="s">
        <v>22977</v>
      </c>
      <c r="AX27611" s="8"/>
      <c r="AY27611" s="8" t="s">
        <v>146</v>
      </c>
      <c r="AZ27611" s="1">
        <v>10545</v>
      </c>
      <c r="BA27611" s="1">
        <v>46.449307730000001</v>
      </c>
      <c r="BD27611" s="79">
        <v>4898.0795001284996</v>
      </c>
      <c r="BE27611" s="9" t="s">
        <v>999</v>
      </c>
      <c r="BF27611" s="164" t="s">
        <v>23837</v>
      </c>
      <c r="BG27611" s="164" t="s">
        <v>22957</v>
      </c>
      <c r="BH27611" s="165" t="s">
        <v>45569</v>
      </c>
      <c r="BI27611" s="165" t="s">
        <v>45569</v>
      </c>
    </row>
    <row r="27612" spans="1:61" x14ac:dyDescent="0.2">
      <c r="A27612" s="120">
        <v>8</v>
      </c>
      <c r="B27612" s="120">
        <v>8</v>
      </c>
      <c r="C27612" s="120"/>
      <c r="D27612" s="120"/>
      <c r="E27612" s="120"/>
      <c r="F27612" s="120"/>
      <c r="G27612" s="120"/>
      <c r="H27612" s="120"/>
      <c r="I27612" s="120"/>
      <c r="J27612" s="120"/>
      <c r="K27612" s="120"/>
      <c r="L27612" s="120"/>
      <c r="M27612" s="120"/>
      <c r="N27612" s="120"/>
      <c r="O27612" s="120"/>
      <c r="P27612" s="120"/>
      <c r="Q27612" s="120"/>
      <c r="R27612" s="7" t="s">
        <v>145</v>
      </c>
      <c r="W27612" s="223" t="s">
        <v>51554</v>
      </c>
      <c r="Y27612" s="6" t="s">
        <v>27869</v>
      </c>
      <c r="AT27612" s="8" t="s">
        <v>26471</v>
      </c>
      <c r="AU27612" s="37" t="s">
        <v>23178</v>
      </c>
      <c r="AX27612" s="8"/>
      <c r="AY27612" s="8" t="s">
        <v>146</v>
      </c>
      <c r="AZ27612" s="1">
        <v>10545</v>
      </c>
      <c r="BA27612" s="1">
        <v>7.6641357750000001</v>
      </c>
      <c r="BD27612" s="79">
        <v>808.18311747375003</v>
      </c>
      <c r="BE27612" s="9" t="s">
        <v>999</v>
      </c>
      <c r="BF27612" s="164" t="s">
        <v>23837</v>
      </c>
      <c r="BG27612" s="164" t="s">
        <v>22957</v>
      </c>
      <c r="BH27612" s="165" t="s">
        <v>45569</v>
      </c>
      <c r="BI27612" s="165" t="s">
        <v>45569</v>
      </c>
    </row>
    <row r="27613" spans="1:61" x14ac:dyDescent="0.2">
      <c r="A27613" s="120">
        <v>8</v>
      </c>
      <c r="B27613" s="120">
        <v>8</v>
      </c>
      <c r="C27613" s="120"/>
      <c r="D27613" s="120"/>
      <c r="E27613" s="120"/>
      <c r="F27613" s="120"/>
      <c r="G27613" s="120"/>
      <c r="H27613" s="120"/>
      <c r="I27613" s="120"/>
      <c r="J27613" s="120"/>
      <c r="K27613" s="120"/>
      <c r="L27613" s="120"/>
      <c r="M27613" s="120"/>
      <c r="N27613" s="120"/>
      <c r="O27613" s="120"/>
      <c r="P27613" s="120"/>
      <c r="Q27613" s="120"/>
      <c r="R27613" s="7" t="s">
        <v>145</v>
      </c>
      <c r="W27613" s="223" t="s">
        <v>51554</v>
      </c>
      <c r="Y27613" s="6" t="s">
        <v>27869</v>
      </c>
      <c r="AT27613" s="8" t="s">
        <v>26472</v>
      </c>
      <c r="AU27613" s="37" t="s">
        <v>575</v>
      </c>
      <c r="AX27613" s="8"/>
      <c r="AY27613" s="8" t="s">
        <v>146</v>
      </c>
      <c r="AZ27613" s="1">
        <v>10545</v>
      </c>
      <c r="BA27613" s="1">
        <v>0.66994193800000001</v>
      </c>
      <c r="BD27613" s="79">
        <v>70.645377362100007</v>
      </c>
      <c r="BE27613" s="9" t="s">
        <v>999</v>
      </c>
      <c r="BF27613" s="164" t="s">
        <v>23837</v>
      </c>
      <c r="BG27613" s="164" t="s">
        <v>22957</v>
      </c>
      <c r="BH27613" s="165" t="s">
        <v>45569</v>
      </c>
      <c r="BI27613" s="165" t="s">
        <v>45569</v>
      </c>
    </row>
    <row r="27614" spans="1:61" x14ac:dyDescent="0.2">
      <c r="A27614" s="120">
        <v>8</v>
      </c>
      <c r="B27614" s="120">
        <v>8</v>
      </c>
      <c r="C27614" s="120"/>
      <c r="D27614" s="120"/>
      <c r="E27614" s="120"/>
      <c r="F27614" s="120"/>
      <c r="G27614" s="120"/>
      <c r="H27614" s="120"/>
      <c r="I27614" s="120"/>
      <c r="J27614" s="120"/>
      <c r="K27614" s="120"/>
      <c r="L27614" s="120"/>
      <c r="M27614" s="120"/>
      <c r="N27614" s="120"/>
      <c r="O27614" s="120"/>
      <c r="P27614" s="120"/>
      <c r="Q27614" s="120"/>
      <c r="R27614" s="7" t="s">
        <v>145</v>
      </c>
      <c r="W27614" s="223" t="s">
        <v>51554</v>
      </c>
      <c r="Y27614" s="6" t="s">
        <v>27869</v>
      </c>
      <c r="AT27614" s="8" t="s">
        <v>26473</v>
      </c>
      <c r="AU27614" s="37" t="s">
        <v>25902</v>
      </c>
      <c r="AX27614" s="8"/>
      <c r="AY27614" s="8" t="s">
        <v>146</v>
      </c>
      <c r="AZ27614" s="1">
        <v>10545</v>
      </c>
      <c r="BA27614" s="1">
        <v>2.1438142029999998</v>
      </c>
      <c r="BD27614" s="79">
        <v>226.06520770634998</v>
      </c>
      <c r="BE27614" s="9" t="s">
        <v>999</v>
      </c>
      <c r="BF27614" s="164" t="s">
        <v>23837</v>
      </c>
      <c r="BG27614" s="164" t="s">
        <v>22957</v>
      </c>
      <c r="BH27614" s="165" t="s">
        <v>45569</v>
      </c>
      <c r="BI27614" s="165" t="s">
        <v>45569</v>
      </c>
    </row>
    <row r="27615" spans="1:61" x14ac:dyDescent="0.2">
      <c r="A27615" s="120">
        <v>8</v>
      </c>
      <c r="B27615" s="120">
        <v>8</v>
      </c>
      <c r="C27615" s="120"/>
      <c r="D27615" s="120"/>
      <c r="E27615" s="120"/>
      <c r="F27615" s="120"/>
      <c r="G27615" s="120"/>
      <c r="H27615" s="120"/>
      <c r="I27615" s="120"/>
      <c r="J27615" s="120"/>
      <c r="K27615" s="120"/>
      <c r="L27615" s="120"/>
      <c r="M27615" s="120"/>
      <c r="N27615" s="120"/>
      <c r="O27615" s="120"/>
      <c r="P27615" s="120"/>
      <c r="Q27615" s="120"/>
      <c r="R27615" s="7" t="s">
        <v>145</v>
      </c>
      <c r="W27615" s="223" t="s">
        <v>51554</v>
      </c>
      <c r="Y27615" s="6" t="s">
        <v>27869</v>
      </c>
      <c r="AT27615" s="8" t="s">
        <v>26474</v>
      </c>
      <c r="AU27615" s="37" t="s">
        <v>22751</v>
      </c>
      <c r="AX27615" s="8"/>
      <c r="AY27615" s="8" t="s">
        <v>146</v>
      </c>
      <c r="AZ27615" s="1">
        <v>10545</v>
      </c>
      <c r="BA27615" s="1">
        <v>10.004466280000001</v>
      </c>
      <c r="BD27615" s="79">
        <v>1054.9709692260001</v>
      </c>
      <c r="BE27615" s="9" t="s">
        <v>999</v>
      </c>
      <c r="BF27615" s="164" t="s">
        <v>23837</v>
      </c>
      <c r="BG27615" s="164" t="s">
        <v>22957</v>
      </c>
      <c r="BH27615" s="165" t="s">
        <v>45569</v>
      </c>
      <c r="BI27615" s="165" t="s">
        <v>45569</v>
      </c>
    </row>
    <row r="27616" spans="1:61" x14ac:dyDescent="0.2">
      <c r="A27616" s="120">
        <v>8</v>
      </c>
      <c r="B27616" s="120">
        <v>8</v>
      </c>
      <c r="C27616" s="120"/>
      <c r="D27616" s="120"/>
      <c r="E27616" s="120"/>
      <c r="F27616" s="120"/>
      <c r="G27616" s="120"/>
      <c r="H27616" s="120"/>
      <c r="I27616" s="120"/>
      <c r="J27616" s="120"/>
      <c r="K27616" s="120"/>
      <c r="L27616" s="120"/>
      <c r="M27616" s="120"/>
      <c r="N27616" s="120"/>
      <c r="O27616" s="120"/>
      <c r="P27616" s="120"/>
      <c r="Q27616" s="120"/>
      <c r="R27616" s="7" t="s">
        <v>145</v>
      </c>
      <c r="W27616" s="223" t="s">
        <v>51554</v>
      </c>
      <c r="Y27616" s="6" t="s">
        <v>27869</v>
      </c>
      <c r="AT27616" s="8" t="s">
        <v>26475</v>
      </c>
      <c r="AU27616" s="37" t="s">
        <v>22837</v>
      </c>
      <c r="AX27616" s="8"/>
      <c r="AY27616" s="8" t="s">
        <v>146</v>
      </c>
      <c r="AZ27616" s="1">
        <v>10545</v>
      </c>
      <c r="BA27616" s="1">
        <v>3.2157213040000001</v>
      </c>
      <c r="BD27616" s="79">
        <v>339.09781150679999</v>
      </c>
      <c r="BE27616" s="9" t="s">
        <v>999</v>
      </c>
      <c r="BF27616" s="164" t="s">
        <v>23837</v>
      </c>
      <c r="BG27616" s="164" t="s">
        <v>22957</v>
      </c>
      <c r="BH27616" s="165" t="s">
        <v>45569</v>
      </c>
      <c r="BI27616" s="165" t="s">
        <v>45569</v>
      </c>
    </row>
    <row r="27617" spans="1:61" x14ac:dyDescent="0.2">
      <c r="A27617" s="120">
        <v>8</v>
      </c>
      <c r="B27617" s="120">
        <v>8</v>
      </c>
      <c r="C27617" s="120"/>
      <c r="D27617" s="120"/>
      <c r="E27617" s="120"/>
      <c r="F27617" s="120"/>
      <c r="G27617" s="120"/>
      <c r="H27617" s="120"/>
      <c r="I27617" s="120"/>
      <c r="J27617" s="120"/>
      <c r="K27617" s="120"/>
      <c r="L27617" s="120"/>
      <c r="M27617" s="120"/>
      <c r="N27617" s="120"/>
      <c r="O27617" s="120"/>
      <c r="P27617" s="120"/>
      <c r="Q27617" s="120"/>
      <c r="R27617" s="7" t="s">
        <v>145</v>
      </c>
      <c r="W27617" s="223" t="s">
        <v>51554</v>
      </c>
      <c r="Y27617" s="6" t="s">
        <v>27869</v>
      </c>
      <c r="AT27617" s="8" t="s">
        <v>26476</v>
      </c>
      <c r="AU27617" s="37" t="s">
        <v>25917</v>
      </c>
      <c r="AX27617" s="8"/>
      <c r="AY27617" s="8" t="s">
        <v>146</v>
      </c>
      <c r="AZ27617" s="1">
        <v>10545</v>
      </c>
      <c r="BA27617" s="1">
        <v>0.98258151000000005</v>
      </c>
      <c r="BD27617" s="79">
        <v>103.61322022950002</v>
      </c>
      <c r="BE27617" s="9" t="s">
        <v>999</v>
      </c>
      <c r="BF27617" s="164" t="s">
        <v>23837</v>
      </c>
      <c r="BG27617" s="164" t="s">
        <v>22957</v>
      </c>
      <c r="BH27617" s="165" t="s">
        <v>45569</v>
      </c>
      <c r="BI27617" s="165" t="s">
        <v>45569</v>
      </c>
    </row>
    <row r="27618" spans="1:61" x14ac:dyDescent="0.2">
      <c r="A27618" s="120">
        <v>8</v>
      </c>
      <c r="B27618" s="120">
        <v>8</v>
      </c>
      <c r="C27618" s="120"/>
      <c r="D27618" s="120"/>
      <c r="E27618" s="120"/>
      <c r="F27618" s="120"/>
      <c r="G27618" s="120"/>
      <c r="H27618" s="120"/>
      <c r="I27618" s="120"/>
      <c r="J27618" s="120"/>
      <c r="K27618" s="120"/>
      <c r="L27618" s="120"/>
      <c r="M27618" s="120"/>
      <c r="N27618" s="120"/>
      <c r="O27618" s="120"/>
      <c r="P27618" s="120"/>
      <c r="Q27618" s="120"/>
      <c r="R27618" s="7" t="s">
        <v>145</v>
      </c>
      <c r="W27618" s="223" t="s">
        <v>51554</v>
      </c>
      <c r="Y27618" s="6" t="s">
        <v>27869</v>
      </c>
      <c r="AT27618" s="8" t="s">
        <v>26477</v>
      </c>
      <c r="AU27618" s="37" t="s">
        <v>23895</v>
      </c>
      <c r="AX27618" s="8"/>
      <c r="AY27618" s="8" t="s">
        <v>146</v>
      </c>
      <c r="AZ27618" s="1">
        <v>10545</v>
      </c>
      <c r="BA27618" s="1">
        <v>1.125502456</v>
      </c>
      <c r="BD27618" s="79">
        <v>118.6842339852</v>
      </c>
      <c r="BE27618" s="9" t="s">
        <v>999</v>
      </c>
      <c r="BF27618" s="164" t="s">
        <v>23837</v>
      </c>
      <c r="BG27618" s="164" t="s">
        <v>22957</v>
      </c>
      <c r="BH27618" s="165" t="s">
        <v>45569</v>
      </c>
      <c r="BI27618" s="165" t="s">
        <v>45569</v>
      </c>
    </row>
    <row r="27619" spans="1:61" x14ac:dyDescent="0.2">
      <c r="A27619" s="120">
        <v>8</v>
      </c>
      <c r="B27619" s="120">
        <v>8</v>
      </c>
      <c r="C27619" s="120"/>
      <c r="D27619" s="120"/>
      <c r="E27619" s="120"/>
      <c r="F27619" s="120"/>
      <c r="G27619" s="120"/>
      <c r="H27619" s="120"/>
      <c r="I27619" s="120"/>
      <c r="J27619" s="120"/>
      <c r="K27619" s="120"/>
      <c r="L27619" s="120"/>
      <c r="M27619" s="120"/>
      <c r="N27619" s="120"/>
      <c r="O27619" s="120"/>
      <c r="P27619" s="120"/>
      <c r="Q27619" s="120"/>
      <c r="R27619" s="7" t="s">
        <v>145</v>
      </c>
      <c r="W27619" s="223" t="s">
        <v>51554</v>
      </c>
      <c r="Y27619" s="6" t="s">
        <v>27869</v>
      </c>
      <c r="AT27619" s="8" t="s">
        <v>26478</v>
      </c>
      <c r="AU27619" s="37" t="s">
        <v>25915</v>
      </c>
      <c r="AX27619" s="8"/>
      <c r="AY27619" s="8" t="s">
        <v>146</v>
      </c>
      <c r="AZ27619" s="1">
        <v>10545</v>
      </c>
      <c r="BA27619" s="1">
        <v>2.5011165700000002</v>
      </c>
      <c r="BD27619" s="79">
        <v>263.74274230650002</v>
      </c>
      <c r="BE27619" s="9" t="s">
        <v>999</v>
      </c>
      <c r="BF27619" s="164" t="s">
        <v>23837</v>
      </c>
      <c r="BG27619" s="164" t="s">
        <v>22957</v>
      </c>
      <c r="BH27619" s="165" t="s">
        <v>45569</v>
      </c>
      <c r="BI27619" s="165" t="s">
        <v>45569</v>
      </c>
    </row>
    <row r="27620" spans="1:61" x14ac:dyDescent="0.2">
      <c r="A27620" s="120">
        <v>8</v>
      </c>
      <c r="B27620" s="120">
        <v>8</v>
      </c>
      <c r="C27620" s="120"/>
      <c r="D27620" s="120"/>
      <c r="E27620" s="120"/>
      <c r="F27620" s="120"/>
      <c r="G27620" s="120"/>
      <c r="H27620" s="120"/>
      <c r="I27620" s="120"/>
      <c r="J27620" s="120"/>
      <c r="K27620" s="120"/>
      <c r="L27620" s="120"/>
      <c r="M27620" s="120"/>
      <c r="N27620" s="120"/>
      <c r="O27620" s="120"/>
      <c r="P27620" s="120"/>
      <c r="Q27620" s="120"/>
      <c r="R27620" s="7" t="s">
        <v>145</v>
      </c>
      <c r="W27620" s="223" t="s">
        <v>51554</v>
      </c>
      <c r="Y27620" s="6" t="s">
        <v>27869</v>
      </c>
      <c r="AT27620" s="8" t="s">
        <v>26479</v>
      </c>
      <c r="AU27620" s="37" t="s">
        <v>25914</v>
      </c>
      <c r="AX27620" s="8"/>
      <c r="AY27620" s="8" t="s">
        <v>146</v>
      </c>
      <c r="AZ27620" s="1">
        <v>10545</v>
      </c>
      <c r="BA27620" s="1">
        <v>9.6471639119999999</v>
      </c>
      <c r="BD27620" s="79">
        <v>1017.2934345204</v>
      </c>
      <c r="BE27620" s="9" t="s">
        <v>999</v>
      </c>
      <c r="BF27620" s="164" t="s">
        <v>23837</v>
      </c>
      <c r="BG27620" s="164" t="s">
        <v>22957</v>
      </c>
      <c r="BH27620" s="165" t="s">
        <v>45569</v>
      </c>
      <c r="BI27620" s="165" t="s">
        <v>45569</v>
      </c>
    </row>
    <row r="27621" spans="1:61" x14ac:dyDescent="0.2">
      <c r="A27621" s="120">
        <v>8</v>
      </c>
      <c r="B27621" s="120">
        <v>8</v>
      </c>
      <c r="C27621" s="120"/>
      <c r="D27621" s="120"/>
      <c r="E27621" s="120"/>
      <c r="F27621" s="120"/>
      <c r="G27621" s="120"/>
      <c r="H27621" s="120"/>
      <c r="I27621" s="120"/>
      <c r="J27621" s="120"/>
      <c r="K27621" s="120"/>
      <c r="L27621" s="120"/>
      <c r="M27621" s="120"/>
      <c r="N27621" s="120"/>
      <c r="O27621" s="120"/>
      <c r="P27621" s="120"/>
      <c r="Q27621" s="120"/>
      <c r="R27621" s="7" t="s">
        <v>145</v>
      </c>
      <c r="W27621" s="223" t="s">
        <v>51554</v>
      </c>
      <c r="Y27621" s="6" t="s">
        <v>27869</v>
      </c>
      <c r="AT27621" s="8" t="s">
        <v>26480</v>
      </c>
      <c r="AU27621" s="37" t="s">
        <v>23003</v>
      </c>
      <c r="AX27621" s="8"/>
      <c r="AY27621" s="8" t="s">
        <v>146</v>
      </c>
      <c r="AZ27621" s="1">
        <v>10545</v>
      </c>
      <c r="BA27621" s="1">
        <v>1.0719071010000001</v>
      </c>
      <c r="BD27621" s="79">
        <v>113.03260380045</v>
      </c>
      <c r="BE27621" s="9" t="s">
        <v>999</v>
      </c>
      <c r="BF27621" s="164" t="s">
        <v>23837</v>
      </c>
      <c r="BG27621" s="164" t="s">
        <v>22957</v>
      </c>
      <c r="BH27621" s="165" t="s">
        <v>45569</v>
      </c>
      <c r="BI27621" s="165" t="s">
        <v>45569</v>
      </c>
    </row>
    <row r="27622" spans="1:61" x14ac:dyDescent="0.2">
      <c r="A27622" s="120">
        <v>8</v>
      </c>
      <c r="B27622" s="120">
        <v>8</v>
      </c>
      <c r="C27622" s="120"/>
      <c r="D27622" s="120"/>
      <c r="E27622" s="120"/>
      <c r="F27622" s="120"/>
      <c r="G27622" s="120"/>
      <c r="H27622" s="120"/>
      <c r="I27622" s="120"/>
      <c r="J27622" s="120"/>
      <c r="K27622" s="120"/>
      <c r="L27622" s="120"/>
      <c r="M27622" s="120"/>
      <c r="N27622" s="120"/>
      <c r="O27622" s="120"/>
      <c r="P27622" s="120"/>
      <c r="Q27622" s="120"/>
      <c r="R27622" s="7" t="s">
        <v>145</v>
      </c>
      <c r="W27622" s="223" t="s">
        <v>51554</v>
      </c>
      <c r="Y27622" s="6" t="s">
        <v>27869</v>
      </c>
      <c r="AT27622" s="8" t="s">
        <v>26481</v>
      </c>
      <c r="AU27622" s="37" t="s">
        <v>23032</v>
      </c>
      <c r="AX27622" s="8"/>
      <c r="AY27622" s="8" t="s">
        <v>146</v>
      </c>
      <c r="AZ27622" s="1">
        <v>10545</v>
      </c>
      <c r="BA27622" s="1">
        <v>2.5011165700000002</v>
      </c>
      <c r="BD27622" s="79">
        <v>263.74274230650002</v>
      </c>
      <c r="BE27622" s="9" t="s">
        <v>999</v>
      </c>
      <c r="BF27622" s="164" t="s">
        <v>23837</v>
      </c>
      <c r="BG27622" s="164" t="s">
        <v>22957</v>
      </c>
      <c r="BH27622" s="165" t="s">
        <v>45569</v>
      </c>
      <c r="BI27622" s="165" t="s">
        <v>45569</v>
      </c>
    </row>
    <row r="27623" spans="1:61" x14ac:dyDescent="0.2">
      <c r="A27623" s="120">
        <v>8</v>
      </c>
      <c r="B27623" s="120">
        <v>8</v>
      </c>
      <c r="C27623" s="120"/>
      <c r="D27623" s="120"/>
      <c r="E27623" s="120"/>
      <c r="F27623" s="120"/>
      <c r="G27623" s="120"/>
      <c r="H27623" s="120"/>
      <c r="I27623" s="120"/>
      <c r="J27623" s="120"/>
      <c r="K27623" s="120"/>
      <c r="L27623" s="120"/>
      <c r="M27623" s="120"/>
      <c r="N27623" s="120"/>
      <c r="O27623" s="120"/>
      <c r="P27623" s="120"/>
      <c r="Q27623" s="120"/>
      <c r="R27623" s="7" t="s">
        <v>145</v>
      </c>
      <c r="W27623" s="223" t="s">
        <v>51554</v>
      </c>
      <c r="Y27623" s="6" t="s">
        <v>27869</v>
      </c>
      <c r="AT27623" s="8" t="s">
        <v>26482</v>
      </c>
      <c r="AU27623" s="37" t="s">
        <v>25912</v>
      </c>
      <c r="AX27623" s="8"/>
      <c r="AY27623" s="8" t="s">
        <v>146</v>
      </c>
      <c r="AZ27623" s="1">
        <v>10545</v>
      </c>
      <c r="BA27623" s="1">
        <v>0.39303260400000001</v>
      </c>
      <c r="BD27623" s="79">
        <v>41.445288091800002</v>
      </c>
      <c r="BE27623" s="9" t="s">
        <v>999</v>
      </c>
      <c r="BF27623" s="164" t="s">
        <v>23837</v>
      </c>
      <c r="BG27623" s="164" t="s">
        <v>22957</v>
      </c>
      <c r="BH27623" s="165" t="s">
        <v>45569</v>
      </c>
      <c r="BI27623" s="165" t="s">
        <v>45569</v>
      </c>
    </row>
    <row r="27624" spans="1:61" x14ac:dyDescent="0.2">
      <c r="A27624" s="120">
        <v>8</v>
      </c>
      <c r="B27624" s="120">
        <v>8</v>
      </c>
      <c r="C27624" s="120"/>
      <c r="D27624" s="120"/>
      <c r="E27624" s="120"/>
      <c r="F27624" s="120"/>
      <c r="G27624" s="120"/>
      <c r="H27624" s="120"/>
      <c r="I27624" s="120"/>
      <c r="J27624" s="120"/>
      <c r="K27624" s="120"/>
      <c r="L27624" s="120"/>
      <c r="M27624" s="120"/>
      <c r="N27624" s="120"/>
      <c r="O27624" s="120"/>
      <c r="P27624" s="120"/>
      <c r="Q27624" s="120"/>
      <c r="R27624" s="7" t="s">
        <v>145</v>
      </c>
      <c r="W27624" s="223" t="s">
        <v>51554</v>
      </c>
      <c r="Y27624" s="6" t="s">
        <v>27869</v>
      </c>
      <c r="AT27624" s="8" t="s">
        <v>26483</v>
      </c>
      <c r="AU27624" s="37" t="s">
        <v>25952</v>
      </c>
      <c r="AX27624" s="8"/>
      <c r="AY27624" s="8" t="s">
        <v>146</v>
      </c>
      <c r="AZ27624" s="1">
        <v>10545</v>
      </c>
      <c r="BA27624" s="1">
        <v>3.0370701210000002</v>
      </c>
      <c r="BD27624" s="79">
        <v>320.25904425945004</v>
      </c>
      <c r="BE27624" s="9" t="s">
        <v>999</v>
      </c>
      <c r="BF27624" s="164" t="s">
        <v>23837</v>
      </c>
      <c r="BG27624" s="164" t="s">
        <v>22957</v>
      </c>
      <c r="BH27624" s="165" t="s">
        <v>45569</v>
      </c>
      <c r="BI27624" s="165" t="s">
        <v>45569</v>
      </c>
    </row>
    <row r="27625" spans="1:61" x14ac:dyDescent="0.2">
      <c r="A27625" s="120">
        <v>8</v>
      </c>
      <c r="B27625" s="120">
        <v>8</v>
      </c>
      <c r="C27625" s="120"/>
      <c r="D27625" s="120"/>
      <c r="E27625" s="120"/>
      <c r="F27625" s="120"/>
      <c r="G27625" s="120"/>
      <c r="H27625" s="120"/>
      <c r="I27625" s="120"/>
      <c r="J27625" s="120"/>
      <c r="K27625" s="120"/>
      <c r="L27625" s="120"/>
      <c r="M27625" s="120"/>
      <c r="N27625" s="120"/>
      <c r="O27625" s="120"/>
      <c r="P27625" s="120"/>
      <c r="Q27625" s="120"/>
      <c r="R27625" s="7" t="s">
        <v>145</v>
      </c>
      <c r="W27625" s="223" t="s">
        <v>51554</v>
      </c>
      <c r="Y27625" s="6" t="s">
        <v>27869</v>
      </c>
      <c r="AT27625" s="8" t="s">
        <v>26484</v>
      </c>
      <c r="AU27625" s="37" t="s">
        <v>25911</v>
      </c>
      <c r="AX27625" s="8"/>
      <c r="AY27625" s="8" t="s">
        <v>146</v>
      </c>
      <c r="AZ27625" s="1">
        <v>10545</v>
      </c>
      <c r="BA27625" s="1">
        <v>0.84859312200000003</v>
      </c>
      <c r="BD27625" s="79">
        <v>89.484144714899998</v>
      </c>
      <c r="BE27625" s="9" t="s">
        <v>999</v>
      </c>
      <c r="BF27625" s="164" t="s">
        <v>23837</v>
      </c>
      <c r="BG27625" s="164" t="s">
        <v>22957</v>
      </c>
      <c r="BH27625" s="165" t="s">
        <v>45569</v>
      </c>
      <c r="BI27625" s="165" t="s">
        <v>45569</v>
      </c>
    </row>
    <row r="27626" spans="1:61" x14ac:dyDescent="0.2">
      <c r="A27626" s="120">
        <v>8</v>
      </c>
      <c r="B27626" s="120">
        <v>8</v>
      </c>
      <c r="C27626" s="120"/>
      <c r="D27626" s="120"/>
      <c r="E27626" s="120"/>
      <c r="F27626" s="120"/>
      <c r="G27626" s="120"/>
      <c r="H27626" s="120"/>
      <c r="I27626" s="120"/>
      <c r="J27626" s="120"/>
      <c r="K27626" s="120"/>
      <c r="L27626" s="120"/>
      <c r="M27626" s="120"/>
      <c r="N27626" s="120"/>
      <c r="O27626" s="120"/>
      <c r="P27626" s="120"/>
      <c r="Q27626" s="120"/>
      <c r="R27626" s="7" t="s">
        <v>145</v>
      </c>
      <c r="W27626" s="223" t="s">
        <v>51554</v>
      </c>
      <c r="Y27626" s="6" t="s">
        <v>27869</v>
      </c>
      <c r="AT27626" s="8" t="s">
        <v>26485</v>
      </c>
      <c r="AU27626" s="37" t="s">
        <v>25903</v>
      </c>
      <c r="AX27626" s="8"/>
      <c r="AY27626" s="8" t="s">
        <v>146</v>
      </c>
      <c r="AZ27626" s="1">
        <v>10545</v>
      </c>
      <c r="BA27626" s="1">
        <v>0.87539079900000005</v>
      </c>
      <c r="BD27626" s="79">
        <v>92.309959754550007</v>
      </c>
      <c r="BE27626" s="9" t="s">
        <v>999</v>
      </c>
      <c r="BF27626" s="164" t="s">
        <v>23837</v>
      </c>
      <c r="BG27626" s="164" t="s">
        <v>22957</v>
      </c>
      <c r="BH27626" s="165" t="s">
        <v>45569</v>
      </c>
      <c r="BI27626" s="165" t="s">
        <v>45569</v>
      </c>
    </row>
    <row r="27627" spans="1:61" x14ac:dyDescent="0.2">
      <c r="A27627" s="120">
        <v>8</v>
      </c>
      <c r="B27627" s="120">
        <v>8</v>
      </c>
      <c r="C27627" s="120"/>
      <c r="D27627" s="120"/>
      <c r="E27627" s="120"/>
      <c r="F27627" s="120"/>
      <c r="G27627" s="120"/>
      <c r="H27627" s="120"/>
      <c r="I27627" s="120"/>
      <c r="J27627" s="120"/>
      <c r="K27627" s="120"/>
      <c r="L27627" s="120"/>
      <c r="M27627" s="120"/>
      <c r="N27627" s="120"/>
      <c r="O27627" s="120"/>
      <c r="P27627" s="120"/>
      <c r="Q27627" s="120"/>
      <c r="R27627" s="7" t="s">
        <v>145</v>
      </c>
      <c r="W27627" s="223" t="s">
        <v>51554</v>
      </c>
      <c r="Y27627" s="6" t="s">
        <v>27869</v>
      </c>
      <c r="AT27627" s="8" t="s">
        <v>26486</v>
      </c>
      <c r="AU27627" s="37" t="s">
        <v>25916</v>
      </c>
      <c r="AX27627" s="8"/>
      <c r="AY27627" s="8" t="s">
        <v>146</v>
      </c>
      <c r="AZ27627" s="1">
        <v>10545</v>
      </c>
      <c r="BA27627" s="1">
        <v>2.4028584190000002</v>
      </c>
      <c r="BD27627" s="79">
        <v>253.38142028355</v>
      </c>
      <c r="BE27627" s="9" t="s">
        <v>999</v>
      </c>
      <c r="BF27627" s="164" t="s">
        <v>23837</v>
      </c>
      <c r="BG27627" s="164" t="s">
        <v>22957</v>
      </c>
      <c r="BH27627" s="165" t="s">
        <v>45569</v>
      </c>
      <c r="BI27627" s="165" t="s">
        <v>45569</v>
      </c>
    </row>
    <row r="27628" spans="1:61" x14ac:dyDescent="0.2">
      <c r="A27628" s="120">
        <v>8</v>
      </c>
      <c r="B27628" s="120">
        <v>8</v>
      </c>
      <c r="C27628" s="120"/>
      <c r="D27628" s="120"/>
      <c r="E27628" s="120"/>
      <c r="F27628" s="120"/>
      <c r="G27628" s="120"/>
      <c r="H27628" s="120"/>
      <c r="I27628" s="120"/>
      <c r="J27628" s="120"/>
      <c r="K27628" s="120"/>
      <c r="L27628" s="120"/>
      <c r="M27628" s="120"/>
      <c r="N27628" s="120"/>
      <c r="O27628" s="120"/>
      <c r="P27628" s="120"/>
      <c r="Q27628" s="120"/>
      <c r="R27628" s="7" t="s">
        <v>145</v>
      </c>
      <c r="W27628" s="223" t="s">
        <v>51554</v>
      </c>
      <c r="Y27628" s="6" t="s">
        <v>27869</v>
      </c>
      <c r="AT27628" s="8" t="s">
        <v>26487</v>
      </c>
      <c r="AU27628" s="37" t="s">
        <v>25931</v>
      </c>
      <c r="AX27628" s="8"/>
      <c r="AY27628" s="8" t="s">
        <v>146</v>
      </c>
      <c r="AZ27628" s="1">
        <v>10545</v>
      </c>
      <c r="BA27628" s="1">
        <v>1.0719071010000001</v>
      </c>
      <c r="BD27628" s="79">
        <v>113.03260380045</v>
      </c>
      <c r="BE27628" s="9" t="s">
        <v>999</v>
      </c>
      <c r="BF27628" s="164" t="s">
        <v>23837</v>
      </c>
      <c r="BG27628" s="164" t="s">
        <v>22957</v>
      </c>
      <c r="BH27628" s="165" t="s">
        <v>45569</v>
      </c>
      <c r="BI27628" s="165" t="s">
        <v>45569</v>
      </c>
    </row>
    <row r="27629" spans="1:61" x14ac:dyDescent="0.2">
      <c r="A27629" s="120">
        <v>8</v>
      </c>
      <c r="B27629" s="120">
        <v>8</v>
      </c>
      <c r="C27629" s="120"/>
      <c r="D27629" s="120"/>
      <c r="E27629" s="120"/>
      <c r="F27629" s="120"/>
      <c r="G27629" s="120"/>
      <c r="H27629" s="120"/>
      <c r="I27629" s="120"/>
      <c r="J27629" s="120"/>
      <c r="K27629" s="120"/>
      <c r="L27629" s="120"/>
      <c r="M27629" s="120"/>
      <c r="N27629" s="120"/>
      <c r="O27629" s="120"/>
      <c r="P27629" s="120"/>
      <c r="Q27629" s="120"/>
      <c r="R27629" s="7" t="s">
        <v>145</v>
      </c>
      <c r="W27629" s="223" t="s">
        <v>51554</v>
      </c>
      <c r="Y27629" s="6" t="s">
        <v>27869</v>
      </c>
      <c r="AT27629" s="8" t="s">
        <v>26488</v>
      </c>
      <c r="AU27629" s="37" t="s">
        <v>25924</v>
      </c>
      <c r="AX27629" s="8"/>
      <c r="AY27629" s="8" t="s">
        <v>146</v>
      </c>
      <c r="AZ27629" s="1">
        <v>10545</v>
      </c>
      <c r="BA27629" s="1">
        <v>1.6078606520000001</v>
      </c>
      <c r="BD27629" s="79">
        <v>169.54890575339999</v>
      </c>
      <c r="BE27629" s="9" t="s">
        <v>999</v>
      </c>
      <c r="BF27629" s="164" t="s">
        <v>23837</v>
      </c>
      <c r="BG27629" s="164" t="s">
        <v>22957</v>
      </c>
      <c r="BH27629" s="165" t="s">
        <v>45569</v>
      </c>
      <c r="BI27629" s="165" t="s">
        <v>45569</v>
      </c>
    </row>
    <row r="27630" spans="1:61" x14ac:dyDescent="0.2">
      <c r="A27630" s="120">
        <v>8</v>
      </c>
      <c r="B27630" s="120">
        <v>8</v>
      </c>
      <c r="C27630" s="120"/>
      <c r="D27630" s="120"/>
      <c r="E27630" s="120"/>
      <c r="F27630" s="120"/>
      <c r="G27630" s="120"/>
      <c r="H27630" s="120"/>
      <c r="I27630" s="120"/>
      <c r="J27630" s="120"/>
      <c r="K27630" s="120"/>
      <c r="L27630" s="120"/>
      <c r="M27630" s="120"/>
      <c r="N27630" s="120"/>
      <c r="O27630" s="120"/>
      <c r="P27630" s="120"/>
      <c r="Q27630" s="120"/>
      <c r="R27630" s="7" t="s">
        <v>145</v>
      </c>
      <c r="W27630" s="223" t="s">
        <v>51555</v>
      </c>
      <c r="Y27630" s="6" t="s">
        <v>27870</v>
      </c>
      <c r="AT27630" s="8" t="s">
        <v>26489</v>
      </c>
      <c r="AU27630" s="37" t="s">
        <v>23865</v>
      </c>
      <c r="AX27630" s="8"/>
      <c r="AY27630" s="8" t="s">
        <v>146</v>
      </c>
      <c r="AZ27630" s="1">
        <v>111053</v>
      </c>
      <c r="BA27630" s="1">
        <v>35.689236579999999</v>
      </c>
      <c r="BD27630" s="79">
        <v>39633.967899187403</v>
      </c>
      <c r="BE27630" s="9" t="s">
        <v>999</v>
      </c>
      <c r="BF27630" s="164" t="s">
        <v>23837</v>
      </c>
      <c r="BG27630" s="164" t="s">
        <v>22957</v>
      </c>
      <c r="BH27630" s="165" t="s">
        <v>45569</v>
      </c>
      <c r="BI27630" s="165" t="s">
        <v>45569</v>
      </c>
    </row>
    <row r="27631" spans="1:61" x14ac:dyDescent="0.2">
      <c r="A27631" s="120">
        <v>8</v>
      </c>
      <c r="B27631" s="120">
        <v>8</v>
      </c>
      <c r="C27631" s="120"/>
      <c r="D27631" s="120"/>
      <c r="E27631" s="120"/>
      <c r="F27631" s="120"/>
      <c r="G27631" s="120"/>
      <c r="H27631" s="120"/>
      <c r="I27631" s="120"/>
      <c r="J27631" s="120"/>
      <c r="K27631" s="120"/>
      <c r="L27631" s="120"/>
      <c r="M27631" s="120"/>
      <c r="N27631" s="120"/>
      <c r="O27631" s="120"/>
      <c r="P27631" s="120"/>
      <c r="Q27631" s="120"/>
      <c r="R27631" s="7" t="s">
        <v>145</v>
      </c>
      <c r="W27631" s="223" t="s">
        <v>51555</v>
      </c>
      <c r="Y27631" s="6" t="s">
        <v>27870</v>
      </c>
      <c r="AT27631" s="8" t="s">
        <v>26490</v>
      </c>
      <c r="AU27631" s="37" t="s">
        <v>575</v>
      </c>
      <c r="AX27631" s="8"/>
      <c r="AY27631" s="8" t="s">
        <v>146</v>
      </c>
      <c r="AZ27631" s="1">
        <v>111053</v>
      </c>
      <c r="BA27631" s="1">
        <v>0.337199892</v>
      </c>
      <c r="BD27631" s="79">
        <v>374.47059606276002</v>
      </c>
      <c r="BE27631" s="9" t="s">
        <v>999</v>
      </c>
      <c r="BF27631" s="164" t="s">
        <v>23837</v>
      </c>
      <c r="BG27631" s="164" t="s">
        <v>22957</v>
      </c>
      <c r="BH27631" s="165" t="s">
        <v>45569</v>
      </c>
      <c r="BI27631" s="165" t="s">
        <v>45569</v>
      </c>
    </row>
    <row r="27632" spans="1:61" x14ac:dyDescent="0.2">
      <c r="A27632" s="120">
        <v>8</v>
      </c>
      <c r="B27632" s="120">
        <v>8</v>
      </c>
      <c r="C27632" s="120"/>
      <c r="D27632" s="120"/>
      <c r="E27632" s="120"/>
      <c r="F27632" s="120"/>
      <c r="G27632" s="120"/>
      <c r="H27632" s="120"/>
      <c r="I27632" s="120"/>
      <c r="J27632" s="120"/>
      <c r="K27632" s="120"/>
      <c r="L27632" s="120"/>
      <c r="M27632" s="120"/>
      <c r="N27632" s="120"/>
      <c r="O27632" s="120"/>
      <c r="P27632" s="120"/>
      <c r="Q27632" s="120"/>
      <c r="R27632" s="7" t="s">
        <v>145</v>
      </c>
      <c r="W27632" s="223" t="s">
        <v>51555</v>
      </c>
      <c r="Y27632" s="6" t="s">
        <v>27870</v>
      </c>
      <c r="AT27632" s="8" t="s">
        <v>26491</v>
      </c>
      <c r="AU27632" s="37" t="s">
        <v>25897</v>
      </c>
      <c r="AX27632" s="8"/>
      <c r="AY27632" s="8" t="s">
        <v>146</v>
      </c>
      <c r="AZ27632" s="1">
        <v>111053</v>
      </c>
      <c r="BA27632" s="1">
        <v>0.429163499</v>
      </c>
      <c r="BD27632" s="79">
        <v>476.59894054447005</v>
      </c>
      <c r="BE27632" s="9" t="s">
        <v>999</v>
      </c>
      <c r="BF27632" s="164" t="s">
        <v>23837</v>
      </c>
      <c r="BG27632" s="164" t="s">
        <v>22957</v>
      </c>
      <c r="BH27632" s="165" t="s">
        <v>45569</v>
      </c>
      <c r="BI27632" s="165" t="s">
        <v>45569</v>
      </c>
    </row>
    <row r="27633" spans="1:61" x14ac:dyDescent="0.2">
      <c r="A27633" s="120">
        <v>8</v>
      </c>
      <c r="B27633" s="120">
        <v>8</v>
      </c>
      <c r="C27633" s="120"/>
      <c r="D27633" s="120"/>
      <c r="E27633" s="120"/>
      <c r="F27633" s="120"/>
      <c r="G27633" s="120"/>
      <c r="H27633" s="120"/>
      <c r="I27633" s="120"/>
      <c r="J27633" s="120"/>
      <c r="K27633" s="120"/>
      <c r="L27633" s="120"/>
      <c r="M27633" s="120"/>
      <c r="N27633" s="120"/>
      <c r="O27633" s="120"/>
      <c r="P27633" s="120"/>
      <c r="Q27633" s="120"/>
      <c r="R27633" s="7" t="s">
        <v>145</v>
      </c>
      <c r="W27633" s="223" t="s">
        <v>51555</v>
      </c>
      <c r="Y27633" s="6" t="s">
        <v>27870</v>
      </c>
      <c r="AT27633" s="8" t="s">
        <v>26492</v>
      </c>
      <c r="AU27633" s="37" t="s">
        <v>22983</v>
      </c>
      <c r="AX27633" s="8"/>
      <c r="AY27633" s="8" t="s">
        <v>146</v>
      </c>
      <c r="AZ27633" s="1">
        <v>111053</v>
      </c>
      <c r="BA27633" s="1">
        <v>0.122618143</v>
      </c>
      <c r="BD27633" s="79">
        <v>136.17112634579001</v>
      </c>
      <c r="BE27633" s="9" t="s">
        <v>999</v>
      </c>
      <c r="BF27633" s="164" t="s">
        <v>23837</v>
      </c>
      <c r="BG27633" s="164" t="s">
        <v>22957</v>
      </c>
      <c r="BH27633" s="165" t="s">
        <v>45569</v>
      </c>
      <c r="BI27633" s="165" t="s">
        <v>45569</v>
      </c>
    </row>
    <row r="27634" spans="1:61" x14ac:dyDescent="0.2">
      <c r="A27634" s="120">
        <v>8</v>
      </c>
      <c r="B27634" s="120">
        <v>8</v>
      </c>
      <c r="C27634" s="120"/>
      <c r="D27634" s="120"/>
      <c r="E27634" s="120"/>
      <c r="F27634" s="120"/>
      <c r="G27634" s="120"/>
      <c r="H27634" s="120"/>
      <c r="I27634" s="120"/>
      <c r="J27634" s="120"/>
      <c r="K27634" s="120"/>
      <c r="L27634" s="120"/>
      <c r="M27634" s="120"/>
      <c r="N27634" s="120"/>
      <c r="O27634" s="120"/>
      <c r="P27634" s="120"/>
      <c r="Q27634" s="120"/>
      <c r="R27634" s="7" t="s">
        <v>145</v>
      </c>
      <c r="W27634" s="223" t="s">
        <v>51555</v>
      </c>
      <c r="Y27634" s="6" t="s">
        <v>27870</v>
      </c>
      <c r="AT27634" s="8" t="s">
        <v>26493</v>
      </c>
      <c r="AU27634" s="37" t="s">
        <v>25969</v>
      </c>
      <c r="AX27634" s="8"/>
      <c r="AY27634" s="8" t="s">
        <v>146</v>
      </c>
      <c r="AZ27634" s="1">
        <v>111053</v>
      </c>
      <c r="BA27634" s="1">
        <v>16.156166469999999</v>
      </c>
      <c r="BD27634" s="79">
        <v>17941.907549929099</v>
      </c>
      <c r="BE27634" s="9" t="s">
        <v>999</v>
      </c>
      <c r="BF27634" s="164" t="s">
        <v>23837</v>
      </c>
      <c r="BG27634" s="164" t="s">
        <v>22957</v>
      </c>
      <c r="BH27634" s="165" t="s">
        <v>45569</v>
      </c>
      <c r="BI27634" s="165" t="s">
        <v>45569</v>
      </c>
    </row>
    <row r="27635" spans="1:61" x14ac:dyDescent="0.2">
      <c r="A27635" s="120">
        <v>8</v>
      </c>
      <c r="B27635" s="120">
        <v>8</v>
      </c>
      <c r="C27635" s="120"/>
      <c r="D27635" s="120"/>
      <c r="E27635" s="120"/>
      <c r="F27635" s="120"/>
      <c r="G27635" s="120"/>
      <c r="H27635" s="120"/>
      <c r="I27635" s="120"/>
      <c r="J27635" s="120"/>
      <c r="K27635" s="120"/>
      <c r="L27635" s="120"/>
      <c r="M27635" s="120"/>
      <c r="N27635" s="120"/>
      <c r="O27635" s="120"/>
      <c r="P27635" s="120"/>
      <c r="Q27635" s="120"/>
      <c r="R27635" s="7" t="s">
        <v>145</v>
      </c>
      <c r="W27635" s="223" t="s">
        <v>51555</v>
      </c>
      <c r="Y27635" s="6" t="s">
        <v>27870</v>
      </c>
      <c r="AT27635" s="8" t="s">
        <v>26494</v>
      </c>
      <c r="AU27635" s="37" t="s">
        <v>25914</v>
      </c>
      <c r="AX27635" s="8"/>
      <c r="AY27635" s="8" t="s">
        <v>146</v>
      </c>
      <c r="AZ27635" s="1">
        <v>111053</v>
      </c>
      <c r="BA27635" s="1">
        <v>1.8539863160000001</v>
      </c>
      <c r="BD27635" s="79">
        <v>2058.90742350748</v>
      </c>
      <c r="BE27635" s="9" t="s">
        <v>999</v>
      </c>
      <c r="BF27635" s="164" t="s">
        <v>23837</v>
      </c>
      <c r="BG27635" s="164" t="s">
        <v>22957</v>
      </c>
      <c r="BH27635" s="165" t="s">
        <v>45569</v>
      </c>
      <c r="BI27635" s="165" t="s">
        <v>45569</v>
      </c>
    </row>
    <row r="27636" spans="1:61" x14ac:dyDescent="0.2">
      <c r="A27636" s="120">
        <v>8</v>
      </c>
      <c r="B27636" s="120">
        <v>8</v>
      </c>
      <c r="C27636" s="120"/>
      <c r="D27636" s="120"/>
      <c r="E27636" s="120"/>
      <c r="F27636" s="120"/>
      <c r="G27636" s="120"/>
      <c r="H27636" s="120"/>
      <c r="I27636" s="120"/>
      <c r="J27636" s="120"/>
      <c r="K27636" s="120"/>
      <c r="L27636" s="120"/>
      <c r="M27636" s="120"/>
      <c r="N27636" s="120"/>
      <c r="O27636" s="120"/>
      <c r="P27636" s="120"/>
      <c r="Q27636" s="120"/>
      <c r="R27636" s="7" t="s">
        <v>145</v>
      </c>
      <c r="W27636" s="223" t="s">
        <v>51555</v>
      </c>
      <c r="Y27636" s="6" t="s">
        <v>27870</v>
      </c>
      <c r="AT27636" s="8" t="s">
        <v>26495</v>
      </c>
      <c r="AU27636" s="37" t="s">
        <v>25924</v>
      </c>
      <c r="AX27636" s="8"/>
      <c r="AY27636" s="8" t="s">
        <v>146</v>
      </c>
      <c r="AZ27636" s="1">
        <v>111053</v>
      </c>
      <c r="BA27636" s="1">
        <v>0.66213796999999996</v>
      </c>
      <c r="BD27636" s="79">
        <v>735.32407982409995</v>
      </c>
      <c r="BE27636" s="9" t="s">
        <v>999</v>
      </c>
      <c r="BF27636" s="164" t="s">
        <v>23837</v>
      </c>
      <c r="BG27636" s="164" t="s">
        <v>22957</v>
      </c>
      <c r="BH27636" s="165" t="s">
        <v>45569</v>
      </c>
      <c r="BI27636" s="165" t="s">
        <v>45569</v>
      </c>
    </row>
    <row r="27637" spans="1:61" x14ac:dyDescent="0.2">
      <c r="A27637" s="120">
        <v>8</v>
      </c>
      <c r="B27637" s="120">
        <v>8</v>
      </c>
      <c r="C27637" s="120"/>
      <c r="D27637" s="120"/>
      <c r="E27637" s="120"/>
      <c r="F27637" s="120"/>
      <c r="G27637" s="120"/>
      <c r="H27637" s="120"/>
      <c r="I27637" s="120"/>
      <c r="J27637" s="120"/>
      <c r="K27637" s="120"/>
      <c r="L27637" s="120"/>
      <c r="M27637" s="120"/>
      <c r="N27637" s="120"/>
      <c r="O27637" s="120"/>
      <c r="P27637" s="120"/>
      <c r="Q27637" s="120"/>
      <c r="R27637" s="7" t="s">
        <v>145</v>
      </c>
      <c r="W27637" s="223" t="s">
        <v>51555</v>
      </c>
      <c r="Y27637" s="6" t="s">
        <v>27870</v>
      </c>
      <c r="AT27637" s="8" t="s">
        <v>26496</v>
      </c>
      <c r="AU27637" s="37" t="s">
        <v>25906</v>
      </c>
      <c r="AX27637" s="8"/>
      <c r="AY27637" s="8" t="s">
        <v>146</v>
      </c>
      <c r="AZ27637" s="1">
        <v>111053</v>
      </c>
      <c r="BA27637" s="1">
        <v>0.45981803500000001</v>
      </c>
      <c r="BD27637" s="79">
        <v>510.64172240854998</v>
      </c>
      <c r="BE27637" s="9" t="s">
        <v>999</v>
      </c>
      <c r="BF27637" s="164" t="s">
        <v>23837</v>
      </c>
      <c r="BG27637" s="164" t="s">
        <v>22957</v>
      </c>
      <c r="BH27637" s="165" t="s">
        <v>45569</v>
      </c>
      <c r="BI27637" s="165" t="s">
        <v>45569</v>
      </c>
    </row>
    <row r="27638" spans="1:61" x14ac:dyDescent="0.2">
      <c r="A27638" s="120">
        <v>8</v>
      </c>
      <c r="B27638" s="120">
        <v>8</v>
      </c>
      <c r="C27638" s="120"/>
      <c r="D27638" s="120"/>
      <c r="E27638" s="120"/>
      <c r="F27638" s="120"/>
      <c r="G27638" s="120"/>
      <c r="H27638" s="120"/>
      <c r="I27638" s="120"/>
      <c r="J27638" s="120"/>
      <c r="K27638" s="120"/>
      <c r="L27638" s="120"/>
      <c r="M27638" s="120"/>
      <c r="N27638" s="120"/>
      <c r="O27638" s="120"/>
      <c r="P27638" s="120"/>
      <c r="Q27638" s="120"/>
      <c r="R27638" s="7" t="s">
        <v>145</v>
      </c>
      <c r="W27638" s="223" t="s">
        <v>51555</v>
      </c>
      <c r="Y27638" s="6" t="s">
        <v>27870</v>
      </c>
      <c r="AT27638" s="8" t="s">
        <v>26497</v>
      </c>
      <c r="AU27638" s="37" t="s">
        <v>22977</v>
      </c>
      <c r="AX27638" s="8"/>
      <c r="AY27638" s="8" t="s">
        <v>146</v>
      </c>
      <c r="AZ27638" s="1">
        <v>111053</v>
      </c>
      <c r="BA27638" s="1">
        <v>1.2752286829999999</v>
      </c>
      <c r="BD27638" s="79">
        <v>1416.1797093319899</v>
      </c>
      <c r="BE27638" s="9" t="s">
        <v>999</v>
      </c>
      <c r="BF27638" s="164" t="s">
        <v>23837</v>
      </c>
      <c r="BG27638" s="164" t="s">
        <v>22957</v>
      </c>
      <c r="BH27638" s="165" t="s">
        <v>45569</v>
      </c>
      <c r="BI27638" s="165" t="s">
        <v>45569</v>
      </c>
    </row>
    <row r="27639" spans="1:61" x14ac:dyDescent="0.2">
      <c r="A27639" s="120">
        <v>8</v>
      </c>
      <c r="B27639" s="120">
        <v>8</v>
      </c>
      <c r="C27639" s="120"/>
      <c r="D27639" s="120"/>
      <c r="E27639" s="120"/>
      <c r="F27639" s="120"/>
      <c r="G27639" s="120"/>
      <c r="H27639" s="120"/>
      <c r="I27639" s="120"/>
      <c r="J27639" s="120"/>
      <c r="K27639" s="120"/>
      <c r="L27639" s="120"/>
      <c r="M27639" s="120"/>
      <c r="N27639" s="120"/>
      <c r="O27639" s="120"/>
      <c r="P27639" s="120"/>
      <c r="Q27639" s="120"/>
      <c r="R27639" s="7" t="s">
        <v>145</v>
      </c>
      <c r="W27639" s="223" t="s">
        <v>51555</v>
      </c>
      <c r="Y27639" s="6" t="s">
        <v>27870</v>
      </c>
      <c r="AT27639" s="8" t="s">
        <v>26498</v>
      </c>
      <c r="AU27639" s="37" t="s">
        <v>25911</v>
      </c>
      <c r="AX27639" s="8"/>
      <c r="AY27639" s="8" t="s">
        <v>146</v>
      </c>
      <c r="AZ27639" s="1">
        <v>111053</v>
      </c>
      <c r="BA27639" s="1">
        <v>0.23297447099999999</v>
      </c>
      <c r="BD27639" s="79">
        <v>258.72513927962996</v>
      </c>
      <c r="BE27639" s="9" t="s">
        <v>999</v>
      </c>
      <c r="BF27639" s="164" t="s">
        <v>23837</v>
      </c>
      <c r="BG27639" s="164" t="s">
        <v>22957</v>
      </c>
      <c r="BH27639" s="165" t="s">
        <v>45569</v>
      </c>
      <c r="BI27639" s="165" t="s">
        <v>45569</v>
      </c>
    </row>
    <row r="27640" spans="1:61" x14ac:dyDescent="0.2">
      <c r="A27640" s="120">
        <v>8</v>
      </c>
      <c r="B27640" s="120">
        <v>8</v>
      </c>
      <c r="C27640" s="120"/>
      <c r="D27640" s="120"/>
      <c r="E27640" s="120"/>
      <c r="F27640" s="120"/>
      <c r="G27640" s="120"/>
      <c r="H27640" s="120"/>
      <c r="I27640" s="120"/>
      <c r="J27640" s="120"/>
      <c r="K27640" s="120"/>
      <c r="L27640" s="120"/>
      <c r="M27640" s="120"/>
      <c r="N27640" s="120"/>
      <c r="O27640" s="120"/>
      <c r="P27640" s="120"/>
      <c r="Q27640" s="120"/>
      <c r="R27640" s="7" t="s">
        <v>145</v>
      </c>
      <c r="W27640" s="223" t="s">
        <v>51555</v>
      </c>
      <c r="Y27640" s="6" t="s">
        <v>27870</v>
      </c>
      <c r="AT27640" s="8" t="s">
        <v>26499</v>
      </c>
      <c r="AU27640" s="37" t="s">
        <v>25946</v>
      </c>
      <c r="AX27640" s="8"/>
      <c r="AY27640" s="8" t="s">
        <v>146</v>
      </c>
      <c r="AZ27640" s="1">
        <v>111053</v>
      </c>
      <c r="BA27640" s="1">
        <v>0.58856708400000002</v>
      </c>
      <c r="BD27640" s="79">
        <v>653.62140379452001</v>
      </c>
      <c r="BE27640" s="9" t="s">
        <v>999</v>
      </c>
      <c r="BF27640" s="164" t="s">
        <v>23837</v>
      </c>
      <c r="BG27640" s="164" t="s">
        <v>22957</v>
      </c>
      <c r="BH27640" s="165" t="s">
        <v>45569</v>
      </c>
      <c r="BI27640" s="165" t="s">
        <v>45569</v>
      </c>
    </row>
    <row r="27641" spans="1:61" x14ac:dyDescent="0.2">
      <c r="A27641" s="120">
        <v>8</v>
      </c>
      <c r="B27641" s="120">
        <v>8</v>
      </c>
      <c r="C27641" s="120"/>
      <c r="D27641" s="120"/>
      <c r="E27641" s="120"/>
      <c r="F27641" s="120"/>
      <c r="G27641" s="120"/>
      <c r="H27641" s="120"/>
      <c r="I27641" s="120"/>
      <c r="J27641" s="120"/>
      <c r="K27641" s="120"/>
      <c r="L27641" s="120"/>
      <c r="M27641" s="120"/>
      <c r="N27641" s="120"/>
      <c r="O27641" s="120"/>
      <c r="P27641" s="120"/>
      <c r="Q27641" s="120"/>
      <c r="R27641" s="7" t="s">
        <v>145</v>
      </c>
      <c r="W27641" s="223" t="s">
        <v>51555</v>
      </c>
      <c r="Y27641" s="6" t="s">
        <v>27870</v>
      </c>
      <c r="AT27641" s="8" t="s">
        <v>26500</v>
      </c>
      <c r="AU27641" s="37" t="s">
        <v>25968</v>
      </c>
      <c r="AX27641" s="8"/>
      <c r="AY27641" s="8" t="s">
        <v>146</v>
      </c>
      <c r="AZ27641" s="1">
        <v>111053</v>
      </c>
      <c r="BA27641" s="1">
        <v>6.7439977999999998E-2</v>
      </c>
      <c r="BD27641" s="79">
        <v>74.894118768339993</v>
      </c>
      <c r="BE27641" s="9" t="s">
        <v>999</v>
      </c>
      <c r="BF27641" s="164" t="s">
        <v>23837</v>
      </c>
      <c r="BG27641" s="164" t="s">
        <v>22957</v>
      </c>
      <c r="BH27641" s="165" t="s">
        <v>45569</v>
      </c>
      <c r="BI27641" s="165" t="s">
        <v>45569</v>
      </c>
    </row>
    <row r="27642" spans="1:61" x14ac:dyDescent="0.2">
      <c r="A27642" s="120">
        <v>8</v>
      </c>
      <c r="B27642" s="120">
        <v>8</v>
      </c>
      <c r="C27642" s="120"/>
      <c r="D27642" s="120"/>
      <c r="E27642" s="120"/>
      <c r="F27642" s="120"/>
      <c r="G27642" s="120"/>
      <c r="H27642" s="120"/>
      <c r="I27642" s="120"/>
      <c r="J27642" s="120"/>
      <c r="K27642" s="120"/>
      <c r="L27642" s="120"/>
      <c r="M27642" s="120"/>
      <c r="N27642" s="120"/>
      <c r="O27642" s="120"/>
      <c r="P27642" s="120"/>
      <c r="Q27642" s="120"/>
      <c r="R27642" s="7" t="s">
        <v>145</v>
      </c>
      <c r="W27642" s="223" t="s">
        <v>51555</v>
      </c>
      <c r="Y27642" s="6" t="s">
        <v>27870</v>
      </c>
      <c r="AT27642" s="8" t="s">
        <v>26501</v>
      </c>
      <c r="AU27642" s="37" t="s">
        <v>25901</v>
      </c>
      <c r="AX27642" s="8"/>
      <c r="AY27642" s="8" t="s">
        <v>146</v>
      </c>
      <c r="AZ27642" s="1">
        <v>111053</v>
      </c>
      <c r="BA27642" s="1">
        <v>0.226843564</v>
      </c>
      <c r="BD27642" s="79">
        <v>251.91658312892002</v>
      </c>
      <c r="BE27642" s="9" t="s">
        <v>999</v>
      </c>
      <c r="BF27642" s="164" t="s">
        <v>23837</v>
      </c>
      <c r="BG27642" s="164" t="s">
        <v>22957</v>
      </c>
      <c r="BH27642" s="165" t="s">
        <v>45569</v>
      </c>
      <c r="BI27642" s="165" t="s">
        <v>45569</v>
      </c>
    </row>
    <row r="27643" spans="1:61" x14ac:dyDescent="0.2">
      <c r="A27643" s="120">
        <v>8</v>
      </c>
      <c r="B27643" s="120">
        <v>8</v>
      </c>
      <c r="C27643" s="120"/>
      <c r="D27643" s="120"/>
      <c r="E27643" s="120"/>
      <c r="F27643" s="120"/>
      <c r="G27643" s="120"/>
      <c r="H27643" s="120"/>
      <c r="I27643" s="120"/>
      <c r="J27643" s="120"/>
      <c r="K27643" s="120"/>
      <c r="L27643" s="120"/>
      <c r="M27643" s="120"/>
      <c r="N27643" s="120"/>
      <c r="O27643" s="120"/>
      <c r="P27643" s="120"/>
      <c r="Q27643" s="120"/>
      <c r="R27643" s="7" t="s">
        <v>145</v>
      </c>
      <c r="W27643" s="223" t="s">
        <v>51555</v>
      </c>
      <c r="Y27643" s="6" t="s">
        <v>27870</v>
      </c>
      <c r="AT27643" s="8" t="s">
        <v>26502</v>
      </c>
      <c r="AU27643" s="37" t="s">
        <v>25909</v>
      </c>
      <c r="AX27643" s="8"/>
      <c r="AY27643" s="8" t="s">
        <v>146</v>
      </c>
      <c r="AZ27643" s="1">
        <v>111053</v>
      </c>
      <c r="BA27643" s="1">
        <v>0.22071265700000001</v>
      </c>
      <c r="BD27643" s="79">
        <v>245.10802697821001</v>
      </c>
      <c r="BE27643" s="9" t="s">
        <v>999</v>
      </c>
      <c r="BF27643" s="164" t="s">
        <v>23837</v>
      </c>
      <c r="BG27643" s="164" t="s">
        <v>22957</v>
      </c>
      <c r="BH27643" s="165" t="s">
        <v>45569</v>
      </c>
      <c r="BI27643" s="165" t="s">
        <v>45569</v>
      </c>
    </row>
    <row r="27644" spans="1:61" x14ac:dyDescent="0.2">
      <c r="A27644" s="120">
        <v>8</v>
      </c>
      <c r="B27644" s="120">
        <v>8</v>
      </c>
      <c r="C27644" s="120"/>
      <c r="D27644" s="120"/>
      <c r="E27644" s="120"/>
      <c r="F27644" s="120"/>
      <c r="G27644" s="120"/>
      <c r="H27644" s="120"/>
      <c r="I27644" s="120"/>
      <c r="J27644" s="120"/>
      <c r="K27644" s="120"/>
      <c r="L27644" s="120"/>
      <c r="M27644" s="120"/>
      <c r="N27644" s="120"/>
      <c r="O27644" s="120"/>
      <c r="P27644" s="120"/>
      <c r="Q27644" s="120"/>
      <c r="R27644" s="7" t="s">
        <v>145</v>
      </c>
      <c r="W27644" s="223" t="s">
        <v>51555</v>
      </c>
      <c r="Y27644" s="6" t="s">
        <v>27870</v>
      </c>
      <c r="AT27644" s="8" t="s">
        <v>26503</v>
      </c>
      <c r="AU27644" s="37" t="s">
        <v>25970</v>
      </c>
      <c r="AX27644" s="8"/>
      <c r="AY27644" s="8" t="s">
        <v>146</v>
      </c>
      <c r="AZ27644" s="1">
        <v>111053</v>
      </c>
      <c r="BA27644" s="1">
        <v>0.203546117</v>
      </c>
      <c r="BD27644" s="79">
        <v>226.04406931200998</v>
      </c>
      <c r="BE27644" s="9" t="s">
        <v>999</v>
      </c>
      <c r="BF27644" s="164" t="s">
        <v>23837</v>
      </c>
      <c r="BG27644" s="164" t="s">
        <v>22957</v>
      </c>
      <c r="BH27644" s="165" t="s">
        <v>45569</v>
      </c>
      <c r="BI27644" s="165" t="s">
        <v>45569</v>
      </c>
    </row>
    <row r="27645" spans="1:61" x14ac:dyDescent="0.2">
      <c r="A27645" s="120">
        <v>8</v>
      </c>
      <c r="B27645" s="120">
        <v>8</v>
      </c>
      <c r="C27645" s="120"/>
      <c r="D27645" s="120"/>
      <c r="E27645" s="120"/>
      <c r="F27645" s="120"/>
      <c r="G27645" s="120"/>
      <c r="H27645" s="120"/>
      <c r="I27645" s="120"/>
      <c r="J27645" s="120"/>
      <c r="K27645" s="120"/>
      <c r="L27645" s="120"/>
      <c r="M27645" s="120"/>
      <c r="N27645" s="120"/>
      <c r="O27645" s="120"/>
      <c r="P27645" s="120"/>
      <c r="Q27645" s="120"/>
      <c r="R27645" s="7" t="s">
        <v>145</v>
      </c>
      <c r="W27645" s="223" t="s">
        <v>51555</v>
      </c>
      <c r="Y27645" s="6" t="s">
        <v>27870</v>
      </c>
      <c r="AT27645" s="8" t="s">
        <v>26504</v>
      </c>
      <c r="AU27645" s="37" t="s">
        <v>25934</v>
      </c>
      <c r="AX27645" s="8"/>
      <c r="AY27645" s="8" t="s">
        <v>146</v>
      </c>
      <c r="AZ27645" s="1">
        <v>111053</v>
      </c>
      <c r="BA27645" s="1">
        <v>9.8094513999999994E-2</v>
      </c>
      <c r="BD27645" s="79">
        <v>108.93690063241999</v>
      </c>
      <c r="BE27645" s="9" t="s">
        <v>999</v>
      </c>
      <c r="BF27645" s="164" t="s">
        <v>23837</v>
      </c>
      <c r="BG27645" s="164" t="s">
        <v>22957</v>
      </c>
      <c r="BH27645" s="165" t="s">
        <v>45569</v>
      </c>
      <c r="BI27645" s="165" t="s">
        <v>45569</v>
      </c>
    </row>
    <row r="27646" spans="1:61" x14ac:dyDescent="0.2">
      <c r="A27646" s="120">
        <v>8</v>
      </c>
      <c r="B27646" s="120">
        <v>8</v>
      </c>
      <c r="C27646" s="120"/>
      <c r="D27646" s="120"/>
      <c r="E27646" s="120"/>
      <c r="F27646" s="120"/>
      <c r="G27646" s="120"/>
      <c r="H27646" s="120"/>
      <c r="I27646" s="120"/>
      <c r="J27646" s="120"/>
      <c r="K27646" s="120"/>
      <c r="L27646" s="120"/>
      <c r="M27646" s="120"/>
      <c r="N27646" s="120"/>
      <c r="O27646" s="120"/>
      <c r="P27646" s="120"/>
      <c r="Q27646" s="120"/>
      <c r="R27646" s="7" t="s">
        <v>145</v>
      </c>
      <c r="W27646" s="223" t="s">
        <v>51555</v>
      </c>
      <c r="Y27646" s="6" t="s">
        <v>27870</v>
      </c>
      <c r="AT27646" s="8" t="s">
        <v>26505</v>
      </c>
      <c r="AU27646" s="37" t="s">
        <v>25959</v>
      </c>
      <c r="AX27646" s="8"/>
      <c r="AY27646" s="8" t="s">
        <v>146</v>
      </c>
      <c r="AZ27646" s="1">
        <v>111053</v>
      </c>
      <c r="BA27646" s="1">
        <v>31.390244500000001</v>
      </c>
      <c r="BD27646" s="79">
        <v>34859.808224585002</v>
      </c>
      <c r="BE27646" s="9" t="s">
        <v>999</v>
      </c>
      <c r="BF27646" s="164" t="s">
        <v>23837</v>
      </c>
      <c r="BG27646" s="164" t="s">
        <v>22957</v>
      </c>
      <c r="BH27646" s="165" t="s">
        <v>45569</v>
      </c>
      <c r="BI27646" s="165" t="s">
        <v>45569</v>
      </c>
    </row>
    <row r="27647" spans="1:61" x14ac:dyDescent="0.2">
      <c r="A27647" s="120">
        <v>8</v>
      </c>
      <c r="B27647" s="120">
        <v>8</v>
      </c>
      <c r="C27647" s="120"/>
      <c r="D27647" s="120"/>
      <c r="E27647" s="120"/>
      <c r="F27647" s="120"/>
      <c r="G27647" s="120"/>
      <c r="H27647" s="120"/>
      <c r="I27647" s="120"/>
      <c r="J27647" s="120"/>
      <c r="K27647" s="120"/>
      <c r="L27647" s="120"/>
      <c r="M27647" s="120"/>
      <c r="N27647" s="120"/>
      <c r="O27647" s="120"/>
      <c r="P27647" s="120"/>
      <c r="Q27647" s="120"/>
      <c r="R27647" s="7" t="s">
        <v>145</v>
      </c>
      <c r="W27647" s="223" t="s">
        <v>51555</v>
      </c>
      <c r="Y27647" s="6" t="s">
        <v>27870</v>
      </c>
      <c r="AT27647" s="8" t="s">
        <v>26506</v>
      </c>
      <c r="AU27647" s="37" t="s">
        <v>25899</v>
      </c>
      <c r="AX27647" s="8"/>
      <c r="AY27647" s="8" t="s">
        <v>146</v>
      </c>
      <c r="AZ27647" s="1">
        <v>111053</v>
      </c>
      <c r="BA27647" s="1">
        <v>0.34333079900000002</v>
      </c>
      <c r="BD27647" s="79">
        <v>381.27915221347007</v>
      </c>
      <c r="BE27647" s="9" t="s">
        <v>999</v>
      </c>
      <c r="BF27647" s="164" t="s">
        <v>23837</v>
      </c>
      <c r="BG27647" s="164" t="s">
        <v>22957</v>
      </c>
      <c r="BH27647" s="165" t="s">
        <v>45569</v>
      </c>
      <c r="BI27647" s="165" t="s">
        <v>45569</v>
      </c>
    </row>
    <row r="27648" spans="1:61" x14ac:dyDescent="0.2">
      <c r="A27648" s="120">
        <v>8</v>
      </c>
      <c r="B27648" s="120">
        <v>8</v>
      </c>
      <c r="C27648" s="120"/>
      <c r="D27648" s="120"/>
      <c r="E27648" s="120"/>
      <c r="F27648" s="120"/>
      <c r="G27648" s="120"/>
      <c r="H27648" s="120"/>
      <c r="I27648" s="120"/>
      <c r="J27648" s="120"/>
      <c r="K27648" s="120"/>
      <c r="L27648" s="120"/>
      <c r="M27648" s="120"/>
      <c r="N27648" s="120"/>
      <c r="O27648" s="120"/>
      <c r="P27648" s="120"/>
      <c r="Q27648" s="120"/>
      <c r="R27648" s="7" t="s">
        <v>145</v>
      </c>
      <c r="W27648" s="223" t="s">
        <v>51555</v>
      </c>
      <c r="Y27648" s="6" t="s">
        <v>27870</v>
      </c>
      <c r="AT27648" s="8" t="s">
        <v>26507</v>
      </c>
      <c r="AU27648" s="37" t="s">
        <v>25902</v>
      </c>
      <c r="AX27648" s="8"/>
      <c r="AY27648" s="8" t="s">
        <v>146</v>
      </c>
      <c r="AZ27648" s="1">
        <v>111053</v>
      </c>
      <c r="BA27648" s="1">
        <v>0.147141771</v>
      </c>
      <c r="BD27648" s="79">
        <v>163.40535094863</v>
      </c>
      <c r="BE27648" s="9" t="s">
        <v>999</v>
      </c>
      <c r="BF27648" s="164" t="s">
        <v>23837</v>
      </c>
      <c r="BG27648" s="164" t="s">
        <v>22957</v>
      </c>
      <c r="BH27648" s="165" t="s">
        <v>45569</v>
      </c>
      <c r="BI27648" s="165" t="s">
        <v>45569</v>
      </c>
    </row>
    <row r="27649" spans="1:61" x14ac:dyDescent="0.2">
      <c r="A27649" s="120">
        <v>8</v>
      </c>
      <c r="B27649" s="120">
        <v>8</v>
      </c>
      <c r="C27649" s="120"/>
      <c r="D27649" s="120"/>
      <c r="E27649" s="120"/>
      <c r="F27649" s="120"/>
      <c r="G27649" s="120"/>
      <c r="H27649" s="120"/>
      <c r="I27649" s="120"/>
      <c r="J27649" s="120"/>
      <c r="K27649" s="120"/>
      <c r="L27649" s="120"/>
      <c r="M27649" s="120"/>
      <c r="N27649" s="120"/>
      <c r="O27649" s="120"/>
      <c r="P27649" s="120"/>
      <c r="Q27649" s="120"/>
      <c r="R27649" s="7" t="s">
        <v>145</v>
      </c>
      <c r="W27649" s="223" t="s">
        <v>51555</v>
      </c>
      <c r="Y27649" s="6" t="s">
        <v>27870</v>
      </c>
      <c r="AT27649" s="8" t="s">
        <v>26508</v>
      </c>
      <c r="AU27649" s="37" t="s">
        <v>25948</v>
      </c>
      <c r="AX27649" s="8"/>
      <c r="AY27649" s="8" t="s">
        <v>146</v>
      </c>
      <c r="AZ27649" s="1">
        <v>111053</v>
      </c>
      <c r="BA27649" s="1">
        <v>0.55178164200000002</v>
      </c>
      <c r="BD27649" s="79">
        <v>612.77006689025995</v>
      </c>
      <c r="BE27649" s="9" t="s">
        <v>999</v>
      </c>
      <c r="BF27649" s="164" t="s">
        <v>23837</v>
      </c>
      <c r="BG27649" s="164" t="s">
        <v>22957</v>
      </c>
      <c r="BH27649" s="165" t="s">
        <v>45569</v>
      </c>
      <c r="BI27649" s="165" t="s">
        <v>45569</v>
      </c>
    </row>
    <row r="27650" spans="1:61" x14ac:dyDescent="0.2">
      <c r="A27650" s="120">
        <v>8</v>
      </c>
      <c r="B27650" s="120">
        <v>8</v>
      </c>
      <c r="C27650" s="120"/>
      <c r="D27650" s="120"/>
      <c r="E27650" s="120"/>
      <c r="F27650" s="120"/>
      <c r="G27650" s="120"/>
      <c r="H27650" s="120"/>
      <c r="I27650" s="120"/>
      <c r="J27650" s="120"/>
      <c r="K27650" s="120"/>
      <c r="L27650" s="120"/>
      <c r="M27650" s="120"/>
      <c r="N27650" s="120"/>
      <c r="O27650" s="120"/>
      <c r="P27650" s="120"/>
      <c r="Q27650" s="120"/>
      <c r="R27650" s="7" t="s">
        <v>145</v>
      </c>
      <c r="W27650" s="223" t="s">
        <v>51555</v>
      </c>
      <c r="Y27650" s="6" t="s">
        <v>27870</v>
      </c>
      <c r="AT27650" s="8" t="s">
        <v>26509</v>
      </c>
      <c r="AU27650" s="37" t="s">
        <v>25956</v>
      </c>
      <c r="AX27650" s="8"/>
      <c r="AY27650" s="8" t="s">
        <v>146</v>
      </c>
      <c r="AZ27650" s="1">
        <v>111053</v>
      </c>
      <c r="BA27650" s="1">
        <v>0.13733232000000001</v>
      </c>
      <c r="BD27650" s="79">
        <v>152.5116613296</v>
      </c>
      <c r="BE27650" s="9" t="s">
        <v>999</v>
      </c>
      <c r="BF27650" s="164" t="s">
        <v>23837</v>
      </c>
      <c r="BG27650" s="164" t="s">
        <v>22957</v>
      </c>
      <c r="BH27650" s="165" t="s">
        <v>45569</v>
      </c>
      <c r="BI27650" s="165" t="s">
        <v>45569</v>
      </c>
    </row>
    <row r="27651" spans="1:61" x14ac:dyDescent="0.2">
      <c r="A27651" s="120">
        <v>8</v>
      </c>
      <c r="B27651" s="120">
        <v>8</v>
      </c>
      <c r="C27651" s="120"/>
      <c r="D27651" s="120"/>
      <c r="E27651" s="120"/>
      <c r="F27651" s="120"/>
      <c r="G27651" s="120"/>
      <c r="H27651" s="120"/>
      <c r="I27651" s="120"/>
      <c r="J27651" s="120"/>
      <c r="K27651" s="120"/>
      <c r="L27651" s="120"/>
      <c r="M27651" s="120"/>
      <c r="N27651" s="120"/>
      <c r="O27651" s="120"/>
      <c r="P27651" s="120"/>
      <c r="Q27651" s="120"/>
      <c r="R27651" s="7" t="s">
        <v>145</v>
      </c>
      <c r="W27651" s="223" t="s">
        <v>51555</v>
      </c>
      <c r="Y27651" s="6" t="s">
        <v>27870</v>
      </c>
      <c r="AT27651" s="8" t="s">
        <v>26510</v>
      </c>
      <c r="AU27651" s="37" t="s">
        <v>25937</v>
      </c>
      <c r="AX27651" s="8"/>
      <c r="AY27651" s="8" t="s">
        <v>146</v>
      </c>
      <c r="AZ27651" s="1">
        <v>111053</v>
      </c>
      <c r="BA27651" s="1">
        <v>0.85832699800000001</v>
      </c>
      <c r="BD27651" s="79">
        <v>953.19788108894011</v>
      </c>
      <c r="BE27651" s="9" t="s">
        <v>999</v>
      </c>
      <c r="BF27651" s="164" t="s">
        <v>23837</v>
      </c>
      <c r="BG27651" s="164" t="s">
        <v>22957</v>
      </c>
      <c r="BH27651" s="165" t="s">
        <v>45569</v>
      </c>
      <c r="BI27651" s="165" t="s">
        <v>45569</v>
      </c>
    </row>
    <row r="27652" spans="1:61" x14ac:dyDescent="0.2">
      <c r="A27652" s="120">
        <v>8</v>
      </c>
      <c r="B27652" s="120">
        <v>8</v>
      </c>
      <c r="C27652" s="120"/>
      <c r="D27652" s="120"/>
      <c r="E27652" s="120"/>
      <c r="F27652" s="120"/>
      <c r="G27652" s="120"/>
      <c r="H27652" s="120"/>
      <c r="I27652" s="120"/>
      <c r="J27652" s="120"/>
      <c r="K27652" s="120"/>
      <c r="L27652" s="120"/>
      <c r="M27652" s="120"/>
      <c r="N27652" s="120"/>
      <c r="O27652" s="120"/>
      <c r="P27652" s="120"/>
      <c r="Q27652" s="120"/>
      <c r="R27652" s="7" t="s">
        <v>145</v>
      </c>
      <c r="W27652" s="223" t="s">
        <v>51555</v>
      </c>
      <c r="Y27652" s="6" t="s">
        <v>27870</v>
      </c>
      <c r="AT27652" s="8" t="s">
        <v>26511</v>
      </c>
      <c r="AU27652" s="37" t="s">
        <v>25898</v>
      </c>
      <c r="AX27652" s="8"/>
      <c r="AY27652" s="8" t="s">
        <v>146</v>
      </c>
      <c r="AZ27652" s="1">
        <v>111053</v>
      </c>
      <c r="BA27652" s="1">
        <v>3.2861662210000002</v>
      </c>
      <c r="BD27652" s="79">
        <v>3649.3861734071302</v>
      </c>
      <c r="BE27652" s="9" t="s">
        <v>999</v>
      </c>
      <c r="BF27652" s="164" t="s">
        <v>23837</v>
      </c>
      <c r="BG27652" s="164" t="s">
        <v>22957</v>
      </c>
      <c r="BH27652" s="165" t="s">
        <v>45569</v>
      </c>
      <c r="BI27652" s="165" t="s">
        <v>45569</v>
      </c>
    </row>
    <row r="27653" spans="1:61" x14ac:dyDescent="0.2">
      <c r="A27653" s="120">
        <v>8</v>
      </c>
      <c r="B27653" s="120">
        <v>8</v>
      </c>
      <c r="C27653" s="120"/>
      <c r="D27653" s="120"/>
      <c r="E27653" s="120"/>
      <c r="F27653" s="120"/>
      <c r="G27653" s="120"/>
      <c r="H27653" s="120"/>
      <c r="I27653" s="120"/>
      <c r="J27653" s="120"/>
      <c r="K27653" s="120"/>
      <c r="L27653" s="120"/>
      <c r="M27653" s="120"/>
      <c r="N27653" s="120"/>
      <c r="O27653" s="120"/>
      <c r="P27653" s="120"/>
      <c r="Q27653" s="120"/>
      <c r="R27653" s="7" t="s">
        <v>145</v>
      </c>
      <c r="W27653" s="223" t="s">
        <v>51555</v>
      </c>
      <c r="Y27653" s="6" t="s">
        <v>27870</v>
      </c>
      <c r="AT27653" s="8" t="s">
        <v>26512</v>
      </c>
      <c r="AU27653" s="37" t="s">
        <v>25920</v>
      </c>
      <c r="AX27653" s="8"/>
      <c r="AY27653" s="8" t="s">
        <v>146</v>
      </c>
      <c r="AZ27653" s="1">
        <v>111053</v>
      </c>
      <c r="BA27653" s="1">
        <v>0.147141771</v>
      </c>
      <c r="BD27653" s="79">
        <v>163.40535094863</v>
      </c>
      <c r="BE27653" s="9" t="s">
        <v>999</v>
      </c>
      <c r="BF27653" s="164" t="s">
        <v>23837</v>
      </c>
      <c r="BG27653" s="164" t="s">
        <v>22957</v>
      </c>
      <c r="BH27653" s="165" t="s">
        <v>45569</v>
      </c>
      <c r="BI27653" s="165" t="s">
        <v>45569</v>
      </c>
    </row>
    <row r="27654" spans="1:61" x14ac:dyDescent="0.2">
      <c r="A27654" s="120">
        <v>8</v>
      </c>
      <c r="B27654" s="120">
        <v>8</v>
      </c>
      <c r="C27654" s="120"/>
      <c r="D27654" s="120"/>
      <c r="E27654" s="120"/>
      <c r="F27654" s="120"/>
      <c r="G27654" s="120"/>
      <c r="H27654" s="120"/>
      <c r="I27654" s="120"/>
      <c r="J27654" s="120"/>
      <c r="K27654" s="120"/>
      <c r="L27654" s="120"/>
      <c r="M27654" s="120"/>
      <c r="N27654" s="120"/>
      <c r="O27654" s="120"/>
      <c r="P27654" s="120"/>
      <c r="Q27654" s="120"/>
      <c r="R27654" s="7" t="s">
        <v>145</v>
      </c>
      <c r="W27654" s="223" t="s">
        <v>51555</v>
      </c>
      <c r="Y27654" s="6" t="s">
        <v>27870</v>
      </c>
      <c r="AT27654" s="8" t="s">
        <v>26513</v>
      </c>
      <c r="AU27654" s="37" t="s">
        <v>25912</v>
      </c>
      <c r="AX27654" s="8"/>
      <c r="AY27654" s="8" t="s">
        <v>146</v>
      </c>
      <c r="AZ27654" s="1">
        <v>111053</v>
      </c>
      <c r="BA27654" s="1">
        <v>5.3951983000000002E-2</v>
      </c>
      <c r="BD27654" s="79">
        <v>59.915295680990006</v>
      </c>
      <c r="BE27654" s="9" t="s">
        <v>999</v>
      </c>
      <c r="BF27654" s="164" t="s">
        <v>23837</v>
      </c>
      <c r="BG27654" s="164" t="s">
        <v>22957</v>
      </c>
      <c r="BH27654" s="165" t="s">
        <v>45569</v>
      </c>
      <c r="BI27654" s="165" t="s">
        <v>45569</v>
      </c>
    </row>
    <row r="27655" spans="1:61" x14ac:dyDescent="0.2">
      <c r="A27655" s="120">
        <v>8</v>
      </c>
      <c r="B27655" s="120">
        <v>8</v>
      </c>
      <c r="C27655" s="120"/>
      <c r="D27655" s="120"/>
      <c r="E27655" s="120"/>
      <c r="F27655" s="120"/>
      <c r="G27655" s="120"/>
      <c r="H27655" s="120"/>
      <c r="I27655" s="120"/>
      <c r="J27655" s="120"/>
      <c r="K27655" s="120"/>
      <c r="L27655" s="120"/>
      <c r="M27655" s="120"/>
      <c r="N27655" s="120"/>
      <c r="O27655" s="120"/>
      <c r="P27655" s="120"/>
      <c r="Q27655" s="120"/>
      <c r="R27655" s="7" t="s">
        <v>145</v>
      </c>
      <c r="W27655" s="223" t="s">
        <v>51555</v>
      </c>
      <c r="Y27655" s="6" t="s">
        <v>27870</v>
      </c>
      <c r="AT27655" s="8" t="s">
        <v>26514</v>
      </c>
      <c r="AU27655" s="37" t="s">
        <v>23454</v>
      </c>
      <c r="AX27655" s="8"/>
      <c r="AY27655" s="8" t="s">
        <v>146</v>
      </c>
      <c r="AZ27655" s="1">
        <v>111053</v>
      </c>
      <c r="BA27655" s="1">
        <v>2.4401010369999998</v>
      </c>
      <c r="BD27655" s="79">
        <v>2709.8054046196098</v>
      </c>
      <c r="BE27655" s="9" t="s">
        <v>999</v>
      </c>
      <c r="BF27655" s="164" t="s">
        <v>23837</v>
      </c>
      <c r="BG27655" s="164" t="s">
        <v>22957</v>
      </c>
      <c r="BH27655" s="165" t="s">
        <v>45569</v>
      </c>
      <c r="BI27655" s="165" t="s">
        <v>45569</v>
      </c>
    </row>
    <row r="27656" spans="1:61" x14ac:dyDescent="0.2">
      <c r="A27656" s="120">
        <v>8</v>
      </c>
      <c r="B27656" s="120">
        <v>8</v>
      </c>
      <c r="C27656" s="120"/>
      <c r="D27656" s="120"/>
      <c r="E27656" s="120"/>
      <c r="F27656" s="120"/>
      <c r="G27656" s="120"/>
      <c r="H27656" s="120"/>
      <c r="I27656" s="120"/>
      <c r="J27656" s="120"/>
      <c r="K27656" s="120"/>
      <c r="L27656" s="120"/>
      <c r="M27656" s="120"/>
      <c r="N27656" s="120"/>
      <c r="O27656" s="120"/>
      <c r="P27656" s="120"/>
      <c r="Q27656" s="120"/>
      <c r="R27656" s="7" t="s">
        <v>145</v>
      </c>
      <c r="W27656" s="223" t="s">
        <v>51555</v>
      </c>
      <c r="Y27656" s="6" t="s">
        <v>27870</v>
      </c>
      <c r="AT27656" s="8" t="s">
        <v>26515</v>
      </c>
      <c r="AU27656" s="37" t="s">
        <v>25915</v>
      </c>
      <c r="AX27656" s="8"/>
      <c r="AY27656" s="8" t="s">
        <v>146</v>
      </c>
      <c r="AZ27656" s="1">
        <v>111053</v>
      </c>
      <c r="BA27656" s="1">
        <v>0.1716654</v>
      </c>
      <c r="BD27656" s="79">
        <v>190.639576662</v>
      </c>
      <c r="BE27656" s="9" t="s">
        <v>999</v>
      </c>
      <c r="BF27656" s="164" t="s">
        <v>23837</v>
      </c>
      <c r="BG27656" s="164" t="s">
        <v>22957</v>
      </c>
      <c r="BH27656" s="165" t="s">
        <v>45569</v>
      </c>
      <c r="BI27656" s="165" t="s">
        <v>45569</v>
      </c>
    </row>
    <row r="27657" spans="1:61" x14ac:dyDescent="0.2">
      <c r="A27657" s="120">
        <v>8</v>
      </c>
      <c r="B27657" s="120">
        <v>8</v>
      </c>
      <c r="C27657" s="120"/>
      <c r="D27657" s="120"/>
      <c r="E27657" s="120"/>
      <c r="F27657" s="120"/>
      <c r="G27657" s="120"/>
      <c r="H27657" s="120"/>
      <c r="I27657" s="120"/>
      <c r="J27657" s="120"/>
      <c r="K27657" s="120"/>
      <c r="L27657" s="120"/>
      <c r="M27657" s="120"/>
      <c r="N27657" s="120"/>
      <c r="O27657" s="120"/>
      <c r="P27657" s="120"/>
      <c r="Q27657" s="120"/>
      <c r="R27657" s="7" t="s">
        <v>145</v>
      </c>
      <c r="W27657" s="223" t="s">
        <v>51555</v>
      </c>
      <c r="Y27657" s="6" t="s">
        <v>27870</v>
      </c>
      <c r="AT27657" s="8" t="s">
        <v>26516</v>
      </c>
      <c r="AU27657" s="37" t="s">
        <v>25923</v>
      </c>
      <c r="AX27657" s="8"/>
      <c r="AY27657" s="8" t="s">
        <v>146</v>
      </c>
      <c r="AZ27657" s="1">
        <v>111053</v>
      </c>
      <c r="BA27657" s="1">
        <v>0.68666159800000004</v>
      </c>
      <c r="BD27657" s="79">
        <v>762.55830442694014</v>
      </c>
      <c r="BE27657" s="9" t="s">
        <v>999</v>
      </c>
      <c r="BF27657" s="164" t="s">
        <v>23837</v>
      </c>
      <c r="BG27657" s="164" t="s">
        <v>22957</v>
      </c>
      <c r="BH27657" s="165" t="s">
        <v>45569</v>
      </c>
      <c r="BI27657" s="165" t="s">
        <v>45569</v>
      </c>
    </row>
    <row r="27658" spans="1:61" x14ac:dyDescent="0.2">
      <c r="A27658" s="120">
        <v>8</v>
      </c>
      <c r="B27658" s="120">
        <v>8</v>
      </c>
      <c r="C27658" s="120"/>
      <c r="D27658" s="120"/>
      <c r="E27658" s="120"/>
      <c r="F27658" s="120"/>
      <c r="G27658" s="120"/>
      <c r="H27658" s="120"/>
      <c r="I27658" s="120"/>
      <c r="J27658" s="120"/>
      <c r="K27658" s="120"/>
      <c r="L27658" s="120"/>
      <c r="M27658" s="120"/>
      <c r="N27658" s="120"/>
      <c r="O27658" s="120"/>
      <c r="P27658" s="120"/>
      <c r="Q27658" s="120"/>
      <c r="R27658" s="7" t="s">
        <v>145</v>
      </c>
      <c r="W27658" s="223" t="s">
        <v>51555</v>
      </c>
      <c r="Y27658" s="6" t="s">
        <v>27870</v>
      </c>
      <c r="AT27658" s="8" t="s">
        <v>26517</v>
      </c>
      <c r="AU27658" s="37" t="s">
        <v>25958</v>
      </c>
      <c r="AX27658" s="8"/>
      <c r="AY27658" s="8" t="s">
        <v>146</v>
      </c>
      <c r="AZ27658" s="1">
        <v>111053</v>
      </c>
      <c r="BA27658" s="1">
        <v>0.49047257</v>
      </c>
      <c r="BD27658" s="79">
        <v>544.68450316209999</v>
      </c>
      <c r="BE27658" s="9" t="s">
        <v>999</v>
      </c>
      <c r="BF27658" s="164" t="s">
        <v>23837</v>
      </c>
      <c r="BG27658" s="164" t="s">
        <v>22957</v>
      </c>
      <c r="BH27658" s="165" t="s">
        <v>45569</v>
      </c>
      <c r="BI27658" s="165" t="s">
        <v>45569</v>
      </c>
    </row>
    <row r="27659" spans="1:61" x14ac:dyDescent="0.2">
      <c r="A27659" s="120">
        <v>8</v>
      </c>
      <c r="B27659" s="120">
        <v>8</v>
      </c>
      <c r="C27659" s="120"/>
      <c r="D27659" s="120"/>
      <c r="E27659" s="120"/>
      <c r="F27659" s="120"/>
      <c r="G27659" s="120"/>
      <c r="H27659" s="120"/>
      <c r="I27659" s="120"/>
      <c r="J27659" s="120"/>
      <c r="K27659" s="120"/>
      <c r="L27659" s="120"/>
      <c r="M27659" s="120"/>
      <c r="N27659" s="120"/>
      <c r="O27659" s="120"/>
      <c r="P27659" s="120"/>
      <c r="Q27659" s="120"/>
      <c r="R27659" s="7" t="s">
        <v>145</v>
      </c>
      <c r="W27659" s="223" t="s">
        <v>51555</v>
      </c>
      <c r="Y27659" s="6" t="s">
        <v>27870</v>
      </c>
      <c r="AT27659" s="8" t="s">
        <v>26518</v>
      </c>
      <c r="AU27659" s="37" t="s">
        <v>25927</v>
      </c>
      <c r="AX27659" s="8"/>
      <c r="AY27659" s="8" t="s">
        <v>146</v>
      </c>
      <c r="AZ27659" s="1">
        <v>111053</v>
      </c>
      <c r="BA27659" s="1">
        <v>0.35314025100000002</v>
      </c>
      <c r="BD27659" s="79">
        <v>392.17284294302999</v>
      </c>
      <c r="BE27659" s="9" t="s">
        <v>999</v>
      </c>
      <c r="BF27659" s="164" t="s">
        <v>23837</v>
      </c>
      <c r="BG27659" s="164" t="s">
        <v>22957</v>
      </c>
      <c r="BH27659" s="165" t="s">
        <v>45569</v>
      </c>
      <c r="BI27659" s="165" t="s">
        <v>45569</v>
      </c>
    </row>
    <row r="27660" spans="1:61" x14ac:dyDescent="0.2">
      <c r="A27660" s="120">
        <v>8</v>
      </c>
      <c r="B27660" s="120">
        <v>8</v>
      </c>
      <c r="C27660" s="120"/>
      <c r="D27660" s="120"/>
      <c r="E27660" s="120"/>
      <c r="F27660" s="120"/>
      <c r="G27660" s="120"/>
      <c r="H27660" s="120"/>
      <c r="I27660" s="120"/>
      <c r="J27660" s="120"/>
      <c r="K27660" s="120"/>
      <c r="L27660" s="120"/>
      <c r="M27660" s="120"/>
      <c r="N27660" s="120"/>
      <c r="O27660" s="120"/>
      <c r="P27660" s="120"/>
      <c r="Q27660" s="120"/>
      <c r="R27660" s="7" t="s">
        <v>145</v>
      </c>
      <c r="W27660" s="223" t="s">
        <v>51555</v>
      </c>
      <c r="Y27660" s="6" t="s">
        <v>27870</v>
      </c>
      <c r="AT27660" s="8" t="s">
        <v>26519</v>
      </c>
      <c r="AU27660" s="37" t="s">
        <v>25940</v>
      </c>
      <c r="AX27660" s="8"/>
      <c r="AY27660" s="8" t="s">
        <v>146</v>
      </c>
      <c r="AZ27660" s="1">
        <v>111053</v>
      </c>
      <c r="BA27660" s="1">
        <v>0.318807171</v>
      </c>
      <c r="BD27660" s="79">
        <v>354.04492761063</v>
      </c>
      <c r="BE27660" s="9" t="s">
        <v>999</v>
      </c>
      <c r="BF27660" s="164" t="s">
        <v>23837</v>
      </c>
      <c r="BG27660" s="164" t="s">
        <v>22957</v>
      </c>
      <c r="BH27660" s="165" t="s">
        <v>45569</v>
      </c>
      <c r="BI27660" s="165" t="s">
        <v>45569</v>
      </c>
    </row>
    <row r="27661" spans="1:61" x14ac:dyDescent="0.2">
      <c r="A27661" s="120">
        <v>8</v>
      </c>
      <c r="B27661" s="120">
        <v>8</v>
      </c>
      <c r="C27661" s="120"/>
      <c r="D27661" s="120"/>
      <c r="E27661" s="120"/>
      <c r="F27661" s="120"/>
      <c r="G27661" s="120"/>
      <c r="H27661" s="120"/>
      <c r="I27661" s="120"/>
      <c r="J27661" s="120"/>
      <c r="K27661" s="120"/>
      <c r="L27661" s="120"/>
      <c r="M27661" s="120"/>
      <c r="N27661" s="120"/>
      <c r="O27661" s="120"/>
      <c r="P27661" s="120"/>
      <c r="Q27661" s="120"/>
      <c r="R27661" s="7" t="s">
        <v>145</v>
      </c>
      <c r="W27661" s="223" t="s">
        <v>51555</v>
      </c>
      <c r="Y27661" s="6" t="s">
        <v>27870</v>
      </c>
      <c r="AT27661" s="8" t="s">
        <v>26520</v>
      </c>
      <c r="AU27661" s="37" t="s">
        <v>575</v>
      </c>
      <c r="AX27661" s="8"/>
      <c r="AY27661" s="8" t="s">
        <v>146</v>
      </c>
      <c r="AZ27661" s="1">
        <v>9791</v>
      </c>
      <c r="BA27661" s="1">
        <v>0.99960015999999996</v>
      </c>
      <c r="BD27661" s="79">
        <v>97.8708516656</v>
      </c>
      <c r="BE27661" s="9" t="s">
        <v>999</v>
      </c>
      <c r="BF27661" s="164" t="s">
        <v>23837</v>
      </c>
      <c r="BG27661" s="164" t="s">
        <v>22957</v>
      </c>
      <c r="BH27661" s="165" t="s">
        <v>45569</v>
      </c>
      <c r="BI27661" s="165" t="s">
        <v>45569</v>
      </c>
    </row>
    <row r="27662" spans="1:61" x14ac:dyDescent="0.2">
      <c r="A27662" s="120">
        <v>8</v>
      </c>
      <c r="B27662" s="120">
        <v>8</v>
      </c>
      <c r="C27662" s="120"/>
      <c r="D27662" s="120"/>
      <c r="E27662" s="120"/>
      <c r="F27662" s="120"/>
      <c r="G27662" s="120"/>
      <c r="H27662" s="120"/>
      <c r="I27662" s="120"/>
      <c r="J27662" s="120"/>
      <c r="K27662" s="120"/>
      <c r="L27662" s="120"/>
      <c r="M27662" s="120"/>
      <c r="N27662" s="120"/>
      <c r="O27662" s="120"/>
      <c r="P27662" s="120"/>
      <c r="Q27662" s="120"/>
      <c r="R27662" s="7" t="s">
        <v>145</v>
      </c>
      <c r="W27662" s="223" t="s">
        <v>51555</v>
      </c>
      <c r="Y27662" s="6" t="s">
        <v>27870</v>
      </c>
      <c r="AT27662" s="8" t="s">
        <v>26521</v>
      </c>
      <c r="AU27662" s="37" t="s">
        <v>23865</v>
      </c>
      <c r="AX27662" s="8"/>
      <c r="AY27662" s="8" t="s">
        <v>146</v>
      </c>
      <c r="AZ27662" s="1">
        <v>9791</v>
      </c>
      <c r="BA27662" s="1">
        <v>45.341863250000003</v>
      </c>
      <c r="BD27662" s="79">
        <v>4439.4218308075006</v>
      </c>
      <c r="BE27662" s="9" t="s">
        <v>999</v>
      </c>
      <c r="BF27662" s="164" t="s">
        <v>23837</v>
      </c>
      <c r="BG27662" s="164" t="s">
        <v>22957</v>
      </c>
      <c r="BH27662" s="165" t="s">
        <v>45569</v>
      </c>
      <c r="BI27662" s="165" t="s">
        <v>45569</v>
      </c>
    </row>
    <row r="27663" spans="1:61" x14ac:dyDescent="0.2">
      <c r="A27663" s="120">
        <v>8</v>
      </c>
      <c r="B27663" s="120">
        <v>8</v>
      </c>
      <c r="C27663" s="120"/>
      <c r="D27663" s="120"/>
      <c r="E27663" s="120"/>
      <c r="F27663" s="120"/>
      <c r="G27663" s="120"/>
      <c r="H27663" s="120"/>
      <c r="I27663" s="120"/>
      <c r="J27663" s="120"/>
      <c r="K27663" s="120"/>
      <c r="L27663" s="120"/>
      <c r="M27663" s="120"/>
      <c r="N27663" s="120"/>
      <c r="O27663" s="120"/>
      <c r="P27663" s="120"/>
      <c r="Q27663" s="120"/>
      <c r="R27663" s="7" t="s">
        <v>145</v>
      </c>
      <c r="W27663" s="223" t="s">
        <v>51555</v>
      </c>
      <c r="Y27663" s="6" t="s">
        <v>27870</v>
      </c>
      <c r="AT27663" s="8" t="s">
        <v>26522</v>
      </c>
      <c r="AU27663" s="37" t="s">
        <v>22977</v>
      </c>
      <c r="AX27663" s="8"/>
      <c r="AY27663" s="8" t="s">
        <v>146</v>
      </c>
      <c r="AZ27663" s="1">
        <v>9791</v>
      </c>
      <c r="BA27663" s="1">
        <v>20.791683330000001</v>
      </c>
      <c r="BD27663" s="79">
        <v>2035.7137148403001</v>
      </c>
      <c r="BE27663" s="9" t="s">
        <v>999</v>
      </c>
      <c r="BF27663" s="164" t="s">
        <v>23837</v>
      </c>
      <c r="BG27663" s="164" t="s">
        <v>22957</v>
      </c>
      <c r="BH27663" s="165" t="s">
        <v>45569</v>
      </c>
      <c r="BI27663" s="165" t="s">
        <v>45569</v>
      </c>
    </row>
    <row r="27664" spans="1:61" x14ac:dyDescent="0.2">
      <c r="A27664" s="120">
        <v>8</v>
      </c>
      <c r="B27664" s="120">
        <v>8</v>
      </c>
      <c r="C27664" s="120"/>
      <c r="D27664" s="120"/>
      <c r="E27664" s="120"/>
      <c r="F27664" s="120"/>
      <c r="G27664" s="120"/>
      <c r="H27664" s="120"/>
      <c r="I27664" s="120"/>
      <c r="J27664" s="120"/>
      <c r="K27664" s="120"/>
      <c r="L27664" s="120"/>
      <c r="M27664" s="120"/>
      <c r="N27664" s="120"/>
      <c r="O27664" s="120"/>
      <c r="P27664" s="120"/>
      <c r="Q27664" s="120"/>
      <c r="R27664" s="7" t="s">
        <v>145</v>
      </c>
      <c r="W27664" s="223" t="s">
        <v>51555</v>
      </c>
      <c r="Y27664" s="6" t="s">
        <v>27870</v>
      </c>
      <c r="AT27664" s="8" t="s">
        <v>26523</v>
      </c>
      <c r="AU27664" s="37" t="s">
        <v>25915</v>
      </c>
      <c r="AX27664" s="8"/>
      <c r="AY27664" s="8" t="s">
        <v>146</v>
      </c>
      <c r="AZ27664" s="1">
        <v>9791</v>
      </c>
      <c r="BA27664" s="1">
        <v>4.6648007460000001</v>
      </c>
      <c r="BD27664" s="79">
        <v>456.73064104086001</v>
      </c>
      <c r="BE27664" s="9" t="s">
        <v>999</v>
      </c>
      <c r="BF27664" s="164" t="s">
        <v>23837</v>
      </c>
      <c r="BG27664" s="164" t="s">
        <v>22957</v>
      </c>
      <c r="BH27664" s="165" t="s">
        <v>45569</v>
      </c>
      <c r="BI27664" s="165" t="s">
        <v>45569</v>
      </c>
    </row>
    <row r="27665" spans="1:61" x14ac:dyDescent="0.2">
      <c r="A27665" s="120">
        <v>8</v>
      </c>
      <c r="B27665" s="120">
        <v>8</v>
      </c>
      <c r="C27665" s="120"/>
      <c r="D27665" s="120"/>
      <c r="E27665" s="120"/>
      <c r="F27665" s="120"/>
      <c r="G27665" s="120"/>
      <c r="H27665" s="120"/>
      <c r="I27665" s="120"/>
      <c r="J27665" s="120"/>
      <c r="K27665" s="120"/>
      <c r="L27665" s="120"/>
      <c r="M27665" s="120"/>
      <c r="N27665" s="120"/>
      <c r="O27665" s="120"/>
      <c r="P27665" s="120"/>
      <c r="Q27665" s="120"/>
      <c r="R27665" s="7" t="s">
        <v>145</v>
      </c>
      <c r="W27665" s="223" t="s">
        <v>51555</v>
      </c>
      <c r="Y27665" s="6" t="s">
        <v>27870</v>
      </c>
      <c r="AT27665" s="8" t="s">
        <v>26524</v>
      </c>
      <c r="AU27665" s="37" t="s">
        <v>25914</v>
      </c>
      <c r="AX27665" s="8"/>
      <c r="AY27665" s="8" t="s">
        <v>146</v>
      </c>
      <c r="AZ27665" s="1">
        <v>9791</v>
      </c>
      <c r="BA27665" s="1">
        <v>2.878848461</v>
      </c>
      <c r="BD27665" s="79">
        <v>281.86805281650999</v>
      </c>
      <c r="BE27665" s="9" t="s">
        <v>999</v>
      </c>
      <c r="BF27665" s="164" t="s">
        <v>23837</v>
      </c>
      <c r="BG27665" s="164" t="s">
        <v>22957</v>
      </c>
      <c r="BH27665" s="165" t="s">
        <v>45569</v>
      </c>
      <c r="BI27665" s="165" t="s">
        <v>45569</v>
      </c>
    </row>
    <row r="27666" spans="1:61" x14ac:dyDescent="0.2">
      <c r="A27666" s="120">
        <v>8</v>
      </c>
      <c r="B27666" s="120">
        <v>8</v>
      </c>
      <c r="C27666" s="120"/>
      <c r="D27666" s="120"/>
      <c r="E27666" s="120"/>
      <c r="F27666" s="120"/>
      <c r="G27666" s="120"/>
      <c r="H27666" s="120"/>
      <c r="I27666" s="120"/>
      <c r="J27666" s="120"/>
      <c r="K27666" s="120"/>
      <c r="L27666" s="120"/>
      <c r="M27666" s="120"/>
      <c r="N27666" s="120"/>
      <c r="O27666" s="120"/>
      <c r="P27666" s="120"/>
      <c r="Q27666" s="120"/>
      <c r="R27666" s="7" t="s">
        <v>145</v>
      </c>
      <c r="W27666" s="223" t="s">
        <v>51555</v>
      </c>
      <c r="Y27666" s="6" t="s">
        <v>27870</v>
      </c>
      <c r="AT27666" s="8" t="s">
        <v>26525</v>
      </c>
      <c r="AU27666" s="37" t="s">
        <v>25937</v>
      </c>
      <c r="AX27666" s="8"/>
      <c r="AY27666" s="8" t="s">
        <v>146</v>
      </c>
      <c r="AZ27666" s="1">
        <v>9791</v>
      </c>
      <c r="BA27666" s="1">
        <v>4.6648007460000001</v>
      </c>
      <c r="BD27666" s="79">
        <v>456.73064104086001</v>
      </c>
      <c r="BE27666" s="9" t="s">
        <v>999</v>
      </c>
      <c r="BF27666" s="164" t="s">
        <v>23837</v>
      </c>
      <c r="BG27666" s="164" t="s">
        <v>22957</v>
      </c>
      <c r="BH27666" s="165" t="s">
        <v>45569</v>
      </c>
      <c r="BI27666" s="165" t="s">
        <v>45569</v>
      </c>
    </row>
    <row r="27667" spans="1:61" x14ac:dyDescent="0.2">
      <c r="A27667" s="120">
        <v>8</v>
      </c>
      <c r="B27667" s="120">
        <v>8</v>
      </c>
      <c r="C27667" s="120"/>
      <c r="D27667" s="120"/>
      <c r="E27667" s="120"/>
      <c r="F27667" s="120"/>
      <c r="G27667" s="120"/>
      <c r="H27667" s="120"/>
      <c r="I27667" s="120"/>
      <c r="J27667" s="120"/>
      <c r="K27667" s="120"/>
      <c r="L27667" s="120"/>
      <c r="M27667" s="120"/>
      <c r="N27667" s="120"/>
      <c r="O27667" s="120"/>
      <c r="P27667" s="120"/>
      <c r="Q27667" s="120"/>
      <c r="R27667" s="7" t="s">
        <v>145</v>
      </c>
      <c r="W27667" s="223" t="s">
        <v>51555</v>
      </c>
      <c r="Y27667" s="6" t="s">
        <v>27870</v>
      </c>
      <c r="AT27667" s="8" t="s">
        <v>26526</v>
      </c>
      <c r="AU27667" s="37" t="s">
        <v>25934</v>
      </c>
      <c r="AX27667" s="8"/>
      <c r="AY27667" s="8" t="s">
        <v>146</v>
      </c>
      <c r="AZ27667" s="1">
        <v>9791</v>
      </c>
      <c r="BA27667" s="1">
        <v>0.53312008499999997</v>
      </c>
      <c r="BD27667" s="79">
        <v>52.197787522349998</v>
      </c>
      <c r="BE27667" s="9" t="s">
        <v>999</v>
      </c>
      <c r="BF27667" s="164" t="s">
        <v>23837</v>
      </c>
      <c r="BG27667" s="164" t="s">
        <v>22957</v>
      </c>
      <c r="BH27667" s="165" t="s">
        <v>45569</v>
      </c>
      <c r="BI27667" s="165" t="s">
        <v>45569</v>
      </c>
    </row>
    <row r="27668" spans="1:61" x14ac:dyDescent="0.2">
      <c r="A27668" s="120">
        <v>8</v>
      </c>
      <c r="B27668" s="120">
        <v>8</v>
      </c>
      <c r="C27668" s="120"/>
      <c r="D27668" s="120"/>
      <c r="E27668" s="120"/>
      <c r="F27668" s="120"/>
      <c r="G27668" s="120"/>
      <c r="H27668" s="120"/>
      <c r="I27668" s="120"/>
      <c r="J27668" s="120"/>
      <c r="K27668" s="120"/>
      <c r="L27668" s="120"/>
      <c r="M27668" s="120"/>
      <c r="N27668" s="120"/>
      <c r="O27668" s="120"/>
      <c r="P27668" s="120"/>
      <c r="Q27668" s="120"/>
      <c r="R27668" s="7" t="s">
        <v>145</v>
      </c>
      <c r="W27668" s="223" t="s">
        <v>51555</v>
      </c>
      <c r="Y27668" s="6" t="s">
        <v>27870</v>
      </c>
      <c r="AT27668" s="8" t="s">
        <v>26527</v>
      </c>
      <c r="AU27668" s="37" t="s">
        <v>25971</v>
      </c>
      <c r="AX27668" s="8"/>
      <c r="AY27668" s="8" t="s">
        <v>146</v>
      </c>
      <c r="AZ27668" s="1">
        <v>9791</v>
      </c>
      <c r="BA27668" s="1">
        <v>7.5969612160000004</v>
      </c>
      <c r="BD27668" s="79">
        <v>743.81847265856004</v>
      </c>
      <c r="BE27668" s="9" t="s">
        <v>999</v>
      </c>
      <c r="BF27668" s="164" t="s">
        <v>23837</v>
      </c>
      <c r="BG27668" s="164" t="s">
        <v>22957</v>
      </c>
      <c r="BH27668" s="165" t="s">
        <v>45569</v>
      </c>
      <c r="BI27668" s="165" t="s">
        <v>45569</v>
      </c>
    </row>
    <row r="27669" spans="1:61" x14ac:dyDescent="0.2">
      <c r="A27669" s="120">
        <v>8</v>
      </c>
      <c r="B27669" s="120">
        <v>8</v>
      </c>
      <c r="C27669" s="120"/>
      <c r="D27669" s="120"/>
      <c r="E27669" s="120"/>
      <c r="F27669" s="120"/>
      <c r="G27669" s="120"/>
      <c r="H27669" s="120"/>
      <c r="I27669" s="120"/>
      <c r="J27669" s="120"/>
      <c r="K27669" s="120"/>
      <c r="L27669" s="120"/>
      <c r="M27669" s="120"/>
      <c r="N27669" s="120"/>
      <c r="O27669" s="120"/>
      <c r="P27669" s="120"/>
      <c r="Q27669" s="120"/>
      <c r="R27669" s="7" t="s">
        <v>145</v>
      </c>
      <c r="W27669" s="223" t="s">
        <v>51555</v>
      </c>
      <c r="Y27669" s="6" t="s">
        <v>27870</v>
      </c>
      <c r="AT27669" s="8" t="s">
        <v>26528</v>
      </c>
      <c r="AU27669" s="37" t="s">
        <v>22983</v>
      </c>
      <c r="AX27669" s="8"/>
      <c r="AY27669" s="8" t="s">
        <v>146</v>
      </c>
      <c r="AZ27669" s="1">
        <v>9791</v>
      </c>
      <c r="BA27669" s="1">
        <v>0.133280021</v>
      </c>
      <c r="BD27669" s="79">
        <v>13.049446856109999</v>
      </c>
      <c r="BE27669" s="9" t="s">
        <v>999</v>
      </c>
      <c r="BF27669" s="164" t="s">
        <v>23837</v>
      </c>
      <c r="BG27669" s="164" t="s">
        <v>22957</v>
      </c>
      <c r="BH27669" s="165" t="s">
        <v>45569</v>
      </c>
      <c r="BI27669" s="165" t="s">
        <v>45569</v>
      </c>
    </row>
    <row r="27670" spans="1:61" x14ac:dyDescent="0.2">
      <c r="A27670" s="120">
        <v>8</v>
      </c>
      <c r="B27670" s="120">
        <v>8</v>
      </c>
      <c r="C27670" s="120"/>
      <c r="D27670" s="120"/>
      <c r="E27670" s="120"/>
      <c r="F27670" s="120"/>
      <c r="G27670" s="120"/>
      <c r="H27670" s="120"/>
      <c r="I27670" s="120"/>
      <c r="J27670" s="120"/>
      <c r="K27670" s="120"/>
      <c r="L27670" s="120"/>
      <c r="M27670" s="120"/>
      <c r="N27670" s="120"/>
      <c r="O27670" s="120"/>
      <c r="P27670" s="120"/>
      <c r="Q27670" s="120"/>
      <c r="R27670" s="7" t="s">
        <v>145</v>
      </c>
      <c r="W27670" s="223" t="s">
        <v>51555</v>
      </c>
      <c r="Y27670" s="6" t="s">
        <v>27870</v>
      </c>
      <c r="AT27670" s="8" t="s">
        <v>26529</v>
      </c>
      <c r="AU27670" s="37" t="s">
        <v>22751</v>
      </c>
      <c r="AX27670" s="8"/>
      <c r="AY27670" s="8" t="s">
        <v>146</v>
      </c>
      <c r="AZ27670" s="1">
        <v>9791</v>
      </c>
      <c r="BA27670" s="1">
        <v>7.4636811940000003</v>
      </c>
      <c r="BD27670" s="79">
        <v>730.76902570454001</v>
      </c>
      <c r="BE27670" s="9" t="s">
        <v>999</v>
      </c>
      <c r="BF27670" s="164" t="s">
        <v>23837</v>
      </c>
      <c r="BG27670" s="164" t="s">
        <v>22957</v>
      </c>
      <c r="BH27670" s="165" t="s">
        <v>45569</v>
      </c>
      <c r="BI27670" s="165" t="s">
        <v>45569</v>
      </c>
    </row>
    <row r="27671" spans="1:61" x14ac:dyDescent="0.2">
      <c r="A27671" s="120">
        <v>8</v>
      </c>
      <c r="B27671" s="120">
        <v>8</v>
      </c>
      <c r="C27671" s="120"/>
      <c r="D27671" s="120"/>
      <c r="E27671" s="120"/>
      <c r="F27671" s="120"/>
      <c r="G27671" s="120"/>
      <c r="H27671" s="120"/>
      <c r="I27671" s="120"/>
      <c r="J27671" s="120"/>
      <c r="K27671" s="120"/>
      <c r="L27671" s="120"/>
      <c r="M27671" s="120"/>
      <c r="N27671" s="120"/>
      <c r="O27671" s="120"/>
      <c r="P27671" s="120"/>
      <c r="Q27671" s="120"/>
      <c r="R27671" s="7" t="s">
        <v>145</v>
      </c>
      <c r="W27671" s="223" t="s">
        <v>51555</v>
      </c>
      <c r="Y27671" s="6" t="s">
        <v>27870</v>
      </c>
      <c r="AT27671" s="8" t="s">
        <v>26530</v>
      </c>
      <c r="AU27671" s="37" t="s">
        <v>25902</v>
      </c>
      <c r="AX27671" s="8"/>
      <c r="AY27671" s="8" t="s">
        <v>146</v>
      </c>
      <c r="AZ27671" s="1">
        <v>9791</v>
      </c>
      <c r="BA27671" s="1">
        <v>0.79968012799999999</v>
      </c>
      <c r="BD27671" s="79">
        <v>78.296681332480006</v>
      </c>
      <c r="BE27671" s="9" t="s">
        <v>999</v>
      </c>
      <c r="BF27671" s="164" t="s">
        <v>23837</v>
      </c>
      <c r="BG27671" s="164" t="s">
        <v>22957</v>
      </c>
      <c r="BH27671" s="165" t="s">
        <v>45569</v>
      </c>
      <c r="BI27671" s="165" t="s">
        <v>45569</v>
      </c>
    </row>
    <row r="27672" spans="1:61" x14ac:dyDescent="0.2">
      <c r="A27672" s="120">
        <v>8</v>
      </c>
      <c r="B27672" s="120">
        <v>8</v>
      </c>
      <c r="C27672" s="120"/>
      <c r="D27672" s="120"/>
      <c r="E27672" s="120"/>
      <c r="F27672" s="120"/>
      <c r="G27672" s="120"/>
      <c r="H27672" s="120"/>
      <c r="I27672" s="120"/>
      <c r="J27672" s="120"/>
      <c r="K27672" s="120"/>
      <c r="L27672" s="120"/>
      <c r="M27672" s="120"/>
      <c r="N27672" s="120"/>
      <c r="O27672" s="120"/>
      <c r="P27672" s="120"/>
      <c r="Q27672" s="120"/>
      <c r="R27672" s="7" t="s">
        <v>145</v>
      </c>
      <c r="W27672" s="223" t="s">
        <v>51555</v>
      </c>
      <c r="Y27672" s="6" t="s">
        <v>27870</v>
      </c>
      <c r="AT27672" s="8" t="s">
        <v>26531</v>
      </c>
      <c r="AU27672" s="37" t="s">
        <v>25899</v>
      </c>
      <c r="AX27672" s="8"/>
      <c r="AY27672" s="8" t="s">
        <v>146</v>
      </c>
      <c r="AZ27672" s="1">
        <v>9791</v>
      </c>
      <c r="BA27672" s="1">
        <v>1.8659202989999999</v>
      </c>
      <c r="BD27672" s="79">
        <v>182.69225647508998</v>
      </c>
      <c r="BE27672" s="9" t="s">
        <v>999</v>
      </c>
      <c r="BF27672" s="164" t="s">
        <v>23837</v>
      </c>
      <c r="BG27672" s="164" t="s">
        <v>22957</v>
      </c>
      <c r="BH27672" s="165" t="s">
        <v>45569</v>
      </c>
      <c r="BI27672" s="165" t="s">
        <v>45569</v>
      </c>
    </row>
    <row r="27673" spans="1:61" x14ac:dyDescent="0.2">
      <c r="A27673" s="120">
        <v>8</v>
      </c>
      <c r="B27673" s="120">
        <v>8</v>
      </c>
      <c r="C27673" s="120"/>
      <c r="D27673" s="120"/>
      <c r="E27673" s="120"/>
      <c r="F27673" s="120"/>
      <c r="G27673" s="120"/>
      <c r="H27673" s="120"/>
      <c r="I27673" s="120"/>
      <c r="J27673" s="120"/>
      <c r="K27673" s="120"/>
      <c r="L27673" s="120"/>
      <c r="M27673" s="120"/>
      <c r="N27673" s="120"/>
      <c r="O27673" s="120"/>
      <c r="P27673" s="120"/>
      <c r="Q27673" s="120"/>
      <c r="R27673" s="7" t="s">
        <v>145</v>
      </c>
      <c r="W27673" s="223" t="s">
        <v>51555</v>
      </c>
      <c r="Y27673" s="6" t="s">
        <v>27870</v>
      </c>
      <c r="AT27673" s="8" t="s">
        <v>26532</v>
      </c>
      <c r="AU27673" s="37" t="s">
        <v>25952</v>
      </c>
      <c r="AX27673" s="8"/>
      <c r="AY27673" s="8" t="s">
        <v>146</v>
      </c>
      <c r="AZ27673" s="1">
        <v>9791</v>
      </c>
      <c r="BA27673" s="1">
        <v>2.2657603630000001</v>
      </c>
      <c r="BD27673" s="79">
        <v>221.84059714133002</v>
      </c>
      <c r="BE27673" s="9" t="s">
        <v>999</v>
      </c>
      <c r="BF27673" s="164" t="s">
        <v>23837</v>
      </c>
      <c r="BG27673" s="164" t="s">
        <v>22957</v>
      </c>
      <c r="BH27673" s="165" t="s">
        <v>45569</v>
      </c>
      <c r="BI27673" s="165" t="s">
        <v>45569</v>
      </c>
    </row>
    <row r="27674" spans="1:61" x14ac:dyDescent="0.2">
      <c r="A27674" s="120">
        <v>8</v>
      </c>
      <c r="B27674" s="120">
        <v>8</v>
      </c>
      <c r="C27674" s="120"/>
      <c r="D27674" s="120"/>
      <c r="E27674" s="120"/>
      <c r="F27674" s="120"/>
      <c r="G27674" s="120"/>
      <c r="H27674" s="120"/>
      <c r="I27674" s="120"/>
      <c r="J27674" s="120"/>
      <c r="K27674" s="120"/>
      <c r="L27674" s="120"/>
      <c r="M27674" s="120"/>
      <c r="N27674" s="120"/>
      <c r="O27674" s="120"/>
      <c r="P27674" s="120"/>
      <c r="Q27674" s="120"/>
      <c r="R27674" s="7" t="s">
        <v>145</v>
      </c>
      <c r="W27674" s="223" t="s">
        <v>51556</v>
      </c>
      <c r="Y27674" s="6" t="s">
        <v>27872</v>
      </c>
      <c r="AT27674" s="8" t="s">
        <v>26533</v>
      </c>
      <c r="AU27674" s="37" t="s">
        <v>22983</v>
      </c>
      <c r="AX27674" s="8"/>
      <c r="AY27674" s="8" t="s">
        <v>146</v>
      </c>
      <c r="AZ27674" s="1">
        <v>23290</v>
      </c>
      <c r="BA27674" s="1">
        <v>1.0040880729999999</v>
      </c>
      <c r="BD27674" s="79">
        <v>233.85211220170001</v>
      </c>
      <c r="BE27674" s="9" t="s">
        <v>999</v>
      </c>
      <c r="BF27674" s="164" t="s">
        <v>23837</v>
      </c>
      <c r="BG27674" s="164" t="s">
        <v>22957</v>
      </c>
      <c r="BH27674" s="165" t="s">
        <v>45569</v>
      </c>
      <c r="BI27674" s="165" t="s">
        <v>45569</v>
      </c>
    </row>
    <row r="27675" spans="1:61" x14ac:dyDescent="0.2">
      <c r="A27675" s="120">
        <v>8</v>
      </c>
      <c r="B27675" s="120">
        <v>8</v>
      </c>
      <c r="C27675" s="120"/>
      <c r="D27675" s="120"/>
      <c r="E27675" s="120"/>
      <c r="F27675" s="120"/>
      <c r="G27675" s="120"/>
      <c r="H27675" s="120"/>
      <c r="I27675" s="120"/>
      <c r="J27675" s="120"/>
      <c r="K27675" s="120"/>
      <c r="L27675" s="120"/>
      <c r="M27675" s="120"/>
      <c r="N27675" s="120"/>
      <c r="O27675" s="120"/>
      <c r="P27675" s="120"/>
      <c r="Q27675" s="120"/>
      <c r="R27675" s="7" t="s">
        <v>145</v>
      </c>
      <c r="W27675" s="223" t="s">
        <v>51556</v>
      </c>
      <c r="Y27675" s="6" t="s">
        <v>27872</v>
      </c>
      <c r="AT27675" s="8" t="s">
        <v>26534</v>
      </c>
      <c r="AU27675" s="37" t="s">
        <v>22977</v>
      </c>
      <c r="AX27675" s="8"/>
      <c r="AY27675" s="8" t="s">
        <v>146</v>
      </c>
      <c r="AZ27675" s="1">
        <v>23290</v>
      </c>
      <c r="BA27675" s="1">
        <v>11.18840995</v>
      </c>
      <c r="BD27675" s="79">
        <v>2605.7806773550001</v>
      </c>
      <c r="BE27675" s="9" t="s">
        <v>999</v>
      </c>
      <c r="BF27675" s="164" t="s">
        <v>23837</v>
      </c>
      <c r="BG27675" s="164" t="s">
        <v>22957</v>
      </c>
      <c r="BH27675" s="165" t="s">
        <v>45569</v>
      </c>
      <c r="BI27675" s="165" t="s">
        <v>45569</v>
      </c>
    </row>
    <row r="27676" spans="1:61" x14ac:dyDescent="0.2">
      <c r="A27676" s="120">
        <v>8</v>
      </c>
      <c r="B27676" s="120">
        <v>8</v>
      </c>
      <c r="C27676" s="120"/>
      <c r="D27676" s="120"/>
      <c r="E27676" s="120"/>
      <c r="F27676" s="120"/>
      <c r="G27676" s="120"/>
      <c r="H27676" s="120"/>
      <c r="I27676" s="120"/>
      <c r="J27676" s="120"/>
      <c r="K27676" s="120"/>
      <c r="L27676" s="120"/>
      <c r="M27676" s="120"/>
      <c r="N27676" s="120"/>
      <c r="O27676" s="120"/>
      <c r="P27676" s="120"/>
      <c r="Q27676" s="120"/>
      <c r="R27676" s="7" t="s">
        <v>145</v>
      </c>
      <c r="W27676" s="223" t="s">
        <v>51556</v>
      </c>
      <c r="Y27676" s="6" t="s">
        <v>27872</v>
      </c>
      <c r="AT27676" s="8" t="s">
        <v>26535</v>
      </c>
      <c r="AU27676" s="37" t="s">
        <v>23865</v>
      </c>
      <c r="AX27676" s="8"/>
      <c r="AY27676" s="8" t="s">
        <v>146</v>
      </c>
      <c r="AZ27676" s="1">
        <v>23290</v>
      </c>
      <c r="BA27676" s="1">
        <v>22.59198164</v>
      </c>
      <c r="BD27676" s="79">
        <v>5261.6725239560001</v>
      </c>
      <c r="BE27676" s="9" t="s">
        <v>999</v>
      </c>
      <c r="BF27676" s="164" t="s">
        <v>23837</v>
      </c>
      <c r="BG27676" s="164" t="s">
        <v>22957</v>
      </c>
      <c r="BH27676" s="165" t="s">
        <v>45569</v>
      </c>
      <c r="BI27676" s="165" t="s">
        <v>45569</v>
      </c>
    </row>
    <row r="27677" spans="1:61" x14ac:dyDescent="0.2">
      <c r="A27677" s="120">
        <v>8</v>
      </c>
      <c r="B27677" s="120">
        <v>8</v>
      </c>
      <c r="C27677" s="120"/>
      <c r="D27677" s="120"/>
      <c r="E27677" s="120"/>
      <c r="F27677" s="120"/>
      <c r="G27677" s="120"/>
      <c r="H27677" s="120"/>
      <c r="I27677" s="120"/>
      <c r="J27677" s="120"/>
      <c r="K27677" s="120"/>
      <c r="L27677" s="120"/>
      <c r="M27677" s="120"/>
      <c r="N27677" s="120"/>
      <c r="O27677" s="120"/>
      <c r="P27677" s="120"/>
      <c r="Q27677" s="120"/>
      <c r="R27677" s="7" t="s">
        <v>145</v>
      </c>
      <c r="W27677" s="223" t="s">
        <v>51556</v>
      </c>
      <c r="Y27677" s="6" t="s">
        <v>27872</v>
      </c>
      <c r="AT27677" s="8" t="s">
        <v>26536</v>
      </c>
      <c r="AU27677" s="37" t="s">
        <v>25902</v>
      </c>
      <c r="AX27677" s="8"/>
      <c r="AY27677" s="8" t="s">
        <v>146</v>
      </c>
      <c r="AZ27677" s="1">
        <v>23290</v>
      </c>
      <c r="BA27677" s="1">
        <v>1.7212938390000001</v>
      </c>
      <c r="BD27677" s="79">
        <v>400.88933510310005</v>
      </c>
      <c r="BE27677" s="9" t="s">
        <v>999</v>
      </c>
      <c r="BF27677" s="164" t="s">
        <v>23837</v>
      </c>
      <c r="BG27677" s="164" t="s">
        <v>22957</v>
      </c>
      <c r="BH27677" s="165" t="s">
        <v>45569</v>
      </c>
      <c r="BI27677" s="165" t="s">
        <v>45569</v>
      </c>
    </row>
    <row r="27678" spans="1:61" x14ac:dyDescent="0.2">
      <c r="A27678" s="120">
        <v>8</v>
      </c>
      <c r="B27678" s="120">
        <v>8</v>
      </c>
      <c r="C27678" s="120"/>
      <c r="D27678" s="120"/>
      <c r="E27678" s="120"/>
      <c r="F27678" s="120"/>
      <c r="G27678" s="120"/>
      <c r="H27678" s="120"/>
      <c r="I27678" s="120"/>
      <c r="J27678" s="120"/>
      <c r="K27678" s="120"/>
      <c r="L27678" s="120"/>
      <c r="M27678" s="120"/>
      <c r="N27678" s="120"/>
      <c r="O27678" s="120"/>
      <c r="P27678" s="120"/>
      <c r="Q27678" s="120"/>
      <c r="R27678" s="7" t="s">
        <v>145</v>
      </c>
      <c r="W27678" s="223" t="s">
        <v>51556</v>
      </c>
      <c r="Y27678" s="6" t="s">
        <v>27872</v>
      </c>
      <c r="AT27678" s="8" t="s">
        <v>26537</v>
      </c>
      <c r="AU27678" s="37" t="s">
        <v>25897</v>
      </c>
      <c r="AX27678" s="8"/>
      <c r="AY27678" s="8" t="s">
        <v>146</v>
      </c>
      <c r="AZ27678" s="1">
        <v>23290</v>
      </c>
      <c r="BA27678" s="1">
        <v>0.71720576599999997</v>
      </c>
      <c r="BD27678" s="79">
        <v>167.03722290139999</v>
      </c>
      <c r="BE27678" s="9" t="s">
        <v>999</v>
      </c>
      <c r="BF27678" s="164" t="s">
        <v>23837</v>
      </c>
      <c r="BG27678" s="164" t="s">
        <v>22957</v>
      </c>
      <c r="BH27678" s="165" t="s">
        <v>45569</v>
      </c>
      <c r="BI27678" s="165" t="s">
        <v>45569</v>
      </c>
    </row>
    <row r="27679" spans="1:61" x14ac:dyDescent="0.2">
      <c r="A27679" s="120">
        <v>8</v>
      </c>
      <c r="B27679" s="120">
        <v>8</v>
      </c>
      <c r="C27679" s="120"/>
      <c r="D27679" s="120"/>
      <c r="E27679" s="120"/>
      <c r="F27679" s="120"/>
      <c r="G27679" s="120"/>
      <c r="H27679" s="120"/>
      <c r="I27679" s="120"/>
      <c r="J27679" s="120"/>
      <c r="K27679" s="120"/>
      <c r="L27679" s="120"/>
      <c r="M27679" s="120"/>
      <c r="N27679" s="120"/>
      <c r="O27679" s="120"/>
      <c r="P27679" s="120"/>
      <c r="Q27679" s="120"/>
      <c r="R27679" s="7" t="s">
        <v>145</v>
      </c>
      <c r="W27679" s="223" t="s">
        <v>51556</v>
      </c>
      <c r="Y27679" s="6" t="s">
        <v>27872</v>
      </c>
      <c r="AT27679" s="8" t="s">
        <v>26538</v>
      </c>
      <c r="AU27679" s="37" t="s">
        <v>575</v>
      </c>
      <c r="AX27679" s="8"/>
      <c r="AY27679" s="8" t="s">
        <v>146</v>
      </c>
      <c r="AZ27679" s="1">
        <v>23290</v>
      </c>
      <c r="BA27679" s="1">
        <v>0.26895216199999999</v>
      </c>
      <c r="BD27679" s="79">
        <v>62.6389585298</v>
      </c>
      <c r="BE27679" s="9" t="s">
        <v>999</v>
      </c>
      <c r="BF27679" s="164" t="s">
        <v>23837</v>
      </c>
      <c r="BG27679" s="164" t="s">
        <v>22957</v>
      </c>
      <c r="BH27679" s="165" t="s">
        <v>45569</v>
      </c>
      <c r="BI27679" s="165" t="s">
        <v>45569</v>
      </c>
    </row>
    <row r="27680" spans="1:61" x14ac:dyDescent="0.2">
      <c r="A27680" s="120">
        <v>8</v>
      </c>
      <c r="B27680" s="120">
        <v>8</v>
      </c>
      <c r="C27680" s="120"/>
      <c r="D27680" s="120"/>
      <c r="E27680" s="120"/>
      <c r="F27680" s="120"/>
      <c r="G27680" s="120"/>
      <c r="H27680" s="120"/>
      <c r="I27680" s="120"/>
      <c r="J27680" s="120"/>
      <c r="K27680" s="120"/>
      <c r="L27680" s="120"/>
      <c r="M27680" s="120"/>
      <c r="N27680" s="120"/>
      <c r="O27680" s="120"/>
      <c r="P27680" s="120"/>
      <c r="Q27680" s="120"/>
      <c r="R27680" s="7" t="s">
        <v>145</v>
      </c>
      <c r="W27680" s="223" t="s">
        <v>51556</v>
      </c>
      <c r="Y27680" s="6" t="s">
        <v>27872</v>
      </c>
      <c r="AT27680" s="8" t="s">
        <v>26539</v>
      </c>
      <c r="AU27680" s="37" t="s">
        <v>25903</v>
      </c>
      <c r="AX27680" s="8"/>
      <c r="AY27680" s="8" t="s">
        <v>146</v>
      </c>
      <c r="AZ27680" s="1">
        <v>23290</v>
      </c>
      <c r="BA27680" s="1">
        <v>1.054292477</v>
      </c>
      <c r="BD27680" s="79">
        <v>245.5447178933</v>
      </c>
      <c r="BE27680" s="9" t="s">
        <v>999</v>
      </c>
      <c r="BF27680" s="164" t="s">
        <v>23837</v>
      </c>
      <c r="BG27680" s="164" t="s">
        <v>22957</v>
      </c>
      <c r="BH27680" s="165" t="s">
        <v>45569</v>
      </c>
      <c r="BI27680" s="165" t="s">
        <v>45569</v>
      </c>
    </row>
    <row r="27681" spans="1:61" x14ac:dyDescent="0.2">
      <c r="A27681" s="120">
        <v>8</v>
      </c>
      <c r="B27681" s="120">
        <v>8</v>
      </c>
      <c r="C27681" s="120"/>
      <c r="D27681" s="120"/>
      <c r="E27681" s="120"/>
      <c r="F27681" s="120"/>
      <c r="G27681" s="120"/>
      <c r="H27681" s="120"/>
      <c r="I27681" s="120"/>
      <c r="J27681" s="120"/>
      <c r="K27681" s="120"/>
      <c r="L27681" s="120"/>
      <c r="M27681" s="120"/>
      <c r="N27681" s="120"/>
      <c r="O27681" s="120"/>
      <c r="P27681" s="120"/>
      <c r="Q27681" s="120"/>
      <c r="R27681" s="7" t="s">
        <v>145</v>
      </c>
      <c r="W27681" s="223" t="s">
        <v>51556</v>
      </c>
      <c r="Y27681" s="6" t="s">
        <v>27872</v>
      </c>
      <c r="AT27681" s="8" t="s">
        <v>26540</v>
      </c>
      <c r="AU27681" s="37" t="s">
        <v>25898</v>
      </c>
      <c r="AX27681" s="8"/>
      <c r="AY27681" s="8" t="s">
        <v>146</v>
      </c>
      <c r="AZ27681" s="1">
        <v>23290</v>
      </c>
      <c r="BA27681" s="1">
        <v>4.8052786340000004</v>
      </c>
      <c r="BD27681" s="79">
        <v>1119.1493938586002</v>
      </c>
      <c r="BE27681" s="9" t="s">
        <v>999</v>
      </c>
      <c r="BF27681" s="164" t="s">
        <v>23837</v>
      </c>
      <c r="BG27681" s="164" t="s">
        <v>22957</v>
      </c>
      <c r="BH27681" s="165" t="s">
        <v>45569</v>
      </c>
      <c r="BI27681" s="165" t="s">
        <v>45569</v>
      </c>
    </row>
    <row r="27682" spans="1:61" x14ac:dyDescent="0.2">
      <c r="A27682" s="120">
        <v>8</v>
      </c>
      <c r="B27682" s="120">
        <v>8</v>
      </c>
      <c r="C27682" s="120"/>
      <c r="D27682" s="120"/>
      <c r="E27682" s="120"/>
      <c r="F27682" s="120"/>
      <c r="G27682" s="120"/>
      <c r="H27682" s="120"/>
      <c r="I27682" s="120"/>
      <c r="J27682" s="120"/>
      <c r="K27682" s="120"/>
      <c r="L27682" s="120"/>
      <c r="M27682" s="120"/>
      <c r="N27682" s="120"/>
      <c r="O27682" s="120"/>
      <c r="P27682" s="120"/>
      <c r="Q27682" s="120"/>
      <c r="R27682" s="7" t="s">
        <v>145</v>
      </c>
      <c r="W27682" s="223" t="s">
        <v>51556</v>
      </c>
      <c r="Y27682" s="6" t="s">
        <v>27872</v>
      </c>
      <c r="AT27682" s="8" t="s">
        <v>26541</v>
      </c>
      <c r="AU27682" s="37" t="s">
        <v>25907</v>
      </c>
      <c r="AX27682" s="8"/>
      <c r="AY27682" s="8" t="s">
        <v>146</v>
      </c>
      <c r="AZ27682" s="1">
        <v>23290</v>
      </c>
      <c r="BA27682" s="1">
        <v>3.2991465249999998</v>
      </c>
      <c r="BD27682" s="79">
        <v>768.37122567249992</v>
      </c>
      <c r="BE27682" s="9" t="s">
        <v>999</v>
      </c>
      <c r="BF27682" s="164" t="s">
        <v>23837</v>
      </c>
      <c r="BG27682" s="164" t="s">
        <v>22957</v>
      </c>
      <c r="BH27682" s="165" t="s">
        <v>45569</v>
      </c>
      <c r="BI27682" s="165" t="s">
        <v>45569</v>
      </c>
    </row>
    <row r="27683" spans="1:61" x14ac:dyDescent="0.2">
      <c r="A27683" s="120">
        <v>8</v>
      </c>
      <c r="B27683" s="120">
        <v>8</v>
      </c>
      <c r="C27683" s="120"/>
      <c r="D27683" s="120"/>
      <c r="E27683" s="120"/>
      <c r="F27683" s="120"/>
      <c r="G27683" s="120"/>
      <c r="H27683" s="120"/>
      <c r="I27683" s="120"/>
      <c r="J27683" s="120"/>
      <c r="K27683" s="120"/>
      <c r="L27683" s="120"/>
      <c r="M27683" s="120"/>
      <c r="N27683" s="120"/>
      <c r="O27683" s="120"/>
      <c r="P27683" s="120"/>
      <c r="Q27683" s="120"/>
      <c r="R27683" s="7" t="s">
        <v>145</v>
      </c>
      <c r="W27683" s="223" t="s">
        <v>51556</v>
      </c>
      <c r="Y27683" s="6" t="s">
        <v>27872</v>
      </c>
      <c r="AT27683" s="8" t="s">
        <v>26542</v>
      </c>
      <c r="AU27683" s="37" t="s">
        <v>25916</v>
      </c>
      <c r="AX27683" s="8"/>
      <c r="AY27683" s="8" t="s">
        <v>146</v>
      </c>
      <c r="AZ27683" s="1">
        <v>23290</v>
      </c>
      <c r="BA27683" s="1">
        <v>1.929283511</v>
      </c>
      <c r="BD27683" s="79">
        <v>449.33012971189999</v>
      </c>
      <c r="BE27683" s="9" t="s">
        <v>999</v>
      </c>
      <c r="BF27683" s="164" t="s">
        <v>23837</v>
      </c>
      <c r="BG27683" s="164" t="s">
        <v>22957</v>
      </c>
      <c r="BH27683" s="165" t="s">
        <v>45569</v>
      </c>
      <c r="BI27683" s="165" t="s">
        <v>45569</v>
      </c>
    </row>
    <row r="27684" spans="1:61" x14ac:dyDescent="0.2">
      <c r="A27684" s="120">
        <v>8</v>
      </c>
      <c r="B27684" s="120">
        <v>8</v>
      </c>
      <c r="C27684" s="120"/>
      <c r="D27684" s="120"/>
      <c r="E27684" s="120"/>
      <c r="F27684" s="120"/>
      <c r="G27684" s="120"/>
      <c r="H27684" s="120"/>
      <c r="I27684" s="120"/>
      <c r="J27684" s="120"/>
      <c r="K27684" s="120"/>
      <c r="L27684" s="120"/>
      <c r="M27684" s="120"/>
      <c r="N27684" s="120"/>
      <c r="O27684" s="120"/>
      <c r="P27684" s="120"/>
      <c r="Q27684" s="120"/>
      <c r="R27684" s="7" t="s">
        <v>145</v>
      </c>
      <c r="W27684" s="223" t="s">
        <v>51556</v>
      </c>
      <c r="Y27684" s="6" t="s">
        <v>27872</v>
      </c>
      <c r="AT27684" s="8" t="s">
        <v>26543</v>
      </c>
      <c r="AU27684" s="37" t="s">
        <v>25924</v>
      </c>
      <c r="AX27684" s="8"/>
      <c r="AY27684" s="8" t="s">
        <v>146</v>
      </c>
      <c r="AZ27684" s="1">
        <v>23290</v>
      </c>
      <c r="BA27684" s="1">
        <v>0.64548519000000004</v>
      </c>
      <c r="BD27684" s="79">
        <v>150.333500751</v>
      </c>
      <c r="BE27684" s="9" t="s">
        <v>999</v>
      </c>
      <c r="BF27684" s="164" t="s">
        <v>23837</v>
      </c>
      <c r="BG27684" s="164" t="s">
        <v>22957</v>
      </c>
      <c r="BH27684" s="165" t="s">
        <v>45569</v>
      </c>
      <c r="BI27684" s="165" t="s">
        <v>45569</v>
      </c>
    </row>
    <row r="27685" spans="1:61" x14ac:dyDescent="0.2">
      <c r="A27685" s="120">
        <v>8</v>
      </c>
      <c r="B27685" s="120">
        <v>8</v>
      </c>
      <c r="C27685" s="120"/>
      <c r="D27685" s="120"/>
      <c r="E27685" s="120"/>
      <c r="F27685" s="120"/>
      <c r="G27685" s="120"/>
      <c r="H27685" s="120"/>
      <c r="I27685" s="120"/>
      <c r="J27685" s="120"/>
      <c r="K27685" s="120"/>
      <c r="L27685" s="120"/>
      <c r="M27685" s="120"/>
      <c r="N27685" s="120"/>
      <c r="O27685" s="120"/>
      <c r="P27685" s="120"/>
      <c r="Q27685" s="120"/>
      <c r="R27685" s="7" t="s">
        <v>145</v>
      </c>
      <c r="W27685" s="223" t="s">
        <v>51556</v>
      </c>
      <c r="Y27685" s="6" t="s">
        <v>27872</v>
      </c>
      <c r="AT27685" s="8" t="s">
        <v>26544</v>
      </c>
      <c r="AU27685" s="37" t="s">
        <v>25926</v>
      </c>
      <c r="AX27685" s="8"/>
      <c r="AY27685" s="8" t="s">
        <v>146</v>
      </c>
      <c r="AZ27685" s="1">
        <v>23290</v>
      </c>
      <c r="BA27685" s="1">
        <v>0.225919816</v>
      </c>
      <c r="BD27685" s="79">
        <v>52.616725146399993</v>
      </c>
      <c r="BE27685" s="9" t="s">
        <v>999</v>
      </c>
      <c r="BF27685" s="164" t="s">
        <v>23837</v>
      </c>
      <c r="BG27685" s="164" t="s">
        <v>22957</v>
      </c>
      <c r="BH27685" s="165" t="s">
        <v>45569</v>
      </c>
      <c r="BI27685" s="165" t="s">
        <v>45569</v>
      </c>
    </row>
    <row r="27686" spans="1:61" x14ac:dyDescent="0.2">
      <c r="A27686" s="120">
        <v>8</v>
      </c>
      <c r="B27686" s="120">
        <v>8</v>
      </c>
      <c r="C27686" s="120"/>
      <c r="D27686" s="120"/>
      <c r="E27686" s="120"/>
      <c r="F27686" s="120"/>
      <c r="G27686" s="120"/>
      <c r="H27686" s="120"/>
      <c r="I27686" s="120"/>
      <c r="J27686" s="120"/>
      <c r="K27686" s="120"/>
      <c r="L27686" s="120"/>
      <c r="M27686" s="120"/>
      <c r="N27686" s="120"/>
      <c r="O27686" s="120"/>
      <c r="P27686" s="120"/>
      <c r="Q27686" s="120"/>
      <c r="R27686" s="7" t="s">
        <v>145</v>
      </c>
      <c r="W27686" s="223" t="s">
        <v>51556</v>
      </c>
      <c r="Y27686" s="6" t="s">
        <v>27872</v>
      </c>
      <c r="AT27686" s="8" t="s">
        <v>26545</v>
      </c>
      <c r="AU27686" s="37" t="s">
        <v>25939</v>
      </c>
      <c r="AX27686" s="8"/>
      <c r="AY27686" s="8" t="s">
        <v>146</v>
      </c>
      <c r="AZ27686" s="1">
        <v>23290</v>
      </c>
      <c r="BA27686" s="1">
        <v>48.769992109999997</v>
      </c>
      <c r="BD27686" s="79">
        <v>11358.531162419</v>
      </c>
      <c r="BE27686" s="9" t="s">
        <v>999</v>
      </c>
      <c r="BF27686" s="164" t="s">
        <v>23837</v>
      </c>
      <c r="BG27686" s="164" t="s">
        <v>22957</v>
      </c>
      <c r="BH27686" s="165" t="s">
        <v>45569</v>
      </c>
      <c r="BI27686" s="165" t="s">
        <v>45569</v>
      </c>
    </row>
    <row r="27687" spans="1:61" x14ac:dyDescent="0.2">
      <c r="A27687" s="120">
        <v>8</v>
      </c>
      <c r="B27687" s="120">
        <v>8</v>
      </c>
      <c r="C27687" s="120"/>
      <c r="D27687" s="120"/>
      <c r="E27687" s="120"/>
      <c r="F27687" s="120"/>
      <c r="G27687" s="120"/>
      <c r="H27687" s="120"/>
      <c r="I27687" s="120"/>
      <c r="J27687" s="120"/>
      <c r="K27687" s="120"/>
      <c r="L27687" s="120"/>
      <c r="M27687" s="120"/>
      <c r="N27687" s="120"/>
      <c r="O27687" s="120"/>
      <c r="P27687" s="120"/>
      <c r="Q27687" s="120"/>
      <c r="R27687" s="7" t="s">
        <v>145</v>
      </c>
      <c r="W27687" s="223" t="s">
        <v>51556</v>
      </c>
      <c r="Y27687" s="6" t="s">
        <v>27872</v>
      </c>
      <c r="AT27687" s="8" t="s">
        <v>26546</v>
      </c>
      <c r="AU27687" s="37" t="s">
        <v>22837</v>
      </c>
      <c r="AX27687" s="8"/>
      <c r="AY27687" s="8" t="s">
        <v>146</v>
      </c>
      <c r="AZ27687" s="1">
        <v>23290</v>
      </c>
      <c r="BA27687" s="1">
        <v>0.64548519000000004</v>
      </c>
      <c r="BD27687" s="79">
        <v>150.333500751</v>
      </c>
      <c r="BE27687" s="9" t="s">
        <v>999</v>
      </c>
      <c r="BF27687" s="164" t="s">
        <v>23837</v>
      </c>
      <c r="BG27687" s="164" t="s">
        <v>22957</v>
      </c>
      <c r="BH27687" s="165" t="s">
        <v>45569</v>
      </c>
      <c r="BI27687" s="165" t="s">
        <v>45569</v>
      </c>
    </row>
    <row r="27688" spans="1:61" x14ac:dyDescent="0.2">
      <c r="A27688" s="120">
        <v>8</v>
      </c>
      <c r="B27688" s="120">
        <v>8</v>
      </c>
      <c r="C27688" s="120"/>
      <c r="D27688" s="120"/>
      <c r="E27688" s="120"/>
      <c r="F27688" s="120"/>
      <c r="G27688" s="120"/>
      <c r="H27688" s="120"/>
      <c r="I27688" s="120"/>
      <c r="J27688" s="120"/>
      <c r="K27688" s="120"/>
      <c r="L27688" s="120"/>
      <c r="M27688" s="120"/>
      <c r="N27688" s="120"/>
      <c r="O27688" s="120"/>
      <c r="P27688" s="120"/>
      <c r="Q27688" s="120"/>
      <c r="R27688" s="7" t="s">
        <v>145</v>
      </c>
      <c r="W27688" s="223" t="s">
        <v>51556</v>
      </c>
      <c r="Y27688" s="6" t="s">
        <v>27872</v>
      </c>
      <c r="AT27688" s="8" t="s">
        <v>26547</v>
      </c>
      <c r="AU27688" s="37" t="s">
        <v>25918</v>
      </c>
      <c r="AX27688" s="8"/>
      <c r="AY27688" s="8" t="s">
        <v>146</v>
      </c>
      <c r="AZ27688" s="1">
        <v>23290</v>
      </c>
      <c r="BA27688" s="1">
        <v>0.34425876799999999</v>
      </c>
      <c r="BD27688" s="79">
        <v>80.177867067199998</v>
      </c>
      <c r="BE27688" s="9" t="s">
        <v>999</v>
      </c>
      <c r="BF27688" s="164" t="s">
        <v>23837</v>
      </c>
      <c r="BG27688" s="164" t="s">
        <v>22957</v>
      </c>
      <c r="BH27688" s="165" t="s">
        <v>45569</v>
      </c>
      <c r="BI27688" s="165" t="s">
        <v>45569</v>
      </c>
    </row>
    <row r="27689" spans="1:61" x14ac:dyDescent="0.2">
      <c r="A27689" s="120">
        <v>8</v>
      </c>
      <c r="B27689" s="120">
        <v>8</v>
      </c>
      <c r="C27689" s="120"/>
      <c r="D27689" s="120"/>
      <c r="E27689" s="120"/>
      <c r="F27689" s="120"/>
      <c r="G27689" s="120"/>
      <c r="H27689" s="120"/>
      <c r="I27689" s="120"/>
      <c r="J27689" s="120"/>
      <c r="K27689" s="120"/>
      <c r="L27689" s="120"/>
      <c r="M27689" s="120"/>
      <c r="N27689" s="120"/>
      <c r="O27689" s="120"/>
      <c r="P27689" s="120"/>
      <c r="Q27689" s="120"/>
      <c r="R27689" s="7" t="s">
        <v>145</v>
      </c>
      <c r="W27689" s="223" t="s">
        <v>51556</v>
      </c>
      <c r="Y27689" s="6" t="s">
        <v>27872</v>
      </c>
      <c r="AT27689" s="8" t="s">
        <v>26548</v>
      </c>
      <c r="AU27689" s="37" t="s">
        <v>23178</v>
      </c>
      <c r="AX27689" s="8"/>
      <c r="AY27689" s="8" t="s">
        <v>146</v>
      </c>
      <c r="AZ27689" s="1">
        <v>23290</v>
      </c>
      <c r="BA27689" s="1">
        <v>0.78892634299999997</v>
      </c>
      <c r="BD27689" s="79">
        <v>183.74094528469999</v>
      </c>
      <c r="BE27689" s="9" t="s">
        <v>999</v>
      </c>
      <c r="BF27689" s="164" t="s">
        <v>23837</v>
      </c>
      <c r="BG27689" s="164" t="s">
        <v>22957</v>
      </c>
      <c r="BH27689" s="165" t="s">
        <v>45569</v>
      </c>
      <c r="BI27689" s="165" t="s">
        <v>45569</v>
      </c>
    </row>
    <row r="27690" spans="1:61" x14ac:dyDescent="0.2">
      <c r="A27690" s="120">
        <v>8</v>
      </c>
      <c r="B27690" s="120">
        <v>8</v>
      </c>
      <c r="C27690" s="120"/>
      <c r="D27690" s="120"/>
      <c r="E27690" s="120"/>
      <c r="F27690" s="120"/>
      <c r="G27690" s="120"/>
      <c r="H27690" s="120"/>
      <c r="I27690" s="120"/>
      <c r="J27690" s="120"/>
      <c r="K27690" s="120"/>
      <c r="L27690" s="120"/>
      <c r="M27690" s="120"/>
      <c r="N27690" s="120"/>
      <c r="O27690" s="120"/>
      <c r="P27690" s="120"/>
      <c r="Q27690" s="120"/>
      <c r="R27690" s="7" t="s">
        <v>145</v>
      </c>
      <c r="W27690" s="223" t="s">
        <v>51556</v>
      </c>
      <c r="Y27690" s="6" t="s">
        <v>27872</v>
      </c>
      <c r="AT27690" s="8" t="s">
        <v>26549</v>
      </c>
      <c r="AU27690" s="37" t="s">
        <v>23865</v>
      </c>
      <c r="AX27690" s="8"/>
      <c r="AY27690" s="8" t="s">
        <v>146</v>
      </c>
      <c r="AZ27690" s="1">
        <v>4480</v>
      </c>
      <c r="BA27690" s="1">
        <v>78.094051289999996</v>
      </c>
      <c r="BD27690" s="79">
        <v>3498.6134977920001</v>
      </c>
      <c r="BE27690" s="9" t="s">
        <v>999</v>
      </c>
      <c r="BF27690" s="164" t="s">
        <v>23837</v>
      </c>
      <c r="BG27690" s="164" t="s">
        <v>22957</v>
      </c>
      <c r="BH27690" s="165" t="s">
        <v>45569</v>
      </c>
      <c r="BI27690" s="165" t="s">
        <v>45569</v>
      </c>
    </row>
    <row r="27691" spans="1:61" x14ac:dyDescent="0.2">
      <c r="A27691" s="120">
        <v>8</v>
      </c>
      <c r="B27691" s="120">
        <v>8</v>
      </c>
      <c r="C27691" s="120"/>
      <c r="D27691" s="120"/>
      <c r="E27691" s="120"/>
      <c r="F27691" s="120"/>
      <c r="G27691" s="120"/>
      <c r="H27691" s="120"/>
      <c r="I27691" s="120"/>
      <c r="J27691" s="120"/>
      <c r="K27691" s="120"/>
      <c r="L27691" s="120"/>
      <c r="M27691" s="120"/>
      <c r="N27691" s="120"/>
      <c r="O27691" s="120"/>
      <c r="P27691" s="120"/>
      <c r="Q27691" s="120"/>
      <c r="R27691" s="7" t="s">
        <v>145</v>
      </c>
      <c r="W27691" s="223" t="s">
        <v>51556</v>
      </c>
      <c r="Y27691" s="6" t="s">
        <v>27872</v>
      </c>
      <c r="AT27691" s="8" t="s">
        <v>26550</v>
      </c>
      <c r="AU27691" s="37" t="s">
        <v>22977</v>
      </c>
      <c r="AX27691" s="8"/>
      <c r="AY27691" s="8" t="s">
        <v>146</v>
      </c>
      <c r="AZ27691" s="1">
        <v>4480</v>
      </c>
      <c r="BA27691" s="1">
        <v>12.78940119</v>
      </c>
      <c r="BD27691" s="79">
        <v>572.96517331199993</v>
      </c>
      <c r="BE27691" s="9" t="s">
        <v>999</v>
      </c>
      <c r="BF27691" s="164" t="s">
        <v>23837</v>
      </c>
      <c r="BG27691" s="164" t="s">
        <v>22957</v>
      </c>
      <c r="BH27691" s="165" t="s">
        <v>45569</v>
      </c>
      <c r="BI27691" s="165" t="s">
        <v>45569</v>
      </c>
    </row>
    <row r="27692" spans="1:61" x14ac:dyDescent="0.2">
      <c r="A27692" s="120">
        <v>8</v>
      </c>
      <c r="B27692" s="120">
        <v>8</v>
      </c>
      <c r="C27692" s="120"/>
      <c r="D27692" s="120"/>
      <c r="E27692" s="120"/>
      <c r="F27692" s="120"/>
      <c r="G27692" s="120"/>
      <c r="H27692" s="120"/>
      <c r="I27692" s="120"/>
      <c r="J27692" s="120"/>
      <c r="K27692" s="120"/>
      <c r="L27692" s="120"/>
      <c r="M27692" s="120"/>
      <c r="N27692" s="120"/>
      <c r="O27692" s="120"/>
      <c r="P27692" s="120"/>
      <c r="Q27692" s="120"/>
      <c r="R27692" s="7" t="s">
        <v>145</v>
      </c>
      <c r="W27692" s="223" t="s">
        <v>51556</v>
      </c>
      <c r="Y27692" s="6" t="s">
        <v>27872</v>
      </c>
      <c r="AT27692" s="8" t="s">
        <v>26551</v>
      </c>
      <c r="AU27692" s="37" t="s">
        <v>25897</v>
      </c>
      <c r="AX27692" s="8"/>
      <c r="AY27692" s="8" t="s">
        <v>146</v>
      </c>
      <c r="AZ27692" s="1">
        <v>4480</v>
      </c>
      <c r="BA27692" s="1">
        <v>0.24595002299999999</v>
      </c>
      <c r="BD27692" s="79">
        <v>11.018561030399999</v>
      </c>
      <c r="BE27692" s="9" t="s">
        <v>999</v>
      </c>
      <c r="BF27692" s="164" t="s">
        <v>23837</v>
      </c>
      <c r="BG27692" s="164" t="s">
        <v>22957</v>
      </c>
      <c r="BH27692" s="165" t="s">
        <v>45569</v>
      </c>
      <c r="BI27692" s="165" t="s">
        <v>45569</v>
      </c>
    </row>
    <row r="27693" spans="1:61" x14ac:dyDescent="0.2">
      <c r="A27693" s="120">
        <v>8</v>
      </c>
      <c r="B27693" s="120">
        <v>8</v>
      </c>
      <c r="C27693" s="120"/>
      <c r="D27693" s="120"/>
      <c r="E27693" s="120"/>
      <c r="F27693" s="120"/>
      <c r="G27693" s="120"/>
      <c r="H27693" s="120"/>
      <c r="I27693" s="120"/>
      <c r="J27693" s="120"/>
      <c r="K27693" s="120"/>
      <c r="L27693" s="120"/>
      <c r="M27693" s="120"/>
      <c r="N27693" s="120"/>
      <c r="O27693" s="120"/>
      <c r="P27693" s="120"/>
      <c r="Q27693" s="120"/>
      <c r="R27693" s="7" t="s">
        <v>145</v>
      </c>
      <c r="W27693" s="223" t="s">
        <v>51556</v>
      </c>
      <c r="Y27693" s="6" t="s">
        <v>27872</v>
      </c>
      <c r="AT27693" s="8" t="s">
        <v>26552</v>
      </c>
      <c r="AU27693" s="37" t="s">
        <v>25899</v>
      </c>
      <c r="AX27693" s="8"/>
      <c r="AY27693" s="8" t="s">
        <v>146</v>
      </c>
      <c r="AZ27693" s="1">
        <v>4480</v>
      </c>
      <c r="BA27693" s="1">
        <v>0.91821341899999998</v>
      </c>
      <c r="BD27693" s="79">
        <v>41.135961171200002</v>
      </c>
      <c r="BE27693" s="9" t="s">
        <v>999</v>
      </c>
      <c r="BF27693" s="164" t="s">
        <v>23837</v>
      </c>
      <c r="BG27693" s="164" t="s">
        <v>22957</v>
      </c>
      <c r="BH27693" s="165" t="s">
        <v>45569</v>
      </c>
      <c r="BI27693" s="165" t="s">
        <v>45569</v>
      </c>
    </row>
    <row r="27694" spans="1:61" x14ac:dyDescent="0.2">
      <c r="A27694" s="120">
        <v>8</v>
      </c>
      <c r="B27694" s="120">
        <v>8</v>
      </c>
      <c r="C27694" s="120"/>
      <c r="D27694" s="120"/>
      <c r="E27694" s="120"/>
      <c r="F27694" s="120"/>
      <c r="G27694" s="120"/>
      <c r="H27694" s="120"/>
      <c r="I27694" s="120"/>
      <c r="J27694" s="120"/>
      <c r="K27694" s="120"/>
      <c r="L27694" s="120"/>
      <c r="M27694" s="120"/>
      <c r="N27694" s="120"/>
      <c r="O27694" s="120"/>
      <c r="P27694" s="120"/>
      <c r="Q27694" s="120"/>
      <c r="R27694" s="7" t="s">
        <v>145</v>
      </c>
      <c r="W27694" s="223" t="s">
        <v>51556</v>
      </c>
      <c r="Y27694" s="6" t="s">
        <v>27872</v>
      </c>
      <c r="AT27694" s="8" t="s">
        <v>26553</v>
      </c>
      <c r="AU27694" s="37" t="s">
        <v>25902</v>
      </c>
      <c r="AX27694" s="8"/>
      <c r="AY27694" s="8" t="s">
        <v>146</v>
      </c>
      <c r="AZ27694" s="1">
        <v>4480</v>
      </c>
      <c r="BA27694" s="1">
        <v>0.39352003699999999</v>
      </c>
      <c r="BD27694" s="79">
        <v>17.629697657600001</v>
      </c>
      <c r="BE27694" s="9" t="s">
        <v>999</v>
      </c>
      <c r="BF27694" s="164" t="s">
        <v>23837</v>
      </c>
      <c r="BG27694" s="164" t="s">
        <v>22957</v>
      </c>
      <c r="BH27694" s="165" t="s">
        <v>45569</v>
      </c>
      <c r="BI27694" s="165" t="s">
        <v>45569</v>
      </c>
    </row>
    <row r="27695" spans="1:61" x14ac:dyDescent="0.2">
      <c r="A27695" s="120">
        <v>8</v>
      </c>
      <c r="B27695" s="120">
        <v>8</v>
      </c>
      <c r="C27695" s="120"/>
      <c r="D27695" s="120"/>
      <c r="E27695" s="120"/>
      <c r="F27695" s="120"/>
      <c r="G27695" s="120"/>
      <c r="H27695" s="120"/>
      <c r="I27695" s="120"/>
      <c r="J27695" s="120"/>
      <c r="K27695" s="120"/>
      <c r="L27695" s="120"/>
      <c r="M27695" s="120"/>
      <c r="N27695" s="120"/>
      <c r="O27695" s="120"/>
      <c r="P27695" s="120"/>
      <c r="Q27695" s="120"/>
      <c r="R27695" s="7" t="s">
        <v>145</v>
      </c>
      <c r="W27695" s="223" t="s">
        <v>51556</v>
      </c>
      <c r="Y27695" s="6" t="s">
        <v>27872</v>
      </c>
      <c r="AT27695" s="8" t="s">
        <v>26554</v>
      </c>
      <c r="AU27695" s="37" t="s">
        <v>25906</v>
      </c>
      <c r="AX27695" s="8"/>
      <c r="AY27695" s="8" t="s">
        <v>146</v>
      </c>
      <c r="AZ27695" s="1">
        <v>4480</v>
      </c>
      <c r="BA27695" s="1">
        <v>0.40991670499999999</v>
      </c>
      <c r="BD27695" s="79">
        <v>18.364268383999999</v>
      </c>
      <c r="BE27695" s="9" t="s">
        <v>999</v>
      </c>
      <c r="BF27695" s="164" t="s">
        <v>23837</v>
      </c>
      <c r="BG27695" s="164" t="s">
        <v>22957</v>
      </c>
      <c r="BH27695" s="165" t="s">
        <v>45569</v>
      </c>
      <c r="BI27695" s="165" t="s">
        <v>45569</v>
      </c>
    </row>
    <row r="27696" spans="1:61" x14ac:dyDescent="0.2">
      <c r="A27696" s="120">
        <v>8</v>
      </c>
      <c r="B27696" s="120">
        <v>8</v>
      </c>
      <c r="C27696" s="120"/>
      <c r="D27696" s="120"/>
      <c r="E27696" s="120"/>
      <c r="F27696" s="120"/>
      <c r="G27696" s="120"/>
      <c r="H27696" s="120"/>
      <c r="I27696" s="120"/>
      <c r="J27696" s="120"/>
      <c r="K27696" s="120"/>
      <c r="L27696" s="120"/>
      <c r="M27696" s="120"/>
      <c r="N27696" s="120"/>
      <c r="O27696" s="120"/>
      <c r="P27696" s="120"/>
      <c r="Q27696" s="120"/>
      <c r="R27696" s="7" t="s">
        <v>145</v>
      </c>
      <c r="W27696" s="223" t="s">
        <v>51556</v>
      </c>
      <c r="Y27696" s="6" t="s">
        <v>27872</v>
      </c>
      <c r="AT27696" s="8" t="s">
        <v>26555</v>
      </c>
      <c r="AU27696" s="37" t="s">
        <v>25924</v>
      </c>
      <c r="AX27696" s="8"/>
      <c r="AY27696" s="8" t="s">
        <v>146</v>
      </c>
      <c r="AZ27696" s="1">
        <v>4480</v>
      </c>
      <c r="BA27696" s="1">
        <v>0.59028005500000003</v>
      </c>
      <c r="BD27696" s="79">
        <v>26.444546464000002</v>
      </c>
      <c r="BE27696" s="9" t="s">
        <v>999</v>
      </c>
      <c r="BF27696" s="164" t="s">
        <v>23837</v>
      </c>
      <c r="BG27696" s="164" t="s">
        <v>22957</v>
      </c>
      <c r="BH27696" s="165" t="s">
        <v>45569</v>
      </c>
      <c r="BI27696" s="165" t="s">
        <v>45569</v>
      </c>
    </row>
    <row r="27697" spans="1:61" x14ac:dyDescent="0.2">
      <c r="A27697" s="120">
        <v>8</v>
      </c>
      <c r="B27697" s="120">
        <v>8</v>
      </c>
      <c r="C27697" s="120"/>
      <c r="D27697" s="120"/>
      <c r="E27697" s="120"/>
      <c r="F27697" s="120"/>
      <c r="G27697" s="120"/>
      <c r="H27697" s="120"/>
      <c r="I27697" s="120"/>
      <c r="J27697" s="120"/>
      <c r="K27697" s="120"/>
      <c r="L27697" s="120"/>
      <c r="M27697" s="120"/>
      <c r="N27697" s="120"/>
      <c r="O27697" s="120"/>
      <c r="P27697" s="120"/>
      <c r="Q27697" s="120"/>
      <c r="R27697" s="7" t="s">
        <v>145</v>
      </c>
      <c r="W27697" s="223" t="s">
        <v>51556</v>
      </c>
      <c r="Y27697" s="6" t="s">
        <v>27872</v>
      </c>
      <c r="AT27697" s="8" t="s">
        <v>26556</v>
      </c>
      <c r="AU27697" s="37" t="s">
        <v>25941</v>
      </c>
      <c r="AX27697" s="8"/>
      <c r="AY27697" s="8" t="s">
        <v>146</v>
      </c>
      <c r="AZ27697" s="1">
        <v>4480</v>
      </c>
      <c r="BA27697" s="1">
        <v>1.1805601100000001</v>
      </c>
      <c r="BD27697" s="79">
        <v>52.889092928000004</v>
      </c>
      <c r="BE27697" s="9" t="s">
        <v>999</v>
      </c>
      <c r="BF27697" s="164" t="s">
        <v>23837</v>
      </c>
      <c r="BG27697" s="164" t="s">
        <v>22957</v>
      </c>
      <c r="BH27697" s="165" t="s">
        <v>45569</v>
      </c>
      <c r="BI27697" s="165" t="s">
        <v>45569</v>
      </c>
    </row>
    <row r="27698" spans="1:61" x14ac:dyDescent="0.2">
      <c r="A27698" s="120">
        <v>8</v>
      </c>
      <c r="B27698" s="120">
        <v>8</v>
      </c>
      <c r="C27698" s="120"/>
      <c r="D27698" s="120"/>
      <c r="E27698" s="120"/>
      <c r="F27698" s="120"/>
      <c r="G27698" s="120"/>
      <c r="H27698" s="120"/>
      <c r="I27698" s="120"/>
      <c r="J27698" s="120"/>
      <c r="K27698" s="120"/>
      <c r="L27698" s="120"/>
      <c r="M27698" s="120"/>
      <c r="N27698" s="120"/>
      <c r="O27698" s="120"/>
      <c r="P27698" s="120"/>
      <c r="Q27698" s="120"/>
      <c r="R27698" s="7" t="s">
        <v>145</v>
      </c>
      <c r="W27698" s="223" t="s">
        <v>51556</v>
      </c>
      <c r="Y27698" s="6" t="s">
        <v>27872</v>
      </c>
      <c r="AT27698" s="8" t="s">
        <v>26557</v>
      </c>
      <c r="AU27698" s="37" t="s">
        <v>25901</v>
      </c>
      <c r="AX27698" s="8"/>
      <c r="AY27698" s="8" t="s">
        <v>146</v>
      </c>
      <c r="AZ27698" s="1">
        <v>4480</v>
      </c>
      <c r="BA27698" s="1">
        <v>0.30333836199999997</v>
      </c>
      <c r="BD27698" s="79">
        <v>13.5895586176</v>
      </c>
      <c r="BE27698" s="9" t="s">
        <v>999</v>
      </c>
      <c r="BF27698" s="164" t="s">
        <v>23837</v>
      </c>
      <c r="BG27698" s="164" t="s">
        <v>22957</v>
      </c>
      <c r="BH27698" s="165" t="s">
        <v>45569</v>
      </c>
      <c r="BI27698" s="165" t="s">
        <v>45569</v>
      </c>
    </row>
    <row r="27699" spans="1:61" x14ac:dyDescent="0.2">
      <c r="A27699" s="120">
        <v>8</v>
      </c>
      <c r="B27699" s="120">
        <v>8</v>
      </c>
      <c r="C27699" s="120"/>
      <c r="D27699" s="120"/>
      <c r="E27699" s="120"/>
      <c r="F27699" s="120"/>
      <c r="G27699" s="120"/>
      <c r="H27699" s="120"/>
      <c r="I27699" s="120"/>
      <c r="J27699" s="120"/>
      <c r="K27699" s="120"/>
      <c r="L27699" s="120"/>
      <c r="M27699" s="120"/>
      <c r="N27699" s="120"/>
      <c r="O27699" s="120"/>
      <c r="P27699" s="120"/>
      <c r="Q27699" s="120"/>
      <c r="R27699" s="7" t="s">
        <v>145</v>
      </c>
      <c r="W27699" s="223" t="s">
        <v>51556</v>
      </c>
      <c r="Y27699" s="6" t="s">
        <v>27872</v>
      </c>
      <c r="AT27699" s="8" t="s">
        <v>26558</v>
      </c>
      <c r="AU27699" s="37" t="s">
        <v>575</v>
      </c>
      <c r="AX27699" s="8"/>
      <c r="AY27699" s="8" t="s">
        <v>146</v>
      </c>
      <c r="AZ27699" s="1">
        <v>4480</v>
      </c>
      <c r="BA27699" s="1">
        <v>4.0991670000000001E-2</v>
      </c>
      <c r="BD27699" s="79">
        <v>1.8364268159999999</v>
      </c>
      <c r="BE27699" s="9" t="s">
        <v>999</v>
      </c>
      <c r="BF27699" s="164" t="s">
        <v>23837</v>
      </c>
      <c r="BG27699" s="164" t="s">
        <v>22957</v>
      </c>
      <c r="BH27699" s="165" t="s">
        <v>45569</v>
      </c>
      <c r="BI27699" s="165" t="s">
        <v>45569</v>
      </c>
    </row>
    <row r="27700" spans="1:61" x14ac:dyDescent="0.2">
      <c r="A27700" s="120">
        <v>8</v>
      </c>
      <c r="B27700" s="120">
        <v>8</v>
      </c>
      <c r="C27700" s="120"/>
      <c r="D27700" s="120"/>
      <c r="E27700" s="120"/>
      <c r="F27700" s="120"/>
      <c r="G27700" s="120"/>
      <c r="H27700" s="120"/>
      <c r="I27700" s="120"/>
      <c r="J27700" s="120"/>
      <c r="K27700" s="120"/>
      <c r="L27700" s="120"/>
      <c r="M27700" s="120"/>
      <c r="N27700" s="120"/>
      <c r="O27700" s="120"/>
      <c r="P27700" s="120"/>
      <c r="Q27700" s="120"/>
      <c r="R27700" s="7" t="s">
        <v>145</v>
      </c>
      <c r="W27700" s="223" t="s">
        <v>51556</v>
      </c>
      <c r="Y27700" s="6" t="s">
        <v>27872</v>
      </c>
      <c r="AT27700" s="8" t="s">
        <v>26559</v>
      </c>
      <c r="AU27700" s="37" t="s">
        <v>25909</v>
      </c>
      <c r="AX27700" s="8"/>
      <c r="AY27700" s="8" t="s">
        <v>146</v>
      </c>
      <c r="AZ27700" s="1">
        <v>4480</v>
      </c>
      <c r="BA27700" s="1">
        <v>0.295140028</v>
      </c>
      <c r="BD27700" s="79">
        <v>13.222273254400001</v>
      </c>
      <c r="BE27700" s="9" t="s">
        <v>999</v>
      </c>
      <c r="BF27700" s="164" t="s">
        <v>23837</v>
      </c>
      <c r="BG27700" s="164" t="s">
        <v>22957</v>
      </c>
      <c r="BH27700" s="165" t="s">
        <v>45569</v>
      </c>
      <c r="BI27700" s="165" t="s">
        <v>45569</v>
      </c>
    </row>
    <row r="27701" spans="1:61" x14ac:dyDescent="0.2">
      <c r="A27701" s="120">
        <v>8</v>
      </c>
      <c r="B27701" s="120">
        <v>8</v>
      </c>
      <c r="C27701" s="120"/>
      <c r="D27701" s="120"/>
      <c r="E27701" s="120"/>
      <c r="F27701" s="120"/>
      <c r="G27701" s="120"/>
      <c r="H27701" s="120"/>
      <c r="I27701" s="120"/>
      <c r="J27701" s="120"/>
      <c r="K27701" s="120"/>
      <c r="L27701" s="120"/>
      <c r="M27701" s="120"/>
      <c r="N27701" s="120"/>
      <c r="O27701" s="120"/>
      <c r="P27701" s="120"/>
      <c r="Q27701" s="120"/>
      <c r="R27701" s="7" t="s">
        <v>145</v>
      </c>
      <c r="W27701" s="223" t="s">
        <v>51556</v>
      </c>
      <c r="Y27701" s="6" t="s">
        <v>27872</v>
      </c>
      <c r="AT27701" s="8" t="s">
        <v>26560</v>
      </c>
      <c r="AU27701" s="37" t="s">
        <v>25966</v>
      </c>
      <c r="AX27701" s="8"/>
      <c r="AY27701" s="8" t="s">
        <v>146</v>
      </c>
      <c r="AZ27701" s="1">
        <v>4480</v>
      </c>
      <c r="BA27701" s="1">
        <v>0.86902341400000005</v>
      </c>
      <c r="BD27701" s="79">
        <v>38.932248947200002</v>
      </c>
      <c r="BE27701" s="9" t="s">
        <v>999</v>
      </c>
      <c r="BF27701" s="164" t="s">
        <v>23837</v>
      </c>
      <c r="BG27701" s="164" t="s">
        <v>22957</v>
      </c>
      <c r="BH27701" s="165" t="s">
        <v>45569</v>
      </c>
      <c r="BI27701" s="165" t="s">
        <v>45569</v>
      </c>
    </row>
    <row r="27702" spans="1:61" x14ac:dyDescent="0.2">
      <c r="A27702" s="120">
        <v>8</v>
      </c>
      <c r="B27702" s="120">
        <v>8</v>
      </c>
      <c r="C27702" s="120"/>
      <c r="D27702" s="120"/>
      <c r="E27702" s="120"/>
      <c r="F27702" s="120"/>
      <c r="G27702" s="120"/>
      <c r="H27702" s="120"/>
      <c r="I27702" s="120"/>
      <c r="J27702" s="120"/>
      <c r="K27702" s="120"/>
      <c r="L27702" s="120"/>
      <c r="M27702" s="120"/>
      <c r="N27702" s="120"/>
      <c r="O27702" s="120"/>
      <c r="P27702" s="120"/>
      <c r="Q27702" s="120"/>
      <c r="R27702" s="7" t="s">
        <v>145</v>
      </c>
      <c r="W27702" s="223" t="s">
        <v>51556</v>
      </c>
      <c r="Y27702" s="6" t="s">
        <v>27872</v>
      </c>
      <c r="AT27702" s="8" t="s">
        <v>26561</v>
      </c>
      <c r="AU27702" s="37" t="s">
        <v>23178</v>
      </c>
      <c r="AX27702" s="8"/>
      <c r="AY27702" s="8" t="s">
        <v>146</v>
      </c>
      <c r="AZ27702" s="1">
        <v>4480</v>
      </c>
      <c r="BA27702" s="1">
        <v>0.36072670000000001</v>
      </c>
      <c r="BD27702" s="79">
        <v>16.160556159999999</v>
      </c>
      <c r="BE27702" s="9" t="s">
        <v>999</v>
      </c>
      <c r="BF27702" s="164" t="s">
        <v>23837</v>
      </c>
      <c r="BG27702" s="164" t="s">
        <v>22957</v>
      </c>
      <c r="BH27702" s="165" t="s">
        <v>45569</v>
      </c>
      <c r="BI27702" s="165" t="s">
        <v>45569</v>
      </c>
    </row>
    <row r="27703" spans="1:61" x14ac:dyDescent="0.2">
      <c r="A27703" s="120">
        <v>8</v>
      </c>
      <c r="B27703" s="120">
        <v>8</v>
      </c>
      <c r="C27703" s="120"/>
      <c r="D27703" s="120"/>
      <c r="E27703" s="120"/>
      <c r="F27703" s="120"/>
      <c r="G27703" s="120"/>
      <c r="H27703" s="120"/>
      <c r="I27703" s="120"/>
      <c r="J27703" s="120"/>
      <c r="K27703" s="120"/>
      <c r="L27703" s="120"/>
      <c r="M27703" s="120"/>
      <c r="N27703" s="120"/>
      <c r="O27703" s="120"/>
      <c r="P27703" s="120"/>
      <c r="Q27703" s="120"/>
      <c r="R27703" s="7" t="s">
        <v>145</v>
      </c>
      <c r="W27703" s="223" t="s">
        <v>51556</v>
      </c>
      <c r="Y27703" s="6" t="s">
        <v>27872</v>
      </c>
      <c r="AT27703" s="8" t="s">
        <v>26562</v>
      </c>
      <c r="AU27703" s="37" t="s">
        <v>23454</v>
      </c>
      <c r="AX27703" s="8"/>
      <c r="AY27703" s="8" t="s">
        <v>146</v>
      </c>
      <c r="AZ27703" s="1">
        <v>4480</v>
      </c>
      <c r="BA27703" s="1">
        <v>3.2629369709999998</v>
      </c>
      <c r="BD27703" s="79">
        <v>146.17957630079997</v>
      </c>
      <c r="BE27703" s="9" t="s">
        <v>999</v>
      </c>
      <c r="BF27703" s="164" t="s">
        <v>23837</v>
      </c>
      <c r="BG27703" s="164" t="s">
        <v>22957</v>
      </c>
      <c r="BH27703" s="165" t="s">
        <v>45569</v>
      </c>
      <c r="BI27703" s="165" t="s">
        <v>45569</v>
      </c>
    </row>
    <row r="27704" spans="1:61" x14ac:dyDescent="0.2">
      <c r="A27704" s="120">
        <v>8</v>
      </c>
      <c r="B27704" s="120">
        <v>8</v>
      </c>
      <c r="C27704" s="120"/>
      <c r="D27704" s="120"/>
      <c r="E27704" s="120"/>
      <c r="F27704" s="120"/>
      <c r="G27704" s="120"/>
      <c r="H27704" s="120"/>
      <c r="I27704" s="120"/>
      <c r="J27704" s="120"/>
      <c r="K27704" s="120"/>
      <c r="L27704" s="120"/>
      <c r="M27704" s="120"/>
      <c r="N27704" s="120"/>
      <c r="O27704" s="120"/>
      <c r="P27704" s="120"/>
      <c r="Q27704" s="120"/>
      <c r="R27704" s="7" t="s">
        <v>145</v>
      </c>
      <c r="W27704" s="223" t="s">
        <v>51556</v>
      </c>
      <c r="Y27704" s="6" t="s">
        <v>27872</v>
      </c>
      <c r="AT27704" s="8" t="s">
        <v>26563</v>
      </c>
      <c r="AU27704" s="37" t="s">
        <v>20862</v>
      </c>
      <c r="AX27704" s="8"/>
      <c r="AY27704" s="8" t="s">
        <v>146</v>
      </c>
      <c r="AZ27704" s="1">
        <v>4480</v>
      </c>
      <c r="BA27704" s="1">
        <v>0.24595002299999999</v>
      </c>
      <c r="BD27704" s="79">
        <v>11.018561030399999</v>
      </c>
      <c r="BE27704" s="9" t="s">
        <v>999</v>
      </c>
      <c r="BF27704" s="164" t="s">
        <v>23837</v>
      </c>
      <c r="BG27704" s="164" t="s">
        <v>22957</v>
      </c>
      <c r="BH27704" s="165" t="s">
        <v>45569</v>
      </c>
      <c r="BI27704" s="165" t="s">
        <v>45569</v>
      </c>
    </row>
    <row r="27705" spans="1:61" x14ac:dyDescent="0.2">
      <c r="A27705" s="120">
        <v>8</v>
      </c>
      <c r="B27705" s="120">
        <v>8</v>
      </c>
      <c r="C27705" s="120"/>
      <c r="D27705" s="120"/>
      <c r="E27705" s="120"/>
      <c r="F27705" s="120"/>
      <c r="G27705" s="120"/>
      <c r="H27705" s="120"/>
      <c r="I27705" s="120"/>
      <c r="J27705" s="120"/>
      <c r="K27705" s="120"/>
      <c r="L27705" s="120"/>
      <c r="M27705" s="120"/>
      <c r="N27705" s="120"/>
      <c r="O27705" s="120"/>
      <c r="P27705" s="120"/>
      <c r="Q27705" s="120"/>
      <c r="R27705" s="7" t="s">
        <v>145</v>
      </c>
      <c r="W27705" s="223" t="s">
        <v>51557</v>
      </c>
      <c r="Y27705" s="6" t="s">
        <v>27869</v>
      </c>
      <c r="AT27705" s="8" t="s">
        <v>26564</v>
      </c>
      <c r="AU27705" s="37" t="s">
        <v>25917</v>
      </c>
      <c r="AX27705" s="8"/>
      <c r="AY27705" s="8" t="s">
        <v>146</v>
      </c>
      <c r="AZ27705" s="1">
        <v>329267</v>
      </c>
      <c r="BA27705" s="1">
        <v>2.229887728</v>
      </c>
      <c r="BD27705" s="79">
        <v>7342.2844253537605</v>
      </c>
      <c r="BE27705" s="9" t="s">
        <v>999</v>
      </c>
      <c r="BF27705" s="164" t="s">
        <v>23837</v>
      </c>
      <c r="BG27705" s="164" t="s">
        <v>22957</v>
      </c>
      <c r="BH27705" s="165" t="s">
        <v>45569</v>
      </c>
      <c r="BI27705" s="165" t="s">
        <v>45569</v>
      </c>
    </row>
    <row r="27706" spans="1:61" x14ac:dyDescent="0.2">
      <c r="A27706" s="120">
        <v>8</v>
      </c>
      <c r="B27706" s="120">
        <v>8</v>
      </c>
      <c r="C27706" s="120"/>
      <c r="D27706" s="120"/>
      <c r="E27706" s="120"/>
      <c r="F27706" s="120"/>
      <c r="G27706" s="120"/>
      <c r="H27706" s="120"/>
      <c r="I27706" s="120"/>
      <c r="J27706" s="120"/>
      <c r="K27706" s="120"/>
      <c r="L27706" s="120"/>
      <c r="M27706" s="120"/>
      <c r="N27706" s="120"/>
      <c r="O27706" s="120"/>
      <c r="P27706" s="120"/>
      <c r="Q27706" s="120"/>
      <c r="R27706" s="7" t="s">
        <v>145</v>
      </c>
      <c r="W27706" s="223" t="s">
        <v>51557</v>
      </c>
      <c r="Y27706" s="6" t="s">
        <v>27869</v>
      </c>
      <c r="AT27706" s="8" t="s">
        <v>26565</v>
      </c>
      <c r="AU27706" s="37" t="s">
        <v>25932</v>
      </c>
      <c r="AX27706" s="8"/>
      <c r="AY27706" s="8" t="s">
        <v>146</v>
      </c>
      <c r="AZ27706" s="1">
        <v>329267</v>
      </c>
      <c r="BA27706" s="1">
        <v>8.0538942500000008</v>
      </c>
      <c r="BD27706" s="79">
        <v>26518.815980147501</v>
      </c>
      <c r="BE27706" s="9" t="s">
        <v>999</v>
      </c>
      <c r="BF27706" s="164" t="s">
        <v>23837</v>
      </c>
      <c r="BG27706" s="164" t="s">
        <v>22957</v>
      </c>
      <c r="BH27706" s="165" t="s">
        <v>45569</v>
      </c>
      <c r="BI27706" s="165" t="s">
        <v>45569</v>
      </c>
    </row>
    <row r="27707" spans="1:61" x14ac:dyDescent="0.2">
      <c r="A27707" s="120">
        <v>8</v>
      </c>
      <c r="B27707" s="120">
        <v>8</v>
      </c>
      <c r="C27707" s="120"/>
      <c r="D27707" s="120"/>
      <c r="E27707" s="120"/>
      <c r="F27707" s="120"/>
      <c r="G27707" s="120"/>
      <c r="H27707" s="120"/>
      <c r="I27707" s="120"/>
      <c r="J27707" s="120"/>
      <c r="K27707" s="120"/>
      <c r="L27707" s="120"/>
      <c r="M27707" s="120"/>
      <c r="N27707" s="120"/>
      <c r="O27707" s="120"/>
      <c r="P27707" s="120"/>
      <c r="Q27707" s="120"/>
      <c r="R27707" s="7" t="s">
        <v>145</v>
      </c>
      <c r="W27707" s="223" t="s">
        <v>51557</v>
      </c>
      <c r="Y27707" s="6" t="s">
        <v>27869</v>
      </c>
      <c r="AT27707" s="8" t="s">
        <v>26566</v>
      </c>
      <c r="AU27707" s="37" t="s">
        <v>25900</v>
      </c>
      <c r="AX27707" s="8"/>
      <c r="AY27707" s="8" t="s">
        <v>146</v>
      </c>
      <c r="AZ27707" s="1">
        <v>329267</v>
      </c>
      <c r="BA27707" s="1">
        <v>86.293039019999995</v>
      </c>
      <c r="BD27707" s="79">
        <v>284134.50078998337</v>
      </c>
      <c r="BE27707" s="9" t="s">
        <v>999</v>
      </c>
      <c r="BF27707" s="164" t="s">
        <v>23837</v>
      </c>
      <c r="BG27707" s="164" t="s">
        <v>22957</v>
      </c>
      <c r="BH27707" s="165" t="s">
        <v>45569</v>
      </c>
      <c r="BI27707" s="165" t="s">
        <v>45569</v>
      </c>
    </row>
    <row r="27708" spans="1:61" x14ac:dyDescent="0.2">
      <c r="A27708" s="120">
        <v>8</v>
      </c>
      <c r="B27708" s="120">
        <v>8</v>
      </c>
      <c r="C27708" s="120"/>
      <c r="D27708" s="120"/>
      <c r="E27708" s="120"/>
      <c r="F27708" s="120"/>
      <c r="G27708" s="120"/>
      <c r="H27708" s="120"/>
      <c r="I27708" s="120"/>
      <c r="J27708" s="120"/>
      <c r="K27708" s="120"/>
      <c r="L27708" s="120"/>
      <c r="M27708" s="120"/>
      <c r="N27708" s="120"/>
      <c r="O27708" s="120"/>
      <c r="P27708" s="120"/>
      <c r="Q27708" s="120"/>
      <c r="R27708" s="7" t="s">
        <v>145</v>
      </c>
      <c r="W27708" s="223" t="s">
        <v>51557</v>
      </c>
      <c r="Y27708" s="6" t="s">
        <v>27869</v>
      </c>
      <c r="AT27708" s="8" t="s">
        <v>26567</v>
      </c>
      <c r="AU27708" s="37" t="s">
        <v>22983</v>
      </c>
      <c r="AX27708" s="8"/>
      <c r="AY27708" s="8" t="s">
        <v>146</v>
      </c>
      <c r="AZ27708" s="1">
        <v>329267</v>
      </c>
      <c r="BA27708" s="1">
        <v>0.17532286799999999</v>
      </c>
      <c r="BD27708" s="79">
        <v>577.28034777756</v>
      </c>
      <c r="BE27708" s="9" t="s">
        <v>999</v>
      </c>
      <c r="BF27708" s="164" t="s">
        <v>23837</v>
      </c>
      <c r="BG27708" s="164" t="s">
        <v>22957</v>
      </c>
      <c r="BH27708" s="165" t="s">
        <v>45569</v>
      </c>
      <c r="BI27708" s="165" t="s">
        <v>45569</v>
      </c>
    </row>
    <row r="27709" spans="1:61" x14ac:dyDescent="0.2">
      <c r="A27709" s="120">
        <v>8</v>
      </c>
      <c r="B27709" s="120">
        <v>8</v>
      </c>
      <c r="C27709" s="120"/>
      <c r="D27709" s="120"/>
      <c r="E27709" s="120"/>
      <c r="F27709" s="120"/>
      <c r="G27709" s="120"/>
      <c r="H27709" s="120"/>
      <c r="I27709" s="120"/>
      <c r="J27709" s="120"/>
      <c r="K27709" s="120"/>
      <c r="L27709" s="120"/>
      <c r="M27709" s="120"/>
      <c r="N27709" s="120"/>
      <c r="O27709" s="120"/>
      <c r="P27709" s="120"/>
      <c r="Q27709" s="120"/>
      <c r="R27709" s="7" t="s">
        <v>145</v>
      </c>
      <c r="W27709" s="223" t="s">
        <v>51557</v>
      </c>
      <c r="Y27709" s="6" t="s">
        <v>27869</v>
      </c>
      <c r="AT27709" s="8" t="s">
        <v>26568</v>
      </c>
      <c r="AU27709" s="37" t="s">
        <v>25897</v>
      </c>
      <c r="AX27709" s="8"/>
      <c r="AY27709" s="8" t="s">
        <v>146</v>
      </c>
      <c r="AZ27709" s="1">
        <v>329267</v>
      </c>
      <c r="BA27709" s="1">
        <v>0.273941981</v>
      </c>
      <c r="BD27709" s="79">
        <v>902.00054257927002</v>
      </c>
      <c r="BE27709" s="9" t="s">
        <v>999</v>
      </c>
      <c r="BF27709" s="164" t="s">
        <v>23837</v>
      </c>
      <c r="BG27709" s="164" t="s">
        <v>22957</v>
      </c>
      <c r="BH27709" s="165" t="s">
        <v>45569</v>
      </c>
      <c r="BI27709" s="165" t="s">
        <v>45569</v>
      </c>
    </row>
    <row r="27710" spans="1:61" x14ac:dyDescent="0.2">
      <c r="A27710" s="120">
        <v>8</v>
      </c>
      <c r="B27710" s="120">
        <v>8</v>
      </c>
      <c r="C27710" s="120"/>
      <c r="D27710" s="120"/>
      <c r="E27710" s="120"/>
      <c r="F27710" s="120"/>
      <c r="G27710" s="120"/>
      <c r="H27710" s="120"/>
      <c r="I27710" s="120"/>
      <c r="J27710" s="120"/>
      <c r="K27710" s="120"/>
      <c r="L27710" s="120"/>
      <c r="M27710" s="120"/>
      <c r="N27710" s="120"/>
      <c r="O27710" s="120"/>
      <c r="P27710" s="120"/>
      <c r="Q27710" s="120"/>
      <c r="R27710" s="7" t="s">
        <v>145</v>
      </c>
      <c r="W27710" s="223" t="s">
        <v>51557</v>
      </c>
      <c r="Y27710" s="6" t="s">
        <v>27869</v>
      </c>
      <c r="AT27710" s="8" t="s">
        <v>26569</v>
      </c>
      <c r="AU27710" s="37" t="s">
        <v>25909</v>
      </c>
      <c r="AX27710" s="8"/>
      <c r="AY27710" s="8" t="s">
        <v>146</v>
      </c>
      <c r="AZ27710" s="1">
        <v>329267</v>
      </c>
      <c r="BA27710" s="1">
        <v>0.59171468000000005</v>
      </c>
      <c r="BD27710" s="79">
        <v>1948.3211753956</v>
      </c>
      <c r="BE27710" s="9" t="s">
        <v>999</v>
      </c>
      <c r="BF27710" s="164" t="s">
        <v>23837</v>
      </c>
      <c r="BG27710" s="164" t="s">
        <v>22957</v>
      </c>
      <c r="BH27710" s="165" t="s">
        <v>45569</v>
      </c>
      <c r="BI27710" s="165" t="s">
        <v>45569</v>
      </c>
    </row>
    <row r="27711" spans="1:61" x14ac:dyDescent="0.2">
      <c r="A27711" s="120">
        <v>8</v>
      </c>
      <c r="B27711" s="120">
        <v>8</v>
      </c>
      <c r="C27711" s="120"/>
      <c r="D27711" s="120"/>
      <c r="E27711" s="120"/>
      <c r="F27711" s="120"/>
      <c r="G27711" s="120"/>
      <c r="H27711" s="120"/>
      <c r="I27711" s="120"/>
      <c r="J27711" s="120"/>
      <c r="K27711" s="120"/>
      <c r="L27711" s="120"/>
      <c r="M27711" s="120"/>
      <c r="N27711" s="120"/>
      <c r="O27711" s="120"/>
      <c r="P27711" s="120"/>
      <c r="Q27711" s="120"/>
      <c r="R27711" s="7" t="s">
        <v>145</v>
      </c>
      <c r="W27711" s="223" t="s">
        <v>51557</v>
      </c>
      <c r="Y27711" s="6" t="s">
        <v>27869</v>
      </c>
      <c r="AT27711" s="8" t="s">
        <v>26570</v>
      </c>
      <c r="AU27711" s="37" t="s">
        <v>25912</v>
      </c>
      <c r="AX27711" s="8"/>
      <c r="AY27711" s="8" t="s">
        <v>146</v>
      </c>
      <c r="AZ27711" s="1">
        <v>329267</v>
      </c>
      <c r="BA27711" s="1">
        <v>9.6427577E-2</v>
      </c>
      <c r="BD27711" s="79">
        <v>317.50418996059</v>
      </c>
      <c r="BE27711" s="9" t="s">
        <v>999</v>
      </c>
      <c r="BF27711" s="164" t="s">
        <v>23837</v>
      </c>
      <c r="BG27711" s="164" t="s">
        <v>22957</v>
      </c>
      <c r="BH27711" s="165" t="s">
        <v>45569</v>
      </c>
      <c r="BI27711" s="165" t="s">
        <v>45569</v>
      </c>
    </row>
    <row r="27712" spans="1:61" x14ac:dyDescent="0.2">
      <c r="A27712" s="120">
        <v>8</v>
      </c>
      <c r="B27712" s="120">
        <v>8</v>
      </c>
      <c r="C27712" s="120"/>
      <c r="D27712" s="120"/>
      <c r="E27712" s="120"/>
      <c r="F27712" s="120"/>
      <c r="G27712" s="120"/>
      <c r="H27712" s="120"/>
      <c r="I27712" s="120"/>
      <c r="J27712" s="120"/>
      <c r="K27712" s="120"/>
      <c r="L27712" s="120"/>
      <c r="M27712" s="120"/>
      <c r="N27712" s="120"/>
      <c r="O27712" s="120"/>
      <c r="P27712" s="120"/>
      <c r="Q27712" s="120"/>
      <c r="R27712" s="7" t="s">
        <v>145</v>
      </c>
      <c r="W27712" s="223" t="s">
        <v>51557</v>
      </c>
      <c r="Y27712" s="6" t="s">
        <v>27869</v>
      </c>
      <c r="AT27712" s="8" t="s">
        <v>26571</v>
      </c>
      <c r="AU27712" s="37" t="s">
        <v>22836</v>
      </c>
      <c r="AX27712" s="8"/>
      <c r="AY27712" s="8" t="s">
        <v>146</v>
      </c>
      <c r="AZ27712" s="1">
        <v>329267</v>
      </c>
      <c r="BA27712" s="1">
        <v>0.262984302</v>
      </c>
      <c r="BD27712" s="79">
        <v>865.92052166634005</v>
      </c>
      <c r="BE27712" s="9" t="s">
        <v>999</v>
      </c>
      <c r="BF27712" s="164" t="s">
        <v>23837</v>
      </c>
      <c r="BG27712" s="164" t="s">
        <v>22957</v>
      </c>
      <c r="BH27712" s="165" t="s">
        <v>45569</v>
      </c>
      <c r="BI27712" s="165" t="s">
        <v>45569</v>
      </c>
    </row>
    <row r="27713" spans="1:61" x14ac:dyDescent="0.2">
      <c r="A27713" s="120">
        <v>8</v>
      </c>
      <c r="B27713" s="120">
        <v>8</v>
      </c>
      <c r="C27713" s="120"/>
      <c r="D27713" s="120"/>
      <c r="E27713" s="120"/>
      <c r="F27713" s="120"/>
      <c r="G27713" s="120"/>
      <c r="H27713" s="120"/>
      <c r="I27713" s="120"/>
      <c r="J27713" s="120"/>
      <c r="K27713" s="120"/>
      <c r="L27713" s="120"/>
      <c r="M27713" s="120"/>
      <c r="N27713" s="120"/>
      <c r="O27713" s="120"/>
      <c r="P27713" s="120"/>
      <c r="Q27713" s="120"/>
      <c r="R27713" s="7" t="s">
        <v>145</v>
      </c>
      <c r="W27713" s="223" t="s">
        <v>51557</v>
      </c>
      <c r="Y27713" s="6" t="s">
        <v>27869</v>
      </c>
      <c r="AT27713" s="8" t="s">
        <v>26572</v>
      </c>
      <c r="AU27713" s="37" t="s">
        <v>25924</v>
      </c>
      <c r="AX27713" s="8"/>
      <c r="AY27713" s="8" t="s">
        <v>146</v>
      </c>
      <c r="AZ27713" s="1">
        <v>329267</v>
      </c>
      <c r="BA27713" s="1">
        <v>0.394476453</v>
      </c>
      <c r="BD27713" s="79">
        <v>1298.8807824995101</v>
      </c>
      <c r="BE27713" s="9" t="s">
        <v>999</v>
      </c>
      <c r="BF27713" s="164" t="s">
        <v>23837</v>
      </c>
      <c r="BG27713" s="164" t="s">
        <v>22957</v>
      </c>
      <c r="BH27713" s="165" t="s">
        <v>45569</v>
      </c>
      <c r="BI27713" s="165" t="s">
        <v>45569</v>
      </c>
    </row>
    <row r="27714" spans="1:61" x14ac:dyDescent="0.2">
      <c r="A27714" s="120">
        <v>8</v>
      </c>
      <c r="B27714" s="120">
        <v>8</v>
      </c>
      <c r="C27714" s="120"/>
      <c r="D27714" s="120"/>
      <c r="E27714" s="120"/>
      <c r="F27714" s="120"/>
      <c r="G27714" s="120"/>
      <c r="H27714" s="120"/>
      <c r="I27714" s="120"/>
      <c r="J27714" s="120"/>
      <c r="K27714" s="120"/>
      <c r="L27714" s="120"/>
      <c r="M27714" s="120"/>
      <c r="N27714" s="120"/>
      <c r="O27714" s="120"/>
      <c r="P27714" s="120"/>
      <c r="Q27714" s="120"/>
      <c r="R27714" s="7" t="s">
        <v>145</v>
      </c>
      <c r="W27714" s="223" t="s">
        <v>51557</v>
      </c>
      <c r="Y27714" s="6" t="s">
        <v>27869</v>
      </c>
      <c r="AT27714" s="8" t="s">
        <v>26573</v>
      </c>
      <c r="AU27714" s="37" t="s">
        <v>25934</v>
      </c>
      <c r="AX27714" s="8"/>
      <c r="AY27714" s="8" t="s">
        <v>146</v>
      </c>
      <c r="AZ27714" s="1">
        <v>329267</v>
      </c>
      <c r="BA27714" s="1">
        <v>8.7661433999999996E-2</v>
      </c>
      <c r="BD27714" s="79">
        <v>288.64017388878</v>
      </c>
      <c r="BE27714" s="9" t="s">
        <v>999</v>
      </c>
      <c r="BF27714" s="164" t="s">
        <v>23837</v>
      </c>
      <c r="BG27714" s="164" t="s">
        <v>22957</v>
      </c>
      <c r="BH27714" s="165" t="s">
        <v>45569</v>
      </c>
      <c r="BI27714" s="165" t="s">
        <v>45569</v>
      </c>
    </row>
    <row r="27715" spans="1:61" x14ac:dyDescent="0.2">
      <c r="A27715" s="120">
        <v>8</v>
      </c>
      <c r="B27715" s="120">
        <v>8</v>
      </c>
      <c r="C27715" s="120"/>
      <c r="D27715" s="120"/>
      <c r="E27715" s="120"/>
      <c r="F27715" s="120"/>
      <c r="G27715" s="120"/>
      <c r="H27715" s="120"/>
      <c r="I27715" s="120"/>
      <c r="J27715" s="120"/>
      <c r="K27715" s="120"/>
      <c r="L27715" s="120"/>
      <c r="M27715" s="120"/>
      <c r="N27715" s="120"/>
      <c r="O27715" s="120"/>
      <c r="P27715" s="120"/>
      <c r="Q27715" s="120"/>
      <c r="R27715" s="7" t="s">
        <v>145</v>
      </c>
      <c r="W27715" s="223" t="s">
        <v>51557</v>
      </c>
      <c r="Y27715" s="6" t="s">
        <v>27869</v>
      </c>
      <c r="AT27715" s="8" t="s">
        <v>26574</v>
      </c>
      <c r="AU27715" s="37" t="s">
        <v>25928</v>
      </c>
      <c r="AX27715" s="8"/>
      <c r="AY27715" s="8" t="s">
        <v>146</v>
      </c>
      <c r="AZ27715" s="1">
        <v>329267</v>
      </c>
      <c r="BA27715" s="1">
        <v>9.8619112999999994E-2</v>
      </c>
      <c r="BD27715" s="79">
        <v>324.72019480170997</v>
      </c>
      <c r="BE27715" s="9" t="s">
        <v>999</v>
      </c>
      <c r="BF27715" s="164" t="s">
        <v>23837</v>
      </c>
      <c r="BG27715" s="164" t="s">
        <v>22957</v>
      </c>
      <c r="BH27715" s="165" t="s">
        <v>45569</v>
      </c>
      <c r="BI27715" s="165" t="s">
        <v>45569</v>
      </c>
    </row>
    <row r="27716" spans="1:61" x14ac:dyDescent="0.2">
      <c r="A27716" s="120">
        <v>8</v>
      </c>
      <c r="B27716" s="120">
        <v>8</v>
      </c>
      <c r="C27716" s="120"/>
      <c r="D27716" s="120"/>
      <c r="E27716" s="120"/>
      <c r="F27716" s="120"/>
      <c r="G27716" s="120"/>
      <c r="H27716" s="120"/>
      <c r="I27716" s="120"/>
      <c r="J27716" s="120"/>
      <c r="K27716" s="120"/>
      <c r="L27716" s="120"/>
      <c r="M27716" s="120"/>
      <c r="N27716" s="120"/>
      <c r="O27716" s="120"/>
      <c r="P27716" s="120"/>
      <c r="Q27716" s="120"/>
      <c r="R27716" s="7" t="s">
        <v>145</v>
      </c>
      <c r="W27716" s="223" t="s">
        <v>51557</v>
      </c>
      <c r="Y27716" s="6" t="s">
        <v>27869</v>
      </c>
      <c r="AT27716" s="8" t="s">
        <v>26575</v>
      </c>
      <c r="AU27716" s="37" t="s">
        <v>25927</v>
      </c>
      <c r="AX27716" s="8"/>
      <c r="AY27716" s="8" t="s">
        <v>146</v>
      </c>
      <c r="AZ27716" s="1">
        <v>329267</v>
      </c>
      <c r="BA27716" s="1">
        <v>0.63116232500000002</v>
      </c>
      <c r="BD27716" s="79">
        <v>2078.2092526577503</v>
      </c>
      <c r="BE27716" s="9" t="s">
        <v>999</v>
      </c>
      <c r="BF27716" s="164" t="s">
        <v>23837</v>
      </c>
      <c r="BG27716" s="164" t="s">
        <v>22957</v>
      </c>
      <c r="BH27716" s="165" t="s">
        <v>45569</v>
      </c>
      <c r="BI27716" s="165" t="s">
        <v>45569</v>
      </c>
    </row>
    <row r="27717" spans="1:61" x14ac:dyDescent="0.2">
      <c r="A27717" s="120">
        <v>8</v>
      </c>
      <c r="B27717" s="120">
        <v>8</v>
      </c>
      <c r="C27717" s="120"/>
      <c r="D27717" s="120"/>
      <c r="E27717" s="120"/>
      <c r="F27717" s="120"/>
      <c r="G27717" s="120"/>
      <c r="H27717" s="120"/>
      <c r="I27717" s="120"/>
      <c r="J27717" s="120"/>
      <c r="K27717" s="120"/>
      <c r="L27717" s="120"/>
      <c r="M27717" s="120"/>
      <c r="N27717" s="120"/>
      <c r="O27717" s="120"/>
      <c r="P27717" s="120"/>
      <c r="Q27717" s="120"/>
      <c r="R27717" s="7" t="s">
        <v>145</v>
      </c>
      <c r="W27717" s="223" t="s">
        <v>51557</v>
      </c>
      <c r="Y27717" s="6" t="s">
        <v>27869</v>
      </c>
      <c r="AT27717" s="8" t="s">
        <v>26576</v>
      </c>
      <c r="AU27717" s="37" t="s">
        <v>25930</v>
      </c>
      <c r="AX27717" s="8"/>
      <c r="AY27717" s="8" t="s">
        <v>146</v>
      </c>
      <c r="AZ27717" s="1">
        <v>329267</v>
      </c>
      <c r="BA27717" s="1">
        <v>0.65746075500000001</v>
      </c>
      <c r="BD27717" s="79">
        <v>2164.8013041658501</v>
      </c>
      <c r="BE27717" s="9" t="s">
        <v>999</v>
      </c>
      <c r="BF27717" s="164" t="s">
        <v>23837</v>
      </c>
      <c r="BG27717" s="164" t="s">
        <v>22957</v>
      </c>
      <c r="BH27717" s="165" t="s">
        <v>45569</v>
      </c>
      <c r="BI27717" s="165" t="s">
        <v>45569</v>
      </c>
    </row>
    <row r="27718" spans="1:61" x14ac:dyDescent="0.2">
      <c r="A27718" s="120">
        <v>8</v>
      </c>
      <c r="B27718" s="120">
        <v>8</v>
      </c>
      <c r="C27718" s="120"/>
      <c r="D27718" s="120"/>
      <c r="E27718" s="120"/>
      <c r="F27718" s="120"/>
      <c r="G27718" s="120"/>
      <c r="H27718" s="120"/>
      <c r="I27718" s="120"/>
      <c r="J27718" s="120"/>
      <c r="K27718" s="120"/>
      <c r="L27718" s="120"/>
      <c r="M27718" s="120"/>
      <c r="N27718" s="120"/>
      <c r="O27718" s="120"/>
      <c r="P27718" s="120"/>
      <c r="Q27718" s="120"/>
      <c r="R27718" s="7" t="s">
        <v>145</v>
      </c>
      <c r="W27718" s="223" t="s">
        <v>51557</v>
      </c>
      <c r="Y27718" s="6" t="s">
        <v>27869</v>
      </c>
      <c r="AT27718" s="8" t="s">
        <v>26577</v>
      </c>
      <c r="AU27718" s="37" t="s">
        <v>25915</v>
      </c>
      <c r="AX27718" s="8"/>
      <c r="AY27718" s="8" t="s">
        <v>146</v>
      </c>
      <c r="AZ27718" s="1">
        <v>329267</v>
      </c>
      <c r="BA27718" s="1">
        <v>0.15340751</v>
      </c>
      <c r="BD27718" s="79">
        <v>505.1203059517</v>
      </c>
      <c r="BE27718" s="9" t="s">
        <v>999</v>
      </c>
      <c r="BF27718" s="164" t="s">
        <v>23837</v>
      </c>
      <c r="BG27718" s="164" t="s">
        <v>22957</v>
      </c>
      <c r="BH27718" s="165" t="s">
        <v>45569</v>
      </c>
      <c r="BI27718" s="165" t="s">
        <v>45569</v>
      </c>
    </row>
    <row r="27719" spans="1:61" x14ac:dyDescent="0.2">
      <c r="A27719" s="120">
        <v>8</v>
      </c>
      <c r="B27719" s="120">
        <v>8</v>
      </c>
      <c r="C27719" s="120"/>
      <c r="D27719" s="120"/>
      <c r="E27719" s="120"/>
      <c r="F27719" s="120"/>
      <c r="G27719" s="120"/>
      <c r="H27719" s="120"/>
      <c r="I27719" s="120"/>
      <c r="J27719" s="120"/>
      <c r="K27719" s="120"/>
      <c r="L27719" s="120"/>
      <c r="M27719" s="120"/>
      <c r="N27719" s="120"/>
      <c r="O27719" s="120"/>
      <c r="P27719" s="120"/>
      <c r="Q27719" s="120"/>
      <c r="R27719" s="7" t="s">
        <v>145</v>
      </c>
      <c r="W27719" s="223" t="s">
        <v>51557</v>
      </c>
      <c r="Y27719" s="6" t="s">
        <v>27869</v>
      </c>
      <c r="AT27719" s="8" t="s">
        <v>26578</v>
      </c>
      <c r="AU27719" s="37" t="s">
        <v>25917</v>
      </c>
      <c r="AX27719" s="8"/>
      <c r="AY27719" s="8" t="s">
        <v>146</v>
      </c>
      <c r="AZ27719" s="1">
        <v>580244.33979999996</v>
      </c>
      <c r="BA27719" s="1">
        <v>1.6601643559999999</v>
      </c>
      <c r="BD27719" s="79">
        <v>9633.0097070671218</v>
      </c>
      <c r="BE27719" s="9" t="s">
        <v>999</v>
      </c>
      <c r="BF27719" s="164" t="s">
        <v>23837</v>
      </c>
      <c r="BG27719" s="164" t="s">
        <v>22957</v>
      </c>
      <c r="BH27719" s="165" t="s">
        <v>45569</v>
      </c>
      <c r="BI27719" s="165" t="s">
        <v>45569</v>
      </c>
    </row>
    <row r="27720" spans="1:61" x14ac:dyDescent="0.2">
      <c r="A27720" s="120">
        <v>8</v>
      </c>
      <c r="B27720" s="120">
        <v>8</v>
      </c>
      <c r="C27720" s="120"/>
      <c r="D27720" s="120"/>
      <c r="E27720" s="120"/>
      <c r="F27720" s="120"/>
      <c r="G27720" s="120"/>
      <c r="H27720" s="120"/>
      <c r="I27720" s="120"/>
      <c r="J27720" s="120"/>
      <c r="K27720" s="120"/>
      <c r="L27720" s="120"/>
      <c r="M27720" s="120"/>
      <c r="N27720" s="120"/>
      <c r="O27720" s="120"/>
      <c r="P27720" s="120"/>
      <c r="Q27720" s="120"/>
      <c r="R27720" s="7" t="s">
        <v>145</v>
      </c>
      <c r="W27720" s="223" t="s">
        <v>51557</v>
      </c>
      <c r="Y27720" s="6" t="s">
        <v>27869</v>
      </c>
      <c r="AT27720" s="8" t="s">
        <v>26579</v>
      </c>
      <c r="AU27720" s="37" t="s">
        <v>25900</v>
      </c>
      <c r="AX27720" s="8"/>
      <c r="AY27720" s="8" t="s">
        <v>146</v>
      </c>
      <c r="AZ27720" s="1">
        <v>580244.33979999996</v>
      </c>
      <c r="BA27720" s="1">
        <v>89.922802360000006</v>
      </c>
      <c r="BD27720" s="79">
        <v>521771.97088344081</v>
      </c>
      <c r="BE27720" s="9" t="s">
        <v>999</v>
      </c>
      <c r="BF27720" s="164" t="s">
        <v>23837</v>
      </c>
      <c r="BG27720" s="164" t="s">
        <v>22957</v>
      </c>
      <c r="BH27720" s="165" t="s">
        <v>45569</v>
      </c>
      <c r="BI27720" s="165" t="s">
        <v>45569</v>
      </c>
    </row>
    <row r="27721" spans="1:61" x14ac:dyDescent="0.2">
      <c r="A27721" s="120">
        <v>8</v>
      </c>
      <c r="B27721" s="120">
        <v>8</v>
      </c>
      <c r="C27721" s="120"/>
      <c r="D27721" s="120"/>
      <c r="E27721" s="120"/>
      <c r="F27721" s="120"/>
      <c r="G27721" s="120"/>
      <c r="H27721" s="120"/>
      <c r="I27721" s="120"/>
      <c r="J27721" s="120"/>
      <c r="K27721" s="120"/>
      <c r="L27721" s="120"/>
      <c r="M27721" s="120"/>
      <c r="N27721" s="120"/>
      <c r="O27721" s="120"/>
      <c r="P27721" s="120"/>
      <c r="Q27721" s="120"/>
      <c r="R27721" s="7" t="s">
        <v>145</v>
      </c>
      <c r="W27721" s="223" t="s">
        <v>51557</v>
      </c>
      <c r="Y27721" s="6" t="s">
        <v>27869</v>
      </c>
      <c r="AT27721" s="8" t="s">
        <v>26580</v>
      </c>
      <c r="AU27721" s="37" t="s">
        <v>22983</v>
      </c>
      <c r="AX27721" s="8"/>
      <c r="AY27721" s="8" t="s">
        <v>146</v>
      </c>
      <c r="AZ27721" s="1">
        <v>580244.33979999996</v>
      </c>
      <c r="BA27721" s="1">
        <v>0.24147845200000001</v>
      </c>
      <c r="BD27721" s="79">
        <v>1401.1650495666599</v>
      </c>
      <c r="BE27721" s="9" t="s">
        <v>999</v>
      </c>
      <c r="BF27721" s="164" t="s">
        <v>23837</v>
      </c>
      <c r="BG27721" s="164" t="s">
        <v>22957</v>
      </c>
      <c r="BH27721" s="165" t="s">
        <v>45569</v>
      </c>
      <c r="BI27721" s="165" t="s">
        <v>45569</v>
      </c>
    </row>
    <row r="27722" spans="1:61" x14ac:dyDescent="0.2">
      <c r="A27722" s="120">
        <v>8</v>
      </c>
      <c r="B27722" s="120">
        <v>8</v>
      </c>
      <c r="C27722" s="120"/>
      <c r="D27722" s="120"/>
      <c r="E27722" s="120"/>
      <c r="F27722" s="120"/>
      <c r="G27722" s="120"/>
      <c r="H27722" s="120"/>
      <c r="I27722" s="120"/>
      <c r="J27722" s="120"/>
      <c r="K27722" s="120"/>
      <c r="L27722" s="120"/>
      <c r="M27722" s="120"/>
      <c r="N27722" s="120"/>
      <c r="O27722" s="120"/>
      <c r="P27722" s="120"/>
      <c r="Q27722" s="120"/>
      <c r="R27722" s="7" t="s">
        <v>145</v>
      </c>
      <c r="W27722" s="223" t="s">
        <v>51557</v>
      </c>
      <c r="Y27722" s="6" t="s">
        <v>27869</v>
      </c>
      <c r="AT27722" s="8" t="s">
        <v>26581</v>
      </c>
      <c r="AU27722" s="37" t="s">
        <v>25932</v>
      </c>
      <c r="AX27722" s="8"/>
      <c r="AY27722" s="8" t="s">
        <v>146</v>
      </c>
      <c r="AZ27722" s="1">
        <v>580244.33979999996</v>
      </c>
      <c r="BA27722" s="1">
        <v>3.16940468</v>
      </c>
      <c r="BD27722" s="79">
        <v>18390.2912610563</v>
      </c>
      <c r="BE27722" s="9" t="s">
        <v>999</v>
      </c>
      <c r="BF27722" s="164" t="s">
        <v>23837</v>
      </c>
      <c r="BG27722" s="164" t="s">
        <v>22957</v>
      </c>
      <c r="BH27722" s="165" t="s">
        <v>45569</v>
      </c>
      <c r="BI27722" s="165" t="s">
        <v>45569</v>
      </c>
    </row>
    <row r="27723" spans="1:61" x14ac:dyDescent="0.2">
      <c r="A27723" s="120">
        <v>8</v>
      </c>
      <c r="B27723" s="120">
        <v>8</v>
      </c>
      <c r="C27723" s="120"/>
      <c r="D27723" s="120"/>
      <c r="E27723" s="120"/>
      <c r="F27723" s="120"/>
      <c r="G27723" s="120"/>
      <c r="H27723" s="120"/>
      <c r="I27723" s="120"/>
      <c r="J27723" s="120"/>
      <c r="K27723" s="120"/>
      <c r="L27723" s="120"/>
      <c r="M27723" s="120"/>
      <c r="N27723" s="120"/>
      <c r="O27723" s="120"/>
      <c r="P27723" s="120"/>
      <c r="Q27723" s="120"/>
      <c r="R27723" s="7" t="s">
        <v>145</v>
      </c>
      <c r="W27723" s="223" t="s">
        <v>51557</v>
      </c>
      <c r="Y27723" s="6" t="s">
        <v>27869</v>
      </c>
      <c r="AT27723" s="8" t="s">
        <v>26582</v>
      </c>
      <c r="AU27723" s="37" t="s">
        <v>22977</v>
      </c>
      <c r="AX27723" s="8"/>
      <c r="AY27723" s="8" t="s">
        <v>146</v>
      </c>
      <c r="AZ27723" s="1">
        <v>580244.33979999996</v>
      </c>
      <c r="BA27723" s="1">
        <v>2.7468173889999998</v>
      </c>
      <c r="BD27723" s="79">
        <v>15938.252424314645</v>
      </c>
      <c r="BE27723" s="9" t="s">
        <v>999</v>
      </c>
      <c r="BF27723" s="164" t="s">
        <v>23837</v>
      </c>
      <c r="BG27723" s="164" t="s">
        <v>22957</v>
      </c>
      <c r="BH27723" s="165" t="s">
        <v>45569</v>
      </c>
      <c r="BI27723" s="165" t="s">
        <v>45569</v>
      </c>
    </row>
    <row r="27724" spans="1:61" x14ac:dyDescent="0.2">
      <c r="A27724" s="120">
        <v>8</v>
      </c>
      <c r="B27724" s="120">
        <v>8</v>
      </c>
      <c r="C27724" s="120"/>
      <c r="D27724" s="120"/>
      <c r="E27724" s="120"/>
      <c r="F27724" s="120"/>
      <c r="G27724" s="120"/>
      <c r="H27724" s="120"/>
      <c r="I27724" s="120"/>
      <c r="J27724" s="120"/>
      <c r="K27724" s="120"/>
      <c r="L27724" s="120"/>
      <c r="M27724" s="120"/>
      <c r="N27724" s="120"/>
      <c r="O27724" s="120"/>
      <c r="P27724" s="120"/>
      <c r="Q27724" s="120"/>
      <c r="R27724" s="7" t="s">
        <v>145</v>
      </c>
      <c r="W27724" s="223" t="s">
        <v>51557</v>
      </c>
      <c r="Y27724" s="6" t="s">
        <v>27869</v>
      </c>
      <c r="AT27724" s="8" t="s">
        <v>26583</v>
      </c>
      <c r="AU27724" s="37" t="s">
        <v>25937</v>
      </c>
      <c r="AX27724" s="8"/>
      <c r="AY27724" s="8" t="s">
        <v>146</v>
      </c>
      <c r="AZ27724" s="1">
        <v>580244.33979999996</v>
      </c>
      <c r="BA27724" s="1">
        <v>1.0564682270000001</v>
      </c>
      <c r="BD27724" s="79">
        <v>6130.0970889529153</v>
      </c>
      <c r="BE27724" s="9" t="s">
        <v>999</v>
      </c>
      <c r="BF27724" s="164" t="s">
        <v>23837</v>
      </c>
      <c r="BG27724" s="164" t="s">
        <v>22957</v>
      </c>
      <c r="BH27724" s="165" t="s">
        <v>45569</v>
      </c>
      <c r="BI27724" s="165" t="s">
        <v>45569</v>
      </c>
    </row>
    <row r="27725" spans="1:61" x14ac:dyDescent="0.2">
      <c r="A27725" s="120">
        <v>8</v>
      </c>
      <c r="B27725" s="120">
        <v>8</v>
      </c>
      <c r="C27725" s="120"/>
      <c r="D27725" s="120"/>
      <c r="E27725" s="120"/>
      <c r="F27725" s="120"/>
      <c r="G27725" s="120"/>
      <c r="H27725" s="120"/>
      <c r="I27725" s="120"/>
      <c r="J27725" s="120"/>
      <c r="K27725" s="120"/>
      <c r="L27725" s="120"/>
      <c r="M27725" s="120"/>
      <c r="N27725" s="120"/>
      <c r="O27725" s="120"/>
      <c r="P27725" s="120"/>
      <c r="Q27725" s="120"/>
      <c r="R27725" s="7" t="s">
        <v>145</v>
      </c>
      <c r="W27725" s="223" t="s">
        <v>51557</v>
      </c>
      <c r="Y27725" s="6" t="s">
        <v>27869</v>
      </c>
      <c r="AT27725" s="8" t="s">
        <v>26584</v>
      </c>
      <c r="AU27725" s="37" t="s">
        <v>25924</v>
      </c>
      <c r="AX27725" s="8"/>
      <c r="AY27725" s="8" t="s">
        <v>146</v>
      </c>
      <c r="AZ27725" s="1">
        <v>580244.33979999996</v>
      </c>
      <c r="BA27725" s="1">
        <v>0.27166325800000002</v>
      </c>
      <c r="BD27725" s="79">
        <v>1576.3106778612707</v>
      </c>
      <c r="BE27725" s="9" t="s">
        <v>999</v>
      </c>
      <c r="BF27725" s="164" t="s">
        <v>23837</v>
      </c>
      <c r="BG27725" s="164" t="s">
        <v>22957</v>
      </c>
      <c r="BH27725" s="165" t="s">
        <v>45569</v>
      </c>
      <c r="BI27725" s="165" t="s">
        <v>45569</v>
      </c>
    </row>
    <row r="27726" spans="1:61" x14ac:dyDescent="0.2">
      <c r="A27726" s="120">
        <v>8</v>
      </c>
      <c r="B27726" s="120">
        <v>8</v>
      </c>
      <c r="C27726" s="120"/>
      <c r="D27726" s="120"/>
      <c r="E27726" s="120"/>
      <c r="F27726" s="120"/>
      <c r="G27726" s="120"/>
      <c r="H27726" s="120"/>
      <c r="I27726" s="120"/>
      <c r="J27726" s="120"/>
      <c r="K27726" s="120"/>
      <c r="L27726" s="120"/>
      <c r="M27726" s="120"/>
      <c r="N27726" s="120"/>
      <c r="O27726" s="120"/>
      <c r="P27726" s="120"/>
      <c r="Q27726" s="120"/>
      <c r="R27726" s="7" t="s">
        <v>145</v>
      </c>
      <c r="W27726" s="223" t="s">
        <v>51557</v>
      </c>
      <c r="Y27726" s="6" t="s">
        <v>27869</v>
      </c>
      <c r="AT27726" s="8" t="s">
        <v>26585</v>
      </c>
      <c r="AU27726" s="37" t="s">
        <v>25897</v>
      </c>
      <c r="AX27726" s="8"/>
      <c r="AY27726" s="8" t="s">
        <v>146</v>
      </c>
      <c r="AZ27726" s="1">
        <v>580244.33979999996</v>
      </c>
      <c r="BA27726" s="1">
        <v>7.5462016000000007E-2</v>
      </c>
      <c r="BD27726" s="79">
        <v>437.86407653897032</v>
      </c>
      <c r="BE27726" s="9" t="s">
        <v>999</v>
      </c>
      <c r="BF27726" s="164" t="s">
        <v>23837</v>
      </c>
      <c r="BG27726" s="164" t="s">
        <v>22957</v>
      </c>
      <c r="BH27726" s="165" t="s">
        <v>45569</v>
      </c>
      <c r="BI27726" s="165" t="s">
        <v>45569</v>
      </c>
    </row>
    <row r="27727" spans="1:61" x14ac:dyDescent="0.2">
      <c r="A27727" s="120">
        <v>8</v>
      </c>
      <c r="B27727" s="120">
        <v>8</v>
      </c>
      <c r="C27727" s="120"/>
      <c r="D27727" s="120"/>
      <c r="E27727" s="120"/>
      <c r="F27727" s="120"/>
      <c r="G27727" s="120"/>
      <c r="H27727" s="120"/>
      <c r="I27727" s="120"/>
      <c r="J27727" s="120"/>
      <c r="K27727" s="120"/>
      <c r="L27727" s="120"/>
      <c r="M27727" s="120"/>
      <c r="N27727" s="120"/>
      <c r="O27727" s="120"/>
      <c r="P27727" s="120"/>
      <c r="Q27727" s="120"/>
      <c r="R27727" s="7" t="s">
        <v>145</v>
      </c>
      <c r="W27727" s="223" t="s">
        <v>51557</v>
      </c>
      <c r="Y27727" s="6" t="s">
        <v>27869</v>
      </c>
      <c r="AT27727" s="8" t="s">
        <v>26586</v>
      </c>
      <c r="AU27727" s="37" t="s">
        <v>22836</v>
      </c>
      <c r="AX27727" s="8"/>
      <c r="AY27727" s="8" t="s">
        <v>146</v>
      </c>
      <c r="AZ27727" s="1">
        <v>580244.33979999996</v>
      </c>
      <c r="BA27727" s="1">
        <v>0.18110883899999999</v>
      </c>
      <c r="BD27727" s="79">
        <v>1050.8737871749947</v>
      </c>
      <c r="BE27727" s="9" t="s">
        <v>999</v>
      </c>
      <c r="BF27727" s="164" t="s">
        <v>23837</v>
      </c>
      <c r="BG27727" s="164" t="s">
        <v>22957</v>
      </c>
      <c r="BH27727" s="165" t="s">
        <v>45569</v>
      </c>
      <c r="BI27727" s="165" t="s">
        <v>45569</v>
      </c>
    </row>
    <row r="27728" spans="1:61" x14ac:dyDescent="0.2">
      <c r="A27728" s="120">
        <v>8</v>
      </c>
      <c r="B27728" s="120">
        <v>8</v>
      </c>
      <c r="C27728" s="120"/>
      <c r="D27728" s="120"/>
      <c r="E27728" s="120"/>
      <c r="F27728" s="120"/>
      <c r="G27728" s="120"/>
      <c r="H27728" s="120"/>
      <c r="I27728" s="120"/>
      <c r="J27728" s="120"/>
      <c r="K27728" s="120"/>
      <c r="L27728" s="120"/>
      <c r="M27728" s="120"/>
      <c r="N27728" s="120"/>
      <c r="O27728" s="120"/>
      <c r="P27728" s="120"/>
      <c r="Q27728" s="120"/>
      <c r="R27728" s="7" t="s">
        <v>145</v>
      </c>
      <c r="W27728" s="223" t="s">
        <v>51557</v>
      </c>
      <c r="Y27728" s="6" t="s">
        <v>27869</v>
      </c>
      <c r="AT27728" s="8" t="s">
        <v>26587</v>
      </c>
      <c r="AU27728" s="37" t="s">
        <v>25902</v>
      </c>
      <c r="AX27728" s="8"/>
      <c r="AY27728" s="8" t="s">
        <v>146</v>
      </c>
      <c r="AZ27728" s="1">
        <v>580244.33979999996</v>
      </c>
      <c r="BA27728" s="1">
        <v>9.0554418999999997E-2</v>
      </c>
      <c r="BD27728" s="79">
        <v>525.43689068627577</v>
      </c>
      <c r="BE27728" s="9" t="s">
        <v>999</v>
      </c>
      <c r="BF27728" s="164" t="s">
        <v>23837</v>
      </c>
      <c r="BG27728" s="164" t="s">
        <v>22957</v>
      </c>
      <c r="BH27728" s="165" t="s">
        <v>45569</v>
      </c>
      <c r="BI27728" s="165" t="s">
        <v>45569</v>
      </c>
    </row>
    <row r="27729" spans="1:61" x14ac:dyDescent="0.2">
      <c r="A27729" s="120">
        <v>8</v>
      </c>
      <c r="B27729" s="120">
        <v>8</v>
      </c>
      <c r="C27729" s="120"/>
      <c r="D27729" s="120"/>
      <c r="E27729" s="120"/>
      <c r="F27729" s="120"/>
      <c r="G27729" s="120"/>
      <c r="H27729" s="120"/>
      <c r="I27729" s="120"/>
      <c r="J27729" s="120"/>
      <c r="K27729" s="120"/>
      <c r="L27729" s="120"/>
      <c r="M27729" s="120"/>
      <c r="N27729" s="120"/>
      <c r="O27729" s="120"/>
      <c r="P27729" s="120"/>
      <c r="Q27729" s="120"/>
      <c r="R27729" s="7" t="s">
        <v>145</v>
      </c>
      <c r="W27729" s="223" t="s">
        <v>51557</v>
      </c>
      <c r="Y27729" s="6" t="s">
        <v>27869</v>
      </c>
      <c r="AT27729" s="8" t="s">
        <v>26588</v>
      </c>
      <c r="AU27729" s="37" t="s">
        <v>25916</v>
      </c>
      <c r="AX27729" s="8"/>
      <c r="AY27729" s="8" t="s">
        <v>146</v>
      </c>
      <c r="AZ27729" s="1">
        <v>580244.33979999996</v>
      </c>
      <c r="BA27729" s="1">
        <v>0.20299282399999999</v>
      </c>
      <c r="BD27729" s="79">
        <v>1177.8543714601758</v>
      </c>
      <c r="BE27729" s="9" t="s">
        <v>999</v>
      </c>
      <c r="BF27729" s="164" t="s">
        <v>23837</v>
      </c>
      <c r="BG27729" s="164" t="s">
        <v>22957</v>
      </c>
      <c r="BH27729" s="165" t="s">
        <v>45569</v>
      </c>
      <c r="BI27729" s="165" t="s">
        <v>45569</v>
      </c>
    </row>
    <row r="27730" spans="1:61" x14ac:dyDescent="0.2">
      <c r="A27730" s="120">
        <v>8</v>
      </c>
      <c r="B27730" s="120">
        <v>8</v>
      </c>
      <c r="C27730" s="120"/>
      <c r="D27730" s="120"/>
      <c r="E27730" s="120"/>
      <c r="F27730" s="120"/>
      <c r="G27730" s="120"/>
      <c r="H27730" s="120"/>
      <c r="I27730" s="120"/>
      <c r="J27730" s="120"/>
      <c r="K27730" s="120"/>
      <c r="L27730" s="120"/>
      <c r="M27730" s="120"/>
      <c r="N27730" s="120"/>
      <c r="O27730" s="120"/>
      <c r="P27730" s="120"/>
      <c r="Q27730" s="120"/>
      <c r="R27730" s="7" t="s">
        <v>145</v>
      </c>
      <c r="W27730" s="223" t="s">
        <v>51557</v>
      </c>
      <c r="Y27730" s="6" t="s">
        <v>27869</v>
      </c>
      <c r="AT27730" s="8" t="s">
        <v>26589</v>
      </c>
      <c r="AU27730" s="37" t="s">
        <v>25901</v>
      </c>
      <c r="AX27730" s="8"/>
      <c r="AY27730" s="8" t="s">
        <v>146</v>
      </c>
      <c r="AZ27730" s="1">
        <v>580244.33979999996</v>
      </c>
      <c r="BA27730" s="1">
        <v>0.13960473000000001</v>
      </c>
      <c r="BD27730" s="79">
        <v>810.0485439180726</v>
      </c>
      <c r="BE27730" s="9" t="s">
        <v>999</v>
      </c>
      <c r="BF27730" s="164" t="s">
        <v>23837</v>
      </c>
      <c r="BG27730" s="164" t="s">
        <v>22957</v>
      </c>
      <c r="BH27730" s="165" t="s">
        <v>45569</v>
      </c>
      <c r="BI27730" s="165" t="s">
        <v>45569</v>
      </c>
    </row>
    <row r="27731" spans="1:61" x14ac:dyDescent="0.2">
      <c r="A27731" s="120">
        <v>8</v>
      </c>
      <c r="B27731" s="120">
        <v>8</v>
      </c>
      <c r="C27731" s="120"/>
      <c r="D27731" s="120"/>
      <c r="E27731" s="120"/>
      <c r="F27731" s="120"/>
      <c r="G27731" s="120"/>
      <c r="H27731" s="120"/>
      <c r="I27731" s="120"/>
      <c r="J27731" s="120"/>
      <c r="K27731" s="120"/>
      <c r="L27731" s="120"/>
      <c r="M27731" s="120"/>
      <c r="N27731" s="120"/>
      <c r="O27731" s="120"/>
      <c r="P27731" s="120"/>
      <c r="Q27731" s="120"/>
      <c r="R27731" s="7" t="s">
        <v>145</v>
      </c>
      <c r="W27731" s="223" t="s">
        <v>51557</v>
      </c>
      <c r="Y27731" s="6" t="s">
        <v>27869</v>
      </c>
      <c r="AT27731" s="8" t="s">
        <v>26590</v>
      </c>
      <c r="AU27731" s="37" t="s">
        <v>25909</v>
      </c>
      <c r="AX27731" s="8"/>
      <c r="AY27731" s="8" t="s">
        <v>146</v>
      </c>
      <c r="AZ27731" s="1">
        <v>580244.33979999996</v>
      </c>
      <c r="BA27731" s="1">
        <v>0.13583162900000001</v>
      </c>
      <c r="BD27731" s="79">
        <v>788.15533893063537</v>
      </c>
      <c r="BE27731" s="9" t="s">
        <v>999</v>
      </c>
      <c r="BF27731" s="164" t="s">
        <v>23837</v>
      </c>
      <c r="BG27731" s="164" t="s">
        <v>22957</v>
      </c>
      <c r="BH27731" s="165" t="s">
        <v>45569</v>
      </c>
      <c r="BI27731" s="165" t="s">
        <v>45569</v>
      </c>
    </row>
    <row r="27732" spans="1:61" x14ac:dyDescent="0.2">
      <c r="A27732" s="120">
        <v>8</v>
      </c>
      <c r="B27732" s="120">
        <v>8</v>
      </c>
      <c r="C27732" s="120"/>
      <c r="D27732" s="120"/>
      <c r="E27732" s="120"/>
      <c r="F27732" s="120"/>
      <c r="G27732" s="120"/>
      <c r="H27732" s="120"/>
      <c r="I27732" s="120"/>
      <c r="J27732" s="120"/>
      <c r="K27732" s="120"/>
      <c r="L27732" s="120"/>
      <c r="M27732" s="120"/>
      <c r="N27732" s="120"/>
      <c r="O27732" s="120"/>
      <c r="P27732" s="120"/>
      <c r="Q27732" s="120"/>
      <c r="R27732" s="7" t="s">
        <v>145</v>
      </c>
      <c r="W27732" s="223" t="s">
        <v>51557</v>
      </c>
      <c r="Y27732" s="6" t="s">
        <v>27869</v>
      </c>
      <c r="AT27732" s="8" t="s">
        <v>26591</v>
      </c>
      <c r="AU27732" s="37" t="s">
        <v>25915</v>
      </c>
      <c r="AX27732" s="8"/>
      <c r="AY27732" s="8" t="s">
        <v>146</v>
      </c>
      <c r="AZ27732" s="1">
        <v>580244.33979999996</v>
      </c>
      <c r="BA27732" s="1">
        <v>0.105646823</v>
      </c>
      <c r="BD27732" s="79">
        <v>613.00971063602458</v>
      </c>
      <c r="BE27732" s="9" t="s">
        <v>999</v>
      </c>
      <c r="BF27732" s="164" t="s">
        <v>23837</v>
      </c>
      <c r="BG27732" s="164" t="s">
        <v>22957</v>
      </c>
      <c r="BH27732" s="165" t="s">
        <v>45569</v>
      </c>
      <c r="BI27732" s="165" t="s">
        <v>45569</v>
      </c>
    </row>
    <row r="27733" spans="1:61" x14ac:dyDescent="0.2">
      <c r="A27733" s="120">
        <v>8</v>
      </c>
      <c r="B27733" s="120">
        <v>8</v>
      </c>
      <c r="C27733" s="120"/>
      <c r="D27733" s="120"/>
      <c r="E27733" s="120"/>
      <c r="F27733" s="120"/>
      <c r="G27733" s="120"/>
      <c r="H27733" s="120"/>
      <c r="I27733" s="120"/>
      <c r="J27733" s="120"/>
      <c r="K27733" s="120"/>
      <c r="L27733" s="120"/>
      <c r="M27733" s="120"/>
      <c r="N27733" s="120"/>
      <c r="O27733" s="120"/>
      <c r="P27733" s="120"/>
      <c r="Q27733" s="120"/>
      <c r="R27733" s="7" t="s">
        <v>145</v>
      </c>
      <c r="W27733" s="223" t="s">
        <v>51557</v>
      </c>
      <c r="Y27733" s="6" t="s">
        <v>27872</v>
      </c>
      <c r="AT27733" s="8" t="s">
        <v>26592</v>
      </c>
      <c r="AU27733" s="37" t="s">
        <v>23178</v>
      </c>
      <c r="AX27733" s="8"/>
      <c r="AY27733" s="8" t="s">
        <v>146</v>
      </c>
      <c r="AZ27733" s="1">
        <v>37899</v>
      </c>
      <c r="BA27733" s="1">
        <v>66.39902653</v>
      </c>
      <c r="BD27733" s="79">
        <v>25164.5670646047</v>
      </c>
      <c r="BE27733" s="9" t="s">
        <v>999</v>
      </c>
      <c r="BF27733" s="164" t="s">
        <v>23837</v>
      </c>
      <c r="BG27733" s="164" t="s">
        <v>22957</v>
      </c>
      <c r="BH27733" s="165" t="s">
        <v>45569</v>
      </c>
      <c r="BI27733" s="165" t="s">
        <v>45569</v>
      </c>
    </row>
    <row r="27734" spans="1:61" x14ac:dyDescent="0.2">
      <c r="A27734" s="120">
        <v>8</v>
      </c>
      <c r="B27734" s="120">
        <v>8</v>
      </c>
      <c r="C27734" s="120"/>
      <c r="D27734" s="120"/>
      <c r="E27734" s="120"/>
      <c r="F27734" s="120"/>
      <c r="G27734" s="120"/>
      <c r="H27734" s="120"/>
      <c r="I27734" s="120"/>
      <c r="J27734" s="120"/>
      <c r="K27734" s="120"/>
      <c r="L27734" s="120"/>
      <c r="M27734" s="120"/>
      <c r="N27734" s="120"/>
      <c r="O27734" s="120"/>
      <c r="P27734" s="120"/>
      <c r="Q27734" s="120"/>
      <c r="R27734" s="7" t="s">
        <v>145</v>
      </c>
      <c r="W27734" s="223" t="s">
        <v>51557</v>
      </c>
      <c r="Y27734" s="6" t="s">
        <v>27872</v>
      </c>
      <c r="AT27734" s="8" t="s">
        <v>26593</v>
      </c>
      <c r="AU27734" s="37" t="s">
        <v>25915</v>
      </c>
      <c r="AX27734" s="8"/>
      <c r="AY27734" s="8" t="s">
        <v>146</v>
      </c>
      <c r="AZ27734" s="1">
        <v>37899</v>
      </c>
      <c r="BA27734" s="1">
        <v>2.682788951</v>
      </c>
      <c r="BD27734" s="79">
        <v>1016.7501845394901</v>
      </c>
      <c r="BE27734" s="9" t="s">
        <v>999</v>
      </c>
      <c r="BF27734" s="164" t="s">
        <v>23837</v>
      </c>
      <c r="BG27734" s="164" t="s">
        <v>22957</v>
      </c>
      <c r="BH27734" s="165" t="s">
        <v>45569</v>
      </c>
      <c r="BI27734" s="165" t="s">
        <v>45569</v>
      </c>
    </row>
    <row r="27735" spans="1:61" x14ac:dyDescent="0.2">
      <c r="A27735" s="120">
        <v>8</v>
      </c>
      <c r="B27735" s="120">
        <v>8</v>
      </c>
      <c r="C27735" s="120"/>
      <c r="D27735" s="120"/>
      <c r="E27735" s="120"/>
      <c r="F27735" s="120"/>
      <c r="G27735" s="120"/>
      <c r="H27735" s="120"/>
      <c r="I27735" s="120"/>
      <c r="J27735" s="120"/>
      <c r="K27735" s="120"/>
      <c r="L27735" s="120"/>
      <c r="M27735" s="120"/>
      <c r="N27735" s="120"/>
      <c r="O27735" s="120"/>
      <c r="P27735" s="120"/>
      <c r="Q27735" s="120"/>
      <c r="R27735" s="7" t="s">
        <v>145</v>
      </c>
      <c r="W27735" s="223" t="s">
        <v>51557</v>
      </c>
      <c r="Y27735" s="6" t="s">
        <v>27872</v>
      </c>
      <c r="AT27735" s="8" t="s">
        <v>26594</v>
      </c>
      <c r="AU27735" s="37" t="s">
        <v>22977</v>
      </c>
      <c r="AX27735" s="8"/>
      <c r="AY27735" s="8" t="s">
        <v>146</v>
      </c>
      <c r="AZ27735" s="1">
        <v>37899</v>
      </c>
      <c r="BA27735" s="1">
        <v>8.7190640899999998</v>
      </c>
      <c r="BD27735" s="79">
        <v>3304.4380994691001</v>
      </c>
      <c r="BE27735" s="9" t="s">
        <v>999</v>
      </c>
      <c r="BF27735" s="164" t="s">
        <v>23837</v>
      </c>
      <c r="BG27735" s="164" t="s">
        <v>22957</v>
      </c>
      <c r="BH27735" s="165" t="s">
        <v>45569</v>
      </c>
      <c r="BI27735" s="165" t="s">
        <v>45569</v>
      </c>
    </row>
    <row r="27736" spans="1:61" x14ac:dyDescent="0.2">
      <c r="A27736" s="120">
        <v>8</v>
      </c>
      <c r="B27736" s="120">
        <v>8</v>
      </c>
      <c r="C27736" s="120"/>
      <c r="D27736" s="120"/>
      <c r="E27736" s="120"/>
      <c r="F27736" s="120"/>
      <c r="G27736" s="120"/>
      <c r="H27736" s="120"/>
      <c r="I27736" s="120"/>
      <c r="J27736" s="120"/>
      <c r="K27736" s="120"/>
      <c r="L27736" s="120"/>
      <c r="M27736" s="120"/>
      <c r="N27736" s="120"/>
      <c r="O27736" s="120"/>
      <c r="P27736" s="120"/>
      <c r="Q27736" s="120"/>
      <c r="R27736" s="7" t="s">
        <v>145</v>
      </c>
      <c r="W27736" s="223" t="s">
        <v>51557</v>
      </c>
      <c r="Y27736" s="6" t="s">
        <v>27872</v>
      </c>
      <c r="AT27736" s="8" t="s">
        <v>26595</v>
      </c>
      <c r="AU27736" s="37" t="s">
        <v>25927</v>
      </c>
      <c r="AX27736" s="8"/>
      <c r="AY27736" s="8" t="s">
        <v>146</v>
      </c>
      <c r="AZ27736" s="1">
        <v>37899</v>
      </c>
      <c r="BA27736" s="1">
        <v>4.966992115</v>
      </c>
      <c r="BD27736" s="79">
        <v>1882.4403416638499</v>
      </c>
      <c r="BE27736" s="9" t="s">
        <v>999</v>
      </c>
      <c r="BF27736" s="164" t="s">
        <v>23837</v>
      </c>
      <c r="BG27736" s="164" t="s">
        <v>22957</v>
      </c>
      <c r="BH27736" s="165" t="s">
        <v>45569</v>
      </c>
      <c r="BI27736" s="165" t="s">
        <v>45569</v>
      </c>
    </row>
    <row r="27737" spans="1:61" x14ac:dyDescent="0.2">
      <c r="A27737" s="120">
        <v>8</v>
      </c>
      <c r="B27737" s="120">
        <v>8</v>
      </c>
      <c r="C27737" s="120"/>
      <c r="D27737" s="120"/>
      <c r="E27737" s="120"/>
      <c r="F27737" s="120"/>
      <c r="G27737" s="120"/>
      <c r="H27737" s="120"/>
      <c r="I27737" s="120"/>
      <c r="J27737" s="120"/>
      <c r="K27737" s="120"/>
      <c r="L27737" s="120"/>
      <c r="M27737" s="120"/>
      <c r="N27737" s="120"/>
      <c r="O27737" s="120"/>
      <c r="P27737" s="120"/>
      <c r="Q27737" s="120"/>
      <c r="R27737" s="7" t="s">
        <v>145</v>
      </c>
      <c r="W27737" s="223" t="s">
        <v>51557</v>
      </c>
      <c r="Y27737" s="6" t="s">
        <v>27872</v>
      </c>
      <c r="AT27737" s="8" t="s">
        <v>26596</v>
      </c>
      <c r="AU27737" s="37" t="s">
        <v>25897</v>
      </c>
      <c r="AX27737" s="8"/>
      <c r="AY27737" s="8" t="s">
        <v>146</v>
      </c>
      <c r="AZ27737" s="1">
        <v>37899</v>
      </c>
      <c r="BA27737" s="1">
        <v>0.47906945499999998</v>
      </c>
      <c r="BD27737" s="79">
        <v>181.56253275044998</v>
      </c>
      <c r="BE27737" s="9" t="s">
        <v>999</v>
      </c>
      <c r="BF27737" s="164" t="s">
        <v>23837</v>
      </c>
      <c r="BG27737" s="164" t="s">
        <v>22957</v>
      </c>
      <c r="BH27737" s="165" t="s">
        <v>45569</v>
      </c>
      <c r="BI27737" s="165" t="s">
        <v>45569</v>
      </c>
    </row>
    <row r="27738" spans="1:61" x14ac:dyDescent="0.2">
      <c r="A27738" s="120">
        <v>8</v>
      </c>
      <c r="B27738" s="120">
        <v>8</v>
      </c>
      <c r="C27738" s="120"/>
      <c r="D27738" s="120"/>
      <c r="E27738" s="120"/>
      <c r="F27738" s="120"/>
      <c r="G27738" s="120"/>
      <c r="H27738" s="120"/>
      <c r="I27738" s="120"/>
      <c r="J27738" s="120"/>
      <c r="K27738" s="120"/>
      <c r="L27738" s="120"/>
      <c r="M27738" s="120"/>
      <c r="N27738" s="120"/>
      <c r="O27738" s="120"/>
      <c r="P27738" s="120"/>
      <c r="Q27738" s="120"/>
      <c r="R27738" s="7" t="s">
        <v>145</v>
      </c>
      <c r="W27738" s="223" t="s">
        <v>51557</v>
      </c>
      <c r="Y27738" s="6" t="s">
        <v>27872</v>
      </c>
      <c r="AT27738" s="8" t="s">
        <v>26597</v>
      </c>
      <c r="AU27738" s="37" t="s">
        <v>23003</v>
      </c>
      <c r="AX27738" s="8"/>
      <c r="AY27738" s="8" t="s">
        <v>146</v>
      </c>
      <c r="AZ27738" s="1">
        <v>37899</v>
      </c>
      <c r="BA27738" s="1">
        <v>1.1497666929999999</v>
      </c>
      <c r="BD27738" s="79">
        <v>435.75007898006999</v>
      </c>
      <c r="BE27738" s="9" t="s">
        <v>999</v>
      </c>
      <c r="BF27738" s="164" t="s">
        <v>23837</v>
      </c>
      <c r="BG27738" s="164" t="s">
        <v>22957</v>
      </c>
      <c r="BH27738" s="165" t="s">
        <v>45569</v>
      </c>
      <c r="BI27738" s="165" t="s">
        <v>45569</v>
      </c>
    </row>
    <row r="27739" spans="1:61" x14ac:dyDescent="0.2">
      <c r="A27739" s="120">
        <v>8</v>
      </c>
      <c r="B27739" s="120">
        <v>8</v>
      </c>
      <c r="C27739" s="120"/>
      <c r="D27739" s="120"/>
      <c r="E27739" s="120"/>
      <c r="F27739" s="120"/>
      <c r="G27739" s="120"/>
      <c r="H27739" s="120"/>
      <c r="I27739" s="120"/>
      <c r="J27739" s="120"/>
      <c r="K27739" s="120"/>
      <c r="L27739" s="120"/>
      <c r="M27739" s="120"/>
      <c r="N27739" s="120"/>
      <c r="O27739" s="120"/>
      <c r="P27739" s="120"/>
      <c r="Q27739" s="120"/>
      <c r="R27739" s="7" t="s">
        <v>145</v>
      </c>
      <c r="W27739" s="223" t="s">
        <v>51557</v>
      </c>
      <c r="Y27739" s="6" t="s">
        <v>27872</v>
      </c>
      <c r="AT27739" s="8" t="s">
        <v>26598</v>
      </c>
      <c r="AU27739" s="37" t="s">
        <v>22836</v>
      </c>
      <c r="AX27739" s="8"/>
      <c r="AY27739" s="8" t="s">
        <v>146</v>
      </c>
      <c r="AZ27739" s="1">
        <v>37899</v>
      </c>
      <c r="BA27739" s="1">
        <v>1.1497666929999999</v>
      </c>
      <c r="BD27739" s="79">
        <v>435.75007898006999</v>
      </c>
      <c r="BE27739" s="9" t="s">
        <v>999</v>
      </c>
      <c r="BF27739" s="164" t="s">
        <v>23837</v>
      </c>
      <c r="BG27739" s="164" t="s">
        <v>22957</v>
      </c>
      <c r="BH27739" s="165" t="s">
        <v>45569</v>
      </c>
      <c r="BI27739" s="165" t="s">
        <v>45569</v>
      </c>
    </row>
    <row r="27740" spans="1:61" x14ac:dyDescent="0.2">
      <c r="A27740" s="120">
        <v>8</v>
      </c>
      <c r="B27740" s="120">
        <v>8</v>
      </c>
      <c r="C27740" s="120"/>
      <c r="D27740" s="120"/>
      <c r="E27740" s="120"/>
      <c r="F27740" s="120"/>
      <c r="G27740" s="120"/>
      <c r="H27740" s="120"/>
      <c r="I27740" s="120"/>
      <c r="J27740" s="120"/>
      <c r="K27740" s="120"/>
      <c r="L27740" s="120"/>
      <c r="M27740" s="120"/>
      <c r="N27740" s="120"/>
      <c r="O27740" s="120"/>
      <c r="P27740" s="120"/>
      <c r="Q27740" s="120"/>
      <c r="R27740" s="7" t="s">
        <v>145</v>
      </c>
      <c r="W27740" s="223" t="s">
        <v>51557</v>
      </c>
      <c r="Y27740" s="6" t="s">
        <v>27872</v>
      </c>
      <c r="AT27740" s="8" t="s">
        <v>26599</v>
      </c>
      <c r="AU27740" s="37" t="s">
        <v>25917</v>
      </c>
      <c r="AX27740" s="8"/>
      <c r="AY27740" s="8" t="s">
        <v>146</v>
      </c>
      <c r="AZ27740" s="1">
        <v>37899</v>
      </c>
      <c r="BA27740" s="1">
        <v>0.39523230100000001</v>
      </c>
      <c r="BD27740" s="79">
        <v>149.78908975598998</v>
      </c>
      <c r="BE27740" s="9" t="s">
        <v>999</v>
      </c>
      <c r="BF27740" s="164" t="s">
        <v>23837</v>
      </c>
      <c r="BG27740" s="164" t="s">
        <v>22957</v>
      </c>
      <c r="BH27740" s="165" t="s">
        <v>45569</v>
      </c>
      <c r="BI27740" s="165" t="s">
        <v>45569</v>
      </c>
    </row>
    <row r="27741" spans="1:61" x14ac:dyDescent="0.2">
      <c r="A27741" s="120">
        <v>8</v>
      </c>
      <c r="B27741" s="120">
        <v>8</v>
      </c>
      <c r="C27741" s="120"/>
      <c r="D27741" s="120"/>
      <c r="E27741" s="120"/>
      <c r="F27741" s="120"/>
      <c r="G27741" s="120"/>
      <c r="H27741" s="120"/>
      <c r="I27741" s="120"/>
      <c r="J27741" s="120"/>
      <c r="K27741" s="120"/>
      <c r="L27741" s="120"/>
      <c r="M27741" s="120"/>
      <c r="N27741" s="120"/>
      <c r="O27741" s="120"/>
      <c r="P27741" s="120"/>
      <c r="Q27741" s="120"/>
      <c r="R27741" s="7" t="s">
        <v>145</v>
      </c>
      <c r="W27741" s="223" t="s">
        <v>51557</v>
      </c>
      <c r="Y27741" s="6" t="s">
        <v>27872</v>
      </c>
      <c r="AT27741" s="8" t="s">
        <v>26600</v>
      </c>
      <c r="AU27741" s="37" t="s">
        <v>25916</v>
      </c>
      <c r="AX27741" s="8"/>
      <c r="AY27741" s="8" t="s">
        <v>146</v>
      </c>
      <c r="AZ27741" s="1">
        <v>37899</v>
      </c>
      <c r="BA27741" s="1">
        <v>1.2886968350000001</v>
      </c>
      <c r="BD27741" s="79">
        <v>488.40321349665004</v>
      </c>
      <c r="BE27741" s="9" t="s">
        <v>999</v>
      </c>
      <c r="BF27741" s="164" t="s">
        <v>23837</v>
      </c>
      <c r="BG27741" s="164" t="s">
        <v>22957</v>
      </c>
      <c r="BH27741" s="165" t="s">
        <v>45569</v>
      </c>
      <c r="BI27741" s="165" t="s">
        <v>45569</v>
      </c>
    </row>
    <row r="27742" spans="1:61" x14ac:dyDescent="0.2">
      <c r="A27742" s="120">
        <v>8</v>
      </c>
      <c r="B27742" s="120">
        <v>8</v>
      </c>
      <c r="C27742" s="120"/>
      <c r="D27742" s="120"/>
      <c r="E27742" s="120"/>
      <c r="F27742" s="120"/>
      <c r="G27742" s="120"/>
      <c r="H27742" s="120"/>
      <c r="I27742" s="120"/>
      <c r="J27742" s="120"/>
      <c r="K27742" s="120"/>
      <c r="L27742" s="120"/>
      <c r="M27742" s="120"/>
      <c r="N27742" s="120"/>
      <c r="O27742" s="120"/>
      <c r="P27742" s="120"/>
      <c r="Q27742" s="120"/>
      <c r="R27742" s="7" t="s">
        <v>145</v>
      </c>
      <c r="W27742" s="223" t="s">
        <v>51557</v>
      </c>
      <c r="Y27742" s="6" t="s">
        <v>27872</v>
      </c>
      <c r="AT27742" s="8" t="s">
        <v>26601</v>
      </c>
      <c r="AU27742" s="37" t="s">
        <v>25932</v>
      </c>
      <c r="AX27742" s="8"/>
      <c r="AY27742" s="8" t="s">
        <v>146</v>
      </c>
      <c r="AZ27742" s="1">
        <v>37899</v>
      </c>
      <c r="BA27742" s="1">
        <v>1.6767430940000001</v>
      </c>
      <c r="BD27742" s="79">
        <v>635.46886519506006</v>
      </c>
      <c r="BE27742" s="9" t="s">
        <v>999</v>
      </c>
      <c r="BF27742" s="164" t="s">
        <v>23837</v>
      </c>
      <c r="BG27742" s="164" t="s">
        <v>22957</v>
      </c>
      <c r="BH27742" s="165" t="s">
        <v>45569</v>
      </c>
      <c r="BI27742" s="165" t="s">
        <v>45569</v>
      </c>
    </row>
    <row r="27743" spans="1:61" x14ac:dyDescent="0.2">
      <c r="A27743" s="120">
        <v>8</v>
      </c>
      <c r="B27743" s="120">
        <v>8</v>
      </c>
      <c r="C27743" s="120"/>
      <c r="D27743" s="120"/>
      <c r="E27743" s="120"/>
      <c r="F27743" s="120"/>
      <c r="G27743" s="120"/>
      <c r="H27743" s="120"/>
      <c r="I27743" s="120"/>
      <c r="J27743" s="120"/>
      <c r="K27743" s="120"/>
      <c r="L27743" s="120"/>
      <c r="M27743" s="120"/>
      <c r="N27743" s="120"/>
      <c r="O27743" s="120"/>
      <c r="P27743" s="120"/>
      <c r="Q27743" s="120"/>
      <c r="R27743" s="7" t="s">
        <v>145</v>
      </c>
      <c r="W27743" s="223" t="s">
        <v>51557</v>
      </c>
      <c r="Y27743" s="6" t="s">
        <v>27872</v>
      </c>
      <c r="AT27743" s="8" t="s">
        <v>26602</v>
      </c>
      <c r="AU27743" s="37" t="s">
        <v>25902</v>
      </c>
      <c r="AX27743" s="8"/>
      <c r="AY27743" s="8" t="s">
        <v>146</v>
      </c>
      <c r="AZ27743" s="1">
        <v>37899</v>
      </c>
      <c r="BA27743" s="1">
        <v>0.57488334699999999</v>
      </c>
      <c r="BD27743" s="79">
        <v>217.87503967953</v>
      </c>
      <c r="BE27743" s="9" t="s">
        <v>999</v>
      </c>
      <c r="BF27743" s="164" t="s">
        <v>23837</v>
      </c>
      <c r="BG27743" s="164" t="s">
        <v>22957</v>
      </c>
      <c r="BH27743" s="165" t="s">
        <v>45569</v>
      </c>
      <c r="BI27743" s="165" t="s">
        <v>45569</v>
      </c>
    </row>
    <row r="27744" spans="1:61" x14ac:dyDescent="0.2">
      <c r="A27744" s="120">
        <v>8</v>
      </c>
      <c r="B27744" s="120">
        <v>8</v>
      </c>
      <c r="C27744" s="120"/>
      <c r="D27744" s="120"/>
      <c r="E27744" s="120"/>
      <c r="F27744" s="120"/>
      <c r="G27744" s="120"/>
      <c r="H27744" s="120"/>
      <c r="I27744" s="120"/>
      <c r="J27744" s="120"/>
      <c r="K27744" s="120"/>
      <c r="L27744" s="120"/>
      <c r="M27744" s="120"/>
      <c r="N27744" s="120"/>
      <c r="O27744" s="120"/>
      <c r="P27744" s="120"/>
      <c r="Q27744" s="120"/>
      <c r="R27744" s="7" t="s">
        <v>145</v>
      </c>
      <c r="W27744" s="223" t="s">
        <v>51557</v>
      </c>
      <c r="Y27744" s="6" t="s">
        <v>27872</v>
      </c>
      <c r="AT27744" s="8" t="s">
        <v>26603</v>
      </c>
      <c r="AU27744" s="37" t="s">
        <v>25924</v>
      </c>
      <c r="AX27744" s="8"/>
      <c r="AY27744" s="8" t="s">
        <v>146</v>
      </c>
      <c r="AZ27744" s="1">
        <v>37899</v>
      </c>
      <c r="BA27744" s="1">
        <v>0.86232502</v>
      </c>
      <c r="BD27744" s="79">
        <v>326.81255932980002</v>
      </c>
      <c r="BE27744" s="9" t="s">
        <v>999</v>
      </c>
      <c r="BF27744" s="164" t="s">
        <v>23837</v>
      </c>
      <c r="BG27744" s="164" t="s">
        <v>22957</v>
      </c>
      <c r="BH27744" s="165" t="s">
        <v>45569</v>
      </c>
      <c r="BI27744" s="165" t="s">
        <v>45569</v>
      </c>
    </row>
    <row r="27745" spans="1:61" x14ac:dyDescent="0.2">
      <c r="A27745" s="120">
        <v>8</v>
      </c>
      <c r="B27745" s="120">
        <v>8</v>
      </c>
      <c r="C27745" s="120"/>
      <c r="D27745" s="120"/>
      <c r="E27745" s="120"/>
      <c r="F27745" s="120"/>
      <c r="G27745" s="120"/>
      <c r="H27745" s="120"/>
      <c r="I27745" s="120"/>
      <c r="J27745" s="120"/>
      <c r="K27745" s="120"/>
      <c r="L27745" s="120"/>
      <c r="M27745" s="120"/>
      <c r="N27745" s="120"/>
      <c r="O27745" s="120"/>
      <c r="P27745" s="120"/>
      <c r="Q27745" s="120"/>
      <c r="R27745" s="7" t="s">
        <v>145</v>
      </c>
      <c r="W27745" s="223" t="s">
        <v>51557</v>
      </c>
      <c r="Y27745" s="6" t="s">
        <v>27872</v>
      </c>
      <c r="AT27745" s="8" t="s">
        <v>26604</v>
      </c>
      <c r="AU27745" s="37" t="s">
        <v>25909</v>
      </c>
      <c r="AX27745" s="8"/>
      <c r="AY27745" s="8" t="s">
        <v>146</v>
      </c>
      <c r="AZ27745" s="1">
        <v>37899</v>
      </c>
      <c r="BA27745" s="1">
        <v>0.86232502</v>
      </c>
      <c r="BD27745" s="79">
        <v>326.81255932980002</v>
      </c>
      <c r="BE27745" s="9" t="s">
        <v>999</v>
      </c>
      <c r="BF27745" s="164" t="s">
        <v>23837</v>
      </c>
      <c r="BG27745" s="164" t="s">
        <v>22957</v>
      </c>
      <c r="BH27745" s="165" t="s">
        <v>45569</v>
      </c>
      <c r="BI27745" s="165" t="s">
        <v>45569</v>
      </c>
    </row>
    <row r="27746" spans="1:61" x14ac:dyDescent="0.2">
      <c r="A27746" s="120">
        <v>8</v>
      </c>
      <c r="B27746" s="120">
        <v>8</v>
      </c>
      <c r="C27746" s="120"/>
      <c r="D27746" s="120"/>
      <c r="E27746" s="120"/>
      <c r="F27746" s="120"/>
      <c r="G27746" s="120"/>
      <c r="H27746" s="120"/>
      <c r="I27746" s="120"/>
      <c r="J27746" s="120"/>
      <c r="K27746" s="120"/>
      <c r="L27746" s="120"/>
      <c r="M27746" s="120"/>
      <c r="N27746" s="120"/>
      <c r="O27746" s="120"/>
      <c r="P27746" s="120"/>
      <c r="Q27746" s="120"/>
      <c r="R27746" s="7" t="s">
        <v>145</v>
      </c>
      <c r="W27746" s="223" t="s">
        <v>51557</v>
      </c>
      <c r="Y27746" s="6" t="s">
        <v>27872</v>
      </c>
      <c r="AT27746" s="8" t="s">
        <v>26605</v>
      </c>
      <c r="AU27746" s="37" t="s">
        <v>25905</v>
      </c>
      <c r="AX27746" s="8"/>
      <c r="AY27746" s="8" t="s">
        <v>146</v>
      </c>
      <c r="AZ27746" s="1">
        <v>37899</v>
      </c>
      <c r="BA27746" s="1">
        <v>0.86232502</v>
      </c>
      <c r="BD27746" s="79">
        <v>326.81255932980002</v>
      </c>
      <c r="BE27746" s="9" t="s">
        <v>999</v>
      </c>
      <c r="BF27746" s="164" t="s">
        <v>23837</v>
      </c>
      <c r="BG27746" s="164" t="s">
        <v>22957</v>
      </c>
      <c r="BH27746" s="165" t="s">
        <v>45569</v>
      </c>
      <c r="BI27746" s="165" t="s">
        <v>45569</v>
      </c>
    </row>
    <row r="27747" spans="1:61" x14ac:dyDescent="0.2">
      <c r="A27747" s="120">
        <v>8</v>
      </c>
      <c r="B27747" s="120">
        <v>8</v>
      </c>
      <c r="C27747" s="120"/>
      <c r="D27747" s="120"/>
      <c r="E27747" s="120"/>
      <c r="F27747" s="120"/>
      <c r="G27747" s="120"/>
      <c r="H27747" s="120"/>
      <c r="I27747" s="120"/>
      <c r="J27747" s="120"/>
      <c r="K27747" s="120"/>
      <c r="L27747" s="120"/>
      <c r="M27747" s="120"/>
      <c r="N27747" s="120"/>
      <c r="O27747" s="120"/>
      <c r="P27747" s="120"/>
      <c r="Q27747" s="120"/>
      <c r="R27747" s="7" t="s">
        <v>145</v>
      </c>
      <c r="W27747" s="223" t="s">
        <v>51557</v>
      </c>
      <c r="Y27747" s="6" t="s">
        <v>27872</v>
      </c>
      <c r="AT27747" s="8" t="s">
        <v>26606</v>
      </c>
      <c r="AU27747" s="37" t="s">
        <v>25954</v>
      </c>
      <c r="AX27747" s="8"/>
      <c r="AY27747" s="8" t="s">
        <v>146</v>
      </c>
      <c r="AZ27747" s="1">
        <v>37899</v>
      </c>
      <c r="BA27747" s="1">
        <v>0.61320890299999997</v>
      </c>
      <c r="BD27747" s="79">
        <v>232.40004214796997</v>
      </c>
      <c r="BE27747" s="9" t="s">
        <v>999</v>
      </c>
      <c r="BF27747" s="164" t="s">
        <v>23837</v>
      </c>
      <c r="BG27747" s="164" t="s">
        <v>22957</v>
      </c>
      <c r="BH27747" s="165" t="s">
        <v>45569</v>
      </c>
      <c r="BI27747" s="165" t="s">
        <v>45569</v>
      </c>
    </row>
    <row r="27748" spans="1:61" x14ac:dyDescent="0.2">
      <c r="A27748" s="120">
        <v>8</v>
      </c>
      <c r="B27748" s="120">
        <v>8</v>
      </c>
      <c r="C27748" s="120"/>
      <c r="D27748" s="120"/>
      <c r="E27748" s="120"/>
      <c r="F27748" s="120"/>
      <c r="G27748" s="120"/>
      <c r="H27748" s="120"/>
      <c r="I27748" s="120"/>
      <c r="J27748" s="120"/>
      <c r="K27748" s="120"/>
      <c r="L27748" s="120"/>
      <c r="M27748" s="120"/>
      <c r="N27748" s="120"/>
      <c r="O27748" s="120"/>
      <c r="P27748" s="120"/>
      <c r="Q27748" s="120"/>
      <c r="R27748" s="7" t="s">
        <v>145</v>
      </c>
      <c r="W27748" s="223" t="s">
        <v>51557</v>
      </c>
      <c r="Y27748" s="6" t="s">
        <v>27872</v>
      </c>
      <c r="AT27748" s="8" t="s">
        <v>26607</v>
      </c>
      <c r="AU27748" s="37" t="s">
        <v>25923</v>
      </c>
      <c r="AX27748" s="8"/>
      <c r="AY27748" s="8" t="s">
        <v>146</v>
      </c>
      <c r="AZ27748" s="1">
        <v>37899</v>
      </c>
      <c r="BA27748" s="1">
        <v>0.33534861900000001</v>
      </c>
      <c r="BD27748" s="79">
        <v>127.09377311481001</v>
      </c>
      <c r="BE27748" s="9" t="s">
        <v>999</v>
      </c>
      <c r="BF27748" s="164" t="s">
        <v>23837</v>
      </c>
      <c r="BG27748" s="164" t="s">
        <v>22957</v>
      </c>
      <c r="BH27748" s="165" t="s">
        <v>45569</v>
      </c>
      <c r="BI27748" s="165" t="s">
        <v>45569</v>
      </c>
    </row>
    <row r="27749" spans="1:61" x14ac:dyDescent="0.2">
      <c r="A27749" s="120">
        <v>8</v>
      </c>
      <c r="B27749" s="120">
        <v>8</v>
      </c>
      <c r="C27749" s="120"/>
      <c r="D27749" s="120"/>
      <c r="E27749" s="120"/>
      <c r="F27749" s="120"/>
      <c r="G27749" s="120"/>
      <c r="H27749" s="120"/>
      <c r="I27749" s="120"/>
      <c r="J27749" s="120"/>
      <c r="K27749" s="120"/>
      <c r="L27749" s="120"/>
      <c r="M27749" s="120"/>
      <c r="N27749" s="120"/>
      <c r="O27749" s="120"/>
      <c r="P27749" s="120"/>
      <c r="Q27749" s="120"/>
      <c r="R27749" s="7" t="s">
        <v>145</v>
      </c>
      <c r="W27749" s="223" t="s">
        <v>51557</v>
      </c>
      <c r="Y27749" s="6" t="s">
        <v>27872</v>
      </c>
      <c r="AT27749" s="8" t="s">
        <v>26608</v>
      </c>
      <c r="AU27749" s="37" t="s">
        <v>25972</v>
      </c>
      <c r="AX27749" s="8"/>
      <c r="AY27749" s="8" t="s">
        <v>146</v>
      </c>
      <c r="AZ27749" s="1">
        <v>37899</v>
      </c>
      <c r="BA27749" s="1">
        <v>0.33534861900000001</v>
      </c>
      <c r="BD27749" s="79">
        <v>127.09377311481001</v>
      </c>
      <c r="BE27749" s="9" t="s">
        <v>999</v>
      </c>
      <c r="BF27749" s="164" t="s">
        <v>23837</v>
      </c>
      <c r="BG27749" s="164" t="s">
        <v>22957</v>
      </c>
      <c r="BH27749" s="165" t="s">
        <v>45569</v>
      </c>
      <c r="BI27749" s="165" t="s">
        <v>45569</v>
      </c>
    </row>
    <row r="27750" spans="1:61" x14ac:dyDescent="0.2">
      <c r="A27750" s="120">
        <v>8</v>
      </c>
      <c r="B27750" s="120">
        <v>8</v>
      </c>
      <c r="C27750" s="120"/>
      <c r="D27750" s="120"/>
      <c r="E27750" s="120"/>
      <c r="F27750" s="120"/>
      <c r="G27750" s="120"/>
      <c r="H27750" s="120"/>
      <c r="I27750" s="120"/>
      <c r="J27750" s="120"/>
      <c r="K27750" s="120"/>
      <c r="L27750" s="120"/>
      <c r="M27750" s="120"/>
      <c r="N27750" s="120"/>
      <c r="O27750" s="120"/>
      <c r="P27750" s="120"/>
      <c r="Q27750" s="120"/>
      <c r="R27750" s="7" t="s">
        <v>145</v>
      </c>
      <c r="W27750" s="223" t="s">
        <v>51557</v>
      </c>
      <c r="Y27750" s="6" t="s">
        <v>27872</v>
      </c>
      <c r="AT27750" s="8" t="s">
        <v>26609</v>
      </c>
      <c r="AU27750" s="37" t="s">
        <v>25906</v>
      </c>
      <c r="AX27750" s="8"/>
      <c r="AY27750" s="8" t="s">
        <v>146</v>
      </c>
      <c r="AZ27750" s="1">
        <v>37899</v>
      </c>
      <c r="BA27750" s="1">
        <v>0.29941841000000002</v>
      </c>
      <c r="BD27750" s="79">
        <v>113.4765832059</v>
      </c>
      <c r="BE27750" s="9" t="s">
        <v>999</v>
      </c>
      <c r="BF27750" s="164" t="s">
        <v>23837</v>
      </c>
      <c r="BG27750" s="164" t="s">
        <v>22957</v>
      </c>
      <c r="BH27750" s="165" t="s">
        <v>45569</v>
      </c>
      <c r="BI27750" s="165" t="s">
        <v>45569</v>
      </c>
    </row>
    <row r="27751" spans="1:61" x14ac:dyDescent="0.2">
      <c r="A27751" s="120">
        <v>8</v>
      </c>
      <c r="B27751" s="120">
        <v>8</v>
      </c>
      <c r="C27751" s="120"/>
      <c r="D27751" s="120"/>
      <c r="E27751" s="120"/>
      <c r="F27751" s="120"/>
      <c r="G27751" s="120"/>
      <c r="H27751" s="120"/>
      <c r="I27751" s="120"/>
      <c r="J27751" s="120"/>
      <c r="K27751" s="120"/>
      <c r="L27751" s="120"/>
      <c r="M27751" s="120"/>
      <c r="N27751" s="120"/>
      <c r="O27751" s="120"/>
      <c r="P27751" s="120"/>
      <c r="Q27751" s="120"/>
      <c r="R27751" s="7" t="s">
        <v>145</v>
      </c>
      <c r="W27751" s="223" t="s">
        <v>51557</v>
      </c>
      <c r="Y27751" s="6" t="s">
        <v>27872</v>
      </c>
      <c r="AT27751" s="8" t="s">
        <v>26610</v>
      </c>
      <c r="AU27751" s="37" t="s">
        <v>25957</v>
      </c>
      <c r="AX27751" s="8"/>
      <c r="AY27751" s="8" t="s">
        <v>146</v>
      </c>
      <c r="AZ27751" s="1">
        <v>37899</v>
      </c>
      <c r="BA27751" s="1">
        <v>0.69465071</v>
      </c>
      <c r="BD27751" s="79">
        <v>263.26567258289998</v>
      </c>
      <c r="BE27751" s="9" t="s">
        <v>999</v>
      </c>
      <c r="BF27751" s="164" t="s">
        <v>23837</v>
      </c>
      <c r="BG27751" s="164" t="s">
        <v>22957</v>
      </c>
      <c r="BH27751" s="165" t="s">
        <v>45569</v>
      </c>
      <c r="BI27751" s="165" t="s">
        <v>45569</v>
      </c>
    </row>
    <row r="27752" spans="1:61" x14ac:dyDescent="0.2">
      <c r="A27752" s="120">
        <v>8</v>
      </c>
      <c r="B27752" s="120">
        <v>8</v>
      </c>
      <c r="C27752" s="120"/>
      <c r="D27752" s="120"/>
      <c r="E27752" s="120"/>
      <c r="F27752" s="120"/>
      <c r="G27752" s="120"/>
      <c r="H27752" s="120"/>
      <c r="I27752" s="120"/>
      <c r="J27752" s="120"/>
      <c r="K27752" s="120"/>
      <c r="L27752" s="120"/>
      <c r="M27752" s="120"/>
      <c r="N27752" s="120"/>
      <c r="O27752" s="120"/>
      <c r="P27752" s="120"/>
      <c r="Q27752" s="120"/>
      <c r="R27752" s="7" t="s">
        <v>145</v>
      </c>
      <c r="W27752" s="223" t="s">
        <v>51557</v>
      </c>
      <c r="Y27752" s="6" t="s">
        <v>27872</v>
      </c>
      <c r="AT27752" s="8" t="s">
        <v>26611</v>
      </c>
      <c r="AU27752" s="37" t="s">
        <v>25945</v>
      </c>
      <c r="AX27752" s="8"/>
      <c r="AY27752" s="8" t="s">
        <v>146</v>
      </c>
      <c r="AZ27752" s="1">
        <v>37899</v>
      </c>
      <c r="BA27752" s="1">
        <v>0.88627849299999995</v>
      </c>
      <c r="BD27752" s="79">
        <v>335.89068606206996</v>
      </c>
      <c r="BE27752" s="9" t="s">
        <v>999</v>
      </c>
      <c r="BF27752" s="164" t="s">
        <v>23837</v>
      </c>
      <c r="BG27752" s="164" t="s">
        <v>22957</v>
      </c>
      <c r="BH27752" s="165" t="s">
        <v>45569</v>
      </c>
      <c r="BI27752" s="165" t="s">
        <v>45569</v>
      </c>
    </row>
    <row r="27753" spans="1:61" x14ac:dyDescent="0.2">
      <c r="A27753" s="120">
        <v>8</v>
      </c>
      <c r="B27753" s="120">
        <v>8</v>
      </c>
      <c r="C27753" s="120"/>
      <c r="D27753" s="120"/>
      <c r="E27753" s="120"/>
      <c r="F27753" s="120"/>
      <c r="G27753" s="120"/>
      <c r="H27753" s="120"/>
      <c r="I27753" s="120"/>
      <c r="J27753" s="120"/>
      <c r="K27753" s="120"/>
      <c r="L27753" s="120"/>
      <c r="M27753" s="120"/>
      <c r="N27753" s="120"/>
      <c r="O27753" s="120"/>
      <c r="P27753" s="120"/>
      <c r="Q27753" s="120"/>
      <c r="R27753" s="7" t="s">
        <v>145</v>
      </c>
      <c r="W27753" s="223" t="s">
        <v>51557</v>
      </c>
      <c r="Y27753" s="6" t="s">
        <v>27872</v>
      </c>
      <c r="AT27753" s="8" t="s">
        <v>26612</v>
      </c>
      <c r="AU27753" s="37" t="s">
        <v>23454</v>
      </c>
      <c r="AX27753" s="8"/>
      <c r="AY27753" s="8" t="s">
        <v>146</v>
      </c>
      <c r="AZ27753" s="1">
        <v>37899</v>
      </c>
      <c r="BA27753" s="1">
        <v>4.7667410820000002</v>
      </c>
      <c r="BD27753" s="79">
        <v>1806.5472026671803</v>
      </c>
      <c r="BE27753" s="9" t="s">
        <v>999</v>
      </c>
      <c r="BF27753" s="164" t="s">
        <v>23837</v>
      </c>
      <c r="BG27753" s="164" t="s">
        <v>22957</v>
      </c>
      <c r="BH27753" s="165" t="s">
        <v>45569</v>
      </c>
      <c r="BI27753" s="165" t="s">
        <v>45569</v>
      </c>
    </row>
    <row r="27754" spans="1:61" x14ac:dyDescent="0.2">
      <c r="A27754" s="120">
        <v>8</v>
      </c>
      <c r="B27754" s="120">
        <v>8</v>
      </c>
      <c r="C27754" s="120"/>
      <c r="D27754" s="120"/>
      <c r="E27754" s="120"/>
      <c r="F27754" s="120"/>
      <c r="G27754" s="120"/>
      <c r="H27754" s="120"/>
      <c r="I27754" s="120"/>
      <c r="J27754" s="120"/>
      <c r="K27754" s="120"/>
      <c r="L27754" s="120"/>
      <c r="M27754" s="120"/>
      <c r="N27754" s="120"/>
      <c r="O27754" s="120"/>
      <c r="P27754" s="120"/>
      <c r="Q27754" s="120"/>
      <c r="R27754" s="7" t="s">
        <v>145</v>
      </c>
      <c r="W27754" s="223" t="s">
        <v>51557</v>
      </c>
      <c r="Y27754" s="6" t="s">
        <v>27872</v>
      </c>
      <c r="AT27754" s="8" t="s">
        <v>26613</v>
      </c>
      <c r="AU27754" s="37" t="s">
        <v>25917</v>
      </c>
      <c r="AX27754" s="8"/>
      <c r="AY27754" s="8" t="s">
        <v>146</v>
      </c>
      <c r="AZ27754" s="1">
        <v>43457</v>
      </c>
      <c r="BA27754" s="1">
        <v>8.4181368849999991</v>
      </c>
      <c r="BD27754" s="79">
        <v>3658.2697461144498</v>
      </c>
      <c r="BE27754" s="9" t="s">
        <v>999</v>
      </c>
      <c r="BF27754" s="164" t="s">
        <v>23837</v>
      </c>
      <c r="BG27754" s="164" t="s">
        <v>22957</v>
      </c>
      <c r="BH27754" s="165" t="s">
        <v>45569</v>
      </c>
      <c r="BI27754" s="165" t="s">
        <v>45569</v>
      </c>
    </row>
    <row r="27755" spans="1:61" x14ac:dyDescent="0.2">
      <c r="A27755" s="120">
        <v>8</v>
      </c>
      <c r="B27755" s="120">
        <v>8</v>
      </c>
      <c r="C27755" s="120"/>
      <c r="D27755" s="120"/>
      <c r="E27755" s="120"/>
      <c r="F27755" s="120"/>
      <c r="G27755" s="120"/>
      <c r="H27755" s="120"/>
      <c r="I27755" s="120"/>
      <c r="J27755" s="120"/>
      <c r="K27755" s="120"/>
      <c r="L27755" s="120"/>
      <c r="M27755" s="120"/>
      <c r="N27755" s="120"/>
      <c r="O27755" s="120"/>
      <c r="P27755" s="120"/>
      <c r="Q27755" s="120"/>
      <c r="R27755" s="7" t="s">
        <v>145</v>
      </c>
      <c r="W27755" s="223" t="s">
        <v>51557</v>
      </c>
      <c r="Y27755" s="6" t="s">
        <v>27872</v>
      </c>
      <c r="AT27755" s="8" t="s">
        <v>26614</v>
      </c>
      <c r="AU27755" s="37" t="s">
        <v>23178</v>
      </c>
      <c r="AX27755" s="8"/>
      <c r="AY27755" s="8" t="s">
        <v>146</v>
      </c>
      <c r="AZ27755" s="1">
        <v>43457</v>
      </c>
      <c r="BA27755" s="1">
        <v>50.262436819999998</v>
      </c>
      <c r="BD27755" s="79">
        <v>21842.547168867401</v>
      </c>
      <c r="BE27755" s="9" t="s">
        <v>999</v>
      </c>
      <c r="BF27755" s="164" t="s">
        <v>23837</v>
      </c>
      <c r="BG27755" s="164" t="s">
        <v>22957</v>
      </c>
      <c r="BH27755" s="165" t="s">
        <v>45569</v>
      </c>
      <c r="BI27755" s="165" t="s">
        <v>45569</v>
      </c>
    </row>
    <row r="27756" spans="1:61" x14ac:dyDescent="0.2">
      <c r="A27756" s="120">
        <v>8</v>
      </c>
      <c r="B27756" s="120">
        <v>8</v>
      </c>
      <c r="C27756" s="120"/>
      <c r="D27756" s="120"/>
      <c r="E27756" s="120"/>
      <c r="F27756" s="120"/>
      <c r="G27756" s="120"/>
      <c r="H27756" s="120"/>
      <c r="I27756" s="120"/>
      <c r="J27756" s="120"/>
      <c r="K27756" s="120"/>
      <c r="L27756" s="120"/>
      <c r="M27756" s="120"/>
      <c r="N27756" s="120"/>
      <c r="O27756" s="120"/>
      <c r="P27756" s="120"/>
      <c r="Q27756" s="120"/>
      <c r="R27756" s="7" t="s">
        <v>145</v>
      </c>
      <c r="W27756" s="223" t="s">
        <v>51557</v>
      </c>
      <c r="Y27756" s="6" t="s">
        <v>27872</v>
      </c>
      <c r="AT27756" s="8" t="s">
        <v>26615</v>
      </c>
      <c r="AU27756" s="37" t="s">
        <v>22983</v>
      </c>
      <c r="AX27756" s="8"/>
      <c r="AY27756" s="8" t="s">
        <v>146</v>
      </c>
      <c r="AZ27756" s="1">
        <v>43457</v>
      </c>
      <c r="BA27756" s="1">
        <v>0.59729574399999996</v>
      </c>
      <c r="BD27756" s="79">
        <v>259.56681147007998</v>
      </c>
      <c r="BE27756" s="9" t="s">
        <v>999</v>
      </c>
      <c r="BF27756" s="164" t="s">
        <v>23837</v>
      </c>
      <c r="BG27756" s="164" t="s">
        <v>22957</v>
      </c>
      <c r="BH27756" s="165" t="s">
        <v>45569</v>
      </c>
      <c r="BI27756" s="165" t="s">
        <v>45569</v>
      </c>
    </row>
    <row r="27757" spans="1:61" x14ac:dyDescent="0.2">
      <c r="A27757" s="120">
        <v>8</v>
      </c>
      <c r="B27757" s="120">
        <v>8</v>
      </c>
      <c r="C27757" s="120"/>
      <c r="D27757" s="120"/>
      <c r="E27757" s="120"/>
      <c r="F27757" s="120"/>
      <c r="G27757" s="120"/>
      <c r="H27757" s="120"/>
      <c r="I27757" s="120"/>
      <c r="J27757" s="120"/>
      <c r="K27757" s="120"/>
      <c r="L27757" s="120"/>
      <c r="M27757" s="120"/>
      <c r="N27757" s="120"/>
      <c r="O27757" s="120"/>
      <c r="P27757" s="120"/>
      <c r="Q27757" s="120"/>
      <c r="R27757" s="7" t="s">
        <v>145</v>
      </c>
      <c r="W27757" s="223" t="s">
        <v>51557</v>
      </c>
      <c r="Y27757" s="6" t="s">
        <v>27872</v>
      </c>
      <c r="AT27757" s="8" t="s">
        <v>26616</v>
      </c>
      <c r="AU27757" s="37" t="s">
        <v>25915</v>
      </c>
      <c r="AX27757" s="8"/>
      <c r="AY27757" s="8" t="s">
        <v>146</v>
      </c>
      <c r="AZ27757" s="1">
        <v>43457</v>
      </c>
      <c r="BA27757" s="1">
        <v>4.1810702050000002</v>
      </c>
      <c r="BD27757" s="79">
        <v>1816.9676789868502</v>
      </c>
      <c r="BE27757" s="9" t="s">
        <v>999</v>
      </c>
      <c r="BF27757" s="164" t="s">
        <v>23837</v>
      </c>
      <c r="BG27757" s="164" t="s">
        <v>22957</v>
      </c>
      <c r="BH27757" s="165" t="s">
        <v>45569</v>
      </c>
      <c r="BI27757" s="165" t="s">
        <v>45569</v>
      </c>
    </row>
    <row r="27758" spans="1:61" x14ac:dyDescent="0.2">
      <c r="A27758" s="120">
        <v>8</v>
      </c>
      <c r="B27758" s="120">
        <v>8</v>
      </c>
      <c r="C27758" s="120"/>
      <c r="D27758" s="120"/>
      <c r="E27758" s="120"/>
      <c r="F27758" s="120"/>
      <c r="G27758" s="120"/>
      <c r="H27758" s="120"/>
      <c r="I27758" s="120"/>
      <c r="J27758" s="120"/>
      <c r="K27758" s="120"/>
      <c r="L27758" s="120"/>
      <c r="M27758" s="120"/>
      <c r="N27758" s="120"/>
      <c r="O27758" s="120"/>
      <c r="P27758" s="120"/>
      <c r="Q27758" s="120"/>
      <c r="R27758" s="7" t="s">
        <v>145</v>
      </c>
      <c r="W27758" s="223" t="s">
        <v>51557</v>
      </c>
      <c r="Y27758" s="6" t="s">
        <v>27872</v>
      </c>
      <c r="AT27758" s="8" t="s">
        <v>26617</v>
      </c>
      <c r="AU27758" s="37" t="s">
        <v>25897</v>
      </c>
      <c r="AX27758" s="8"/>
      <c r="AY27758" s="8" t="s">
        <v>146</v>
      </c>
      <c r="AZ27758" s="1">
        <v>43457</v>
      </c>
      <c r="BA27758" s="1">
        <v>0.93327459899999998</v>
      </c>
      <c r="BD27758" s="79">
        <v>405.57314248743</v>
      </c>
      <c r="BE27758" s="9" t="s">
        <v>999</v>
      </c>
      <c r="BF27758" s="164" t="s">
        <v>23837</v>
      </c>
      <c r="BG27758" s="164" t="s">
        <v>22957</v>
      </c>
      <c r="BH27758" s="165" t="s">
        <v>45569</v>
      </c>
      <c r="BI27758" s="165" t="s">
        <v>45569</v>
      </c>
    </row>
    <row r="27759" spans="1:61" x14ac:dyDescent="0.2">
      <c r="A27759" s="120">
        <v>8</v>
      </c>
      <c r="B27759" s="120">
        <v>8</v>
      </c>
      <c r="C27759" s="120"/>
      <c r="D27759" s="120"/>
      <c r="E27759" s="120"/>
      <c r="F27759" s="120"/>
      <c r="G27759" s="120"/>
      <c r="H27759" s="120"/>
      <c r="I27759" s="120"/>
      <c r="J27759" s="120"/>
      <c r="K27759" s="120"/>
      <c r="L27759" s="120"/>
      <c r="M27759" s="120"/>
      <c r="N27759" s="120"/>
      <c r="O27759" s="120"/>
      <c r="P27759" s="120"/>
      <c r="Q27759" s="120"/>
      <c r="R27759" s="7" t="s">
        <v>145</v>
      </c>
      <c r="W27759" s="223" t="s">
        <v>51557</v>
      </c>
      <c r="Y27759" s="6" t="s">
        <v>27872</v>
      </c>
      <c r="AT27759" s="8" t="s">
        <v>26618</v>
      </c>
      <c r="AU27759" s="37" t="s">
        <v>25927</v>
      </c>
      <c r="AX27759" s="8"/>
      <c r="AY27759" s="8" t="s">
        <v>146</v>
      </c>
      <c r="AZ27759" s="1">
        <v>43457</v>
      </c>
      <c r="BA27759" s="1">
        <v>5.160635224</v>
      </c>
      <c r="BD27759" s="79">
        <v>2242.6572492936798</v>
      </c>
      <c r="BE27759" s="9" t="s">
        <v>999</v>
      </c>
      <c r="BF27759" s="164" t="s">
        <v>23837</v>
      </c>
      <c r="BG27759" s="164" t="s">
        <v>22957</v>
      </c>
      <c r="BH27759" s="165" t="s">
        <v>45569</v>
      </c>
      <c r="BI27759" s="165" t="s">
        <v>45569</v>
      </c>
    </row>
    <row r="27760" spans="1:61" x14ac:dyDescent="0.2">
      <c r="A27760" s="120">
        <v>8</v>
      </c>
      <c r="B27760" s="120">
        <v>8</v>
      </c>
      <c r="C27760" s="120"/>
      <c r="D27760" s="120"/>
      <c r="E27760" s="120"/>
      <c r="F27760" s="120"/>
      <c r="G27760" s="120"/>
      <c r="H27760" s="120"/>
      <c r="I27760" s="120"/>
      <c r="J27760" s="120"/>
      <c r="K27760" s="120"/>
      <c r="L27760" s="120"/>
      <c r="M27760" s="120"/>
      <c r="N27760" s="120"/>
      <c r="O27760" s="120"/>
      <c r="P27760" s="120"/>
      <c r="Q27760" s="120"/>
      <c r="R27760" s="7" t="s">
        <v>145</v>
      </c>
      <c r="W27760" s="223" t="s">
        <v>51557</v>
      </c>
      <c r="Y27760" s="6" t="s">
        <v>27872</v>
      </c>
      <c r="AT27760" s="8" t="s">
        <v>26619</v>
      </c>
      <c r="AU27760" s="37" t="s">
        <v>25932</v>
      </c>
      <c r="AX27760" s="8"/>
      <c r="AY27760" s="8" t="s">
        <v>146</v>
      </c>
      <c r="AZ27760" s="1">
        <v>43457</v>
      </c>
      <c r="BA27760" s="1">
        <v>5.2263377560000004</v>
      </c>
      <c r="BD27760" s="79">
        <v>2271.2095986249201</v>
      </c>
      <c r="BE27760" s="9" t="s">
        <v>999</v>
      </c>
      <c r="BF27760" s="164" t="s">
        <v>23837</v>
      </c>
      <c r="BG27760" s="164" t="s">
        <v>22957</v>
      </c>
      <c r="BH27760" s="165" t="s">
        <v>45569</v>
      </c>
      <c r="BI27760" s="165" t="s">
        <v>45569</v>
      </c>
    </row>
    <row r="27761" spans="1:61" x14ac:dyDescent="0.2">
      <c r="A27761" s="120">
        <v>8</v>
      </c>
      <c r="B27761" s="120">
        <v>8</v>
      </c>
      <c r="C27761" s="120"/>
      <c r="D27761" s="120"/>
      <c r="E27761" s="120"/>
      <c r="F27761" s="120"/>
      <c r="G27761" s="120"/>
      <c r="H27761" s="120"/>
      <c r="I27761" s="120"/>
      <c r="J27761" s="120"/>
      <c r="K27761" s="120"/>
      <c r="L27761" s="120"/>
      <c r="M27761" s="120"/>
      <c r="N27761" s="120"/>
      <c r="O27761" s="120"/>
      <c r="P27761" s="120"/>
      <c r="Q27761" s="120"/>
      <c r="R27761" s="7" t="s">
        <v>145</v>
      </c>
      <c r="W27761" s="223" t="s">
        <v>51557</v>
      </c>
      <c r="Y27761" s="6" t="s">
        <v>27872</v>
      </c>
      <c r="AT27761" s="8" t="s">
        <v>26620</v>
      </c>
      <c r="AU27761" s="37" t="s">
        <v>22977</v>
      </c>
      <c r="AX27761" s="8"/>
      <c r="AY27761" s="8" t="s">
        <v>146</v>
      </c>
      <c r="AZ27761" s="1">
        <v>43457</v>
      </c>
      <c r="BA27761" s="1">
        <v>5.8236334989999996</v>
      </c>
      <c r="BD27761" s="79">
        <v>2530.7764096604301</v>
      </c>
      <c r="BE27761" s="9" t="s">
        <v>999</v>
      </c>
      <c r="BF27761" s="164" t="s">
        <v>23837</v>
      </c>
      <c r="BG27761" s="164" t="s">
        <v>22957</v>
      </c>
      <c r="BH27761" s="165" t="s">
        <v>45569</v>
      </c>
      <c r="BI27761" s="165" t="s">
        <v>45569</v>
      </c>
    </row>
    <row r="27762" spans="1:61" x14ac:dyDescent="0.2">
      <c r="A27762" s="120">
        <v>8</v>
      </c>
      <c r="B27762" s="120">
        <v>8</v>
      </c>
      <c r="C27762" s="120"/>
      <c r="D27762" s="120"/>
      <c r="E27762" s="120"/>
      <c r="F27762" s="120"/>
      <c r="G27762" s="120"/>
      <c r="H27762" s="120"/>
      <c r="I27762" s="120"/>
      <c r="J27762" s="120"/>
      <c r="K27762" s="120"/>
      <c r="L27762" s="120"/>
      <c r="M27762" s="120"/>
      <c r="N27762" s="120"/>
      <c r="O27762" s="120"/>
      <c r="P27762" s="120"/>
      <c r="Q27762" s="120"/>
      <c r="R27762" s="7" t="s">
        <v>145</v>
      </c>
      <c r="W27762" s="223" t="s">
        <v>51557</v>
      </c>
      <c r="Y27762" s="6" t="s">
        <v>27872</v>
      </c>
      <c r="AT27762" s="8" t="s">
        <v>26621</v>
      </c>
      <c r="AU27762" s="37" t="s">
        <v>25924</v>
      </c>
      <c r="AX27762" s="8"/>
      <c r="AY27762" s="8" t="s">
        <v>146</v>
      </c>
      <c r="AZ27762" s="1">
        <v>43457</v>
      </c>
      <c r="BA27762" s="1">
        <v>2.015873134</v>
      </c>
      <c r="BD27762" s="79">
        <v>876.03798784237995</v>
      </c>
      <c r="BE27762" s="9" t="s">
        <v>999</v>
      </c>
      <c r="BF27762" s="164" t="s">
        <v>23837</v>
      </c>
      <c r="BG27762" s="164" t="s">
        <v>22957</v>
      </c>
      <c r="BH27762" s="165" t="s">
        <v>45569</v>
      </c>
      <c r="BI27762" s="165" t="s">
        <v>45569</v>
      </c>
    </row>
    <row r="27763" spans="1:61" x14ac:dyDescent="0.2">
      <c r="A27763" s="120">
        <v>8</v>
      </c>
      <c r="B27763" s="120">
        <v>8</v>
      </c>
      <c r="C27763" s="120"/>
      <c r="D27763" s="120"/>
      <c r="E27763" s="120"/>
      <c r="F27763" s="120"/>
      <c r="G27763" s="120"/>
      <c r="H27763" s="120"/>
      <c r="I27763" s="120"/>
      <c r="J27763" s="120"/>
      <c r="K27763" s="120"/>
      <c r="L27763" s="120"/>
      <c r="M27763" s="120"/>
      <c r="N27763" s="120"/>
      <c r="O27763" s="120"/>
      <c r="P27763" s="120"/>
      <c r="Q27763" s="120"/>
      <c r="R27763" s="7" t="s">
        <v>145</v>
      </c>
      <c r="W27763" s="223" t="s">
        <v>51557</v>
      </c>
      <c r="Y27763" s="6" t="s">
        <v>27872</v>
      </c>
      <c r="AT27763" s="8" t="s">
        <v>26622</v>
      </c>
      <c r="AU27763" s="37" t="s">
        <v>25913</v>
      </c>
      <c r="AX27763" s="8"/>
      <c r="AY27763" s="8" t="s">
        <v>146</v>
      </c>
      <c r="AZ27763" s="1">
        <v>43457</v>
      </c>
      <c r="BA27763" s="1">
        <v>0.33597885599999999</v>
      </c>
      <c r="BD27763" s="79">
        <v>146.00633145191998</v>
      </c>
      <c r="BE27763" s="9" t="s">
        <v>999</v>
      </c>
      <c r="BF27763" s="164" t="s">
        <v>23837</v>
      </c>
      <c r="BG27763" s="164" t="s">
        <v>22957</v>
      </c>
      <c r="BH27763" s="165" t="s">
        <v>45569</v>
      </c>
      <c r="BI27763" s="165" t="s">
        <v>45569</v>
      </c>
    </row>
    <row r="27764" spans="1:61" x14ac:dyDescent="0.2">
      <c r="A27764" s="120">
        <v>8</v>
      </c>
      <c r="B27764" s="120">
        <v>8</v>
      </c>
      <c r="C27764" s="120"/>
      <c r="D27764" s="120"/>
      <c r="E27764" s="120"/>
      <c r="F27764" s="120"/>
      <c r="G27764" s="120"/>
      <c r="H27764" s="120"/>
      <c r="I27764" s="120"/>
      <c r="J27764" s="120"/>
      <c r="K27764" s="120"/>
      <c r="L27764" s="120"/>
      <c r="M27764" s="120"/>
      <c r="N27764" s="120"/>
      <c r="O27764" s="120"/>
      <c r="P27764" s="120"/>
      <c r="Q27764" s="120"/>
      <c r="R27764" s="7" t="s">
        <v>145</v>
      </c>
      <c r="W27764" s="223" t="s">
        <v>51557</v>
      </c>
      <c r="Y27764" s="6" t="s">
        <v>27872</v>
      </c>
      <c r="AT27764" s="8" t="s">
        <v>26623</v>
      </c>
      <c r="AU27764" s="37" t="s">
        <v>22836</v>
      </c>
      <c r="AX27764" s="8"/>
      <c r="AY27764" s="8" t="s">
        <v>146</v>
      </c>
      <c r="AZ27764" s="1">
        <v>43457</v>
      </c>
      <c r="BA27764" s="1">
        <v>0.89594361499999997</v>
      </c>
      <c r="BD27764" s="79">
        <v>389.35021677054999</v>
      </c>
      <c r="BE27764" s="9" t="s">
        <v>999</v>
      </c>
      <c r="BF27764" s="164" t="s">
        <v>23837</v>
      </c>
      <c r="BG27764" s="164" t="s">
        <v>22957</v>
      </c>
      <c r="BH27764" s="165" t="s">
        <v>45569</v>
      </c>
      <c r="BI27764" s="165" t="s">
        <v>45569</v>
      </c>
    </row>
    <row r="27765" spans="1:61" x14ac:dyDescent="0.2">
      <c r="A27765" s="120">
        <v>8</v>
      </c>
      <c r="B27765" s="120">
        <v>8</v>
      </c>
      <c r="C27765" s="120"/>
      <c r="D27765" s="120"/>
      <c r="E27765" s="120"/>
      <c r="F27765" s="120"/>
      <c r="G27765" s="120"/>
      <c r="H27765" s="120"/>
      <c r="I27765" s="120"/>
      <c r="J27765" s="120"/>
      <c r="K27765" s="120"/>
      <c r="L27765" s="120"/>
      <c r="M27765" s="120"/>
      <c r="N27765" s="120"/>
      <c r="O27765" s="120"/>
      <c r="P27765" s="120"/>
      <c r="Q27765" s="120"/>
      <c r="R27765" s="7" t="s">
        <v>145</v>
      </c>
      <c r="W27765" s="223" t="s">
        <v>51557</v>
      </c>
      <c r="Y27765" s="6" t="s">
        <v>27872</v>
      </c>
      <c r="AT27765" s="8" t="s">
        <v>26624</v>
      </c>
      <c r="AU27765" s="37" t="s">
        <v>25909</v>
      </c>
      <c r="AX27765" s="8"/>
      <c r="AY27765" s="8" t="s">
        <v>146</v>
      </c>
      <c r="AZ27765" s="1">
        <v>43457</v>
      </c>
      <c r="BA27765" s="1">
        <v>1.3439154230000001</v>
      </c>
      <c r="BD27765" s="79">
        <v>584.02532537311004</v>
      </c>
      <c r="BE27765" s="9" t="s">
        <v>999</v>
      </c>
      <c r="BF27765" s="164" t="s">
        <v>23837</v>
      </c>
      <c r="BG27765" s="164" t="s">
        <v>22957</v>
      </c>
      <c r="BH27765" s="165" t="s">
        <v>45569</v>
      </c>
      <c r="BI27765" s="165" t="s">
        <v>45569</v>
      </c>
    </row>
    <row r="27766" spans="1:61" x14ac:dyDescent="0.2">
      <c r="A27766" s="120">
        <v>8</v>
      </c>
      <c r="B27766" s="120">
        <v>8</v>
      </c>
      <c r="C27766" s="120"/>
      <c r="D27766" s="120"/>
      <c r="E27766" s="120"/>
      <c r="F27766" s="120"/>
      <c r="G27766" s="120"/>
      <c r="H27766" s="120"/>
      <c r="I27766" s="120"/>
      <c r="J27766" s="120"/>
      <c r="K27766" s="120"/>
      <c r="L27766" s="120"/>
      <c r="M27766" s="120"/>
      <c r="N27766" s="120"/>
      <c r="O27766" s="120"/>
      <c r="P27766" s="120"/>
      <c r="Q27766" s="120"/>
      <c r="R27766" s="7" t="s">
        <v>145</v>
      </c>
      <c r="W27766" s="223" t="s">
        <v>51557</v>
      </c>
      <c r="Y27766" s="6" t="s">
        <v>27872</v>
      </c>
      <c r="AT27766" s="8" t="s">
        <v>26625</v>
      </c>
      <c r="AU27766" s="37" t="s">
        <v>25916</v>
      </c>
      <c r="AX27766" s="8"/>
      <c r="AY27766" s="8" t="s">
        <v>146</v>
      </c>
      <c r="AZ27766" s="1">
        <v>43457</v>
      </c>
      <c r="BA27766" s="1">
        <v>2.0084069379999998</v>
      </c>
      <c r="BD27766" s="79">
        <v>872.79340304665993</v>
      </c>
      <c r="BE27766" s="9" t="s">
        <v>999</v>
      </c>
      <c r="BF27766" s="164" t="s">
        <v>23837</v>
      </c>
      <c r="BG27766" s="164" t="s">
        <v>22957</v>
      </c>
      <c r="BH27766" s="165" t="s">
        <v>45569</v>
      </c>
      <c r="BI27766" s="165" t="s">
        <v>45569</v>
      </c>
    </row>
    <row r="27767" spans="1:61" x14ac:dyDescent="0.2">
      <c r="A27767" s="120">
        <v>8</v>
      </c>
      <c r="B27767" s="120">
        <v>8</v>
      </c>
      <c r="C27767" s="120"/>
      <c r="D27767" s="120"/>
      <c r="E27767" s="120"/>
      <c r="F27767" s="120"/>
      <c r="G27767" s="120"/>
      <c r="H27767" s="120"/>
      <c r="I27767" s="120"/>
      <c r="J27767" s="120"/>
      <c r="K27767" s="120"/>
      <c r="L27767" s="120"/>
      <c r="M27767" s="120"/>
      <c r="N27767" s="120"/>
      <c r="O27767" s="120"/>
      <c r="P27767" s="120"/>
      <c r="Q27767" s="120"/>
      <c r="R27767" s="7" t="s">
        <v>145</v>
      </c>
      <c r="W27767" s="223" t="s">
        <v>51557</v>
      </c>
      <c r="Y27767" s="6" t="s">
        <v>27872</v>
      </c>
      <c r="AT27767" s="8" t="s">
        <v>26626</v>
      </c>
      <c r="AU27767" s="37" t="s">
        <v>25973</v>
      </c>
      <c r="AX27767" s="8"/>
      <c r="AY27767" s="8" t="s">
        <v>146</v>
      </c>
      <c r="AZ27767" s="1">
        <v>43457</v>
      </c>
      <c r="BA27767" s="1">
        <v>1.623897803</v>
      </c>
      <c r="BD27767" s="79">
        <v>705.69726824970996</v>
      </c>
      <c r="BE27767" s="9" t="s">
        <v>999</v>
      </c>
      <c r="BF27767" s="164" t="s">
        <v>23837</v>
      </c>
      <c r="BG27767" s="164" t="s">
        <v>22957</v>
      </c>
      <c r="BH27767" s="165" t="s">
        <v>45569</v>
      </c>
      <c r="BI27767" s="165" t="s">
        <v>45569</v>
      </c>
    </row>
    <row r="27768" spans="1:61" x14ac:dyDescent="0.2">
      <c r="A27768" s="120">
        <v>8</v>
      </c>
      <c r="B27768" s="120">
        <v>8</v>
      </c>
      <c r="C27768" s="120"/>
      <c r="D27768" s="120"/>
      <c r="E27768" s="120"/>
      <c r="F27768" s="120"/>
      <c r="G27768" s="120"/>
      <c r="H27768" s="120"/>
      <c r="I27768" s="120"/>
      <c r="J27768" s="120"/>
      <c r="K27768" s="120"/>
      <c r="L27768" s="120"/>
      <c r="M27768" s="120"/>
      <c r="N27768" s="120"/>
      <c r="O27768" s="120"/>
      <c r="P27768" s="120"/>
      <c r="Q27768" s="120"/>
      <c r="R27768" s="7" t="s">
        <v>145</v>
      </c>
      <c r="W27768" s="223" t="s">
        <v>51557</v>
      </c>
      <c r="Y27768" s="6" t="s">
        <v>27872</v>
      </c>
      <c r="AT27768" s="8" t="s">
        <v>26627</v>
      </c>
      <c r="AU27768" s="37" t="s">
        <v>25906</v>
      </c>
      <c r="AX27768" s="8"/>
      <c r="AY27768" s="8" t="s">
        <v>146</v>
      </c>
      <c r="AZ27768" s="1">
        <v>43457</v>
      </c>
      <c r="BA27768" s="1">
        <v>0.46663729999999998</v>
      </c>
      <c r="BD27768" s="79">
        <v>202.78657146099999</v>
      </c>
      <c r="BE27768" s="9" t="s">
        <v>999</v>
      </c>
      <c r="BF27768" s="164" t="s">
        <v>23837</v>
      </c>
      <c r="BG27768" s="164" t="s">
        <v>22957</v>
      </c>
      <c r="BH27768" s="165" t="s">
        <v>45569</v>
      </c>
      <c r="BI27768" s="165" t="s">
        <v>45569</v>
      </c>
    </row>
    <row r="27769" spans="1:61" x14ac:dyDescent="0.2">
      <c r="A27769" s="120">
        <v>8</v>
      </c>
      <c r="B27769" s="120">
        <v>8</v>
      </c>
      <c r="C27769" s="120"/>
      <c r="D27769" s="120"/>
      <c r="E27769" s="120"/>
      <c r="F27769" s="120"/>
      <c r="G27769" s="120"/>
      <c r="H27769" s="120"/>
      <c r="I27769" s="120"/>
      <c r="J27769" s="120"/>
      <c r="K27769" s="120"/>
      <c r="L27769" s="120"/>
      <c r="M27769" s="120"/>
      <c r="N27769" s="120"/>
      <c r="O27769" s="120"/>
      <c r="P27769" s="120"/>
      <c r="Q27769" s="120"/>
      <c r="R27769" s="7" t="s">
        <v>145</v>
      </c>
      <c r="W27769" s="223" t="s">
        <v>51557</v>
      </c>
      <c r="Y27769" s="6" t="s">
        <v>27872</v>
      </c>
      <c r="AT27769" s="8" t="s">
        <v>26628</v>
      </c>
      <c r="AU27769" s="37" t="s">
        <v>25945</v>
      </c>
      <c r="AX27769" s="8"/>
      <c r="AY27769" s="8" t="s">
        <v>146</v>
      </c>
      <c r="AZ27769" s="1">
        <v>43457</v>
      </c>
      <c r="BA27769" s="1">
        <v>1.3812464069999999</v>
      </c>
      <c r="BD27769" s="79">
        <v>600.24825108998994</v>
      </c>
      <c r="BE27769" s="9" t="s">
        <v>999</v>
      </c>
      <c r="BF27769" s="164" t="s">
        <v>23837</v>
      </c>
      <c r="BG27769" s="164" t="s">
        <v>22957</v>
      </c>
      <c r="BH27769" s="165" t="s">
        <v>45569</v>
      </c>
      <c r="BI27769" s="165" t="s">
        <v>45569</v>
      </c>
    </row>
    <row r="27770" spans="1:61" x14ac:dyDescent="0.2">
      <c r="A27770" s="120">
        <v>8</v>
      </c>
      <c r="B27770" s="120">
        <v>8</v>
      </c>
      <c r="C27770" s="120"/>
      <c r="D27770" s="120"/>
      <c r="E27770" s="120"/>
      <c r="F27770" s="120"/>
      <c r="G27770" s="120"/>
      <c r="H27770" s="120"/>
      <c r="I27770" s="120"/>
      <c r="J27770" s="120"/>
      <c r="K27770" s="120"/>
      <c r="L27770" s="120"/>
      <c r="M27770" s="120"/>
      <c r="N27770" s="120"/>
      <c r="O27770" s="120"/>
      <c r="P27770" s="120"/>
      <c r="Q27770" s="120"/>
      <c r="R27770" s="7" t="s">
        <v>145</v>
      </c>
      <c r="W27770" s="223" t="s">
        <v>51557</v>
      </c>
      <c r="Y27770" s="6" t="s">
        <v>27872</v>
      </c>
      <c r="AT27770" s="8" t="s">
        <v>26629</v>
      </c>
      <c r="AU27770" s="37" t="s">
        <v>23454</v>
      </c>
      <c r="AX27770" s="8"/>
      <c r="AY27770" s="8" t="s">
        <v>146</v>
      </c>
      <c r="AZ27770" s="1">
        <v>43457</v>
      </c>
      <c r="BA27770" s="1">
        <v>7.4288658099999996</v>
      </c>
      <c r="BD27770" s="79">
        <v>3228.3622150516999</v>
      </c>
      <c r="BE27770" s="9" t="s">
        <v>999</v>
      </c>
      <c r="BF27770" s="164" t="s">
        <v>23837</v>
      </c>
      <c r="BG27770" s="164" t="s">
        <v>22957</v>
      </c>
      <c r="BH27770" s="165" t="s">
        <v>45569</v>
      </c>
      <c r="BI27770" s="165" t="s">
        <v>45569</v>
      </c>
    </row>
    <row r="27771" spans="1:61" x14ac:dyDescent="0.2">
      <c r="A27771" s="120">
        <v>8</v>
      </c>
      <c r="B27771" s="120">
        <v>8</v>
      </c>
      <c r="C27771" s="120"/>
      <c r="D27771" s="120"/>
      <c r="E27771" s="120"/>
      <c r="F27771" s="120"/>
      <c r="G27771" s="120"/>
      <c r="H27771" s="120"/>
      <c r="I27771" s="120"/>
      <c r="J27771" s="120"/>
      <c r="K27771" s="120"/>
      <c r="L27771" s="120"/>
      <c r="M27771" s="120"/>
      <c r="N27771" s="120"/>
      <c r="O27771" s="120"/>
      <c r="P27771" s="120"/>
      <c r="Q27771" s="120"/>
      <c r="R27771" s="7" t="s">
        <v>145</v>
      </c>
      <c r="W27771" s="223" t="s">
        <v>51557</v>
      </c>
      <c r="Y27771" s="6" t="s">
        <v>27872</v>
      </c>
      <c r="AT27771" s="8" t="s">
        <v>26630</v>
      </c>
      <c r="AU27771" s="37" t="s">
        <v>25904</v>
      </c>
      <c r="AX27771" s="8"/>
      <c r="AY27771" s="8" t="s">
        <v>146</v>
      </c>
      <c r="AZ27771" s="1">
        <v>43457</v>
      </c>
      <c r="BA27771" s="1">
        <v>0.49276898800000002</v>
      </c>
      <c r="BD27771" s="79">
        <v>214.14261911515999</v>
      </c>
      <c r="BE27771" s="9" t="s">
        <v>999</v>
      </c>
      <c r="BF27771" s="164" t="s">
        <v>23837</v>
      </c>
      <c r="BG27771" s="164" t="s">
        <v>22957</v>
      </c>
      <c r="BH27771" s="165" t="s">
        <v>45569</v>
      </c>
      <c r="BI27771" s="165" t="s">
        <v>45569</v>
      </c>
    </row>
    <row r="27772" spans="1:61" x14ac:dyDescent="0.2">
      <c r="A27772" s="120">
        <v>8</v>
      </c>
      <c r="B27772" s="120">
        <v>8</v>
      </c>
      <c r="C27772" s="120"/>
      <c r="D27772" s="120"/>
      <c r="E27772" s="120"/>
      <c r="F27772" s="120"/>
      <c r="G27772" s="120"/>
      <c r="H27772" s="120"/>
      <c r="I27772" s="120"/>
      <c r="J27772" s="120"/>
      <c r="K27772" s="120"/>
      <c r="L27772" s="120"/>
      <c r="M27772" s="120"/>
      <c r="N27772" s="120"/>
      <c r="O27772" s="120"/>
      <c r="P27772" s="120"/>
      <c r="Q27772" s="120"/>
      <c r="R27772" s="7" t="s">
        <v>145</v>
      </c>
      <c r="W27772" s="223" t="s">
        <v>51557</v>
      </c>
      <c r="Y27772" s="6" t="s">
        <v>27872</v>
      </c>
      <c r="AT27772" s="8" t="s">
        <v>26631</v>
      </c>
      <c r="AU27772" s="37" t="s">
        <v>25954</v>
      </c>
      <c r="AX27772" s="8"/>
      <c r="AY27772" s="8" t="s">
        <v>146</v>
      </c>
      <c r="AZ27772" s="1">
        <v>43457</v>
      </c>
      <c r="BA27772" s="1">
        <v>0.95567318999999995</v>
      </c>
      <c r="BD27772" s="79">
        <v>415.30689817829995</v>
      </c>
      <c r="BE27772" s="9" t="s">
        <v>999</v>
      </c>
      <c r="BF27772" s="164" t="s">
        <v>23837</v>
      </c>
      <c r="BG27772" s="164" t="s">
        <v>22957</v>
      </c>
      <c r="BH27772" s="165" t="s">
        <v>45569</v>
      </c>
      <c r="BI27772" s="165" t="s">
        <v>45569</v>
      </c>
    </row>
    <row r="27773" spans="1:61" x14ac:dyDescent="0.2">
      <c r="A27773" s="120">
        <v>8</v>
      </c>
      <c r="B27773" s="120">
        <v>8</v>
      </c>
      <c r="C27773" s="120"/>
      <c r="D27773" s="120"/>
      <c r="E27773" s="120"/>
      <c r="F27773" s="120"/>
      <c r="G27773" s="120"/>
      <c r="H27773" s="120"/>
      <c r="I27773" s="120"/>
      <c r="J27773" s="120"/>
      <c r="K27773" s="120"/>
      <c r="L27773" s="120"/>
      <c r="M27773" s="120"/>
      <c r="N27773" s="120"/>
      <c r="O27773" s="120"/>
      <c r="P27773" s="120"/>
      <c r="Q27773" s="120"/>
      <c r="R27773" s="7" t="s">
        <v>145</v>
      </c>
      <c r="W27773" s="223" t="s">
        <v>51557</v>
      </c>
      <c r="Y27773" s="6" t="s">
        <v>27872</v>
      </c>
      <c r="AT27773" s="8" t="s">
        <v>26632</v>
      </c>
      <c r="AU27773" s="37" t="s">
        <v>23003</v>
      </c>
      <c r="AX27773" s="8"/>
      <c r="AY27773" s="8" t="s">
        <v>146</v>
      </c>
      <c r="AZ27773" s="1">
        <v>43457</v>
      </c>
      <c r="BA27773" s="1">
        <v>0.44797180800000003</v>
      </c>
      <c r="BD27773" s="79">
        <v>194.67510860256002</v>
      </c>
      <c r="BE27773" s="9" t="s">
        <v>999</v>
      </c>
      <c r="BF27773" s="164" t="s">
        <v>23837</v>
      </c>
      <c r="BG27773" s="164" t="s">
        <v>22957</v>
      </c>
      <c r="BH27773" s="165" t="s">
        <v>45569</v>
      </c>
      <c r="BI27773" s="165" t="s">
        <v>45569</v>
      </c>
    </row>
    <row r="27774" spans="1:61" x14ac:dyDescent="0.2">
      <c r="A27774" s="120">
        <v>8</v>
      </c>
      <c r="B27774" s="120">
        <v>8</v>
      </c>
      <c r="C27774" s="120"/>
      <c r="D27774" s="120"/>
      <c r="E27774" s="120"/>
      <c r="F27774" s="120"/>
      <c r="G27774" s="120"/>
      <c r="H27774" s="120"/>
      <c r="I27774" s="120"/>
      <c r="J27774" s="120"/>
      <c r="K27774" s="120"/>
      <c r="L27774" s="120"/>
      <c r="M27774" s="120"/>
      <c r="N27774" s="120"/>
      <c r="O27774" s="120"/>
      <c r="P27774" s="120"/>
      <c r="Q27774" s="120"/>
      <c r="R27774" s="7" t="s">
        <v>145</v>
      </c>
      <c r="W27774" s="223" t="s">
        <v>51558</v>
      </c>
      <c r="Y27774" s="6" t="s">
        <v>27870</v>
      </c>
      <c r="AT27774" s="8" t="s">
        <v>26633</v>
      </c>
      <c r="AU27774" s="37" t="s">
        <v>22983</v>
      </c>
      <c r="AX27774" s="8"/>
      <c r="AY27774" s="8" t="s">
        <v>146</v>
      </c>
      <c r="AZ27774" s="1">
        <v>30724</v>
      </c>
      <c r="BA27774" s="1">
        <v>4.9287474549999999</v>
      </c>
      <c r="BD27774" s="79">
        <v>1514.3083680742</v>
      </c>
      <c r="BE27774" s="9" t="s">
        <v>999</v>
      </c>
      <c r="BF27774" s="164" t="s">
        <v>23837</v>
      </c>
      <c r="BG27774" s="164" t="s">
        <v>22957</v>
      </c>
      <c r="BH27774" s="165" t="s">
        <v>45569</v>
      </c>
      <c r="BI27774" s="165" t="s">
        <v>45569</v>
      </c>
    </row>
    <row r="27775" spans="1:61" x14ac:dyDescent="0.2">
      <c r="A27775" s="120">
        <v>8</v>
      </c>
      <c r="B27775" s="120">
        <v>8</v>
      </c>
      <c r="C27775" s="120"/>
      <c r="D27775" s="120"/>
      <c r="E27775" s="120"/>
      <c r="F27775" s="120"/>
      <c r="G27775" s="120"/>
      <c r="H27775" s="120"/>
      <c r="I27775" s="120"/>
      <c r="J27775" s="120"/>
      <c r="K27775" s="120"/>
      <c r="L27775" s="120"/>
      <c r="M27775" s="120"/>
      <c r="N27775" s="120"/>
      <c r="O27775" s="120"/>
      <c r="P27775" s="120"/>
      <c r="Q27775" s="120"/>
      <c r="R27775" s="7" t="s">
        <v>145</v>
      </c>
      <c r="W27775" s="223" t="s">
        <v>51558</v>
      </c>
      <c r="Y27775" s="6" t="s">
        <v>27870</v>
      </c>
      <c r="AT27775" s="8" t="s">
        <v>26634</v>
      </c>
      <c r="AU27775" s="37" t="s">
        <v>25932</v>
      </c>
      <c r="AX27775" s="8"/>
      <c r="AY27775" s="8" t="s">
        <v>146</v>
      </c>
      <c r="AZ27775" s="1">
        <v>30724</v>
      </c>
      <c r="BA27775" s="1">
        <v>37.50133933</v>
      </c>
      <c r="BD27775" s="79">
        <v>11521.9114957492</v>
      </c>
      <c r="BE27775" s="9" t="s">
        <v>999</v>
      </c>
      <c r="BF27775" s="164" t="s">
        <v>23837</v>
      </c>
      <c r="BG27775" s="164" t="s">
        <v>22957</v>
      </c>
      <c r="BH27775" s="165" t="s">
        <v>45569</v>
      </c>
      <c r="BI27775" s="165" t="s">
        <v>45569</v>
      </c>
    </row>
    <row r="27776" spans="1:61" x14ac:dyDescent="0.2">
      <c r="A27776" s="120">
        <v>8</v>
      </c>
      <c r="B27776" s="120">
        <v>8</v>
      </c>
      <c r="C27776" s="120"/>
      <c r="D27776" s="120"/>
      <c r="E27776" s="120"/>
      <c r="F27776" s="120"/>
      <c r="G27776" s="120"/>
      <c r="H27776" s="120"/>
      <c r="I27776" s="120"/>
      <c r="J27776" s="120"/>
      <c r="K27776" s="120"/>
      <c r="L27776" s="120"/>
      <c r="M27776" s="120"/>
      <c r="N27776" s="120"/>
      <c r="O27776" s="120"/>
      <c r="P27776" s="120"/>
      <c r="Q27776" s="120"/>
      <c r="R27776" s="7" t="s">
        <v>145</v>
      </c>
      <c r="W27776" s="223" t="s">
        <v>51558</v>
      </c>
      <c r="Y27776" s="6" t="s">
        <v>27870</v>
      </c>
      <c r="AT27776" s="8" t="s">
        <v>26635</v>
      </c>
      <c r="AU27776" s="37" t="s">
        <v>25915</v>
      </c>
      <c r="AX27776" s="8"/>
      <c r="AY27776" s="8" t="s">
        <v>146</v>
      </c>
      <c r="AZ27776" s="1">
        <v>30724</v>
      </c>
      <c r="BA27776" s="1">
        <v>4.5001607200000002</v>
      </c>
      <c r="BD27776" s="79">
        <v>1382.6293796128</v>
      </c>
      <c r="BE27776" s="9" t="s">
        <v>999</v>
      </c>
      <c r="BF27776" s="164" t="s">
        <v>23837</v>
      </c>
      <c r="BG27776" s="164" t="s">
        <v>22957</v>
      </c>
      <c r="BH27776" s="165" t="s">
        <v>45569</v>
      </c>
      <c r="BI27776" s="165" t="s">
        <v>45569</v>
      </c>
    </row>
    <row r="27777" spans="1:61" x14ac:dyDescent="0.2">
      <c r="A27777" s="120">
        <v>8</v>
      </c>
      <c r="B27777" s="120">
        <v>8</v>
      </c>
      <c r="C27777" s="120"/>
      <c r="D27777" s="120"/>
      <c r="E27777" s="120"/>
      <c r="F27777" s="120"/>
      <c r="G27777" s="120"/>
      <c r="H27777" s="120"/>
      <c r="I27777" s="120"/>
      <c r="J27777" s="120"/>
      <c r="K27777" s="120"/>
      <c r="L27777" s="120"/>
      <c r="M27777" s="120"/>
      <c r="N27777" s="120"/>
      <c r="O27777" s="120"/>
      <c r="P27777" s="120"/>
      <c r="Q27777" s="120"/>
      <c r="R27777" s="7" t="s">
        <v>145</v>
      </c>
      <c r="W27777" s="223" t="s">
        <v>51558</v>
      </c>
      <c r="Y27777" s="6" t="s">
        <v>27870</v>
      </c>
      <c r="AT27777" s="8" t="s">
        <v>26636</v>
      </c>
      <c r="AU27777" s="37" t="s">
        <v>25897</v>
      </c>
      <c r="AX27777" s="8"/>
      <c r="AY27777" s="8" t="s">
        <v>146</v>
      </c>
      <c r="AZ27777" s="1">
        <v>30724</v>
      </c>
      <c r="BA27777" s="1">
        <v>1.6072002569999999</v>
      </c>
      <c r="BD27777" s="79">
        <v>493.79620696068002</v>
      </c>
      <c r="BE27777" s="9" t="s">
        <v>999</v>
      </c>
      <c r="BF27777" s="164" t="s">
        <v>23837</v>
      </c>
      <c r="BG27777" s="164" t="s">
        <v>22957</v>
      </c>
      <c r="BH27777" s="165" t="s">
        <v>45569</v>
      </c>
      <c r="BI27777" s="165" t="s">
        <v>45569</v>
      </c>
    </row>
    <row r="27778" spans="1:61" x14ac:dyDescent="0.2">
      <c r="A27778" s="120">
        <v>8</v>
      </c>
      <c r="B27778" s="120">
        <v>8</v>
      </c>
      <c r="C27778" s="120"/>
      <c r="D27778" s="120"/>
      <c r="E27778" s="120"/>
      <c r="F27778" s="120"/>
      <c r="G27778" s="120"/>
      <c r="H27778" s="120"/>
      <c r="I27778" s="120"/>
      <c r="J27778" s="120"/>
      <c r="K27778" s="120"/>
      <c r="L27778" s="120"/>
      <c r="M27778" s="120"/>
      <c r="N27778" s="120"/>
      <c r="O27778" s="120"/>
      <c r="P27778" s="120"/>
      <c r="Q27778" s="120"/>
      <c r="R27778" s="7" t="s">
        <v>145</v>
      </c>
      <c r="W27778" s="223" t="s">
        <v>51558</v>
      </c>
      <c r="Y27778" s="6" t="s">
        <v>27870</v>
      </c>
      <c r="AT27778" s="8" t="s">
        <v>26637</v>
      </c>
      <c r="AU27778" s="37" t="s">
        <v>25898</v>
      </c>
      <c r="AX27778" s="8"/>
      <c r="AY27778" s="8" t="s">
        <v>146</v>
      </c>
      <c r="AZ27778" s="1">
        <v>30724</v>
      </c>
      <c r="BA27778" s="1">
        <v>35.535197689999997</v>
      </c>
      <c r="BD27778" s="79">
        <v>10917.834138275599</v>
      </c>
      <c r="BE27778" s="9" t="s">
        <v>999</v>
      </c>
      <c r="BF27778" s="164" t="s">
        <v>23837</v>
      </c>
      <c r="BG27778" s="164" t="s">
        <v>22957</v>
      </c>
      <c r="BH27778" s="165" t="s">
        <v>45569</v>
      </c>
      <c r="BI27778" s="165" t="s">
        <v>45569</v>
      </c>
    </row>
    <row r="27779" spans="1:61" x14ac:dyDescent="0.2">
      <c r="A27779" s="120">
        <v>8</v>
      </c>
      <c r="B27779" s="120">
        <v>8</v>
      </c>
      <c r="C27779" s="120"/>
      <c r="D27779" s="120"/>
      <c r="E27779" s="120"/>
      <c r="F27779" s="120"/>
      <c r="G27779" s="120"/>
      <c r="H27779" s="120"/>
      <c r="I27779" s="120"/>
      <c r="J27779" s="120"/>
      <c r="K27779" s="120"/>
      <c r="L27779" s="120"/>
      <c r="M27779" s="120"/>
      <c r="N27779" s="120"/>
      <c r="O27779" s="120"/>
      <c r="P27779" s="120"/>
      <c r="Q27779" s="120"/>
      <c r="R27779" s="7" t="s">
        <v>145</v>
      </c>
      <c r="W27779" s="223" t="s">
        <v>51558</v>
      </c>
      <c r="Y27779" s="6" t="s">
        <v>27870</v>
      </c>
      <c r="AT27779" s="8" t="s">
        <v>26638</v>
      </c>
      <c r="AU27779" s="37" t="s">
        <v>25917</v>
      </c>
      <c r="AX27779" s="8"/>
      <c r="AY27779" s="8" t="s">
        <v>146</v>
      </c>
      <c r="AZ27779" s="1">
        <v>30724</v>
      </c>
      <c r="BA27779" s="1">
        <v>0.58930676100000001</v>
      </c>
      <c r="BD27779" s="79">
        <v>181.05860924964</v>
      </c>
      <c r="BE27779" s="9" t="s">
        <v>999</v>
      </c>
      <c r="BF27779" s="164" t="s">
        <v>23837</v>
      </c>
      <c r="BG27779" s="164" t="s">
        <v>22957</v>
      </c>
      <c r="BH27779" s="165" t="s">
        <v>45569</v>
      </c>
      <c r="BI27779" s="165" t="s">
        <v>45569</v>
      </c>
    </row>
    <row r="27780" spans="1:61" x14ac:dyDescent="0.2">
      <c r="A27780" s="120">
        <v>8</v>
      </c>
      <c r="B27780" s="120">
        <v>8</v>
      </c>
      <c r="C27780" s="120"/>
      <c r="D27780" s="120"/>
      <c r="E27780" s="120"/>
      <c r="F27780" s="120"/>
      <c r="G27780" s="120"/>
      <c r="H27780" s="120"/>
      <c r="I27780" s="120"/>
      <c r="J27780" s="120"/>
      <c r="K27780" s="120"/>
      <c r="L27780" s="120"/>
      <c r="M27780" s="120"/>
      <c r="N27780" s="120"/>
      <c r="O27780" s="120"/>
      <c r="P27780" s="120"/>
      <c r="Q27780" s="120"/>
      <c r="R27780" s="7" t="s">
        <v>145</v>
      </c>
      <c r="W27780" s="223" t="s">
        <v>51558</v>
      </c>
      <c r="Y27780" s="6" t="s">
        <v>27870</v>
      </c>
      <c r="AT27780" s="8" t="s">
        <v>26639</v>
      </c>
      <c r="AU27780" s="37" t="s">
        <v>25924</v>
      </c>
      <c r="AX27780" s="8"/>
      <c r="AY27780" s="8" t="s">
        <v>146</v>
      </c>
      <c r="AZ27780" s="1">
        <v>30724</v>
      </c>
      <c r="BA27780" s="1">
        <v>1.9286403089999999</v>
      </c>
      <c r="BD27780" s="79">
        <v>592.55544853716003</v>
      </c>
      <c r="BE27780" s="9" t="s">
        <v>999</v>
      </c>
      <c r="BF27780" s="164" t="s">
        <v>23837</v>
      </c>
      <c r="BG27780" s="164" t="s">
        <v>22957</v>
      </c>
      <c r="BH27780" s="165" t="s">
        <v>45569</v>
      </c>
      <c r="BI27780" s="165" t="s">
        <v>45569</v>
      </c>
    </row>
    <row r="27781" spans="1:61" x14ac:dyDescent="0.2">
      <c r="A27781" s="120">
        <v>8</v>
      </c>
      <c r="B27781" s="120">
        <v>8</v>
      </c>
      <c r="C27781" s="120"/>
      <c r="D27781" s="120"/>
      <c r="E27781" s="120"/>
      <c r="F27781" s="120"/>
      <c r="G27781" s="120"/>
      <c r="H27781" s="120"/>
      <c r="I27781" s="120"/>
      <c r="J27781" s="120"/>
      <c r="K27781" s="120"/>
      <c r="L27781" s="120"/>
      <c r="M27781" s="120"/>
      <c r="N27781" s="120"/>
      <c r="O27781" s="120"/>
      <c r="P27781" s="120"/>
      <c r="Q27781" s="120"/>
      <c r="R27781" s="7" t="s">
        <v>145</v>
      </c>
      <c r="W27781" s="223" t="s">
        <v>51558</v>
      </c>
      <c r="Y27781" s="6" t="s">
        <v>27870</v>
      </c>
      <c r="AT27781" s="8" t="s">
        <v>26640</v>
      </c>
      <c r="AU27781" s="37" t="s">
        <v>25909</v>
      </c>
      <c r="AX27781" s="8"/>
      <c r="AY27781" s="8" t="s">
        <v>146</v>
      </c>
      <c r="AZ27781" s="1">
        <v>30724</v>
      </c>
      <c r="BA27781" s="1">
        <v>0.96432015400000004</v>
      </c>
      <c r="BD27781" s="79">
        <v>296.27772411495999</v>
      </c>
      <c r="BE27781" s="9" t="s">
        <v>999</v>
      </c>
      <c r="BF27781" s="164" t="s">
        <v>23837</v>
      </c>
      <c r="BG27781" s="164" t="s">
        <v>22957</v>
      </c>
      <c r="BH27781" s="165" t="s">
        <v>45569</v>
      </c>
      <c r="BI27781" s="165" t="s">
        <v>45569</v>
      </c>
    </row>
    <row r="27782" spans="1:61" x14ac:dyDescent="0.2">
      <c r="A27782" s="120">
        <v>8</v>
      </c>
      <c r="B27782" s="120">
        <v>8</v>
      </c>
      <c r="C27782" s="120"/>
      <c r="D27782" s="120"/>
      <c r="E27782" s="120"/>
      <c r="F27782" s="120"/>
      <c r="G27782" s="120"/>
      <c r="H27782" s="120"/>
      <c r="I27782" s="120"/>
      <c r="J27782" s="120"/>
      <c r="K27782" s="120"/>
      <c r="L27782" s="120"/>
      <c r="M27782" s="120"/>
      <c r="N27782" s="120"/>
      <c r="O27782" s="120"/>
      <c r="P27782" s="120"/>
      <c r="Q27782" s="120"/>
      <c r="R27782" s="7" t="s">
        <v>145</v>
      </c>
      <c r="W27782" s="223" t="s">
        <v>51558</v>
      </c>
      <c r="Y27782" s="6" t="s">
        <v>27870</v>
      </c>
      <c r="AT27782" s="8" t="s">
        <v>26641</v>
      </c>
      <c r="AU27782" s="37" t="s">
        <v>25927</v>
      </c>
      <c r="AX27782" s="8"/>
      <c r="AY27782" s="8" t="s">
        <v>146</v>
      </c>
      <c r="AZ27782" s="1">
        <v>30724</v>
      </c>
      <c r="BA27782" s="1">
        <v>1.5429122470000001</v>
      </c>
      <c r="BD27782" s="79">
        <v>474.04435876828001</v>
      </c>
      <c r="BE27782" s="9" t="s">
        <v>999</v>
      </c>
      <c r="BF27782" s="164" t="s">
        <v>23837</v>
      </c>
      <c r="BG27782" s="164" t="s">
        <v>22957</v>
      </c>
      <c r="BH27782" s="165" t="s">
        <v>45569</v>
      </c>
      <c r="BI27782" s="165" t="s">
        <v>45569</v>
      </c>
    </row>
    <row r="27783" spans="1:61" x14ac:dyDescent="0.2">
      <c r="A27783" s="120">
        <v>8</v>
      </c>
      <c r="B27783" s="120">
        <v>8</v>
      </c>
      <c r="C27783" s="120"/>
      <c r="D27783" s="120"/>
      <c r="E27783" s="120"/>
      <c r="F27783" s="120"/>
      <c r="G27783" s="120"/>
      <c r="H27783" s="120"/>
      <c r="I27783" s="120"/>
      <c r="J27783" s="120"/>
      <c r="K27783" s="120"/>
      <c r="L27783" s="120"/>
      <c r="M27783" s="120"/>
      <c r="N27783" s="120"/>
      <c r="O27783" s="120"/>
      <c r="P27783" s="120"/>
      <c r="Q27783" s="120"/>
      <c r="R27783" s="7" t="s">
        <v>145</v>
      </c>
      <c r="W27783" s="223" t="s">
        <v>51558</v>
      </c>
      <c r="Y27783" s="6" t="s">
        <v>27870</v>
      </c>
      <c r="AT27783" s="8" t="s">
        <v>26642</v>
      </c>
      <c r="AU27783" s="37" t="s">
        <v>25916</v>
      </c>
      <c r="AX27783" s="8"/>
      <c r="AY27783" s="8" t="s">
        <v>146</v>
      </c>
      <c r="AZ27783" s="1">
        <v>30724</v>
      </c>
      <c r="BA27783" s="1">
        <v>1.4411228970000001</v>
      </c>
      <c r="BD27783" s="79">
        <v>442.77059887427998</v>
      </c>
      <c r="BE27783" s="9" t="s">
        <v>999</v>
      </c>
      <c r="BF27783" s="164" t="s">
        <v>23837</v>
      </c>
      <c r="BG27783" s="164" t="s">
        <v>22957</v>
      </c>
      <c r="BH27783" s="165" t="s">
        <v>45569</v>
      </c>
      <c r="BI27783" s="165" t="s">
        <v>45569</v>
      </c>
    </row>
    <row r="27784" spans="1:61" x14ac:dyDescent="0.2">
      <c r="A27784" s="120">
        <v>8</v>
      </c>
      <c r="B27784" s="120">
        <v>8</v>
      </c>
      <c r="C27784" s="120"/>
      <c r="D27784" s="120"/>
      <c r="E27784" s="120"/>
      <c r="F27784" s="120"/>
      <c r="G27784" s="120"/>
      <c r="H27784" s="120"/>
      <c r="I27784" s="120"/>
      <c r="J27784" s="120"/>
      <c r="K27784" s="120"/>
      <c r="L27784" s="120"/>
      <c r="M27784" s="120"/>
      <c r="N27784" s="120"/>
      <c r="O27784" s="120"/>
      <c r="P27784" s="120"/>
      <c r="Q27784" s="120"/>
      <c r="R27784" s="7" t="s">
        <v>145</v>
      </c>
      <c r="W27784" s="223" t="s">
        <v>51558</v>
      </c>
      <c r="Y27784" s="6" t="s">
        <v>27870</v>
      </c>
      <c r="AT27784" s="8" t="s">
        <v>26643</v>
      </c>
      <c r="AU27784" s="37" t="s">
        <v>25911</v>
      </c>
      <c r="AX27784" s="8"/>
      <c r="AY27784" s="8" t="s">
        <v>146</v>
      </c>
      <c r="AZ27784" s="1">
        <v>30724</v>
      </c>
      <c r="BA27784" s="1">
        <v>0.50894674799999995</v>
      </c>
      <c r="BD27784" s="79">
        <v>156.36879885551997</v>
      </c>
      <c r="BE27784" s="9" t="s">
        <v>999</v>
      </c>
      <c r="BF27784" s="164" t="s">
        <v>23837</v>
      </c>
      <c r="BG27784" s="164" t="s">
        <v>22957</v>
      </c>
      <c r="BH27784" s="165" t="s">
        <v>45569</v>
      </c>
      <c r="BI27784" s="165" t="s">
        <v>45569</v>
      </c>
    </row>
    <row r="27785" spans="1:61" x14ac:dyDescent="0.2">
      <c r="A27785" s="120">
        <v>8</v>
      </c>
      <c r="B27785" s="120">
        <v>8</v>
      </c>
      <c r="C27785" s="120"/>
      <c r="D27785" s="120"/>
      <c r="E27785" s="120"/>
      <c r="F27785" s="120"/>
      <c r="G27785" s="120"/>
      <c r="H27785" s="120"/>
      <c r="I27785" s="120"/>
      <c r="J27785" s="120"/>
      <c r="K27785" s="120"/>
      <c r="L27785" s="120"/>
      <c r="M27785" s="120"/>
      <c r="N27785" s="120"/>
      <c r="O27785" s="120"/>
      <c r="P27785" s="120"/>
      <c r="Q27785" s="120"/>
      <c r="R27785" s="7" t="s">
        <v>145</v>
      </c>
      <c r="W27785" s="223" t="s">
        <v>51558</v>
      </c>
      <c r="Y27785" s="6" t="s">
        <v>27870</v>
      </c>
      <c r="AT27785" s="8" t="s">
        <v>26644</v>
      </c>
      <c r="AU27785" s="37" t="s">
        <v>25901</v>
      </c>
      <c r="AX27785" s="8"/>
      <c r="AY27785" s="8" t="s">
        <v>146</v>
      </c>
      <c r="AZ27785" s="1">
        <v>30724</v>
      </c>
      <c r="BA27785" s="1">
        <v>0.99110682500000002</v>
      </c>
      <c r="BD27785" s="79">
        <v>304.507660913</v>
      </c>
      <c r="BE27785" s="9" t="s">
        <v>999</v>
      </c>
      <c r="BF27785" s="164" t="s">
        <v>23837</v>
      </c>
      <c r="BG27785" s="164" t="s">
        <v>22957</v>
      </c>
      <c r="BH27785" s="165" t="s">
        <v>45569</v>
      </c>
      <c r="BI27785" s="165" t="s">
        <v>45569</v>
      </c>
    </row>
    <row r="27786" spans="1:61" x14ac:dyDescent="0.2">
      <c r="A27786" s="120">
        <v>8</v>
      </c>
      <c r="B27786" s="120">
        <v>8</v>
      </c>
      <c r="C27786" s="120"/>
      <c r="D27786" s="120"/>
      <c r="E27786" s="120"/>
      <c r="F27786" s="120"/>
      <c r="G27786" s="120"/>
      <c r="H27786" s="120"/>
      <c r="I27786" s="120"/>
      <c r="J27786" s="120"/>
      <c r="K27786" s="120"/>
      <c r="L27786" s="120"/>
      <c r="M27786" s="120"/>
      <c r="N27786" s="120"/>
      <c r="O27786" s="120"/>
      <c r="P27786" s="120"/>
      <c r="Q27786" s="120"/>
      <c r="R27786" s="7" t="s">
        <v>145</v>
      </c>
      <c r="W27786" s="223" t="s">
        <v>51558</v>
      </c>
      <c r="Y27786" s="6" t="s">
        <v>27870</v>
      </c>
      <c r="AT27786" s="8" t="s">
        <v>26645</v>
      </c>
      <c r="AU27786" s="37" t="s">
        <v>25974</v>
      </c>
      <c r="AX27786" s="8"/>
      <c r="AY27786" s="8" t="s">
        <v>146</v>
      </c>
      <c r="AZ27786" s="1">
        <v>30724</v>
      </c>
      <c r="BA27786" s="1">
        <v>4.2858673520000004</v>
      </c>
      <c r="BD27786" s="79">
        <v>1316.78988522848</v>
      </c>
      <c r="BE27786" s="9" t="s">
        <v>999</v>
      </c>
      <c r="BF27786" s="164" t="s">
        <v>23837</v>
      </c>
      <c r="BG27786" s="164" t="s">
        <v>22957</v>
      </c>
      <c r="BH27786" s="165" t="s">
        <v>45569</v>
      </c>
      <c r="BI27786" s="165" t="s">
        <v>45569</v>
      </c>
    </row>
    <row r="27787" spans="1:61" x14ac:dyDescent="0.2">
      <c r="A27787" s="120">
        <v>8</v>
      </c>
      <c r="B27787" s="120">
        <v>8</v>
      </c>
      <c r="C27787" s="120"/>
      <c r="D27787" s="120"/>
      <c r="E27787" s="120"/>
      <c r="F27787" s="120"/>
      <c r="G27787" s="120"/>
      <c r="H27787" s="120"/>
      <c r="I27787" s="120"/>
      <c r="J27787" s="120"/>
      <c r="K27787" s="120"/>
      <c r="L27787" s="120"/>
      <c r="M27787" s="120"/>
      <c r="N27787" s="120"/>
      <c r="O27787" s="120"/>
      <c r="P27787" s="120"/>
      <c r="Q27787" s="120"/>
      <c r="R27787" s="7" t="s">
        <v>145</v>
      </c>
      <c r="W27787" s="223" t="s">
        <v>51558</v>
      </c>
      <c r="Y27787" s="6" t="s">
        <v>27870</v>
      </c>
      <c r="AT27787" s="8" t="s">
        <v>26646</v>
      </c>
      <c r="AU27787" s="37" t="s">
        <v>25970</v>
      </c>
      <c r="AX27787" s="8"/>
      <c r="AY27787" s="8" t="s">
        <v>146</v>
      </c>
      <c r="AZ27787" s="1">
        <v>30724</v>
      </c>
      <c r="BA27787" s="1">
        <v>0.889317476</v>
      </c>
      <c r="BD27787" s="79">
        <v>273.23390132624002</v>
      </c>
      <c r="BE27787" s="9" t="s">
        <v>999</v>
      </c>
      <c r="BF27787" s="164" t="s">
        <v>23837</v>
      </c>
      <c r="BG27787" s="164" t="s">
        <v>22957</v>
      </c>
      <c r="BH27787" s="165" t="s">
        <v>45569</v>
      </c>
      <c r="BI27787" s="165" t="s">
        <v>45569</v>
      </c>
    </row>
    <row r="27788" spans="1:61" x14ac:dyDescent="0.2">
      <c r="A27788" s="120">
        <v>8</v>
      </c>
      <c r="B27788" s="120">
        <v>8</v>
      </c>
      <c r="C27788" s="120"/>
      <c r="D27788" s="120"/>
      <c r="E27788" s="120"/>
      <c r="F27788" s="120"/>
      <c r="G27788" s="120"/>
      <c r="H27788" s="120"/>
      <c r="I27788" s="120"/>
      <c r="J27788" s="120"/>
      <c r="K27788" s="120"/>
      <c r="L27788" s="120"/>
      <c r="M27788" s="120"/>
      <c r="N27788" s="120"/>
      <c r="O27788" s="120"/>
      <c r="P27788" s="120"/>
      <c r="Q27788" s="120"/>
      <c r="R27788" s="7" t="s">
        <v>145</v>
      </c>
      <c r="W27788" s="223" t="s">
        <v>51558</v>
      </c>
      <c r="Y27788" s="6" t="s">
        <v>27870</v>
      </c>
      <c r="AT27788" s="8" t="s">
        <v>26647</v>
      </c>
      <c r="AU27788" s="37" t="s">
        <v>22977</v>
      </c>
      <c r="AX27788" s="8"/>
      <c r="AY27788" s="8" t="s">
        <v>146</v>
      </c>
      <c r="AZ27788" s="1">
        <v>30724</v>
      </c>
      <c r="BA27788" s="1">
        <v>2.7858137790000002</v>
      </c>
      <c r="BD27788" s="79">
        <v>855.91342545996008</v>
      </c>
      <c r="BE27788" s="9" t="s">
        <v>999</v>
      </c>
      <c r="BF27788" s="164" t="s">
        <v>23837</v>
      </c>
      <c r="BG27788" s="164" t="s">
        <v>22957</v>
      </c>
      <c r="BH27788" s="165" t="s">
        <v>45569</v>
      </c>
      <c r="BI27788" s="165" t="s">
        <v>45569</v>
      </c>
    </row>
    <row r="27789" spans="1:61" x14ac:dyDescent="0.2">
      <c r="A27789" s="120">
        <v>8</v>
      </c>
      <c r="B27789" s="120">
        <v>8</v>
      </c>
      <c r="C27789" s="120"/>
      <c r="D27789" s="120"/>
      <c r="E27789" s="120"/>
      <c r="F27789" s="120"/>
      <c r="G27789" s="120"/>
      <c r="H27789" s="120"/>
      <c r="I27789" s="120"/>
      <c r="J27789" s="120"/>
      <c r="K27789" s="120"/>
      <c r="L27789" s="120"/>
      <c r="M27789" s="120"/>
      <c r="N27789" s="120"/>
      <c r="O27789" s="120"/>
      <c r="P27789" s="120"/>
      <c r="Q27789" s="120"/>
      <c r="R27789" s="7" t="s">
        <v>145</v>
      </c>
      <c r="W27789" s="223" t="s">
        <v>51558</v>
      </c>
      <c r="Y27789" s="6" t="s">
        <v>27870</v>
      </c>
      <c r="AT27789" s="8" t="s">
        <v>26648</v>
      </c>
      <c r="AU27789" s="37" t="s">
        <v>25932</v>
      </c>
      <c r="AX27789" s="8"/>
      <c r="AY27789" s="8" t="s">
        <v>146</v>
      </c>
      <c r="AZ27789" s="1">
        <v>168661.41889999999</v>
      </c>
      <c r="BA27789" s="1">
        <v>12.61140071</v>
      </c>
      <c r="BD27789" s="79">
        <v>21270.567380650675</v>
      </c>
      <c r="BE27789" s="9" t="s">
        <v>999</v>
      </c>
      <c r="BF27789" s="164" t="s">
        <v>23837</v>
      </c>
      <c r="BG27789" s="164" t="s">
        <v>22957</v>
      </c>
      <c r="BH27789" s="165" t="s">
        <v>45569</v>
      </c>
      <c r="BI27789" s="165" t="s">
        <v>45569</v>
      </c>
    </row>
    <row r="27790" spans="1:61" x14ac:dyDescent="0.2">
      <c r="A27790" s="120">
        <v>8</v>
      </c>
      <c r="B27790" s="120">
        <v>8</v>
      </c>
      <c r="C27790" s="120"/>
      <c r="D27790" s="120"/>
      <c r="E27790" s="120"/>
      <c r="F27790" s="120"/>
      <c r="G27790" s="120"/>
      <c r="H27790" s="120"/>
      <c r="I27790" s="120"/>
      <c r="J27790" s="120"/>
      <c r="K27790" s="120"/>
      <c r="L27790" s="120"/>
      <c r="M27790" s="120"/>
      <c r="N27790" s="120"/>
      <c r="O27790" s="120"/>
      <c r="P27790" s="120"/>
      <c r="Q27790" s="120"/>
      <c r="R27790" s="7" t="s">
        <v>145</v>
      </c>
      <c r="W27790" s="223" t="s">
        <v>51558</v>
      </c>
      <c r="Y27790" s="6" t="s">
        <v>27870</v>
      </c>
      <c r="AT27790" s="8" t="s">
        <v>26649</v>
      </c>
      <c r="AU27790" s="37" t="s">
        <v>25898</v>
      </c>
      <c r="AX27790" s="8"/>
      <c r="AY27790" s="8" t="s">
        <v>146</v>
      </c>
      <c r="AZ27790" s="1">
        <v>168661.41889999999</v>
      </c>
      <c r="BA27790" s="1">
        <v>84.030489880000005</v>
      </c>
      <c r="BD27790" s="79">
        <v>141727.01654022891</v>
      </c>
      <c r="BE27790" s="9" t="s">
        <v>999</v>
      </c>
      <c r="BF27790" s="164" t="s">
        <v>23837</v>
      </c>
      <c r="BG27790" s="164" t="s">
        <v>22957</v>
      </c>
      <c r="BH27790" s="165" t="s">
        <v>45569</v>
      </c>
      <c r="BI27790" s="165" t="s">
        <v>45569</v>
      </c>
    </row>
    <row r="27791" spans="1:61" x14ac:dyDescent="0.2">
      <c r="A27791" s="120">
        <v>8</v>
      </c>
      <c r="B27791" s="120">
        <v>8</v>
      </c>
      <c r="C27791" s="120"/>
      <c r="D27791" s="120"/>
      <c r="E27791" s="120"/>
      <c r="F27791" s="120"/>
      <c r="G27791" s="120"/>
      <c r="H27791" s="120"/>
      <c r="I27791" s="120"/>
      <c r="J27791" s="120"/>
      <c r="K27791" s="120"/>
      <c r="L27791" s="120"/>
      <c r="M27791" s="120"/>
      <c r="N27791" s="120"/>
      <c r="O27791" s="120"/>
      <c r="P27791" s="120"/>
      <c r="Q27791" s="120"/>
      <c r="R27791" s="7" t="s">
        <v>145</v>
      </c>
      <c r="W27791" s="223" t="s">
        <v>51558</v>
      </c>
      <c r="Y27791" s="6" t="s">
        <v>27870</v>
      </c>
      <c r="AT27791" s="8" t="s">
        <v>26650</v>
      </c>
      <c r="AU27791" s="37" t="s">
        <v>23178</v>
      </c>
      <c r="AX27791" s="8"/>
      <c r="AY27791" s="8" t="s">
        <v>146</v>
      </c>
      <c r="AZ27791" s="1">
        <v>168661.41889999999</v>
      </c>
      <c r="BA27791" s="1">
        <v>0.83443854299999998</v>
      </c>
      <c r="BD27791" s="79">
        <v>1407.3758864722865</v>
      </c>
      <c r="BE27791" s="9" t="s">
        <v>999</v>
      </c>
      <c r="BF27791" s="164" t="s">
        <v>23837</v>
      </c>
      <c r="BG27791" s="164" t="s">
        <v>22957</v>
      </c>
      <c r="BH27791" s="165" t="s">
        <v>45569</v>
      </c>
      <c r="BI27791" s="165" t="s">
        <v>45569</v>
      </c>
    </row>
    <row r="27792" spans="1:61" x14ac:dyDescent="0.2">
      <c r="A27792" s="120">
        <v>8</v>
      </c>
      <c r="B27792" s="120">
        <v>8</v>
      </c>
      <c r="C27792" s="120"/>
      <c r="D27792" s="120"/>
      <c r="E27792" s="120"/>
      <c r="F27792" s="120"/>
      <c r="G27792" s="120"/>
      <c r="H27792" s="120"/>
      <c r="I27792" s="120"/>
      <c r="J27792" s="120"/>
      <c r="K27792" s="120"/>
      <c r="L27792" s="120"/>
      <c r="M27792" s="120"/>
      <c r="N27792" s="120"/>
      <c r="O27792" s="120"/>
      <c r="P27792" s="120"/>
      <c r="Q27792" s="120"/>
      <c r="R27792" s="7" t="s">
        <v>145</v>
      </c>
      <c r="W27792" s="223" t="s">
        <v>51558</v>
      </c>
      <c r="Y27792" s="6" t="s">
        <v>27870</v>
      </c>
      <c r="AT27792" s="8" t="s">
        <v>26651</v>
      </c>
      <c r="AU27792" s="37" t="s">
        <v>25915</v>
      </c>
      <c r="AX27792" s="8"/>
      <c r="AY27792" s="8" t="s">
        <v>146</v>
      </c>
      <c r="AZ27792" s="1">
        <v>168661.41889999999</v>
      </c>
      <c r="BA27792" s="1">
        <v>0.442505288</v>
      </c>
      <c r="BD27792" s="79">
        <v>746.3356974483313</v>
      </c>
      <c r="BE27792" s="9" t="s">
        <v>999</v>
      </c>
      <c r="BF27792" s="164" t="s">
        <v>23837</v>
      </c>
      <c r="BG27792" s="164" t="s">
        <v>22957</v>
      </c>
      <c r="BH27792" s="165" t="s">
        <v>45569</v>
      </c>
      <c r="BI27792" s="165" t="s">
        <v>45569</v>
      </c>
    </row>
    <row r="27793" spans="1:61" x14ac:dyDescent="0.2">
      <c r="A27793" s="120">
        <v>8</v>
      </c>
      <c r="B27793" s="120">
        <v>8</v>
      </c>
      <c r="C27793" s="120"/>
      <c r="D27793" s="120"/>
      <c r="E27793" s="120"/>
      <c r="F27793" s="120"/>
      <c r="G27793" s="120"/>
      <c r="H27793" s="120"/>
      <c r="I27793" s="120"/>
      <c r="J27793" s="120"/>
      <c r="K27793" s="120"/>
      <c r="L27793" s="120"/>
      <c r="M27793" s="120"/>
      <c r="N27793" s="120"/>
      <c r="O27793" s="120"/>
      <c r="P27793" s="120"/>
      <c r="Q27793" s="120"/>
      <c r="R27793" s="7" t="s">
        <v>145</v>
      </c>
      <c r="W27793" s="223" t="s">
        <v>51558</v>
      </c>
      <c r="Y27793" s="6" t="s">
        <v>27870</v>
      </c>
      <c r="AT27793" s="8" t="s">
        <v>26652</v>
      </c>
      <c r="AU27793" s="37" t="s">
        <v>25927</v>
      </c>
      <c r="AX27793" s="8"/>
      <c r="AY27793" s="8" t="s">
        <v>146</v>
      </c>
      <c r="AZ27793" s="1">
        <v>168661.41889999999</v>
      </c>
      <c r="BA27793" s="1">
        <v>0.71003134199999995</v>
      </c>
      <c r="BD27793" s="79">
        <v>1197.5489360519116</v>
      </c>
      <c r="BE27793" s="9" t="s">
        <v>999</v>
      </c>
      <c r="BF27793" s="164" t="s">
        <v>23837</v>
      </c>
      <c r="BG27793" s="164" t="s">
        <v>22957</v>
      </c>
      <c r="BH27793" s="165" t="s">
        <v>45569</v>
      </c>
      <c r="BI27793" s="165" t="s">
        <v>45569</v>
      </c>
    </row>
    <row r="27794" spans="1:61" x14ac:dyDescent="0.2">
      <c r="A27794" s="120">
        <v>8</v>
      </c>
      <c r="B27794" s="120">
        <v>8</v>
      </c>
      <c r="C27794" s="120"/>
      <c r="D27794" s="120"/>
      <c r="E27794" s="120"/>
      <c r="F27794" s="120"/>
      <c r="G27794" s="120"/>
      <c r="H27794" s="120"/>
      <c r="I27794" s="120"/>
      <c r="J27794" s="120"/>
      <c r="K27794" s="120"/>
      <c r="L27794" s="120"/>
      <c r="M27794" s="120"/>
      <c r="N27794" s="120"/>
      <c r="O27794" s="120"/>
      <c r="P27794" s="120"/>
      <c r="Q27794" s="120"/>
      <c r="R27794" s="7" t="s">
        <v>145</v>
      </c>
      <c r="W27794" s="223" t="s">
        <v>51558</v>
      </c>
      <c r="Y27794" s="6" t="s">
        <v>27870</v>
      </c>
      <c r="AT27794" s="8" t="s">
        <v>26653</v>
      </c>
      <c r="AU27794" s="37" t="s">
        <v>22977</v>
      </c>
      <c r="AX27794" s="8"/>
      <c r="AY27794" s="8" t="s">
        <v>146</v>
      </c>
      <c r="AZ27794" s="1">
        <v>168661.41889999999</v>
      </c>
      <c r="BA27794" s="1">
        <v>0.65743642800000002</v>
      </c>
      <c r="BD27794" s="79">
        <v>1108.8416078302769</v>
      </c>
      <c r="BE27794" s="9" t="s">
        <v>999</v>
      </c>
      <c r="BF27794" s="164" t="s">
        <v>23837</v>
      </c>
      <c r="BG27794" s="164" t="s">
        <v>22957</v>
      </c>
      <c r="BH27794" s="165" t="s">
        <v>45569</v>
      </c>
      <c r="BI27794" s="165" t="s">
        <v>45569</v>
      </c>
    </row>
    <row r="27795" spans="1:61" x14ac:dyDescent="0.2">
      <c r="A27795" s="120">
        <v>8</v>
      </c>
      <c r="B27795" s="120">
        <v>8</v>
      </c>
      <c r="C27795" s="120"/>
      <c r="D27795" s="120"/>
      <c r="E27795" s="120"/>
      <c r="F27795" s="120"/>
      <c r="G27795" s="120"/>
      <c r="H27795" s="120"/>
      <c r="I27795" s="120"/>
      <c r="J27795" s="120"/>
      <c r="K27795" s="120"/>
      <c r="L27795" s="120"/>
      <c r="M27795" s="120"/>
      <c r="N27795" s="120"/>
      <c r="O27795" s="120"/>
      <c r="P27795" s="120"/>
      <c r="Q27795" s="120"/>
      <c r="R27795" s="7" t="s">
        <v>145</v>
      </c>
      <c r="W27795" s="223" t="s">
        <v>51558</v>
      </c>
      <c r="Y27795" s="6" t="s">
        <v>27870</v>
      </c>
      <c r="AT27795" s="8" t="s">
        <v>26654</v>
      </c>
      <c r="AU27795" s="37" t="s">
        <v>25917</v>
      </c>
      <c r="AX27795" s="8"/>
      <c r="AY27795" s="8" t="s">
        <v>146</v>
      </c>
      <c r="AZ27795" s="1">
        <v>168661.41889999999</v>
      </c>
      <c r="BA27795" s="1">
        <v>3.4768273000000002E-2</v>
      </c>
      <c r="BD27795" s="79">
        <v>58.640662568825604</v>
      </c>
      <c r="BE27795" s="9" t="s">
        <v>999</v>
      </c>
      <c r="BF27795" s="164" t="s">
        <v>23837</v>
      </c>
      <c r="BG27795" s="164" t="s">
        <v>22957</v>
      </c>
      <c r="BH27795" s="165" t="s">
        <v>45569</v>
      </c>
      <c r="BI27795" s="165" t="s">
        <v>45569</v>
      </c>
    </row>
    <row r="27796" spans="1:61" x14ac:dyDescent="0.2">
      <c r="A27796" s="120">
        <v>8</v>
      </c>
      <c r="B27796" s="120">
        <v>8</v>
      </c>
      <c r="C27796" s="120"/>
      <c r="D27796" s="120"/>
      <c r="E27796" s="120"/>
      <c r="F27796" s="120"/>
      <c r="G27796" s="120"/>
      <c r="H27796" s="120"/>
      <c r="I27796" s="120"/>
      <c r="J27796" s="120"/>
      <c r="K27796" s="120"/>
      <c r="L27796" s="120"/>
      <c r="M27796" s="120"/>
      <c r="N27796" s="120"/>
      <c r="O27796" s="120"/>
      <c r="P27796" s="120"/>
      <c r="Q27796" s="120"/>
      <c r="R27796" s="7" t="s">
        <v>145</v>
      </c>
      <c r="W27796" s="223" t="s">
        <v>51558</v>
      </c>
      <c r="Y27796" s="6" t="s">
        <v>27870</v>
      </c>
      <c r="AT27796" s="8" t="s">
        <v>26655</v>
      </c>
      <c r="AU27796" s="37" t="s">
        <v>22983</v>
      </c>
      <c r="AX27796" s="8"/>
      <c r="AY27796" s="8" t="s">
        <v>146</v>
      </c>
      <c r="AZ27796" s="1">
        <v>168661.41889999999</v>
      </c>
      <c r="BA27796" s="1">
        <v>1.2643008000000001E-2</v>
      </c>
      <c r="BD27796" s="79">
        <v>21.32387668444051</v>
      </c>
      <c r="BE27796" s="9" t="s">
        <v>999</v>
      </c>
      <c r="BF27796" s="164" t="s">
        <v>23837</v>
      </c>
      <c r="BG27796" s="164" t="s">
        <v>22957</v>
      </c>
      <c r="BH27796" s="165" t="s">
        <v>45569</v>
      </c>
      <c r="BI27796" s="165" t="s">
        <v>45569</v>
      </c>
    </row>
    <row r="27797" spans="1:61" x14ac:dyDescent="0.2">
      <c r="A27797" s="120">
        <v>8</v>
      </c>
      <c r="B27797" s="120">
        <v>8</v>
      </c>
      <c r="C27797" s="120"/>
      <c r="D27797" s="120"/>
      <c r="E27797" s="120"/>
      <c r="F27797" s="120"/>
      <c r="G27797" s="120"/>
      <c r="H27797" s="120"/>
      <c r="I27797" s="120"/>
      <c r="J27797" s="120"/>
      <c r="K27797" s="120"/>
      <c r="L27797" s="120"/>
      <c r="M27797" s="120"/>
      <c r="N27797" s="120"/>
      <c r="O27797" s="120"/>
      <c r="P27797" s="120"/>
      <c r="Q27797" s="120"/>
      <c r="R27797" s="7" t="s">
        <v>145</v>
      </c>
      <c r="W27797" s="223" t="s">
        <v>51558</v>
      </c>
      <c r="Y27797" s="6" t="s">
        <v>27870</v>
      </c>
      <c r="AT27797" s="8" t="s">
        <v>26656</v>
      </c>
      <c r="AU27797" s="37" t="s">
        <v>25916</v>
      </c>
      <c r="AX27797" s="8"/>
      <c r="AY27797" s="8" t="s">
        <v>146</v>
      </c>
      <c r="AZ27797" s="1">
        <v>168661.41889999999</v>
      </c>
      <c r="BA27797" s="1">
        <v>0.17004846100000001</v>
      </c>
      <c r="BD27797" s="79">
        <v>286.80614714021311</v>
      </c>
      <c r="BE27797" s="9" t="s">
        <v>999</v>
      </c>
      <c r="BF27797" s="164" t="s">
        <v>23837</v>
      </c>
      <c r="BG27797" s="164" t="s">
        <v>22957</v>
      </c>
      <c r="BH27797" s="165" t="s">
        <v>45569</v>
      </c>
      <c r="BI27797" s="165" t="s">
        <v>45569</v>
      </c>
    </row>
    <row r="27798" spans="1:61" x14ac:dyDescent="0.2">
      <c r="A27798" s="120">
        <v>8</v>
      </c>
      <c r="B27798" s="120">
        <v>8</v>
      </c>
      <c r="C27798" s="120"/>
      <c r="D27798" s="120"/>
      <c r="E27798" s="120"/>
      <c r="F27798" s="120"/>
      <c r="G27798" s="120"/>
      <c r="H27798" s="120"/>
      <c r="I27798" s="120"/>
      <c r="J27798" s="120"/>
      <c r="K27798" s="120"/>
      <c r="L27798" s="120"/>
      <c r="M27798" s="120"/>
      <c r="N27798" s="120"/>
      <c r="O27798" s="120"/>
      <c r="P27798" s="120"/>
      <c r="Q27798" s="120"/>
      <c r="R27798" s="7" t="s">
        <v>145</v>
      </c>
      <c r="W27798" s="223" t="s">
        <v>51558</v>
      </c>
      <c r="Y27798" s="6" t="s">
        <v>27870</v>
      </c>
      <c r="AT27798" s="8" t="s">
        <v>26657</v>
      </c>
      <c r="AU27798" s="37" t="s">
        <v>25909</v>
      </c>
      <c r="AX27798" s="8"/>
      <c r="AY27798" s="8" t="s">
        <v>146</v>
      </c>
      <c r="AZ27798" s="1">
        <v>168661.41889999999</v>
      </c>
      <c r="BA27798" s="1">
        <v>0.113787074</v>
      </c>
      <c r="BD27798" s="79">
        <v>191.91489353319298</v>
      </c>
      <c r="BE27798" s="9" t="s">
        <v>999</v>
      </c>
      <c r="BF27798" s="164" t="s">
        <v>23837</v>
      </c>
      <c r="BG27798" s="164" t="s">
        <v>22957</v>
      </c>
      <c r="BH27798" s="165" t="s">
        <v>45569</v>
      </c>
      <c r="BI27798" s="165" t="s">
        <v>45569</v>
      </c>
    </row>
    <row r="27799" spans="1:61" x14ac:dyDescent="0.2">
      <c r="A27799" s="120">
        <v>8</v>
      </c>
      <c r="B27799" s="120">
        <v>8</v>
      </c>
      <c r="C27799" s="120"/>
      <c r="D27799" s="120"/>
      <c r="E27799" s="120"/>
      <c r="F27799" s="120"/>
      <c r="G27799" s="120"/>
      <c r="H27799" s="120"/>
      <c r="I27799" s="120"/>
      <c r="J27799" s="120"/>
      <c r="K27799" s="120"/>
      <c r="L27799" s="120"/>
      <c r="M27799" s="120"/>
      <c r="N27799" s="120"/>
      <c r="O27799" s="120"/>
      <c r="P27799" s="120"/>
      <c r="Q27799" s="120"/>
      <c r="R27799" s="7" t="s">
        <v>145</v>
      </c>
      <c r="W27799" s="223" t="s">
        <v>51558</v>
      </c>
      <c r="Y27799" s="6" t="s">
        <v>27870</v>
      </c>
      <c r="AT27799" s="8" t="s">
        <v>26658</v>
      </c>
      <c r="AU27799" s="37" t="s">
        <v>25906</v>
      </c>
      <c r="AX27799" s="8"/>
      <c r="AY27799" s="8" t="s">
        <v>146</v>
      </c>
      <c r="AZ27799" s="1">
        <v>168661.41889999999</v>
      </c>
      <c r="BA27799" s="1">
        <v>7.9018801E-2</v>
      </c>
      <c r="BD27799" s="79">
        <v>133.27423096436738</v>
      </c>
      <c r="BE27799" s="9" t="s">
        <v>999</v>
      </c>
      <c r="BF27799" s="164" t="s">
        <v>23837</v>
      </c>
      <c r="BG27799" s="164" t="s">
        <v>22957</v>
      </c>
      <c r="BH27799" s="165" t="s">
        <v>45569</v>
      </c>
      <c r="BI27799" s="165" t="s">
        <v>45569</v>
      </c>
    </row>
    <row r="27800" spans="1:61" x14ac:dyDescent="0.2">
      <c r="A27800" s="120">
        <v>8</v>
      </c>
      <c r="B27800" s="120">
        <v>8</v>
      </c>
      <c r="C27800" s="120"/>
      <c r="D27800" s="120"/>
      <c r="E27800" s="120"/>
      <c r="F27800" s="120"/>
      <c r="G27800" s="120"/>
      <c r="H27800" s="120"/>
      <c r="I27800" s="120"/>
      <c r="J27800" s="120"/>
      <c r="K27800" s="120"/>
      <c r="L27800" s="120"/>
      <c r="M27800" s="120"/>
      <c r="N27800" s="120"/>
      <c r="O27800" s="120"/>
      <c r="P27800" s="120"/>
      <c r="Q27800" s="120"/>
      <c r="R27800" s="7" t="s">
        <v>145</v>
      </c>
      <c r="W27800" s="223" t="s">
        <v>51558</v>
      </c>
      <c r="Y27800" s="6" t="s">
        <v>27870</v>
      </c>
      <c r="AT27800" s="8" t="s">
        <v>26659</v>
      </c>
      <c r="AU27800" s="37" t="s">
        <v>25905</v>
      </c>
      <c r="AX27800" s="8"/>
      <c r="AY27800" s="8" t="s">
        <v>146</v>
      </c>
      <c r="AZ27800" s="1">
        <v>168661.41889999999</v>
      </c>
      <c r="BA27800" s="1">
        <v>0.227574148</v>
      </c>
      <c r="BD27800" s="79">
        <v>383.82978706638596</v>
      </c>
      <c r="BE27800" s="9" t="s">
        <v>999</v>
      </c>
      <c r="BF27800" s="164" t="s">
        <v>23837</v>
      </c>
      <c r="BG27800" s="164" t="s">
        <v>22957</v>
      </c>
      <c r="BH27800" s="165" t="s">
        <v>45569</v>
      </c>
      <c r="BI27800" s="165" t="s">
        <v>45569</v>
      </c>
    </row>
    <row r="27801" spans="1:61" x14ac:dyDescent="0.2">
      <c r="A27801" s="120">
        <v>8</v>
      </c>
      <c r="B27801" s="120">
        <v>8</v>
      </c>
      <c r="C27801" s="120"/>
      <c r="D27801" s="120"/>
      <c r="E27801" s="120"/>
      <c r="F27801" s="120"/>
      <c r="G27801" s="120"/>
      <c r="H27801" s="120"/>
      <c r="I27801" s="120"/>
      <c r="J27801" s="120"/>
      <c r="K27801" s="120"/>
      <c r="L27801" s="120"/>
      <c r="M27801" s="120"/>
      <c r="N27801" s="120"/>
      <c r="O27801" s="120"/>
      <c r="P27801" s="120"/>
      <c r="Q27801" s="120"/>
      <c r="R27801" s="7" t="s">
        <v>145</v>
      </c>
      <c r="W27801" s="223" t="s">
        <v>51558</v>
      </c>
      <c r="Y27801" s="6" t="s">
        <v>27870</v>
      </c>
      <c r="AT27801" s="8" t="s">
        <v>26660</v>
      </c>
      <c r="AU27801" s="37" t="s">
        <v>25902</v>
      </c>
      <c r="AX27801" s="8"/>
      <c r="AY27801" s="8" t="s">
        <v>146</v>
      </c>
      <c r="AZ27801" s="1">
        <v>168661.41889999999</v>
      </c>
      <c r="BA27801" s="1">
        <v>7.5858048999999997E-2</v>
      </c>
      <c r="BD27801" s="79">
        <v>127.94326179325725</v>
      </c>
      <c r="BE27801" s="9" t="s">
        <v>999</v>
      </c>
      <c r="BF27801" s="164" t="s">
        <v>23837</v>
      </c>
      <c r="BG27801" s="164" t="s">
        <v>22957</v>
      </c>
      <c r="BH27801" s="165" t="s">
        <v>45569</v>
      </c>
      <c r="BI27801" s="165" t="s">
        <v>45569</v>
      </c>
    </row>
    <row r="27802" spans="1:61" x14ac:dyDescent="0.2">
      <c r="A27802" s="120">
        <v>8</v>
      </c>
      <c r="B27802" s="120">
        <v>8</v>
      </c>
      <c r="C27802" s="120"/>
      <c r="D27802" s="120"/>
      <c r="E27802" s="120"/>
      <c r="F27802" s="120"/>
      <c r="G27802" s="120"/>
      <c r="H27802" s="120"/>
      <c r="I27802" s="120"/>
      <c r="J27802" s="120"/>
      <c r="K27802" s="120"/>
      <c r="L27802" s="120"/>
      <c r="M27802" s="120"/>
      <c r="N27802" s="120"/>
      <c r="O27802" s="120"/>
      <c r="P27802" s="120"/>
      <c r="Q27802" s="120"/>
      <c r="R27802" s="7" t="s">
        <v>145</v>
      </c>
      <c r="W27802" s="223" t="s">
        <v>51559</v>
      </c>
      <c r="Y27802" s="6" t="s">
        <v>27869</v>
      </c>
      <c r="AT27802" s="8" t="s">
        <v>26661</v>
      </c>
      <c r="AU27802" s="37" t="s">
        <v>23178</v>
      </c>
      <c r="AX27802" s="8"/>
      <c r="AY27802" s="8" t="s">
        <v>146</v>
      </c>
      <c r="AZ27802" s="1">
        <v>21548</v>
      </c>
      <c r="BA27802" s="1">
        <v>17.667844519999999</v>
      </c>
      <c r="BD27802" s="79">
        <v>3807.0671371695994</v>
      </c>
      <c r="BE27802" s="9" t="s">
        <v>999</v>
      </c>
      <c r="BF27802" s="164" t="s">
        <v>23837</v>
      </c>
      <c r="BG27802" s="164" t="s">
        <v>22957</v>
      </c>
      <c r="BH27802" s="165" t="s">
        <v>45569</v>
      </c>
      <c r="BI27802" s="165" t="s">
        <v>45569</v>
      </c>
    </row>
    <row r="27803" spans="1:61" x14ac:dyDescent="0.2">
      <c r="A27803" s="120">
        <v>8</v>
      </c>
      <c r="B27803" s="120">
        <v>8</v>
      </c>
      <c r="C27803" s="120"/>
      <c r="D27803" s="120"/>
      <c r="E27803" s="120"/>
      <c r="F27803" s="120"/>
      <c r="G27803" s="120"/>
      <c r="H27803" s="120"/>
      <c r="I27803" s="120"/>
      <c r="J27803" s="120"/>
      <c r="K27803" s="120"/>
      <c r="L27803" s="120"/>
      <c r="M27803" s="120"/>
      <c r="N27803" s="120"/>
      <c r="O27803" s="120"/>
      <c r="P27803" s="120"/>
      <c r="Q27803" s="120"/>
      <c r="R27803" s="7" t="s">
        <v>145</v>
      </c>
      <c r="W27803" s="223" t="s">
        <v>51559</v>
      </c>
      <c r="Y27803" s="6" t="s">
        <v>27869</v>
      </c>
      <c r="AT27803" s="8" t="s">
        <v>26662</v>
      </c>
      <c r="AU27803" s="37" t="s">
        <v>25917</v>
      </c>
      <c r="AX27803" s="8"/>
      <c r="AY27803" s="8" t="s">
        <v>146</v>
      </c>
      <c r="AZ27803" s="1">
        <v>21548</v>
      </c>
      <c r="BA27803" s="1">
        <v>1.380300353</v>
      </c>
      <c r="BD27803" s="79">
        <v>297.42712006443998</v>
      </c>
      <c r="BE27803" s="9" t="s">
        <v>999</v>
      </c>
      <c r="BF27803" s="164" t="s">
        <v>23837</v>
      </c>
      <c r="BG27803" s="164" t="s">
        <v>22957</v>
      </c>
      <c r="BH27803" s="165" t="s">
        <v>45569</v>
      </c>
      <c r="BI27803" s="165" t="s">
        <v>45569</v>
      </c>
    </row>
    <row r="27804" spans="1:61" x14ac:dyDescent="0.2">
      <c r="A27804" s="120">
        <v>8</v>
      </c>
      <c r="B27804" s="120">
        <v>8</v>
      </c>
      <c r="C27804" s="120"/>
      <c r="D27804" s="120"/>
      <c r="E27804" s="120"/>
      <c r="F27804" s="120"/>
      <c r="G27804" s="120"/>
      <c r="H27804" s="120"/>
      <c r="I27804" s="120"/>
      <c r="J27804" s="120"/>
      <c r="K27804" s="120"/>
      <c r="L27804" s="120"/>
      <c r="M27804" s="120"/>
      <c r="N27804" s="120"/>
      <c r="O27804" s="120"/>
      <c r="P27804" s="120"/>
      <c r="Q27804" s="120"/>
      <c r="R27804" s="7" t="s">
        <v>145</v>
      </c>
      <c r="W27804" s="223" t="s">
        <v>51559</v>
      </c>
      <c r="Y27804" s="6" t="s">
        <v>27869</v>
      </c>
      <c r="AT27804" s="8" t="s">
        <v>26663</v>
      </c>
      <c r="AU27804" s="37" t="s">
        <v>25900</v>
      </c>
      <c r="AX27804" s="8"/>
      <c r="AY27804" s="8" t="s">
        <v>146</v>
      </c>
      <c r="AZ27804" s="1">
        <v>21548</v>
      </c>
      <c r="BA27804" s="1">
        <v>66.667001279999994</v>
      </c>
      <c r="BD27804" s="79">
        <v>14365.405435814399</v>
      </c>
      <c r="BE27804" s="9" t="s">
        <v>999</v>
      </c>
      <c r="BF27804" s="164" t="s">
        <v>23837</v>
      </c>
      <c r="BG27804" s="164" t="s">
        <v>22957</v>
      </c>
      <c r="BH27804" s="165" t="s">
        <v>45569</v>
      </c>
      <c r="BI27804" s="165" t="s">
        <v>45569</v>
      </c>
    </row>
    <row r="27805" spans="1:61" x14ac:dyDescent="0.2">
      <c r="A27805" s="120">
        <v>8</v>
      </c>
      <c r="B27805" s="120">
        <v>8</v>
      </c>
      <c r="C27805" s="120"/>
      <c r="D27805" s="120"/>
      <c r="E27805" s="120"/>
      <c r="F27805" s="120"/>
      <c r="G27805" s="120"/>
      <c r="H27805" s="120"/>
      <c r="I27805" s="120"/>
      <c r="J27805" s="120"/>
      <c r="K27805" s="120"/>
      <c r="L27805" s="120"/>
      <c r="M27805" s="120"/>
      <c r="N27805" s="120"/>
      <c r="O27805" s="120"/>
      <c r="P27805" s="120"/>
      <c r="Q27805" s="120"/>
      <c r="R27805" s="7" t="s">
        <v>145</v>
      </c>
      <c r="W27805" s="223" t="s">
        <v>51559</v>
      </c>
      <c r="Y27805" s="6" t="s">
        <v>27869</v>
      </c>
      <c r="AT27805" s="8" t="s">
        <v>26664</v>
      </c>
      <c r="AU27805" s="37" t="s">
        <v>22977</v>
      </c>
      <c r="AX27805" s="8"/>
      <c r="AY27805" s="8" t="s">
        <v>146</v>
      </c>
      <c r="AZ27805" s="1">
        <v>21548</v>
      </c>
      <c r="BA27805" s="1">
        <v>6.5250562160000003</v>
      </c>
      <c r="BD27805" s="79">
        <v>1406.01911342368</v>
      </c>
      <c r="BE27805" s="9" t="s">
        <v>999</v>
      </c>
      <c r="BF27805" s="164" t="s">
        <v>23837</v>
      </c>
      <c r="BG27805" s="164" t="s">
        <v>22957</v>
      </c>
      <c r="BH27805" s="165" t="s">
        <v>45569</v>
      </c>
      <c r="BI27805" s="165" t="s">
        <v>45569</v>
      </c>
    </row>
    <row r="27806" spans="1:61" x14ac:dyDescent="0.2">
      <c r="A27806" s="120">
        <v>8</v>
      </c>
      <c r="B27806" s="120">
        <v>8</v>
      </c>
      <c r="C27806" s="120"/>
      <c r="D27806" s="120"/>
      <c r="E27806" s="120"/>
      <c r="F27806" s="120"/>
      <c r="G27806" s="120"/>
      <c r="H27806" s="120"/>
      <c r="I27806" s="120"/>
      <c r="J27806" s="120"/>
      <c r="K27806" s="120"/>
      <c r="L27806" s="120"/>
      <c r="M27806" s="120"/>
      <c r="N27806" s="120"/>
      <c r="O27806" s="120"/>
      <c r="P27806" s="120"/>
      <c r="Q27806" s="120"/>
      <c r="R27806" s="7" t="s">
        <v>145</v>
      </c>
      <c r="W27806" s="223" t="s">
        <v>51559</v>
      </c>
      <c r="Y27806" s="6" t="s">
        <v>27869</v>
      </c>
      <c r="AT27806" s="8" t="s">
        <v>26665</v>
      </c>
      <c r="AU27806" s="37" t="s">
        <v>25932</v>
      </c>
      <c r="AX27806" s="8"/>
      <c r="AY27806" s="8" t="s">
        <v>146</v>
      </c>
      <c r="AZ27806" s="1">
        <v>21548</v>
      </c>
      <c r="BA27806" s="1">
        <v>3.513491809</v>
      </c>
      <c r="BD27806" s="79">
        <v>757.08721500332001</v>
      </c>
      <c r="BE27806" s="9" t="s">
        <v>999</v>
      </c>
      <c r="BF27806" s="164" t="s">
        <v>23837</v>
      </c>
      <c r="BG27806" s="164" t="s">
        <v>22957</v>
      </c>
      <c r="BH27806" s="165" t="s">
        <v>45569</v>
      </c>
      <c r="BI27806" s="165" t="s">
        <v>45569</v>
      </c>
    </row>
    <row r="27807" spans="1:61" x14ac:dyDescent="0.2">
      <c r="A27807" s="120">
        <v>8</v>
      </c>
      <c r="B27807" s="120">
        <v>8</v>
      </c>
      <c r="C27807" s="120"/>
      <c r="D27807" s="120"/>
      <c r="E27807" s="120"/>
      <c r="F27807" s="120"/>
      <c r="G27807" s="120"/>
      <c r="H27807" s="120"/>
      <c r="I27807" s="120"/>
      <c r="J27807" s="120"/>
      <c r="K27807" s="120"/>
      <c r="L27807" s="120"/>
      <c r="M27807" s="120"/>
      <c r="N27807" s="120"/>
      <c r="O27807" s="120"/>
      <c r="P27807" s="120"/>
      <c r="Q27807" s="120"/>
      <c r="R27807" s="7" t="s">
        <v>145</v>
      </c>
      <c r="W27807" s="223" t="s">
        <v>51559</v>
      </c>
      <c r="Y27807" s="6" t="s">
        <v>27869</v>
      </c>
      <c r="AT27807" s="8" t="s">
        <v>26666</v>
      </c>
      <c r="AU27807" s="37" t="s">
        <v>25897</v>
      </c>
      <c r="AX27807" s="8"/>
      <c r="AY27807" s="8" t="s">
        <v>146</v>
      </c>
      <c r="AZ27807" s="1">
        <v>21548</v>
      </c>
      <c r="BA27807" s="1">
        <v>0.501927401</v>
      </c>
      <c r="BD27807" s="79">
        <v>108.15531636748</v>
      </c>
      <c r="BE27807" s="9" t="s">
        <v>999</v>
      </c>
      <c r="BF27807" s="164" t="s">
        <v>23837</v>
      </c>
      <c r="BG27807" s="164" t="s">
        <v>22957</v>
      </c>
      <c r="BH27807" s="165" t="s">
        <v>45569</v>
      </c>
      <c r="BI27807" s="165" t="s">
        <v>45569</v>
      </c>
    </row>
    <row r="27808" spans="1:61" x14ac:dyDescent="0.2">
      <c r="A27808" s="120">
        <v>8</v>
      </c>
      <c r="B27808" s="120">
        <v>8</v>
      </c>
      <c r="C27808" s="120"/>
      <c r="D27808" s="120"/>
      <c r="E27808" s="120"/>
      <c r="F27808" s="120"/>
      <c r="G27808" s="120"/>
      <c r="H27808" s="120"/>
      <c r="I27808" s="120"/>
      <c r="J27808" s="120"/>
      <c r="K27808" s="120"/>
      <c r="L27808" s="120"/>
      <c r="M27808" s="120"/>
      <c r="N27808" s="120"/>
      <c r="O27808" s="120"/>
      <c r="P27808" s="120"/>
      <c r="Q27808" s="120"/>
      <c r="R27808" s="7" t="s">
        <v>145</v>
      </c>
      <c r="W27808" s="223" t="s">
        <v>51559</v>
      </c>
      <c r="Y27808" s="6" t="s">
        <v>27869</v>
      </c>
      <c r="AT27808" s="8" t="s">
        <v>26667</v>
      </c>
      <c r="AU27808" s="37" t="s">
        <v>22983</v>
      </c>
      <c r="AX27808" s="8"/>
      <c r="AY27808" s="8" t="s">
        <v>146</v>
      </c>
      <c r="AZ27808" s="1">
        <v>21548</v>
      </c>
      <c r="BA27808" s="1">
        <v>0.15057822000000001</v>
      </c>
      <c r="BD27808" s="79">
        <v>32.446594845600004</v>
      </c>
      <c r="BE27808" s="9" t="s">
        <v>999</v>
      </c>
      <c r="BF27808" s="164" t="s">
        <v>23837</v>
      </c>
      <c r="BG27808" s="164" t="s">
        <v>22957</v>
      </c>
      <c r="BH27808" s="165" t="s">
        <v>45569</v>
      </c>
      <c r="BI27808" s="165" t="s">
        <v>45569</v>
      </c>
    </row>
    <row r="27809" spans="1:61" x14ac:dyDescent="0.2">
      <c r="A27809" s="120">
        <v>8</v>
      </c>
      <c r="B27809" s="120">
        <v>8</v>
      </c>
      <c r="C27809" s="120"/>
      <c r="D27809" s="120"/>
      <c r="E27809" s="120"/>
      <c r="F27809" s="120"/>
      <c r="G27809" s="120"/>
      <c r="H27809" s="120"/>
      <c r="I27809" s="120"/>
      <c r="J27809" s="120"/>
      <c r="K27809" s="120"/>
      <c r="L27809" s="120"/>
      <c r="M27809" s="120"/>
      <c r="N27809" s="120"/>
      <c r="O27809" s="120"/>
      <c r="P27809" s="120"/>
      <c r="Q27809" s="120"/>
      <c r="R27809" s="7" t="s">
        <v>145</v>
      </c>
      <c r="W27809" s="223" t="s">
        <v>51559</v>
      </c>
      <c r="Y27809" s="6" t="s">
        <v>27869</v>
      </c>
      <c r="AT27809" s="8" t="s">
        <v>26668</v>
      </c>
      <c r="AU27809" s="37" t="s">
        <v>25924</v>
      </c>
      <c r="AX27809" s="8"/>
      <c r="AY27809" s="8" t="s">
        <v>146</v>
      </c>
      <c r="AZ27809" s="1">
        <v>21548</v>
      </c>
      <c r="BA27809" s="1">
        <v>0.90346932199999996</v>
      </c>
      <c r="BD27809" s="79">
        <v>194.67956950455999</v>
      </c>
      <c r="BE27809" s="9" t="s">
        <v>999</v>
      </c>
      <c r="BF27809" s="164" t="s">
        <v>23837</v>
      </c>
      <c r="BG27809" s="164" t="s">
        <v>22957</v>
      </c>
      <c r="BH27809" s="165" t="s">
        <v>45569</v>
      </c>
      <c r="BI27809" s="165" t="s">
        <v>45569</v>
      </c>
    </row>
    <row r="27810" spans="1:61" x14ac:dyDescent="0.2">
      <c r="A27810" s="120">
        <v>8</v>
      </c>
      <c r="B27810" s="120">
        <v>8</v>
      </c>
      <c r="C27810" s="120"/>
      <c r="D27810" s="120"/>
      <c r="E27810" s="120"/>
      <c r="F27810" s="120"/>
      <c r="G27810" s="120"/>
      <c r="H27810" s="120"/>
      <c r="I27810" s="120"/>
      <c r="J27810" s="120"/>
      <c r="K27810" s="120"/>
      <c r="L27810" s="120"/>
      <c r="M27810" s="120"/>
      <c r="N27810" s="120"/>
      <c r="O27810" s="120"/>
      <c r="P27810" s="120"/>
      <c r="Q27810" s="120"/>
      <c r="R27810" s="7" t="s">
        <v>145</v>
      </c>
      <c r="W27810" s="223" t="s">
        <v>51559</v>
      </c>
      <c r="Y27810" s="6" t="s">
        <v>27869</v>
      </c>
      <c r="AT27810" s="8" t="s">
        <v>26669</v>
      </c>
      <c r="AU27810" s="37" t="s">
        <v>25898</v>
      </c>
      <c r="AX27810" s="8"/>
      <c r="AY27810" s="8" t="s">
        <v>146</v>
      </c>
      <c r="AZ27810" s="1">
        <v>21548</v>
      </c>
      <c r="BA27810" s="1">
        <v>1.681456794</v>
      </c>
      <c r="BD27810" s="79">
        <v>362.32030997112003</v>
      </c>
      <c r="BE27810" s="9" t="s">
        <v>999</v>
      </c>
      <c r="BF27810" s="164" t="s">
        <v>23837</v>
      </c>
      <c r="BG27810" s="164" t="s">
        <v>22957</v>
      </c>
      <c r="BH27810" s="165" t="s">
        <v>45569</v>
      </c>
      <c r="BI27810" s="165" t="s">
        <v>45569</v>
      </c>
    </row>
    <row r="27811" spans="1:61" x14ac:dyDescent="0.2">
      <c r="A27811" s="120">
        <v>8</v>
      </c>
      <c r="B27811" s="120">
        <v>8</v>
      </c>
      <c r="C27811" s="120"/>
      <c r="D27811" s="120"/>
      <c r="E27811" s="120"/>
      <c r="F27811" s="120"/>
      <c r="G27811" s="120"/>
      <c r="H27811" s="120"/>
      <c r="I27811" s="120"/>
      <c r="J27811" s="120"/>
      <c r="K27811" s="120"/>
      <c r="L27811" s="120"/>
      <c r="M27811" s="120"/>
      <c r="N27811" s="120"/>
      <c r="O27811" s="120"/>
      <c r="P27811" s="120"/>
      <c r="Q27811" s="120"/>
      <c r="R27811" s="7" t="s">
        <v>145</v>
      </c>
      <c r="W27811" s="223" t="s">
        <v>51559</v>
      </c>
      <c r="Y27811" s="6" t="s">
        <v>27869</v>
      </c>
      <c r="AT27811" s="8" t="s">
        <v>26670</v>
      </c>
      <c r="AU27811" s="37" t="s">
        <v>25904</v>
      </c>
      <c r="AX27811" s="8"/>
      <c r="AY27811" s="8" t="s">
        <v>146</v>
      </c>
      <c r="AZ27811" s="1">
        <v>21548</v>
      </c>
      <c r="BA27811" s="1">
        <v>0.33127208499999999</v>
      </c>
      <c r="BD27811" s="79">
        <v>71.382508875799999</v>
      </c>
      <c r="BE27811" s="9" t="s">
        <v>999</v>
      </c>
      <c r="BF27811" s="164" t="s">
        <v>23837</v>
      </c>
      <c r="BG27811" s="164" t="s">
        <v>22957</v>
      </c>
      <c r="BH27811" s="165" t="s">
        <v>45569</v>
      </c>
      <c r="BI27811" s="165" t="s">
        <v>45569</v>
      </c>
    </row>
    <row r="27812" spans="1:61" x14ac:dyDescent="0.2">
      <c r="A27812" s="120">
        <v>8</v>
      </c>
      <c r="B27812" s="120">
        <v>8</v>
      </c>
      <c r="C27812" s="120"/>
      <c r="D27812" s="120"/>
      <c r="E27812" s="120"/>
      <c r="F27812" s="120"/>
      <c r="G27812" s="120"/>
      <c r="H27812" s="120"/>
      <c r="I27812" s="120"/>
      <c r="J27812" s="120"/>
      <c r="K27812" s="120"/>
      <c r="L27812" s="120"/>
      <c r="M27812" s="120"/>
      <c r="N27812" s="120"/>
      <c r="O27812" s="120"/>
      <c r="P27812" s="120"/>
      <c r="Q27812" s="120"/>
      <c r="R27812" s="7" t="s">
        <v>145</v>
      </c>
      <c r="W27812" s="223" t="s">
        <v>51559</v>
      </c>
      <c r="Y27812" s="6" t="s">
        <v>27869</v>
      </c>
      <c r="AT27812" s="8" t="s">
        <v>26671</v>
      </c>
      <c r="AU27812" s="37" t="s">
        <v>25933</v>
      </c>
      <c r="AX27812" s="8"/>
      <c r="AY27812" s="8" t="s">
        <v>146</v>
      </c>
      <c r="AZ27812" s="1">
        <v>21548</v>
      </c>
      <c r="BA27812" s="1">
        <v>0.37644555099999999</v>
      </c>
      <c r="BD27812" s="79">
        <v>81.116487329479995</v>
      </c>
      <c r="BE27812" s="9" t="s">
        <v>999</v>
      </c>
      <c r="BF27812" s="164" t="s">
        <v>23837</v>
      </c>
      <c r="BG27812" s="164" t="s">
        <v>22957</v>
      </c>
      <c r="BH27812" s="165" t="s">
        <v>45569</v>
      </c>
      <c r="BI27812" s="165" t="s">
        <v>45569</v>
      </c>
    </row>
    <row r="27813" spans="1:61" x14ac:dyDescent="0.2">
      <c r="A27813" s="120">
        <v>8</v>
      </c>
      <c r="B27813" s="120">
        <v>8</v>
      </c>
      <c r="C27813" s="120"/>
      <c r="D27813" s="120"/>
      <c r="E27813" s="120"/>
      <c r="F27813" s="120"/>
      <c r="G27813" s="120"/>
      <c r="H27813" s="120"/>
      <c r="I27813" s="120"/>
      <c r="J27813" s="120"/>
      <c r="K27813" s="120"/>
      <c r="L27813" s="120"/>
      <c r="M27813" s="120"/>
      <c r="N27813" s="120"/>
      <c r="O27813" s="120"/>
      <c r="P27813" s="120"/>
      <c r="Q27813" s="120"/>
      <c r="R27813" s="7" t="s">
        <v>145</v>
      </c>
      <c r="W27813" s="223" t="s">
        <v>51559</v>
      </c>
      <c r="Y27813" s="6" t="s">
        <v>27869</v>
      </c>
      <c r="AT27813" s="8" t="s">
        <v>26672</v>
      </c>
      <c r="AU27813" s="37" t="s">
        <v>22836</v>
      </c>
      <c r="AX27813" s="8"/>
      <c r="AY27813" s="8" t="s">
        <v>146</v>
      </c>
      <c r="AZ27813" s="1">
        <v>21548</v>
      </c>
      <c r="BA27813" s="1">
        <v>0.301156441</v>
      </c>
      <c r="BD27813" s="79">
        <v>64.893189906680007</v>
      </c>
      <c r="BE27813" s="9" t="s">
        <v>999</v>
      </c>
      <c r="BF27813" s="164" t="s">
        <v>23837</v>
      </c>
      <c r="BG27813" s="164" t="s">
        <v>22957</v>
      </c>
      <c r="BH27813" s="165" t="s">
        <v>45569</v>
      </c>
      <c r="BI27813" s="165" t="s">
        <v>45569</v>
      </c>
    </row>
    <row r="27814" spans="1:61" x14ac:dyDescent="0.2">
      <c r="A27814" s="120">
        <v>8</v>
      </c>
      <c r="B27814" s="120">
        <v>8</v>
      </c>
      <c r="C27814" s="120"/>
      <c r="D27814" s="120"/>
      <c r="E27814" s="120"/>
      <c r="F27814" s="120"/>
      <c r="G27814" s="120"/>
      <c r="H27814" s="120"/>
      <c r="I27814" s="120"/>
      <c r="J27814" s="120"/>
      <c r="K27814" s="120"/>
      <c r="L27814" s="120"/>
      <c r="M27814" s="120"/>
      <c r="N27814" s="120"/>
      <c r="O27814" s="120"/>
      <c r="P27814" s="120"/>
      <c r="Q27814" s="120"/>
      <c r="R27814" s="7" t="s">
        <v>145</v>
      </c>
      <c r="W27814" s="223" t="s">
        <v>51559</v>
      </c>
      <c r="Y27814" s="6" t="s">
        <v>27869</v>
      </c>
      <c r="AT27814" s="8" t="s">
        <v>26673</v>
      </c>
      <c r="AU27814" s="37" t="s">
        <v>22983</v>
      </c>
      <c r="AX27814" s="8"/>
      <c r="AY27814" s="8" t="s">
        <v>146</v>
      </c>
      <c r="AZ27814" s="1">
        <v>14199</v>
      </c>
      <c r="BA27814" s="1">
        <v>7.184270229</v>
      </c>
      <c r="BD27814" s="79">
        <v>1020.0945298157101</v>
      </c>
      <c r="BE27814" s="9" t="s">
        <v>999</v>
      </c>
      <c r="BF27814" s="164" t="s">
        <v>23837</v>
      </c>
      <c r="BG27814" s="164" t="s">
        <v>22957</v>
      </c>
      <c r="BH27814" s="165" t="s">
        <v>45569</v>
      </c>
      <c r="BI27814" s="165" t="s">
        <v>45569</v>
      </c>
    </row>
    <row r="27815" spans="1:61" x14ac:dyDescent="0.2">
      <c r="A27815" s="120">
        <v>8</v>
      </c>
      <c r="B27815" s="120">
        <v>8</v>
      </c>
      <c r="C27815" s="120"/>
      <c r="D27815" s="120"/>
      <c r="E27815" s="120"/>
      <c r="F27815" s="120"/>
      <c r="G27815" s="120"/>
      <c r="H27815" s="120"/>
      <c r="I27815" s="120"/>
      <c r="J27815" s="120"/>
      <c r="K27815" s="120"/>
      <c r="L27815" s="120"/>
      <c r="M27815" s="120"/>
      <c r="N27815" s="120"/>
      <c r="O27815" s="120"/>
      <c r="P27815" s="120"/>
      <c r="Q27815" s="120"/>
      <c r="R27815" s="7" t="s">
        <v>145</v>
      </c>
      <c r="W27815" s="223" t="s">
        <v>51559</v>
      </c>
      <c r="Y27815" s="6" t="s">
        <v>27869</v>
      </c>
      <c r="AT27815" s="8" t="s">
        <v>26674</v>
      </c>
      <c r="AU27815" s="37" t="s">
        <v>22977</v>
      </c>
      <c r="AX27815" s="8"/>
      <c r="AY27815" s="8" t="s">
        <v>146</v>
      </c>
      <c r="AZ27815" s="1">
        <v>14199</v>
      </c>
      <c r="BA27815" s="1">
        <v>52.432568689999997</v>
      </c>
      <c r="BD27815" s="79">
        <v>7444.9004282930991</v>
      </c>
      <c r="BE27815" s="9" t="s">
        <v>999</v>
      </c>
      <c r="BF27815" s="164" t="s">
        <v>23837</v>
      </c>
      <c r="BG27815" s="164" t="s">
        <v>22957</v>
      </c>
      <c r="BH27815" s="165" t="s">
        <v>45569</v>
      </c>
      <c r="BI27815" s="165" t="s">
        <v>45569</v>
      </c>
    </row>
    <row r="27816" spans="1:61" x14ac:dyDescent="0.2">
      <c r="A27816" s="120">
        <v>8</v>
      </c>
      <c r="B27816" s="120">
        <v>8</v>
      </c>
      <c r="C27816" s="120"/>
      <c r="D27816" s="120"/>
      <c r="E27816" s="120"/>
      <c r="F27816" s="120"/>
      <c r="G27816" s="120"/>
      <c r="H27816" s="120"/>
      <c r="I27816" s="120"/>
      <c r="J27816" s="120"/>
      <c r="K27816" s="120"/>
      <c r="L27816" s="120"/>
      <c r="M27816" s="120"/>
      <c r="N27816" s="120"/>
      <c r="O27816" s="120"/>
      <c r="P27816" s="120"/>
      <c r="Q27816" s="120"/>
      <c r="R27816" s="7" t="s">
        <v>145</v>
      </c>
      <c r="W27816" s="223" t="s">
        <v>51559</v>
      </c>
      <c r="Y27816" s="6" t="s">
        <v>27869</v>
      </c>
      <c r="AT27816" s="8" t="s">
        <v>26675</v>
      </c>
      <c r="AU27816" s="37" t="s">
        <v>23178</v>
      </c>
      <c r="AX27816" s="8"/>
      <c r="AY27816" s="8" t="s">
        <v>146</v>
      </c>
      <c r="AZ27816" s="1">
        <v>14199</v>
      </c>
      <c r="BA27816" s="1">
        <v>27.728762289999999</v>
      </c>
      <c r="BD27816" s="79">
        <v>3937.2069575570995</v>
      </c>
      <c r="BE27816" s="9" t="s">
        <v>999</v>
      </c>
      <c r="BF27816" s="164" t="s">
        <v>23837</v>
      </c>
      <c r="BG27816" s="164" t="s">
        <v>22957</v>
      </c>
      <c r="BH27816" s="165" t="s">
        <v>45569</v>
      </c>
      <c r="BI27816" s="165" t="s">
        <v>45569</v>
      </c>
    </row>
    <row r="27817" spans="1:61" x14ac:dyDescent="0.2">
      <c r="A27817" s="120">
        <v>8</v>
      </c>
      <c r="B27817" s="120">
        <v>8</v>
      </c>
      <c r="C27817" s="120"/>
      <c r="D27817" s="120"/>
      <c r="E27817" s="120"/>
      <c r="F27817" s="120"/>
      <c r="G27817" s="120"/>
      <c r="H27817" s="120"/>
      <c r="I27817" s="120"/>
      <c r="J27817" s="120"/>
      <c r="K27817" s="120"/>
      <c r="L27817" s="120"/>
      <c r="M27817" s="120"/>
      <c r="N27817" s="120"/>
      <c r="O27817" s="120"/>
      <c r="P27817" s="120"/>
      <c r="Q27817" s="120"/>
      <c r="R27817" s="7" t="s">
        <v>145</v>
      </c>
      <c r="W27817" s="223" t="s">
        <v>51559</v>
      </c>
      <c r="Y27817" s="6" t="s">
        <v>27869</v>
      </c>
      <c r="AT27817" s="8" t="s">
        <v>26676</v>
      </c>
      <c r="AU27817" s="37" t="s">
        <v>575</v>
      </c>
      <c r="AX27817" s="8"/>
      <c r="AY27817" s="8" t="s">
        <v>146</v>
      </c>
      <c r="AZ27817" s="1">
        <v>14199</v>
      </c>
      <c r="BA27817" s="1">
        <v>0.47264935699999999</v>
      </c>
      <c r="BD27817" s="79">
        <v>67.111482200430004</v>
      </c>
      <c r="BE27817" s="9" t="s">
        <v>999</v>
      </c>
      <c r="BF27817" s="164" t="s">
        <v>23837</v>
      </c>
      <c r="BG27817" s="164" t="s">
        <v>22957</v>
      </c>
      <c r="BH27817" s="165" t="s">
        <v>45569</v>
      </c>
      <c r="BI27817" s="165" t="s">
        <v>45569</v>
      </c>
    </row>
    <row r="27818" spans="1:61" x14ac:dyDescent="0.2">
      <c r="A27818" s="120">
        <v>8</v>
      </c>
      <c r="B27818" s="120">
        <v>8</v>
      </c>
      <c r="C27818" s="120"/>
      <c r="D27818" s="120"/>
      <c r="E27818" s="120"/>
      <c r="F27818" s="120"/>
      <c r="G27818" s="120"/>
      <c r="H27818" s="120"/>
      <c r="I27818" s="120"/>
      <c r="J27818" s="120"/>
      <c r="K27818" s="120"/>
      <c r="L27818" s="120"/>
      <c r="M27818" s="120"/>
      <c r="N27818" s="120"/>
      <c r="O27818" s="120"/>
      <c r="P27818" s="120"/>
      <c r="Q27818" s="120"/>
      <c r="R27818" s="7" t="s">
        <v>145</v>
      </c>
      <c r="W27818" s="223" t="s">
        <v>51559</v>
      </c>
      <c r="Y27818" s="6" t="s">
        <v>27869</v>
      </c>
      <c r="AT27818" s="8" t="s">
        <v>26677</v>
      </c>
      <c r="AU27818" s="37" t="s">
        <v>25898</v>
      </c>
      <c r="AX27818" s="8"/>
      <c r="AY27818" s="8" t="s">
        <v>146</v>
      </c>
      <c r="AZ27818" s="1">
        <v>14199</v>
      </c>
      <c r="BA27818" s="1">
        <v>10.13360222</v>
      </c>
      <c r="BD27818" s="79">
        <v>1438.8701792178001</v>
      </c>
      <c r="BE27818" s="9" t="s">
        <v>999</v>
      </c>
      <c r="BF27818" s="164" t="s">
        <v>23837</v>
      </c>
      <c r="BG27818" s="164" t="s">
        <v>22957</v>
      </c>
      <c r="BH27818" s="165" t="s">
        <v>45569</v>
      </c>
      <c r="BI27818" s="165" t="s">
        <v>45569</v>
      </c>
    </row>
    <row r="27819" spans="1:61" x14ac:dyDescent="0.2">
      <c r="A27819" s="120">
        <v>8</v>
      </c>
      <c r="B27819" s="120">
        <v>8</v>
      </c>
      <c r="C27819" s="120"/>
      <c r="D27819" s="120"/>
      <c r="E27819" s="120"/>
      <c r="F27819" s="120"/>
      <c r="G27819" s="120"/>
      <c r="H27819" s="120"/>
      <c r="I27819" s="120"/>
      <c r="J27819" s="120"/>
      <c r="K27819" s="120"/>
      <c r="L27819" s="120"/>
      <c r="M27819" s="120"/>
      <c r="N27819" s="120"/>
      <c r="O27819" s="120"/>
      <c r="P27819" s="120"/>
      <c r="Q27819" s="120"/>
      <c r="R27819" s="7" t="s">
        <v>145</v>
      </c>
      <c r="W27819" s="223" t="s">
        <v>51559</v>
      </c>
      <c r="Y27819" s="6" t="s">
        <v>27869</v>
      </c>
      <c r="AT27819" s="8" t="s">
        <v>26678</v>
      </c>
      <c r="AU27819" s="37" t="s">
        <v>951</v>
      </c>
      <c r="AX27819" s="8"/>
      <c r="AY27819" s="8" t="s">
        <v>146</v>
      </c>
      <c r="AZ27819" s="1">
        <v>14199</v>
      </c>
      <c r="BA27819" s="1">
        <v>2.0481472150000002</v>
      </c>
      <c r="BD27819" s="79">
        <v>290.81642305785005</v>
      </c>
      <c r="BE27819" s="9" t="s">
        <v>999</v>
      </c>
      <c r="BF27819" s="164" t="s">
        <v>23837</v>
      </c>
      <c r="BG27819" s="164" t="s">
        <v>22957</v>
      </c>
      <c r="BH27819" s="165" t="s">
        <v>45569</v>
      </c>
      <c r="BI27819" s="165" t="s">
        <v>45569</v>
      </c>
    </row>
    <row r="27820" spans="1:61" x14ac:dyDescent="0.2">
      <c r="A27820" s="120">
        <v>8</v>
      </c>
      <c r="B27820" s="120">
        <v>8</v>
      </c>
      <c r="C27820" s="120"/>
      <c r="D27820" s="120"/>
      <c r="E27820" s="120"/>
      <c r="F27820" s="120"/>
      <c r="G27820" s="120"/>
      <c r="H27820" s="120"/>
      <c r="I27820" s="120"/>
      <c r="J27820" s="120"/>
      <c r="K27820" s="120"/>
      <c r="L27820" s="120"/>
      <c r="M27820" s="120"/>
      <c r="N27820" s="120"/>
      <c r="O27820" s="120"/>
      <c r="P27820" s="120"/>
      <c r="Q27820" s="120"/>
      <c r="R27820" s="7" t="s">
        <v>145</v>
      </c>
      <c r="W27820" s="223" t="s">
        <v>51560</v>
      </c>
      <c r="Y27820" s="6" t="s">
        <v>27870</v>
      </c>
      <c r="AT27820" s="8" t="s">
        <v>26679</v>
      </c>
      <c r="AU27820" s="37" t="s">
        <v>25898</v>
      </c>
      <c r="AX27820" s="8"/>
      <c r="AY27820" s="8" t="s">
        <v>146</v>
      </c>
      <c r="AZ27820" s="1">
        <v>916733</v>
      </c>
      <c r="BA27820" s="1">
        <v>96.982023069999997</v>
      </c>
      <c r="BD27820" s="79">
        <v>889066.20955030306</v>
      </c>
      <c r="BE27820" s="9" t="s">
        <v>999</v>
      </c>
      <c r="BF27820" s="164" t="s">
        <v>23837</v>
      </c>
      <c r="BG27820" s="164" t="s">
        <v>22957</v>
      </c>
      <c r="BH27820" s="165" t="s">
        <v>45569</v>
      </c>
      <c r="BI27820" s="165" t="s">
        <v>45569</v>
      </c>
    </row>
    <row r="27821" spans="1:61" x14ac:dyDescent="0.2">
      <c r="A27821" s="120">
        <v>8</v>
      </c>
      <c r="B27821" s="120">
        <v>8</v>
      </c>
      <c r="C27821" s="120"/>
      <c r="D27821" s="120"/>
      <c r="E27821" s="120"/>
      <c r="F27821" s="120"/>
      <c r="G27821" s="120"/>
      <c r="H27821" s="120"/>
      <c r="I27821" s="120"/>
      <c r="J27821" s="120"/>
      <c r="K27821" s="120"/>
      <c r="L27821" s="120"/>
      <c r="M27821" s="120"/>
      <c r="N27821" s="120"/>
      <c r="O27821" s="120"/>
      <c r="P27821" s="120"/>
      <c r="Q27821" s="120"/>
      <c r="R27821" s="7" t="s">
        <v>145</v>
      </c>
      <c r="W27821" s="223" t="s">
        <v>51560</v>
      </c>
      <c r="Y27821" s="6" t="s">
        <v>27870</v>
      </c>
      <c r="AT27821" s="8" t="s">
        <v>26680</v>
      </c>
      <c r="AU27821" s="37" t="s">
        <v>23865</v>
      </c>
      <c r="AX27821" s="8"/>
      <c r="AY27821" s="8" t="s">
        <v>146</v>
      </c>
      <c r="AZ27821" s="1">
        <v>916733</v>
      </c>
      <c r="BA27821" s="1">
        <v>2.2744941359999999</v>
      </c>
      <c r="BD27821" s="79">
        <v>20851.038327776881</v>
      </c>
      <c r="BE27821" s="9" t="s">
        <v>999</v>
      </c>
      <c r="BF27821" s="164" t="s">
        <v>23837</v>
      </c>
      <c r="BG27821" s="164" t="s">
        <v>22957</v>
      </c>
      <c r="BH27821" s="165" t="s">
        <v>45569</v>
      </c>
      <c r="BI27821" s="165" t="s">
        <v>45569</v>
      </c>
    </row>
    <row r="27822" spans="1:61" x14ac:dyDescent="0.2">
      <c r="A27822" s="120">
        <v>8</v>
      </c>
      <c r="B27822" s="120">
        <v>8</v>
      </c>
      <c r="C27822" s="120"/>
      <c r="D27822" s="120"/>
      <c r="E27822" s="120"/>
      <c r="F27822" s="120"/>
      <c r="G27822" s="120"/>
      <c r="H27822" s="120"/>
      <c r="I27822" s="120"/>
      <c r="J27822" s="120"/>
      <c r="K27822" s="120"/>
      <c r="L27822" s="120"/>
      <c r="M27822" s="120"/>
      <c r="N27822" s="120"/>
      <c r="O27822" s="120"/>
      <c r="P27822" s="120"/>
      <c r="Q27822" s="120"/>
      <c r="R27822" s="7" t="s">
        <v>145</v>
      </c>
      <c r="W27822" s="223" t="s">
        <v>51560</v>
      </c>
      <c r="Y27822" s="6" t="s">
        <v>27870</v>
      </c>
      <c r="AT27822" s="8" t="s">
        <v>26681</v>
      </c>
      <c r="AU27822" s="37" t="s">
        <v>25932</v>
      </c>
      <c r="AX27822" s="8"/>
      <c r="AY27822" s="8" t="s">
        <v>146</v>
      </c>
      <c r="AZ27822" s="1">
        <v>916733</v>
      </c>
      <c r="BA27822" s="1">
        <v>0.42120261799999997</v>
      </c>
      <c r="BD27822" s="79">
        <v>3861.3033960699399</v>
      </c>
      <c r="BE27822" s="9" t="s">
        <v>999</v>
      </c>
      <c r="BF27822" s="164" t="s">
        <v>23837</v>
      </c>
      <c r="BG27822" s="164" t="s">
        <v>22957</v>
      </c>
      <c r="BH27822" s="165" t="s">
        <v>45569</v>
      </c>
      <c r="BI27822" s="165" t="s">
        <v>45569</v>
      </c>
    </row>
    <row r="27823" spans="1:61" x14ac:dyDescent="0.2">
      <c r="A27823" s="120">
        <v>8</v>
      </c>
      <c r="B27823" s="120">
        <v>8</v>
      </c>
      <c r="C27823" s="120"/>
      <c r="D27823" s="120"/>
      <c r="E27823" s="120"/>
      <c r="F27823" s="120"/>
      <c r="G27823" s="120"/>
      <c r="H27823" s="120"/>
      <c r="I27823" s="120"/>
      <c r="J27823" s="120"/>
      <c r="K27823" s="120"/>
      <c r="L27823" s="120"/>
      <c r="M27823" s="120"/>
      <c r="N27823" s="120"/>
      <c r="O27823" s="120"/>
      <c r="P27823" s="120"/>
      <c r="Q27823" s="120"/>
      <c r="R27823" s="7" t="s">
        <v>145</v>
      </c>
      <c r="W27823" s="223" t="s">
        <v>51560</v>
      </c>
      <c r="Y27823" s="6" t="s">
        <v>27870</v>
      </c>
      <c r="AT27823" s="8" t="s">
        <v>26682</v>
      </c>
      <c r="AU27823" s="37" t="s">
        <v>25897</v>
      </c>
      <c r="AX27823" s="8"/>
      <c r="AY27823" s="8" t="s">
        <v>146</v>
      </c>
      <c r="AZ27823" s="1">
        <v>916733</v>
      </c>
      <c r="BA27823" s="1">
        <v>3.6103082000000002E-2</v>
      </c>
      <c r="BD27823" s="79">
        <v>330.96886671106</v>
      </c>
      <c r="BE27823" s="9" t="s">
        <v>999</v>
      </c>
      <c r="BF27823" s="164" t="s">
        <v>23837</v>
      </c>
      <c r="BG27823" s="164" t="s">
        <v>22957</v>
      </c>
      <c r="BH27823" s="165" t="s">
        <v>45569</v>
      </c>
      <c r="BI27823" s="165" t="s">
        <v>45569</v>
      </c>
    </row>
    <row r="27824" spans="1:61" x14ac:dyDescent="0.2">
      <c r="A27824" s="120">
        <v>8</v>
      </c>
      <c r="B27824" s="120">
        <v>8</v>
      </c>
      <c r="C27824" s="120"/>
      <c r="D27824" s="120"/>
      <c r="E27824" s="120"/>
      <c r="F27824" s="120"/>
      <c r="G27824" s="120"/>
      <c r="H27824" s="120"/>
      <c r="I27824" s="120"/>
      <c r="J27824" s="120"/>
      <c r="K27824" s="120"/>
      <c r="L27824" s="120"/>
      <c r="M27824" s="120"/>
      <c r="N27824" s="120"/>
      <c r="O27824" s="120"/>
      <c r="P27824" s="120"/>
      <c r="Q27824" s="120"/>
      <c r="R27824" s="7" t="s">
        <v>145</v>
      </c>
      <c r="W27824" s="223" t="s">
        <v>51560</v>
      </c>
      <c r="Y27824" s="6" t="s">
        <v>27870</v>
      </c>
      <c r="AT27824" s="8" t="s">
        <v>26683</v>
      </c>
      <c r="AU27824" s="37" t="s">
        <v>22983</v>
      </c>
      <c r="AX27824" s="8"/>
      <c r="AY27824" s="8" t="s">
        <v>146</v>
      </c>
      <c r="AZ27824" s="1">
        <v>916733</v>
      </c>
      <c r="BA27824" s="1">
        <v>9.627488E-3</v>
      </c>
      <c r="BD27824" s="79">
        <v>88.258359567040003</v>
      </c>
      <c r="BE27824" s="9" t="s">
        <v>999</v>
      </c>
      <c r="BF27824" s="164" t="s">
        <v>23837</v>
      </c>
      <c r="BG27824" s="164" t="s">
        <v>22957</v>
      </c>
      <c r="BH27824" s="165" t="s">
        <v>45569</v>
      </c>
      <c r="BI27824" s="165" t="s">
        <v>45569</v>
      </c>
    </row>
    <row r="27825" spans="1:61" x14ac:dyDescent="0.2">
      <c r="A27825" s="120">
        <v>8</v>
      </c>
      <c r="B27825" s="120">
        <v>8</v>
      </c>
      <c r="C27825" s="120"/>
      <c r="D27825" s="120"/>
      <c r="E27825" s="120"/>
      <c r="F27825" s="120"/>
      <c r="G27825" s="120"/>
      <c r="H27825" s="120"/>
      <c r="I27825" s="120"/>
      <c r="J27825" s="120"/>
      <c r="K27825" s="120"/>
      <c r="L27825" s="120"/>
      <c r="M27825" s="120"/>
      <c r="N27825" s="120"/>
      <c r="O27825" s="120"/>
      <c r="P27825" s="120"/>
      <c r="Q27825" s="120"/>
      <c r="R27825" s="7" t="s">
        <v>145</v>
      </c>
      <c r="W27825" s="223" t="s">
        <v>51560</v>
      </c>
      <c r="Y27825" s="6" t="s">
        <v>27870</v>
      </c>
      <c r="AT27825" s="8" t="s">
        <v>26684</v>
      </c>
      <c r="AU27825" s="37" t="s">
        <v>25915</v>
      </c>
      <c r="AX27825" s="8"/>
      <c r="AY27825" s="8" t="s">
        <v>146</v>
      </c>
      <c r="AZ27825" s="1">
        <v>916733</v>
      </c>
      <c r="BA27825" s="1">
        <v>6.7392418999999995E-2</v>
      </c>
      <c r="BD27825" s="79">
        <v>617.8085444712699</v>
      </c>
      <c r="BE27825" s="9" t="s">
        <v>999</v>
      </c>
      <c r="BF27825" s="164" t="s">
        <v>23837</v>
      </c>
      <c r="BG27825" s="164" t="s">
        <v>22957</v>
      </c>
      <c r="BH27825" s="165" t="s">
        <v>45569</v>
      </c>
      <c r="BI27825" s="165" t="s">
        <v>45569</v>
      </c>
    </row>
    <row r="27826" spans="1:61" x14ac:dyDescent="0.2">
      <c r="A27826" s="120">
        <v>8</v>
      </c>
      <c r="B27826" s="120">
        <v>8</v>
      </c>
      <c r="C27826" s="120"/>
      <c r="D27826" s="120"/>
      <c r="E27826" s="120"/>
      <c r="F27826" s="120"/>
      <c r="G27826" s="120"/>
      <c r="H27826" s="120"/>
      <c r="I27826" s="120"/>
      <c r="J27826" s="120"/>
      <c r="K27826" s="120"/>
      <c r="L27826" s="120"/>
      <c r="M27826" s="120"/>
      <c r="N27826" s="120"/>
      <c r="O27826" s="120"/>
      <c r="P27826" s="120"/>
      <c r="Q27826" s="120"/>
      <c r="R27826" s="7" t="s">
        <v>145</v>
      </c>
      <c r="W27826" s="223" t="s">
        <v>51560</v>
      </c>
      <c r="Y27826" s="6" t="s">
        <v>27870</v>
      </c>
      <c r="AT27826" s="8" t="s">
        <v>26685</v>
      </c>
      <c r="AU27826" s="37" t="s">
        <v>25902</v>
      </c>
      <c r="AX27826" s="8"/>
      <c r="AY27826" s="8" t="s">
        <v>146</v>
      </c>
      <c r="AZ27826" s="1">
        <v>916733</v>
      </c>
      <c r="BA27826" s="1">
        <v>5.7764929999999999E-2</v>
      </c>
      <c r="BD27826" s="79">
        <v>529.55017573689997</v>
      </c>
      <c r="BE27826" s="9" t="s">
        <v>999</v>
      </c>
      <c r="BF27826" s="164" t="s">
        <v>23837</v>
      </c>
      <c r="BG27826" s="164" t="s">
        <v>22957</v>
      </c>
      <c r="BH27826" s="165" t="s">
        <v>45569</v>
      </c>
      <c r="BI27826" s="165" t="s">
        <v>45569</v>
      </c>
    </row>
    <row r="27827" spans="1:61" x14ac:dyDescent="0.2">
      <c r="A27827" s="120">
        <v>8</v>
      </c>
      <c r="B27827" s="120">
        <v>8</v>
      </c>
      <c r="C27827" s="120"/>
      <c r="D27827" s="120"/>
      <c r="E27827" s="120"/>
      <c r="F27827" s="120"/>
      <c r="G27827" s="120"/>
      <c r="H27827" s="120"/>
      <c r="I27827" s="120"/>
      <c r="J27827" s="120"/>
      <c r="K27827" s="120"/>
      <c r="L27827" s="120"/>
      <c r="M27827" s="120"/>
      <c r="N27827" s="120"/>
      <c r="O27827" s="120"/>
      <c r="P27827" s="120"/>
      <c r="Q27827" s="120"/>
      <c r="R27827" s="7" t="s">
        <v>145</v>
      </c>
      <c r="W27827" s="223" t="s">
        <v>51560</v>
      </c>
      <c r="Y27827" s="6" t="s">
        <v>27870</v>
      </c>
      <c r="AT27827" s="8" t="s">
        <v>26686</v>
      </c>
      <c r="AU27827" s="37" t="s">
        <v>25903</v>
      </c>
      <c r="AX27827" s="8"/>
      <c r="AY27827" s="8" t="s">
        <v>146</v>
      </c>
      <c r="AZ27827" s="1">
        <v>916733</v>
      </c>
      <c r="BA27827" s="1">
        <v>2.3587347000000002E-2</v>
      </c>
      <c r="BD27827" s="79">
        <v>216.23299377351</v>
      </c>
      <c r="BE27827" s="9" t="s">
        <v>999</v>
      </c>
      <c r="BF27827" s="164" t="s">
        <v>23837</v>
      </c>
      <c r="BG27827" s="164" t="s">
        <v>22957</v>
      </c>
      <c r="BH27827" s="165" t="s">
        <v>45569</v>
      </c>
      <c r="BI27827" s="165" t="s">
        <v>45569</v>
      </c>
    </row>
    <row r="27828" spans="1:61" x14ac:dyDescent="0.2">
      <c r="A27828" s="120">
        <v>8</v>
      </c>
      <c r="B27828" s="120">
        <v>8</v>
      </c>
      <c r="C27828" s="120"/>
      <c r="D27828" s="120"/>
      <c r="E27828" s="120"/>
      <c r="F27828" s="120"/>
      <c r="G27828" s="120"/>
      <c r="H27828" s="120"/>
      <c r="I27828" s="120"/>
      <c r="J27828" s="120"/>
      <c r="K27828" s="120"/>
      <c r="L27828" s="120"/>
      <c r="M27828" s="120"/>
      <c r="N27828" s="120"/>
      <c r="O27828" s="120"/>
      <c r="P27828" s="120"/>
      <c r="Q27828" s="120"/>
      <c r="R27828" s="7" t="s">
        <v>145</v>
      </c>
      <c r="W27828" s="223" t="s">
        <v>51560</v>
      </c>
      <c r="Y27828" s="6" t="s">
        <v>27870</v>
      </c>
      <c r="AT27828" s="8" t="s">
        <v>26687</v>
      </c>
      <c r="AU27828" s="37" t="s">
        <v>25909</v>
      </c>
      <c r="AX27828" s="8"/>
      <c r="AY27828" s="8" t="s">
        <v>146</v>
      </c>
      <c r="AZ27828" s="1">
        <v>916733</v>
      </c>
      <c r="BA27828" s="1">
        <v>4.3323698000000001E-2</v>
      </c>
      <c r="BD27828" s="79">
        <v>397.16263638634001</v>
      </c>
      <c r="BE27828" s="9" t="s">
        <v>999</v>
      </c>
      <c r="BF27828" s="164" t="s">
        <v>23837</v>
      </c>
      <c r="BG27828" s="164" t="s">
        <v>22957</v>
      </c>
      <c r="BH27828" s="165" t="s">
        <v>45569</v>
      </c>
      <c r="BI27828" s="165" t="s">
        <v>45569</v>
      </c>
    </row>
    <row r="27829" spans="1:61" x14ac:dyDescent="0.2">
      <c r="A27829" s="120">
        <v>8</v>
      </c>
      <c r="B27829" s="120">
        <v>8</v>
      </c>
      <c r="C27829" s="120"/>
      <c r="D27829" s="120"/>
      <c r="E27829" s="120"/>
      <c r="F27829" s="120"/>
      <c r="G27829" s="120"/>
      <c r="H27829" s="120"/>
      <c r="I27829" s="120"/>
      <c r="J27829" s="120"/>
      <c r="K27829" s="120"/>
      <c r="L27829" s="120"/>
      <c r="M27829" s="120"/>
      <c r="N27829" s="120"/>
      <c r="O27829" s="120"/>
      <c r="P27829" s="120"/>
      <c r="Q27829" s="120"/>
      <c r="R27829" s="7" t="s">
        <v>145</v>
      </c>
      <c r="W27829" s="223" t="s">
        <v>51560</v>
      </c>
      <c r="Y27829" s="6" t="s">
        <v>27870</v>
      </c>
      <c r="AT27829" s="8" t="s">
        <v>26688</v>
      </c>
      <c r="AU27829" s="37" t="s">
        <v>25911</v>
      </c>
      <c r="AX27829" s="8"/>
      <c r="AY27829" s="8" t="s">
        <v>146</v>
      </c>
      <c r="AZ27829" s="1">
        <v>916733</v>
      </c>
      <c r="BA27829" s="1">
        <v>2.2865284999999999E-2</v>
      </c>
      <c r="BD27829" s="79">
        <v>209.61361313904999</v>
      </c>
      <c r="BE27829" s="9" t="s">
        <v>999</v>
      </c>
      <c r="BF27829" s="164" t="s">
        <v>23837</v>
      </c>
      <c r="BG27829" s="164" t="s">
        <v>22957</v>
      </c>
      <c r="BH27829" s="165" t="s">
        <v>45569</v>
      </c>
      <c r="BI27829" s="165" t="s">
        <v>45569</v>
      </c>
    </row>
    <row r="27830" spans="1:61" x14ac:dyDescent="0.2">
      <c r="A27830" s="120">
        <v>8</v>
      </c>
      <c r="B27830" s="120">
        <v>8</v>
      </c>
      <c r="C27830" s="120"/>
      <c r="D27830" s="120"/>
      <c r="E27830" s="120"/>
      <c r="F27830" s="120"/>
      <c r="G27830" s="120"/>
      <c r="H27830" s="120"/>
      <c r="I27830" s="120"/>
      <c r="J27830" s="120"/>
      <c r="K27830" s="120"/>
      <c r="L27830" s="120"/>
      <c r="M27830" s="120"/>
      <c r="N27830" s="120"/>
      <c r="O27830" s="120"/>
      <c r="P27830" s="120"/>
      <c r="Q27830" s="120"/>
      <c r="R27830" s="7" t="s">
        <v>145</v>
      </c>
      <c r="W27830" s="223" t="s">
        <v>51560</v>
      </c>
      <c r="Y27830" s="6" t="s">
        <v>27870</v>
      </c>
      <c r="AT27830" s="8" t="s">
        <v>26689</v>
      </c>
      <c r="AU27830" s="37" t="s">
        <v>25954</v>
      </c>
      <c r="AX27830" s="8"/>
      <c r="AY27830" s="8" t="s">
        <v>146</v>
      </c>
      <c r="AZ27830" s="1">
        <v>916733</v>
      </c>
      <c r="BA27830" s="1">
        <v>6.1615926000000001E-2</v>
      </c>
      <c r="BD27830" s="79">
        <v>564.85352689758008</v>
      </c>
      <c r="BE27830" s="9" t="s">
        <v>999</v>
      </c>
      <c r="BF27830" s="164" t="s">
        <v>23837</v>
      </c>
      <c r="BG27830" s="164" t="s">
        <v>22957</v>
      </c>
      <c r="BH27830" s="165" t="s">
        <v>45569</v>
      </c>
      <c r="BI27830" s="165" t="s">
        <v>45569</v>
      </c>
    </row>
    <row r="27831" spans="1:61" x14ac:dyDescent="0.2">
      <c r="A27831" s="120">
        <v>8</v>
      </c>
      <c r="B27831" s="120">
        <v>8</v>
      </c>
      <c r="C27831" s="120"/>
      <c r="D27831" s="120"/>
      <c r="E27831" s="120"/>
      <c r="F27831" s="120"/>
      <c r="G27831" s="120"/>
      <c r="H27831" s="120"/>
      <c r="I27831" s="120"/>
      <c r="J27831" s="120"/>
      <c r="K27831" s="120"/>
      <c r="L27831" s="120"/>
      <c r="M27831" s="120"/>
      <c r="N27831" s="120"/>
      <c r="O27831" s="120"/>
      <c r="P27831" s="120"/>
      <c r="Q27831" s="120"/>
      <c r="R27831" s="7" t="s">
        <v>145</v>
      </c>
      <c r="W27831" s="223" t="s">
        <v>51560</v>
      </c>
      <c r="Y27831" s="6" t="s">
        <v>27870</v>
      </c>
      <c r="AT27831" s="8" t="s">
        <v>26690</v>
      </c>
      <c r="AU27831" s="37" t="s">
        <v>25898</v>
      </c>
      <c r="AX27831" s="8"/>
      <c r="AY27831" s="8" t="s">
        <v>146</v>
      </c>
      <c r="AZ27831" s="1">
        <v>1530862</v>
      </c>
      <c r="BA27831" s="1">
        <v>98.815532739999995</v>
      </c>
      <c r="BD27831" s="79">
        <v>1512729.4408142187</v>
      </c>
      <c r="BE27831" s="9" t="s">
        <v>999</v>
      </c>
      <c r="BF27831" s="164" t="s">
        <v>23837</v>
      </c>
      <c r="BG27831" s="164" t="s">
        <v>22957</v>
      </c>
      <c r="BH27831" s="165" t="s">
        <v>45569</v>
      </c>
      <c r="BI27831" s="165" t="s">
        <v>45569</v>
      </c>
    </row>
    <row r="27832" spans="1:61" x14ac:dyDescent="0.2">
      <c r="A27832" s="120">
        <v>8</v>
      </c>
      <c r="B27832" s="120">
        <v>8</v>
      </c>
      <c r="C27832" s="120"/>
      <c r="D27832" s="120"/>
      <c r="E27832" s="120"/>
      <c r="F27832" s="120"/>
      <c r="G27832" s="120"/>
      <c r="H27832" s="120"/>
      <c r="I27832" s="120"/>
      <c r="J27832" s="120"/>
      <c r="K27832" s="120"/>
      <c r="L27832" s="120"/>
      <c r="M27832" s="120"/>
      <c r="N27832" s="120"/>
      <c r="O27832" s="120"/>
      <c r="P27832" s="120"/>
      <c r="Q27832" s="120"/>
      <c r="R27832" s="7" t="s">
        <v>145</v>
      </c>
      <c r="W27832" s="223" t="s">
        <v>51560</v>
      </c>
      <c r="Y27832" s="6" t="s">
        <v>27870</v>
      </c>
      <c r="AT27832" s="8" t="s">
        <v>26691</v>
      </c>
      <c r="AU27832" s="37" t="s">
        <v>23865</v>
      </c>
      <c r="AX27832" s="8"/>
      <c r="AY27832" s="8" t="s">
        <v>146</v>
      </c>
      <c r="AZ27832" s="1">
        <v>1530862</v>
      </c>
      <c r="BA27832" s="1">
        <v>0.92338979300000001</v>
      </c>
      <c r="BD27832" s="79">
        <v>14135.82345291566</v>
      </c>
      <c r="BE27832" s="9" t="s">
        <v>999</v>
      </c>
      <c r="BF27832" s="164" t="s">
        <v>23837</v>
      </c>
      <c r="BG27832" s="164" t="s">
        <v>22957</v>
      </c>
      <c r="BH27832" s="165" t="s">
        <v>45569</v>
      </c>
      <c r="BI27832" s="165" t="s">
        <v>45569</v>
      </c>
    </row>
    <row r="27833" spans="1:61" x14ac:dyDescent="0.2">
      <c r="A27833" s="120">
        <v>8</v>
      </c>
      <c r="B27833" s="120">
        <v>8</v>
      </c>
      <c r="C27833" s="120"/>
      <c r="D27833" s="120"/>
      <c r="E27833" s="120"/>
      <c r="F27833" s="120"/>
      <c r="G27833" s="120"/>
      <c r="H27833" s="120"/>
      <c r="I27833" s="120"/>
      <c r="J27833" s="120"/>
      <c r="K27833" s="120"/>
      <c r="L27833" s="120"/>
      <c r="M27833" s="120"/>
      <c r="N27833" s="120"/>
      <c r="O27833" s="120"/>
      <c r="P27833" s="120"/>
      <c r="Q27833" s="120"/>
      <c r="R27833" s="7" t="s">
        <v>145</v>
      </c>
      <c r="W27833" s="223" t="s">
        <v>51560</v>
      </c>
      <c r="Y27833" s="6" t="s">
        <v>27870</v>
      </c>
      <c r="AT27833" s="8" t="s">
        <v>26692</v>
      </c>
      <c r="AU27833" s="37" t="s">
        <v>25905</v>
      </c>
      <c r="AX27833" s="8"/>
      <c r="AY27833" s="8" t="s">
        <v>146</v>
      </c>
      <c r="AZ27833" s="1">
        <v>1530862</v>
      </c>
      <c r="BA27833" s="1">
        <v>6.5956414000000005E-2</v>
      </c>
      <c r="BD27833" s="79">
        <v>1009.70167848868</v>
      </c>
      <c r="BE27833" s="9" t="s">
        <v>999</v>
      </c>
      <c r="BF27833" s="164" t="s">
        <v>23837</v>
      </c>
      <c r="BG27833" s="164" t="s">
        <v>22957</v>
      </c>
      <c r="BH27833" s="165" t="s">
        <v>45569</v>
      </c>
      <c r="BI27833" s="165" t="s">
        <v>45569</v>
      </c>
    </row>
    <row r="27834" spans="1:61" x14ac:dyDescent="0.2">
      <c r="A27834" s="120">
        <v>8</v>
      </c>
      <c r="B27834" s="120">
        <v>8</v>
      </c>
      <c r="C27834" s="120"/>
      <c r="D27834" s="120"/>
      <c r="E27834" s="120"/>
      <c r="F27834" s="120"/>
      <c r="G27834" s="120"/>
      <c r="H27834" s="120"/>
      <c r="I27834" s="120"/>
      <c r="J27834" s="120"/>
      <c r="K27834" s="120"/>
      <c r="L27834" s="120"/>
      <c r="M27834" s="120"/>
      <c r="N27834" s="120"/>
      <c r="O27834" s="120"/>
      <c r="P27834" s="120"/>
      <c r="Q27834" s="120"/>
      <c r="R27834" s="7" t="s">
        <v>145</v>
      </c>
      <c r="W27834" s="223" t="s">
        <v>51560</v>
      </c>
      <c r="Y27834" s="6" t="s">
        <v>27870</v>
      </c>
      <c r="AT27834" s="8" t="s">
        <v>26693</v>
      </c>
      <c r="AU27834" s="37" t="s">
        <v>23032</v>
      </c>
      <c r="AX27834" s="8"/>
      <c r="AY27834" s="8" t="s">
        <v>146</v>
      </c>
      <c r="AZ27834" s="1">
        <v>1530862</v>
      </c>
      <c r="BA27834" s="1">
        <v>5.1299432999999998E-2</v>
      </c>
      <c r="BD27834" s="79">
        <v>785.32352601245998</v>
      </c>
      <c r="BE27834" s="9" t="s">
        <v>999</v>
      </c>
      <c r="BF27834" s="164" t="s">
        <v>23837</v>
      </c>
      <c r="BG27834" s="164" t="s">
        <v>22957</v>
      </c>
      <c r="BH27834" s="165" t="s">
        <v>45569</v>
      </c>
      <c r="BI27834" s="165" t="s">
        <v>45569</v>
      </c>
    </row>
    <row r="27835" spans="1:61" x14ac:dyDescent="0.2">
      <c r="A27835" s="120">
        <v>8</v>
      </c>
      <c r="B27835" s="120">
        <v>8</v>
      </c>
      <c r="C27835" s="120"/>
      <c r="D27835" s="120"/>
      <c r="E27835" s="120"/>
      <c r="F27835" s="120"/>
      <c r="G27835" s="120"/>
      <c r="H27835" s="120"/>
      <c r="I27835" s="120"/>
      <c r="J27835" s="120"/>
      <c r="K27835" s="120"/>
      <c r="L27835" s="120"/>
      <c r="M27835" s="120"/>
      <c r="N27835" s="120"/>
      <c r="O27835" s="120"/>
      <c r="P27835" s="120"/>
      <c r="Q27835" s="120"/>
      <c r="R27835" s="7" t="s">
        <v>145</v>
      </c>
      <c r="W27835" s="223" t="s">
        <v>51560</v>
      </c>
      <c r="Y27835" s="6" t="s">
        <v>27870</v>
      </c>
      <c r="AT27835" s="8" t="s">
        <v>26694</v>
      </c>
      <c r="AU27835" s="37" t="s">
        <v>22977</v>
      </c>
      <c r="AX27835" s="8"/>
      <c r="AY27835" s="8" t="s">
        <v>146</v>
      </c>
      <c r="AZ27835" s="1">
        <v>1530862</v>
      </c>
      <c r="BA27835" s="1">
        <v>9.5270375000000004E-2</v>
      </c>
      <c r="BD27835" s="79">
        <v>1458.4579681325001</v>
      </c>
      <c r="BE27835" s="9" t="s">
        <v>999</v>
      </c>
      <c r="BF27835" s="164" t="s">
        <v>23837</v>
      </c>
      <c r="BG27835" s="164" t="s">
        <v>22957</v>
      </c>
      <c r="BH27835" s="165" t="s">
        <v>45569</v>
      </c>
      <c r="BI27835" s="165" t="s">
        <v>45569</v>
      </c>
    </row>
    <row r="27836" spans="1:61" x14ac:dyDescent="0.2">
      <c r="A27836" s="120">
        <v>8</v>
      </c>
      <c r="B27836" s="120">
        <v>8</v>
      </c>
      <c r="C27836" s="120"/>
      <c r="D27836" s="120"/>
      <c r="E27836" s="120"/>
      <c r="F27836" s="120"/>
      <c r="G27836" s="120"/>
      <c r="H27836" s="120"/>
      <c r="I27836" s="120"/>
      <c r="J27836" s="120"/>
      <c r="K27836" s="120"/>
      <c r="L27836" s="120"/>
      <c r="M27836" s="120"/>
      <c r="N27836" s="120"/>
      <c r="O27836" s="120"/>
      <c r="P27836" s="120"/>
      <c r="Q27836" s="120"/>
      <c r="R27836" s="7" t="s">
        <v>145</v>
      </c>
      <c r="W27836" s="223" t="s">
        <v>51560</v>
      </c>
      <c r="Y27836" s="6" t="s">
        <v>27870</v>
      </c>
      <c r="AT27836" s="8" t="s">
        <v>26695</v>
      </c>
      <c r="AU27836" s="37" t="s">
        <v>25906</v>
      </c>
      <c r="AX27836" s="8"/>
      <c r="AY27836" s="8" t="s">
        <v>146</v>
      </c>
      <c r="AZ27836" s="1">
        <v>1530862</v>
      </c>
      <c r="BA27836" s="1">
        <v>2.2901533000000002E-2</v>
      </c>
      <c r="BD27836" s="79">
        <v>350.59086611446003</v>
      </c>
      <c r="BE27836" s="9" t="s">
        <v>999</v>
      </c>
      <c r="BF27836" s="164" t="s">
        <v>23837</v>
      </c>
      <c r="BG27836" s="164" t="s">
        <v>22957</v>
      </c>
      <c r="BH27836" s="165" t="s">
        <v>45569</v>
      </c>
      <c r="BI27836" s="165" t="s">
        <v>45569</v>
      </c>
    </row>
    <row r="27837" spans="1:61" x14ac:dyDescent="0.2">
      <c r="A27837" s="120">
        <v>8</v>
      </c>
      <c r="B27837" s="120">
        <v>8</v>
      </c>
      <c r="C27837" s="120"/>
      <c r="D27837" s="120"/>
      <c r="E27837" s="120"/>
      <c r="F27837" s="120"/>
      <c r="G27837" s="120"/>
      <c r="H27837" s="120"/>
      <c r="I27837" s="120"/>
      <c r="J27837" s="120"/>
      <c r="K27837" s="120"/>
      <c r="L27837" s="120"/>
      <c r="M27837" s="120"/>
      <c r="N27837" s="120"/>
      <c r="O27837" s="120"/>
      <c r="P27837" s="120"/>
      <c r="Q27837" s="120"/>
      <c r="R27837" s="7" t="s">
        <v>145</v>
      </c>
      <c r="W27837" s="223" t="s">
        <v>51560</v>
      </c>
      <c r="Y27837" s="6" t="s">
        <v>27870</v>
      </c>
      <c r="AT27837" s="8" t="s">
        <v>26696</v>
      </c>
      <c r="AU27837" s="37" t="s">
        <v>25902</v>
      </c>
      <c r="AX27837" s="8"/>
      <c r="AY27837" s="8" t="s">
        <v>146</v>
      </c>
      <c r="AZ27837" s="1">
        <v>1530862</v>
      </c>
      <c r="BA27837" s="1">
        <v>2.1985470999999999E-2</v>
      </c>
      <c r="BD27837" s="79">
        <v>336.56722106002002</v>
      </c>
      <c r="BE27837" s="9" t="s">
        <v>999</v>
      </c>
      <c r="BF27837" s="164" t="s">
        <v>23837</v>
      </c>
      <c r="BG27837" s="164" t="s">
        <v>22957</v>
      </c>
      <c r="BH27837" s="165" t="s">
        <v>45569</v>
      </c>
      <c r="BI27837" s="165" t="s">
        <v>45569</v>
      </c>
    </row>
    <row r="27838" spans="1:61" x14ac:dyDescent="0.2">
      <c r="A27838" s="120">
        <v>8</v>
      </c>
      <c r="B27838" s="120">
        <v>8</v>
      </c>
      <c r="C27838" s="120"/>
      <c r="D27838" s="120"/>
      <c r="E27838" s="120"/>
      <c r="F27838" s="120"/>
      <c r="G27838" s="120"/>
      <c r="H27838" s="120"/>
      <c r="I27838" s="120"/>
      <c r="J27838" s="120"/>
      <c r="K27838" s="120"/>
      <c r="L27838" s="120"/>
      <c r="M27838" s="120"/>
      <c r="N27838" s="120"/>
      <c r="O27838" s="120"/>
      <c r="P27838" s="120"/>
      <c r="Q27838" s="120"/>
      <c r="R27838" s="7" t="s">
        <v>145</v>
      </c>
      <c r="W27838" s="223" t="s">
        <v>51560</v>
      </c>
      <c r="Y27838" s="6" t="s">
        <v>27870</v>
      </c>
      <c r="AT27838" s="8" t="s">
        <v>26697</v>
      </c>
      <c r="AU27838" s="37" t="s">
        <v>22983</v>
      </c>
      <c r="AX27838" s="8"/>
      <c r="AY27838" s="8" t="s">
        <v>146</v>
      </c>
      <c r="AZ27838" s="1">
        <v>1530862</v>
      </c>
      <c r="BA27838" s="1">
        <v>3.664245E-3</v>
      </c>
      <c r="BD27838" s="79">
        <v>56.094534291899997</v>
      </c>
      <c r="BE27838" s="9" t="s">
        <v>999</v>
      </c>
      <c r="BF27838" s="164" t="s">
        <v>23837</v>
      </c>
      <c r="BG27838" s="164" t="s">
        <v>22957</v>
      </c>
      <c r="BH27838" s="165" t="s">
        <v>45569</v>
      </c>
      <c r="BI27838" s="165" t="s">
        <v>45569</v>
      </c>
    </row>
    <row r="27839" spans="1:61" x14ac:dyDescent="0.2">
      <c r="A27839" s="120">
        <v>8</v>
      </c>
      <c r="B27839" s="120">
        <v>8</v>
      </c>
      <c r="C27839" s="120"/>
      <c r="D27839" s="120"/>
      <c r="E27839" s="120"/>
      <c r="F27839" s="120"/>
      <c r="G27839" s="120"/>
      <c r="H27839" s="120"/>
      <c r="I27839" s="120"/>
      <c r="J27839" s="120"/>
      <c r="K27839" s="120"/>
      <c r="L27839" s="120"/>
      <c r="M27839" s="120"/>
      <c r="N27839" s="120"/>
      <c r="O27839" s="120"/>
      <c r="P27839" s="120"/>
      <c r="Q27839" s="120"/>
      <c r="R27839" s="7" t="s">
        <v>145</v>
      </c>
      <c r="W27839" s="223" t="s">
        <v>51561</v>
      </c>
      <c r="Y27839" s="6" t="s">
        <v>27872</v>
      </c>
      <c r="AT27839" s="8" t="s">
        <v>26698</v>
      </c>
      <c r="AU27839" s="37" t="s">
        <v>23178</v>
      </c>
      <c r="AX27839" s="8"/>
      <c r="AY27839" s="8" t="s">
        <v>146</v>
      </c>
      <c r="AZ27839" s="1">
        <v>22667</v>
      </c>
      <c r="BA27839" s="1">
        <v>35.666912310000001</v>
      </c>
      <c r="BD27839" s="79">
        <v>8084.6190133076998</v>
      </c>
      <c r="BE27839" s="9" t="s">
        <v>999</v>
      </c>
      <c r="BF27839" s="164" t="s">
        <v>23837</v>
      </c>
      <c r="BG27839" s="164" t="s">
        <v>22957</v>
      </c>
      <c r="BH27839" s="165" t="s">
        <v>45569</v>
      </c>
      <c r="BI27839" s="165" t="s">
        <v>45569</v>
      </c>
    </row>
    <row r="27840" spans="1:61" x14ac:dyDescent="0.2">
      <c r="A27840" s="120">
        <v>8</v>
      </c>
      <c r="B27840" s="120">
        <v>8</v>
      </c>
      <c r="C27840" s="120"/>
      <c r="D27840" s="120"/>
      <c r="E27840" s="120"/>
      <c r="F27840" s="120"/>
      <c r="G27840" s="120"/>
      <c r="H27840" s="120"/>
      <c r="I27840" s="120"/>
      <c r="J27840" s="120"/>
      <c r="K27840" s="120"/>
      <c r="L27840" s="120"/>
      <c r="M27840" s="120"/>
      <c r="N27840" s="120"/>
      <c r="O27840" s="120"/>
      <c r="P27840" s="120"/>
      <c r="Q27840" s="120"/>
      <c r="R27840" s="7" t="s">
        <v>145</v>
      </c>
      <c r="W27840" s="223" t="s">
        <v>51561</v>
      </c>
      <c r="Y27840" s="6" t="s">
        <v>27872</v>
      </c>
      <c r="AT27840" s="8" t="s">
        <v>26699</v>
      </c>
      <c r="AU27840" s="37" t="s">
        <v>25917</v>
      </c>
      <c r="AX27840" s="8"/>
      <c r="AY27840" s="8" t="s">
        <v>146</v>
      </c>
      <c r="AZ27840" s="1">
        <v>22667</v>
      </c>
      <c r="BA27840" s="1">
        <v>2.8371407519999998</v>
      </c>
      <c r="BD27840" s="79">
        <v>643.09469425583995</v>
      </c>
      <c r="BE27840" s="9" t="s">
        <v>999</v>
      </c>
      <c r="BF27840" s="164" t="s">
        <v>23837</v>
      </c>
      <c r="BG27840" s="164" t="s">
        <v>22957</v>
      </c>
      <c r="BH27840" s="165" t="s">
        <v>45569</v>
      </c>
      <c r="BI27840" s="165" t="s">
        <v>45569</v>
      </c>
    </row>
    <row r="27841" spans="1:61" x14ac:dyDescent="0.2">
      <c r="A27841" s="120">
        <v>8</v>
      </c>
      <c r="B27841" s="120">
        <v>8</v>
      </c>
      <c r="C27841" s="120"/>
      <c r="D27841" s="120"/>
      <c r="E27841" s="120"/>
      <c r="F27841" s="120"/>
      <c r="G27841" s="120"/>
      <c r="H27841" s="120"/>
      <c r="I27841" s="120"/>
      <c r="J27841" s="120"/>
      <c r="K27841" s="120"/>
      <c r="L27841" s="120"/>
      <c r="M27841" s="120"/>
      <c r="N27841" s="120"/>
      <c r="O27841" s="120"/>
      <c r="P27841" s="120"/>
      <c r="Q27841" s="120"/>
      <c r="R27841" s="7" t="s">
        <v>145</v>
      </c>
      <c r="W27841" s="223" t="s">
        <v>51561</v>
      </c>
      <c r="Y27841" s="6" t="s">
        <v>27872</v>
      </c>
      <c r="AT27841" s="8" t="s">
        <v>26700</v>
      </c>
      <c r="AU27841" s="37" t="s">
        <v>25915</v>
      </c>
      <c r="AX27841" s="8"/>
      <c r="AY27841" s="8" t="s">
        <v>146</v>
      </c>
      <c r="AZ27841" s="1">
        <v>22667</v>
      </c>
      <c r="BA27841" s="1">
        <v>5.6742815029999996</v>
      </c>
      <c r="BD27841" s="79">
        <v>1286.18938828501</v>
      </c>
      <c r="BE27841" s="9" t="s">
        <v>999</v>
      </c>
      <c r="BF27841" s="164" t="s">
        <v>23837</v>
      </c>
      <c r="BG27841" s="164" t="s">
        <v>22957</v>
      </c>
      <c r="BH27841" s="165" t="s">
        <v>45569</v>
      </c>
      <c r="BI27841" s="165" t="s">
        <v>45569</v>
      </c>
    </row>
    <row r="27842" spans="1:61" x14ac:dyDescent="0.2">
      <c r="A27842" s="120">
        <v>8</v>
      </c>
      <c r="B27842" s="120">
        <v>8</v>
      </c>
      <c r="C27842" s="120"/>
      <c r="D27842" s="120"/>
      <c r="E27842" s="120"/>
      <c r="F27842" s="120"/>
      <c r="G27842" s="120"/>
      <c r="H27842" s="120"/>
      <c r="I27842" s="120"/>
      <c r="J27842" s="120"/>
      <c r="K27842" s="120"/>
      <c r="L27842" s="120"/>
      <c r="M27842" s="120"/>
      <c r="N27842" s="120"/>
      <c r="O27842" s="120"/>
      <c r="P27842" s="120"/>
      <c r="Q27842" s="120"/>
      <c r="R27842" s="7" t="s">
        <v>145</v>
      </c>
      <c r="W27842" s="223" t="s">
        <v>51561</v>
      </c>
      <c r="Y27842" s="6" t="s">
        <v>27872</v>
      </c>
      <c r="AT27842" s="8" t="s">
        <v>26701</v>
      </c>
      <c r="AU27842" s="37" t="s">
        <v>25897</v>
      </c>
      <c r="AX27842" s="8"/>
      <c r="AY27842" s="8" t="s">
        <v>146</v>
      </c>
      <c r="AZ27842" s="1">
        <v>22667</v>
      </c>
      <c r="BA27842" s="1">
        <v>1.105379514</v>
      </c>
      <c r="BD27842" s="79">
        <v>250.55637443837998</v>
      </c>
      <c r="BE27842" s="9" t="s">
        <v>999</v>
      </c>
      <c r="BF27842" s="164" t="s">
        <v>23837</v>
      </c>
      <c r="BG27842" s="164" t="s">
        <v>22957</v>
      </c>
      <c r="BH27842" s="165" t="s">
        <v>45569</v>
      </c>
      <c r="BI27842" s="165" t="s">
        <v>45569</v>
      </c>
    </row>
    <row r="27843" spans="1:61" x14ac:dyDescent="0.2">
      <c r="A27843" s="120">
        <v>8</v>
      </c>
      <c r="B27843" s="120">
        <v>8</v>
      </c>
      <c r="C27843" s="120"/>
      <c r="D27843" s="120"/>
      <c r="E27843" s="120"/>
      <c r="F27843" s="120"/>
      <c r="G27843" s="120"/>
      <c r="H27843" s="120"/>
      <c r="I27843" s="120"/>
      <c r="J27843" s="120"/>
      <c r="K27843" s="120"/>
      <c r="L27843" s="120"/>
      <c r="M27843" s="120"/>
      <c r="N27843" s="120"/>
      <c r="O27843" s="120"/>
      <c r="P27843" s="120"/>
      <c r="Q27843" s="120"/>
      <c r="R27843" s="7" t="s">
        <v>145</v>
      </c>
      <c r="W27843" s="223" t="s">
        <v>51561</v>
      </c>
      <c r="Y27843" s="6" t="s">
        <v>27872</v>
      </c>
      <c r="AT27843" s="8" t="s">
        <v>26702</v>
      </c>
      <c r="AU27843" s="37" t="s">
        <v>22836</v>
      </c>
      <c r="AX27843" s="8"/>
      <c r="AY27843" s="8" t="s">
        <v>146</v>
      </c>
      <c r="AZ27843" s="1">
        <v>22667</v>
      </c>
      <c r="BA27843" s="1">
        <v>2.2107590269999999</v>
      </c>
      <c r="BD27843" s="79">
        <v>501.11274865008994</v>
      </c>
      <c r="BE27843" s="9" t="s">
        <v>999</v>
      </c>
      <c r="BF27843" s="164" t="s">
        <v>23837</v>
      </c>
      <c r="BG27843" s="164" t="s">
        <v>22957</v>
      </c>
      <c r="BH27843" s="165" t="s">
        <v>45569</v>
      </c>
      <c r="BI27843" s="165" t="s">
        <v>45569</v>
      </c>
    </row>
    <row r="27844" spans="1:61" x14ac:dyDescent="0.2">
      <c r="A27844" s="120">
        <v>8</v>
      </c>
      <c r="B27844" s="120">
        <v>8</v>
      </c>
      <c r="C27844" s="120"/>
      <c r="D27844" s="120"/>
      <c r="E27844" s="120"/>
      <c r="F27844" s="120"/>
      <c r="G27844" s="120"/>
      <c r="H27844" s="120"/>
      <c r="I27844" s="120"/>
      <c r="J27844" s="120"/>
      <c r="K27844" s="120"/>
      <c r="L27844" s="120"/>
      <c r="M27844" s="120"/>
      <c r="N27844" s="120"/>
      <c r="O27844" s="120"/>
      <c r="P27844" s="120"/>
      <c r="Q27844" s="120"/>
      <c r="R27844" s="7" t="s">
        <v>145</v>
      </c>
      <c r="W27844" s="223" t="s">
        <v>51561</v>
      </c>
      <c r="Y27844" s="6" t="s">
        <v>27872</v>
      </c>
      <c r="AT27844" s="8" t="s">
        <v>26703</v>
      </c>
      <c r="AU27844" s="37" t="s">
        <v>22977</v>
      </c>
      <c r="AX27844" s="8"/>
      <c r="AY27844" s="8" t="s">
        <v>146</v>
      </c>
      <c r="AZ27844" s="1">
        <v>22667</v>
      </c>
      <c r="BA27844" s="1">
        <v>7.6639646279999996</v>
      </c>
      <c r="BD27844" s="79">
        <v>1737.1908622287601</v>
      </c>
      <c r="BE27844" s="9" t="s">
        <v>999</v>
      </c>
      <c r="BF27844" s="164" t="s">
        <v>23837</v>
      </c>
      <c r="BG27844" s="164" t="s">
        <v>22957</v>
      </c>
      <c r="BH27844" s="165" t="s">
        <v>45569</v>
      </c>
      <c r="BI27844" s="165" t="s">
        <v>45569</v>
      </c>
    </row>
    <row r="27845" spans="1:61" x14ac:dyDescent="0.2">
      <c r="A27845" s="120">
        <v>8</v>
      </c>
      <c r="B27845" s="120">
        <v>8</v>
      </c>
      <c r="C27845" s="120"/>
      <c r="D27845" s="120"/>
      <c r="E27845" s="120"/>
      <c r="F27845" s="120"/>
      <c r="G27845" s="120"/>
      <c r="H27845" s="120"/>
      <c r="I27845" s="120"/>
      <c r="J27845" s="120"/>
      <c r="K27845" s="120"/>
      <c r="L27845" s="120"/>
      <c r="M27845" s="120"/>
      <c r="N27845" s="120"/>
      <c r="O27845" s="120"/>
      <c r="P27845" s="120"/>
      <c r="Q27845" s="120"/>
      <c r="R27845" s="7" t="s">
        <v>145</v>
      </c>
      <c r="W27845" s="223" t="s">
        <v>51561</v>
      </c>
      <c r="Y27845" s="6" t="s">
        <v>27872</v>
      </c>
      <c r="AT27845" s="8" t="s">
        <v>26704</v>
      </c>
      <c r="AU27845" s="37" t="s">
        <v>25927</v>
      </c>
      <c r="AX27845" s="8"/>
      <c r="AY27845" s="8" t="s">
        <v>146</v>
      </c>
      <c r="AZ27845" s="1">
        <v>22667</v>
      </c>
      <c r="BA27845" s="1">
        <v>4.2446573320000001</v>
      </c>
      <c r="BD27845" s="79">
        <v>962.13647744443995</v>
      </c>
      <c r="BE27845" s="9" t="s">
        <v>999</v>
      </c>
      <c r="BF27845" s="164" t="s">
        <v>23837</v>
      </c>
      <c r="BG27845" s="164" t="s">
        <v>22957</v>
      </c>
      <c r="BH27845" s="165" t="s">
        <v>45569</v>
      </c>
      <c r="BI27845" s="165" t="s">
        <v>45569</v>
      </c>
    </row>
    <row r="27846" spans="1:61" x14ac:dyDescent="0.2">
      <c r="A27846" s="120">
        <v>8</v>
      </c>
      <c r="B27846" s="120">
        <v>8</v>
      </c>
      <c r="C27846" s="120"/>
      <c r="D27846" s="120"/>
      <c r="E27846" s="120"/>
      <c r="F27846" s="120"/>
      <c r="G27846" s="120"/>
      <c r="H27846" s="120"/>
      <c r="I27846" s="120"/>
      <c r="J27846" s="120"/>
      <c r="K27846" s="120"/>
      <c r="L27846" s="120"/>
      <c r="M27846" s="120"/>
      <c r="N27846" s="120"/>
      <c r="O27846" s="120"/>
      <c r="P27846" s="120"/>
      <c r="Q27846" s="120"/>
      <c r="R27846" s="7" t="s">
        <v>145</v>
      </c>
      <c r="W27846" s="223" t="s">
        <v>51561</v>
      </c>
      <c r="Y27846" s="6" t="s">
        <v>27872</v>
      </c>
      <c r="AT27846" s="8" t="s">
        <v>26705</v>
      </c>
      <c r="AU27846" s="37" t="s">
        <v>23454</v>
      </c>
      <c r="AX27846" s="8"/>
      <c r="AY27846" s="8" t="s">
        <v>146</v>
      </c>
      <c r="AZ27846" s="1">
        <v>22667</v>
      </c>
      <c r="BA27846" s="1">
        <v>21.997052320000002</v>
      </c>
      <c r="BD27846" s="79">
        <v>4986.0718493744007</v>
      </c>
      <c r="BE27846" s="9" t="s">
        <v>999</v>
      </c>
      <c r="BF27846" s="164" t="s">
        <v>23837</v>
      </c>
      <c r="BG27846" s="164" t="s">
        <v>22957</v>
      </c>
      <c r="BH27846" s="165" t="s">
        <v>45569</v>
      </c>
      <c r="BI27846" s="165" t="s">
        <v>45569</v>
      </c>
    </row>
    <row r="27847" spans="1:61" x14ac:dyDescent="0.2">
      <c r="A27847" s="120">
        <v>8</v>
      </c>
      <c r="B27847" s="120">
        <v>8</v>
      </c>
      <c r="C27847" s="120"/>
      <c r="D27847" s="120"/>
      <c r="E27847" s="120"/>
      <c r="F27847" s="120"/>
      <c r="G27847" s="120"/>
      <c r="H27847" s="120"/>
      <c r="I27847" s="120"/>
      <c r="J27847" s="120"/>
      <c r="K27847" s="120"/>
      <c r="L27847" s="120"/>
      <c r="M27847" s="120"/>
      <c r="N27847" s="120"/>
      <c r="O27847" s="120"/>
      <c r="P27847" s="120"/>
      <c r="Q27847" s="120"/>
      <c r="R27847" s="7" t="s">
        <v>145</v>
      </c>
      <c r="W27847" s="223" t="s">
        <v>51561</v>
      </c>
      <c r="Y27847" s="6" t="s">
        <v>27872</v>
      </c>
      <c r="AT27847" s="8" t="s">
        <v>26706</v>
      </c>
      <c r="AU27847" s="37" t="s">
        <v>25957</v>
      </c>
      <c r="AX27847" s="8"/>
      <c r="AY27847" s="8" t="s">
        <v>146</v>
      </c>
      <c r="AZ27847" s="1">
        <v>22667</v>
      </c>
      <c r="BA27847" s="1">
        <v>2.1370670600000001</v>
      </c>
      <c r="BD27847" s="79">
        <v>484.40899049020004</v>
      </c>
      <c r="BE27847" s="9" t="s">
        <v>999</v>
      </c>
      <c r="BF27847" s="164" t="s">
        <v>23837</v>
      </c>
      <c r="BG27847" s="164" t="s">
        <v>22957</v>
      </c>
      <c r="BH27847" s="165" t="s">
        <v>45569</v>
      </c>
      <c r="BI27847" s="165" t="s">
        <v>45569</v>
      </c>
    </row>
    <row r="27848" spans="1:61" x14ac:dyDescent="0.2">
      <c r="A27848" s="120">
        <v>8</v>
      </c>
      <c r="B27848" s="120">
        <v>8</v>
      </c>
      <c r="C27848" s="120"/>
      <c r="D27848" s="120"/>
      <c r="E27848" s="120"/>
      <c r="F27848" s="120"/>
      <c r="G27848" s="120"/>
      <c r="H27848" s="120"/>
      <c r="I27848" s="120"/>
      <c r="J27848" s="120"/>
      <c r="K27848" s="120"/>
      <c r="L27848" s="120"/>
      <c r="M27848" s="120"/>
      <c r="N27848" s="120"/>
      <c r="O27848" s="120"/>
      <c r="P27848" s="120"/>
      <c r="Q27848" s="120"/>
      <c r="R27848" s="7" t="s">
        <v>145</v>
      </c>
      <c r="W27848" s="223" t="s">
        <v>51561</v>
      </c>
      <c r="Y27848" s="6" t="s">
        <v>27872</v>
      </c>
      <c r="AT27848" s="8" t="s">
        <v>26707</v>
      </c>
      <c r="AU27848" s="37" t="s">
        <v>25935</v>
      </c>
      <c r="AX27848" s="8"/>
      <c r="AY27848" s="8" t="s">
        <v>146</v>
      </c>
      <c r="AZ27848" s="1">
        <v>22667</v>
      </c>
      <c r="BA27848" s="1">
        <v>0.22107590299999999</v>
      </c>
      <c r="BD27848" s="79">
        <v>50.111274933010002</v>
      </c>
      <c r="BE27848" s="9" t="s">
        <v>999</v>
      </c>
      <c r="BF27848" s="164" t="s">
        <v>23837</v>
      </c>
      <c r="BG27848" s="164" t="s">
        <v>22957</v>
      </c>
      <c r="BH27848" s="165" t="s">
        <v>45569</v>
      </c>
      <c r="BI27848" s="165" t="s">
        <v>45569</v>
      </c>
    </row>
    <row r="27849" spans="1:61" x14ac:dyDescent="0.2">
      <c r="A27849" s="120">
        <v>8</v>
      </c>
      <c r="B27849" s="120">
        <v>8</v>
      </c>
      <c r="C27849" s="120"/>
      <c r="D27849" s="120"/>
      <c r="E27849" s="120"/>
      <c r="F27849" s="120"/>
      <c r="G27849" s="120"/>
      <c r="H27849" s="120"/>
      <c r="I27849" s="120"/>
      <c r="J27849" s="120"/>
      <c r="K27849" s="120"/>
      <c r="L27849" s="120"/>
      <c r="M27849" s="120"/>
      <c r="N27849" s="120"/>
      <c r="O27849" s="120"/>
      <c r="P27849" s="120"/>
      <c r="Q27849" s="120"/>
      <c r="R27849" s="7" t="s">
        <v>145</v>
      </c>
      <c r="W27849" s="223" t="s">
        <v>51561</v>
      </c>
      <c r="Y27849" s="6" t="s">
        <v>27872</v>
      </c>
      <c r="AT27849" s="8" t="s">
        <v>26708</v>
      </c>
      <c r="AU27849" s="37" t="s">
        <v>23882</v>
      </c>
      <c r="AX27849" s="8"/>
      <c r="AY27849" s="8" t="s">
        <v>146</v>
      </c>
      <c r="AZ27849" s="1">
        <v>22667</v>
      </c>
      <c r="BA27849" s="1">
        <v>5.6153279290000002</v>
      </c>
      <c r="BD27849" s="79">
        <v>1272.8263816664301</v>
      </c>
      <c r="BE27849" s="9" t="s">
        <v>999</v>
      </c>
      <c r="BF27849" s="164" t="s">
        <v>23837</v>
      </c>
      <c r="BG27849" s="164" t="s">
        <v>22957</v>
      </c>
      <c r="BH27849" s="165" t="s">
        <v>45569</v>
      </c>
      <c r="BI27849" s="165" t="s">
        <v>45569</v>
      </c>
    </row>
    <row r="27850" spans="1:61" x14ac:dyDescent="0.2">
      <c r="A27850" s="120">
        <v>8</v>
      </c>
      <c r="B27850" s="120">
        <v>8</v>
      </c>
      <c r="C27850" s="120"/>
      <c r="D27850" s="120"/>
      <c r="E27850" s="120"/>
      <c r="F27850" s="120"/>
      <c r="G27850" s="120"/>
      <c r="H27850" s="120"/>
      <c r="I27850" s="120"/>
      <c r="J27850" s="120"/>
      <c r="K27850" s="120"/>
      <c r="L27850" s="120"/>
      <c r="M27850" s="120"/>
      <c r="N27850" s="120"/>
      <c r="O27850" s="120"/>
      <c r="P27850" s="120"/>
      <c r="Q27850" s="120"/>
      <c r="R27850" s="7" t="s">
        <v>145</v>
      </c>
      <c r="W27850" s="223" t="s">
        <v>51561</v>
      </c>
      <c r="Y27850" s="6" t="s">
        <v>27872</v>
      </c>
      <c r="AT27850" s="8" t="s">
        <v>26709</v>
      </c>
      <c r="AU27850" s="37" t="s">
        <v>25953</v>
      </c>
      <c r="AX27850" s="8"/>
      <c r="AY27850" s="8" t="s">
        <v>146</v>
      </c>
      <c r="AZ27850" s="1">
        <v>22667</v>
      </c>
      <c r="BA27850" s="1">
        <v>0.43109800999999998</v>
      </c>
      <c r="BD27850" s="79">
        <v>97.716985926699991</v>
      </c>
      <c r="BE27850" s="9" t="s">
        <v>999</v>
      </c>
      <c r="BF27850" s="164" t="s">
        <v>23837</v>
      </c>
      <c r="BG27850" s="164" t="s">
        <v>22957</v>
      </c>
      <c r="BH27850" s="165" t="s">
        <v>45569</v>
      </c>
      <c r="BI27850" s="165" t="s">
        <v>45569</v>
      </c>
    </row>
    <row r="27851" spans="1:61" x14ac:dyDescent="0.2">
      <c r="A27851" s="120">
        <v>8</v>
      </c>
      <c r="B27851" s="120">
        <v>8</v>
      </c>
      <c r="C27851" s="120"/>
      <c r="D27851" s="120"/>
      <c r="E27851" s="120"/>
      <c r="F27851" s="120"/>
      <c r="G27851" s="120"/>
      <c r="H27851" s="120"/>
      <c r="I27851" s="120"/>
      <c r="J27851" s="120"/>
      <c r="K27851" s="120"/>
      <c r="L27851" s="120"/>
      <c r="M27851" s="120"/>
      <c r="N27851" s="120"/>
      <c r="O27851" s="120"/>
      <c r="P27851" s="120"/>
      <c r="Q27851" s="120"/>
      <c r="R27851" s="7" t="s">
        <v>145</v>
      </c>
      <c r="W27851" s="223" t="s">
        <v>51561</v>
      </c>
      <c r="Y27851" s="6" t="s">
        <v>27872</v>
      </c>
      <c r="AT27851" s="8" t="s">
        <v>26710</v>
      </c>
      <c r="AU27851" s="37" t="s">
        <v>25906</v>
      </c>
      <c r="AX27851" s="8"/>
      <c r="AY27851" s="8" t="s">
        <v>146</v>
      </c>
      <c r="AZ27851" s="1">
        <v>22667</v>
      </c>
      <c r="BA27851" s="1">
        <v>0.46057479699999998</v>
      </c>
      <c r="BD27851" s="79">
        <v>104.39848923599</v>
      </c>
      <c r="BE27851" s="9" t="s">
        <v>999</v>
      </c>
      <c r="BF27851" s="164" t="s">
        <v>23837</v>
      </c>
      <c r="BG27851" s="164" t="s">
        <v>22957</v>
      </c>
      <c r="BH27851" s="165" t="s">
        <v>45569</v>
      </c>
      <c r="BI27851" s="165" t="s">
        <v>45569</v>
      </c>
    </row>
    <row r="27852" spans="1:61" x14ac:dyDescent="0.2">
      <c r="A27852" s="120">
        <v>8</v>
      </c>
      <c r="B27852" s="120">
        <v>8</v>
      </c>
      <c r="C27852" s="120"/>
      <c r="D27852" s="120"/>
      <c r="E27852" s="120"/>
      <c r="F27852" s="120"/>
      <c r="G27852" s="120"/>
      <c r="H27852" s="120"/>
      <c r="I27852" s="120"/>
      <c r="J27852" s="120"/>
      <c r="K27852" s="120"/>
      <c r="L27852" s="120"/>
      <c r="M27852" s="120"/>
      <c r="N27852" s="120"/>
      <c r="O27852" s="120"/>
      <c r="P27852" s="120"/>
      <c r="Q27852" s="120"/>
      <c r="R27852" s="7" t="s">
        <v>145</v>
      </c>
      <c r="W27852" s="223" t="s">
        <v>51561</v>
      </c>
      <c r="Y27852" s="6" t="s">
        <v>27872</v>
      </c>
      <c r="AT27852" s="8" t="s">
        <v>26711</v>
      </c>
      <c r="AU27852" s="37" t="s">
        <v>25912</v>
      </c>
      <c r="AX27852" s="8"/>
      <c r="AY27852" s="8" t="s">
        <v>146</v>
      </c>
      <c r="AZ27852" s="1">
        <v>22667</v>
      </c>
      <c r="BA27852" s="1">
        <v>0.16212232900000001</v>
      </c>
      <c r="BD27852" s="79">
        <v>36.74826831443</v>
      </c>
      <c r="BE27852" s="9" t="s">
        <v>999</v>
      </c>
      <c r="BF27852" s="164" t="s">
        <v>23837</v>
      </c>
      <c r="BG27852" s="164" t="s">
        <v>22957</v>
      </c>
      <c r="BH27852" s="165" t="s">
        <v>45569</v>
      </c>
      <c r="BI27852" s="165" t="s">
        <v>45569</v>
      </c>
    </row>
    <row r="27853" spans="1:61" x14ac:dyDescent="0.2">
      <c r="A27853" s="120">
        <v>8</v>
      </c>
      <c r="B27853" s="120">
        <v>8</v>
      </c>
      <c r="C27853" s="120"/>
      <c r="D27853" s="120"/>
      <c r="E27853" s="120"/>
      <c r="F27853" s="120"/>
      <c r="G27853" s="120"/>
      <c r="H27853" s="120"/>
      <c r="I27853" s="120"/>
      <c r="J27853" s="120"/>
      <c r="K27853" s="120"/>
      <c r="L27853" s="120"/>
      <c r="M27853" s="120"/>
      <c r="N27853" s="120"/>
      <c r="O27853" s="120"/>
      <c r="P27853" s="120"/>
      <c r="Q27853" s="120"/>
      <c r="R27853" s="7" t="s">
        <v>145</v>
      </c>
      <c r="W27853" s="223" t="s">
        <v>51561</v>
      </c>
      <c r="Y27853" s="6" t="s">
        <v>27872</v>
      </c>
      <c r="AT27853" s="8" t="s">
        <v>26712</v>
      </c>
      <c r="AU27853" s="37" t="s">
        <v>25975</v>
      </c>
      <c r="AX27853" s="8"/>
      <c r="AY27853" s="8" t="s">
        <v>146</v>
      </c>
      <c r="AZ27853" s="1">
        <v>22667</v>
      </c>
      <c r="BA27853" s="1">
        <v>1.4185703759999999</v>
      </c>
      <c r="BD27853" s="79">
        <v>321.54734712791998</v>
      </c>
      <c r="BE27853" s="9" t="s">
        <v>999</v>
      </c>
      <c r="BF27853" s="164" t="s">
        <v>23837</v>
      </c>
      <c r="BG27853" s="164" t="s">
        <v>22957</v>
      </c>
      <c r="BH27853" s="165" t="s">
        <v>45569</v>
      </c>
      <c r="BI27853" s="165" t="s">
        <v>45569</v>
      </c>
    </row>
    <row r="27854" spans="1:61" x14ac:dyDescent="0.2">
      <c r="A27854" s="120">
        <v>8</v>
      </c>
      <c r="B27854" s="120">
        <v>8</v>
      </c>
      <c r="C27854" s="120"/>
      <c r="D27854" s="120"/>
      <c r="E27854" s="120"/>
      <c r="F27854" s="120"/>
      <c r="G27854" s="120"/>
      <c r="H27854" s="120"/>
      <c r="I27854" s="120"/>
      <c r="J27854" s="120"/>
      <c r="K27854" s="120"/>
      <c r="L27854" s="120"/>
      <c r="M27854" s="120"/>
      <c r="N27854" s="120"/>
      <c r="O27854" s="120"/>
      <c r="P27854" s="120"/>
      <c r="Q27854" s="120"/>
      <c r="R27854" s="7" t="s">
        <v>145</v>
      </c>
      <c r="W27854" s="223" t="s">
        <v>51561</v>
      </c>
      <c r="Y27854" s="6" t="s">
        <v>27872</v>
      </c>
      <c r="AT27854" s="8" t="s">
        <v>26713</v>
      </c>
      <c r="AU27854" s="37" t="s">
        <v>25954</v>
      </c>
      <c r="AX27854" s="8"/>
      <c r="AY27854" s="8" t="s">
        <v>146</v>
      </c>
      <c r="AZ27854" s="1">
        <v>22667</v>
      </c>
      <c r="BA27854" s="1">
        <v>0.943257185</v>
      </c>
      <c r="BD27854" s="79">
        <v>213.80810612395001</v>
      </c>
      <c r="BE27854" s="9" t="s">
        <v>999</v>
      </c>
      <c r="BF27854" s="164" t="s">
        <v>23837</v>
      </c>
      <c r="BG27854" s="164" t="s">
        <v>22957</v>
      </c>
      <c r="BH27854" s="165" t="s">
        <v>45569</v>
      </c>
      <c r="BI27854" s="165" t="s">
        <v>45569</v>
      </c>
    </row>
    <row r="27855" spans="1:61" x14ac:dyDescent="0.2">
      <c r="A27855" s="120">
        <v>8</v>
      </c>
      <c r="B27855" s="120">
        <v>8</v>
      </c>
      <c r="C27855" s="120"/>
      <c r="D27855" s="120"/>
      <c r="E27855" s="120"/>
      <c r="F27855" s="120"/>
      <c r="G27855" s="120"/>
      <c r="H27855" s="120"/>
      <c r="I27855" s="120"/>
      <c r="J27855" s="120"/>
      <c r="K27855" s="120"/>
      <c r="L27855" s="120"/>
      <c r="M27855" s="120"/>
      <c r="N27855" s="120"/>
      <c r="O27855" s="120"/>
      <c r="P27855" s="120"/>
      <c r="Q27855" s="120"/>
      <c r="R27855" s="7" t="s">
        <v>145</v>
      </c>
      <c r="W27855" s="223" t="s">
        <v>51561</v>
      </c>
      <c r="Y27855" s="6" t="s">
        <v>27872</v>
      </c>
      <c r="AT27855" s="8" t="s">
        <v>26714</v>
      </c>
      <c r="AU27855" s="37" t="s">
        <v>575</v>
      </c>
      <c r="AX27855" s="8"/>
      <c r="AY27855" s="8" t="s">
        <v>146</v>
      </c>
      <c r="AZ27855" s="1">
        <v>22667</v>
      </c>
      <c r="BA27855" s="1">
        <v>9.2114958999999996E-2</v>
      </c>
      <c r="BD27855" s="79">
        <v>20.87969775653</v>
      </c>
      <c r="BE27855" s="9" t="s">
        <v>999</v>
      </c>
      <c r="BF27855" s="164" t="s">
        <v>23837</v>
      </c>
      <c r="BG27855" s="164" t="s">
        <v>22957</v>
      </c>
      <c r="BH27855" s="165" t="s">
        <v>45569</v>
      </c>
      <c r="BI27855" s="165" t="s">
        <v>45569</v>
      </c>
    </row>
    <row r="27856" spans="1:61" x14ac:dyDescent="0.2">
      <c r="A27856" s="120">
        <v>8</v>
      </c>
      <c r="B27856" s="120">
        <v>8</v>
      </c>
      <c r="C27856" s="120"/>
      <c r="D27856" s="120"/>
      <c r="E27856" s="120"/>
      <c r="F27856" s="120"/>
      <c r="G27856" s="120"/>
      <c r="H27856" s="120"/>
      <c r="I27856" s="120"/>
      <c r="J27856" s="120"/>
      <c r="K27856" s="120"/>
      <c r="L27856" s="120"/>
      <c r="M27856" s="120"/>
      <c r="N27856" s="120"/>
      <c r="O27856" s="120"/>
      <c r="P27856" s="120"/>
      <c r="Q27856" s="120"/>
      <c r="R27856" s="7" t="s">
        <v>145</v>
      </c>
      <c r="W27856" s="223" t="s">
        <v>51561</v>
      </c>
      <c r="Y27856" s="6" t="s">
        <v>27872</v>
      </c>
      <c r="AT27856" s="8" t="s">
        <v>26715</v>
      </c>
      <c r="AU27856" s="37" t="s">
        <v>25909</v>
      </c>
      <c r="AX27856" s="8"/>
      <c r="AY27856" s="8" t="s">
        <v>146</v>
      </c>
      <c r="AZ27856" s="1">
        <v>22667</v>
      </c>
      <c r="BA27856" s="1">
        <v>0.66322770799999997</v>
      </c>
      <c r="BD27856" s="79">
        <v>150.33382457235999</v>
      </c>
      <c r="BE27856" s="9" t="s">
        <v>999</v>
      </c>
      <c r="BF27856" s="164" t="s">
        <v>23837</v>
      </c>
      <c r="BG27856" s="164" t="s">
        <v>22957</v>
      </c>
      <c r="BH27856" s="165" t="s">
        <v>45569</v>
      </c>
      <c r="BI27856" s="165" t="s">
        <v>45569</v>
      </c>
    </row>
    <row r="27857" spans="1:61" x14ac:dyDescent="0.2">
      <c r="A27857" s="120">
        <v>8</v>
      </c>
      <c r="B27857" s="120">
        <v>8</v>
      </c>
      <c r="C27857" s="120"/>
      <c r="D27857" s="120"/>
      <c r="E27857" s="120"/>
      <c r="F27857" s="120"/>
      <c r="G27857" s="120"/>
      <c r="H27857" s="120"/>
      <c r="I27857" s="120"/>
      <c r="J27857" s="120"/>
      <c r="K27857" s="120"/>
      <c r="L27857" s="120"/>
      <c r="M27857" s="120"/>
      <c r="N27857" s="120"/>
      <c r="O27857" s="120"/>
      <c r="P27857" s="120"/>
      <c r="Q27857" s="120"/>
      <c r="R27857" s="7" t="s">
        <v>145</v>
      </c>
      <c r="W27857" s="223" t="s">
        <v>51561</v>
      </c>
      <c r="Y27857" s="6" t="s">
        <v>27872</v>
      </c>
      <c r="AT27857" s="8" t="s">
        <v>26716</v>
      </c>
      <c r="AU27857" s="37" t="s">
        <v>25924</v>
      </c>
      <c r="AX27857" s="8"/>
      <c r="AY27857" s="8" t="s">
        <v>146</v>
      </c>
      <c r="AZ27857" s="1">
        <v>22667</v>
      </c>
      <c r="BA27857" s="1">
        <v>0.66322770799999997</v>
      </c>
      <c r="BD27857" s="79">
        <v>150.33382457235999</v>
      </c>
      <c r="BE27857" s="9" t="s">
        <v>999</v>
      </c>
      <c r="BF27857" s="164" t="s">
        <v>23837</v>
      </c>
      <c r="BG27857" s="164" t="s">
        <v>22957</v>
      </c>
      <c r="BH27857" s="165" t="s">
        <v>45569</v>
      </c>
      <c r="BI27857" s="165" t="s">
        <v>45569</v>
      </c>
    </row>
    <row r="27858" spans="1:61" x14ac:dyDescent="0.2">
      <c r="A27858" s="120">
        <v>8</v>
      </c>
      <c r="B27858" s="120">
        <v>8</v>
      </c>
      <c r="C27858" s="120"/>
      <c r="D27858" s="120"/>
      <c r="E27858" s="120"/>
      <c r="F27858" s="120"/>
      <c r="G27858" s="120"/>
      <c r="H27858" s="120"/>
      <c r="I27858" s="120"/>
      <c r="J27858" s="120"/>
      <c r="K27858" s="120"/>
      <c r="L27858" s="120"/>
      <c r="M27858" s="120"/>
      <c r="N27858" s="120"/>
      <c r="O27858" s="120"/>
      <c r="P27858" s="120"/>
      <c r="Q27858" s="120"/>
      <c r="R27858" s="7" t="s">
        <v>145</v>
      </c>
      <c r="W27858" s="223" t="s">
        <v>51561</v>
      </c>
      <c r="Y27858" s="6" t="s">
        <v>27872</v>
      </c>
      <c r="AT27858" s="8" t="s">
        <v>26717</v>
      </c>
      <c r="AU27858" s="37" t="s">
        <v>22837</v>
      </c>
      <c r="AX27858" s="8"/>
      <c r="AY27858" s="8" t="s">
        <v>146</v>
      </c>
      <c r="AZ27858" s="1">
        <v>22667</v>
      </c>
      <c r="BA27858" s="1">
        <v>0.66322770799999997</v>
      </c>
      <c r="BD27858" s="79">
        <v>150.33382457235999</v>
      </c>
      <c r="BE27858" s="9" t="s">
        <v>999</v>
      </c>
      <c r="BF27858" s="164" t="s">
        <v>23837</v>
      </c>
      <c r="BG27858" s="164" t="s">
        <v>22957</v>
      </c>
      <c r="BH27858" s="165" t="s">
        <v>45569</v>
      </c>
      <c r="BI27858" s="165" t="s">
        <v>45569</v>
      </c>
    </row>
    <row r="27859" spans="1:61" x14ac:dyDescent="0.2">
      <c r="A27859" s="120">
        <v>8</v>
      </c>
      <c r="B27859" s="120">
        <v>8</v>
      </c>
      <c r="C27859" s="120"/>
      <c r="D27859" s="120"/>
      <c r="E27859" s="120"/>
      <c r="F27859" s="120"/>
      <c r="G27859" s="120"/>
      <c r="H27859" s="120"/>
      <c r="I27859" s="120"/>
      <c r="J27859" s="120"/>
      <c r="K27859" s="120"/>
      <c r="L27859" s="120"/>
      <c r="M27859" s="120"/>
      <c r="N27859" s="120"/>
      <c r="O27859" s="120"/>
      <c r="P27859" s="120"/>
      <c r="Q27859" s="120"/>
      <c r="R27859" s="7" t="s">
        <v>145</v>
      </c>
      <c r="W27859" s="223" t="s">
        <v>51561</v>
      </c>
      <c r="Y27859" s="6" t="s">
        <v>27872</v>
      </c>
      <c r="AT27859" s="8" t="s">
        <v>26718</v>
      </c>
      <c r="AU27859" s="37" t="s">
        <v>23865</v>
      </c>
      <c r="AX27859" s="8"/>
      <c r="AY27859" s="8" t="s">
        <v>146</v>
      </c>
      <c r="AZ27859" s="1">
        <v>22667</v>
      </c>
      <c r="BA27859" s="1">
        <v>2.321296979</v>
      </c>
      <c r="BD27859" s="79">
        <v>526.16838622992998</v>
      </c>
      <c r="BE27859" s="9" t="s">
        <v>999</v>
      </c>
      <c r="BF27859" s="164" t="s">
        <v>23837</v>
      </c>
      <c r="BG27859" s="164" t="s">
        <v>22957</v>
      </c>
      <c r="BH27859" s="165" t="s">
        <v>45569</v>
      </c>
      <c r="BI27859" s="165" t="s">
        <v>45569</v>
      </c>
    </row>
    <row r="27860" spans="1:61" x14ac:dyDescent="0.2">
      <c r="A27860" s="120">
        <v>8</v>
      </c>
      <c r="B27860" s="120">
        <v>8</v>
      </c>
      <c r="C27860" s="120"/>
      <c r="D27860" s="120"/>
      <c r="E27860" s="120"/>
      <c r="F27860" s="120"/>
      <c r="G27860" s="120"/>
      <c r="H27860" s="120"/>
      <c r="I27860" s="120"/>
      <c r="J27860" s="120"/>
      <c r="K27860" s="120"/>
      <c r="L27860" s="120"/>
      <c r="M27860" s="120"/>
      <c r="N27860" s="120"/>
      <c r="O27860" s="120"/>
      <c r="P27860" s="120"/>
      <c r="Q27860" s="120"/>
      <c r="R27860" s="7" t="s">
        <v>145</v>
      </c>
      <c r="W27860" s="223" t="s">
        <v>51561</v>
      </c>
      <c r="Y27860" s="6" t="s">
        <v>27872</v>
      </c>
      <c r="AT27860" s="8" t="s">
        <v>26719</v>
      </c>
      <c r="AU27860" s="37" t="s">
        <v>25932</v>
      </c>
      <c r="AX27860" s="8"/>
      <c r="AY27860" s="8" t="s">
        <v>146</v>
      </c>
      <c r="AZ27860" s="1">
        <v>22667</v>
      </c>
      <c r="BA27860" s="1">
        <v>1.2896094330000001</v>
      </c>
      <c r="BD27860" s="79">
        <v>292.31577017811003</v>
      </c>
      <c r="BE27860" s="9" t="s">
        <v>999</v>
      </c>
      <c r="BF27860" s="164" t="s">
        <v>23837</v>
      </c>
      <c r="BG27860" s="164" t="s">
        <v>22957</v>
      </c>
      <c r="BH27860" s="165" t="s">
        <v>45569</v>
      </c>
      <c r="BI27860" s="165" t="s">
        <v>45569</v>
      </c>
    </row>
    <row r="27861" spans="1:61" x14ac:dyDescent="0.2">
      <c r="A27861" s="120">
        <v>8</v>
      </c>
      <c r="B27861" s="120">
        <v>8</v>
      </c>
      <c r="C27861" s="120"/>
      <c r="D27861" s="120"/>
      <c r="E27861" s="120"/>
      <c r="F27861" s="120"/>
      <c r="G27861" s="120"/>
      <c r="H27861" s="120"/>
      <c r="I27861" s="120"/>
      <c r="J27861" s="120"/>
      <c r="K27861" s="120"/>
      <c r="L27861" s="120"/>
      <c r="M27861" s="120"/>
      <c r="N27861" s="120"/>
      <c r="O27861" s="120"/>
      <c r="P27861" s="120"/>
      <c r="Q27861" s="120"/>
      <c r="R27861" s="7" t="s">
        <v>145</v>
      </c>
      <c r="W27861" s="223" t="s">
        <v>51561</v>
      </c>
      <c r="Y27861" s="6" t="s">
        <v>27872</v>
      </c>
      <c r="AT27861" s="8" t="s">
        <v>26720</v>
      </c>
      <c r="AU27861" s="37" t="s">
        <v>25903</v>
      </c>
      <c r="AX27861" s="8"/>
      <c r="AY27861" s="8" t="s">
        <v>146</v>
      </c>
      <c r="AZ27861" s="1">
        <v>22667</v>
      </c>
      <c r="BA27861" s="1">
        <v>0.36109064099999999</v>
      </c>
      <c r="BD27861" s="79">
        <v>81.848415595470001</v>
      </c>
      <c r="BE27861" s="9" t="s">
        <v>999</v>
      </c>
      <c r="BF27861" s="164" t="s">
        <v>23837</v>
      </c>
      <c r="BG27861" s="164" t="s">
        <v>22957</v>
      </c>
      <c r="BH27861" s="165" t="s">
        <v>45569</v>
      </c>
      <c r="BI27861" s="165" t="s">
        <v>45569</v>
      </c>
    </row>
    <row r="27862" spans="1:61" x14ac:dyDescent="0.2">
      <c r="A27862" s="120">
        <v>8</v>
      </c>
      <c r="B27862" s="120">
        <v>8</v>
      </c>
      <c r="C27862" s="120"/>
      <c r="D27862" s="120"/>
      <c r="E27862" s="120"/>
      <c r="F27862" s="120"/>
      <c r="G27862" s="120"/>
      <c r="H27862" s="120"/>
      <c r="I27862" s="120"/>
      <c r="J27862" s="120"/>
      <c r="K27862" s="120"/>
      <c r="L27862" s="120"/>
      <c r="M27862" s="120"/>
      <c r="N27862" s="120"/>
      <c r="O27862" s="120"/>
      <c r="P27862" s="120"/>
      <c r="Q27862" s="120"/>
      <c r="R27862" s="7" t="s">
        <v>145</v>
      </c>
      <c r="W27862" s="223" t="s">
        <v>51561</v>
      </c>
      <c r="Y27862" s="6" t="s">
        <v>27872</v>
      </c>
      <c r="AT27862" s="8" t="s">
        <v>26721</v>
      </c>
      <c r="AU27862" s="37" t="s">
        <v>25916</v>
      </c>
      <c r="AX27862" s="8"/>
      <c r="AY27862" s="8" t="s">
        <v>146</v>
      </c>
      <c r="AZ27862" s="1">
        <v>22667</v>
      </c>
      <c r="BA27862" s="1">
        <v>0.99115696399999997</v>
      </c>
      <c r="BD27862" s="79">
        <v>224.66554902988</v>
      </c>
      <c r="BE27862" s="9" t="s">
        <v>999</v>
      </c>
      <c r="BF27862" s="164" t="s">
        <v>23837</v>
      </c>
      <c r="BG27862" s="164" t="s">
        <v>22957</v>
      </c>
      <c r="BH27862" s="165" t="s">
        <v>45569</v>
      </c>
      <c r="BI27862" s="165" t="s">
        <v>45569</v>
      </c>
    </row>
    <row r="27863" spans="1:61" x14ac:dyDescent="0.2">
      <c r="A27863" s="120">
        <v>8</v>
      </c>
      <c r="B27863" s="120">
        <v>8</v>
      </c>
      <c r="C27863" s="120"/>
      <c r="D27863" s="120"/>
      <c r="E27863" s="120"/>
      <c r="F27863" s="120"/>
      <c r="G27863" s="120"/>
      <c r="H27863" s="120"/>
      <c r="I27863" s="120"/>
      <c r="J27863" s="120"/>
      <c r="K27863" s="120"/>
      <c r="L27863" s="120"/>
      <c r="M27863" s="120"/>
      <c r="N27863" s="120"/>
      <c r="O27863" s="120"/>
      <c r="P27863" s="120"/>
      <c r="Q27863" s="120"/>
      <c r="R27863" s="7" t="s">
        <v>145</v>
      </c>
      <c r="W27863" s="223" t="s">
        <v>51561</v>
      </c>
      <c r="Y27863" s="6" t="s">
        <v>27872</v>
      </c>
      <c r="AT27863" s="8" t="s">
        <v>26722</v>
      </c>
      <c r="AU27863" s="37" t="s">
        <v>25962</v>
      </c>
      <c r="AX27863" s="8"/>
      <c r="AY27863" s="8" t="s">
        <v>146</v>
      </c>
      <c r="AZ27863" s="1">
        <v>22667</v>
      </c>
      <c r="BA27863" s="1">
        <v>0.16580692699999999</v>
      </c>
      <c r="BD27863" s="79">
        <v>37.583456143089997</v>
      </c>
      <c r="BE27863" s="9" t="s">
        <v>999</v>
      </c>
      <c r="BF27863" s="164" t="s">
        <v>23837</v>
      </c>
      <c r="BG27863" s="164" t="s">
        <v>22957</v>
      </c>
      <c r="BH27863" s="165" t="s">
        <v>45569</v>
      </c>
      <c r="BI27863" s="165" t="s">
        <v>45569</v>
      </c>
    </row>
    <row r="27864" spans="1:61" x14ac:dyDescent="0.2">
      <c r="A27864" s="120">
        <v>8</v>
      </c>
      <c r="B27864" s="120">
        <v>8</v>
      </c>
      <c r="C27864" s="120"/>
      <c r="D27864" s="120"/>
      <c r="E27864" s="120"/>
      <c r="F27864" s="120"/>
      <c r="G27864" s="120"/>
      <c r="H27864" s="120"/>
      <c r="I27864" s="120"/>
      <c r="J27864" s="120"/>
      <c r="K27864" s="120"/>
      <c r="L27864" s="120"/>
      <c r="M27864" s="120"/>
      <c r="N27864" s="120"/>
      <c r="O27864" s="120"/>
      <c r="P27864" s="120"/>
      <c r="Q27864" s="120"/>
      <c r="R27864" s="7" t="s">
        <v>145</v>
      </c>
      <c r="W27864" s="223" t="s">
        <v>51561</v>
      </c>
      <c r="Y27864" s="6" t="s">
        <v>27872</v>
      </c>
      <c r="AT27864" s="8" t="s">
        <v>26723</v>
      </c>
      <c r="AU27864" s="37" t="s">
        <v>25917</v>
      </c>
      <c r="AX27864" s="8"/>
      <c r="AY27864" s="8" t="s">
        <v>146</v>
      </c>
      <c r="AZ27864" s="1">
        <v>34930</v>
      </c>
      <c r="BA27864" s="1">
        <v>13.348218620000001</v>
      </c>
      <c r="BD27864" s="79">
        <v>4662.5327639660009</v>
      </c>
      <c r="BE27864" s="9" t="s">
        <v>999</v>
      </c>
      <c r="BF27864" s="164" t="s">
        <v>23837</v>
      </c>
      <c r="BG27864" s="164" t="s">
        <v>22957</v>
      </c>
      <c r="BH27864" s="165" t="s">
        <v>45569</v>
      </c>
      <c r="BI27864" s="165" t="s">
        <v>45569</v>
      </c>
    </row>
    <row r="27865" spans="1:61" x14ac:dyDescent="0.2">
      <c r="A27865" s="120">
        <v>8</v>
      </c>
      <c r="B27865" s="120">
        <v>8</v>
      </c>
      <c r="C27865" s="120"/>
      <c r="D27865" s="120"/>
      <c r="E27865" s="120"/>
      <c r="F27865" s="120"/>
      <c r="G27865" s="120"/>
      <c r="H27865" s="120"/>
      <c r="I27865" s="120"/>
      <c r="J27865" s="120"/>
      <c r="K27865" s="120"/>
      <c r="L27865" s="120"/>
      <c r="M27865" s="120"/>
      <c r="N27865" s="120"/>
      <c r="O27865" s="120"/>
      <c r="P27865" s="120"/>
      <c r="Q27865" s="120"/>
      <c r="R27865" s="7" t="s">
        <v>145</v>
      </c>
      <c r="W27865" s="223" t="s">
        <v>51561</v>
      </c>
      <c r="Y27865" s="6" t="s">
        <v>27872</v>
      </c>
      <c r="AT27865" s="8" t="s">
        <v>26724</v>
      </c>
      <c r="AU27865" s="37" t="s">
        <v>25915</v>
      </c>
      <c r="AX27865" s="8"/>
      <c r="AY27865" s="8" t="s">
        <v>146</v>
      </c>
      <c r="AZ27865" s="1">
        <v>34930</v>
      </c>
      <c r="BA27865" s="1">
        <v>7.7015176519999997</v>
      </c>
      <c r="BD27865" s="79">
        <v>2690.1401158435997</v>
      </c>
      <c r="BE27865" s="9" t="s">
        <v>999</v>
      </c>
      <c r="BF27865" s="164" t="s">
        <v>23837</v>
      </c>
      <c r="BG27865" s="164" t="s">
        <v>22957</v>
      </c>
      <c r="BH27865" s="165" t="s">
        <v>45569</v>
      </c>
      <c r="BI27865" s="165" t="s">
        <v>45569</v>
      </c>
    </row>
    <row r="27866" spans="1:61" x14ac:dyDescent="0.2">
      <c r="A27866" s="120">
        <v>8</v>
      </c>
      <c r="B27866" s="120">
        <v>8</v>
      </c>
      <c r="C27866" s="120"/>
      <c r="D27866" s="120"/>
      <c r="E27866" s="120"/>
      <c r="F27866" s="120"/>
      <c r="G27866" s="120"/>
      <c r="H27866" s="120"/>
      <c r="I27866" s="120"/>
      <c r="J27866" s="120"/>
      <c r="K27866" s="120"/>
      <c r="L27866" s="120"/>
      <c r="M27866" s="120"/>
      <c r="N27866" s="120"/>
      <c r="O27866" s="120"/>
      <c r="P27866" s="120"/>
      <c r="Q27866" s="120"/>
      <c r="R27866" s="7" t="s">
        <v>145</v>
      </c>
      <c r="W27866" s="223" t="s">
        <v>51561</v>
      </c>
      <c r="Y27866" s="6" t="s">
        <v>27872</v>
      </c>
      <c r="AT27866" s="8" t="s">
        <v>26725</v>
      </c>
      <c r="AU27866" s="37" t="s">
        <v>23178</v>
      </c>
      <c r="AX27866" s="8"/>
      <c r="AY27866" s="8" t="s">
        <v>146</v>
      </c>
      <c r="AZ27866" s="1">
        <v>34930</v>
      </c>
      <c r="BA27866" s="1">
        <v>19.221434810000002</v>
      </c>
      <c r="BD27866" s="79">
        <v>6714.0471791330001</v>
      </c>
      <c r="BE27866" s="9" t="s">
        <v>999</v>
      </c>
      <c r="BF27866" s="164" t="s">
        <v>23837</v>
      </c>
      <c r="BG27866" s="164" t="s">
        <v>22957</v>
      </c>
      <c r="BH27866" s="165" t="s">
        <v>45569</v>
      </c>
      <c r="BI27866" s="165" t="s">
        <v>45569</v>
      </c>
    </row>
    <row r="27867" spans="1:61" x14ac:dyDescent="0.2">
      <c r="A27867" s="120">
        <v>8</v>
      </c>
      <c r="B27867" s="120">
        <v>8</v>
      </c>
      <c r="C27867" s="120"/>
      <c r="D27867" s="120"/>
      <c r="E27867" s="120"/>
      <c r="F27867" s="120"/>
      <c r="G27867" s="120"/>
      <c r="H27867" s="120"/>
      <c r="I27867" s="120"/>
      <c r="J27867" s="120"/>
      <c r="K27867" s="120"/>
      <c r="L27867" s="120"/>
      <c r="M27867" s="120"/>
      <c r="N27867" s="120"/>
      <c r="O27867" s="120"/>
      <c r="P27867" s="120"/>
      <c r="Q27867" s="120"/>
      <c r="R27867" s="7" t="s">
        <v>145</v>
      </c>
      <c r="W27867" s="223" t="s">
        <v>51561</v>
      </c>
      <c r="Y27867" s="6" t="s">
        <v>27872</v>
      </c>
      <c r="AT27867" s="8" t="s">
        <v>26726</v>
      </c>
      <c r="AU27867" s="37" t="s">
        <v>22977</v>
      </c>
      <c r="AX27867" s="8"/>
      <c r="AY27867" s="8" t="s">
        <v>146</v>
      </c>
      <c r="AZ27867" s="1">
        <v>34930</v>
      </c>
      <c r="BA27867" s="1">
        <v>11.778791699999999</v>
      </c>
      <c r="BD27867" s="79">
        <v>4114.3319408099997</v>
      </c>
      <c r="BE27867" s="9" t="s">
        <v>999</v>
      </c>
      <c r="BF27867" s="164" t="s">
        <v>23837</v>
      </c>
      <c r="BG27867" s="164" t="s">
        <v>22957</v>
      </c>
      <c r="BH27867" s="165" t="s">
        <v>45569</v>
      </c>
      <c r="BI27867" s="165" t="s">
        <v>45569</v>
      </c>
    </row>
    <row r="27868" spans="1:61" x14ac:dyDescent="0.2">
      <c r="A27868" s="120">
        <v>8</v>
      </c>
      <c r="B27868" s="120">
        <v>8</v>
      </c>
      <c r="C27868" s="120"/>
      <c r="D27868" s="120"/>
      <c r="E27868" s="120"/>
      <c r="F27868" s="120"/>
      <c r="G27868" s="120"/>
      <c r="H27868" s="120"/>
      <c r="I27868" s="120"/>
      <c r="J27868" s="120"/>
      <c r="K27868" s="120"/>
      <c r="L27868" s="120"/>
      <c r="M27868" s="120"/>
      <c r="N27868" s="120"/>
      <c r="O27868" s="120"/>
      <c r="P27868" s="120"/>
      <c r="Q27868" s="120"/>
      <c r="R27868" s="7" t="s">
        <v>145</v>
      </c>
      <c r="W27868" s="223" t="s">
        <v>51561</v>
      </c>
      <c r="Y27868" s="6" t="s">
        <v>27872</v>
      </c>
      <c r="AT27868" s="8" t="s">
        <v>26727</v>
      </c>
      <c r="AU27868" s="37" t="s">
        <v>22836</v>
      </c>
      <c r="AX27868" s="8"/>
      <c r="AY27868" s="8" t="s">
        <v>146</v>
      </c>
      <c r="AZ27868" s="1">
        <v>34930</v>
      </c>
      <c r="BA27868" s="1">
        <v>1.941559072</v>
      </c>
      <c r="BD27868" s="79">
        <v>678.18658384959997</v>
      </c>
      <c r="BE27868" s="9" t="s">
        <v>999</v>
      </c>
      <c r="BF27868" s="164" t="s">
        <v>23837</v>
      </c>
      <c r="BG27868" s="164" t="s">
        <v>22957</v>
      </c>
      <c r="BH27868" s="165" t="s">
        <v>45569</v>
      </c>
      <c r="BI27868" s="165" t="s">
        <v>45569</v>
      </c>
    </row>
    <row r="27869" spans="1:61" x14ac:dyDescent="0.2">
      <c r="A27869" s="120">
        <v>8</v>
      </c>
      <c r="B27869" s="120">
        <v>8</v>
      </c>
      <c r="C27869" s="120"/>
      <c r="D27869" s="120"/>
      <c r="E27869" s="120"/>
      <c r="F27869" s="120"/>
      <c r="G27869" s="120"/>
      <c r="H27869" s="120"/>
      <c r="I27869" s="120"/>
      <c r="J27869" s="120"/>
      <c r="K27869" s="120"/>
      <c r="L27869" s="120"/>
      <c r="M27869" s="120"/>
      <c r="N27869" s="120"/>
      <c r="O27869" s="120"/>
      <c r="P27869" s="120"/>
      <c r="Q27869" s="120"/>
      <c r="R27869" s="7" t="s">
        <v>145</v>
      </c>
      <c r="W27869" s="223" t="s">
        <v>51561</v>
      </c>
      <c r="Y27869" s="6" t="s">
        <v>27872</v>
      </c>
      <c r="AT27869" s="8" t="s">
        <v>26728</v>
      </c>
      <c r="AU27869" s="37" t="s">
        <v>575</v>
      </c>
      <c r="AX27869" s="8"/>
      <c r="AY27869" s="8" t="s">
        <v>146</v>
      </c>
      <c r="AZ27869" s="1">
        <v>34930</v>
      </c>
      <c r="BA27869" s="1">
        <v>0.242694884</v>
      </c>
      <c r="BD27869" s="79">
        <v>84.773322981199996</v>
      </c>
      <c r="BE27869" s="9" t="s">
        <v>999</v>
      </c>
      <c r="BF27869" s="164" t="s">
        <v>23837</v>
      </c>
      <c r="BG27869" s="164" t="s">
        <v>22957</v>
      </c>
      <c r="BH27869" s="165" t="s">
        <v>45569</v>
      </c>
      <c r="BI27869" s="165" t="s">
        <v>45569</v>
      </c>
    </row>
    <row r="27870" spans="1:61" x14ac:dyDescent="0.2">
      <c r="A27870" s="120">
        <v>8</v>
      </c>
      <c r="B27870" s="120">
        <v>8</v>
      </c>
      <c r="C27870" s="120"/>
      <c r="D27870" s="120"/>
      <c r="E27870" s="120"/>
      <c r="F27870" s="120"/>
      <c r="G27870" s="120"/>
      <c r="H27870" s="120"/>
      <c r="I27870" s="120"/>
      <c r="J27870" s="120"/>
      <c r="K27870" s="120"/>
      <c r="L27870" s="120"/>
      <c r="M27870" s="120"/>
      <c r="N27870" s="120"/>
      <c r="O27870" s="120"/>
      <c r="P27870" s="120"/>
      <c r="Q27870" s="120"/>
      <c r="R27870" s="7" t="s">
        <v>145</v>
      </c>
      <c r="W27870" s="223" t="s">
        <v>51561</v>
      </c>
      <c r="Y27870" s="6" t="s">
        <v>27872</v>
      </c>
      <c r="AT27870" s="8" t="s">
        <v>26729</v>
      </c>
      <c r="AU27870" s="37" t="s">
        <v>25932</v>
      </c>
      <c r="AX27870" s="8"/>
      <c r="AY27870" s="8" t="s">
        <v>146</v>
      </c>
      <c r="AZ27870" s="1">
        <v>34930</v>
      </c>
      <c r="BA27870" s="1">
        <v>3.3977283759999999</v>
      </c>
      <c r="BD27870" s="79">
        <v>1186.8265217367998</v>
      </c>
      <c r="BE27870" s="9" t="s">
        <v>999</v>
      </c>
      <c r="BF27870" s="164" t="s">
        <v>23837</v>
      </c>
      <c r="BG27870" s="164" t="s">
        <v>22957</v>
      </c>
      <c r="BH27870" s="165" t="s">
        <v>45569</v>
      </c>
      <c r="BI27870" s="165" t="s">
        <v>45569</v>
      </c>
    </row>
    <row r="27871" spans="1:61" x14ac:dyDescent="0.2">
      <c r="A27871" s="120">
        <v>8</v>
      </c>
      <c r="B27871" s="120">
        <v>8</v>
      </c>
      <c r="C27871" s="120"/>
      <c r="D27871" s="120"/>
      <c r="E27871" s="120"/>
      <c r="F27871" s="120"/>
      <c r="G27871" s="120"/>
      <c r="H27871" s="120"/>
      <c r="I27871" s="120"/>
      <c r="J27871" s="120"/>
      <c r="K27871" s="120"/>
      <c r="L27871" s="120"/>
      <c r="M27871" s="120"/>
      <c r="N27871" s="120"/>
      <c r="O27871" s="120"/>
      <c r="P27871" s="120"/>
      <c r="Q27871" s="120"/>
      <c r="R27871" s="7" t="s">
        <v>145</v>
      </c>
      <c r="W27871" s="223" t="s">
        <v>51561</v>
      </c>
      <c r="Y27871" s="6" t="s">
        <v>27872</v>
      </c>
      <c r="AT27871" s="8" t="s">
        <v>26730</v>
      </c>
      <c r="AU27871" s="37" t="s">
        <v>23032</v>
      </c>
      <c r="AX27871" s="8"/>
      <c r="AY27871" s="8" t="s">
        <v>146</v>
      </c>
      <c r="AZ27871" s="1">
        <v>34930</v>
      </c>
      <c r="BA27871" s="1">
        <v>1.8121217999999999</v>
      </c>
      <c r="BD27871" s="79">
        <v>632.97414473999993</v>
      </c>
      <c r="BE27871" s="9" t="s">
        <v>999</v>
      </c>
      <c r="BF27871" s="164" t="s">
        <v>23837</v>
      </c>
      <c r="BG27871" s="164" t="s">
        <v>22957</v>
      </c>
      <c r="BH27871" s="165" t="s">
        <v>45569</v>
      </c>
      <c r="BI27871" s="165" t="s">
        <v>45569</v>
      </c>
    </row>
    <row r="27872" spans="1:61" x14ac:dyDescent="0.2">
      <c r="A27872" s="120">
        <v>8</v>
      </c>
      <c r="B27872" s="120">
        <v>8</v>
      </c>
      <c r="C27872" s="120"/>
      <c r="D27872" s="120"/>
      <c r="E27872" s="120"/>
      <c r="F27872" s="120"/>
      <c r="G27872" s="120"/>
      <c r="H27872" s="120"/>
      <c r="I27872" s="120"/>
      <c r="J27872" s="120"/>
      <c r="K27872" s="120"/>
      <c r="L27872" s="120"/>
      <c r="M27872" s="120"/>
      <c r="N27872" s="120"/>
      <c r="O27872" s="120"/>
      <c r="P27872" s="120"/>
      <c r="Q27872" s="120"/>
      <c r="R27872" s="7" t="s">
        <v>145</v>
      </c>
      <c r="W27872" s="223" t="s">
        <v>51561</v>
      </c>
      <c r="Y27872" s="6" t="s">
        <v>27872</v>
      </c>
      <c r="AT27872" s="8" t="s">
        <v>26731</v>
      </c>
      <c r="AU27872" s="37" t="s">
        <v>25916</v>
      </c>
      <c r="AX27872" s="8"/>
      <c r="AY27872" s="8" t="s">
        <v>146</v>
      </c>
      <c r="AZ27872" s="1">
        <v>34930</v>
      </c>
      <c r="BA27872" s="1">
        <v>1.740931301</v>
      </c>
      <c r="BD27872" s="79">
        <v>608.10730343930004</v>
      </c>
      <c r="BE27872" s="9" t="s">
        <v>999</v>
      </c>
      <c r="BF27872" s="164" t="s">
        <v>23837</v>
      </c>
      <c r="BG27872" s="164" t="s">
        <v>22957</v>
      </c>
      <c r="BH27872" s="165" t="s">
        <v>45569</v>
      </c>
      <c r="BI27872" s="165" t="s">
        <v>45569</v>
      </c>
    </row>
    <row r="27873" spans="1:61" x14ac:dyDescent="0.2">
      <c r="A27873" s="120">
        <v>8</v>
      </c>
      <c r="B27873" s="120">
        <v>8</v>
      </c>
      <c r="C27873" s="120"/>
      <c r="D27873" s="120"/>
      <c r="E27873" s="120"/>
      <c r="F27873" s="120"/>
      <c r="G27873" s="120"/>
      <c r="H27873" s="120"/>
      <c r="I27873" s="120"/>
      <c r="J27873" s="120"/>
      <c r="K27873" s="120"/>
      <c r="L27873" s="120"/>
      <c r="M27873" s="120"/>
      <c r="N27873" s="120"/>
      <c r="O27873" s="120"/>
      <c r="P27873" s="120"/>
      <c r="Q27873" s="120"/>
      <c r="R27873" s="7" t="s">
        <v>145</v>
      </c>
      <c r="W27873" s="223" t="s">
        <v>51561</v>
      </c>
      <c r="Y27873" s="6" t="s">
        <v>27872</v>
      </c>
      <c r="AT27873" s="8" t="s">
        <v>26732</v>
      </c>
      <c r="AU27873" s="37" t="s">
        <v>25924</v>
      </c>
      <c r="AX27873" s="8"/>
      <c r="AY27873" s="8" t="s">
        <v>146</v>
      </c>
      <c r="AZ27873" s="1">
        <v>34930</v>
      </c>
      <c r="BA27873" s="1">
        <v>1.1649354430000001</v>
      </c>
      <c r="BD27873" s="79">
        <v>406.91195023990008</v>
      </c>
      <c r="BE27873" s="9" t="s">
        <v>999</v>
      </c>
      <c r="BF27873" s="164" t="s">
        <v>23837</v>
      </c>
      <c r="BG27873" s="164" t="s">
        <v>22957</v>
      </c>
      <c r="BH27873" s="165" t="s">
        <v>45569</v>
      </c>
      <c r="BI27873" s="165" t="s">
        <v>45569</v>
      </c>
    </row>
    <row r="27874" spans="1:61" x14ac:dyDescent="0.2">
      <c r="A27874" s="120">
        <v>8</v>
      </c>
      <c r="B27874" s="120">
        <v>8</v>
      </c>
      <c r="C27874" s="120"/>
      <c r="D27874" s="120"/>
      <c r="E27874" s="120"/>
      <c r="F27874" s="120"/>
      <c r="G27874" s="120"/>
      <c r="H27874" s="120"/>
      <c r="I27874" s="120"/>
      <c r="J27874" s="120"/>
      <c r="K27874" s="120"/>
      <c r="L27874" s="120"/>
      <c r="M27874" s="120"/>
      <c r="N27874" s="120"/>
      <c r="O27874" s="120"/>
      <c r="P27874" s="120"/>
      <c r="Q27874" s="120"/>
      <c r="R27874" s="7" t="s">
        <v>145</v>
      </c>
      <c r="W27874" s="223" t="s">
        <v>51561</v>
      </c>
      <c r="Y27874" s="6" t="s">
        <v>27872</v>
      </c>
      <c r="AT27874" s="8" t="s">
        <v>26733</v>
      </c>
      <c r="AU27874" s="37" t="s">
        <v>23454</v>
      </c>
      <c r="AX27874" s="8"/>
      <c r="AY27874" s="8" t="s">
        <v>146</v>
      </c>
      <c r="AZ27874" s="1">
        <v>34930</v>
      </c>
      <c r="BA27874" s="1">
        <v>12.87900851</v>
      </c>
      <c r="BD27874" s="79">
        <v>4498.637672543</v>
      </c>
      <c r="BE27874" s="9" t="s">
        <v>999</v>
      </c>
      <c r="BF27874" s="164" t="s">
        <v>23837</v>
      </c>
      <c r="BG27874" s="164" t="s">
        <v>22957</v>
      </c>
      <c r="BH27874" s="165" t="s">
        <v>45569</v>
      </c>
      <c r="BI27874" s="165" t="s">
        <v>45569</v>
      </c>
    </row>
    <row r="27875" spans="1:61" x14ac:dyDescent="0.2">
      <c r="A27875" s="120">
        <v>8</v>
      </c>
      <c r="B27875" s="120">
        <v>8</v>
      </c>
      <c r="C27875" s="120"/>
      <c r="D27875" s="120"/>
      <c r="E27875" s="120"/>
      <c r="F27875" s="120"/>
      <c r="G27875" s="120"/>
      <c r="H27875" s="120"/>
      <c r="I27875" s="120"/>
      <c r="J27875" s="120"/>
      <c r="K27875" s="120"/>
      <c r="L27875" s="120"/>
      <c r="M27875" s="120"/>
      <c r="N27875" s="120"/>
      <c r="O27875" s="120"/>
      <c r="P27875" s="120"/>
      <c r="Q27875" s="120"/>
      <c r="R27875" s="7" t="s">
        <v>145</v>
      </c>
      <c r="W27875" s="223" t="s">
        <v>51561</v>
      </c>
      <c r="Y27875" s="6" t="s">
        <v>27872</v>
      </c>
      <c r="AT27875" s="8" t="s">
        <v>26734</v>
      </c>
      <c r="AU27875" s="37" t="s">
        <v>25941</v>
      </c>
      <c r="AX27875" s="8"/>
      <c r="AY27875" s="8" t="s">
        <v>146</v>
      </c>
      <c r="AZ27875" s="1">
        <v>34930</v>
      </c>
      <c r="BA27875" s="1">
        <v>2.3298708860000001</v>
      </c>
      <c r="BD27875" s="79">
        <v>813.82390047980016</v>
      </c>
      <c r="BE27875" s="9" t="s">
        <v>999</v>
      </c>
      <c r="BF27875" s="164" t="s">
        <v>23837</v>
      </c>
      <c r="BG27875" s="164" t="s">
        <v>22957</v>
      </c>
      <c r="BH27875" s="165" t="s">
        <v>45569</v>
      </c>
      <c r="BI27875" s="165" t="s">
        <v>45569</v>
      </c>
    </row>
    <row r="27876" spans="1:61" x14ac:dyDescent="0.2">
      <c r="A27876" s="120">
        <v>8</v>
      </c>
      <c r="B27876" s="120">
        <v>8</v>
      </c>
      <c r="C27876" s="120"/>
      <c r="D27876" s="120"/>
      <c r="E27876" s="120"/>
      <c r="F27876" s="120"/>
      <c r="G27876" s="120"/>
      <c r="H27876" s="120"/>
      <c r="I27876" s="120"/>
      <c r="J27876" s="120"/>
      <c r="K27876" s="120"/>
      <c r="L27876" s="120"/>
      <c r="M27876" s="120"/>
      <c r="N27876" s="120"/>
      <c r="O27876" s="120"/>
      <c r="P27876" s="120"/>
      <c r="Q27876" s="120"/>
      <c r="R27876" s="7" t="s">
        <v>145</v>
      </c>
      <c r="W27876" s="223" t="s">
        <v>51561</v>
      </c>
      <c r="Y27876" s="6" t="s">
        <v>27872</v>
      </c>
      <c r="AT27876" s="8" t="s">
        <v>26735</v>
      </c>
      <c r="AU27876" s="37" t="s">
        <v>25909</v>
      </c>
      <c r="AX27876" s="8"/>
      <c r="AY27876" s="8" t="s">
        <v>146</v>
      </c>
      <c r="AZ27876" s="1">
        <v>34930</v>
      </c>
      <c r="BA27876" s="1">
        <v>1.7474031649999999</v>
      </c>
      <c r="BD27876" s="79">
        <v>610.36792553449993</v>
      </c>
      <c r="BE27876" s="9" t="s">
        <v>999</v>
      </c>
      <c r="BF27876" s="164" t="s">
        <v>23837</v>
      </c>
      <c r="BG27876" s="164" t="s">
        <v>22957</v>
      </c>
      <c r="BH27876" s="165" t="s">
        <v>45569</v>
      </c>
      <c r="BI27876" s="165" t="s">
        <v>45569</v>
      </c>
    </row>
    <row r="27877" spans="1:61" x14ac:dyDescent="0.2">
      <c r="A27877" s="120">
        <v>8</v>
      </c>
      <c r="B27877" s="120">
        <v>8</v>
      </c>
      <c r="C27877" s="120"/>
      <c r="D27877" s="120"/>
      <c r="E27877" s="120"/>
      <c r="F27877" s="120"/>
      <c r="G27877" s="120"/>
      <c r="H27877" s="120"/>
      <c r="I27877" s="120"/>
      <c r="J27877" s="120"/>
      <c r="K27877" s="120"/>
      <c r="L27877" s="120"/>
      <c r="M27877" s="120"/>
      <c r="N27877" s="120"/>
      <c r="O27877" s="120"/>
      <c r="P27877" s="120"/>
      <c r="Q27877" s="120"/>
      <c r="R27877" s="7" t="s">
        <v>145</v>
      </c>
      <c r="W27877" s="223" t="s">
        <v>51561</v>
      </c>
      <c r="Y27877" s="6" t="s">
        <v>27872</v>
      </c>
      <c r="AT27877" s="8" t="s">
        <v>26736</v>
      </c>
      <c r="AU27877" s="37" t="s">
        <v>25897</v>
      </c>
      <c r="AX27877" s="8"/>
      <c r="AY27877" s="8" t="s">
        <v>146</v>
      </c>
      <c r="AZ27877" s="1">
        <v>34930</v>
      </c>
      <c r="BA27877" s="1">
        <v>0.32359317900000001</v>
      </c>
      <c r="BD27877" s="79">
        <v>113.03109742469999</v>
      </c>
      <c r="BE27877" s="9" t="s">
        <v>999</v>
      </c>
      <c r="BF27877" s="164" t="s">
        <v>23837</v>
      </c>
      <c r="BG27877" s="164" t="s">
        <v>22957</v>
      </c>
      <c r="BH27877" s="165" t="s">
        <v>45569</v>
      </c>
      <c r="BI27877" s="165" t="s">
        <v>45569</v>
      </c>
    </row>
    <row r="27878" spans="1:61" x14ac:dyDescent="0.2">
      <c r="A27878" s="120">
        <v>8</v>
      </c>
      <c r="B27878" s="120">
        <v>8</v>
      </c>
      <c r="C27878" s="120"/>
      <c r="D27878" s="120"/>
      <c r="E27878" s="120"/>
      <c r="F27878" s="120"/>
      <c r="G27878" s="120"/>
      <c r="H27878" s="120"/>
      <c r="I27878" s="120"/>
      <c r="J27878" s="120"/>
      <c r="K27878" s="120"/>
      <c r="L27878" s="120"/>
      <c r="M27878" s="120"/>
      <c r="N27878" s="120"/>
      <c r="O27878" s="120"/>
      <c r="P27878" s="120"/>
      <c r="Q27878" s="120"/>
      <c r="R27878" s="7" t="s">
        <v>145</v>
      </c>
      <c r="W27878" s="223" t="s">
        <v>51561</v>
      </c>
      <c r="Y27878" s="6" t="s">
        <v>27872</v>
      </c>
      <c r="AT27878" s="8" t="s">
        <v>26737</v>
      </c>
      <c r="AU27878" s="37" t="s">
        <v>25901</v>
      </c>
      <c r="AX27878" s="8"/>
      <c r="AY27878" s="8" t="s">
        <v>146</v>
      </c>
      <c r="AZ27878" s="1">
        <v>34930</v>
      </c>
      <c r="BA27878" s="1">
        <v>0.59864738100000003</v>
      </c>
      <c r="BD27878" s="79">
        <v>209.10753018330001</v>
      </c>
      <c r="BE27878" s="9" t="s">
        <v>999</v>
      </c>
      <c r="BF27878" s="164" t="s">
        <v>23837</v>
      </c>
      <c r="BG27878" s="164" t="s">
        <v>22957</v>
      </c>
      <c r="BH27878" s="165" t="s">
        <v>45569</v>
      </c>
      <c r="BI27878" s="165" t="s">
        <v>45569</v>
      </c>
    </row>
    <row r="27879" spans="1:61" x14ac:dyDescent="0.2">
      <c r="A27879" s="120">
        <v>8</v>
      </c>
      <c r="B27879" s="120">
        <v>8</v>
      </c>
      <c r="C27879" s="120"/>
      <c r="D27879" s="120"/>
      <c r="E27879" s="120"/>
      <c r="F27879" s="120"/>
      <c r="G27879" s="120"/>
      <c r="H27879" s="120"/>
      <c r="I27879" s="120"/>
      <c r="J27879" s="120"/>
      <c r="K27879" s="120"/>
      <c r="L27879" s="120"/>
      <c r="M27879" s="120"/>
      <c r="N27879" s="120"/>
      <c r="O27879" s="120"/>
      <c r="P27879" s="120"/>
      <c r="Q27879" s="120"/>
      <c r="R27879" s="7" t="s">
        <v>145</v>
      </c>
      <c r="W27879" s="223" t="s">
        <v>51561</v>
      </c>
      <c r="Y27879" s="6" t="s">
        <v>27872</v>
      </c>
      <c r="AT27879" s="8" t="s">
        <v>26738</v>
      </c>
      <c r="AU27879" s="37" t="s">
        <v>25903</v>
      </c>
      <c r="AX27879" s="8"/>
      <c r="AY27879" s="8" t="s">
        <v>146</v>
      </c>
      <c r="AZ27879" s="1">
        <v>34930</v>
      </c>
      <c r="BA27879" s="1">
        <v>0.31712131500000001</v>
      </c>
      <c r="BD27879" s="79">
        <v>110.7704753295</v>
      </c>
      <c r="BE27879" s="9" t="s">
        <v>999</v>
      </c>
      <c r="BF27879" s="164" t="s">
        <v>23837</v>
      </c>
      <c r="BG27879" s="164" t="s">
        <v>22957</v>
      </c>
      <c r="BH27879" s="165" t="s">
        <v>45569</v>
      </c>
      <c r="BI27879" s="165" t="s">
        <v>45569</v>
      </c>
    </row>
    <row r="27880" spans="1:61" x14ac:dyDescent="0.2">
      <c r="A27880" s="120">
        <v>8</v>
      </c>
      <c r="B27880" s="120">
        <v>8</v>
      </c>
      <c r="C27880" s="120"/>
      <c r="D27880" s="120"/>
      <c r="E27880" s="120"/>
      <c r="F27880" s="120"/>
      <c r="G27880" s="120"/>
      <c r="H27880" s="120"/>
      <c r="I27880" s="120"/>
      <c r="J27880" s="120"/>
      <c r="K27880" s="120"/>
      <c r="L27880" s="120"/>
      <c r="M27880" s="120"/>
      <c r="N27880" s="120"/>
      <c r="O27880" s="120"/>
      <c r="P27880" s="120"/>
      <c r="Q27880" s="120"/>
      <c r="R27880" s="7" t="s">
        <v>145</v>
      </c>
      <c r="W27880" s="223" t="s">
        <v>51561</v>
      </c>
      <c r="Y27880" s="6" t="s">
        <v>27872</v>
      </c>
      <c r="AT27880" s="8" t="s">
        <v>26739</v>
      </c>
      <c r="AU27880" s="37" t="s">
        <v>25911</v>
      </c>
      <c r="AX27880" s="8"/>
      <c r="AY27880" s="8" t="s">
        <v>146</v>
      </c>
      <c r="AZ27880" s="1">
        <v>34930</v>
      </c>
      <c r="BA27880" s="1">
        <v>0.30741352</v>
      </c>
      <c r="BD27880" s="79">
        <v>107.379542536</v>
      </c>
      <c r="BE27880" s="9" t="s">
        <v>999</v>
      </c>
      <c r="BF27880" s="164" t="s">
        <v>23837</v>
      </c>
      <c r="BG27880" s="164" t="s">
        <v>22957</v>
      </c>
      <c r="BH27880" s="165" t="s">
        <v>45569</v>
      </c>
      <c r="BI27880" s="165" t="s">
        <v>45569</v>
      </c>
    </row>
    <row r="27881" spans="1:61" x14ac:dyDescent="0.2">
      <c r="A27881" s="120">
        <v>8</v>
      </c>
      <c r="B27881" s="120">
        <v>8</v>
      </c>
      <c r="C27881" s="120"/>
      <c r="D27881" s="120"/>
      <c r="E27881" s="120"/>
      <c r="F27881" s="120"/>
      <c r="G27881" s="120"/>
      <c r="H27881" s="120"/>
      <c r="I27881" s="120"/>
      <c r="J27881" s="120"/>
      <c r="K27881" s="120"/>
      <c r="L27881" s="120"/>
      <c r="M27881" s="120"/>
      <c r="N27881" s="120"/>
      <c r="O27881" s="120"/>
      <c r="P27881" s="120"/>
      <c r="Q27881" s="120"/>
      <c r="R27881" s="7" t="s">
        <v>145</v>
      </c>
      <c r="W27881" s="223" t="s">
        <v>51561</v>
      </c>
      <c r="Y27881" s="6" t="s">
        <v>27872</v>
      </c>
      <c r="AT27881" s="8" t="s">
        <v>26740</v>
      </c>
      <c r="AU27881" s="37" t="s">
        <v>25967</v>
      </c>
      <c r="AX27881" s="8"/>
      <c r="AY27881" s="8" t="s">
        <v>146</v>
      </c>
      <c r="AZ27881" s="1">
        <v>34930</v>
      </c>
      <c r="BA27881" s="1">
        <v>0.30741352</v>
      </c>
      <c r="BD27881" s="79">
        <v>107.379542536</v>
      </c>
      <c r="BE27881" s="9" t="s">
        <v>999</v>
      </c>
      <c r="BF27881" s="164" t="s">
        <v>23837</v>
      </c>
      <c r="BG27881" s="164" t="s">
        <v>22957</v>
      </c>
      <c r="BH27881" s="165" t="s">
        <v>45569</v>
      </c>
      <c r="BI27881" s="165" t="s">
        <v>45569</v>
      </c>
    </row>
    <row r="27882" spans="1:61" x14ac:dyDescent="0.2">
      <c r="A27882" s="120">
        <v>8</v>
      </c>
      <c r="B27882" s="120">
        <v>8</v>
      </c>
      <c r="C27882" s="120"/>
      <c r="D27882" s="120"/>
      <c r="E27882" s="120"/>
      <c r="F27882" s="120"/>
      <c r="G27882" s="120"/>
      <c r="H27882" s="120"/>
      <c r="I27882" s="120"/>
      <c r="J27882" s="120"/>
      <c r="K27882" s="120"/>
      <c r="L27882" s="120"/>
      <c r="M27882" s="120"/>
      <c r="N27882" s="120"/>
      <c r="O27882" s="120"/>
      <c r="P27882" s="120"/>
      <c r="Q27882" s="120"/>
      <c r="R27882" s="7" t="s">
        <v>145</v>
      </c>
      <c r="W27882" s="223" t="s">
        <v>51561</v>
      </c>
      <c r="Y27882" s="6" t="s">
        <v>27872</v>
      </c>
      <c r="AT27882" s="8" t="s">
        <v>26741</v>
      </c>
      <c r="AU27882" s="37" t="s">
        <v>25904</v>
      </c>
      <c r="AX27882" s="8"/>
      <c r="AY27882" s="8" t="s">
        <v>146</v>
      </c>
      <c r="AZ27882" s="1">
        <v>34930</v>
      </c>
      <c r="BA27882" s="1">
        <v>0.427142996</v>
      </c>
      <c r="BD27882" s="79">
        <v>149.20104850280001</v>
      </c>
      <c r="BE27882" s="9" t="s">
        <v>999</v>
      </c>
      <c r="BF27882" s="164" t="s">
        <v>23837</v>
      </c>
      <c r="BG27882" s="164" t="s">
        <v>22957</v>
      </c>
      <c r="BH27882" s="165" t="s">
        <v>45569</v>
      </c>
      <c r="BI27882" s="165" t="s">
        <v>45569</v>
      </c>
    </row>
    <row r="27883" spans="1:61" x14ac:dyDescent="0.2">
      <c r="A27883" s="120">
        <v>8</v>
      </c>
      <c r="B27883" s="120">
        <v>8</v>
      </c>
      <c r="C27883" s="120"/>
      <c r="D27883" s="120"/>
      <c r="E27883" s="120"/>
      <c r="F27883" s="120"/>
      <c r="G27883" s="120"/>
      <c r="H27883" s="120"/>
      <c r="I27883" s="120"/>
      <c r="J27883" s="120"/>
      <c r="K27883" s="120"/>
      <c r="L27883" s="120"/>
      <c r="M27883" s="120"/>
      <c r="N27883" s="120"/>
      <c r="O27883" s="120"/>
      <c r="P27883" s="120"/>
      <c r="Q27883" s="120"/>
      <c r="R27883" s="7" t="s">
        <v>145</v>
      </c>
      <c r="W27883" s="223" t="s">
        <v>51561</v>
      </c>
      <c r="Y27883" s="6" t="s">
        <v>27872</v>
      </c>
      <c r="AT27883" s="8" t="s">
        <v>26742</v>
      </c>
      <c r="AU27883" s="37" t="s">
        <v>25954</v>
      </c>
      <c r="AX27883" s="8"/>
      <c r="AY27883" s="8" t="s">
        <v>146</v>
      </c>
      <c r="AZ27883" s="1">
        <v>34930</v>
      </c>
      <c r="BA27883" s="1">
        <v>0.82839853699999999</v>
      </c>
      <c r="BD27883" s="79">
        <v>289.35960897410001</v>
      </c>
      <c r="BE27883" s="9" t="s">
        <v>999</v>
      </c>
      <c r="BF27883" s="164" t="s">
        <v>23837</v>
      </c>
      <c r="BG27883" s="164" t="s">
        <v>22957</v>
      </c>
      <c r="BH27883" s="165" t="s">
        <v>45569</v>
      </c>
      <c r="BI27883" s="165" t="s">
        <v>45569</v>
      </c>
    </row>
    <row r="27884" spans="1:61" x14ac:dyDescent="0.2">
      <c r="A27884" s="120">
        <v>8</v>
      </c>
      <c r="B27884" s="120">
        <v>8</v>
      </c>
      <c r="C27884" s="120"/>
      <c r="D27884" s="120"/>
      <c r="E27884" s="120"/>
      <c r="F27884" s="120"/>
      <c r="G27884" s="120"/>
      <c r="H27884" s="120"/>
      <c r="I27884" s="120"/>
      <c r="J27884" s="120"/>
      <c r="K27884" s="120"/>
      <c r="L27884" s="120"/>
      <c r="M27884" s="120"/>
      <c r="N27884" s="120"/>
      <c r="O27884" s="120"/>
      <c r="P27884" s="120"/>
      <c r="Q27884" s="120"/>
      <c r="R27884" s="7" t="s">
        <v>145</v>
      </c>
      <c r="W27884" s="223" t="s">
        <v>51561</v>
      </c>
      <c r="Y27884" s="6" t="s">
        <v>27872</v>
      </c>
      <c r="AT27884" s="8" t="s">
        <v>26743</v>
      </c>
      <c r="AU27884" s="37" t="s">
        <v>23882</v>
      </c>
      <c r="AX27884" s="8"/>
      <c r="AY27884" s="8" t="s">
        <v>146</v>
      </c>
      <c r="AZ27884" s="1">
        <v>34930</v>
      </c>
      <c r="BA27884" s="1">
        <v>4.9315600430000002</v>
      </c>
      <c r="BD27884" s="79">
        <v>1722.5939230199001</v>
      </c>
      <c r="BE27884" s="9" t="s">
        <v>999</v>
      </c>
      <c r="BF27884" s="164" t="s">
        <v>23837</v>
      </c>
      <c r="BG27884" s="164" t="s">
        <v>22957</v>
      </c>
      <c r="BH27884" s="165" t="s">
        <v>45569</v>
      </c>
      <c r="BI27884" s="165" t="s">
        <v>45569</v>
      </c>
    </row>
    <row r="27885" spans="1:61" x14ac:dyDescent="0.2">
      <c r="A27885" s="120">
        <v>8</v>
      </c>
      <c r="B27885" s="120">
        <v>8</v>
      </c>
      <c r="C27885" s="120"/>
      <c r="D27885" s="120"/>
      <c r="E27885" s="120"/>
      <c r="F27885" s="120"/>
      <c r="G27885" s="120"/>
      <c r="H27885" s="120"/>
      <c r="I27885" s="120"/>
      <c r="J27885" s="120"/>
      <c r="K27885" s="120"/>
      <c r="L27885" s="120"/>
      <c r="M27885" s="120"/>
      <c r="N27885" s="120"/>
      <c r="O27885" s="120"/>
      <c r="P27885" s="120"/>
      <c r="Q27885" s="120"/>
      <c r="R27885" s="7" t="s">
        <v>145</v>
      </c>
      <c r="W27885" s="223" t="s">
        <v>51561</v>
      </c>
      <c r="Y27885" s="6" t="s">
        <v>27872</v>
      </c>
      <c r="AT27885" s="8" t="s">
        <v>26744</v>
      </c>
      <c r="AU27885" s="37" t="s">
        <v>973</v>
      </c>
      <c r="AX27885" s="8"/>
      <c r="AY27885" s="8" t="s">
        <v>146</v>
      </c>
      <c r="AZ27885" s="1">
        <v>34930</v>
      </c>
      <c r="BA27885" s="1">
        <v>0.14561693000000001</v>
      </c>
      <c r="BD27885" s="79">
        <v>50.863993649000001</v>
      </c>
      <c r="BE27885" s="9" t="s">
        <v>999</v>
      </c>
      <c r="BF27885" s="164" t="s">
        <v>23837</v>
      </c>
      <c r="BG27885" s="164" t="s">
        <v>22957</v>
      </c>
      <c r="BH27885" s="165" t="s">
        <v>45569</v>
      </c>
      <c r="BI27885" s="165" t="s">
        <v>45569</v>
      </c>
    </row>
    <row r="27886" spans="1:61" x14ac:dyDescent="0.2">
      <c r="A27886" s="120">
        <v>8</v>
      </c>
      <c r="B27886" s="120">
        <v>8</v>
      </c>
      <c r="C27886" s="120"/>
      <c r="D27886" s="120"/>
      <c r="E27886" s="120"/>
      <c r="F27886" s="120"/>
      <c r="G27886" s="120"/>
      <c r="H27886" s="120"/>
      <c r="I27886" s="120"/>
      <c r="J27886" s="120"/>
      <c r="K27886" s="120"/>
      <c r="L27886" s="120"/>
      <c r="M27886" s="120"/>
      <c r="N27886" s="120"/>
      <c r="O27886" s="120"/>
      <c r="P27886" s="120"/>
      <c r="Q27886" s="120"/>
      <c r="R27886" s="7" t="s">
        <v>145</v>
      </c>
      <c r="W27886" s="223" t="s">
        <v>51561</v>
      </c>
      <c r="Y27886" s="6" t="s">
        <v>27872</v>
      </c>
      <c r="AT27886" s="8" t="s">
        <v>26745</v>
      </c>
      <c r="AU27886" s="37" t="s">
        <v>951</v>
      </c>
      <c r="AX27886" s="8"/>
      <c r="AY27886" s="8" t="s">
        <v>146</v>
      </c>
      <c r="AZ27886" s="1">
        <v>34930</v>
      </c>
      <c r="BA27886" s="1">
        <v>1.0516778309999999</v>
      </c>
      <c r="BD27886" s="79">
        <v>367.35106636829994</v>
      </c>
      <c r="BE27886" s="9" t="s">
        <v>999</v>
      </c>
      <c r="BF27886" s="164" t="s">
        <v>23837</v>
      </c>
      <c r="BG27886" s="164" t="s">
        <v>22957</v>
      </c>
      <c r="BH27886" s="165" t="s">
        <v>45569</v>
      </c>
      <c r="BI27886" s="165" t="s">
        <v>45569</v>
      </c>
    </row>
    <row r="27887" spans="1:61" x14ac:dyDescent="0.2">
      <c r="A27887" s="120">
        <v>8</v>
      </c>
      <c r="B27887" s="120">
        <v>8</v>
      </c>
      <c r="C27887" s="120"/>
      <c r="D27887" s="120"/>
      <c r="E27887" s="120"/>
      <c r="F27887" s="120"/>
      <c r="G27887" s="120"/>
      <c r="H27887" s="120"/>
      <c r="I27887" s="120"/>
      <c r="J27887" s="120"/>
      <c r="K27887" s="120"/>
      <c r="L27887" s="120"/>
      <c r="M27887" s="120"/>
      <c r="N27887" s="120"/>
      <c r="O27887" s="120"/>
      <c r="P27887" s="120"/>
      <c r="Q27887" s="120"/>
      <c r="R27887" s="7" t="s">
        <v>145</v>
      </c>
      <c r="W27887" s="223" t="s">
        <v>51561</v>
      </c>
      <c r="Y27887" s="6" t="s">
        <v>27872</v>
      </c>
      <c r="AT27887" s="8" t="s">
        <v>26746</v>
      </c>
      <c r="AU27887" s="37" t="s">
        <v>23880</v>
      </c>
      <c r="AX27887" s="8"/>
      <c r="AY27887" s="8" t="s">
        <v>146</v>
      </c>
      <c r="AZ27887" s="1">
        <v>34930</v>
      </c>
      <c r="BA27887" s="1">
        <v>10.516778309999999</v>
      </c>
      <c r="BD27887" s="79">
        <v>3673.5106636829996</v>
      </c>
      <c r="BE27887" s="9" t="s">
        <v>999</v>
      </c>
      <c r="BF27887" s="164" t="s">
        <v>23837</v>
      </c>
      <c r="BG27887" s="164" t="s">
        <v>22957</v>
      </c>
      <c r="BH27887" s="165" t="s">
        <v>45569</v>
      </c>
      <c r="BI27887" s="165" t="s">
        <v>45569</v>
      </c>
    </row>
    <row r="27888" spans="1:61" x14ac:dyDescent="0.2">
      <c r="A27888" s="120">
        <v>8</v>
      </c>
      <c r="B27888" s="120">
        <v>8</v>
      </c>
      <c r="C27888" s="120"/>
      <c r="D27888" s="120"/>
      <c r="E27888" s="120"/>
      <c r="F27888" s="120"/>
      <c r="G27888" s="120"/>
      <c r="H27888" s="120"/>
      <c r="I27888" s="120"/>
      <c r="J27888" s="120"/>
      <c r="K27888" s="120"/>
      <c r="L27888" s="120"/>
      <c r="M27888" s="120"/>
      <c r="N27888" s="120"/>
      <c r="O27888" s="120"/>
      <c r="P27888" s="120"/>
      <c r="Q27888" s="120"/>
      <c r="R27888" s="7" t="s">
        <v>145</v>
      </c>
      <c r="W27888" s="223" t="s">
        <v>51561</v>
      </c>
      <c r="Y27888" s="6" t="s">
        <v>27872</v>
      </c>
      <c r="AT27888" s="8" t="s">
        <v>26747</v>
      </c>
      <c r="AU27888" s="37" t="s">
        <v>25957</v>
      </c>
      <c r="AX27888" s="8"/>
      <c r="AY27888" s="8" t="s">
        <v>146</v>
      </c>
      <c r="AZ27888" s="1">
        <v>34930</v>
      </c>
      <c r="BA27888" s="1">
        <v>0.93842021799999997</v>
      </c>
      <c r="BD27888" s="79">
        <v>327.7901821474</v>
      </c>
      <c r="BE27888" s="9" t="s">
        <v>999</v>
      </c>
      <c r="BF27888" s="164" t="s">
        <v>23837</v>
      </c>
      <c r="BG27888" s="164" t="s">
        <v>22957</v>
      </c>
      <c r="BH27888" s="165" t="s">
        <v>45569</v>
      </c>
      <c r="BI27888" s="165" t="s">
        <v>45569</v>
      </c>
    </row>
    <row r="27889" spans="1:61" x14ac:dyDescent="0.2">
      <c r="A27889" s="120">
        <v>8</v>
      </c>
      <c r="B27889" s="120">
        <v>8</v>
      </c>
      <c r="C27889" s="120"/>
      <c r="D27889" s="120"/>
      <c r="E27889" s="120"/>
      <c r="F27889" s="120"/>
      <c r="G27889" s="120"/>
      <c r="H27889" s="120"/>
      <c r="I27889" s="120"/>
      <c r="J27889" s="120"/>
      <c r="K27889" s="120"/>
      <c r="L27889" s="120"/>
      <c r="M27889" s="120"/>
      <c r="N27889" s="120"/>
      <c r="O27889" s="120"/>
      <c r="P27889" s="120"/>
      <c r="Q27889" s="120"/>
      <c r="R27889" s="7" t="s">
        <v>145</v>
      </c>
      <c r="W27889" s="144" t="s">
        <v>27857</v>
      </c>
      <c r="Y27889" s="6" t="s">
        <v>27872</v>
      </c>
      <c r="AT27889" s="8" t="s">
        <v>26748</v>
      </c>
      <c r="AU27889" s="37" t="s">
        <v>22977</v>
      </c>
      <c r="AX27889" s="8"/>
      <c r="AY27889" s="8" t="s">
        <v>146</v>
      </c>
      <c r="AZ27889" s="1">
        <v>14307</v>
      </c>
      <c r="BA27889" s="1">
        <v>43.523049190000002</v>
      </c>
      <c r="BD27889" s="79">
        <v>6226.8426476133</v>
      </c>
      <c r="BE27889" s="9" t="s">
        <v>999</v>
      </c>
      <c r="BF27889" s="164" t="s">
        <v>23837</v>
      </c>
      <c r="BG27889" s="164" t="s">
        <v>22957</v>
      </c>
      <c r="BH27889" s="165" t="s">
        <v>45569</v>
      </c>
      <c r="BI27889" s="165" t="s">
        <v>45569</v>
      </c>
    </row>
    <row r="27890" spans="1:61" x14ac:dyDescent="0.2">
      <c r="A27890" s="120">
        <v>8</v>
      </c>
      <c r="B27890" s="120">
        <v>8</v>
      </c>
      <c r="C27890" s="120"/>
      <c r="D27890" s="120"/>
      <c r="E27890" s="120"/>
      <c r="F27890" s="120"/>
      <c r="G27890" s="120"/>
      <c r="H27890" s="120"/>
      <c r="I27890" s="120"/>
      <c r="J27890" s="120"/>
      <c r="K27890" s="120"/>
      <c r="L27890" s="120"/>
      <c r="M27890" s="120"/>
      <c r="N27890" s="120"/>
      <c r="O27890" s="120"/>
      <c r="P27890" s="120"/>
      <c r="Q27890" s="120"/>
      <c r="R27890" s="7" t="s">
        <v>145</v>
      </c>
      <c r="W27890" s="144" t="s">
        <v>27857</v>
      </c>
      <c r="Y27890" s="6" t="s">
        <v>27872</v>
      </c>
      <c r="AT27890" s="8" t="s">
        <v>26749</v>
      </c>
      <c r="AU27890" s="37" t="s">
        <v>25957</v>
      </c>
      <c r="AX27890" s="8"/>
      <c r="AY27890" s="8" t="s">
        <v>146</v>
      </c>
      <c r="AZ27890" s="1">
        <v>14307</v>
      </c>
      <c r="BA27890" s="1">
        <v>9.3355652849999995</v>
      </c>
      <c r="BD27890" s="79">
        <v>1335.6393253249501</v>
      </c>
      <c r="BE27890" s="9" t="s">
        <v>999</v>
      </c>
      <c r="BF27890" s="164" t="s">
        <v>23837</v>
      </c>
      <c r="BG27890" s="164" t="s">
        <v>22957</v>
      </c>
      <c r="BH27890" s="165" t="s">
        <v>45569</v>
      </c>
      <c r="BI27890" s="165" t="s">
        <v>45569</v>
      </c>
    </row>
    <row r="27891" spans="1:61" x14ac:dyDescent="0.2">
      <c r="A27891" s="120">
        <v>8</v>
      </c>
      <c r="B27891" s="120">
        <v>8</v>
      </c>
      <c r="C27891" s="120"/>
      <c r="D27891" s="120"/>
      <c r="E27891" s="120"/>
      <c r="F27891" s="120"/>
      <c r="G27891" s="120"/>
      <c r="H27891" s="120"/>
      <c r="I27891" s="120"/>
      <c r="J27891" s="120"/>
      <c r="K27891" s="120"/>
      <c r="L27891" s="120"/>
      <c r="M27891" s="120"/>
      <c r="N27891" s="120"/>
      <c r="O27891" s="120"/>
      <c r="P27891" s="120"/>
      <c r="Q27891" s="120"/>
      <c r="R27891" s="7" t="s">
        <v>145</v>
      </c>
      <c r="W27891" s="144" t="s">
        <v>27857</v>
      </c>
      <c r="Y27891" s="6" t="s">
        <v>27872</v>
      </c>
      <c r="AT27891" s="8" t="s">
        <v>26750</v>
      </c>
      <c r="AU27891" s="37" t="s">
        <v>25897</v>
      </c>
      <c r="AX27891" s="8"/>
      <c r="AY27891" s="8" t="s">
        <v>146</v>
      </c>
      <c r="AZ27891" s="1">
        <v>14307</v>
      </c>
      <c r="BA27891" s="1">
        <v>1.2876641769999999</v>
      </c>
      <c r="BD27891" s="79">
        <v>184.22611380338998</v>
      </c>
      <c r="BE27891" s="9" t="s">
        <v>999</v>
      </c>
      <c r="BF27891" s="164" t="s">
        <v>23837</v>
      </c>
      <c r="BG27891" s="164" t="s">
        <v>22957</v>
      </c>
      <c r="BH27891" s="165" t="s">
        <v>45569</v>
      </c>
      <c r="BI27891" s="165" t="s">
        <v>45569</v>
      </c>
    </row>
    <row r="27892" spans="1:61" x14ac:dyDescent="0.2">
      <c r="A27892" s="120">
        <v>8</v>
      </c>
      <c r="B27892" s="120">
        <v>8</v>
      </c>
      <c r="C27892" s="120"/>
      <c r="D27892" s="120"/>
      <c r="E27892" s="120"/>
      <c r="F27892" s="120"/>
      <c r="G27892" s="120"/>
      <c r="H27892" s="120"/>
      <c r="I27892" s="120"/>
      <c r="J27892" s="120"/>
      <c r="K27892" s="120"/>
      <c r="L27892" s="120"/>
      <c r="M27892" s="120"/>
      <c r="N27892" s="120"/>
      <c r="O27892" s="120"/>
      <c r="P27892" s="120"/>
      <c r="Q27892" s="120"/>
      <c r="R27892" s="7" t="s">
        <v>145</v>
      </c>
      <c r="W27892" s="144" t="s">
        <v>27857</v>
      </c>
      <c r="Y27892" s="6" t="s">
        <v>27872</v>
      </c>
      <c r="AT27892" s="8" t="s">
        <v>26751</v>
      </c>
      <c r="AU27892" s="37" t="s">
        <v>22983</v>
      </c>
      <c r="AX27892" s="8"/>
      <c r="AY27892" s="8" t="s">
        <v>146</v>
      </c>
      <c r="AZ27892" s="1">
        <v>14307</v>
      </c>
      <c r="BA27892" s="1">
        <v>0.38629925300000001</v>
      </c>
      <c r="BD27892" s="79">
        <v>55.26783412671</v>
      </c>
      <c r="BE27892" s="9" t="s">
        <v>999</v>
      </c>
      <c r="BF27892" s="164" t="s">
        <v>23837</v>
      </c>
      <c r="BG27892" s="164" t="s">
        <v>22957</v>
      </c>
      <c r="BH27892" s="165" t="s">
        <v>45569</v>
      </c>
      <c r="BI27892" s="165" t="s">
        <v>45569</v>
      </c>
    </row>
    <row r="27893" spans="1:61" x14ac:dyDescent="0.2">
      <c r="A27893" s="120">
        <v>8</v>
      </c>
      <c r="B27893" s="120">
        <v>8</v>
      </c>
      <c r="C27893" s="120"/>
      <c r="D27893" s="120"/>
      <c r="E27893" s="120"/>
      <c r="F27893" s="120"/>
      <c r="G27893" s="120"/>
      <c r="H27893" s="120"/>
      <c r="I27893" s="120"/>
      <c r="J27893" s="120"/>
      <c r="K27893" s="120"/>
      <c r="L27893" s="120"/>
      <c r="M27893" s="120"/>
      <c r="N27893" s="120"/>
      <c r="O27893" s="120"/>
      <c r="P27893" s="120"/>
      <c r="Q27893" s="120"/>
      <c r="R27893" s="7" t="s">
        <v>145</v>
      </c>
      <c r="W27893" s="144" t="s">
        <v>27857</v>
      </c>
      <c r="Y27893" s="6" t="s">
        <v>27872</v>
      </c>
      <c r="AT27893" s="8" t="s">
        <v>26752</v>
      </c>
      <c r="AU27893" s="37" t="s">
        <v>951</v>
      </c>
      <c r="AX27893" s="8"/>
      <c r="AY27893" s="8" t="s">
        <v>146</v>
      </c>
      <c r="AZ27893" s="1">
        <v>14307</v>
      </c>
      <c r="BA27893" s="1">
        <v>4.1849085759999998</v>
      </c>
      <c r="BD27893" s="79">
        <v>598.73486996831991</v>
      </c>
      <c r="BE27893" s="9" t="s">
        <v>999</v>
      </c>
      <c r="BF27893" s="164" t="s">
        <v>23837</v>
      </c>
      <c r="BG27893" s="164" t="s">
        <v>22957</v>
      </c>
      <c r="BH27893" s="165" t="s">
        <v>45569</v>
      </c>
      <c r="BI27893" s="165" t="s">
        <v>45569</v>
      </c>
    </row>
    <row r="27894" spans="1:61" x14ac:dyDescent="0.2">
      <c r="A27894" s="120">
        <v>8</v>
      </c>
      <c r="B27894" s="120">
        <v>8</v>
      </c>
      <c r="C27894" s="120"/>
      <c r="D27894" s="120"/>
      <c r="E27894" s="120"/>
      <c r="F27894" s="120"/>
      <c r="G27894" s="120"/>
      <c r="H27894" s="120"/>
      <c r="I27894" s="120"/>
      <c r="J27894" s="120"/>
      <c r="K27894" s="120"/>
      <c r="L27894" s="120"/>
      <c r="M27894" s="120"/>
      <c r="N27894" s="120"/>
      <c r="O27894" s="120"/>
      <c r="P27894" s="120"/>
      <c r="Q27894" s="120"/>
      <c r="R27894" s="7" t="s">
        <v>145</v>
      </c>
      <c r="W27894" s="144" t="s">
        <v>27857</v>
      </c>
      <c r="Y27894" s="6" t="s">
        <v>27872</v>
      </c>
      <c r="AT27894" s="8" t="s">
        <v>26753</v>
      </c>
      <c r="AU27894" s="37" t="s">
        <v>25915</v>
      </c>
      <c r="AX27894" s="8"/>
      <c r="AY27894" s="8" t="s">
        <v>146</v>
      </c>
      <c r="AZ27894" s="1">
        <v>14307</v>
      </c>
      <c r="BA27894" s="1">
        <v>1.802729848</v>
      </c>
      <c r="BD27894" s="79">
        <v>257.91655935335996</v>
      </c>
      <c r="BE27894" s="9" t="s">
        <v>999</v>
      </c>
      <c r="BF27894" s="164" t="s">
        <v>23837</v>
      </c>
      <c r="BG27894" s="164" t="s">
        <v>22957</v>
      </c>
      <c r="BH27894" s="165" t="s">
        <v>45569</v>
      </c>
      <c r="BI27894" s="165" t="s">
        <v>45569</v>
      </c>
    </row>
    <row r="27895" spans="1:61" x14ac:dyDescent="0.2">
      <c r="A27895" s="120">
        <v>8</v>
      </c>
      <c r="B27895" s="120">
        <v>8</v>
      </c>
      <c r="C27895" s="120"/>
      <c r="D27895" s="120"/>
      <c r="E27895" s="120"/>
      <c r="F27895" s="120"/>
      <c r="G27895" s="120"/>
      <c r="H27895" s="120"/>
      <c r="I27895" s="120"/>
      <c r="J27895" s="120"/>
      <c r="K27895" s="120"/>
      <c r="L27895" s="120"/>
      <c r="M27895" s="120"/>
      <c r="N27895" s="120"/>
      <c r="O27895" s="120"/>
      <c r="P27895" s="120"/>
      <c r="Q27895" s="120"/>
      <c r="R27895" s="7" t="s">
        <v>145</v>
      </c>
      <c r="W27895" s="144" t="s">
        <v>27857</v>
      </c>
      <c r="Y27895" s="6" t="s">
        <v>27872</v>
      </c>
      <c r="AT27895" s="8" t="s">
        <v>26754</v>
      </c>
      <c r="AU27895" s="37" t="s">
        <v>25967</v>
      </c>
      <c r="AX27895" s="8"/>
      <c r="AY27895" s="8" t="s">
        <v>146</v>
      </c>
      <c r="AZ27895" s="1">
        <v>14307</v>
      </c>
      <c r="BA27895" s="1">
        <v>0.61164048400000004</v>
      </c>
      <c r="BD27895" s="79">
        <v>87.507404045880008</v>
      </c>
      <c r="BE27895" s="9" t="s">
        <v>999</v>
      </c>
      <c r="BF27895" s="164" t="s">
        <v>23837</v>
      </c>
      <c r="BG27895" s="164" t="s">
        <v>22957</v>
      </c>
      <c r="BH27895" s="165" t="s">
        <v>45569</v>
      </c>
      <c r="BI27895" s="165" t="s">
        <v>45569</v>
      </c>
    </row>
    <row r="27896" spans="1:61" x14ac:dyDescent="0.2">
      <c r="A27896" s="120">
        <v>8</v>
      </c>
      <c r="B27896" s="120">
        <v>8</v>
      </c>
      <c r="C27896" s="120"/>
      <c r="D27896" s="120"/>
      <c r="E27896" s="120"/>
      <c r="F27896" s="120"/>
      <c r="G27896" s="120"/>
      <c r="H27896" s="120"/>
      <c r="I27896" s="120"/>
      <c r="J27896" s="120"/>
      <c r="K27896" s="120"/>
      <c r="L27896" s="120"/>
      <c r="M27896" s="120"/>
      <c r="N27896" s="120"/>
      <c r="O27896" s="120"/>
      <c r="P27896" s="120"/>
      <c r="Q27896" s="120"/>
      <c r="R27896" s="7" t="s">
        <v>145</v>
      </c>
      <c r="W27896" s="144" t="s">
        <v>27857</v>
      </c>
      <c r="Y27896" s="6" t="s">
        <v>27872</v>
      </c>
      <c r="AT27896" s="8" t="s">
        <v>26755</v>
      </c>
      <c r="AU27896" s="37" t="s">
        <v>25954</v>
      </c>
      <c r="AX27896" s="8"/>
      <c r="AY27896" s="8" t="s">
        <v>146</v>
      </c>
      <c r="AZ27896" s="1">
        <v>14307</v>
      </c>
      <c r="BA27896" s="1">
        <v>1.6482101469999999</v>
      </c>
      <c r="BD27896" s="79">
        <v>235.80942573128999</v>
      </c>
      <c r="BE27896" s="9" t="s">
        <v>999</v>
      </c>
      <c r="BF27896" s="164" t="s">
        <v>23837</v>
      </c>
      <c r="BG27896" s="164" t="s">
        <v>22957</v>
      </c>
      <c r="BH27896" s="165" t="s">
        <v>45569</v>
      </c>
      <c r="BI27896" s="165" t="s">
        <v>45569</v>
      </c>
    </row>
    <row r="27897" spans="1:61" x14ac:dyDescent="0.2">
      <c r="A27897" s="120">
        <v>8</v>
      </c>
      <c r="B27897" s="120">
        <v>8</v>
      </c>
      <c r="C27897" s="120"/>
      <c r="D27897" s="120"/>
      <c r="E27897" s="120"/>
      <c r="F27897" s="120"/>
      <c r="G27897" s="120"/>
      <c r="H27897" s="120"/>
      <c r="I27897" s="120"/>
      <c r="J27897" s="120"/>
      <c r="K27897" s="120"/>
      <c r="L27897" s="120"/>
      <c r="M27897" s="120"/>
      <c r="N27897" s="120"/>
      <c r="O27897" s="120"/>
      <c r="P27897" s="120"/>
      <c r="Q27897" s="120"/>
      <c r="R27897" s="7" t="s">
        <v>145</v>
      </c>
      <c r="W27897" s="144" t="s">
        <v>27857</v>
      </c>
      <c r="Y27897" s="6" t="s">
        <v>27872</v>
      </c>
      <c r="AT27897" s="8" t="s">
        <v>26756</v>
      </c>
      <c r="AU27897" s="37" t="s">
        <v>25898</v>
      </c>
      <c r="AX27897" s="8"/>
      <c r="AY27897" s="8" t="s">
        <v>146</v>
      </c>
      <c r="AZ27897" s="1">
        <v>14307</v>
      </c>
      <c r="BA27897" s="1">
        <v>8.6273499870000006</v>
      </c>
      <c r="BD27897" s="79">
        <v>1234.31496264009</v>
      </c>
      <c r="BE27897" s="9" t="s">
        <v>999</v>
      </c>
      <c r="BF27897" s="164" t="s">
        <v>23837</v>
      </c>
      <c r="BG27897" s="164" t="s">
        <v>22957</v>
      </c>
      <c r="BH27897" s="165" t="s">
        <v>45569</v>
      </c>
      <c r="BI27897" s="165" t="s">
        <v>45569</v>
      </c>
    </row>
    <row r="27898" spans="1:61" x14ac:dyDescent="0.2">
      <c r="A27898" s="120">
        <v>8</v>
      </c>
      <c r="B27898" s="120">
        <v>8</v>
      </c>
      <c r="C27898" s="120"/>
      <c r="D27898" s="120"/>
      <c r="E27898" s="120"/>
      <c r="F27898" s="120"/>
      <c r="G27898" s="120"/>
      <c r="H27898" s="120"/>
      <c r="I27898" s="120"/>
      <c r="J27898" s="120"/>
      <c r="K27898" s="120"/>
      <c r="L27898" s="120"/>
      <c r="M27898" s="120"/>
      <c r="N27898" s="120"/>
      <c r="O27898" s="120"/>
      <c r="P27898" s="120"/>
      <c r="Q27898" s="120"/>
      <c r="R27898" s="7" t="s">
        <v>145</v>
      </c>
      <c r="W27898" s="144" t="s">
        <v>27857</v>
      </c>
      <c r="Y27898" s="6" t="s">
        <v>27872</v>
      </c>
      <c r="AT27898" s="8" t="s">
        <v>26757</v>
      </c>
      <c r="AU27898" s="37" t="s">
        <v>25903</v>
      </c>
      <c r="AX27898" s="8"/>
      <c r="AY27898" s="8" t="s">
        <v>146</v>
      </c>
      <c r="AZ27898" s="1">
        <v>14307</v>
      </c>
      <c r="BA27898" s="1">
        <v>0.63095544699999995</v>
      </c>
      <c r="BD27898" s="79">
        <v>90.270795802289982</v>
      </c>
      <c r="BE27898" s="9" t="s">
        <v>999</v>
      </c>
      <c r="BF27898" s="164" t="s">
        <v>23837</v>
      </c>
      <c r="BG27898" s="164" t="s">
        <v>22957</v>
      </c>
      <c r="BH27898" s="165" t="s">
        <v>45569</v>
      </c>
      <c r="BI27898" s="165" t="s">
        <v>45569</v>
      </c>
    </row>
    <row r="27899" spans="1:61" x14ac:dyDescent="0.2">
      <c r="A27899" s="120">
        <v>8</v>
      </c>
      <c r="B27899" s="120">
        <v>8</v>
      </c>
      <c r="C27899" s="120"/>
      <c r="D27899" s="120"/>
      <c r="E27899" s="120"/>
      <c r="F27899" s="120"/>
      <c r="G27899" s="120"/>
      <c r="H27899" s="120"/>
      <c r="I27899" s="120"/>
      <c r="J27899" s="120"/>
      <c r="K27899" s="120"/>
      <c r="L27899" s="120"/>
      <c r="M27899" s="120"/>
      <c r="N27899" s="120"/>
      <c r="O27899" s="120"/>
      <c r="P27899" s="120"/>
      <c r="Q27899" s="120"/>
      <c r="R27899" s="7" t="s">
        <v>145</v>
      </c>
      <c r="W27899" s="144" t="s">
        <v>27857</v>
      </c>
      <c r="Y27899" s="6" t="s">
        <v>27872</v>
      </c>
      <c r="AT27899" s="8" t="s">
        <v>26758</v>
      </c>
      <c r="AU27899" s="37" t="s">
        <v>25901</v>
      </c>
      <c r="AX27899" s="8"/>
      <c r="AY27899" s="8" t="s">
        <v>146</v>
      </c>
      <c r="AZ27899" s="1">
        <v>14307</v>
      </c>
      <c r="BA27899" s="1">
        <v>1.191089364</v>
      </c>
      <c r="BD27899" s="79">
        <v>170.40915530748001</v>
      </c>
      <c r="BE27899" s="9" t="s">
        <v>999</v>
      </c>
      <c r="BF27899" s="164" t="s">
        <v>23837</v>
      </c>
      <c r="BG27899" s="164" t="s">
        <v>22957</v>
      </c>
      <c r="BH27899" s="165" t="s">
        <v>45569</v>
      </c>
      <c r="BI27899" s="165" t="s">
        <v>45569</v>
      </c>
    </row>
    <row r="27900" spans="1:61" x14ac:dyDescent="0.2">
      <c r="A27900" s="120">
        <v>8</v>
      </c>
      <c r="B27900" s="120">
        <v>8</v>
      </c>
      <c r="C27900" s="120"/>
      <c r="D27900" s="120"/>
      <c r="E27900" s="120"/>
      <c r="F27900" s="120"/>
      <c r="G27900" s="120"/>
      <c r="H27900" s="120"/>
      <c r="I27900" s="120"/>
      <c r="J27900" s="120"/>
      <c r="K27900" s="120"/>
      <c r="L27900" s="120"/>
      <c r="M27900" s="120"/>
      <c r="N27900" s="120"/>
      <c r="O27900" s="120"/>
      <c r="P27900" s="120"/>
      <c r="Q27900" s="120"/>
      <c r="R27900" s="7" t="s">
        <v>145</v>
      </c>
      <c r="W27900" s="144" t="s">
        <v>27857</v>
      </c>
      <c r="Y27900" s="6" t="s">
        <v>27872</v>
      </c>
      <c r="AT27900" s="8" t="s">
        <v>26759</v>
      </c>
      <c r="AU27900" s="37" t="s">
        <v>25900</v>
      </c>
      <c r="AX27900" s="8"/>
      <c r="AY27900" s="8" t="s">
        <v>146</v>
      </c>
      <c r="AZ27900" s="1">
        <v>14307</v>
      </c>
      <c r="BA27900" s="1">
        <v>12.12979655</v>
      </c>
      <c r="BD27900" s="79">
        <v>1735.4099924084999</v>
      </c>
      <c r="BE27900" s="9" t="s">
        <v>999</v>
      </c>
      <c r="BF27900" s="164" t="s">
        <v>23837</v>
      </c>
      <c r="BG27900" s="164" t="s">
        <v>22957</v>
      </c>
      <c r="BH27900" s="165" t="s">
        <v>45569</v>
      </c>
      <c r="BI27900" s="165" t="s">
        <v>45569</v>
      </c>
    </row>
    <row r="27901" spans="1:61" x14ac:dyDescent="0.2">
      <c r="A27901" s="120">
        <v>8</v>
      </c>
      <c r="B27901" s="120">
        <v>8</v>
      </c>
      <c r="C27901" s="120"/>
      <c r="D27901" s="120"/>
      <c r="E27901" s="120"/>
      <c r="F27901" s="120"/>
      <c r="G27901" s="120"/>
      <c r="H27901" s="120"/>
      <c r="I27901" s="120"/>
      <c r="J27901" s="120"/>
      <c r="K27901" s="120"/>
      <c r="L27901" s="120"/>
      <c r="M27901" s="120"/>
      <c r="N27901" s="120"/>
      <c r="O27901" s="120"/>
      <c r="P27901" s="120"/>
      <c r="Q27901" s="120"/>
      <c r="R27901" s="7" t="s">
        <v>145</v>
      </c>
      <c r="W27901" s="144" t="s">
        <v>27857</v>
      </c>
      <c r="Y27901" s="6" t="s">
        <v>27872</v>
      </c>
      <c r="AT27901" s="8" t="s">
        <v>26760</v>
      </c>
      <c r="AU27901" s="37" t="s">
        <v>25916</v>
      </c>
      <c r="AX27901" s="8"/>
      <c r="AY27901" s="8" t="s">
        <v>146</v>
      </c>
      <c r="AZ27901" s="1">
        <v>14307</v>
      </c>
      <c r="BA27901" s="1">
        <v>1.7319083179999999</v>
      </c>
      <c r="BD27901" s="79">
        <v>247.78412305626</v>
      </c>
      <c r="BE27901" s="9" t="s">
        <v>999</v>
      </c>
      <c r="BF27901" s="164" t="s">
        <v>23837</v>
      </c>
      <c r="BG27901" s="164" t="s">
        <v>22957</v>
      </c>
      <c r="BH27901" s="165" t="s">
        <v>45569</v>
      </c>
      <c r="BI27901" s="165" t="s">
        <v>45569</v>
      </c>
    </row>
    <row r="27902" spans="1:61" x14ac:dyDescent="0.2">
      <c r="A27902" s="120">
        <v>8</v>
      </c>
      <c r="B27902" s="120">
        <v>8</v>
      </c>
      <c r="C27902" s="120"/>
      <c r="D27902" s="120"/>
      <c r="E27902" s="120"/>
      <c r="F27902" s="120"/>
      <c r="G27902" s="120"/>
      <c r="H27902" s="120"/>
      <c r="I27902" s="120"/>
      <c r="J27902" s="120"/>
      <c r="K27902" s="120"/>
      <c r="L27902" s="120"/>
      <c r="M27902" s="120"/>
      <c r="N27902" s="120"/>
      <c r="O27902" s="120"/>
      <c r="P27902" s="120"/>
      <c r="Q27902" s="120"/>
      <c r="R27902" s="7" t="s">
        <v>145</v>
      </c>
      <c r="W27902" s="144" t="s">
        <v>27857</v>
      </c>
      <c r="Y27902" s="6" t="s">
        <v>27872</v>
      </c>
      <c r="AT27902" s="8" t="s">
        <v>26761</v>
      </c>
      <c r="AU27902" s="37" t="s">
        <v>25924</v>
      </c>
      <c r="AX27902" s="8"/>
      <c r="AY27902" s="8" t="s">
        <v>146</v>
      </c>
      <c r="AZ27902" s="1">
        <v>14307</v>
      </c>
      <c r="BA27902" s="1">
        <v>1.158897759</v>
      </c>
      <c r="BD27902" s="79">
        <v>165.80350238013</v>
      </c>
      <c r="BE27902" s="9" t="s">
        <v>999</v>
      </c>
      <c r="BF27902" s="164" t="s">
        <v>23837</v>
      </c>
      <c r="BG27902" s="164" t="s">
        <v>22957</v>
      </c>
      <c r="BH27902" s="165" t="s">
        <v>45569</v>
      </c>
      <c r="BI27902" s="165" t="s">
        <v>45569</v>
      </c>
    </row>
    <row r="27903" spans="1:61" x14ac:dyDescent="0.2">
      <c r="A27903" s="120">
        <v>8</v>
      </c>
      <c r="B27903" s="120">
        <v>8</v>
      </c>
      <c r="C27903" s="120"/>
      <c r="D27903" s="120"/>
      <c r="E27903" s="120"/>
      <c r="F27903" s="120"/>
      <c r="G27903" s="120"/>
      <c r="H27903" s="120"/>
      <c r="I27903" s="120"/>
      <c r="J27903" s="120"/>
      <c r="K27903" s="120"/>
      <c r="L27903" s="120"/>
      <c r="M27903" s="120"/>
      <c r="N27903" s="120"/>
      <c r="O27903" s="120"/>
      <c r="P27903" s="120"/>
      <c r="Q27903" s="120"/>
      <c r="R27903" s="7" t="s">
        <v>145</v>
      </c>
      <c r="W27903" s="144" t="s">
        <v>27857</v>
      </c>
      <c r="Y27903" s="6" t="s">
        <v>27872</v>
      </c>
      <c r="AT27903" s="8" t="s">
        <v>26762</v>
      </c>
      <c r="AU27903" s="37" t="s">
        <v>25902</v>
      </c>
      <c r="AX27903" s="8"/>
      <c r="AY27903" s="8" t="s">
        <v>146</v>
      </c>
      <c r="AZ27903" s="1">
        <v>14307</v>
      </c>
      <c r="BA27903" s="1">
        <v>0.77259850600000002</v>
      </c>
      <c r="BD27903" s="79">
        <v>110.53566825342</v>
      </c>
      <c r="BE27903" s="9" t="s">
        <v>999</v>
      </c>
      <c r="BF27903" s="164" t="s">
        <v>23837</v>
      </c>
      <c r="BG27903" s="164" t="s">
        <v>22957</v>
      </c>
      <c r="BH27903" s="165" t="s">
        <v>45569</v>
      </c>
      <c r="BI27903" s="165" t="s">
        <v>45569</v>
      </c>
    </row>
    <row r="27904" spans="1:61" x14ac:dyDescent="0.2">
      <c r="A27904" s="120">
        <v>8</v>
      </c>
      <c r="B27904" s="120">
        <v>8</v>
      </c>
      <c r="C27904" s="120"/>
      <c r="D27904" s="120"/>
      <c r="E27904" s="120"/>
      <c r="F27904" s="120"/>
      <c r="G27904" s="120"/>
      <c r="H27904" s="120"/>
      <c r="I27904" s="120"/>
      <c r="J27904" s="120"/>
      <c r="K27904" s="120"/>
      <c r="L27904" s="120"/>
      <c r="M27904" s="120"/>
      <c r="N27904" s="120"/>
      <c r="O27904" s="120"/>
      <c r="P27904" s="120"/>
      <c r="Q27904" s="120"/>
      <c r="R27904" s="7" t="s">
        <v>145</v>
      </c>
      <c r="W27904" s="144" t="s">
        <v>27857</v>
      </c>
      <c r="Y27904" s="6" t="s">
        <v>27872</v>
      </c>
      <c r="AT27904" s="8" t="s">
        <v>26763</v>
      </c>
      <c r="AU27904" s="37" t="s">
        <v>25930</v>
      </c>
      <c r="AX27904" s="8"/>
      <c r="AY27904" s="8" t="s">
        <v>146</v>
      </c>
      <c r="AZ27904" s="1">
        <v>14307</v>
      </c>
      <c r="BA27904" s="1">
        <v>3.8629925319999998</v>
      </c>
      <c r="BD27904" s="79">
        <v>552.67834155323999</v>
      </c>
      <c r="BE27904" s="9" t="s">
        <v>999</v>
      </c>
      <c r="BF27904" s="164" t="s">
        <v>23837</v>
      </c>
      <c r="BG27904" s="164" t="s">
        <v>22957</v>
      </c>
      <c r="BH27904" s="165" t="s">
        <v>45569</v>
      </c>
      <c r="BI27904" s="165" t="s">
        <v>45569</v>
      </c>
    </row>
    <row r="27905" spans="1:61" x14ac:dyDescent="0.2">
      <c r="A27905" s="120">
        <v>8</v>
      </c>
      <c r="B27905" s="120">
        <v>8</v>
      </c>
      <c r="C27905" s="120"/>
      <c r="D27905" s="120"/>
      <c r="E27905" s="120"/>
      <c r="F27905" s="120"/>
      <c r="G27905" s="120"/>
      <c r="H27905" s="120"/>
      <c r="I27905" s="120"/>
      <c r="J27905" s="120"/>
      <c r="K27905" s="120"/>
      <c r="L27905" s="120"/>
      <c r="M27905" s="120"/>
      <c r="N27905" s="120"/>
      <c r="O27905" s="120"/>
      <c r="P27905" s="120"/>
      <c r="Q27905" s="120"/>
      <c r="R27905" s="7" t="s">
        <v>145</v>
      </c>
      <c r="W27905" s="144" t="s">
        <v>27857</v>
      </c>
      <c r="Y27905" s="6" t="s">
        <v>27872</v>
      </c>
      <c r="AT27905" s="8" t="s">
        <v>26764</v>
      </c>
      <c r="AU27905" s="37" t="s">
        <v>25976</v>
      </c>
      <c r="AX27905" s="8"/>
      <c r="AY27905" s="8" t="s">
        <v>146</v>
      </c>
      <c r="AZ27905" s="1">
        <v>14307</v>
      </c>
      <c r="BA27905" s="1">
        <v>6.953386557</v>
      </c>
      <c r="BD27905" s="79">
        <v>994.8210147099901</v>
      </c>
      <c r="BE27905" s="9" t="s">
        <v>999</v>
      </c>
      <c r="BF27905" s="164" t="s">
        <v>23837</v>
      </c>
      <c r="BG27905" s="164" t="s">
        <v>22957</v>
      </c>
      <c r="BH27905" s="165" t="s">
        <v>45569</v>
      </c>
      <c r="BI27905" s="165" t="s">
        <v>45569</v>
      </c>
    </row>
    <row r="27906" spans="1:61" x14ac:dyDescent="0.2">
      <c r="A27906" s="120">
        <v>8</v>
      </c>
      <c r="B27906" s="120">
        <v>8</v>
      </c>
      <c r="C27906" s="120"/>
      <c r="D27906" s="120"/>
      <c r="E27906" s="120"/>
      <c r="F27906" s="120"/>
      <c r="G27906" s="120"/>
      <c r="H27906" s="120"/>
      <c r="I27906" s="120"/>
      <c r="J27906" s="120"/>
      <c r="K27906" s="120"/>
      <c r="L27906" s="120"/>
      <c r="M27906" s="120"/>
      <c r="N27906" s="120"/>
      <c r="O27906" s="120"/>
      <c r="P27906" s="120"/>
      <c r="Q27906" s="120"/>
      <c r="R27906" s="7" t="s">
        <v>145</v>
      </c>
      <c r="W27906" s="144" t="s">
        <v>27857</v>
      </c>
      <c r="Y27906" s="6" t="s">
        <v>27872</v>
      </c>
      <c r="AT27906" s="8" t="s">
        <v>26765</v>
      </c>
      <c r="AU27906" s="37" t="s">
        <v>575</v>
      </c>
      <c r="AX27906" s="8"/>
      <c r="AY27906" s="8" t="s">
        <v>146</v>
      </c>
      <c r="AZ27906" s="1">
        <v>14307</v>
      </c>
      <c r="BA27906" s="1">
        <v>0.16095802200000001</v>
      </c>
      <c r="BD27906" s="79">
        <v>23.028264207540001</v>
      </c>
      <c r="BE27906" s="9" t="s">
        <v>999</v>
      </c>
      <c r="BF27906" s="164" t="s">
        <v>23837</v>
      </c>
      <c r="BG27906" s="164" t="s">
        <v>22957</v>
      </c>
      <c r="BH27906" s="165" t="s">
        <v>45569</v>
      </c>
      <c r="BI27906" s="165" t="s">
        <v>45569</v>
      </c>
    </row>
    <row r="27907" spans="1:61" x14ac:dyDescent="0.2">
      <c r="A27907" s="120">
        <v>8</v>
      </c>
      <c r="B27907" s="120">
        <v>8</v>
      </c>
      <c r="C27907" s="120"/>
      <c r="D27907" s="120"/>
      <c r="E27907" s="120"/>
      <c r="F27907" s="120"/>
      <c r="G27907" s="120"/>
      <c r="H27907" s="120"/>
      <c r="I27907" s="120"/>
      <c r="J27907" s="120"/>
      <c r="K27907" s="120"/>
      <c r="L27907" s="120"/>
      <c r="M27907" s="120"/>
      <c r="N27907" s="120"/>
      <c r="O27907" s="120"/>
      <c r="P27907" s="120"/>
      <c r="Q27907" s="120"/>
      <c r="R27907" s="7" t="s">
        <v>145</v>
      </c>
      <c r="W27907" s="144" t="s">
        <v>27857</v>
      </c>
      <c r="Y27907" s="6" t="s">
        <v>27872</v>
      </c>
      <c r="AT27907" s="8" t="s">
        <v>26766</v>
      </c>
      <c r="AU27907" s="37" t="s">
        <v>22977</v>
      </c>
      <c r="AX27907" s="8"/>
      <c r="AY27907" s="8" t="s">
        <v>146</v>
      </c>
      <c r="AZ27907" s="1">
        <v>16843</v>
      </c>
      <c r="BA27907" s="1">
        <v>54.625805980000003</v>
      </c>
      <c r="BD27907" s="79">
        <v>9200.6245012113995</v>
      </c>
      <c r="BE27907" s="9" t="s">
        <v>999</v>
      </c>
      <c r="BF27907" s="164" t="s">
        <v>23837</v>
      </c>
      <c r="BG27907" s="164" t="s">
        <v>22957</v>
      </c>
      <c r="BH27907" s="165" t="s">
        <v>45569</v>
      </c>
      <c r="BI27907" s="165" t="s">
        <v>45569</v>
      </c>
    </row>
    <row r="27908" spans="1:61" x14ac:dyDescent="0.2">
      <c r="A27908" s="120">
        <v>8</v>
      </c>
      <c r="B27908" s="120">
        <v>8</v>
      </c>
      <c r="C27908" s="120"/>
      <c r="D27908" s="120"/>
      <c r="E27908" s="120"/>
      <c r="F27908" s="120"/>
      <c r="G27908" s="120"/>
      <c r="H27908" s="120"/>
      <c r="I27908" s="120"/>
      <c r="J27908" s="120"/>
      <c r="K27908" s="120"/>
      <c r="L27908" s="120"/>
      <c r="M27908" s="120"/>
      <c r="N27908" s="120"/>
      <c r="O27908" s="120"/>
      <c r="P27908" s="120"/>
      <c r="Q27908" s="120"/>
      <c r="R27908" s="7" t="s">
        <v>145</v>
      </c>
      <c r="W27908" s="144" t="s">
        <v>27857</v>
      </c>
      <c r="Y27908" s="6" t="s">
        <v>27872</v>
      </c>
      <c r="AT27908" s="8" t="s">
        <v>26767</v>
      </c>
      <c r="AU27908" s="37" t="s">
        <v>25897</v>
      </c>
      <c r="AX27908" s="8"/>
      <c r="AY27908" s="8" t="s">
        <v>146</v>
      </c>
      <c r="AZ27908" s="1">
        <v>16843</v>
      </c>
      <c r="BA27908" s="1">
        <v>2.7892487140000002</v>
      </c>
      <c r="BD27908" s="79">
        <v>469.79316089902005</v>
      </c>
      <c r="BE27908" s="9" t="s">
        <v>999</v>
      </c>
      <c r="BF27908" s="164" t="s">
        <v>23837</v>
      </c>
      <c r="BG27908" s="164" t="s">
        <v>22957</v>
      </c>
      <c r="BH27908" s="165" t="s">
        <v>45569</v>
      </c>
      <c r="BI27908" s="165" t="s">
        <v>45569</v>
      </c>
    </row>
    <row r="27909" spans="1:61" x14ac:dyDescent="0.2">
      <c r="A27909" s="120">
        <v>8</v>
      </c>
      <c r="B27909" s="120">
        <v>8</v>
      </c>
      <c r="C27909" s="120"/>
      <c r="D27909" s="120"/>
      <c r="E27909" s="120"/>
      <c r="F27909" s="120"/>
      <c r="G27909" s="120"/>
      <c r="H27909" s="120"/>
      <c r="I27909" s="120"/>
      <c r="J27909" s="120"/>
      <c r="K27909" s="120"/>
      <c r="L27909" s="120"/>
      <c r="M27909" s="120"/>
      <c r="N27909" s="120"/>
      <c r="O27909" s="120"/>
      <c r="P27909" s="120"/>
      <c r="Q27909" s="120"/>
      <c r="R27909" s="7" t="s">
        <v>145</v>
      </c>
      <c r="W27909" s="144" t="s">
        <v>27857</v>
      </c>
      <c r="Y27909" s="6" t="s">
        <v>27872</v>
      </c>
      <c r="AT27909" s="8" t="s">
        <v>26768</v>
      </c>
      <c r="AU27909" s="37" t="s">
        <v>22983</v>
      </c>
      <c r="AX27909" s="8"/>
      <c r="AY27909" s="8" t="s">
        <v>146</v>
      </c>
      <c r="AZ27909" s="1">
        <v>16843</v>
      </c>
      <c r="BA27909" s="1">
        <v>0.652032167</v>
      </c>
      <c r="BD27909" s="79">
        <v>109.82177788781</v>
      </c>
      <c r="BE27909" s="9" t="s">
        <v>999</v>
      </c>
      <c r="BF27909" s="164" t="s">
        <v>23837</v>
      </c>
      <c r="BG27909" s="164" t="s">
        <v>22957</v>
      </c>
      <c r="BH27909" s="165" t="s">
        <v>45569</v>
      </c>
      <c r="BI27909" s="165" t="s">
        <v>45569</v>
      </c>
    </row>
    <row r="27910" spans="1:61" x14ac:dyDescent="0.2">
      <c r="A27910" s="120">
        <v>8</v>
      </c>
      <c r="B27910" s="120">
        <v>8</v>
      </c>
      <c r="C27910" s="120"/>
      <c r="D27910" s="120"/>
      <c r="E27910" s="120"/>
      <c r="F27910" s="120"/>
      <c r="G27910" s="120"/>
      <c r="H27910" s="120"/>
      <c r="I27910" s="120"/>
      <c r="J27910" s="120"/>
      <c r="K27910" s="120"/>
      <c r="L27910" s="120"/>
      <c r="M27910" s="120"/>
      <c r="N27910" s="120"/>
      <c r="O27910" s="120"/>
      <c r="P27910" s="120"/>
      <c r="Q27910" s="120"/>
      <c r="R27910" s="7" t="s">
        <v>145</v>
      </c>
      <c r="W27910" s="144" t="s">
        <v>27857</v>
      </c>
      <c r="Y27910" s="6" t="s">
        <v>27872</v>
      </c>
      <c r="AT27910" s="8" t="s">
        <v>26769</v>
      </c>
      <c r="AU27910" s="37" t="s">
        <v>25898</v>
      </c>
      <c r="AX27910" s="8"/>
      <c r="AY27910" s="8" t="s">
        <v>146</v>
      </c>
      <c r="AZ27910" s="1">
        <v>16843</v>
      </c>
      <c r="BA27910" s="1">
        <v>9.7080344850000007</v>
      </c>
      <c r="BD27910" s="79">
        <v>1635.12424830855</v>
      </c>
      <c r="BE27910" s="9" t="s">
        <v>999</v>
      </c>
      <c r="BF27910" s="164" t="s">
        <v>23837</v>
      </c>
      <c r="BG27910" s="164" t="s">
        <v>22957</v>
      </c>
      <c r="BH27910" s="165" t="s">
        <v>45569</v>
      </c>
      <c r="BI27910" s="165" t="s">
        <v>45569</v>
      </c>
    </row>
    <row r="27911" spans="1:61" x14ac:dyDescent="0.2">
      <c r="A27911" s="120">
        <v>8</v>
      </c>
      <c r="B27911" s="120">
        <v>8</v>
      </c>
      <c r="C27911" s="120"/>
      <c r="D27911" s="120"/>
      <c r="E27911" s="120"/>
      <c r="F27911" s="120"/>
      <c r="G27911" s="120"/>
      <c r="H27911" s="120"/>
      <c r="I27911" s="120"/>
      <c r="J27911" s="120"/>
      <c r="K27911" s="120"/>
      <c r="L27911" s="120"/>
      <c r="M27911" s="120"/>
      <c r="N27911" s="120"/>
      <c r="O27911" s="120"/>
      <c r="P27911" s="120"/>
      <c r="Q27911" s="120"/>
      <c r="R27911" s="7" t="s">
        <v>145</v>
      </c>
      <c r="W27911" s="144" t="s">
        <v>27857</v>
      </c>
      <c r="Y27911" s="6" t="s">
        <v>27872</v>
      </c>
      <c r="AT27911" s="8" t="s">
        <v>26770</v>
      </c>
      <c r="AU27911" s="37" t="s">
        <v>25927</v>
      </c>
      <c r="AX27911" s="8"/>
      <c r="AY27911" s="8" t="s">
        <v>146</v>
      </c>
      <c r="AZ27911" s="1">
        <v>16843</v>
      </c>
      <c r="BA27911" s="1">
        <v>2.0865029339999999</v>
      </c>
      <c r="BD27911" s="79">
        <v>351.42968917361998</v>
      </c>
      <c r="BE27911" s="9" t="s">
        <v>999</v>
      </c>
      <c r="BF27911" s="164" t="s">
        <v>23837</v>
      </c>
      <c r="BG27911" s="164" t="s">
        <v>22957</v>
      </c>
      <c r="BH27911" s="165" t="s">
        <v>45569</v>
      </c>
      <c r="BI27911" s="165" t="s">
        <v>45569</v>
      </c>
    </row>
    <row r="27912" spans="1:61" x14ac:dyDescent="0.2">
      <c r="A27912" s="120">
        <v>8</v>
      </c>
      <c r="B27912" s="120">
        <v>8</v>
      </c>
      <c r="C27912" s="120"/>
      <c r="D27912" s="120"/>
      <c r="E27912" s="120"/>
      <c r="F27912" s="120"/>
      <c r="G27912" s="120"/>
      <c r="H27912" s="120"/>
      <c r="I27912" s="120"/>
      <c r="J27912" s="120"/>
      <c r="K27912" s="120"/>
      <c r="L27912" s="120"/>
      <c r="M27912" s="120"/>
      <c r="N27912" s="120"/>
      <c r="O27912" s="120"/>
      <c r="P27912" s="120"/>
      <c r="Q27912" s="120"/>
      <c r="R27912" s="7" t="s">
        <v>145</v>
      </c>
      <c r="W27912" s="144" t="s">
        <v>27857</v>
      </c>
      <c r="Y27912" s="6" t="s">
        <v>27872</v>
      </c>
      <c r="AT27912" s="8" t="s">
        <v>26771</v>
      </c>
      <c r="AU27912" s="37" t="s">
        <v>25931</v>
      </c>
      <c r="AX27912" s="8"/>
      <c r="AY27912" s="8" t="s">
        <v>146</v>
      </c>
      <c r="AZ27912" s="1">
        <v>16843</v>
      </c>
      <c r="BA27912" s="1">
        <v>0.86937622299999995</v>
      </c>
      <c r="BD27912" s="79">
        <v>146.42903723988999</v>
      </c>
      <c r="BE27912" s="9" t="s">
        <v>999</v>
      </c>
      <c r="BF27912" s="164" t="s">
        <v>23837</v>
      </c>
      <c r="BG27912" s="164" t="s">
        <v>22957</v>
      </c>
      <c r="BH27912" s="165" t="s">
        <v>45569</v>
      </c>
      <c r="BI27912" s="165" t="s">
        <v>45569</v>
      </c>
    </row>
    <row r="27913" spans="1:61" x14ac:dyDescent="0.2">
      <c r="A27913" s="120">
        <v>8</v>
      </c>
      <c r="B27913" s="120">
        <v>8</v>
      </c>
      <c r="C27913" s="120"/>
      <c r="D27913" s="120"/>
      <c r="E27913" s="120"/>
      <c r="F27913" s="120"/>
      <c r="G27913" s="120"/>
      <c r="H27913" s="120"/>
      <c r="I27913" s="120"/>
      <c r="J27913" s="120"/>
      <c r="K27913" s="120"/>
      <c r="L27913" s="120"/>
      <c r="M27913" s="120"/>
      <c r="N27913" s="120"/>
      <c r="O27913" s="120"/>
      <c r="P27913" s="120"/>
      <c r="Q27913" s="120"/>
      <c r="R27913" s="7" t="s">
        <v>145</v>
      </c>
      <c r="W27913" s="144" t="s">
        <v>27857</v>
      </c>
      <c r="Y27913" s="6" t="s">
        <v>27872</v>
      </c>
      <c r="AT27913" s="8" t="s">
        <v>26772</v>
      </c>
      <c r="AU27913" s="37" t="s">
        <v>23178</v>
      </c>
      <c r="AX27913" s="8"/>
      <c r="AY27913" s="8" t="s">
        <v>146</v>
      </c>
      <c r="AZ27913" s="1">
        <v>16843</v>
      </c>
      <c r="BA27913" s="1">
        <v>3.1877128159999999</v>
      </c>
      <c r="BD27913" s="79">
        <v>536.90646959887999</v>
      </c>
      <c r="BE27913" s="9" t="s">
        <v>999</v>
      </c>
      <c r="BF27913" s="164" t="s">
        <v>23837</v>
      </c>
      <c r="BG27913" s="164" t="s">
        <v>22957</v>
      </c>
      <c r="BH27913" s="165" t="s">
        <v>45569</v>
      </c>
      <c r="BI27913" s="165" t="s">
        <v>45569</v>
      </c>
    </row>
    <row r="27914" spans="1:61" x14ac:dyDescent="0.2">
      <c r="A27914" s="120">
        <v>8</v>
      </c>
      <c r="B27914" s="120">
        <v>8</v>
      </c>
      <c r="C27914" s="120"/>
      <c r="D27914" s="120"/>
      <c r="E27914" s="120"/>
      <c r="F27914" s="120"/>
      <c r="G27914" s="120"/>
      <c r="H27914" s="120"/>
      <c r="I27914" s="120"/>
      <c r="J27914" s="120"/>
      <c r="K27914" s="120"/>
      <c r="L27914" s="120"/>
      <c r="M27914" s="120"/>
      <c r="N27914" s="120"/>
      <c r="O27914" s="120"/>
      <c r="P27914" s="120"/>
      <c r="Q27914" s="120"/>
      <c r="R27914" s="7" t="s">
        <v>145</v>
      </c>
      <c r="W27914" s="144" t="s">
        <v>27857</v>
      </c>
      <c r="Y27914" s="6" t="s">
        <v>27872</v>
      </c>
      <c r="AT27914" s="8" t="s">
        <v>26773</v>
      </c>
      <c r="AU27914" s="37" t="s">
        <v>25961</v>
      </c>
      <c r="AX27914" s="8"/>
      <c r="AY27914" s="8" t="s">
        <v>146</v>
      </c>
      <c r="AZ27914" s="1">
        <v>16843</v>
      </c>
      <c r="BA27914" s="1">
        <v>1.1772803009999999</v>
      </c>
      <c r="BD27914" s="79">
        <v>198.28932109742999</v>
      </c>
      <c r="BE27914" s="9" t="s">
        <v>999</v>
      </c>
      <c r="BF27914" s="164" t="s">
        <v>23837</v>
      </c>
      <c r="BG27914" s="164" t="s">
        <v>22957</v>
      </c>
      <c r="BH27914" s="165" t="s">
        <v>45569</v>
      </c>
      <c r="BI27914" s="165" t="s">
        <v>45569</v>
      </c>
    </row>
    <row r="27915" spans="1:61" x14ac:dyDescent="0.2">
      <c r="A27915" s="120">
        <v>8</v>
      </c>
      <c r="B27915" s="120">
        <v>8</v>
      </c>
      <c r="C27915" s="120"/>
      <c r="D27915" s="120"/>
      <c r="E27915" s="120"/>
      <c r="F27915" s="120"/>
      <c r="G27915" s="120"/>
      <c r="H27915" s="120"/>
      <c r="I27915" s="120"/>
      <c r="J27915" s="120"/>
      <c r="K27915" s="120"/>
      <c r="L27915" s="120"/>
      <c r="M27915" s="120"/>
      <c r="N27915" s="120"/>
      <c r="O27915" s="120"/>
      <c r="P27915" s="120"/>
      <c r="Q27915" s="120"/>
      <c r="R27915" s="7" t="s">
        <v>145</v>
      </c>
      <c r="W27915" s="144" t="s">
        <v>27857</v>
      </c>
      <c r="Y27915" s="6" t="s">
        <v>27872</v>
      </c>
      <c r="AT27915" s="8" t="s">
        <v>26774</v>
      </c>
      <c r="AU27915" s="37" t="s">
        <v>575</v>
      </c>
      <c r="AX27915" s="8"/>
      <c r="AY27915" s="8" t="s">
        <v>146</v>
      </c>
      <c r="AZ27915" s="1">
        <v>16843</v>
      </c>
      <c r="BA27915" s="1">
        <v>0.36224009299999999</v>
      </c>
      <c r="BD27915" s="79">
        <v>61.012098863989998</v>
      </c>
      <c r="BE27915" s="9" t="s">
        <v>999</v>
      </c>
      <c r="BF27915" s="164" t="s">
        <v>23837</v>
      </c>
      <c r="BG27915" s="164" t="s">
        <v>22957</v>
      </c>
      <c r="BH27915" s="165" t="s">
        <v>45569</v>
      </c>
      <c r="BI27915" s="165" t="s">
        <v>45569</v>
      </c>
    </row>
    <row r="27916" spans="1:61" x14ac:dyDescent="0.2">
      <c r="A27916" s="120">
        <v>8</v>
      </c>
      <c r="B27916" s="120">
        <v>8</v>
      </c>
      <c r="C27916" s="120"/>
      <c r="D27916" s="120"/>
      <c r="E27916" s="120"/>
      <c r="F27916" s="120"/>
      <c r="G27916" s="120"/>
      <c r="H27916" s="120"/>
      <c r="I27916" s="120"/>
      <c r="J27916" s="120"/>
      <c r="K27916" s="120"/>
      <c r="L27916" s="120"/>
      <c r="M27916" s="120"/>
      <c r="N27916" s="120"/>
      <c r="O27916" s="120"/>
      <c r="P27916" s="120"/>
      <c r="Q27916" s="120"/>
      <c r="R27916" s="7" t="s">
        <v>145</v>
      </c>
      <c r="W27916" s="144" t="s">
        <v>27857</v>
      </c>
      <c r="Y27916" s="6" t="s">
        <v>27872</v>
      </c>
      <c r="AT27916" s="8" t="s">
        <v>26775</v>
      </c>
      <c r="AU27916" s="37" t="s">
        <v>25970</v>
      </c>
      <c r="AX27916" s="8"/>
      <c r="AY27916" s="8" t="s">
        <v>146</v>
      </c>
      <c r="AZ27916" s="1">
        <v>16843</v>
      </c>
      <c r="BA27916" s="1">
        <v>0.60131855400000001</v>
      </c>
      <c r="BD27916" s="79">
        <v>101.28008405022001</v>
      </c>
      <c r="BE27916" s="9" t="s">
        <v>999</v>
      </c>
      <c r="BF27916" s="164" t="s">
        <v>23837</v>
      </c>
      <c r="BG27916" s="164" t="s">
        <v>22957</v>
      </c>
      <c r="BH27916" s="165" t="s">
        <v>45569</v>
      </c>
      <c r="BI27916" s="165" t="s">
        <v>45569</v>
      </c>
    </row>
    <row r="27917" spans="1:61" x14ac:dyDescent="0.2">
      <c r="A27917" s="120">
        <v>8</v>
      </c>
      <c r="B27917" s="120">
        <v>8</v>
      </c>
      <c r="C27917" s="120"/>
      <c r="D27917" s="120"/>
      <c r="E27917" s="120"/>
      <c r="F27917" s="120"/>
      <c r="G27917" s="120"/>
      <c r="H27917" s="120"/>
      <c r="I27917" s="120"/>
      <c r="J27917" s="120"/>
      <c r="K27917" s="120"/>
      <c r="L27917" s="120"/>
      <c r="M27917" s="120"/>
      <c r="N27917" s="120"/>
      <c r="O27917" s="120"/>
      <c r="P27917" s="120"/>
      <c r="Q27917" s="120"/>
      <c r="R27917" s="7" t="s">
        <v>145</v>
      </c>
      <c r="W27917" s="144" t="s">
        <v>27857</v>
      </c>
      <c r="Y27917" s="6" t="s">
        <v>27872</v>
      </c>
      <c r="AT27917" s="8" t="s">
        <v>26776</v>
      </c>
      <c r="AU27917" s="37" t="s">
        <v>25977</v>
      </c>
      <c r="AX27917" s="8"/>
      <c r="AY27917" s="8" t="s">
        <v>146</v>
      </c>
      <c r="AZ27917" s="1">
        <v>16843</v>
      </c>
      <c r="BA27917" s="1">
        <v>0.228211258</v>
      </c>
      <c r="BD27917" s="79">
        <v>38.437622184940004</v>
      </c>
      <c r="BE27917" s="9" t="s">
        <v>999</v>
      </c>
      <c r="BF27917" s="164" t="s">
        <v>23837</v>
      </c>
      <c r="BG27917" s="164" t="s">
        <v>22957</v>
      </c>
      <c r="BH27917" s="165" t="s">
        <v>45569</v>
      </c>
      <c r="BI27917" s="165" t="s">
        <v>45569</v>
      </c>
    </row>
    <row r="27918" spans="1:61" x14ac:dyDescent="0.2">
      <c r="A27918" s="120">
        <v>8</v>
      </c>
      <c r="B27918" s="120">
        <v>8</v>
      </c>
      <c r="C27918" s="120"/>
      <c r="D27918" s="120"/>
      <c r="E27918" s="120"/>
      <c r="F27918" s="120"/>
      <c r="G27918" s="120"/>
      <c r="H27918" s="120"/>
      <c r="I27918" s="120"/>
      <c r="J27918" s="120"/>
      <c r="K27918" s="120"/>
      <c r="L27918" s="120"/>
      <c r="M27918" s="120"/>
      <c r="N27918" s="120"/>
      <c r="O27918" s="120"/>
      <c r="P27918" s="120"/>
      <c r="Q27918" s="120"/>
      <c r="R27918" s="7" t="s">
        <v>145</v>
      </c>
      <c r="W27918" s="144" t="s">
        <v>27857</v>
      </c>
      <c r="Y27918" s="6" t="s">
        <v>27872</v>
      </c>
      <c r="AT27918" s="8" t="s">
        <v>26777</v>
      </c>
      <c r="AU27918" s="37" t="s">
        <v>25916</v>
      </c>
      <c r="AX27918" s="8"/>
      <c r="AY27918" s="8" t="s">
        <v>146</v>
      </c>
      <c r="AZ27918" s="1">
        <v>16843</v>
      </c>
      <c r="BA27918" s="1">
        <v>0.97442584899999996</v>
      </c>
      <c r="BD27918" s="79">
        <v>164.12254574706998</v>
      </c>
      <c r="BE27918" s="9" t="s">
        <v>999</v>
      </c>
      <c r="BF27918" s="164" t="s">
        <v>23837</v>
      </c>
      <c r="BG27918" s="164" t="s">
        <v>22957</v>
      </c>
      <c r="BH27918" s="165" t="s">
        <v>45569</v>
      </c>
      <c r="BI27918" s="165" t="s">
        <v>45569</v>
      </c>
    </row>
    <row r="27919" spans="1:61" x14ac:dyDescent="0.2">
      <c r="A27919" s="120">
        <v>8</v>
      </c>
      <c r="B27919" s="120">
        <v>8</v>
      </c>
      <c r="C27919" s="120"/>
      <c r="D27919" s="120"/>
      <c r="E27919" s="120"/>
      <c r="F27919" s="120"/>
      <c r="G27919" s="120"/>
      <c r="H27919" s="120"/>
      <c r="I27919" s="120"/>
      <c r="J27919" s="120"/>
      <c r="K27919" s="120"/>
      <c r="L27919" s="120"/>
      <c r="M27919" s="120"/>
      <c r="N27919" s="120"/>
      <c r="O27919" s="120"/>
      <c r="P27919" s="120"/>
      <c r="Q27919" s="120"/>
      <c r="R27919" s="7" t="s">
        <v>145</v>
      </c>
      <c r="W27919" s="144" t="s">
        <v>27857</v>
      </c>
      <c r="Y27919" s="6" t="s">
        <v>27872</v>
      </c>
      <c r="AT27919" s="8" t="s">
        <v>26778</v>
      </c>
      <c r="AU27919" s="37" t="s">
        <v>23882</v>
      </c>
      <c r="AX27919" s="8"/>
      <c r="AY27919" s="8" t="s">
        <v>146</v>
      </c>
      <c r="AZ27919" s="1">
        <v>16843</v>
      </c>
      <c r="BA27919" s="1">
        <v>5.5205390129999996</v>
      </c>
      <c r="BD27919" s="79">
        <v>929.8243859595899</v>
      </c>
      <c r="BE27919" s="9" t="s">
        <v>999</v>
      </c>
      <c r="BF27919" s="164" t="s">
        <v>23837</v>
      </c>
      <c r="BG27919" s="164" t="s">
        <v>22957</v>
      </c>
      <c r="BH27919" s="165" t="s">
        <v>45569</v>
      </c>
      <c r="BI27919" s="165" t="s">
        <v>45569</v>
      </c>
    </row>
    <row r="27920" spans="1:61" x14ac:dyDescent="0.2">
      <c r="A27920" s="120">
        <v>8</v>
      </c>
      <c r="B27920" s="120">
        <v>8</v>
      </c>
      <c r="C27920" s="120"/>
      <c r="D27920" s="120"/>
      <c r="E27920" s="120"/>
      <c r="F27920" s="120"/>
      <c r="G27920" s="120"/>
      <c r="H27920" s="120"/>
      <c r="I27920" s="120"/>
      <c r="J27920" s="120"/>
      <c r="K27920" s="120"/>
      <c r="L27920" s="120"/>
      <c r="M27920" s="120"/>
      <c r="N27920" s="120"/>
      <c r="O27920" s="120"/>
      <c r="P27920" s="120"/>
      <c r="Q27920" s="120"/>
      <c r="R27920" s="7" t="s">
        <v>145</v>
      </c>
      <c r="W27920" s="144" t="s">
        <v>27857</v>
      </c>
      <c r="Y27920" s="6" t="s">
        <v>27872</v>
      </c>
      <c r="AT27920" s="8" t="s">
        <v>26779</v>
      </c>
      <c r="AU27920" s="37" t="s">
        <v>23032</v>
      </c>
      <c r="AX27920" s="8"/>
      <c r="AY27920" s="8" t="s">
        <v>146</v>
      </c>
      <c r="AZ27920" s="1">
        <v>16843</v>
      </c>
      <c r="BA27920" s="1">
        <v>1.01427226</v>
      </c>
      <c r="BD27920" s="79">
        <v>170.83387675180001</v>
      </c>
      <c r="BE27920" s="9" t="s">
        <v>999</v>
      </c>
      <c r="BF27920" s="164" t="s">
        <v>23837</v>
      </c>
      <c r="BG27920" s="164" t="s">
        <v>22957</v>
      </c>
      <c r="BH27920" s="165" t="s">
        <v>45569</v>
      </c>
      <c r="BI27920" s="165" t="s">
        <v>45569</v>
      </c>
    </row>
    <row r="27921" spans="1:61" x14ac:dyDescent="0.2">
      <c r="A27921" s="120">
        <v>8</v>
      </c>
      <c r="B27921" s="120">
        <v>8</v>
      </c>
      <c r="C27921" s="120"/>
      <c r="D27921" s="120"/>
      <c r="E27921" s="120"/>
      <c r="F27921" s="120"/>
      <c r="G27921" s="120"/>
      <c r="H27921" s="120"/>
      <c r="I27921" s="120"/>
      <c r="J27921" s="120"/>
      <c r="K27921" s="120"/>
      <c r="L27921" s="120"/>
      <c r="M27921" s="120"/>
      <c r="N27921" s="120"/>
      <c r="O27921" s="120"/>
      <c r="P27921" s="120"/>
      <c r="Q27921" s="120"/>
      <c r="R27921" s="7" t="s">
        <v>145</v>
      </c>
      <c r="W27921" s="144" t="s">
        <v>27857</v>
      </c>
      <c r="Y27921" s="6" t="s">
        <v>27872</v>
      </c>
      <c r="AT27921" s="8" t="s">
        <v>26780</v>
      </c>
      <c r="AU27921" s="37" t="s">
        <v>25924</v>
      </c>
      <c r="AX27921" s="8"/>
      <c r="AY27921" s="8" t="s">
        <v>146</v>
      </c>
      <c r="AZ27921" s="1">
        <v>16843</v>
      </c>
      <c r="BA27921" s="1">
        <v>0.652032167</v>
      </c>
      <c r="BD27921" s="79">
        <v>109.82177788781</v>
      </c>
      <c r="BE27921" s="9" t="s">
        <v>999</v>
      </c>
      <c r="BF27921" s="164" t="s">
        <v>23837</v>
      </c>
      <c r="BG27921" s="164" t="s">
        <v>22957</v>
      </c>
      <c r="BH27921" s="165" t="s">
        <v>45569</v>
      </c>
      <c r="BI27921" s="165" t="s">
        <v>45569</v>
      </c>
    </row>
    <row r="27922" spans="1:61" x14ac:dyDescent="0.2">
      <c r="A27922" s="120">
        <v>8</v>
      </c>
      <c r="B27922" s="120">
        <v>8</v>
      </c>
      <c r="C27922" s="120"/>
      <c r="D27922" s="120"/>
      <c r="E27922" s="120"/>
      <c r="F27922" s="120"/>
      <c r="G27922" s="120"/>
      <c r="H27922" s="120"/>
      <c r="I27922" s="120"/>
      <c r="J27922" s="120"/>
      <c r="K27922" s="120"/>
      <c r="L27922" s="120"/>
      <c r="M27922" s="120"/>
      <c r="N27922" s="120"/>
      <c r="O27922" s="120"/>
      <c r="P27922" s="120"/>
      <c r="Q27922" s="120"/>
      <c r="R27922" s="7" t="s">
        <v>145</v>
      </c>
      <c r="W27922" s="144" t="s">
        <v>27857</v>
      </c>
      <c r="Y27922" s="6" t="s">
        <v>27872</v>
      </c>
      <c r="AT27922" s="8" t="s">
        <v>26781</v>
      </c>
      <c r="AU27922" s="37" t="s">
        <v>951</v>
      </c>
      <c r="AX27922" s="8"/>
      <c r="AY27922" s="8" t="s">
        <v>146</v>
      </c>
      <c r="AZ27922" s="1">
        <v>16843</v>
      </c>
      <c r="BA27922" s="1">
        <v>1.1772803009999999</v>
      </c>
      <c r="BD27922" s="79">
        <v>198.28932109742999</v>
      </c>
      <c r="BE27922" s="9" t="s">
        <v>999</v>
      </c>
      <c r="BF27922" s="164" t="s">
        <v>23837</v>
      </c>
      <c r="BG27922" s="164" t="s">
        <v>22957</v>
      </c>
      <c r="BH27922" s="165" t="s">
        <v>45569</v>
      </c>
      <c r="BI27922" s="165" t="s">
        <v>45569</v>
      </c>
    </row>
    <row r="27923" spans="1:61" x14ac:dyDescent="0.2">
      <c r="A27923" s="120">
        <v>8</v>
      </c>
      <c r="B27923" s="120">
        <v>8</v>
      </c>
      <c r="C27923" s="120"/>
      <c r="D27923" s="120"/>
      <c r="E27923" s="120"/>
      <c r="F27923" s="120"/>
      <c r="G27923" s="120"/>
      <c r="H27923" s="120"/>
      <c r="I27923" s="120"/>
      <c r="J27923" s="120"/>
      <c r="K27923" s="120"/>
      <c r="L27923" s="120"/>
      <c r="M27923" s="120"/>
      <c r="N27923" s="120"/>
      <c r="O27923" s="120"/>
      <c r="P27923" s="120"/>
      <c r="Q27923" s="120"/>
      <c r="R27923" s="7" t="s">
        <v>145</v>
      </c>
      <c r="W27923" s="144" t="s">
        <v>27857</v>
      </c>
      <c r="Y27923" s="6" t="s">
        <v>27872</v>
      </c>
      <c r="AT27923" s="8" t="s">
        <v>26782</v>
      </c>
      <c r="AU27923" s="37" t="s">
        <v>23454</v>
      </c>
      <c r="AX27923" s="8"/>
      <c r="AY27923" s="8" t="s">
        <v>146</v>
      </c>
      <c r="AZ27923" s="1">
        <v>16843</v>
      </c>
      <c r="BA27923" s="1">
        <v>7.2085778449999998</v>
      </c>
      <c r="BD27923" s="79">
        <v>1214.1407664333499</v>
      </c>
      <c r="BE27923" s="9" t="s">
        <v>999</v>
      </c>
      <c r="BF27923" s="164" t="s">
        <v>23837</v>
      </c>
      <c r="BG27923" s="164" t="s">
        <v>22957</v>
      </c>
      <c r="BH27923" s="165" t="s">
        <v>45569</v>
      </c>
      <c r="BI27923" s="165" t="s">
        <v>45569</v>
      </c>
    </row>
    <row r="27924" spans="1:61" x14ac:dyDescent="0.2">
      <c r="A27924" s="120">
        <v>8</v>
      </c>
      <c r="B27924" s="120">
        <v>8</v>
      </c>
      <c r="C27924" s="120"/>
      <c r="D27924" s="120"/>
      <c r="E27924" s="120"/>
      <c r="F27924" s="120"/>
      <c r="G27924" s="120"/>
      <c r="H27924" s="120"/>
      <c r="I27924" s="120"/>
      <c r="J27924" s="120"/>
      <c r="K27924" s="120"/>
      <c r="L27924" s="120"/>
      <c r="M27924" s="120"/>
      <c r="N27924" s="120"/>
      <c r="O27924" s="120"/>
      <c r="P27924" s="120"/>
      <c r="Q27924" s="120"/>
      <c r="R27924" s="7" t="s">
        <v>145</v>
      </c>
      <c r="W27924" s="144" t="s">
        <v>27857</v>
      </c>
      <c r="Y27924" s="6" t="s">
        <v>27872</v>
      </c>
      <c r="AT27924" s="8" t="s">
        <v>26783</v>
      </c>
      <c r="AU27924" s="37" t="s">
        <v>25903</v>
      </c>
      <c r="AX27924" s="8"/>
      <c r="AY27924" s="8" t="s">
        <v>146</v>
      </c>
      <c r="AZ27924" s="1">
        <v>16843</v>
      </c>
      <c r="BA27924" s="1">
        <v>0.35499529099999999</v>
      </c>
      <c r="BD27924" s="79">
        <v>59.791856863129993</v>
      </c>
      <c r="BE27924" s="9" t="s">
        <v>999</v>
      </c>
      <c r="BF27924" s="164" t="s">
        <v>23837</v>
      </c>
      <c r="BG27924" s="164" t="s">
        <v>22957</v>
      </c>
      <c r="BH27924" s="165" t="s">
        <v>45569</v>
      </c>
      <c r="BI27924" s="165" t="s">
        <v>45569</v>
      </c>
    </row>
    <row r="27925" spans="1:61" x14ac:dyDescent="0.2">
      <c r="A27925" s="120">
        <v>8</v>
      </c>
      <c r="B27925" s="120">
        <v>8</v>
      </c>
      <c r="C27925" s="120"/>
      <c r="D27925" s="120"/>
      <c r="E27925" s="120"/>
      <c r="F27925" s="120"/>
      <c r="G27925" s="120"/>
      <c r="H27925" s="120"/>
      <c r="I27925" s="120"/>
      <c r="J27925" s="120"/>
      <c r="K27925" s="120"/>
      <c r="L27925" s="120"/>
      <c r="M27925" s="120"/>
      <c r="N27925" s="120"/>
      <c r="O27925" s="120"/>
      <c r="P27925" s="120"/>
      <c r="Q27925" s="120"/>
      <c r="R27925" s="7" t="s">
        <v>145</v>
      </c>
      <c r="W27925" s="144" t="s">
        <v>27857</v>
      </c>
      <c r="Y27925" s="6" t="s">
        <v>27872</v>
      </c>
      <c r="AT27925" s="8" t="s">
        <v>26784</v>
      </c>
      <c r="AU27925" s="37" t="s">
        <v>25940</v>
      </c>
      <c r="AX27925" s="8"/>
      <c r="AY27925" s="8" t="s">
        <v>146</v>
      </c>
      <c r="AZ27925" s="1">
        <v>16843</v>
      </c>
      <c r="BA27925" s="1">
        <v>0.94182424099999995</v>
      </c>
      <c r="BD27925" s="79">
        <v>158.63145691162998</v>
      </c>
      <c r="BE27925" s="9" t="s">
        <v>999</v>
      </c>
      <c r="BF27925" s="164" t="s">
        <v>23837</v>
      </c>
      <c r="BG27925" s="164" t="s">
        <v>22957</v>
      </c>
      <c r="BH27925" s="165" t="s">
        <v>45569</v>
      </c>
      <c r="BI27925" s="165" t="s">
        <v>45569</v>
      </c>
    </row>
    <row r="27926" spans="1:61" x14ac:dyDescent="0.2">
      <c r="A27926" s="120">
        <v>8</v>
      </c>
      <c r="B27926" s="120">
        <v>8</v>
      </c>
      <c r="C27926" s="120"/>
      <c r="D27926" s="120"/>
      <c r="E27926" s="120"/>
      <c r="F27926" s="120"/>
      <c r="G27926" s="120"/>
      <c r="H27926" s="120"/>
      <c r="I27926" s="120"/>
      <c r="J27926" s="120"/>
      <c r="K27926" s="120"/>
      <c r="L27926" s="120"/>
      <c r="M27926" s="120"/>
      <c r="N27926" s="120"/>
      <c r="O27926" s="120"/>
      <c r="P27926" s="120"/>
      <c r="Q27926" s="120"/>
      <c r="R27926" s="7" t="s">
        <v>145</v>
      </c>
      <c r="W27926" s="144" t="s">
        <v>27857</v>
      </c>
      <c r="Y27926" s="6" t="s">
        <v>27872</v>
      </c>
      <c r="AT27926" s="8" t="s">
        <v>26785</v>
      </c>
      <c r="AU27926" s="37" t="s">
        <v>25902</v>
      </c>
      <c r="AX27926" s="8"/>
      <c r="AY27926" s="8" t="s">
        <v>146</v>
      </c>
      <c r="AZ27926" s="1">
        <v>16843</v>
      </c>
      <c r="BA27926" s="1">
        <v>0.43468811099999999</v>
      </c>
      <c r="BD27926" s="79">
        <v>73.214518535729994</v>
      </c>
      <c r="BE27926" s="9" t="s">
        <v>999</v>
      </c>
      <c r="BF27926" s="164" t="s">
        <v>23837</v>
      </c>
      <c r="BG27926" s="164" t="s">
        <v>22957</v>
      </c>
      <c r="BH27926" s="165" t="s">
        <v>45569</v>
      </c>
      <c r="BI27926" s="165" t="s">
        <v>45569</v>
      </c>
    </row>
    <row r="27927" spans="1:61" x14ac:dyDescent="0.2">
      <c r="A27927" s="120">
        <v>8</v>
      </c>
      <c r="B27927" s="120">
        <v>8</v>
      </c>
      <c r="C27927" s="120"/>
      <c r="D27927" s="120"/>
      <c r="E27927" s="120"/>
      <c r="F27927" s="120"/>
      <c r="G27927" s="120"/>
      <c r="H27927" s="120"/>
      <c r="I27927" s="120"/>
      <c r="J27927" s="120"/>
      <c r="K27927" s="120"/>
      <c r="L27927" s="120"/>
      <c r="M27927" s="120"/>
      <c r="N27927" s="120"/>
      <c r="O27927" s="120"/>
      <c r="P27927" s="120"/>
      <c r="Q27927" s="120"/>
      <c r="R27927" s="7" t="s">
        <v>145</v>
      </c>
      <c r="W27927" s="144" t="s">
        <v>27857</v>
      </c>
      <c r="Y27927" s="6" t="s">
        <v>27872</v>
      </c>
      <c r="AT27927" s="8" t="s">
        <v>26786</v>
      </c>
      <c r="AU27927" s="37" t="s">
        <v>25978</v>
      </c>
      <c r="AX27927" s="8"/>
      <c r="AY27927" s="8" t="s">
        <v>146</v>
      </c>
      <c r="AZ27927" s="1">
        <v>16843</v>
      </c>
      <c r="BA27927" s="1">
        <v>5.4336013909999998</v>
      </c>
      <c r="BD27927" s="79">
        <v>915.18148228613006</v>
      </c>
      <c r="BE27927" s="9" t="s">
        <v>999</v>
      </c>
      <c r="BF27927" s="164" t="s">
        <v>23837</v>
      </c>
      <c r="BG27927" s="164" t="s">
        <v>22957</v>
      </c>
      <c r="BH27927" s="165" t="s">
        <v>45569</v>
      </c>
      <c r="BI27927" s="165" t="s">
        <v>45569</v>
      </c>
    </row>
    <row r="27928" spans="1:61" x14ac:dyDescent="0.2">
      <c r="A27928" s="120">
        <v>8</v>
      </c>
      <c r="B27928" s="120">
        <v>8</v>
      </c>
      <c r="C27928" s="120"/>
      <c r="D27928" s="120"/>
      <c r="E27928" s="120"/>
      <c r="F27928" s="120"/>
      <c r="G27928" s="120"/>
      <c r="H27928" s="120"/>
      <c r="I27928" s="120"/>
      <c r="J27928" s="120"/>
      <c r="K27928" s="120"/>
      <c r="L27928" s="120"/>
      <c r="M27928" s="120"/>
      <c r="N27928" s="120"/>
      <c r="O27928" s="120"/>
      <c r="P27928" s="120"/>
      <c r="Q27928" s="120"/>
      <c r="R27928" s="7" t="s">
        <v>145</v>
      </c>
      <c r="W27928" s="223" t="s">
        <v>51562</v>
      </c>
      <c r="Y27928" s="6" t="s">
        <v>27870</v>
      </c>
      <c r="AT27928" s="8" t="s">
        <v>26787</v>
      </c>
      <c r="AU27928" s="37" t="s">
        <v>575</v>
      </c>
      <c r="AX27928" s="8"/>
      <c r="AY27928" s="8" t="s">
        <v>146</v>
      </c>
      <c r="AZ27928" s="1">
        <v>10439</v>
      </c>
      <c r="BA27928" s="1">
        <v>10.213635200000001</v>
      </c>
      <c r="BD27928" s="79">
        <v>1066.2013785280001</v>
      </c>
      <c r="BE27928" s="9" t="s">
        <v>999</v>
      </c>
      <c r="BF27928" s="164" t="s">
        <v>23837</v>
      </c>
      <c r="BG27928" s="164" t="s">
        <v>22957</v>
      </c>
      <c r="BH27928" s="165" t="s">
        <v>45569</v>
      </c>
      <c r="BI27928" s="165" t="s">
        <v>45569</v>
      </c>
    </row>
    <row r="27929" spans="1:61" x14ac:dyDescent="0.2">
      <c r="A27929" s="120">
        <v>8</v>
      </c>
      <c r="B27929" s="120">
        <v>8</v>
      </c>
      <c r="C27929" s="120"/>
      <c r="D27929" s="120"/>
      <c r="E27929" s="120"/>
      <c r="F27929" s="120"/>
      <c r="G27929" s="120"/>
      <c r="H27929" s="120"/>
      <c r="I27929" s="120"/>
      <c r="J27929" s="120"/>
      <c r="K27929" s="120"/>
      <c r="L27929" s="120"/>
      <c r="M27929" s="120"/>
      <c r="N27929" s="120"/>
      <c r="O27929" s="120"/>
      <c r="P27929" s="120"/>
      <c r="Q27929" s="120"/>
      <c r="R27929" s="7" t="s">
        <v>145</v>
      </c>
      <c r="W27929" s="223" t="s">
        <v>51562</v>
      </c>
      <c r="Y27929" s="6" t="s">
        <v>27870</v>
      </c>
      <c r="AT27929" s="8" t="s">
        <v>26788</v>
      </c>
      <c r="AU27929" s="37" t="s">
        <v>22983</v>
      </c>
      <c r="AX27929" s="8"/>
      <c r="AY27929" s="8" t="s">
        <v>146</v>
      </c>
      <c r="AZ27929" s="1">
        <v>10439</v>
      </c>
      <c r="BA27929" s="1">
        <v>5.1068176010000004</v>
      </c>
      <c r="BD27929" s="79">
        <v>533.10068936839002</v>
      </c>
      <c r="BE27929" s="9" t="s">
        <v>999</v>
      </c>
      <c r="BF27929" s="164" t="s">
        <v>23837</v>
      </c>
      <c r="BG27929" s="164" t="s">
        <v>22957</v>
      </c>
      <c r="BH27929" s="165" t="s">
        <v>45569</v>
      </c>
      <c r="BI27929" s="165" t="s">
        <v>45569</v>
      </c>
    </row>
    <row r="27930" spans="1:61" x14ac:dyDescent="0.2">
      <c r="A27930" s="120">
        <v>8</v>
      </c>
      <c r="B27930" s="120">
        <v>8</v>
      </c>
      <c r="C27930" s="120"/>
      <c r="D27930" s="120"/>
      <c r="E27930" s="120"/>
      <c r="F27930" s="120"/>
      <c r="G27930" s="120"/>
      <c r="H27930" s="120"/>
      <c r="I27930" s="120"/>
      <c r="J27930" s="120"/>
      <c r="K27930" s="120"/>
      <c r="L27930" s="120"/>
      <c r="M27930" s="120"/>
      <c r="N27930" s="120"/>
      <c r="O27930" s="120"/>
      <c r="P27930" s="120"/>
      <c r="Q27930" s="120"/>
      <c r="R27930" s="7" t="s">
        <v>145</v>
      </c>
      <c r="W27930" s="223" t="s">
        <v>51562</v>
      </c>
      <c r="Y27930" s="6" t="s">
        <v>27870</v>
      </c>
      <c r="AT27930" s="8" t="s">
        <v>26789</v>
      </c>
      <c r="AU27930" s="37" t="s">
        <v>22977</v>
      </c>
      <c r="AX27930" s="8"/>
      <c r="AY27930" s="8" t="s">
        <v>146</v>
      </c>
      <c r="AZ27930" s="1">
        <v>10439</v>
      </c>
      <c r="BA27930" s="1">
        <v>75.240446000000006</v>
      </c>
      <c r="BD27930" s="79">
        <v>7854.3501579400008</v>
      </c>
      <c r="BE27930" s="9" t="s">
        <v>999</v>
      </c>
      <c r="BF27930" s="164" t="s">
        <v>23837</v>
      </c>
      <c r="BG27930" s="164" t="s">
        <v>22957</v>
      </c>
      <c r="BH27930" s="165" t="s">
        <v>45569</v>
      </c>
      <c r="BI27930" s="165" t="s">
        <v>45569</v>
      </c>
    </row>
    <row r="27931" spans="1:61" x14ac:dyDescent="0.2">
      <c r="A27931" s="120">
        <v>8</v>
      </c>
      <c r="B27931" s="120">
        <v>8</v>
      </c>
      <c r="C27931" s="120"/>
      <c r="D27931" s="120"/>
      <c r="E27931" s="120"/>
      <c r="F27931" s="120"/>
      <c r="G27931" s="120"/>
      <c r="H27931" s="120"/>
      <c r="I27931" s="120"/>
      <c r="J27931" s="120"/>
      <c r="K27931" s="120"/>
      <c r="L27931" s="120"/>
      <c r="M27931" s="120"/>
      <c r="N27931" s="120"/>
      <c r="O27931" s="120"/>
      <c r="P27931" s="120"/>
      <c r="Q27931" s="120"/>
      <c r="R27931" s="7" t="s">
        <v>145</v>
      </c>
      <c r="W27931" s="223" t="s">
        <v>51562</v>
      </c>
      <c r="Y27931" s="6" t="s">
        <v>27870</v>
      </c>
      <c r="AT27931" s="8" t="s">
        <v>26790</v>
      </c>
      <c r="AU27931" s="37" t="s">
        <v>25930</v>
      </c>
      <c r="AX27931" s="8"/>
      <c r="AY27931" s="8" t="s">
        <v>146</v>
      </c>
      <c r="AZ27931" s="1">
        <v>10439</v>
      </c>
      <c r="BA27931" s="1">
        <v>5.1068176010000004</v>
      </c>
      <c r="BD27931" s="79">
        <v>533.10068936839002</v>
      </c>
      <c r="BE27931" s="9" t="s">
        <v>999</v>
      </c>
      <c r="BF27931" s="164" t="s">
        <v>23837</v>
      </c>
      <c r="BG27931" s="164" t="s">
        <v>22957</v>
      </c>
      <c r="BH27931" s="165" t="s">
        <v>45569</v>
      </c>
      <c r="BI27931" s="165" t="s">
        <v>45569</v>
      </c>
    </row>
    <row r="27932" spans="1:61" x14ac:dyDescent="0.2">
      <c r="A27932" s="120">
        <v>8</v>
      </c>
      <c r="B27932" s="120">
        <v>8</v>
      </c>
      <c r="C27932" s="120"/>
      <c r="D27932" s="120"/>
      <c r="E27932" s="120"/>
      <c r="F27932" s="120"/>
      <c r="G27932" s="120"/>
      <c r="H27932" s="120"/>
      <c r="I27932" s="120"/>
      <c r="J27932" s="120"/>
      <c r="K27932" s="120"/>
      <c r="L27932" s="120"/>
      <c r="M27932" s="120"/>
      <c r="N27932" s="120"/>
      <c r="O27932" s="120"/>
      <c r="P27932" s="120"/>
      <c r="Q27932" s="120"/>
      <c r="R27932" s="7" t="s">
        <v>145</v>
      </c>
      <c r="W27932" s="223" t="s">
        <v>51562</v>
      </c>
      <c r="Y27932" s="6" t="s">
        <v>27870</v>
      </c>
      <c r="AT27932" s="8" t="s">
        <v>26791</v>
      </c>
      <c r="AU27932" s="37" t="s">
        <v>25912</v>
      </c>
      <c r="AX27932" s="8"/>
      <c r="AY27932" s="8" t="s">
        <v>146</v>
      </c>
      <c r="AZ27932" s="1">
        <v>10439</v>
      </c>
      <c r="BA27932" s="1">
        <v>0.37449995699999999</v>
      </c>
      <c r="BD27932" s="79">
        <v>39.094050511230002</v>
      </c>
      <c r="BE27932" s="9" t="s">
        <v>999</v>
      </c>
      <c r="BF27932" s="164" t="s">
        <v>23837</v>
      </c>
      <c r="BG27932" s="164" t="s">
        <v>22957</v>
      </c>
      <c r="BH27932" s="165" t="s">
        <v>45569</v>
      </c>
      <c r="BI27932" s="165" t="s">
        <v>45569</v>
      </c>
    </row>
    <row r="27933" spans="1:61" x14ac:dyDescent="0.2">
      <c r="A27933" s="120">
        <v>8</v>
      </c>
      <c r="B27933" s="120">
        <v>8</v>
      </c>
      <c r="C27933" s="120"/>
      <c r="D27933" s="120"/>
      <c r="E27933" s="120"/>
      <c r="F27933" s="120"/>
      <c r="G27933" s="120"/>
      <c r="H27933" s="120"/>
      <c r="I27933" s="120"/>
      <c r="J27933" s="120"/>
      <c r="K27933" s="120"/>
      <c r="L27933" s="120"/>
      <c r="M27933" s="120"/>
      <c r="N27933" s="120"/>
      <c r="O27933" s="120"/>
      <c r="P27933" s="120"/>
      <c r="Q27933" s="120"/>
      <c r="R27933" s="7" t="s">
        <v>145</v>
      </c>
      <c r="W27933" s="223" t="s">
        <v>51562</v>
      </c>
      <c r="Y27933" s="6" t="s">
        <v>27870</v>
      </c>
      <c r="AT27933" s="8" t="s">
        <v>26792</v>
      </c>
      <c r="AU27933" s="37" t="s">
        <v>25924</v>
      </c>
      <c r="AX27933" s="8"/>
      <c r="AY27933" s="8" t="s">
        <v>146</v>
      </c>
      <c r="AZ27933" s="1">
        <v>10439</v>
      </c>
      <c r="BA27933" s="1">
        <v>1.53204528</v>
      </c>
      <c r="BD27933" s="79">
        <v>159.93020677920001</v>
      </c>
      <c r="BE27933" s="9" t="s">
        <v>999</v>
      </c>
      <c r="BF27933" s="164" t="s">
        <v>23837</v>
      </c>
      <c r="BG27933" s="164" t="s">
        <v>22957</v>
      </c>
      <c r="BH27933" s="165" t="s">
        <v>45569</v>
      </c>
      <c r="BI27933" s="165" t="s">
        <v>45569</v>
      </c>
    </row>
    <row r="27934" spans="1:61" x14ac:dyDescent="0.2">
      <c r="A27934" s="120">
        <v>8</v>
      </c>
      <c r="B27934" s="120">
        <v>8</v>
      </c>
      <c r="C27934" s="120"/>
      <c r="D27934" s="120"/>
      <c r="E27934" s="120"/>
      <c r="F27934" s="120"/>
      <c r="G27934" s="120"/>
      <c r="H27934" s="120"/>
      <c r="I27934" s="120"/>
      <c r="J27934" s="120"/>
      <c r="K27934" s="120"/>
      <c r="L27934" s="120"/>
      <c r="M27934" s="120"/>
      <c r="N27934" s="120"/>
      <c r="O27934" s="120"/>
      <c r="P27934" s="120"/>
      <c r="Q27934" s="120"/>
      <c r="R27934" s="7" t="s">
        <v>145</v>
      </c>
      <c r="W27934" s="223" t="s">
        <v>51562</v>
      </c>
      <c r="Y27934" s="6" t="s">
        <v>27870</v>
      </c>
      <c r="AT27934" s="8" t="s">
        <v>26793</v>
      </c>
      <c r="AU27934" s="37" t="s">
        <v>25897</v>
      </c>
      <c r="AX27934" s="8"/>
      <c r="AY27934" s="8" t="s">
        <v>146</v>
      </c>
      <c r="AZ27934" s="1">
        <v>10439</v>
      </c>
      <c r="BA27934" s="1">
        <v>0.851136267</v>
      </c>
      <c r="BD27934" s="79">
        <v>88.850114912129996</v>
      </c>
      <c r="BE27934" s="9" t="s">
        <v>999</v>
      </c>
      <c r="BF27934" s="164" t="s">
        <v>23837</v>
      </c>
      <c r="BG27934" s="164" t="s">
        <v>22957</v>
      </c>
      <c r="BH27934" s="165" t="s">
        <v>45569</v>
      </c>
      <c r="BI27934" s="165" t="s">
        <v>45569</v>
      </c>
    </row>
    <row r="27935" spans="1:61" x14ac:dyDescent="0.2">
      <c r="A27935" s="120">
        <v>8</v>
      </c>
      <c r="B27935" s="120">
        <v>8</v>
      </c>
      <c r="C27935" s="120"/>
      <c r="D27935" s="120"/>
      <c r="E27935" s="120"/>
      <c r="F27935" s="120"/>
      <c r="G27935" s="120"/>
      <c r="H27935" s="120"/>
      <c r="I27935" s="120"/>
      <c r="J27935" s="120"/>
      <c r="K27935" s="120"/>
      <c r="L27935" s="120"/>
      <c r="M27935" s="120"/>
      <c r="N27935" s="120"/>
      <c r="O27935" s="120"/>
      <c r="P27935" s="120"/>
      <c r="Q27935" s="120"/>
      <c r="R27935" s="7" t="s">
        <v>145</v>
      </c>
      <c r="W27935" s="223" t="s">
        <v>51562</v>
      </c>
      <c r="Y27935" s="6" t="s">
        <v>27870</v>
      </c>
      <c r="AT27935" s="8" t="s">
        <v>26794</v>
      </c>
      <c r="AU27935" s="37" t="s">
        <v>25901</v>
      </c>
      <c r="AX27935" s="8"/>
      <c r="AY27935" s="8" t="s">
        <v>146</v>
      </c>
      <c r="AZ27935" s="1">
        <v>10439</v>
      </c>
      <c r="BA27935" s="1">
        <v>1.5746020940000001</v>
      </c>
      <c r="BD27935" s="79">
        <v>164.37271259266001</v>
      </c>
      <c r="BE27935" s="9" t="s">
        <v>999</v>
      </c>
      <c r="BF27935" s="164" t="s">
        <v>23837</v>
      </c>
      <c r="BG27935" s="164" t="s">
        <v>22957</v>
      </c>
      <c r="BH27935" s="165" t="s">
        <v>45569</v>
      </c>
      <c r="BI27935" s="165" t="s">
        <v>45569</v>
      </c>
    </row>
    <row r="27936" spans="1:61" x14ac:dyDescent="0.2">
      <c r="A27936" s="120">
        <v>8</v>
      </c>
      <c r="B27936" s="120">
        <v>8</v>
      </c>
      <c r="C27936" s="120"/>
      <c r="D27936" s="120"/>
      <c r="E27936" s="120"/>
      <c r="F27936" s="120"/>
      <c r="G27936" s="120"/>
      <c r="H27936" s="120"/>
      <c r="I27936" s="120"/>
      <c r="J27936" s="120"/>
      <c r="K27936" s="120"/>
      <c r="L27936" s="120"/>
      <c r="M27936" s="120"/>
      <c r="N27936" s="120"/>
      <c r="O27936" s="120"/>
      <c r="P27936" s="120"/>
      <c r="Q27936" s="120"/>
      <c r="R27936" s="7" t="s">
        <v>145</v>
      </c>
      <c r="W27936" s="223" t="s">
        <v>51562</v>
      </c>
      <c r="Y27936" s="6" t="s">
        <v>27870</v>
      </c>
      <c r="AT27936" s="8" t="s">
        <v>26795</v>
      </c>
      <c r="AU27936" s="37" t="s">
        <v>22983</v>
      </c>
      <c r="AX27936" s="8"/>
      <c r="AY27936" s="8" t="s">
        <v>146</v>
      </c>
      <c r="AZ27936" s="1">
        <v>108092</v>
      </c>
      <c r="BA27936" s="1">
        <v>3.216202708</v>
      </c>
      <c r="BD27936" s="79">
        <v>3476.4578311313603</v>
      </c>
      <c r="BE27936" s="9" t="s">
        <v>999</v>
      </c>
      <c r="BF27936" s="164" t="s">
        <v>23837</v>
      </c>
      <c r="BG27936" s="164" t="s">
        <v>22957</v>
      </c>
      <c r="BH27936" s="165" t="s">
        <v>45569</v>
      </c>
      <c r="BI27936" s="165" t="s">
        <v>45569</v>
      </c>
    </row>
    <row r="27937" spans="1:61" x14ac:dyDescent="0.2">
      <c r="A27937" s="120">
        <v>8</v>
      </c>
      <c r="B27937" s="120">
        <v>8</v>
      </c>
      <c r="C27937" s="120"/>
      <c r="D27937" s="120"/>
      <c r="E27937" s="120"/>
      <c r="F27937" s="120"/>
      <c r="G27937" s="120"/>
      <c r="H27937" s="120"/>
      <c r="I27937" s="120"/>
      <c r="J27937" s="120"/>
      <c r="K27937" s="120"/>
      <c r="L27937" s="120"/>
      <c r="M27937" s="120"/>
      <c r="N27937" s="120"/>
      <c r="O27937" s="120"/>
      <c r="P27937" s="120"/>
      <c r="Q27937" s="120"/>
      <c r="R27937" s="7" t="s">
        <v>145</v>
      </c>
      <c r="W27937" s="223" t="s">
        <v>51562</v>
      </c>
      <c r="Y27937" s="6" t="s">
        <v>27870</v>
      </c>
      <c r="AT27937" s="8" t="s">
        <v>26796</v>
      </c>
      <c r="AU27937" s="37" t="s">
        <v>575</v>
      </c>
      <c r="AX27937" s="8"/>
      <c r="AY27937" s="8" t="s">
        <v>146</v>
      </c>
      <c r="AZ27937" s="1">
        <v>108092</v>
      </c>
      <c r="BA27937" s="1">
        <v>3.9115978880000002</v>
      </c>
      <c r="BD27937" s="79">
        <v>4228.1243890969599</v>
      </c>
      <c r="BE27937" s="9" t="s">
        <v>999</v>
      </c>
      <c r="BF27937" s="164" t="s">
        <v>23837</v>
      </c>
      <c r="BG27937" s="164" t="s">
        <v>22957</v>
      </c>
      <c r="BH27937" s="165" t="s">
        <v>45569</v>
      </c>
      <c r="BI27937" s="165" t="s">
        <v>45569</v>
      </c>
    </row>
    <row r="27938" spans="1:61" x14ac:dyDescent="0.2">
      <c r="A27938" s="120">
        <v>8</v>
      </c>
      <c r="B27938" s="120">
        <v>8</v>
      </c>
      <c r="C27938" s="120"/>
      <c r="D27938" s="120"/>
      <c r="E27938" s="120"/>
      <c r="F27938" s="120"/>
      <c r="G27938" s="120"/>
      <c r="H27938" s="120"/>
      <c r="I27938" s="120"/>
      <c r="J27938" s="120"/>
      <c r="K27938" s="120"/>
      <c r="L27938" s="120"/>
      <c r="M27938" s="120"/>
      <c r="N27938" s="120"/>
      <c r="O27938" s="120"/>
      <c r="P27938" s="120"/>
      <c r="Q27938" s="120"/>
      <c r="R27938" s="7" t="s">
        <v>145</v>
      </c>
      <c r="W27938" s="223" t="s">
        <v>51562</v>
      </c>
      <c r="Y27938" s="6" t="s">
        <v>27870</v>
      </c>
      <c r="AT27938" s="8" t="s">
        <v>26797</v>
      </c>
      <c r="AU27938" s="37" t="s">
        <v>23865</v>
      </c>
      <c r="AX27938" s="8"/>
      <c r="AY27938" s="8" t="s">
        <v>146</v>
      </c>
      <c r="AZ27938" s="1">
        <v>108092</v>
      </c>
      <c r="BA27938" s="1">
        <v>72.423234890000003</v>
      </c>
      <c r="BD27938" s="79">
        <v>78283.723057298805</v>
      </c>
      <c r="BE27938" s="9" t="s">
        <v>999</v>
      </c>
      <c r="BF27938" s="164" t="s">
        <v>23837</v>
      </c>
      <c r="BG27938" s="164" t="s">
        <v>22957</v>
      </c>
      <c r="BH27938" s="165" t="s">
        <v>45569</v>
      </c>
      <c r="BI27938" s="165" t="s">
        <v>45569</v>
      </c>
    </row>
    <row r="27939" spans="1:61" x14ac:dyDescent="0.2">
      <c r="A27939" s="120">
        <v>8</v>
      </c>
      <c r="B27939" s="120">
        <v>8</v>
      </c>
      <c r="C27939" s="120"/>
      <c r="D27939" s="120"/>
      <c r="E27939" s="120"/>
      <c r="F27939" s="120"/>
      <c r="G27939" s="120"/>
      <c r="H27939" s="120"/>
      <c r="I27939" s="120"/>
      <c r="J27939" s="120"/>
      <c r="K27939" s="120"/>
      <c r="L27939" s="120"/>
      <c r="M27939" s="120"/>
      <c r="N27939" s="120"/>
      <c r="O27939" s="120"/>
      <c r="P27939" s="120"/>
      <c r="Q27939" s="120"/>
      <c r="R27939" s="7" t="s">
        <v>145</v>
      </c>
      <c r="W27939" s="223" t="s">
        <v>51562</v>
      </c>
      <c r="Y27939" s="6" t="s">
        <v>27870</v>
      </c>
      <c r="AT27939" s="8" t="s">
        <v>26798</v>
      </c>
      <c r="AU27939" s="37" t="s">
        <v>22977</v>
      </c>
      <c r="AX27939" s="8"/>
      <c r="AY27939" s="8" t="s">
        <v>146</v>
      </c>
      <c r="AZ27939" s="1">
        <v>108092</v>
      </c>
      <c r="BA27939" s="1">
        <v>20.340309019999999</v>
      </c>
      <c r="BD27939" s="79">
        <v>21986.246825898401</v>
      </c>
      <c r="BE27939" s="9" t="s">
        <v>999</v>
      </c>
      <c r="BF27939" s="164" t="s">
        <v>23837</v>
      </c>
      <c r="BG27939" s="164" t="s">
        <v>22957</v>
      </c>
      <c r="BH27939" s="165" t="s">
        <v>45569</v>
      </c>
      <c r="BI27939" s="165" t="s">
        <v>45569</v>
      </c>
    </row>
    <row r="27940" spans="1:61" x14ac:dyDescent="0.2">
      <c r="A27940" s="120">
        <v>8</v>
      </c>
      <c r="B27940" s="120">
        <v>8</v>
      </c>
      <c r="C27940" s="120"/>
      <c r="D27940" s="120"/>
      <c r="E27940" s="120"/>
      <c r="F27940" s="120"/>
      <c r="G27940" s="120"/>
      <c r="H27940" s="120"/>
      <c r="I27940" s="120"/>
      <c r="J27940" s="120"/>
      <c r="K27940" s="120"/>
      <c r="L27940" s="120"/>
      <c r="M27940" s="120"/>
      <c r="N27940" s="120"/>
      <c r="O27940" s="120"/>
      <c r="P27940" s="120"/>
      <c r="Q27940" s="120"/>
      <c r="R27940" s="7" t="s">
        <v>145</v>
      </c>
      <c r="W27940" s="223" t="s">
        <v>51562</v>
      </c>
      <c r="Y27940" s="6" t="s">
        <v>27870</v>
      </c>
      <c r="AT27940" s="8" t="s">
        <v>26799</v>
      </c>
      <c r="AU27940" s="37" t="s">
        <v>25897</v>
      </c>
      <c r="AX27940" s="8"/>
      <c r="AY27940" s="8" t="s">
        <v>146</v>
      </c>
      <c r="AZ27940" s="1">
        <v>108092</v>
      </c>
      <c r="BA27940" s="1">
        <v>0.108655497</v>
      </c>
      <c r="BD27940" s="79">
        <v>117.44789981724</v>
      </c>
      <c r="BE27940" s="9" t="s">
        <v>999</v>
      </c>
      <c r="BF27940" s="164" t="s">
        <v>23837</v>
      </c>
      <c r="BG27940" s="164" t="s">
        <v>22957</v>
      </c>
      <c r="BH27940" s="165" t="s">
        <v>45569</v>
      </c>
      <c r="BI27940" s="165" t="s">
        <v>45569</v>
      </c>
    </row>
    <row r="27941" spans="1:61" x14ac:dyDescent="0.2">
      <c r="A27941" s="120">
        <v>8</v>
      </c>
      <c r="B27941" s="120">
        <v>8</v>
      </c>
      <c r="C27941" s="120"/>
      <c r="D27941" s="120"/>
      <c r="E27941" s="120"/>
      <c r="F27941" s="120"/>
      <c r="G27941" s="120"/>
      <c r="H27941" s="120"/>
      <c r="I27941" s="120"/>
      <c r="J27941" s="120"/>
      <c r="K27941" s="120"/>
      <c r="L27941" s="120"/>
      <c r="M27941" s="120"/>
      <c r="N27941" s="120"/>
      <c r="O27941" s="120"/>
      <c r="P27941" s="120"/>
      <c r="Q27941" s="120"/>
      <c r="R27941" s="7" t="s">
        <v>145</v>
      </c>
      <c r="W27941" s="223" t="s">
        <v>51563</v>
      </c>
      <c r="Y27941" s="6" t="s">
        <v>27869</v>
      </c>
      <c r="AT27941" s="8" t="s">
        <v>26800</v>
      </c>
      <c r="AU27941" s="37" t="s">
        <v>575</v>
      </c>
      <c r="AX27941" s="8"/>
      <c r="AY27941" s="8" t="s">
        <v>146</v>
      </c>
      <c r="AZ27941" s="1">
        <v>31328</v>
      </c>
      <c r="BA27941" s="1">
        <v>4.0897651010000002</v>
      </c>
      <c r="BD27941" s="79">
        <v>1281.2416108412801</v>
      </c>
      <c r="BE27941" s="9" t="s">
        <v>999</v>
      </c>
      <c r="BF27941" s="164" t="s">
        <v>23837</v>
      </c>
      <c r="BG27941" s="164" t="s">
        <v>22957</v>
      </c>
      <c r="BH27941" s="165" t="s">
        <v>45569</v>
      </c>
      <c r="BI27941" s="165" t="s">
        <v>45569</v>
      </c>
    </row>
    <row r="27942" spans="1:61" x14ac:dyDescent="0.2">
      <c r="A27942" s="120">
        <v>8</v>
      </c>
      <c r="B27942" s="120">
        <v>8</v>
      </c>
      <c r="C27942" s="120"/>
      <c r="D27942" s="120"/>
      <c r="E27942" s="120"/>
      <c r="F27942" s="120"/>
      <c r="G27942" s="120"/>
      <c r="H27942" s="120"/>
      <c r="I27942" s="120"/>
      <c r="J27942" s="120"/>
      <c r="K27942" s="120"/>
      <c r="L27942" s="120"/>
      <c r="M27942" s="120"/>
      <c r="N27942" s="120"/>
      <c r="O27942" s="120"/>
      <c r="P27942" s="120"/>
      <c r="Q27942" s="120"/>
      <c r="R27942" s="7" t="s">
        <v>145</v>
      </c>
      <c r="W27942" s="223" t="s">
        <v>51563</v>
      </c>
      <c r="Y27942" s="6" t="s">
        <v>27869</v>
      </c>
      <c r="AT27942" s="8" t="s">
        <v>26801</v>
      </c>
      <c r="AU27942" s="37" t="s">
        <v>22977</v>
      </c>
      <c r="AX27942" s="8"/>
      <c r="AY27942" s="8" t="s">
        <v>146</v>
      </c>
      <c r="AZ27942" s="1">
        <v>31328</v>
      </c>
      <c r="BA27942" s="1">
        <v>78.523489929999997</v>
      </c>
      <c r="BD27942" s="79">
        <v>24599.8389252704</v>
      </c>
      <c r="BE27942" s="9" t="s">
        <v>999</v>
      </c>
      <c r="BF27942" s="164" t="s">
        <v>23837</v>
      </c>
      <c r="BG27942" s="164" t="s">
        <v>22957</v>
      </c>
      <c r="BH27942" s="165" t="s">
        <v>45569</v>
      </c>
      <c r="BI27942" s="165" t="s">
        <v>45569</v>
      </c>
    </row>
    <row r="27943" spans="1:61" x14ac:dyDescent="0.2">
      <c r="A27943" s="120">
        <v>8</v>
      </c>
      <c r="B27943" s="120">
        <v>8</v>
      </c>
      <c r="C27943" s="120"/>
      <c r="D27943" s="120"/>
      <c r="E27943" s="120"/>
      <c r="F27943" s="120"/>
      <c r="G27943" s="120"/>
      <c r="H27943" s="120"/>
      <c r="I27943" s="120"/>
      <c r="J27943" s="120"/>
      <c r="K27943" s="120"/>
      <c r="L27943" s="120"/>
      <c r="M27943" s="120"/>
      <c r="N27943" s="120"/>
      <c r="O27943" s="120"/>
      <c r="P27943" s="120"/>
      <c r="Q27943" s="120"/>
      <c r="R27943" s="7" t="s">
        <v>145</v>
      </c>
      <c r="W27943" s="223" t="s">
        <v>51563</v>
      </c>
      <c r="Y27943" s="6" t="s">
        <v>27869</v>
      </c>
      <c r="AT27943" s="8" t="s">
        <v>26802</v>
      </c>
      <c r="AU27943" s="37" t="s">
        <v>23178</v>
      </c>
      <c r="AX27943" s="8"/>
      <c r="AY27943" s="8" t="s">
        <v>146</v>
      </c>
      <c r="AZ27943" s="1">
        <v>31328</v>
      </c>
      <c r="BA27943" s="1">
        <v>11.9966443</v>
      </c>
      <c r="BD27943" s="79">
        <v>3758.3087263039997</v>
      </c>
      <c r="BE27943" s="9" t="s">
        <v>999</v>
      </c>
      <c r="BF27943" s="164" t="s">
        <v>23837</v>
      </c>
      <c r="BG27943" s="164" t="s">
        <v>22957</v>
      </c>
      <c r="BH27943" s="165" t="s">
        <v>45569</v>
      </c>
      <c r="BI27943" s="165" t="s">
        <v>45569</v>
      </c>
    </row>
    <row r="27944" spans="1:61" x14ac:dyDescent="0.2">
      <c r="A27944" s="120">
        <v>8</v>
      </c>
      <c r="B27944" s="120">
        <v>8</v>
      </c>
      <c r="C27944" s="120"/>
      <c r="D27944" s="120"/>
      <c r="E27944" s="120"/>
      <c r="F27944" s="120"/>
      <c r="G27944" s="120"/>
      <c r="H27944" s="120"/>
      <c r="I27944" s="120"/>
      <c r="J27944" s="120"/>
      <c r="K27944" s="120"/>
      <c r="L27944" s="120"/>
      <c r="M27944" s="120"/>
      <c r="N27944" s="120"/>
      <c r="O27944" s="120"/>
      <c r="P27944" s="120"/>
      <c r="Q27944" s="120"/>
      <c r="R27944" s="7" t="s">
        <v>145</v>
      </c>
      <c r="W27944" s="223" t="s">
        <v>51563</v>
      </c>
      <c r="Y27944" s="6" t="s">
        <v>27869</v>
      </c>
      <c r="AT27944" s="8" t="s">
        <v>26803</v>
      </c>
      <c r="AU27944" s="37" t="s">
        <v>22983</v>
      </c>
      <c r="AX27944" s="8"/>
      <c r="AY27944" s="8" t="s">
        <v>146</v>
      </c>
      <c r="AZ27944" s="1">
        <v>31328</v>
      </c>
      <c r="BA27944" s="1">
        <v>0.58724832199999999</v>
      </c>
      <c r="BD27944" s="79">
        <v>183.97315431615999</v>
      </c>
      <c r="BE27944" s="9" t="s">
        <v>999</v>
      </c>
      <c r="BF27944" s="164" t="s">
        <v>23837</v>
      </c>
      <c r="BG27944" s="164" t="s">
        <v>22957</v>
      </c>
      <c r="BH27944" s="165" t="s">
        <v>45569</v>
      </c>
      <c r="BI27944" s="165" t="s">
        <v>45569</v>
      </c>
    </row>
    <row r="27945" spans="1:61" x14ac:dyDescent="0.2">
      <c r="A27945" s="120">
        <v>8</v>
      </c>
      <c r="B27945" s="120">
        <v>8</v>
      </c>
      <c r="C27945" s="120"/>
      <c r="D27945" s="120"/>
      <c r="E27945" s="120"/>
      <c r="F27945" s="120"/>
      <c r="G27945" s="120"/>
      <c r="H27945" s="120"/>
      <c r="I27945" s="120"/>
      <c r="J27945" s="120"/>
      <c r="K27945" s="120"/>
      <c r="L27945" s="120"/>
      <c r="M27945" s="120"/>
      <c r="N27945" s="120"/>
      <c r="O27945" s="120"/>
      <c r="P27945" s="120"/>
      <c r="Q27945" s="120"/>
      <c r="R27945" s="7" t="s">
        <v>145</v>
      </c>
      <c r="W27945" s="223" t="s">
        <v>51563</v>
      </c>
      <c r="Y27945" s="6" t="s">
        <v>27869</v>
      </c>
      <c r="AT27945" s="8" t="s">
        <v>26804</v>
      </c>
      <c r="AU27945" s="37" t="s">
        <v>22836</v>
      </c>
      <c r="AX27945" s="8"/>
      <c r="AY27945" s="8" t="s">
        <v>146</v>
      </c>
      <c r="AZ27945" s="1">
        <v>31328</v>
      </c>
      <c r="BA27945" s="1">
        <v>0.50335570500000004</v>
      </c>
      <c r="BD27945" s="79">
        <v>157.69127526240001</v>
      </c>
      <c r="BE27945" s="9" t="s">
        <v>999</v>
      </c>
      <c r="BF27945" s="164" t="s">
        <v>23837</v>
      </c>
      <c r="BG27945" s="164" t="s">
        <v>22957</v>
      </c>
      <c r="BH27945" s="165" t="s">
        <v>45569</v>
      </c>
      <c r="BI27945" s="165" t="s">
        <v>45569</v>
      </c>
    </row>
    <row r="27946" spans="1:61" x14ac:dyDescent="0.2">
      <c r="A27946" s="120">
        <v>8</v>
      </c>
      <c r="B27946" s="120">
        <v>8</v>
      </c>
      <c r="C27946" s="120"/>
      <c r="D27946" s="120"/>
      <c r="E27946" s="120"/>
      <c r="F27946" s="120"/>
      <c r="G27946" s="120"/>
      <c r="H27946" s="120"/>
      <c r="I27946" s="120"/>
      <c r="J27946" s="120"/>
      <c r="K27946" s="120"/>
      <c r="L27946" s="120"/>
      <c r="M27946" s="120"/>
      <c r="N27946" s="120"/>
      <c r="O27946" s="120"/>
      <c r="P27946" s="120"/>
      <c r="Q27946" s="120"/>
      <c r="R27946" s="7" t="s">
        <v>145</v>
      </c>
      <c r="W27946" s="223" t="s">
        <v>51563</v>
      </c>
      <c r="Y27946" s="6" t="s">
        <v>27869</v>
      </c>
      <c r="AT27946" s="8" t="s">
        <v>26805</v>
      </c>
      <c r="AU27946" s="37" t="s">
        <v>25937</v>
      </c>
      <c r="AX27946" s="8"/>
      <c r="AY27946" s="8" t="s">
        <v>146</v>
      </c>
      <c r="AZ27946" s="1">
        <v>31328</v>
      </c>
      <c r="BA27946" s="1">
        <v>2.9362416109999998</v>
      </c>
      <c r="BD27946" s="79">
        <v>919.8657718940799</v>
      </c>
      <c r="BE27946" s="9" t="s">
        <v>999</v>
      </c>
      <c r="BF27946" s="164" t="s">
        <v>23837</v>
      </c>
      <c r="BG27946" s="164" t="s">
        <v>22957</v>
      </c>
      <c r="BH27946" s="165" t="s">
        <v>45569</v>
      </c>
      <c r="BI27946" s="165" t="s">
        <v>45569</v>
      </c>
    </row>
    <row r="27947" spans="1:61" x14ac:dyDescent="0.2">
      <c r="A27947" s="120">
        <v>8</v>
      </c>
      <c r="B27947" s="120">
        <v>8</v>
      </c>
      <c r="C27947" s="120"/>
      <c r="D27947" s="120"/>
      <c r="E27947" s="120"/>
      <c r="F27947" s="120"/>
      <c r="G27947" s="120"/>
      <c r="H27947" s="120"/>
      <c r="I27947" s="120"/>
      <c r="J27947" s="120"/>
      <c r="K27947" s="120"/>
      <c r="L27947" s="120"/>
      <c r="M27947" s="120"/>
      <c r="N27947" s="120"/>
      <c r="O27947" s="120"/>
      <c r="P27947" s="120"/>
      <c r="Q27947" s="120"/>
      <c r="R27947" s="7" t="s">
        <v>145</v>
      </c>
      <c r="W27947" s="223" t="s">
        <v>51563</v>
      </c>
      <c r="Y27947" s="6" t="s">
        <v>27869</v>
      </c>
      <c r="AT27947" s="8" t="s">
        <v>26806</v>
      </c>
      <c r="AU27947" s="37" t="s">
        <v>951</v>
      </c>
      <c r="AX27947" s="8"/>
      <c r="AY27947" s="8" t="s">
        <v>146</v>
      </c>
      <c r="AZ27947" s="1">
        <v>31328</v>
      </c>
      <c r="BA27947" s="1">
        <v>1.363255034</v>
      </c>
      <c r="BD27947" s="79">
        <v>427.08053705152003</v>
      </c>
      <c r="BE27947" s="9" t="s">
        <v>999</v>
      </c>
      <c r="BF27947" s="164" t="s">
        <v>23837</v>
      </c>
      <c r="BG27947" s="164" t="s">
        <v>22957</v>
      </c>
      <c r="BH27947" s="165" t="s">
        <v>45569</v>
      </c>
      <c r="BI27947" s="165" t="s">
        <v>45569</v>
      </c>
    </row>
    <row r="27948" spans="1:61" x14ac:dyDescent="0.2">
      <c r="A27948" s="120">
        <v>8</v>
      </c>
      <c r="B27948" s="120">
        <v>8</v>
      </c>
      <c r="C27948" s="120"/>
      <c r="D27948" s="120"/>
      <c r="E27948" s="120"/>
      <c r="F27948" s="120"/>
      <c r="G27948" s="120"/>
      <c r="H27948" s="120"/>
      <c r="I27948" s="120"/>
      <c r="J27948" s="120"/>
      <c r="K27948" s="120"/>
      <c r="L27948" s="120"/>
      <c r="M27948" s="120"/>
      <c r="N27948" s="120"/>
      <c r="O27948" s="120"/>
      <c r="P27948" s="120"/>
      <c r="Q27948" s="120"/>
      <c r="R27948" s="7" t="s">
        <v>145</v>
      </c>
      <c r="W27948" s="223" t="s">
        <v>51563</v>
      </c>
      <c r="Y27948" s="6" t="s">
        <v>27869</v>
      </c>
      <c r="AT27948" s="8" t="s">
        <v>26807</v>
      </c>
      <c r="AU27948" s="37" t="s">
        <v>575</v>
      </c>
      <c r="AX27948" s="8"/>
      <c r="AY27948" s="8" t="s">
        <v>146</v>
      </c>
      <c r="AZ27948" s="1">
        <v>36383</v>
      </c>
      <c r="BA27948" s="1">
        <v>8.2465277780000008</v>
      </c>
      <c r="BD27948" s="79">
        <v>3000.3342014697405</v>
      </c>
      <c r="BE27948" s="9" t="s">
        <v>999</v>
      </c>
      <c r="BF27948" s="164" t="s">
        <v>23837</v>
      </c>
      <c r="BG27948" s="164" t="s">
        <v>22957</v>
      </c>
      <c r="BH27948" s="165" t="s">
        <v>45569</v>
      </c>
      <c r="BI27948" s="165" t="s">
        <v>45569</v>
      </c>
    </row>
    <row r="27949" spans="1:61" x14ac:dyDescent="0.2">
      <c r="A27949" s="120">
        <v>8</v>
      </c>
      <c r="B27949" s="120">
        <v>8</v>
      </c>
      <c r="C27949" s="120"/>
      <c r="D27949" s="120"/>
      <c r="E27949" s="120"/>
      <c r="F27949" s="120"/>
      <c r="G27949" s="120"/>
      <c r="H27949" s="120"/>
      <c r="I27949" s="120"/>
      <c r="J27949" s="120"/>
      <c r="K27949" s="120"/>
      <c r="L27949" s="120"/>
      <c r="M27949" s="120"/>
      <c r="N27949" s="120"/>
      <c r="O27949" s="120"/>
      <c r="P27949" s="120"/>
      <c r="Q27949" s="120"/>
      <c r="R27949" s="7" t="s">
        <v>145</v>
      </c>
      <c r="W27949" s="223" t="s">
        <v>51563</v>
      </c>
      <c r="Y27949" s="6" t="s">
        <v>27869</v>
      </c>
      <c r="AT27949" s="8" t="s">
        <v>26808</v>
      </c>
      <c r="AU27949" s="37" t="s">
        <v>22977</v>
      </c>
      <c r="AX27949" s="8"/>
      <c r="AY27949" s="8" t="s">
        <v>146</v>
      </c>
      <c r="AZ27949" s="1">
        <v>36383</v>
      </c>
      <c r="BA27949" s="1">
        <v>45.138888889999997</v>
      </c>
      <c r="BD27949" s="79">
        <v>16422.881944848697</v>
      </c>
      <c r="BE27949" s="9" t="s">
        <v>999</v>
      </c>
      <c r="BF27949" s="164" t="s">
        <v>23837</v>
      </c>
      <c r="BG27949" s="164" t="s">
        <v>22957</v>
      </c>
      <c r="BH27949" s="165" t="s">
        <v>45569</v>
      </c>
      <c r="BI27949" s="165" t="s">
        <v>45569</v>
      </c>
    </row>
    <row r="27950" spans="1:61" x14ac:dyDescent="0.2">
      <c r="A27950" s="120">
        <v>8</v>
      </c>
      <c r="B27950" s="120">
        <v>8</v>
      </c>
      <c r="C27950" s="120"/>
      <c r="D27950" s="120"/>
      <c r="E27950" s="120"/>
      <c r="F27950" s="120"/>
      <c r="G27950" s="120"/>
      <c r="H27950" s="120"/>
      <c r="I27950" s="120"/>
      <c r="J27950" s="120"/>
      <c r="K27950" s="120"/>
      <c r="L27950" s="120"/>
      <c r="M27950" s="120"/>
      <c r="N27950" s="120"/>
      <c r="O27950" s="120"/>
      <c r="P27950" s="120"/>
      <c r="Q27950" s="120"/>
      <c r="R27950" s="7" t="s">
        <v>145</v>
      </c>
      <c r="W27950" s="223" t="s">
        <v>51563</v>
      </c>
      <c r="Y27950" s="6" t="s">
        <v>27869</v>
      </c>
      <c r="AT27950" s="8" t="s">
        <v>26809</v>
      </c>
      <c r="AU27950" s="37" t="s">
        <v>951</v>
      </c>
      <c r="AX27950" s="8"/>
      <c r="AY27950" s="8" t="s">
        <v>146</v>
      </c>
      <c r="AZ27950" s="1">
        <v>36383</v>
      </c>
      <c r="BA27950" s="1">
        <v>2.8211805559999998</v>
      </c>
      <c r="BD27950" s="79">
        <v>1026.4301216894798</v>
      </c>
      <c r="BE27950" s="9" t="s">
        <v>999</v>
      </c>
      <c r="BF27950" s="164" t="s">
        <v>23837</v>
      </c>
      <c r="BG27950" s="164" t="s">
        <v>22957</v>
      </c>
      <c r="BH27950" s="165" t="s">
        <v>45569</v>
      </c>
      <c r="BI27950" s="165" t="s">
        <v>45569</v>
      </c>
    </row>
    <row r="27951" spans="1:61" x14ac:dyDescent="0.2">
      <c r="A27951" s="120">
        <v>8</v>
      </c>
      <c r="B27951" s="120">
        <v>8</v>
      </c>
      <c r="C27951" s="120"/>
      <c r="D27951" s="120"/>
      <c r="E27951" s="120"/>
      <c r="F27951" s="120"/>
      <c r="G27951" s="120"/>
      <c r="H27951" s="120"/>
      <c r="I27951" s="120"/>
      <c r="J27951" s="120"/>
      <c r="K27951" s="120"/>
      <c r="L27951" s="120"/>
      <c r="M27951" s="120"/>
      <c r="N27951" s="120"/>
      <c r="O27951" s="120"/>
      <c r="P27951" s="120"/>
      <c r="Q27951" s="120"/>
      <c r="R27951" s="7" t="s">
        <v>145</v>
      </c>
      <c r="W27951" s="223" t="s">
        <v>51563</v>
      </c>
      <c r="Y27951" s="6" t="s">
        <v>27869</v>
      </c>
      <c r="AT27951" s="8" t="s">
        <v>26810</v>
      </c>
      <c r="AU27951" s="37" t="s">
        <v>25979</v>
      </c>
      <c r="AX27951" s="8"/>
      <c r="AY27951" s="8" t="s">
        <v>146</v>
      </c>
      <c r="AZ27951" s="1">
        <v>36383</v>
      </c>
      <c r="BA27951" s="1">
        <v>0.390625</v>
      </c>
      <c r="BD27951" s="79">
        <v>142.12109375</v>
      </c>
      <c r="BE27951" s="9" t="s">
        <v>999</v>
      </c>
      <c r="BF27951" s="164" t="s">
        <v>23837</v>
      </c>
      <c r="BG27951" s="164" t="s">
        <v>22957</v>
      </c>
      <c r="BH27951" s="165" t="s">
        <v>45569</v>
      </c>
      <c r="BI27951" s="165" t="s">
        <v>45569</v>
      </c>
    </row>
    <row r="27952" spans="1:61" x14ac:dyDescent="0.2">
      <c r="A27952" s="120">
        <v>8</v>
      </c>
      <c r="B27952" s="120">
        <v>8</v>
      </c>
      <c r="C27952" s="120"/>
      <c r="D27952" s="120"/>
      <c r="E27952" s="120"/>
      <c r="F27952" s="120"/>
      <c r="G27952" s="120"/>
      <c r="H27952" s="120"/>
      <c r="I27952" s="120"/>
      <c r="J27952" s="120"/>
      <c r="K27952" s="120"/>
      <c r="L27952" s="120"/>
      <c r="M27952" s="120"/>
      <c r="N27952" s="120"/>
      <c r="O27952" s="120"/>
      <c r="P27952" s="120"/>
      <c r="Q27952" s="120"/>
      <c r="R27952" s="7" t="s">
        <v>145</v>
      </c>
      <c r="W27952" s="223" t="s">
        <v>51563</v>
      </c>
      <c r="Y27952" s="6" t="s">
        <v>27869</v>
      </c>
      <c r="AT27952" s="8" t="s">
        <v>26811</v>
      </c>
      <c r="AU27952" s="37" t="s">
        <v>22983</v>
      </c>
      <c r="AX27952" s="8"/>
      <c r="AY27952" s="8" t="s">
        <v>146</v>
      </c>
      <c r="AZ27952" s="1">
        <v>36383</v>
      </c>
      <c r="BA27952" s="1">
        <v>8.6805556000000006E-2</v>
      </c>
      <c r="BD27952" s="79">
        <v>31.582465439480004</v>
      </c>
      <c r="BE27952" s="9" t="s">
        <v>999</v>
      </c>
      <c r="BF27952" s="164" t="s">
        <v>23837</v>
      </c>
      <c r="BG27952" s="164" t="s">
        <v>22957</v>
      </c>
      <c r="BH27952" s="165" t="s">
        <v>45569</v>
      </c>
      <c r="BI27952" s="165" t="s">
        <v>45569</v>
      </c>
    </row>
    <row r="27953" spans="1:61" x14ac:dyDescent="0.2">
      <c r="A27953" s="120">
        <v>8</v>
      </c>
      <c r="B27953" s="120">
        <v>8</v>
      </c>
      <c r="C27953" s="120"/>
      <c r="D27953" s="120"/>
      <c r="E27953" s="120"/>
      <c r="F27953" s="120"/>
      <c r="G27953" s="120"/>
      <c r="H27953" s="120"/>
      <c r="I27953" s="120"/>
      <c r="J27953" s="120"/>
      <c r="K27953" s="120"/>
      <c r="L27953" s="120"/>
      <c r="M27953" s="120"/>
      <c r="N27953" s="120"/>
      <c r="O27953" s="120"/>
      <c r="P27953" s="120"/>
      <c r="Q27953" s="120"/>
      <c r="R27953" s="7" t="s">
        <v>145</v>
      </c>
      <c r="W27953" s="223" t="s">
        <v>51563</v>
      </c>
      <c r="Y27953" s="6" t="s">
        <v>27869</v>
      </c>
      <c r="AT27953" s="8" t="s">
        <v>26812</v>
      </c>
      <c r="AU27953" s="37" t="s">
        <v>22985</v>
      </c>
      <c r="AX27953" s="8"/>
      <c r="AY27953" s="8" t="s">
        <v>146</v>
      </c>
      <c r="AZ27953" s="1">
        <v>36383</v>
      </c>
      <c r="BA27953" s="1">
        <v>42.534722219999999</v>
      </c>
      <c r="BD27953" s="79">
        <v>15475.4079853026</v>
      </c>
      <c r="BE27953" s="9" t="s">
        <v>999</v>
      </c>
      <c r="BF27953" s="164" t="s">
        <v>23837</v>
      </c>
      <c r="BG27953" s="164" t="s">
        <v>22957</v>
      </c>
      <c r="BH27953" s="165" t="s">
        <v>45569</v>
      </c>
      <c r="BI27953" s="165" t="s">
        <v>45569</v>
      </c>
    </row>
    <row r="27954" spans="1:61" x14ac:dyDescent="0.2">
      <c r="A27954" s="120">
        <v>8</v>
      </c>
      <c r="B27954" s="120">
        <v>8</v>
      </c>
      <c r="C27954" s="120"/>
      <c r="D27954" s="120"/>
      <c r="E27954" s="120"/>
      <c r="F27954" s="120"/>
      <c r="G27954" s="120"/>
      <c r="H27954" s="120"/>
      <c r="I27954" s="120"/>
      <c r="J27954" s="120"/>
      <c r="K27954" s="120"/>
      <c r="L27954" s="120"/>
      <c r="M27954" s="120"/>
      <c r="N27954" s="120"/>
      <c r="O27954" s="120"/>
      <c r="P27954" s="120"/>
      <c r="Q27954" s="120"/>
      <c r="R27954" s="7" t="s">
        <v>145</v>
      </c>
      <c r="W27954" s="223" t="s">
        <v>51563</v>
      </c>
      <c r="Y27954" s="6" t="s">
        <v>27869</v>
      </c>
      <c r="AT27954" s="8" t="s">
        <v>26813</v>
      </c>
      <c r="AU27954" s="37" t="s">
        <v>22837</v>
      </c>
      <c r="AX27954" s="8"/>
      <c r="AY27954" s="8" t="s">
        <v>146</v>
      </c>
      <c r="AZ27954" s="1">
        <v>36383</v>
      </c>
      <c r="BA27954" s="1">
        <v>0.78125</v>
      </c>
      <c r="BD27954" s="79">
        <v>284.2421875</v>
      </c>
      <c r="BE27954" s="9" t="s">
        <v>999</v>
      </c>
      <c r="BF27954" s="164" t="s">
        <v>23837</v>
      </c>
      <c r="BG27954" s="164" t="s">
        <v>22957</v>
      </c>
      <c r="BH27954" s="165" t="s">
        <v>45569</v>
      </c>
      <c r="BI27954" s="165" t="s">
        <v>45569</v>
      </c>
    </row>
    <row r="27955" spans="1:61" x14ac:dyDescent="0.2">
      <c r="A27955" s="120">
        <v>8</v>
      </c>
      <c r="B27955" s="120">
        <v>8</v>
      </c>
      <c r="C27955" s="120"/>
      <c r="D27955" s="120"/>
      <c r="E27955" s="120"/>
      <c r="F27955" s="120"/>
      <c r="G27955" s="120"/>
      <c r="H27955" s="120"/>
      <c r="I27955" s="120"/>
      <c r="J27955" s="120"/>
      <c r="K27955" s="120"/>
      <c r="L27955" s="120"/>
      <c r="M27955" s="120"/>
      <c r="N27955" s="120"/>
      <c r="O27955" s="120"/>
      <c r="P27955" s="120"/>
      <c r="Q27955" s="120"/>
      <c r="R27955" s="7" t="s">
        <v>145</v>
      </c>
      <c r="W27955" s="223" t="s">
        <v>51564</v>
      </c>
      <c r="Y27955" s="6" t="s">
        <v>27869</v>
      </c>
      <c r="AT27955" s="8" t="s">
        <v>26814</v>
      </c>
      <c r="AU27955" s="37" t="s">
        <v>22983</v>
      </c>
      <c r="AX27955" s="8"/>
      <c r="AY27955" s="8" t="s">
        <v>146</v>
      </c>
      <c r="AZ27955" s="1">
        <v>11561</v>
      </c>
      <c r="BA27955" s="1">
        <v>10.2035477</v>
      </c>
      <c r="BD27955" s="79">
        <v>1179.6321495970001</v>
      </c>
      <c r="BE27955" s="9" t="s">
        <v>999</v>
      </c>
      <c r="BF27955" s="164" t="s">
        <v>23837</v>
      </c>
      <c r="BG27955" s="164" t="s">
        <v>22957</v>
      </c>
      <c r="BH27955" s="165" t="s">
        <v>45569</v>
      </c>
      <c r="BI27955" s="165" t="s">
        <v>45569</v>
      </c>
    </row>
    <row r="27956" spans="1:61" x14ac:dyDescent="0.2">
      <c r="A27956" s="120">
        <v>8</v>
      </c>
      <c r="B27956" s="120">
        <v>8</v>
      </c>
      <c r="C27956" s="120"/>
      <c r="D27956" s="120"/>
      <c r="E27956" s="120"/>
      <c r="F27956" s="120"/>
      <c r="G27956" s="120"/>
      <c r="H27956" s="120"/>
      <c r="I27956" s="120"/>
      <c r="J27956" s="120"/>
      <c r="K27956" s="120"/>
      <c r="L27956" s="120"/>
      <c r="M27956" s="120"/>
      <c r="N27956" s="120"/>
      <c r="O27956" s="120"/>
      <c r="P27956" s="120"/>
      <c r="Q27956" s="120"/>
      <c r="R27956" s="7" t="s">
        <v>145</v>
      </c>
      <c r="W27956" s="223" t="s">
        <v>51564</v>
      </c>
      <c r="Y27956" s="6" t="s">
        <v>27869</v>
      </c>
      <c r="AT27956" s="8" t="s">
        <v>26815</v>
      </c>
      <c r="AU27956" s="37" t="s">
        <v>22977</v>
      </c>
      <c r="AX27956" s="8"/>
      <c r="AY27956" s="8" t="s">
        <v>146</v>
      </c>
      <c r="AZ27956" s="1">
        <v>11561</v>
      </c>
      <c r="BA27956" s="1">
        <v>37.413008220000002</v>
      </c>
      <c r="BD27956" s="79">
        <v>4325.3178803142</v>
      </c>
      <c r="BE27956" s="9" t="s">
        <v>999</v>
      </c>
      <c r="BF27956" s="164" t="s">
        <v>23837</v>
      </c>
      <c r="BG27956" s="164" t="s">
        <v>22957</v>
      </c>
      <c r="BH27956" s="165" t="s">
        <v>45569</v>
      </c>
      <c r="BI27956" s="165" t="s">
        <v>45569</v>
      </c>
    </row>
    <row r="27957" spans="1:61" x14ac:dyDescent="0.2">
      <c r="A27957" s="120">
        <v>8</v>
      </c>
      <c r="B27957" s="120">
        <v>8</v>
      </c>
      <c r="C27957" s="120"/>
      <c r="D27957" s="120"/>
      <c r="E27957" s="120"/>
      <c r="F27957" s="120"/>
      <c r="G27957" s="120"/>
      <c r="H27957" s="120"/>
      <c r="I27957" s="120"/>
      <c r="J27957" s="120"/>
      <c r="K27957" s="120"/>
      <c r="L27957" s="120"/>
      <c r="M27957" s="120"/>
      <c r="N27957" s="120"/>
      <c r="O27957" s="120"/>
      <c r="P27957" s="120"/>
      <c r="Q27957" s="120"/>
      <c r="R27957" s="7" t="s">
        <v>145</v>
      </c>
      <c r="W27957" s="223" t="s">
        <v>51564</v>
      </c>
      <c r="Y27957" s="6" t="s">
        <v>27869</v>
      </c>
      <c r="AT27957" s="8" t="s">
        <v>26816</v>
      </c>
      <c r="AU27957" s="37" t="s">
        <v>25914</v>
      </c>
      <c r="AX27957" s="8"/>
      <c r="AY27957" s="8" t="s">
        <v>146</v>
      </c>
      <c r="AZ27957" s="1">
        <v>11561</v>
      </c>
      <c r="BA27957" s="1">
        <v>16.317827430000001</v>
      </c>
      <c r="BD27957" s="79">
        <v>1886.5040291823002</v>
      </c>
      <c r="BE27957" s="9" t="s">
        <v>999</v>
      </c>
      <c r="BF27957" s="164" t="s">
        <v>23837</v>
      </c>
      <c r="BG27957" s="164" t="s">
        <v>22957</v>
      </c>
      <c r="BH27957" s="165" t="s">
        <v>45569</v>
      </c>
      <c r="BI27957" s="165" t="s">
        <v>45569</v>
      </c>
    </row>
    <row r="27958" spans="1:61" x14ac:dyDescent="0.2">
      <c r="A27958" s="120">
        <v>8</v>
      </c>
      <c r="B27958" s="120">
        <v>8</v>
      </c>
      <c r="C27958" s="120"/>
      <c r="D27958" s="120"/>
      <c r="E27958" s="120"/>
      <c r="F27958" s="120"/>
      <c r="G27958" s="120"/>
      <c r="H27958" s="120"/>
      <c r="I27958" s="120"/>
      <c r="J27958" s="120"/>
      <c r="K27958" s="120"/>
      <c r="L27958" s="120"/>
      <c r="M27958" s="120"/>
      <c r="N27958" s="120"/>
      <c r="O27958" s="120"/>
      <c r="P27958" s="120"/>
      <c r="Q27958" s="120"/>
      <c r="R27958" s="7" t="s">
        <v>145</v>
      </c>
      <c r="W27958" s="223" t="s">
        <v>51564</v>
      </c>
      <c r="Y27958" s="6" t="s">
        <v>27869</v>
      </c>
      <c r="AT27958" s="8" t="s">
        <v>26817</v>
      </c>
      <c r="AU27958" s="37" t="s">
        <v>25926</v>
      </c>
      <c r="AX27958" s="8"/>
      <c r="AY27958" s="8" t="s">
        <v>146</v>
      </c>
      <c r="AZ27958" s="1">
        <v>11561</v>
      </c>
      <c r="BA27958" s="1">
        <v>1.6482653970000001</v>
      </c>
      <c r="BD27958" s="79">
        <v>190.55596254717</v>
      </c>
      <c r="BE27958" s="9" t="s">
        <v>999</v>
      </c>
      <c r="BF27958" s="164" t="s">
        <v>23837</v>
      </c>
      <c r="BG27958" s="164" t="s">
        <v>22957</v>
      </c>
      <c r="BH27958" s="165" t="s">
        <v>45569</v>
      </c>
      <c r="BI27958" s="165" t="s">
        <v>45569</v>
      </c>
    </row>
    <row r="27959" spans="1:61" x14ac:dyDescent="0.2">
      <c r="A27959" s="120">
        <v>8</v>
      </c>
      <c r="B27959" s="120">
        <v>8</v>
      </c>
      <c r="C27959" s="120"/>
      <c r="D27959" s="120"/>
      <c r="E27959" s="120"/>
      <c r="F27959" s="120"/>
      <c r="G27959" s="120"/>
      <c r="H27959" s="120"/>
      <c r="I27959" s="120"/>
      <c r="J27959" s="120"/>
      <c r="K27959" s="120"/>
      <c r="L27959" s="120"/>
      <c r="M27959" s="120"/>
      <c r="N27959" s="120"/>
      <c r="O27959" s="120"/>
      <c r="P27959" s="120"/>
      <c r="Q27959" s="120"/>
      <c r="R27959" s="7" t="s">
        <v>145</v>
      </c>
      <c r="W27959" s="223" t="s">
        <v>51564</v>
      </c>
      <c r="Y27959" s="6" t="s">
        <v>27869</v>
      </c>
      <c r="AT27959" s="8" t="s">
        <v>26818</v>
      </c>
      <c r="AU27959" s="37" t="s">
        <v>25915</v>
      </c>
      <c r="AX27959" s="8"/>
      <c r="AY27959" s="8" t="s">
        <v>146</v>
      </c>
      <c r="AZ27959" s="1">
        <v>11561</v>
      </c>
      <c r="BA27959" s="1">
        <v>1.8314059970000001</v>
      </c>
      <c r="BD27959" s="79">
        <v>211.72884731317001</v>
      </c>
      <c r="BE27959" s="9" t="s">
        <v>999</v>
      </c>
      <c r="BF27959" s="164" t="s">
        <v>23837</v>
      </c>
      <c r="BG27959" s="164" t="s">
        <v>22957</v>
      </c>
      <c r="BH27959" s="165" t="s">
        <v>45569</v>
      </c>
      <c r="BI27959" s="165" t="s">
        <v>45569</v>
      </c>
    </row>
    <row r="27960" spans="1:61" x14ac:dyDescent="0.2">
      <c r="A27960" s="120">
        <v>8</v>
      </c>
      <c r="B27960" s="120">
        <v>8</v>
      </c>
      <c r="C27960" s="120"/>
      <c r="D27960" s="120"/>
      <c r="E27960" s="120"/>
      <c r="F27960" s="120"/>
      <c r="G27960" s="120"/>
      <c r="H27960" s="120"/>
      <c r="I27960" s="120"/>
      <c r="J27960" s="120"/>
      <c r="K27960" s="120"/>
      <c r="L27960" s="120"/>
      <c r="M27960" s="120"/>
      <c r="N27960" s="120"/>
      <c r="O27960" s="120"/>
      <c r="P27960" s="120"/>
      <c r="Q27960" s="120"/>
      <c r="R27960" s="7" t="s">
        <v>145</v>
      </c>
      <c r="W27960" s="223" t="s">
        <v>51564</v>
      </c>
      <c r="Y27960" s="6" t="s">
        <v>27869</v>
      </c>
      <c r="AT27960" s="8" t="s">
        <v>26819</v>
      </c>
      <c r="AU27960" s="37" t="s">
        <v>25900</v>
      </c>
      <c r="AX27960" s="8"/>
      <c r="AY27960" s="8" t="s">
        <v>146</v>
      </c>
      <c r="AZ27960" s="1">
        <v>11561</v>
      </c>
      <c r="BA27960" s="1">
        <v>18.48411909</v>
      </c>
      <c r="BD27960" s="79">
        <v>2136.9490079949001</v>
      </c>
      <c r="BE27960" s="9" t="s">
        <v>999</v>
      </c>
      <c r="BF27960" s="164" t="s">
        <v>23837</v>
      </c>
      <c r="BG27960" s="164" t="s">
        <v>22957</v>
      </c>
      <c r="BH27960" s="165" t="s">
        <v>45569</v>
      </c>
      <c r="BI27960" s="165" t="s">
        <v>45569</v>
      </c>
    </row>
    <row r="27961" spans="1:61" x14ac:dyDescent="0.2">
      <c r="A27961" s="120">
        <v>8</v>
      </c>
      <c r="B27961" s="120">
        <v>8</v>
      </c>
      <c r="C27961" s="120"/>
      <c r="D27961" s="120"/>
      <c r="E27961" s="120"/>
      <c r="F27961" s="120"/>
      <c r="G27961" s="120"/>
      <c r="H27961" s="120"/>
      <c r="I27961" s="120"/>
      <c r="J27961" s="120"/>
      <c r="K27961" s="120"/>
      <c r="L27961" s="120"/>
      <c r="M27961" s="120"/>
      <c r="N27961" s="120"/>
      <c r="O27961" s="120"/>
      <c r="P27961" s="120"/>
      <c r="Q27961" s="120"/>
      <c r="R27961" s="7" t="s">
        <v>145</v>
      </c>
      <c r="W27961" s="223" t="s">
        <v>51564</v>
      </c>
      <c r="Y27961" s="6" t="s">
        <v>27869</v>
      </c>
      <c r="AT27961" s="8" t="s">
        <v>26820</v>
      </c>
      <c r="AU27961" s="37" t="s">
        <v>575</v>
      </c>
      <c r="AX27961" s="8"/>
      <c r="AY27961" s="8" t="s">
        <v>146</v>
      </c>
      <c r="AZ27961" s="1">
        <v>11561</v>
      </c>
      <c r="BA27961" s="1">
        <v>0.327036785</v>
      </c>
      <c r="BD27961" s="79">
        <v>37.808722713849996</v>
      </c>
      <c r="BE27961" s="9" t="s">
        <v>999</v>
      </c>
      <c r="BF27961" s="164" t="s">
        <v>23837</v>
      </c>
      <c r="BG27961" s="164" t="s">
        <v>22957</v>
      </c>
      <c r="BH27961" s="165" t="s">
        <v>45569</v>
      </c>
      <c r="BI27961" s="165" t="s">
        <v>45569</v>
      </c>
    </row>
    <row r="27962" spans="1:61" x14ac:dyDescent="0.2">
      <c r="A27962" s="120">
        <v>8</v>
      </c>
      <c r="B27962" s="120">
        <v>8</v>
      </c>
      <c r="C27962" s="120"/>
      <c r="D27962" s="120"/>
      <c r="E27962" s="120"/>
      <c r="F27962" s="120"/>
      <c r="G27962" s="120"/>
      <c r="H27962" s="120"/>
      <c r="I27962" s="120"/>
      <c r="J27962" s="120"/>
      <c r="K27962" s="120"/>
      <c r="L27962" s="120"/>
      <c r="M27962" s="120"/>
      <c r="N27962" s="120"/>
      <c r="O27962" s="120"/>
      <c r="P27962" s="120"/>
      <c r="Q27962" s="120"/>
      <c r="R27962" s="7" t="s">
        <v>145</v>
      </c>
      <c r="W27962" s="223" t="s">
        <v>51564</v>
      </c>
      <c r="Y27962" s="6" t="s">
        <v>27869</v>
      </c>
      <c r="AT27962" s="8" t="s">
        <v>26821</v>
      </c>
      <c r="AU27962" s="37" t="s">
        <v>25902</v>
      </c>
      <c r="AX27962" s="8"/>
      <c r="AY27962" s="8" t="s">
        <v>146</v>
      </c>
      <c r="AZ27962" s="1">
        <v>11561</v>
      </c>
      <c r="BA27962" s="1">
        <v>1.569776568</v>
      </c>
      <c r="BD27962" s="79">
        <v>181.48186902647998</v>
      </c>
      <c r="BE27962" s="9" t="s">
        <v>999</v>
      </c>
      <c r="BF27962" s="164" t="s">
        <v>23837</v>
      </c>
      <c r="BG27962" s="164" t="s">
        <v>22957</v>
      </c>
      <c r="BH27962" s="165" t="s">
        <v>45569</v>
      </c>
      <c r="BI27962" s="165" t="s">
        <v>45569</v>
      </c>
    </row>
    <row r="27963" spans="1:61" x14ac:dyDescent="0.2">
      <c r="A27963" s="120">
        <v>8</v>
      </c>
      <c r="B27963" s="120">
        <v>8</v>
      </c>
      <c r="C27963" s="120"/>
      <c r="D27963" s="120"/>
      <c r="E27963" s="120"/>
      <c r="F27963" s="120"/>
      <c r="G27963" s="120"/>
      <c r="H27963" s="120"/>
      <c r="I27963" s="120"/>
      <c r="J27963" s="120"/>
      <c r="K27963" s="120"/>
      <c r="L27963" s="120"/>
      <c r="M27963" s="120"/>
      <c r="N27963" s="120"/>
      <c r="O27963" s="120"/>
      <c r="P27963" s="120"/>
      <c r="Q27963" s="120"/>
      <c r="R27963" s="7" t="s">
        <v>145</v>
      </c>
      <c r="W27963" s="223" t="s">
        <v>51564</v>
      </c>
      <c r="Y27963" s="6" t="s">
        <v>27869</v>
      </c>
      <c r="AT27963" s="8" t="s">
        <v>26822</v>
      </c>
      <c r="AU27963" s="37" t="s">
        <v>25980</v>
      </c>
      <c r="AX27963" s="8"/>
      <c r="AY27963" s="8" t="s">
        <v>146</v>
      </c>
      <c r="AZ27963" s="1">
        <v>11561</v>
      </c>
      <c r="BA27963" s="1">
        <v>0.346658992</v>
      </c>
      <c r="BD27963" s="79">
        <v>40.077246065120001</v>
      </c>
      <c r="BE27963" s="9" t="s">
        <v>999</v>
      </c>
      <c r="BF27963" s="164" t="s">
        <v>23837</v>
      </c>
      <c r="BG27963" s="164" t="s">
        <v>22957</v>
      </c>
      <c r="BH27963" s="165" t="s">
        <v>45569</v>
      </c>
      <c r="BI27963" s="165" t="s">
        <v>45569</v>
      </c>
    </row>
    <row r="27964" spans="1:61" x14ac:dyDescent="0.2">
      <c r="A27964" s="120">
        <v>8</v>
      </c>
      <c r="B27964" s="120">
        <v>8</v>
      </c>
      <c r="C27964" s="120"/>
      <c r="D27964" s="120"/>
      <c r="E27964" s="120"/>
      <c r="F27964" s="120"/>
      <c r="G27964" s="120"/>
      <c r="H27964" s="120"/>
      <c r="I27964" s="120"/>
      <c r="J27964" s="120"/>
      <c r="K27964" s="120"/>
      <c r="L27964" s="120"/>
      <c r="M27964" s="120"/>
      <c r="N27964" s="120"/>
      <c r="O27964" s="120"/>
      <c r="P27964" s="120"/>
      <c r="Q27964" s="120"/>
      <c r="R27964" s="7" t="s">
        <v>145</v>
      </c>
      <c r="W27964" s="223" t="s">
        <v>51564</v>
      </c>
      <c r="Y27964" s="6" t="s">
        <v>27869</v>
      </c>
      <c r="AT27964" s="8" t="s">
        <v>26823</v>
      </c>
      <c r="AU27964" s="37" t="s">
        <v>25897</v>
      </c>
      <c r="AX27964" s="8"/>
      <c r="AY27964" s="8" t="s">
        <v>146</v>
      </c>
      <c r="AZ27964" s="1">
        <v>11561</v>
      </c>
      <c r="BA27964" s="1">
        <v>0.327036785</v>
      </c>
      <c r="BD27964" s="79">
        <v>37.808722713849996</v>
      </c>
      <c r="BE27964" s="9" t="s">
        <v>999</v>
      </c>
      <c r="BF27964" s="164" t="s">
        <v>23837</v>
      </c>
      <c r="BG27964" s="164" t="s">
        <v>22957</v>
      </c>
      <c r="BH27964" s="165" t="s">
        <v>45569</v>
      </c>
      <c r="BI27964" s="165" t="s">
        <v>45569</v>
      </c>
    </row>
    <row r="27965" spans="1:61" x14ac:dyDescent="0.2">
      <c r="A27965" s="120">
        <v>8</v>
      </c>
      <c r="B27965" s="120">
        <v>8</v>
      </c>
      <c r="C27965" s="120"/>
      <c r="D27965" s="120"/>
      <c r="E27965" s="120"/>
      <c r="F27965" s="120"/>
      <c r="G27965" s="120"/>
      <c r="H27965" s="120"/>
      <c r="I27965" s="120"/>
      <c r="J27965" s="120"/>
      <c r="K27965" s="120"/>
      <c r="L27965" s="120"/>
      <c r="M27965" s="120"/>
      <c r="N27965" s="120"/>
      <c r="O27965" s="120"/>
      <c r="P27965" s="120"/>
      <c r="Q27965" s="120"/>
      <c r="R27965" s="7" t="s">
        <v>145</v>
      </c>
      <c r="W27965" s="223" t="s">
        <v>51564</v>
      </c>
      <c r="Y27965" s="6" t="s">
        <v>27869</v>
      </c>
      <c r="AT27965" s="8" t="s">
        <v>26824</v>
      </c>
      <c r="AU27965" s="37" t="s">
        <v>23944</v>
      </c>
      <c r="AX27965" s="8"/>
      <c r="AY27965" s="8" t="s">
        <v>146</v>
      </c>
      <c r="AZ27965" s="1">
        <v>11561</v>
      </c>
      <c r="BA27965" s="1">
        <v>0.130814714</v>
      </c>
      <c r="BD27965" s="79">
        <v>15.123489085540001</v>
      </c>
      <c r="BE27965" s="9" t="s">
        <v>999</v>
      </c>
      <c r="BF27965" s="164" t="s">
        <v>23837</v>
      </c>
      <c r="BG27965" s="164" t="s">
        <v>22957</v>
      </c>
      <c r="BH27965" s="165" t="s">
        <v>45569</v>
      </c>
      <c r="BI27965" s="165" t="s">
        <v>45569</v>
      </c>
    </row>
    <row r="27966" spans="1:61" x14ac:dyDescent="0.2">
      <c r="A27966" s="120">
        <v>8</v>
      </c>
      <c r="B27966" s="120">
        <v>8</v>
      </c>
      <c r="C27966" s="120"/>
      <c r="D27966" s="120"/>
      <c r="E27966" s="120"/>
      <c r="F27966" s="120"/>
      <c r="G27966" s="120"/>
      <c r="H27966" s="120"/>
      <c r="I27966" s="120"/>
      <c r="J27966" s="120"/>
      <c r="K27966" s="120"/>
      <c r="L27966" s="120"/>
      <c r="M27966" s="120"/>
      <c r="N27966" s="120"/>
      <c r="O27966" s="120"/>
      <c r="P27966" s="120"/>
      <c r="Q27966" s="120"/>
      <c r="R27966" s="7" t="s">
        <v>145</v>
      </c>
      <c r="W27966" s="223" t="s">
        <v>51564</v>
      </c>
      <c r="Y27966" s="6" t="s">
        <v>27869</v>
      </c>
      <c r="AT27966" s="8" t="s">
        <v>26825</v>
      </c>
      <c r="AU27966" s="37" t="s">
        <v>22837</v>
      </c>
      <c r="AX27966" s="8"/>
      <c r="AY27966" s="8" t="s">
        <v>146</v>
      </c>
      <c r="AZ27966" s="1">
        <v>11561</v>
      </c>
      <c r="BA27966" s="1">
        <v>1.177332426</v>
      </c>
      <c r="BD27966" s="79">
        <v>136.11140176986001</v>
      </c>
      <c r="BE27966" s="9" t="s">
        <v>999</v>
      </c>
      <c r="BF27966" s="164" t="s">
        <v>23837</v>
      </c>
      <c r="BG27966" s="164" t="s">
        <v>22957</v>
      </c>
      <c r="BH27966" s="165" t="s">
        <v>45569</v>
      </c>
      <c r="BI27966" s="165" t="s">
        <v>45569</v>
      </c>
    </row>
    <row r="27967" spans="1:61" x14ac:dyDescent="0.2">
      <c r="A27967" s="120">
        <v>8</v>
      </c>
      <c r="B27967" s="120">
        <v>8</v>
      </c>
      <c r="C27967" s="120"/>
      <c r="D27967" s="120"/>
      <c r="E27967" s="120"/>
      <c r="F27967" s="120"/>
      <c r="G27967" s="120"/>
      <c r="H27967" s="120"/>
      <c r="I27967" s="120"/>
      <c r="J27967" s="120"/>
      <c r="K27967" s="120"/>
      <c r="L27967" s="120"/>
      <c r="M27967" s="120"/>
      <c r="N27967" s="120"/>
      <c r="O27967" s="120"/>
      <c r="P27967" s="120"/>
      <c r="Q27967" s="120"/>
      <c r="R27967" s="7" t="s">
        <v>145</v>
      </c>
      <c r="W27967" s="223" t="s">
        <v>51564</v>
      </c>
      <c r="Y27967" s="6" t="s">
        <v>27869</v>
      </c>
      <c r="AT27967" s="8" t="s">
        <v>26826</v>
      </c>
      <c r="AU27967" s="37" t="s">
        <v>25981</v>
      </c>
      <c r="AX27967" s="8"/>
      <c r="AY27967" s="8" t="s">
        <v>146</v>
      </c>
      <c r="AZ27967" s="1">
        <v>11561</v>
      </c>
      <c r="BA27967" s="1">
        <v>1.9295170319999999</v>
      </c>
      <c r="BD27967" s="79">
        <v>223.07146406951998</v>
      </c>
      <c r="BE27967" s="9" t="s">
        <v>999</v>
      </c>
      <c r="BF27967" s="164" t="s">
        <v>23837</v>
      </c>
      <c r="BG27967" s="164" t="s">
        <v>22957</v>
      </c>
      <c r="BH27967" s="165" t="s">
        <v>45569</v>
      </c>
      <c r="BI27967" s="165" t="s">
        <v>45569</v>
      </c>
    </row>
    <row r="27968" spans="1:61" x14ac:dyDescent="0.2">
      <c r="A27968" s="120">
        <v>8</v>
      </c>
      <c r="B27968" s="120">
        <v>8</v>
      </c>
      <c r="C27968" s="120"/>
      <c r="D27968" s="120"/>
      <c r="E27968" s="120"/>
      <c r="F27968" s="120"/>
      <c r="G27968" s="120"/>
      <c r="H27968" s="120"/>
      <c r="I27968" s="120"/>
      <c r="J27968" s="120"/>
      <c r="K27968" s="120"/>
      <c r="L27968" s="120"/>
      <c r="M27968" s="120"/>
      <c r="N27968" s="120"/>
      <c r="O27968" s="120"/>
      <c r="P27968" s="120"/>
      <c r="Q27968" s="120"/>
      <c r="R27968" s="7" t="s">
        <v>145</v>
      </c>
      <c r="W27968" s="223" t="s">
        <v>51564</v>
      </c>
      <c r="Y27968" s="6" t="s">
        <v>27869</v>
      </c>
      <c r="AT27968" s="8" t="s">
        <v>26827</v>
      </c>
      <c r="AU27968" s="37" t="s">
        <v>22751</v>
      </c>
      <c r="AX27968" s="8"/>
      <c r="AY27968" s="8" t="s">
        <v>146</v>
      </c>
      <c r="AZ27968" s="1">
        <v>11561</v>
      </c>
      <c r="BA27968" s="1">
        <v>1.8314059970000001</v>
      </c>
      <c r="BD27968" s="79">
        <v>211.72884731317001</v>
      </c>
      <c r="BE27968" s="9" t="s">
        <v>999</v>
      </c>
      <c r="BF27968" s="164" t="s">
        <v>23837</v>
      </c>
      <c r="BG27968" s="164" t="s">
        <v>22957</v>
      </c>
      <c r="BH27968" s="165" t="s">
        <v>45569</v>
      </c>
      <c r="BI27968" s="165" t="s">
        <v>45569</v>
      </c>
    </row>
    <row r="27969" spans="1:61" x14ac:dyDescent="0.2">
      <c r="A27969" s="120">
        <v>8</v>
      </c>
      <c r="B27969" s="120">
        <v>8</v>
      </c>
      <c r="C27969" s="120"/>
      <c r="D27969" s="120"/>
      <c r="E27969" s="120"/>
      <c r="F27969" s="120"/>
      <c r="G27969" s="120"/>
      <c r="H27969" s="120"/>
      <c r="I27969" s="120"/>
      <c r="J27969" s="120"/>
      <c r="K27969" s="120"/>
      <c r="L27969" s="120"/>
      <c r="M27969" s="120"/>
      <c r="N27969" s="120"/>
      <c r="O27969" s="120"/>
      <c r="P27969" s="120"/>
      <c r="Q27969" s="120"/>
      <c r="R27969" s="7" t="s">
        <v>145</v>
      </c>
      <c r="W27969" s="223" t="s">
        <v>51564</v>
      </c>
      <c r="Y27969" s="6" t="s">
        <v>27869</v>
      </c>
      <c r="AT27969" s="8" t="s">
        <v>26828</v>
      </c>
      <c r="AU27969" s="37" t="s">
        <v>25927</v>
      </c>
      <c r="AX27969" s="8"/>
      <c r="AY27969" s="8" t="s">
        <v>146</v>
      </c>
      <c r="AZ27969" s="1">
        <v>11561</v>
      </c>
      <c r="BA27969" s="1">
        <v>1.883731882</v>
      </c>
      <c r="BD27969" s="79">
        <v>217.77824287802</v>
      </c>
      <c r="BE27969" s="9" t="s">
        <v>999</v>
      </c>
      <c r="BF27969" s="164" t="s">
        <v>23837</v>
      </c>
      <c r="BG27969" s="164" t="s">
        <v>22957</v>
      </c>
      <c r="BH27969" s="165" t="s">
        <v>45569</v>
      </c>
      <c r="BI27969" s="165" t="s">
        <v>45569</v>
      </c>
    </row>
    <row r="27970" spans="1:61" x14ac:dyDescent="0.2">
      <c r="A27970" s="120">
        <v>8</v>
      </c>
      <c r="B27970" s="120">
        <v>8</v>
      </c>
      <c r="C27970" s="120"/>
      <c r="D27970" s="120"/>
      <c r="E27970" s="120"/>
      <c r="F27970" s="120"/>
      <c r="G27970" s="120"/>
      <c r="H27970" s="120"/>
      <c r="I27970" s="120"/>
      <c r="J27970" s="120"/>
      <c r="K27970" s="120"/>
      <c r="L27970" s="120"/>
      <c r="M27970" s="120"/>
      <c r="N27970" s="120"/>
      <c r="O27970" s="120"/>
      <c r="P27970" s="120"/>
      <c r="Q27970" s="120"/>
      <c r="R27970" s="7" t="s">
        <v>145</v>
      </c>
      <c r="W27970" s="223" t="s">
        <v>51564</v>
      </c>
      <c r="Y27970" s="6" t="s">
        <v>27869</v>
      </c>
      <c r="AT27970" s="8" t="s">
        <v>26829</v>
      </c>
      <c r="AU27970" s="37" t="s">
        <v>25937</v>
      </c>
      <c r="AX27970" s="8"/>
      <c r="AY27970" s="8" t="s">
        <v>146</v>
      </c>
      <c r="AZ27970" s="1">
        <v>11561</v>
      </c>
      <c r="BA27970" s="1">
        <v>4.5785149909999996</v>
      </c>
      <c r="BD27970" s="79">
        <v>529.32211810950992</v>
      </c>
      <c r="BE27970" s="9" t="s">
        <v>999</v>
      </c>
      <c r="BF27970" s="164" t="s">
        <v>23837</v>
      </c>
      <c r="BG27970" s="164" t="s">
        <v>22957</v>
      </c>
      <c r="BH27970" s="165" t="s">
        <v>45569</v>
      </c>
      <c r="BI27970" s="165" t="s">
        <v>45569</v>
      </c>
    </row>
    <row r="27971" spans="1:61" x14ac:dyDescent="0.2">
      <c r="A27971" s="120">
        <v>8</v>
      </c>
      <c r="B27971" s="120">
        <v>8</v>
      </c>
      <c r="C27971" s="120"/>
      <c r="D27971" s="120"/>
      <c r="E27971" s="120"/>
      <c r="F27971" s="120"/>
      <c r="G27971" s="120"/>
      <c r="H27971" s="120"/>
      <c r="I27971" s="120"/>
      <c r="J27971" s="120"/>
      <c r="K27971" s="120"/>
      <c r="L27971" s="120"/>
      <c r="M27971" s="120"/>
      <c r="N27971" s="120"/>
      <c r="O27971" s="120"/>
      <c r="P27971" s="120"/>
      <c r="Q27971" s="120"/>
      <c r="R27971" s="7" t="s">
        <v>145</v>
      </c>
      <c r="W27971" s="223" t="s">
        <v>51564</v>
      </c>
      <c r="Y27971" s="6" t="s">
        <v>27869</v>
      </c>
      <c r="AT27971" s="8" t="s">
        <v>26830</v>
      </c>
      <c r="AU27971" s="37" t="s">
        <v>22983</v>
      </c>
      <c r="AX27971" s="8"/>
      <c r="AY27971" s="8" t="s">
        <v>146</v>
      </c>
      <c r="AZ27971" s="1">
        <v>14660</v>
      </c>
      <c r="BA27971" s="1">
        <v>3.7768240340000001</v>
      </c>
      <c r="BD27971" s="79">
        <v>553.6824033844</v>
      </c>
      <c r="BE27971" s="9" t="s">
        <v>999</v>
      </c>
      <c r="BF27971" s="164" t="s">
        <v>23837</v>
      </c>
      <c r="BG27971" s="164" t="s">
        <v>22957</v>
      </c>
      <c r="BH27971" s="165" t="s">
        <v>45569</v>
      </c>
      <c r="BI27971" s="165" t="s">
        <v>45569</v>
      </c>
    </row>
    <row r="27972" spans="1:61" x14ac:dyDescent="0.2">
      <c r="A27972" s="120">
        <v>8</v>
      </c>
      <c r="B27972" s="120">
        <v>8</v>
      </c>
      <c r="C27972" s="120"/>
      <c r="D27972" s="120"/>
      <c r="E27972" s="120"/>
      <c r="F27972" s="120"/>
      <c r="G27972" s="120"/>
      <c r="H27972" s="120"/>
      <c r="I27972" s="120"/>
      <c r="J27972" s="120"/>
      <c r="K27972" s="120"/>
      <c r="L27972" s="120"/>
      <c r="M27972" s="120"/>
      <c r="N27972" s="120"/>
      <c r="O27972" s="120"/>
      <c r="P27972" s="120"/>
      <c r="Q27972" s="120"/>
      <c r="R27972" s="7" t="s">
        <v>145</v>
      </c>
      <c r="W27972" s="223" t="s">
        <v>51564</v>
      </c>
      <c r="Y27972" s="6" t="s">
        <v>27869</v>
      </c>
      <c r="AT27972" s="8" t="s">
        <v>26831</v>
      </c>
      <c r="AU27972" s="37" t="s">
        <v>25926</v>
      </c>
      <c r="AX27972" s="8"/>
      <c r="AY27972" s="8" t="s">
        <v>146</v>
      </c>
      <c r="AZ27972" s="1">
        <v>14660</v>
      </c>
      <c r="BA27972" s="1">
        <v>4.3261802579999999</v>
      </c>
      <c r="BD27972" s="79">
        <v>634.21802582279997</v>
      </c>
      <c r="BE27972" s="9" t="s">
        <v>999</v>
      </c>
      <c r="BF27972" s="164" t="s">
        <v>23837</v>
      </c>
      <c r="BG27972" s="164" t="s">
        <v>22957</v>
      </c>
      <c r="BH27972" s="165" t="s">
        <v>45569</v>
      </c>
      <c r="BI27972" s="165" t="s">
        <v>45569</v>
      </c>
    </row>
    <row r="27973" spans="1:61" x14ac:dyDescent="0.2">
      <c r="A27973" s="120">
        <v>8</v>
      </c>
      <c r="B27973" s="120">
        <v>8</v>
      </c>
      <c r="C27973" s="120"/>
      <c r="D27973" s="120"/>
      <c r="E27973" s="120"/>
      <c r="F27973" s="120"/>
      <c r="G27973" s="120"/>
      <c r="H27973" s="120"/>
      <c r="I27973" s="120"/>
      <c r="J27973" s="120"/>
      <c r="K27973" s="120"/>
      <c r="L27973" s="120"/>
      <c r="M27973" s="120"/>
      <c r="N27973" s="120"/>
      <c r="O27973" s="120"/>
      <c r="P27973" s="120"/>
      <c r="Q27973" s="120"/>
      <c r="R27973" s="7" t="s">
        <v>145</v>
      </c>
      <c r="W27973" s="223" t="s">
        <v>51564</v>
      </c>
      <c r="Y27973" s="6" t="s">
        <v>27869</v>
      </c>
      <c r="AT27973" s="8" t="s">
        <v>26832</v>
      </c>
      <c r="AU27973" s="37" t="s">
        <v>25897</v>
      </c>
      <c r="AX27973" s="8"/>
      <c r="AY27973" s="8" t="s">
        <v>146</v>
      </c>
      <c r="AZ27973" s="1">
        <v>14660</v>
      </c>
      <c r="BA27973" s="1">
        <v>2.8612303290000001</v>
      </c>
      <c r="BD27973" s="79">
        <v>419.45636623140001</v>
      </c>
      <c r="BE27973" s="9" t="s">
        <v>999</v>
      </c>
      <c r="BF27973" s="164" t="s">
        <v>23837</v>
      </c>
      <c r="BG27973" s="164" t="s">
        <v>22957</v>
      </c>
      <c r="BH27973" s="165" t="s">
        <v>45569</v>
      </c>
      <c r="BI27973" s="165" t="s">
        <v>45569</v>
      </c>
    </row>
    <row r="27974" spans="1:61" x14ac:dyDescent="0.2">
      <c r="A27974" s="120">
        <v>8</v>
      </c>
      <c r="B27974" s="120">
        <v>8</v>
      </c>
      <c r="C27974" s="120"/>
      <c r="D27974" s="120"/>
      <c r="E27974" s="120"/>
      <c r="F27974" s="120"/>
      <c r="G27974" s="120"/>
      <c r="H27974" s="120"/>
      <c r="I27974" s="120"/>
      <c r="J27974" s="120"/>
      <c r="K27974" s="120"/>
      <c r="L27974" s="120"/>
      <c r="M27974" s="120"/>
      <c r="N27974" s="120"/>
      <c r="O27974" s="120"/>
      <c r="P27974" s="120"/>
      <c r="Q27974" s="120"/>
      <c r="R27974" s="7" t="s">
        <v>145</v>
      </c>
      <c r="W27974" s="223" t="s">
        <v>51564</v>
      </c>
      <c r="Y27974" s="6" t="s">
        <v>27869</v>
      </c>
      <c r="AT27974" s="8" t="s">
        <v>26833</v>
      </c>
      <c r="AU27974" s="37" t="s">
        <v>22977</v>
      </c>
      <c r="AX27974" s="8"/>
      <c r="AY27974" s="8" t="s">
        <v>146</v>
      </c>
      <c r="AZ27974" s="1">
        <v>14660</v>
      </c>
      <c r="BA27974" s="1">
        <v>26.781115880000002</v>
      </c>
      <c r="BD27974" s="79">
        <v>3926.1115880080001</v>
      </c>
      <c r="BE27974" s="9" t="s">
        <v>999</v>
      </c>
      <c r="BF27974" s="164" t="s">
        <v>23837</v>
      </c>
      <c r="BG27974" s="164" t="s">
        <v>22957</v>
      </c>
      <c r="BH27974" s="165" t="s">
        <v>45569</v>
      </c>
      <c r="BI27974" s="165" t="s">
        <v>45569</v>
      </c>
    </row>
    <row r="27975" spans="1:61" x14ac:dyDescent="0.2">
      <c r="A27975" s="120">
        <v>8</v>
      </c>
      <c r="B27975" s="120">
        <v>8</v>
      </c>
      <c r="C27975" s="120"/>
      <c r="D27975" s="120"/>
      <c r="E27975" s="120"/>
      <c r="F27975" s="120"/>
      <c r="G27975" s="120"/>
      <c r="H27975" s="120"/>
      <c r="I27975" s="120"/>
      <c r="J27975" s="120"/>
      <c r="K27975" s="120"/>
      <c r="L27975" s="120"/>
      <c r="M27975" s="120"/>
      <c r="N27975" s="120"/>
      <c r="O27975" s="120"/>
      <c r="P27975" s="120"/>
      <c r="Q27975" s="120"/>
      <c r="R27975" s="7" t="s">
        <v>145</v>
      </c>
      <c r="W27975" s="223" t="s">
        <v>51564</v>
      </c>
      <c r="Y27975" s="6" t="s">
        <v>27869</v>
      </c>
      <c r="AT27975" s="8" t="s">
        <v>26834</v>
      </c>
      <c r="AU27975" s="37" t="s">
        <v>25925</v>
      </c>
      <c r="AX27975" s="8"/>
      <c r="AY27975" s="8" t="s">
        <v>146</v>
      </c>
      <c r="AZ27975" s="1">
        <v>14660</v>
      </c>
      <c r="BA27975" s="1">
        <v>1.8311874109999999</v>
      </c>
      <c r="BD27975" s="79">
        <v>268.45207445260002</v>
      </c>
      <c r="BE27975" s="9" t="s">
        <v>999</v>
      </c>
      <c r="BF27975" s="164" t="s">
        <v>23837</v>
      </c>
      <c r="BG27975" s="164" t="s">
        <v>22957</v>
      </c>
      <c r="BH27975" s="165" t="s">
        <v>45569</v>
      </c>
      <c r="BI27975" s="165" t="s">
        <v>45569</v>
      </c>
    </row>
    <row r="27976" spans="1:61" x14ac:dyDescent="0.2">
      <c r="A27976" s="120">
        <v>8</v>
      </c>
      <c r="B27976" s="120">
        <v>8</v>
      </c>
      <c r="C27976" s="120"/>
      <c r="D27976" s="120"/>
      <c r="E27976" s="120"/>
      <c r="F27976" s="120"/>
      <c r="G27976" s="120"/>
      <c r="H27976" s="120"/>
      <c r="I27976" s="120"/>
      <c r="J27976" s="120"/>
      <c r="K27976" s="120"/>
      <c r="L27976" s="120"/>
      <c r="M27976" s="120"/>
      <c r="N27976" s="120"/>
      <c r="O27976" s="120"/>
      <c r="P27976" s="120"/>
      <c r="Q27976" s="120"/>
      <c r="R27976" s="7" t="s">
        <v>145</v>
      </c>
      <c r="W27976" s="223" t="s">
        <v>51564</v>
      </c>
      <c r="Y27976" s="6" t="s">
        <v>27869</v>
      </c>
      <c r="AT27976" s="8" t="s">
        <v>26835</v>
      </c>
      <c r="AU27976" s="37" t="s">
        <v>22751</v>
      </c>
      <c r="AX27976" s="8"/>
      <c r="AY27976" s="8" t="s">
        <v>146</v>
      </c>
      <c r="AZ27976" s="1">
        <v>14660</v>
      </c>
      <c r="BA27976" s="1">
        <v>7.2103004290000001</v>
      </c>
      <c r="BD27976" s="79">
        <v>1057.0300428913999</v>
      </c>
      <c r="BE27976" s="9" t="s">
        <v>999</v>
      </c>
      <c r="BF27976" s="164" t="s">
        <v>23837</v>
      </c>
      <c r="BG27976" s="164" t="s">
        <v>22957</v>
      </c>
      <c r="BH27976" s="165" t="s">
        <v>45569</v>
      </c>
      <c r="BI27976" s="165" t="s">
        <v>45569</v>
      </c>
    </row>
    <row r="27977" spans="1:61" x14ac:dyDescent="0.2">
      <c r="A27977" s="120">
        <v>8</v>
      </c>
      <c r="B27977" s="120">
        <v>8</v>
      </c>
      <c r="C27977" s="120"/>
      <c r="D27977" s="120"/>
      <c r="E27977" s="120"/>
      <c r="F27977" s="120"/>
      <c r="G27977" s="120"/>
      <c r="H27977" s="120"/>
      <c r="I27977" s="120"/>
      <c r="J27977" s="120"/>
      <c r="K27977" s="120"/>
      <c r="L27977" s="120"/>
      <c r="M27977" s="120"/>
      <c r="N27977" s="120"/>
      <c r="O27977" s="120"/>
      <c r="P27977" s="120"/>
      <c r="Q27977" s="120"/>
      <c r="R27977" s="7" t="s">
        <v>145</v>
      </c>
      <c r="W27977" s="223" t="s">
        <v>51564</v>
      </c>
      <c r="Y27977" s="6" t="s">
        <v>27869</v>
      </c>
      <c r="AT27977" s="8" t="s">
        <v>26836</v>
      </c>
      <c r="AU27977" s="37" t="s">
        <v>25914</v>
      </c>
      <c r="AX27977" s="8"/>
      <c r="AY27977" s="8" t="s">
        <v>146</v>
      </c>
      <c r="AZ27977" s="1">
        <v>14660</v>
      </c>
      <c r="BA27977" s="1">
        <v>7.4163090130000002</v>
      </c>
      <c r="BD27977" s="79">
        <v>1087.2309013058</v>
      </c>
      <c r="BE27977" s="9" t="s">
        <v>999</v>
      </c>
      <c r="BF27977" s="164" t="s">
        <v>23837</v>
      </c>
      <c r="BG27977" s="164" t="s">
        <v>22957</v>
      </c>
      <c r="BH27977" s="165" t="s">
        <v>45569</v>
      </c>
      <c r="BI27977" s="165" t="s">
        <v>45569</v>
      </c>
    </row>
    <row r="27978" spans="1:61" x14ac:dyDescent="0.2">
      <c r="A27978" s="120">
        <v>8</v>
      </c>
      <c r="B27978" s="120">
        <v>8</v>
      </c>
      <c r="C27978" s="120"/>
      <c r="D27978" s="120"/>
      <c r="E27978" s="120"/>
      <c r="F27978" s="120"/>
      <c r="G27978" s="120"/>
      <c r="H27978" s="120"/>
      <c r="I27978" s="120"/>
      <c r="J27978" s="120"/>
      <c r="K27978" s="120"/>
      <c r="L27978" s="120"/>
      <c r="M27978" s="120"/>
      <c r="N27978" s="120"/>
      <c r="O27978" s="120"/>
      <c r="P27978" s="120"/>
      <c r="Q27978" s="120"/>
      <c r="R27978" s="7" t="s">
        <v>145</v>
      </c>
      <c r="W27978" s="223" t="s">
        <v>51564</v>
      </c>
      <c r="Y27978" s="6" t="s">
        <v>27869</v>
      </c>
      <c r="AT27978" s="8" t="s">
        <v>26837</v>
      </c>
      <c r="AU27978" s="37" t="s">
        <v>23003</v>
      </c>
      <c r="AX27978" s="8"/>
      <c r="AY27978" s="8" t="s">
        <v>146</v>
      </c>
      <c r="AZ27978" s="1">
        <v>14660</v>
      </c>
      <c r="BA27978" s="1">
        <v>2.7467811160000002</v>
      </c>
      <c r="BD27978" s="79">
        <v>402.67811160560001</v>
      </c>
      <c r="BE27978" s="9" t="s">
        <v>999</v>
      </c>
      <c r="BF27978" s="164" t="s">
        <v>23837</v>
      </c>
      <c r="BG27978" s="164" t="s">
        <v>22957</v>
      </c>
      <c r="BH27978" s="165" t="s">
        <v>45569</v>
      </c>
      <c r="BI27978" s="165" t="s">
        <v>45569</v>
      </c>
    </row>
    <row r="27979" spans="1:61" x14ac:dyDescent="0.2">
      <c r="A27979" s="120">
        <v>8</v>
      </c>
      <c r="B27979" s="120">
        <v>8</v>
      </c>
      <c r="C27979" s="120"/>
      <c r="D27979" s="120"/>
      <c r="E27979" s="120"/>
      <c r="F27979" s="120"/>
      <c r="G27979" s="120"/>
      <c r="H27979" s="120"/>
      <c r="I27979" s="120"/>
      <c r="J27979" s="120"/>
      <c r="K27979" s="120"/>
      <c r="L27979" s="120"/>
      <c r="M27979" s="120"/>
      <c r="N27979" s="120"/>
      <c r="O27979" s="120"/>
      <c r="P27979" s="120"/>
      <c r="Q27979" s="120"/>
      <c r="R27979" s="7" t="s">
        <v>145</v>
      </c>
      <c r="W27979" s="223" t="s">
        <v>51564</v>
      </c>
      <c r="Y27979" s="6" t="s">
        <v>27869</v>
      </c>
      <c r="AT27979" s="8" t="s">
        <v>26838</v>
      </c>
      <c r="AU27979" s="37" t="s">
        <v>25902</v>
      </c>
      <c r="AX27979" s="8"/>
      <c r="AY27979" s="8" t="s">
        <v>146</v>
      </c>
      <c r="AZ27979" s="1">
        <v>14660</v>
      </c>
      <c r="BA27979" s="1">
        <v>2.0600858369999999</v>
      </c>
      <c r="BD27979" s="79">
        <v>302.00858370419996</v>
      </c>
      <c r="BE27979" s="9" t="s">
        <v>999</v>
      </c>
      <c r="BF27979" s="164" t="s">
        <v>23837</v>
      </c>
      <c r="BG27979" s="164" t="s">
        <v>22957</v>
      </c>
      <c r="BH27979" s="165" t="s">
        <v>45569</v>
      </c>
      <c r="BI27979" s="165" t="s">
        <v>45569</v>
      </c>
    </row>
    <row r="27980" spans="1:61" x14ac:dyDescent="0.2">
      <c r="A27980" s="120">
        <v>8</v>
      </c>
      <c r="B27980" s="120">
        <v>8</v>
      </c>
      <c r="C27980" s="120"/>
      <c r="D27980" s="120"/>
      <c r="E27980" s="120"/>
      <c r="F27980" s="120"/>
      <c r="G27980" s="120"/>
      <c r="H27980" s="120"/>
      <c r="I27980" s="120"/>
      <c r="J27980" s="120"/>
      <c r="K27980" s="120"/>
      <c r="L27980" s="120"/>
      <c r="M27980" s="120"/>
      <c r="N27980" s="120"/>
      <c r="O27980" s="120"/>
      <c r="P27980" s="120"/>
      <c r="Q27980" s="120"/>
      <c r="R27980" s="7" t="s">
        <v>145</v>
      </c>
      <c r="W27980" s="223" t="s">
        <v>51564</v>
      </c>
      <c r="Y27980" s="6" t="s">
        <v>27869</v>
      </c>
      <c r="AT27980" s="8" t="s">
        <v>26839</v>
      </c>
      <c r="AU27980" s="37" t="s">
        <v>25898</v>
      </c>
      <c r="AX27980" s="8"/>
      <c r="AY27980" s="8" t="s">
        <v>146</v>
      </c>
      <c r="AZ27980" s="1">
        <v>14660</v>
      </c>
      <c r="BA27980" s="1">
        <v>14.9527897</v>
      </c>
      <c r="BD27980" s="79">
        <v>2192.0789700199998</v>
      </c>
      <c r="BE27980" s="9" t="s">
        <v>999</v>
      </c>
      <c r="BF27980" s="164" t="s">
        <v>23837</v>
      </c>
      <c r="BG27980" s="164" t="s">
        <v>22957</v>
      </c>
      <c r="BH27980" s="165" t="s">
        <v>45569</v>
      </c>
      <c r="BI27980" s="165" t="s">
        <v>45569</v>
      </c>
    </row>
    <row r="27981" spans="1:61" x14ac:dyDescent="0.2">
      <c r="A27981" s="120">
        <v>8</v>
      </c>
      <c r="B27981" s="120">
        <v>8</v>
      </c>
      <c r="C27981" s="120"/>
      <c r="D27981" s="120"/>
      <c r="E27981" s="120"/>
      <c r="F27981" s="120"/>
      <c r="G27981" s="120"/>
      <c r="H27981" s="120"/>
      <c r="I27981" s="120"/>
      <c r="J27981" s="120"/>
      <c r="K27981" s="120"/>
      <c r="L27981" s="120"/>
      <c r="M27981" s="120"/>
      <c r="N27981" s="120"/>
      <c r="O27981" s="120"/>
      <c r="P27981" s="120"/>
      <c r="Q27981" s="120"/>
      <c r="R27981" s="7" t="s">
        <v>145</v>
      </c>
      <c r="W27981" s="223" t="s">
        <v>51564</v>
      </c>
      <c r="Y27981" s="6" t="s">
        <v>27869</v>
      </c>
      <c r="AT27981" s="8" t="s">
        <v>26840</v>
      </c>
      <c r="AU27981" s="37" t="s">
        <v>25915</v>
      </c>
      <c r="AX27981" s="8"/>
      <c r="AY27981" s="8" t="s">
        <v>146</v>
      </c>
      <c r="AZ27981" s="1">
        <v>14660</v>
      </c>
      <c r="BA27981" s="1">
        <v>1.6022889840000001</v>
      </c>
      <c r="BD27981" s="79">
        <v>234.89556505440004</v>
      </c>
      <c r="BE27981" s="9" t="s">
        <v>999</v>
      </c>
      <c r="BF27981" s="164" t="s">
        <v>23837</v>
      </c>
      <c r="BG27981" s="164" t="s">
        <v>22957</v>
      </c>
      <c r="BH27981" s="165" t="s">
        <v>45569</v>
      </c>
      <c r="BI27981" s="165" t="s">
        <v>45569</v>
      </c>
    </row>
    <row r="27982" spans="1:61" x14ac:dyDescent="0.2">
      <c r="A27982" s="120">
        <v>8</v>
      </c>
      <c r="B27982" s="120">
        <v>8</v>
      </c>
      <c r="C27982" s="120"/>
      <c r="D27982" s="120"/>
      <c r="E27982" s="120"/>
      <c r="F27982" s="120"/>
      <c r="G27982" s="120"/>
      <c r="H27982" s="120"/>
      <c r="I27982" s="120"/>
      <c r="J27982" s="120"/>
      <c r="K27982" s="120"/>
      <c r="L27982" s="120"/>
      <c r="M27982" s="120"/>
      <c r="N27982" s="120"/>
      <c r="O27982" s="120"/>
      <c r="P27982" s="120"/>
      <c r="Q27982" s="120"/>
      <c r="R27982" s="7" t="s">
        <v>145</v>
      </c>
      <c r="W27982" s="223" t="s">
        <v>51564</v>
      </c>
      <c r="Y27982" s="6" t="s">
        <v>27869</v>
      </c>
      <c r="AT27982" s="8" t="s">
        <v>26841</v>
      </c>
      <c r="AU27982" s="37" t="s">
        <v>23944</v>
      </c>
      <c r="AX27982" s="8"/>
      <c r="AY27982" s="8" t="s">
        <v>146</v>
      </c>
      <c r="AZ27982" s="1">
        <v>14660</v>
      </c>
      <c r="BA27982" s="1">
        <v>0.22889842599999999</v>
      </c>
      <c r="BD27982" s="79">
        <v>33.556509251599998</v>
      </c>
      <c r="BE27982" s="9" t="s">
        <v>999</v>
      </c>
      <c r="BF27982" s="164" t="s">
        <v>23837</v>
      </c>
      <c r="BG27982" s="164" t="s">
        <v>22957</v>
      </c>
      <c r="BH27982" s="165" t="s">
        <v>45569</v>
      </c>
      <c r="BI27982" s="165" t="s">
        <v>45569</v>
      </c>
    </row>
    <row r="27983" spans="1:61" x14ac:dyDescent="0.2">
      <c r="A27983" s="120">
        <v>8</v>
      </c>
      <c r="B27983" s="120">
        <v>8</v>
      </c>
      <c r="C27983" s="120"/>
      <c r="D27983" s="120"/>
      <c r="E27983" s="120"/>
      <c r="F27983" s="120"/>
      <c r="G27983" s="120"/>
      <c r="H27983" s="120"/>
      <c r="I27983" s="120"/>
      <c r="J27983" s="120"/>
      <c r="K27983" s="120"/>
      <c r="L27983" s="120"/>
      <c r="M27983" s="120"/>
      <c r="N27983" s="120"/>
      <c r="O27983" s="120"/>
      <c r="P27983" s="120"/>
      <c r="Q27983" s="120"/>
      <c r="R27983" s="7" t="s">
        <v>145</v>
      </c>
      <c r="W27983" s="223" t="s">
        <v>51564</v>
      </c>
      <c r="Y27983" s="6" t="s">
        <v>27869</v>
      </c>
      <c r="AT27983" s="8" t="s">
        <v>26842</v>
      </c>
      <c r="AU27983" s="37" t="s">
        <v>25940</v>
      </c>
      <c r="AX27983" s="8"/>
      <c r="AY27983" s="8" t="s">
        <v>146</v>
      </c>
      <c r="AZ27983" s="1">
        <v>14660</v>
      </c>
      <c r="BA27983" s="1">
        <v>2.975679542</v>
      </c>
      <c r="BD27983" s="79">
        <v>436.23462085720001</v>
      </c>
      <c r="BE27983" s="9" t="s">
        <v>999</v>
      </c>
      <c r="BF27983" s="164" t="s">
        <v>23837</v>
      </c>
      <c r="BG27983" s="164" t="s">
        <v>22957</v>
      </c>
      <c r="BH27983" s="165" t="s">
        <v>45569</v>
      </c>
      <c r="BI27983" s="165" t="s">
        <v>45569</v>
      </c>
    </row>
    <row r="27984" spans="1:61" x14ac:dyDescent="0.2">
      <c r="A27984" s="120">
        <v>8</v>
      </c>
      <c r="B27984" s="120">
        <v>8</v>
      </c>
      <c r="C27984" s="120"/>
      <c r="D27984" s="120"/>
      <c r="E27984" s="120"/>
      <c r="F27984" s="120"/>
      <c r="G27984" s="120"/>
      <c r="H27984" s="120"/>
      <c r="I27984" s="120"/>
      <c r="J27984" s="120"/>
      <c r="K27984" s="120"/>
      <c r="L27984" s="120"/>
      <c r="M27984" s="120"/>
      <c r="N27984" s="120"/>
      <c r="O27984" s="120"/>
      <c r="P27984" s="120"/>
      <c r="Q27984" s="120"/>
      <c r="R27984" s="7" t="s">
        <v>145</v>
      </c>
      <c r="W27984" s="223" t="s">
        <v>51564</v>
      </c>
      <c r="Y27984" s="6" t="s">
        <v>27869</v>
      </c>
      <c r="AT27984" s="8" t="s">
        <v>26843</v>
      </c>
      <c r="AU27984" s="37" t="s">
        <v>25905</v>
      </c>
      <c r="AX27984" s="8"/>
      <c r="AY27984" s="8" t="s">
        <v>146</v>
      </c>
      <c r="AZ27984" s="1">
        <v>14660</v>
      </c>
      <c r="BA27984" s="1">
        <v>4.1201716739999998</v>
      </c>
      <c r="BD27984" s="79">
        <v>604.01716740839993</v>
      </c>
      <c r="BE27984" s="9" t="s">
        <v>999</v>
      </c>
      <c r="BF27984" s="164" t="s">
        <v>23837</v>
      </c>
      <c r="BG27984" s="164" t="s">
        <v>22957</v>
      </c>
      <c r="BH27984" s="165" t="s">
        <v>45569</v>
      </c>
      <c r="BI27984" s="165" t="s">
        <v>45569</v>
      </c>
    </row>
    <row r="27985" spans="1:61" x14ac:dyDescent="0.2">
      <c r="A27985" s="120">
        <v>8</v>
      </c>
      <c r="B27985" s="120">
        <v>8</v>
      </c>
      <c r="C27985" s="120"/>
      <c r="D27985" s="120"/>
      <c r="E27985" s="120"/>
      <c r="F27985" s="120"/>
      <c r="G27985" s="120"/>
      <c r="H27985" s="120"/>
      <c r="I27985" s="120"/>
      <c r="J27985" s="120"/>
      <c r="K27985" s="120"/>
      <c r="L27985" s="120"/>
      <c r="M27985" s="120"/>
      <c r="N27985" s="120"/>
      <c r="O27985" s="120"/>
      <c r="P27985" s="120"/>
      <c r="Q27985" s="120"/>
      <c r="R27985" s="7" t="s">
        <v>145</v>
      </c>
      <c r="W27985" s="223" t="s">
        <v>51564</v>
      </c>
      <c r="Y27985" s="6" t="s">
        <v>27869</v>
      </c>
      <c r="AT27985" s="8" t="s">
        <v>26844</v>
      </c>
      <c r="AU27985" s="37" t="s">
        <v>25980</v>
      </c>
      <c r="AX27985" s="8"/>
      <c r="AY27985" s="8" t="s">
        <v>146</v>
      </c>
      <c r="AZ27985" s="1">
        <v>14660</v>
      </c>
      <c r="BA27985" s="1">
        <v>0.30329041499999998</v>
      </c>
      <c r="BD27985" s="79">
        <v>44.462374838999999</v>
      </c>
      <c r="BE27985" s="9" t="s">
        <v>999</v>
      </c>
      <c r="BF27985" s="164" t="s">
        <v>23837</v>
      </c>
      <c r="BG27985" s="164" t="s">
        <v>22957</v>
      </c>
      <c r="BH27985" s="165" t="s">
        <v>45569</v>
      </c>
      <c r="BI27985" s="165" t="s">
        <v>45569</v>
      </c>
    </row>
    <row r="27986" spans="1:61" x14ac:dyDescent="0.2">
      <c r="A27986" s="120">
        <v>8</v>
      </c>
      <c r="B27986" s="120">
        <v>8</v>
      </c>
      <c r="C27986" s="120"/>
      <c r="D27986" s="120"/>
      <c r="E27986" s="120"/>
      <c r="F27986" s="120"/>
      <c r="G27986" s="120"/>
      <c r="H27986" s="120"/>
      <c r="I27986" s="120"/>
      <c r="J27986" s="120"/>
      <c r="K27986" s="120"/>
      <c r="L27986" s="120"/>
      <c r="M27986" s="120"/>
      <c r="N27986" s="120"/>
      <c r="O27986" s="120"/>
      <c r="P27986" s="120"/>
      <c r="Q27986" s="120"/>
      <c r="R27986" s="7" t="s">
        <v>145</v>
      </c>
      <c r="W27986" s="223" t="s">
        <v>51564</v>
      </c>
      <c r="Y27986" s="6" t="s">
        <v>27869</v>
      </c>
      <c r="AT27986" s="8" t="s">
        <v>26845</v>
      </c>
      <c r="AU27986" s="37" t="s">
        <v>25937</v>
      </c>
      <c r="AX27986" s="8"/>
      <c r="AY27986" s="8" t="s">
        <v>146</v>
      </c>
      <c r="AZ27986" s="1">
        <v>14660</v>
      </c>
      <c r="BA27986" s="1">
        <v>4.0057224610000004</v>
      </c>
      <c r="BD27986" s="79">
        <v>587.2389127826001</v>
      </c>
      <c r="BE27986" s="9" t="s">
        <v>999</v>
      </c>
      <c r="BF27986" s="164" t="s">
        <v>23837</v>
      </c>
      <c r="BG27986" s="164" t="s">
        <v>22957</v>
      </c>
      <c r="BH27986" s="165" t="s">
        <v>45569</v>
      </c>
      <c r="BI27986" s="165" t="s">
        <v>45569</v>
      </c>
    </row>
    <row r="27987" spans="1:61" x14ac:dyDescent="0.2">
      <c r="A27987" s="120">
        <v>8</v>
      </c>
      <c r="B27987" s="120">
        <v>8</v>
      </c>
      <c r="C27987" s="120"/>
      <c r="D27987" s="120"/>
      <c r="E27987" s="120"/>
      <c r="F27987" s="120"/>
      <c r="G27987" s="120"/>
      <c r="H27987" s="120"/>
      <c r="I27987" s="120"/>
      <c r="J27987" s="120"/>
      <c r="K27987" s="120"/>
      <c r="L27987" s="120"/>
      <c r="M27987" s="120"/>
      <c r="N27987" s="120"/>
      <c r="O27987" s="120"/>
      <c r="P27987" s="120"/>
      <c r="Q27987" s="120"/>
      <c r="R27987" s="7" t="s">
        <v>145</v>
      </c>
      <c r="W27987" s="223" t="s">
        <v>51564</v>
      </c>
      <c r="Y27987" s="6" t="s">
        <v>27869</v>
      </c>
      <c r="AT27987" s="8" t="s">
        <v>26846</v>
      </c>
      <c r="AU27987" s="37" t="s">
        <v>25912</v>
      </c>
      <c r="AX27987" s="8"/>
      <c r="AY27987" s="8" t="s">
        <v>146</v>
      </c>
      <c r="AZ27987" s="1">
        <v>14660</v>
      </c>
      <c r="BA27987" s="1">
        <v>0.25178826900000001</v>
      </c>
      <c r="BD27987" s="79">
        <v>36.912160235400002</v>
      </c>
      <c r="BE27987" s="9" t="s">
        <v>999</v>
      </c>
      <c r="BF27987" s="164" t="s">
        <v>23837</v>
      </c>
      <c r="BG27987" s="164" t="s">
        <v>22957</v>
      </c>
      <c r="BH27987" s="165" t="s">
        <v>45569</v>
      </c>
      <c r="BI27987" s="165" t="s">
        <v>45569</v>
      </c>
    </row>
    <row r="27988" spans="1:61" x14ac:dyDescent="0.2">
      <c r="A27988" s="120">
        <v>8</v>
      </c>
      <c r="B27988" s="120">
        <v>8</v>
      </c>
      <c r="C27988" s="120"/>
      <c r="D27988" s="120"/>
      <c r="E27988" s="120"/>
      <c r="F27988" s="120"/>
      <c r="G27988" s="120"/>
      <c r="H27988" s="120"/>
      <c r="I27988" s="120"/>
      <c r="J27988" s="120"/>
      <c r="K27988" s="120"/>
      <c r="L27988" s="120"/>
      <c r="M27988" s="120"/>
      <c r="N27988" s="120"/>
      <c r="O27988" s="120"/>
      <c r="P27988" s="120"/>
      <c r="Q27988" s="120"/>
      <c r="R27988" s="7" t="s">
        <v>145</v>
      </c>
      <c r="W27988" s="223" t="s">
        <v>51564</v>
      </c>
      <c r="Y27988" s="6" t="s">
        <v>27869</v>
      </c>
      <c r="AT27988" s="8" t="s">
        <v>26847</v>
      </c>
      <c r="AU27988" s="37" t="s">
        <v>25945</v>
      </c>
      <c r="AX27988" s="8"/>
      <c r="AY27988" s="8" t="s">
        <v>146</v>
      </c>
      <c r="AZ27988" s="1">
        <v>14660</v>
      </c>
      <c r="BA27988" s="1">
        <v>2.117310443</v>
      </c>
      <c r="BD27988" s="79">
        <v>310.39771094380001</v>
      </c>
      <c r="BE27988" s="9" t="s">
        <v>999</v>
      </c>
      <c r="BF27988" s="164" t="s">
        <v>23837</v>
      </c>
      <c r="BG27988" s="164" t="s">
        <v>22957</v>
      </c>
      <c r="BH27988" s="165" t="s">
        <v>45569</v>
      </c>
      <c r="BI27988" s="165" t="s">
        <v>45569</v>
      </c>
    </row>
    <row r="27989" spans="1:61" x14ac:dyDescent="0.2">
      <c r="A27989" s="120">
        <v>8</v>
      </c>
      <c r="B27989" s="120">
        <v>8</v>
      </c>
      <c r="C27989" s="120"/>
      <c r="D27989" s="120"/>
      <c r="E27989" s="120"/>
      <c r="F27989" s="120"/>
      <c r="G27989" s="120"/>
      <c r="H27989" s="120"/>
      <c r="I27989" s="120"/>
      <c r="J27989" s="120"/>
      <c r="K27989" s="120"/>
      <c r="L27989" s="120"/>
      <c r="M27989" s="120"/>
      <c r="N27989" s="120"/>
      <c r="O27989" s="120"/>
      <c r="P27989" s="120"/>
      <c r="Q27989" s="120"/>
      <c r="R27989" s="7" t="s">
        <v>145</v>
      </c>
      <c r="W27989" s="223" t="s">
        <v>51564</v>
      </c>
      <c r="Y27989" s="6" t="s">
        <v>27869</v>
      </c>
      <c r="AT27989" s="8" t="s">
        <v>26848</v>
      </c>
      <c r="AU27989" s="37" t="s">
        <v>25982</v>
      </c>
      <c r="AX27989" s="8"/>
      <c r="AY27989" s="8" t="s">
        <v>146</v>
      </c>
      <c r="AZ27989" s="1">
        <v>14660</v>
      </c>
      <c r="BA27989" s="1">
        <v>1.1731044349999999</v>
      </c>
      <c r="BD27989" s="79">
        <v>171.97711017099999</v>
      </c>
      <c r="BE27989" s="9" t="s">
        <v>999</v>
      </c>
      <c r="BF27989" s="164" t="s">
        <v>23837</v>
      </c>
      <c r="BG27989" s="164" t="s">
        <v>22957</v>
      </c>
      <c r="BH27989" s="165" t="s">
        <v>45569</v>
      </c>
      <c r="BI27989" s="165" t="s">
        <v>45569</v>
      </c>
    </row>
    <row r="27990" spans="1:61" x14ac:dyDescent="0.2">
      <c r="A27990" s="120">
        <v>8</v>
      </c>
      <c r="B27990" s="120">
        <v>8</v>
      </c>
      <c r="C27990" s="120"/>
      <c r="D27990" s="120"/>
      <c r="E27990" s="120"/>
      <c r="F27990" s="120"/>
      <c r="G27990" s="120"/>
      <c r="H27990" s="120"/>
      <c r="I27990" s="120"/>
      <c r="J27990" s="120"/>
      <c r="K27990" s="120"/>
      <c r="L27990" s="120"/>
      <c r="M27990" s="120"/>
      <c r="N27990" s="120"/>
      <c r="O27990" s="120"/>
      <c r="P27990" s="120"/>
      <c r="Q27990" s="120"/>
      <c r="R27990" s="7" t="s">
        <v>145</v>
      </c>
      <c r="W27990" s="223" t="s">
        <v>51564</v>
      </c>
      <c r="Y27990" s="6" t="s">
        <v>27869</v>
      </c>
      <c r="AT27990" s="8" t="s">
        <v>26849</v>
      </c>
      <c r="AU27990" s="37" t="s">
        <v>575</v>
      </c>
      <c r="AX27990" s="8"/>
      <c r="AY27990" s="8" t="s">
        <v>146</v>
      </c>
      <c r="AZ27990" s="1">
        <v>14660</v>
      </c>
      <c r="BA27990" s="1">
        <v>0.143061516</v>
      </c>
      <c r="BD27990" s="79">
        <v>20.972818245599999</v>
      </c>
      <c r="BE27990" s="9" t="s">
        <v>999</v>
      </c>
      <c r="BF27990" s="164" t="s">
        <v>23837</v>
      </c>
      <c r="BG27990" s="164" t="s">
        <v>22957</v>
      </c>
      <c r="BH27990" s="165" t="s">
        <v>45569</v>
      </c>
      <c r="BI27990" s="165" t="s">
        <v>45569</v>
      </c>
    </row>
    <row r="27991" spans="1:61" x14ac:dyDescent="0.2">
      <c r="A27991" s="120">
        <v>8</v>
      </c>
      <c r="B27991" s="120">
        <v>8</v>
      </c>
      <c r="C27991" s="120"/>
      <c r="D27991" s="120"/>
      <c r="E27991" s="120"/>
      <c r="F27991" s="120"/>
      <c r="G27991" s="120"/>
      <c r="H27991" s="120"/>
      <c r="I27991" s="120"/>
      <c r="J27991" s="120"/>
      <c r="K27991" s="120"/>
      <c r="L27991" s="120"/>
      <c r="M27991" s="120"/>
      <c r="N27991" s="120"/>
      <c r="O27991" s="120"/>
      <c r="P27991" s="120"/>
      <c r="Q27991" s="120"/>
      <c r="R27991" s="7" t="s">
        <v>145</v>
      </c>
      <c r="W27991" s="223" t="s">
        <v>51564</v>
      </c>
      <c r="Y27991" s="6" t="s">
        <v>27869</v>
      </c>
      <c r="AT27991" s="8" t="s">
        <v>26850</v>
      </c>
      <c r="AU27991" s="37" t="s">
        <v>25910</v>
      </c>
      <c r="AX27991" s="8"/>
      <c r="AY27991" s="8" t="s">
        <v>146</v>
      </c>
      <c r="AZ27991" s="1">
        <v>14660</v>
      </c>
      <c r="BA27991" s="1">
        <v>1.4020028609999999</v>
      </c>
      <c r="BD27991" s="79">
        <v>205.53361942259997</v>
      </c>
      <c r="BE27991" s="9" t="s">
        <v>999</v>
      </c>
      <c r="BF27991" s="164" t="s">
        <v>23837</v>
      </c>
      <c r="BG27991" s="164" t="s">
        <v>22957</v>
      </c>
      <c r="BH27991" s="165" t="s">
        <v>45569</v>
      </c>
      <c r="BI27991" s="165" t="s">
        <v>45569</v>
      </c>
    </row>
    <row r="27992" spans="1:61" x14ac:dyDescent="0.2">
      <c r="A27992" s="120">
        <v>8</v>
      </c>
      <c r="B27992" s="120">
        <v>8</v>
      </c>
      <c r="C27992" s="120"/>
      <c r="D27992" s="120"/>
      <c r="E27992" s="120"/>
      <c r="F27992" s="120"/>
      <c r="G27992" s="120"/>
      <c r="H27992" s="120"/>
      <c r="I27992" s="120"/>
      <c r="J27992" s="120"/>
      <c r="K27992" s="120"/>
      <c r="L27992" s="120"/>
      <c r="M27992" s="120"/>
      <c r="N27992" s="120"/>
      <c r="O27992" s="120"/>
      <c r="P27992" s="120"/>
      <c r="Q27992" s="120"/>
      <c r="R27992" s="7" t="s">
        <v>145</v>
      </c>
      <c r="W27992" s="223" t="s">
        <v>51564</v>
      </c>
      <c r="Y27992" s="6" t="s">
        <v>27869</v>
      </c>
      <c r="AT27992" s="8" t="s">
        <v>26851</v>
      </c>
      <c r="AU27992" s="37" t="s">
        <v>25931</v>
      </c>
      <c r="AX27992" s="8"/>
      <c r="AY27992" s="8" t="s">
        <v>146</v>
      </c>
      <c r="AZ27992" s="1">
        <v>14660</v>
      </c>
      <c r="BA27992" s="1">
        <v>0.68669527900000005</v>
      </c>
      <c r="BD27992" s="79">
        <v>100.6695279014</v>
      </c>
      <c r="BE27992" s="9" t="s">
        <v>999</v>
      </c>
      <c r="BF27992" s="164" t="s">
        <v>23837</v>
      </c>
      <c r="BG27992" s="164" t="s">
        <v>22957</v>
      </c>
      <c r="BH27992" s="165" t="s">
        <v>45569</v>
      </c>
      <c r="BI27992" s="165" t="s">
        <v>45569</v>
      </c>
    </row>
    <row r="27993" spans="1:61" x14ac:dyDescent="0.2">
      <c r="A27993" s="120">
        <v>8</v>
      </c>
      <c r="B27993" s="120">
        <v>8</v>
      </c>
      <c r="C27993" s="120"/>
      <c r="D27993" s="120"/>
      <c r="E27993" s="120"/>
      <c r="F27993" s="120"/>
      <c r="G27993" s="120"/>
      <c r="H27993" s="120"/>
      <c r="I27993" s="120"/>
      <c r="J27993" s="120"/>
      <c r="K27993" s="120"/>
      <c r="L27993" s="120"/>
      <c r="M27993" s="120"/>
      <c r="N27993" s="120"/>
      <c r="O27993" s="120"/>
      <c r="P27993" s="120"/>
      <c r="Q27993" s="120"/>
      <c r="R27993" s="7" t="s">
        <v>145</v>
      </c>
      <c r="W27993" s="223" t="s">
        <v>51564</v>
      </c>
      <c r="Y27993" s="6" t="s">
        <v>27869</v>
      </c>
      <c r="AT27993" s="8" t="s">
        <v>26852</v>
      </c>
      <c r="AU27993" s="37" t="s">
        <v>25952</v>
      </c>
      <c r="AX27993" s="8"/>
      <c r="AY27993" s="8" t="s">
        <v>146</v>
      </c>
      <c r="AZ27993" s="1">
        <v>14660</v>
      </c>
      <c r="BA27993" s="1">
        <v>1.945636624</v>
      </c>
      <c r="BD27993" s="79">
        <v>285.23032907840002</v>
      </c>
      <c r="BE27993" s="9" t="s">
        <v>999</v>
      </c>
      <c r="BF27993" s="164" t="s">
        <v>23837</v>
      </c>
      <c r="BG27993" s="164" t="s">
        <v>22957</v>
      </c>
      <c r="BH27993" s="165" t="s">
        <v>45569</v>
      </c>
      <c r="BI27993" s="165" t="s">
        <v>45569</v>
      </c>
    </row>
    <row r="27994" spans="1:61" x14ac:dyDescent="0.2">
      <c r="A27994" s="120">
        <v>8</v>
      </c>
      <c r="B27994" s="120">
        <v>8</v>
      </c>
      <c r="C27994" s="120"/>
      <c r="D27994" s="120"/>
      <c r="E27994" s="120"/>
      <c r="F27994" s="120"/>
      <c r="G27994" s="120"/>
      <c r="H27994" s="120"/>
      <c r="I27994" s="120"/>
      <c r="J27994" s="120"/>
      <c r="K27994" s="120"/>
      <c r="L27994" s="120"/>
      <c r="M27994" s="120"/>
      <c r="N27994" s="120"/>
      <c r="O27994" s="120"/>
      <c r="P27994" s="120"/>
      <c r="Q27994" s="120"/>
      <c r="R27994" s="7" t="s">
        <v>145</v>
      </c>
      <c r="W27994" s="223" t="s">
        <v>51564</v>
      </c>
      <c r="Y27994" s="6" t="s">
        <v>27869</v>
      </c>
      <c r="AT27994" s="8" t="s">
        <v>26853</v>
      </c>
      <c r="AU27994" s="37" t="s">
        <v>23883</v>
      </c>
      <c r="AX27994" s="8"/>
      <c r="AY27994" s="8" t="s">
        <v>146</v>
      </c>
      <c r="AZ27994" s="1">
        <v>14660</v>
      </c>
      <c r="BA27994" s="1">
        <v>0.68669527900000005</v>
      </c>
      <c r="BD27994" s="79">
        <v>100.6695279014</v>
      </c>
      <c r="BE27994" s="9" t="s">
        <v>999</v>
      </c>
      <c r="BF27994" s="164" t="s">
        <v>23837</v>
      </c>
      <c r="BG27994" s="164" t="s">
        <v>22957</v>
      </c>
      <c r="BH27994" s="165" t="s">
        <v>45569</v>
      </c>
      <c r="BI27994" s="165" t="s">
        <v>45569</v>
      </c>
    </row>
    <row r="27995" spans="1:61" x14ac:dyDescent="0.2">
      <c r="A27995" s="120">
        <v>8</v>
      </c>
      <c r="B27995" s="120">
        <v>8</v>
      </c>
      <c r="C27995" s="120"/>
      <c r="D27995" s="120"/>
      <c r="E27995" s="120"/>
      <c r="F27995" s="120"/>
      <c r="G27995" s="120"/>
      <c r="H27995" s="120"/>
      <c r="I27995" s="120"/>
      <c r="J27995" s="120"/>
      <c r="K27995" s="120"/>
      <c r="L27995" s="120"/>
      <c r="M27995" s="120"/>
      <c r="N27995" s="120"/>
      <c r="O27995" s="120"/>
      <c r="P27995" s="120"/>
      <c r="Q27995" s="120"/>
      <c r="R27995" s="7" t="s">
        <v>145</v>
      </c>
      <c r="W27995" s="223" t="s">
        <v>51564</v>
      </c>
      <c r="Y27995" s="6" t="s">
        <v>27869</v>
      </c>
      <c r="AT27995" s="8" t="s">
        <v>26854</v>
      </c>
      <c r="AU27995" s="37" t="s">
        <v>25930</v>
      </c>
      <c r="AX27995" s="8"/>
      <c r="AY27995" s="8" t="s">
        <v>146</v>
      </c>
      <c r="AZ27995" s="1">
        <v>14660</v>
      </c>
      <c r="BA27995" s="1">
        <v>3.433476395</v>
      </c>
      <c r="BD27995" s="79">
        <v>503.347639507</v>
      </c>
      <c r="BE27995" s="9" t="s">
        <v>999</v>
      </c>
      <c r="BF27995" s="164" t="s">
        <v>23837</v>
      </c>
      <c r="BG27995" s="164" t="s">
        <v>22957</v>
      </c>
      <c r="BH27995" s="165" t="s">
        <v>45569</v>
      </c>
      <c r="BI27995" s="165" t="s">
        <v>45569</v>
      </c>
    </row>
    <row r="27996" spans="1:61" x14ac:dyDescent="0.2">
      <c r="A27996" s="120">
        <v>8</v>
      </c>
      <c r="B27996" s="120">
        <v>8</v>
      </c>
      <c r="C27996" s="120"/>
      <c r="D27996" s="120"/>
      <c r="E27996" s="120"/>
      <c r="F27996" s="120"/>
      <c r="G27996" s="120"/>
      <c r="H27996" s="120"/>
      <c r="I27996" s="120"/>
      <c r="J27996" s="120"/>
      <c r="K27996" s="120"/>
      <c r="L27996" s="120"/>
      <c r="M27996" s="120"/>
      <c r="N27996" s="120"/>
      <c r="O27996" s="120"/>
      <c r="P27996" s="120"/>
      <c r="Q27996" s="120"/>
      <c r="R27996" s="7" t="s">
        <v>145</v>
      </c>
      <c r="W27996" s="223" t="s">
        <v>51564</v>
      </c>
      <c r="Y27996" s="6" t="s">
        <v>27869</v>
      </c>
      <c r="AT27996" s="8" t="s">
        <v>26855</v>
      </c>
      <c r="AU27996" s="37" t="s">
        <v>23895</v>
      </c>
      <c r="AX27996" s="8"/>
      <c r="AY27996" s="8" t="s">
        <v>146</v>
      </c>
      <c r="AZ27996" s="1">
        <v>14660</v>
      </c>
      <c r="BA27996" s="1">
        <v>0.96137339099999997</v>
      </c>
      <c r="BD27996" s="79">
        <v>140.9373391206</v>
      </c>
      <c r="BE27996" s="9" t="s">
        <v>999</v>
      </c>
      <c r="BF27996" s="164" t="s">
        <v>23837</v>
      </c>
      <c r="BG27996" s="164" t="s">
        <v>22957</v>
      </c>
      <c r="BH27996" s="165" t="s">
        <v>45569</v>
      </c>
      <c r="BI27996" s="165" t="s">
        <v>45569</v>
      </c>
    </row>
    <row r="27997" spans="1:61" x14ac:dyDescent="0.2">
      <c r="A27997" s="120">
        <v>8</v>
      </c>
      <c r="B27997" s="120">
        <v>8</v>
      </c>
      <c r="C27997" s="120"/>
      <c r="D27997" s="120"/>
      <c r="E27997" s="120"/>
      <c r="F27997" s="120"/>
      <c r="G27997" s="120"/>
      <c r="H27997" s="120"/>
      <c r="I27997" s="120"/>
      <c r="J27997" s="120"/>
      <c r="K27997" s="120"/>
      <c r="L27997" s="120"/>
      <c r="M27997" s="120"/>
      <c r="N27997" s="120"/>
      <c r="O27997" s="120"/>
      <c r="P27997" s="120"/>
      <c r="Q27997" s="120"/>
      <c r="R27997" s="7" t="s">
        <v>145</v>
      </c>
      <c r="W27997" s="223" t="s">
        <v>51565</v>
      </c>
      <c r="Y27997" s="6" t="s">
        <v>27870</v>
      </c>
      <c r="AT27997" s="8" t="s">
        <v>26856</v>
      </c>
      <c r="AU27997" s="37" t="s">
        <v>22977</v>
      </c>
      <c r="AX27997" s="8"/>
      <c r="AY27997" s="8" t="s">
        <v>146</v>
      </c>
      <c r="AZ27997" s="1">
        <v>17388</v>
      </c>
      <c r="BA27997" s="1">
        <v>38.811762950000002</v>
      </c>
      <c r="BD27997" s="79">
        <v>6748.5893417460002</v>
      </c>
      <c r="BE27997" s="9" t="s">
        <v>999</v>
      </c>
      <c r="BF27997" s="164" t="s">
        <v>23837</v>
      </c>
      <c r="BG27997" s="164" t="s">
        <v>22957</v>
      </c>
      <c r="BH27997" s="165" t="s">
        <v>45569</v>
      </c>
      <c r="BI27997" s="165" t="s">
        <v>45569</v>
      </c>
    </row>
    <row r="27998" spans="1:61" x14ac:dyDescent="0.2">
      <c r="A27998" s="120">
        <v>8</v>
      </c>
      <c r="B27998" s="120">
        <v>8</v>
      </c>
      <c r="C27998" s="120"/>
      <c r="D27998" s="120"/>
      <c r="E27998" s="120"/>
      <c r="F27998" s="120"/>
      <c r="G27998" s="120"/>
      <c r="H27998" s="120"/>
      <c r="I27998" s="120"/>
      <c r="J27998" s="120"/>
      <c r="K27998" s="120"/>
      <c r="L27998" s="120"/>
      <c r="M27998" s="120"/>
      <c r="N27998" s="120"/>
      <c r="O27998" s="120"/>
      <c r="P27998" s="120"/>
      <c r="Q27998" s="120"/>
      <c r="R27998" s="7" t="s">
        <v>145</v>
      </c>
      <c r="W27998" s="223" t="s">
        <v>51565</v>
      </c>
      <c r="Y27998" s="6" t="s">
        <v>27870</v>
      </c>
      <c r="AT27998" s="8" t="s">
        <v>26857</v>
      </c>
      <c r="AU27998" s="37" t="s">
        <v>575</v>
      </c>
      <c r="AX27998" s="8"/>
      <c r="AY27998" s="8" t="s">
        <v>146</v>
      </c>
      <c r="AZ27998" s="1">
        <v>17388</v>
      </c>
      <c r="BA27998" s="1">
        <v>0.37319002800000001</v>
      </c>
      <c r="BD27998" s="79">
        <v>64.890282068640005</v>
      </c>
      <c r="BE27998" s="9" t="s">
        <v>999</v>
      </c>
      <c r="BF27998" s="164" t="s">
        <v>23837</v>
      </c>
      <c r="BG27998" s="164" t="s">
        <v>22957</v>
      </c>
      <c r="BH27998" s="165" t="s">
        <v>45569</v>
      </c>
      <c r="BI27998" s="165" t="s">
        <v>45569</v>
      </c>
    </row>
    <row r="27999" spans="1:61" x14ac:dyDescent="0.2">
      <c r="A27999" s="120">
        <v>8</v>
      </c>
      <c r="B27999" s="120">
        <v>8</v>
      </c>
      <c r="C27999" s="120"/>
      <c r="D27999" s="120"/>
      <c r="E27999" s="120"/>
      <c r="F27999" s="120"/>
      <c r="G27999" s="120"/>
      <c r="H27999" s="120"/>
      <c r="I27999" s="120"/>
      <c r="J27999" s="120"/>
      <c r="K27999" s="120"/>
      <c r="L27999" s="120"/>
      <c r="M27999" s="120"/>
      <c r="N27999" s="120"/>
      <c r="O27999" s="120"/>
      <c r="P27999" s="120"/>
      <c r="Q27999" s="120"/>
      <c r="R27999" s="7" t="s">
        <v>145</v>
      </c>
      <c r="W27999" s="223" t="s">
        <v>51565</v>
      </c>
      <c r="Y27999" s="6" t="s">
        <v>27870</v>
      </c>
      <c r="AT27999" s="8" t="s">
        <v>26858</v>
      </c>
      <c r="AU27999" s="37" t="s">
        <v>25897</v>
      </c>
      <c r="AX27999" s="8"/>
      <c r="AY27999" s="8" t="s">
        <v>146</v>
      </c>
      <c r="AZ27999" s="1">
        <v>17388</v>
      </c>
      <c r="BA27999" s="1">
        <v>0.49758670399999999</v>
      </c>
      <c r="BD27999" s="79">
        <v>86.520376091520006</v>
      </c>
      <c r="BE27999" s="9" t="s">
        <v>999</v>
      </c>
      <c r="BF27999" s="164" t="s">
        <v>23837</v>
      </c>
      <c r="BG27999" s="164" t="s">
        <v>22957</v>
      </c>
      <c r="BH27999" s="165" t="s">
        <v>45569</v>
      </c>
      <c r="BI27999" s="165" t="s">
        <v>45569</v>
      </c>
    </row>
    <row r="28000" spans="1:61" x14ac:dyDescent="0.2">
      <c r="A28000" s="120">
        <v>8</v>
      </c>
      <c r="B28000" s="120">
        <v>8</v>
      </c>
      <c r="C28000" s="120"/>
      <c r="D28000" s="120"/>
      <c r="E28000" s="120"/>
      <c r="F28000" s="120"/>
      <c r="G28000" s="120"/>
      <c r="H28000" s="120"/>
      <c r="I28000" s="120"/>
      <c r="J28000" s="120"/>
      <c r="K28000" s="120"/>
      <c r="L28000" s="120"/>
      <c r="M28000" s="120"/>
      <c r="N28000" s="120"/>
      <c r="O28000" s="120"/>
      <c r="P28000" s="120"/>
      <c r="Q28000" s="120"/>
      <c r="R28000" s="7" t="s">
        <v>145</v>
      </c>
      <c r="W28000" s="223" t="s">
        <v>51565</v>
      </c>
      <c r="Y28000" s="6" t="s">
        <v>27870</v>
      </c>
      <c r="AT28000" s="8" t="s">
        <v>26859</v>
      </c>
      <c r="AU28000" s="37" t="s">
        <v>25898</v>
      </c>
      <c r="AX28000" s="8"/>
      <c r="AY28000" s="8" t="s">
        <v>146</v>
      </c>
      <c r="AZ28000" s="1">
        <v>17388</v>
      </c>
      <c r="BA28000" s="1">
        <v>5.0007463799999998</v>
      </c>
      <c r="BD28000" s="79">
        <v>869.52978055439996</v>
      </c>
      <c r="BE28000" s="9" t="s">
        <v>999</v>
      </c>
      <c r="BF28000" s="164" t="s">
        <v>23837</v>
      </c>
      <c r="BG28000" s="164" t="s">
        <v>22957</v>
      </c>
      <c r="BH28000" s="165" t="s">
        <v>45569</v>
      </c>
      <c r="BI28000" s="165" t="s">
        <v>45569</v>
      </c>
    </row>
    <row r="28001" spans="1:61" x14ac:dyDescent="0.2">
      <c r="A28001" s="120">
        <v>8</v>
      </c>
      <c r="B28001" s="120">
        <v>8</v>
      </c>
      <c r="C28001" s="120"/>
      <c r="D28001" s="120"/>
      <c r="E28001" s="120"/>
      <c r="F28001" s="120"/>
      <c r="G28001" s="120"/>
      <c r="H28001" s="120"/>
      <c r="I28001" s="120"/>
      <c r="J28001" s="120"/>
      <c r="K28001" s="120"/>
      <c r="L28001" s="120"/>
      <c r="M28001" s="120"/>
      <c r="N28001" s="120"/>
      <c r="O28001" s="120"/>
      <c r="P28001" s="120"/>
      <c r="Q28001" s="120"/>
      <c r="R28001" s="7" t="s">
        <v>145</v>
      </c>
      <c r="W28001" s="223" t="s">
        <v>51565</v>
      </c>
      <c r="Y28001" s="6" t="s">
        <v>27870</v>
      </c>
      <c r="AT28001" s="8" t="s">
        <v>26860</v>
      </c>
      <c r="AU28001" s="37" t="s">
        <v>22983</v>
      </c>
      <c r="AX28001" s="8"/>
      <c r="AY28001" s="8" t="s">
        <v>146</v>
      </c>
      <c r="AZ28001" s="1">
        <v>17388</v>
      </c>
      <c r="BA28001" s="1">
        <v>9.9517340999999995E-2</v>
      </c>
      <c r="BD28001" s="79">
        <v>17.304075253079997</v>
      </c>
      <c r="BE28001" s="9" t="s">
        <v>999</v>
      </c>
      <c r="BF28001" s="164" t="s">
        <v>23837</v>
      </c>
      <c r="BG28001" s="164" t="s">
        <v>22957</v>
      </c>
      <c r="BH28001" s="165" t="s">
        <v>45569</v>
      </c>
      <c r="BI28001" s="165" t="s">
        <v>45569</v>
      </c>
    </row>
    <row r="28002" spans="1:61" x14ac:dyDescent="0.2">
      <c r="A28002" s="120">
        <v>8</v>
      </c>
      <c r="B28002" s="120">
        <v>8</v>
      </c>
      <c r="C28002" s="120"/>
      <c r="D28002" s="120"/>
      <c r="E28002" s="120"/>
      <c r="F28002" s="120"/>
      <c r="G28002" s="120"/>
      <c r="H28002" s="120"/>
      <c r="I28002" s="120"/>
      <c r="J28002" s="120"/>
      <c r="K28002" s="120"/>
      <c r="L28002" s="120"/>
      <c r="M28002" s="120"/>
      <c r="N28002" s="120"/>
      <c r="O28002" s="120"/>
      <c r="P28002" s="120"/>
      <c r="Q28002" s="120"/>
      <c r="R28002" s="7" t="s">
        <v>145</v>
      </c>
      <c r="W28002" s="223" t="s">
        <v>51565</v>
      </c>
      <c r="Y28002" s="6" t="s">
        <v>27870</v>
      </c>
      <c r="AT28002" s="8" t="s">
        <v>26861</v>
      </c>
      <c r="AU28002" s="37" t="s">
        <v>22985</v>
      </c>
      <c r="AX28002" s="8"/>
      <c r="AY28002" s="8" t="s">
        <v>146</v>
      </c>
      <c r="AZ28002" s="1">
        <v>17388</v>
      </c>
      <c r="BA28002" s="1">
        <v>48.763497039999997</v>
      </c>
      <c r="BD28002" s="79">
        <v>8478.9968653151991</v>
      </c>
      <c r="BE28002" s="9" t="s">
        <v>999</v>
      </c>
      <c r="BF28002" s="164" t="s">
        <v>23837</v>
      </c>
      <c r="BG28002" s="164" t="s">
        <v>22957</v>
      </c>
      <c r="BH28002" s="165" t="s">
        <v>45569</v>
      </c>
      <c r="BI28002" s="165" t="s">
        <v>45569</v>
      </c>
    </row>
    <row r="28003" spans="1:61" x14ac:dyDescent="0.2">
      <c r="A28003" s="120">
        <v>8</v>
      </c>
      <c r="B28003" s="120">
        <v>8</v>
      </c>
      <c r="C28003" s="120"/>
      <c r="D28003" s="120"/>
      <c r="E28003" s="120"/>
      <c r="F28003" s="120"/>
      <c r="G28003" s="120"/>
      <c r="H28003" s="120"/>
      <c r="I28003" s="120"/>
      <c r="J28003" s="120"/>
      <c r="K28003" s="120"/>
      <c r="L28003" s="120"/>
      <c r="M28003" s="120"/>
      <c r="N28003" s="120"/>
      <c r="O28003" s="120"/>
      <c r="P28003" s="120"/>
      <c r="Q28003" s="120"/>
      <c r="R28003" s="7" t="s">
        <v>145</v>
      </c>
      <c r="W28003" s="223" t="s">
        <v>51565</v>
      </c>
      <c r="Y28003" s="6" t="s">
        <v>27870</v>
      </c>
      <c r="AT28003" s="8" t="s">
        <v>26862</v>
      </c>
      <c r="AU28003" s="37" t="s">
        <v>25924</v>
      </c>
      <c r="AX28003" s="8"/>
      <c r="AY28003" s="8" t="s">
        <v>146</v>
      </c>
      <c r="AZ28003" s="1">
        <v>17388</v>
      </c>
      <c r="BA28003" s="1">
        <v>0.89565606799999997</v>
      </c>
      <c r="BD28003" s="79">
        <v>155.73667710383998</v>
      </c>
      <c r="BE28003" s="9" t="s">
        <v>999</v>
      </c>
      <c r="BF28003" s="164" t="s">
        <v>23837</v>
      </c>
      <c r="BG28003" s="164" t="s">
        <v>22957</v>
      </c>
      <c r="BH28003" s="165" t="s">
        <v>45569</v>
      </c>
      <c r="BI28003" s="165" t="s">
        <v>45569</v>
      </c>
    </row>
    <row r="28004" spans="1:61" x14ac:dyDescent="0.2">
      <c r="A28004" s="120">
        <v>8</v>
      </c>
      <c r="B28004" s="120">
        <v>8</v>
      </c>
      <c r="C28004" s="120"/>
      <c r="D28004" s="120"/>
      <c r="E28004" s="120"/>
      <c r="F28004" s="120"/>
      <c r="G28004" s="120"/>
      <c r="H28004" s="120"/>
      <c r="I28004" s="120"/>
      <c r="J28004" s="120"/>
      <c r="K28004" s="120"/>
      <c r="L28004" s="120"/>
      <c r="M28004" s="120"/>
      <c r="N28004" s="120"/>
      <c r="O28004" s="120"/>
      <c r="P28004" s="120"/>
      <c r="Q28004" s="120"/>
      <c r="R28004" s="7" t="s">
        <v>145</v>
      </c>
      <c r="W28004" s="223" t="s">
        <v>51565</v>
      </c>
      <c r="Y28004" s="6" t="s">
        <v>27870</v>
      </c>
      <c r="AT28004" s="8" t="s">
        <v>26863</v>
      </c>
      <c r="AU28004" s="37" t="s">
        <v>951</v>
      </c>
      <c r="AX28004" s="8"/>
      <c r="AY28004" s="8" t="s">
        <v>146</v>
      </c>
      <c r="AZ28004" s="1">
        <v>17388</v>
      </c>
      <c r="BA28004" s="1">
        <v>1.6171567899999999</v>
      </c>
      <c r="BD28004" s="79">
        <v>281.19122264520001</v>
      </c>
      <c r="BE28004" s="9" t="s">
        <v>999</v>
      </c>
      <c r="BF28004" s="164" t="s">
        <v>23837</v>
      </c>
      <c r="BG28004" s="164" t="s">
        <v>22957</v>
      </c>
      <c r="BH28004" s="165" t="s">
        <v>45569</v>
      </c>
      <c r="BI28004" s="165" t="s">
        <v>45569</v>
      </c>
    </row>
    <row r="28005" spans="1:61" x14ac:dyDescent="0.2">
      <c r="A28005" s="120">
        <v>8</v>
      </c>
      <c r="B28005" s="120">
        <v>8</v>
      </c>
      <c r="C28005" s="120"/>
      <c r="D28005" s="120"/>
      <c r="E28005" s="120"/>
      <c r="F28005" s="120"/>
      <c r="G28005" s="120"/>
      <c r="H28005" s="120"/>
      <c r="I28005" s="120"/>
      <c r="J28005" s="120"/>
      <c r="K28005" s="120"/>
      <c r="L28005" s="120"/>
      <c r="M28005" s="120"/>
      <c r="N28005" s="120"/>
      <c r="O28005" s="120"/>
      <c r="P28005" s="120"/>
      <c r="Q28005" s="120"/>
      <c r="R28005" s="7" t="s">
        <v>145</v>
      </c>
      <c r="W28005" s="223" t="s">
        <v>51565</v>
      </c>
      <c r="Y28005" s="6" t="s">
        <v>27870</v>
      </c>
      <c r="AT28005" s="8" t="s">
        <v>26864</v>
      </c>
      <c r="AU28005" s="37" t="s">
        <v>22600</v>
      </c>
      <c r="AX28005" s="8"/>
      <c r="AY28005" s="8" t="s">
        <v>146</v>
      </c>
      <c r="AZ28005" s="1">
        <v>17388</v>
      </c>
      <c r="BA28005" s="1">
        <v>0.31099168999999999</v>
      </c>
      <c r="BD28005" s="79">
        <v>54.075235057199997</v>
      </c>
      <c r="BE28005" s="9" t="s">
        <v>999</v>
      </c>
      <c r="BF28005" s="164" t="s">
        <v>23837</v>
      </c>
      <c r="BG28005" s="164" t="s">
        <v>22957</v>
      </c>
      <c r="BH28005" s="165" t="s">
        <v>45569</v>
      </c>
      <c r="BI28005" s="165" t="s">
        <v>45569</v>
      </c>
    </row>
    <row r="28006" spans="1:61" x14ac:dyDescent="0.2">
      <c r="A28006" s="120">
        <v>8</v>
      </c>
      <c r="B28006" s="120">
        <v>8</v>
      </c>
      <c r="C28006" s="120"/>
      <c r="D28006" s="120"/>
      <c r="E28006" s="120"/>
      <c r="F28006" s="120"/>
      <c r="G28006" s="120"/>
      <c r="H28006" s="120"/>
      <c r="I28006" s="120"/>
      <c r="J28006" s="120"/>
      <c r="K28006" s="120"/>
      <c r="L28006" s="120"/>
      <c r="M28006" s="120"/>
      <c r="N28006" s="120"/>
      <c r="O28006" s="120"/>
      <c r="P28006" s="120"/>
      <c r="Q28006" s="120"/>
      <c r="R28006" s="7" t="s">
        <v>145</v>
      </c>
      <c r="W28006" s="223" t="s">
        <v>51565</v>
      </c>
      <c r="Y28006" s="6" t="s">
        <v>27870</v>
      </c>
      <c r="AT28006" s="8" t="s">
        <v>26865</v>
      </c>
      <c r="AU28006" s="37" t="s">
        <v>25916</v>
      </c>
      <c r="AX28006" s="8"/>
      <c r="AY28006" s="8" t="s">
        <v>146</v>
      </c>
      <c r="AZ28006" s="1">
        <v>17388</v>
      </c>
      <c r="BA28006" s="1">
        <v>0.66925411800000001</v>
      </c>
      <c r="BD28006" s="79">
        <v>116.36990603784</v>
      </c>
      <c r="BE28006" s="9" t="s">
        <v>999</v>
      </c>
      <c r="BF28006" s="164" t="s">
        <v>23837</v>
      </c>
      <c r="BG28006" s="164" t="s">
        <v>22957</v>
      </c>
      <c r="BH28006" s="165" t="s">
        <v>45569</v>
      </c>
      <c r="BI28006" s="165" t="s">
        <v>45569</v>
      </c>
    </row>
    <row r="28007" spans="1:61" x14ac:dyDescent="0.2">
      <c r="A28007" s="120">
        <v>8</v>
      </c>
      <c r="B28007" s="120">
        <v>8</v>
      </c>
      <c r="C28007" s="120"/>
      <c r="D28007" s="120"/>
      <c r="E28007" s="120"/>
      <c r="F28007" s="120"/>
      <c r="G28007" s="120"/>
      <c r="H28007" s="120"/>
      <c r="I28007" s="120"/>
      <c r="J28007" s="120"/>
      <c r="K28007" s="120"/>
      <c r="L28007" s="120"/>
      <c r="M28007" s="120"/>
      <c r="N28007" s="120"/>
      <c r="O28007" s="120"/>
      <c r="P28007" s="120"/>
      <c r="Q28007" s="120"/>
      <c r="R28007" s="7" t="s">
        <v>145</v>
      </c>
      <c r="W28007" s="223" t="s">
        <v>51565</v>
      </c>
      <c r="Y28007" s="6" t="s">
        <v>27870</v>
      </c>
      <c r="AT28007" s="8" t="s">
        <v>26866</v>
      </c>
      <c r="AU28007" s="37" t="s">
        <v>25932</v>
      </c>
      <c r="AX28007" s="8"/>
      <c r="AY28007" s="8" t="s">
        <v>146</v>
      </c>
      <c r="AZ28007" s="1">
        <v>17388</v>
      </c>
      <c r="BA28007" s="1">
        <v>0.87077673300000002</v>
      </c>
      <c r="BD28007" s="79">
        <v>151.41065833403999</v>
      </c>
      <c r="BE28007" s="9" t="s">
        <v>999</v>
      </c>
      <c r="BF28007" s="164" t="s">
        <v>23837</v>
      </c>
      <c r="BG28007" s="164" t="s">
        <v>22957</v>
      </c>
      <c r="BH28007" s="165" t="s">
        <v>45569</v>
      </c>
      <c r="BI28007" s="165" t="s">
        <v>45569</v>
      </c>
    </row>
    <row r="28008" spans="1:61" x14ac:dyDescent="0.2">
      <c r="A28008" s="120">
        <v>8</v>
      </c>
      <c r="B28008" s="120">
        <v>8</v>
      </c>
      <c r="C28008" s="120"/>
      <c r="D28008" s="120"/>
      <c r="E28008" s="120"/>
      <c r="F28008" s="120"/>
      <c r="G28008" s="120"/>
      <c r="H28008" s="120"/>
      <c r="I28008" s="120"/>
      <c r="J28008" s="120"/>
      <c r="K28008" s="120"/>
      <c r="L28008" s="120"/>
      <c r="M28008" s="120"/>
      <c r="N28008" s="120"/>
      <c r="O28008" s="120"/>
      <c r="P28008" s="120"/>
      <c r="Q28008" s="120"/>
      <c r="R28008" s="7" t="s">
        <v>145</v>
      </c>
      <c r="W28008" s="223" t="s">
        <v>51565</v>
      </c>
      <c r="Y28008" s="6" t="s">
        <v>27870</v>
      </c>
      <c r="AT28008" s="8" t="s">
        <v>26867</v>
      </c>
      <c r="AU28008" s="37" t="s">
        <v>25901</v>
      </c>
      <c r="AX28008" s="8"/>
      <c r="AY28008" s="8" t="s">
        <v>146</v>
      </c>
      <c r="AZ28008" s="1">
        <v>17388</v>
      </c>
      <c r="BA28008" s="1">
        <v>0.460267702</v>
      </c>
      <c r="BD28008" s="79">
        <v>80.031348023760003</v>
      </c>
      <c r="BE28008" s="9" t="s">
        <v>999</v>
      </c>
      <c r="BF28008" s="164" t="s">
        <v>23837</v>
      </c>
      <c r="BG28008" s="164" t="s">
        <v>22957</v>
      </c>
      <c r="BH28008" s="165" t="s">
        <v>45569</v>
      </c>
      <c r="BI28008" s="165" t="s">
        <v>45569</v>
      </c>
    </row>
    <row r="28009" spans="1:61" x14ac:dyDescent="0.2">
      <c r="A28009" s="120">
        <v>8</v>
      </c>
      <c r="B28009" s="120">
        <v>8</v>
      </c>
      <c r="C28009" s="120"/>
      <c r="D28009" s="120"/>
      <c r="E28009" s="120"/>
      <c r="F28009" s="120"/>
      <c r="G28009" s="120"/>
      <c r="H28009" s="120"/>
      <c r="I28009" s="120"/>
      <c r="J28009" s="120"/>
      <c r="K28009" s="120"/>
      <c r="L28009" s="120"/>
      <c r="M28009" s="120"/>
      <c r="N28009" s="120"/>
      <c r="O28009" s="120"/>
      <c r="P28009" s="120"/>
      <c r="Q28009" s="120"/>
      <c r="R28009" s="7" t="s">
        <v>145</v>
      </c>
      <c r="W28009" s="223" t="s">
        <v>51565</v>
      </c>
      <c r="Y28009" s="6" t="s">
        <v>27870</v>
      </c>
      <c r="AT28009" s="8" t="s">
        <v>26868</v>
      </c>
      <c r="AU28009" s="37" t="s">
        <v>25975</v>
      </c>
      <c r="AX28009" s="8"/>
      <c r="AY28009" s="8" t="s">
        <v>146</v>
      </c>
      <c r="AZ28009" s="1">
        <v>17388</v>
      </c>
      <c r="BA28009" s="1">
        <v>0.95785440600000005</v>
      </c>
      <c r="BD28009" s="79">
        <v>166.55172411528002</v>
      </c>
      <c r="BE28009" s="9" t="s">
        <v>999</v>
      </c>
      <c r="BF28009" s="164" t="s">
        <v>23837</v>
      </c>
      <c r="BG28009" s="164" t="s">
        <v>22957</v>
      </c>
      <c r="BH28009" s="165" t="s">
        <v>45569</v>
      </c>
      <c r="BI28009" s="165" t="s">
        <v>45569</v>
      </c>
    </row>
    <row r="28010" spans="1:61" x14ac:dyDescent="0.2">
      <c r="A28010" s="120">
        <v>8</v>
      </c>
      <c r="B28010" s="120">
        <v>8</v>
      </c>
      <c r="C28010" s="120"/>
      <c r="D28010" s="120"/>
      <c r="E28010" s="120"/>
      <c r="F28010" s="120"/>
      <c r="G28010" s="120"/>
      <c r="H28010" s="120"/>
      <c r="I28010" s="120"/>
      <c r="J28010" s="120"/>
      <c r="K28010" s="120"/>
      <c r="L28010" s="120"/>
      <c r="M28010" s="120"/>
      <c r="N28010" s="120"/>
      <c r="O28010" s="120"/>
      <c r="P28010" s="120"/>
      <c r="Q28010" s="120"/>
      <c r="R28010" s="7" t="s">
        <v>145</v>
      </c>
      <c r="W28010" s="223" t="s">
        <v>51565</v>
      </c>
      <c r="Y28010" s="6" t="s">
        <v>27870</v>
      </c>
      <c r="AT28010" s="8" t="s">
        <v>26869</v>
      </c>
      <c r="AU28010" s="37" t="s">
        <v>25983</v>
      </c>
      <c r="AX28010" s="8"/>
      <c r="AY28010" s="8" t="s">
        <v>146</v>
      </c>
      <c r="AZ28010" s="1">
        <v>17388</v>
      </c>
      <c r="BA28010" s="1">
        <v>0.248793352</v>
      </c>
      <c r="BD28010" s="79">
        <v>43.260188045760003</v>
      </c>
      <c r="BE28010" s="9" t="s">
        <v>999</v>
      </c>
      <c r="BF28010" s="164" t="s">
        <v>23837</v>
      </c>
      <c r="BG28010" s="164" t="s">
        <v>22957</v>
      </c>
      <c r="BH28010" s="165" t="s">
        <v>45569</v>
      </c>
      <c r="BI28010" s="165" t="s">
        <v>45569</v>
      </c>
    </row>
    <row r="28011" spans="1:61" x14ac:dyDescent="0.2">
      <c r="A28011" s="120">
        <v>8</v>
      </c>
      <c r="B28011" s="120">
        <v>8</v>
      </c>
      <c r="C28011" s="120"/>
      <c r="D28011" s="120"/>
      <c r="E28011" s="120"/>
      <c r="F28011" s="120"/>
      <c r="G28011" s="120"/>
      <c r="H28011" s="120"/>
      <c r="I28011" s="120"/>
      <c r="J28011" s="120"/>
      <c r="K28011" s="120"/>
      <c r="L28011" s="120"/>
      <c r="M28011" s="120"/>
      <c r="N28011" s="120"/>
      <c r="O28011" s="120"/>
      <c r="P28011" s="120"/>
      <c r="Q28011" s="120"/>
      <c r="R28011" s="7" t="s">
        <v>145</v>
      </c>
      <c r="W28011" s="223" t="s">
        <v>51565</v>
      </c>
      <c r="Y28011" s="6" t="s">
        <v>27870</v>
      </c>
      <c r="AT28011" s="8" t="s">
        <v>26870</v>
      </c>
      <c r="AU28011" s="37" t="s">
        <v>25953</v>
      </c>
      <c r="AX28011" s="8"/>
      <c r="AY28011" s="8" t="s">
        <v>146</v>
      </c>
      <c r="AZ28011" s="1">
        <v>17388</v>
      </c>
      <c r="BA28011" s="1">
        <v>0.29108822200000001</v>
      </c>
      <c r="BD28011" s="79">
        <v>50.614420041359999</v>
      </c>
      <c r="BE28011" s="9" t="s">
        <v>999</v>
      </c>
      <c r="BF28011" s="164" t="s">
        <v>23837</v>
      </c>
      <c r="BG28011" s="164" t="s">
        <v>22957</v>
      </c>
      <c r="BH28011" s="165" t="s">
        <v>45569</v>
      </c>
      <c r="BI28011" s="165" t="s">
        <v>45569</v>
      </c>
    </row>
    <row r="28012" spans="1:61" x14ac:dyDescent="0.2">
      <c r="A28012" s="120">
        <v>8</v>
      </c>
      <c r="B28012" s="120">
        <v>8</v>
      </c>
      <c r="C28012" s="120"/>
      <c r="D28012" s="120"/>
      <c r="E28012" s="120"/>
      <c r="F28012" s="120"/>
      <c r="G28012" s="120"/>
      <c r="H28012" s="120"/>
      <c r="I28012" s="120"/>
      <c r="J28012" s="120"/>
      <c r="K28012" s="120"/>
      <c r="L28012" s="120"/>
      <c r="M28012" s="120"/>
      <c r="N28012" s="120"/>
      <c r="O28012" s="120"/>
      <c r="P28012" s="120"/>
      <c r="Q28012" s="120"/>
      <c r="R28012" s="7" t="s">
        <v>145</v>
      </c>
      <c r="W28012" s="223" t="s">
        <v>51565</v>
      </c>
      <c r="Y28012" s="6" t="s">
        <v>27870</v>
      </c>
      <c r="AT28012" s="8" t="s">
        <v>26871</v>
      </c>
      <c r="AU28012" s="37" t="s">
        <v>25980</v>
      </c>
      <c r="AX28012" s="8"/>
      <c r="AY28012" s="8" t="s">
        <v>146</v>
      </c>
      <c r="AZ28012" s="1">
        <v>17388</v>
      </c>
      <c r="BA28012" s="1">
        <v>0.131860477</v>
      </c>
      <c r="BD28012" s="79">
        <v>22.927899740760001</v>
      </c>
      <c r="BE28012" s="9" t="s">
        <v>999</v>
      </c>
      <c r="BF28012" s="164" t="s">
        <v>23837</v>
      </c>
      <c r="BG28012" s="164" t="s">
        <v>22957</v>
      </c>
      <c r="BH28012" s="165" t="s">
        <v>45569</v>
      </c>
      <c r="BI28012" s="165" t="s">
        <v>45569</v>
      </c>
    </row>
    <row r="28013" spans="1:61" x14ac:dyDescent="0.2">
      <c r="A28013" s="120">
        <v>8</v>
      </c>
      <c r="B28013" s="120">
        <v>8</v>
      </c>
      <c r="C28013" s="120"/>
      <c r="D28013" s="120"/>
      <c r="E28013" s="120"/>
      <c r="F28013" s="120"/>
      <c r="G28013" s="120"/>
      <c r="H28013" s="120"/>
      <c r="I28013" s="120"/>
      <c r="J28013" s="120"/>
      <c r="K28013" s="120"/>
      <c r="L28013" s="120"/>
      <c r="M28013" s="120"/>
      <c r="N28013" s="120"/>
      <c r="O28013" s="120"/>
      <c r="P28013" s="120"/>
      <c r="Q28013" s="120"/>
      <c r="R28013" s="7" t="s">
        <v>145</v>
      </c>
      <c r="W28013" s="223" t="s">
        <v>51565</v>
      </c>
      <c r="Y28013" s="6" t="s">
        <v>27870</v>
      </c>
      <c r="AT28013" s="8" t="s">
        <v>26872</v>
      </c>
      <c r="AU28013" s="37" t="s">
        <v>22983</v>
      </c>
      <c r="AX28013" s="8"/>
      <c r="AY28013" s="8" t="s">
        <v>146</v>
      </c>
      <c r="AZ28013" s="1">
        <v>28913</v>
      </c>
      <c r="BA28013" s="1">
        <v>1.4088759179999999</v>
      </c>
      <c r="BD28013" s="79">
        <v>407.34829417133994</v>
      </c>
      <c r="BE28013" s="9" t="s">
        <v>999</v>
      </c>
      <c r="BF28013" s="164" t="s">
        <v>23837</v>
      </c>
      <c r="BG28013" s="164" t="s">
        <v>22957</v>
      </c>
      <c r="BH28013" s="165" t="s">
        <v>45569</v>
      </c>
      <c r="BI28013" s="165" t="s">
        <v>45569</v>
      </c>
    </row>
    <row r="28014" spans="1:61" x14ac:dyDescent="0.2">
      <c r="A28014" s="120">
        <v>8</v>
      </c>
      <c r="B28014" s="120">
        <v>8</v>
      </c>
      <c r="C28014" s="120"/>
      <c r="D28014" s="120"/>
      <c r="E28014" s="120"/>
      <c r="F28014" s="120"/>
      <c r="G28014" s="120"/>
      <c r="H28014" s="120"/>
      <c r="I28014" s="120"/>
      <c r="J28014" s="120"/>
      <c r="K28014" s="120"/>
      <c r="L28014" s="120"/>
      <c r="M28014" s="120"/>
      <c r="N28014" s="120"/>
      <c r="O28014" s="120"/>
      <c r="P28014" s="120"/>
      <c r="Q28014" s="120"/>
      <c r="R28014" s="7" t="s">
        <v>145</v>
      </c>
      <c r="W28014" s="223" t="s">
        <v>51565</v>
      </c>
      <c r="Y28014" s="6" t="s">
        <v>27870</v>
      </c>
      <c r="AT28014" s="8" t="s">
        <v>26873</v>
      </c>
      <c r="AU28014" s="37" t="s">
        <v>25897</v>
      </c>
      <c r="AX28014" s="8"/>
      <c r="AY28014" s="8" t="s">
        <v>146</v>
      </c>
      <c r="AZ28014" s="1">
        <v>28913</v>
      </c>
      <c r="BA28014" s="1">
        <v>3.3544664719999999</v>
      </c>
      <c r="BD28014" s="79">
        <v>969.87689104935998</v>
      </c>
      <c r="BE28014" s="9" t="s">
        <v>999</v>
      </c>
      <c r="BF28014" s="164" t="s">
        <v>23837</v>
      </c>
      <c r="BG28014" s="164" t="s">
        <v>22957</v>
      </c>
      <c r="BH28014" s="165" t="s">
        <v>45569</v>
      </c>
      <c r="BI28014" s="165" t="s">
        <v>45569</v>
      </c>
    </row>
    <row r="28015" spans="1:61" x14ac:dyDescent="0.2">
      <c r="A28015" s="120">
        <v>8</v>
      </c>
      <c r="B28015" s="120">
        <v>8</v>
      </c>
      <c r="C28015" s="120"/>
      <c r="D28015" s="120"/>
      <c r="E28015" s="120"/>
      <c r="F28015" s="120"/>
      <c r="G28015" s="120"/>
      <c r="H28015" s="120"/>
      <c r="I28015" s="120"/>
      <c r="J28015" s="120"/>
      <c r="K28015" s="120"/>
      <c r="L28015" s="120"/>
      <c r="M28015" s="120"/>
      <c r="N28015" s="120"/>
      <c r="O28015" s="120"/>
      <c r="P28015" s="120"/>
      <c r="Q28015" s="120"/>
      <c r="R28015" s="7" t="s">
        <v>145</v>
      </c>
      <c r="W28015" s="223" t="s">
        <v>51565</v>
      </c>
      <c r="Y28015" s="6" t="s">
        <v>27870</v>
      </c>
      <c r="AT28015" s="8" t="s">
        <v>26874</v>
      </c>
      <c r="AU28015" s="37" t="s">
        <v>22977</v>
      </c>
      <c r="AX28015" s="8"/>
      <c r="AY28015" s="8" t="s">
        <v>146</v>
      </c>
      <c r="AZ28015" s="1">
        <v>28913</v>
      </c>
      <c r="BA28015" s="1">
        <v>29.653483609999999</v>
      </c>
      <c r="BD28015" s="79">
        <v>8573.7117161592996</v>
      </c>
      <c r="BE28015" s="9" t="s">
        <v>999</v>
      </c>
      <c r="BF28015" s="164" t="s">
        <v>23837</v>
      </c>
      <c r="BG28015" s="164" t="s">
        <v>22957</v>
      </c>
      <c r="BH28015" s="165" t="s">
        <v>45569</v>
      </c>
      <c r="BI28015" s="165" t="s">
        <v>45569</v>
      </c>
    </row>
    <row r="28016" spans="1:61" x14ac:dyDescent="0.2">
      <c r="A28016" s="120">
        <v>8</v>
      </c>
      <c r="B28016" s="120">
        <v>8</v>
      </c>
      <c r="C28016" s="120"/>
      <c r="D28016" s="120"/>
      <c r="E28016" s="120"/>
      <c r="F28016" s="120"/>
      <c r="G28016" s="120"/>
      <c r="H28016" s="120"/>
      <c r="I28016" s="120"/>
      <c r="J28016" s="120"/>
      <c r="K28016" s="120"/>
      <c r="L28016" s="120"/>
      <c r="M28016" s="120"/>
      <c r="N28016" s="120"/>
      <c r="O28016" s="120"/>
      <c r="P28016" s="120"/>
      <c r="Q28016" s="120"/>
      <c r="R28016" s="7" t="s">
        <v>145</v>
      </c>
      <c r="W28016" s="223" t="s">
        <v>51565</v>
      </c>
      <c r="Y28016" s="6" t="s">
        <v>27870</v>
      </c>
      <c r="AT28016" s="8" t="s">
        <v>26875</v>
      </c>
      <c r="AU28016" s="37" t="s">
        <v>575</v>
      </c>
      <c r="AX28016" s="8"/>
      <c r="AY28016" s="8" t="s">
        <v>146</v>
      </c>
      <c r="AZ28016" s="1">
        <v>28913</v>
      </c>
      <c r="BA28016" s="1">
        <v>0.33544664699999999</v>
      </c>
      <c r="BD28016" s="79">
        <v>96.987689047109995</v>
      </c>
      <c r="BE28016" s="9" t="s">
        <v>999</v>
      </c>
      <c r="BF28016" s="164" t="s">
        <v>23837</v>
      </c>
      <c r="BG28016" s="164" t="s">
        <v>22957</v>
      </c>
      <c r="BH28016" s="165" t="s">
        <v>45569</v>
      </c>
      <c r="BI28016" s="165" t="s">
        <v>45569</v>
      </c>
    </row>
    <row r="28017" spans="1:61" x14ac:dyDescent="0.2">
      <c r="A28017" s="120">
        <v>8</v>
      </c>
      <c r="B28017" s="120">
        <v>8</v>
      </c>
      <c r="C28017" s="120"/>
      <c r="D28017" s="120"/>
      <c r="E28017" s="120"/>
      <c r="F28017" s="120"/>
      <c r="G28017" s="120"/>
      <c r="H28017" s="120"/>
      <c r="I28017" s="120"/>
      <c r="J28017" s="120"/>
      <c r="K28017" s="120"/>
      <c r="L28017" s="120"/>
      <c r="M28017" s="120"/>
      <c r="N28017" s="120"/>
      <c r="O28017" s="120"/>
      <c r="P28017" s="120"/>
      <c r="Q28017" s="120"/>
      <c r="R28017" s="7" t="s">
        <v>145</v>
      </c>
      <c r="W28017" s="223" t="s">
        <v>51565</v>
      </c>
      <c r="Y28017" s="6" t="s">
        <v>27870</v>
      </c>
      <c r="AT28017" s="8" t="s">
        <v>26876</v>
      </c>
      <c r="AU28017" s="37" t="s">
        <v>25924</v>
      </c>
      <c r="AX28017" s="8"/>
      <c r="AY28017" s="8" t="s">
        <v>146</v>
      </c>
      <c r="AZ28017" s="1">
        <v>28913</v>
      </c>
      <c r="BA28017" s="1">
        <v>2.41521586</v>
      </c>
      <c r="BD28017" s="79">
        <v>698.31136160180006</v>
      </c>
      <c r="BE28017" s="9" t="s">
        <v>999</v>
      </c>
      <c r="BF28017" s="164" t="s">
        <v>23837</v>
      </c>
      <c r="BG28017" s="164" t="s">
        <v>22957</v>
      </c>
      <c r="BH28017" s="165" t="s">
        <v>45569</v>
      </c>
      <c r="BI28017" s="165" t="s">
        <v>45569</v>
      </c>
    </row>
    <row r="28018" spans="1:61" x14ac:dyDescent="0.2">
      <c r="A28018" s="120">
        <v>8</v>
      </c>
      <c r="B28018" s="120">
        <v>8</v>
      </c>
      <c r="C28018" s="120"/>
      <c r="D28018" s="120"/>
      <c r="E28018" s="120"/>
      <c r="F28018" s="120"/>
      <c r="G28018" s="120"/>
      <c r="H28018" s="120"/>
      <c r="I28018" s="120"/>
      <c r="J28018" s="120"/>
      <c r="K28018" s="120"/>
      <c r="L28018" s="120"/>
      <c r="M28018" s="120"/>
      <c r="N28018" s="120"/>
      <c r="O28018" s="120"/>
      <c r="P28018" s="120"/>
      <c r="Q28018" s="120"/>
      <c r="R28018" s="7" t="s">
        <v>145</v>
      </c>
      <c r="W28018" s="223" t="s">
        <v>51565</v>
      </c>
      <c r="Y28018" s="6" t="s">
        <v>27870</v>
      </c>
      <c r="AT28018" s="8" t="s">
        <v>26877</v>
      </c>
      <c r="AU28018" s="37" t="s">
        <v>25925</v>
      </c>
      <c r="AX28018" s="8"/>
      <c r="AY28018" s="8" t="s">
        <v>146</v>
      </c>
      <c r="AZ28018" s="1">
        <v>28913</v>
      </c>
      <c r="BA28018" s="1">
        <v>1.073429271</v>
      </c>
      <c r="BD28018" s="79">
        <v>310.36060512423001</v>
      </c>
      <c r="BE28018" s="9" t="s">
        <v>999</v>
      </c>
      <c r="BF28018" s="164" t="s">
        <v>23837</v>
      </c>
      <c r="BG28018" s="164" t="s">
        <v>22957</v>
      </c>
      <c r="BH28018" s="165" t="s">
        <v>45569</v>
      </c>
      <c r="BI28018" s="165" t="s">
        <v>45569</v>
      </c>
    </row>
    <row r="28019" spans="1:61" x14ac:dyDescent="0.2">
      <c r="A28019" s="120">
        <v>8</v>
      </c>
      <c r="B28019" s="120">
        <v>8</v>
      </c>
      <c r="C28019" s="120"/>
      <c r="D28019" s="120"/>
      <c r="E28019" s="120"/>
      <c r="F28019" s="120"/>
      <c r="G28019" s="120"/>
      <c r="H28019" s="120"/>
      <c r="I28019" s="120"/>
      <c r="J28019" s="120"/>
      <c r="K28019" s="120"/>
      <c r="L28019" s="120"/>
      <c r="M28019" s="120"/>
      <c r="N28019" s="120"/>
      <c r="O28019" s="120"/>
      <c r="P28019" s="120"/>
      <c r="Q28019" s="120"/>
      <c r="R28019" s="7" t="s">
        <v>145</v>
      </c>
      <c r="W28019" s="223" t="s">
        <v>51565</v>
      </c>
      <c r="Y28019" s="6" t="s">
        <v>27870</v>
      </c>
      <c r="AT28019" s="8" t="s">
        <v>26878</v>
      </c>
      <c r="AU28019" s="37" t="s">
        <v>25911</v>
      </c>
      <c r="AX28019" s="8"/>
      <c r="AY28019" s="8" t="s">
        <v>146</v>
      </c>
      <c r="AZ28019" s="1">
        <v>28913</v>
      </c>
      <c r="BA28019" s="1">
        <v>0.95602294499999996</v>
      </c>
      <c r="BD28019" s="79">
        <v>276.41491408784998</v>
      </c>
      <c r="BE28019" s="9" t="s">
        <v>999</v>
      </c>
      <c r="BF28019" s="164" t="s">
        <v>23837</v>
      </c>
      <c r="BG28019" s="164" t="s">
        <v>22957</v>
      </c>
      <c r="BH28019" s="165" t="s">
        <v>45569</v>
      </c>
      <c r="BI28019" s="165" t="s">
        <v>45569</v>
      </c>
    </row>
    <row r="28020" spans="1:61" x14ac:dyDescent="0.2">
      <c r="A28020" s="120">
        <v>8</v>
      </c>
      <c r="B28020" s="120">
        <v>8</v>
      </c>
      <c r="C28020" s="120"/>
      <c r="D28020" s="120"/>
      <c r="E28020" s="120"/>
      <c r="F28020" s="120"/>
      <c r="G28020" s="120"/>
      <c r="H28020" s="120"/>
      <c r="I28020" s="120"/>
      <c r="J28020" s="120"/>
      <c r="K28020" s="120"/>
      <c r="L28020" s="120"/>
      <c r="M28020" s="120"/>
      <c r="N28020" s="120"/>
      <c r="O28020" s="120"/>
      <c r="P28020" s="120"/>
      <c r="Q28020" s="120"/>
      <c r="R28020" s="7" t="s">
        <v>145</v>
      </c>
      <c r="W28020" s="223" t="s">
        <v>51565</v>
      </c>
      <c r="Y28020" s="6" t="s">
        <v>27870</v>
      </c>
      <c r="AT28020" s="8" t="s">
        <v>26879</v>
      </c>
      <c r="AU28020" s="37" t="s">
        <v>25902</v>
      </c>
      <c r="AX28020" s="8"/>
      <c r="AY28020" s="8" t="s">
        <v>146</v>
      </c>
      <c r="AZ28020" s="1">
        <v>28913</v>
      </c>
      <c r="BA28020" s="1">
        <v>1.569890309</v>
      </c>
      <c r="BD28020" s="79">
        <v>453.90238504117002</v>
      </c>
      <c r="BE28020" s="9" t="s">
        <v>999</v>
      </c>
      <c r="BF28020" s="164" t="s">
        <v>23837</v>
      </c>
      <c r="BG28020" s="164" t="s">
        <v>22957</v>
      </c>
      <c r="BH28020" s="165" t="s">
        <v>45569</v>
      </c>
      <c r="BI28020" s="165" t="s">
        <v>45569</v>
      </c>
    </row>
    <row r="28021" spans="1:61" x14ac:dyDescent="0.2">
      <c r="A28021" s="120">
        <v>8</v>
      </c>
      <c r="B28021" s="120">
        <v>8</v>
      </c>
      <c r="C28021" s="120"/>
      <c r="D28021" s="120"/>
      <c r="E28021" s="120"/>
      <c r="F28021" s="120"/>
      <c r="G28021" s="120"/>
      <c r="H28021" s="120"/>
      <c r="I28021" s="120"/>
      <c r="J28021" s="120"/>
      <c r="K28021" s="120"/>
      <c r="L28021" s="120"/>
      <c r="M28021" s="120"/>
      <c r="N28021" s="120"/>
      <c r="O28021" s="120"/>
      <c r="P28021" s="120"/>
      <c r="Q28021" s="120"/>
      <c r="R28021" s="7" t="s">
        <v>145</v>
      </c>
      <c r="W28021" s="223" t="s">
        <v>51565</v>
      </c>
      <c r="Y28021" s="6" t="s">
        <v>27870</v>
      </c>
      <c r="AT28021" s="8" t="s">
        <v>26880</v>
      </c>
      <c r="AU28021" s="37" t="s">
        <v>23178</v>
      </c>
      <c r="AX28021" s="8"/>
      <c r="AY28021" s="8" t="s">
        <v>146</v>
      </c>
      <c r="AZ28021" s="1">
        <v>28913</v>
      </c>
      <c r="BA28021" s="1">
        <v>5.9038609910000002</v>
      </c>
      <c r="BD28021" s="79">
        <v>1706.9833283278301</v>
      </c>
      <c r="BE28021" s="9" t="s">
        <v>999</v>
      </c>
      <c r="BF28021" s="164" t="s">
        <v>23837</v>
      </c>
      <c r="BG28021" s="164" t="s">
        <v>22957</v>
      </c>
      <c r="BH28021" s="165" t="s">
        <v>45569</v>
      </c>
      <c r="BI28021" s="165" t="s">
        <v>45569</v>
      </c>
    </row>
    <row r="28022" spans="1:61" x14ac:dyDescent="0.2">
      <c r="A28022" s="120">
        <v>8</v>
      </c>
      <c r="B28022" s="120">
        <v>8</v>
      </c>
      <c r="C28022" s="120"/>
      <c r="D28022" s="120"/>
      <c r="E28022" s="120"/>
      <c r="F28022" s="120"/>
      <c r="G28022" s="120"/>
      <c r="H28022" s="120"/>
      <c r="I28022" s="120"/>
      <c r="J28022" s="120"/>
      <c r="K28022" s="120"/>
      <c r="L28022" s="120"/>
      <c r="M28022" s="120"/>
      <c r="N28022" s="120"/>
      <c r="O28022" s="120"/>
      <c r="P28022" s="120"/>
      <c r="Q28022" s="120"/>
      <c r="R28022" s="7" t="s">
        <v>145</v>
      </c>
      <c r="W28022" s="223" t="s">
        <v>51565</v>
      </c>
      <c r="Y28022" s="6" t="s">
        <v>27870</v>
      </c>
      <c r="AT28022" s="8" t="s">
        <v>26881</v>
      </c>
      <c r="AU28022" s="37" t="s">
        <v>25931</v>
      </c>
      <c r="AX28022" s="8"/>
      <c r="AY28022" s="8" t="s">
        <v>146</v>
      </c>
      <c r="AZ28022" s="1">
        <v>28913</v>
      </c>
      <c r="BA28022" s="1">
        <v>0.80507195300000001</v>
      </c>
      <c r="BD28022" s="79">
        <v>232.77045377089001</v>
      </c>
      <c r="BE28022" s="9" t="s">
        <v>999</v>
      </c>
      <c r="BF28022" s="164" t="s">
        <v>23837</v>
      </c>
      <c r="BG28022" s="164" t="s">
        <v>22957</v>
      </c>
      <c r="BH28022" s="165" t="s">
        <v>45569</v>
      </c>
      <c r="BI28022" s="165" t="s">
        <v>45569</v>
      </c>
    </row>
    <row r="28023" spans="1:61" x14ac:dyDescent="0.2">
      <c r="A28023" s="120">
        <v>8</v>
      </c>
      <c r="B28023" s="120">
        <v>8</v>
      </c>
      <c r="C28023" s="120"/>
      <c r="D28023" s="120"/>
      <c r="E28023" s="120"/>
      <c r="F28023" s="120"/>
      <c r="G28023" s="120"/>
      <c r="H28023" s="120"/>
      <c r="I28023" s="120"/>
      <c r="J28023" s="120"/>
      <c r="K28023" s="120"/>
      <c r="L28023" s="120"/>
      <c r="M28023" s="120"/>
      <c r="N28023" s="120"/>
      <c r="O28023" s="120"/>
      <c r="P28023" s="120"/>
      <c r="Q28023" s="120"/>
      <c r="R28023" s="7" t="s">
        <v>145</v>
      </c>
      <c r="W28023" s="223" t="s">
        <v>51565</v>
      </c>
      <c r="Y28023" s="6" t="s">
        <v>27870</v>
      </c>
      <c r="AT28023" s="8" t="s">
        <v>26882</v>
      </c>
      <c r="AU28023" s="37" t="s">
        <v>25905</v>
      </c>
      <c r="AX28023" s="8"/>
      <c r="AY28023" s="8" t="s">
        <v>146</v>
      </c>
      <c r="AZ28023" s="1">
        <v>28913</v>
      </c>
      <c r="BA28023" s="1">
        <v>3.62282379</v>
      </c>
      <c r="BD28023" s="79">
        <v>1047.4670424027001</v>
      </c>
      <c r="BE28023" s="9" t="s">
        <v>999</v>
      </c>
      <c r="BF28023" s="164" t="s">
        <v>23837</v>
      </c>
      <c r="BG28023" s="164" t="s">
        <v>22957</v>
      </c>
      <c r="BH28023" s="165" t="s">
        <v>45569</v>
      </c>
      <c r="BI28023" s="165" t="s">
        <v>45569</v>
      </c>
    </row>
    <row r="28024" spans="1:61" x14ac:dyDescent="0.2">
      <c r="A28024" s="120">
        <v>8</v>
      </c>
      <c r="B28024" s="120">
        <v>8</v>
      </c>
      <c r="C28024" s="120"/>
      <c r="D28024" s="120"/>
      <c r="E28024" s="120"/>
      <c r="F28024" s="120"/>
      <c r="G28024" s="120"/>
      <c r="H28024" s="120"/>
      <c r="I28024" s="120"/>
      <c r="J28024" s="120"/>
      <c r="K28024" s="120"/>
      <c r="L28024" s="120"/>
      <c r="M28024" s="120"/>
      <c r="N28024" s="120"/>
      <c r="O28024" s="120"/>
      <c r="P28024" s="120"/>
      <c r="Q28024" s="120"/>
      <c r="R28024" s="7" t="s">
        <v>145</v>
      </c>
      <c r="W28024" s="223" t="s">
        <v>51565</v>
      </c>
      <c r="Y28024" s="6" t="s">
        <v>27870</v>
      </c>
      <c r="AT28024" s="8" t="s">
        <v>26883</v>
      </c>
      <c r="AU28024" s="37" t="s">
        <v>25948</v>
      </c>
      <c r="AX28024" s="8"/>
      <c r="AY28024" s="8" t="s">
        <v>146</v>
      </c>
      <c r="AZ28024" s="1">
        <v>28913</v>
      </c>
      <c r="BA28024" s="1">
        <v>1.509509912</v>
      </c>
      <c r="BD28024" s="79">
        <v>436.44460085655999</v>
      </c>
      <c r="BE28024" s="9" t="s">
        <v>999</v>
      </c>
      <c r="BF28024" s="164" t="s">
        <v>23837</v>
      </c>
      <c r="BG28024" s="164" t="s">
        <v>22957</v>
      </c>
      <c r="BH28024" s="165" t="s">
        <v>45569</v>
      </c>
      <c r="BI28024" s="165" t="s">
        <v>45569</v>
      </c>
    </row>
    <row r="28025" spans="1:61" x14ac:dyDescent="0.2">
      <c r="A28025" s="120">
        <v>8</v>
      </c>
      <c r="B28025" s="120">
        <v>8</v>
      </c>
      <c r="C28025" s="120"/>
      <c r="D28025" s="120"/>
      <c r="E28025" s="120"/>
      <c r="F28025" s="120"/>
      <c r="G28025" s="120"/>
      <c r="H28025" s="120"/>
      <c r="I28025" s="120"/>
      <c r="J28025" s="120"/>
      <c r="K28025" s="120"/>
      <c r="L28025" s="120"/>
      <c r="M28025" s="120"/>
      <c r="N28025" s="120"/>
      <c r="O28025" s="120"/>
      <c r="P28025" s="120"/>
      <c r="Q28025" s="120"/>
      <c r="R28025" s="7" t="s">
        <v>145</v>
      </c>
      <c r="W28025" s="223" t="s">
        <v>51565</v>
      </c>
      <c r="Y28025" s="6" t="s">
        <v>27870</v>
      </c>
      <c r="AT28025" s="8" t="s">
        <v>26884</v>
      </c>
      <c r="AU28025" s="37" t="s">
        <v>25903</v>
      </c>
      <c r="AX28025" s="8"/>
      <c r="AY28025" s="8" t="s">
        <v>146</v>
      </c>
      <c r="AZ28025" s="1">
        <v>28913</v>
      </c>
      <c r="BA28025" s="1">
        <v>0.32873771400000001</v>
      </c>
      <c r="BD28025" s="79">
        <v>95.047935248819996</v>
      </c>
      <c r="BE28025" s="9" t="s">
        <v>999</v>
      </c>
      <c r="BF28025" s="164" t="s">
        <v>23837</v>
      </c>
      <c r="BG28025" s="164" t="s">
        <v>22957</v>
      </c>
      <c r="BH28025" s="165" t="s">
        <v>45569</v>
      </c>
      <c r="BI28025" s="165" t="s">
        <v>45569</v>
      </c>
    </row>
    <row r="28026" spans="1:61" x14ac:dyDescent="0.2">
      <c r="A28026" s="120">
        <v>8</v>
      </c>
      <c r="B28026" s="120">
        <v>8</v>
      </c>
      <c r="C28026" s="120"/>
      <c r="D28026" s="120"/>
      <c r="E28026" s="120"/>
      <c r="F28026" s="120"/>
      <c r="G28026" s="120"/>
      <c r="H28026" s="120"/>
      <c r="I28026" s="120"/>
      <c r="J28026" s="120"/>
      <c r="K28026" s="120"/>
      <c r="L28026" s="120"/>
      <c r="M28026" s="120"/>
      <c r="N28026" s="120"/>
      <c r="O28026" s="120"/>
      <c r="P28026" s="120"/>
      <c r="Q28026" s="120"/>
      <c r="R28026" s="7" t="s">
        <v>145</v>
      </c>
      <c r="W28026" s="223" t="s">
        <v>51565</v>
      </c>
      <c r="Y28026" s="6" t="s">
        <v>27870</v>
      </c>
      <c r="AT28026" s="8" t="s">
        <v>26885</v>
      </c>
      <c r="AU28026" s="37" t="s">
        <v>22837</v>
      </c>
      <c r="AX28026" s="8"/>
      <c r="AY28026" s="8" t="s">
        <v>146</v>
      </c>
      <c r="AZ28026" s="1">
        <v>28913</v>
      </c>
      <c r="BA28026" s="1">
        <v>0.603803965</v>
      </c>
      <c r="BD28026" s="79">
        <v>174.57784040045001</v>
      </c>
      <c r="BE28026" s="9" t="s">
        <v>999</v>
      </c>
      <c r="BF28026" s="164" t="s">
        <v>23837</v>
      </c>
      <c r="BG28026" s="164" t="s">
        <v>22957</v>
      </c>
      <c r="BH28026" s="165" t="s">
        <v>45569</v>
      </c>
      <c r="BI28026" s="165" t="s">
        <v>45569</v>
      </c>
    </row>
    <row r="28027" spans="1:61" x14ac:dyDescent="0.2">
      <c r="A28027" s="120">
        <v>8</v>
      </c>
      <c r="B28027" s="120">
        <v>8</v>
      </c>
      <c r="C28027" s="120"/>
      <c r="D28027" s="120"/>
      <c r="E28027" s="120"/>
      <c r="F28027" s="120"/>
      <c r="G28027" s="120"/>
      <c r="H28027" s="120"/>
      <c r="I28027" s="120"/>
      <c r="J28027" s="120"/>
      <c r="K28027" s="120"/>
      <c r="L28027" s="120"/>
      <c r="M28027" s="120"/>
      <c r="N28027" s="120"/>
      <c r="O28027" s="120"/>
      <c r="P28027" s="120"/>
      <c r="Q28027" s="120"/>
      <c r="R28027" s="7" t="s">
        <v>145</v>
      </c>
      <c r="W28027" s="223" t="s">
        <v>51565</v>
      </c>
      <c r="Y28027" s="6" t="s">
        <v>27870</v>
      </c>
      <c r="AT28027" s="8" t="s">
        <v>26886</v>
      </c>
      <c r="AU28027" s="37" t="s">
        <v>22751</v>
      </c>
      <c r="AX28027" s="8"/>
      <c r="AY28027" s="8" t="s">
        <v>146</v>
      </c>
      <c r="AZ28027" s="1">
        <v>28913</v>
      </c>
      <c r="BA28027" s="1">
        <v>0.93925061200000004</v>
      </c>
      <c r="BD28027" s="79">
        <v>271.56552944755998</v>
      </c>
      <c r="BE28027" s="9" t="s">
        <v>999</v>
      </c>
      <c r="BF28027" s="164" t="s">
        <v>23837</v>
      </c>
      <c r="BG28027" s="164" t="s">
        <v>22957</v>
      </c>
      <c r="BH28027" s="165" t="s">
        <v>45569</v>
      </c>
      <c r="BI28027" s="165" t="s">
        <v>45569</v>
      </c>
    </row>
    <row r="28028" spans="1:61" x14ac:dyDescent="0.2">
      <c r="A28028" s="120">
        <v>8</v>
      </c>
      <c r="B28028" s="120">
        <v>8</v>
      </c>
      <c r="C28028" s="120"/>
      <c r="D28028" s="120"/>
      <c r="E28028" s="120"/>
      <c r="F28028" s="120"/>
      <c r="G28028" s="120"/>
      <c r="H28028" s="120"/>
      <c r="I28028" s="120"/>
      <c r="J28028" s="120"/>
      <c r="K28028" s="120"/>
      <c r="L28028" s="120"/>
      <c r="M28028" s="120"/>
      <c r="N28028" s="120"/>
      <c r="O28028" s="120"/>
      <c r="P28028" s="120"/>
      <c r="Q28028" s="120"/>
      <c r="R28028" s="7" t="s">
        <v>145</v>
      </c>
      <c r="W28028" s="223" t="s">
        <v>51565</v>
      </c>
      <c r="Y28028" s="6" t="s">
        <v>27870</v>
      </c>
      <c r="AT28028" s="8" t="s">
        <v>26887</v>
      </c>
      <c r="AU28028" s="37" t="s">
        <v>25901</v>
      </c>
      <c r="AX28028" s="8"/>
      <c r="AY28028" s="8" t="s">
        <v>146</v>
      </c>
      <c r="AZ28028" s="1">
        <v>28913</v>
      </c>
      <c r="BA28028" s="1">
        <v>0.62057629700000005</v>
      </c>
      <c r="BD28028" s="79">
        <v>179.42722475161003</v>
      </c>
      <c r="BE28028" s="9" t="s">
        <v>999</v>
      </c>
      <c r="BF28028" s="164" t="s">
        <v>23837</v>
      </c>
      <c r="BG28028" s="164" t="s">
        <v>22957</v>
      </c>
      <c r="BH28028" s="165" t="s">
        <v>45569</v>
      </c>
      <c r="BI28028" s="165" t="s">
        <v>45569</v>
      </c>
    </row>
    <row r="28029" spans="1:61" x14ac:dyDescent="0.2">
      <c r="A28029" s="120">
        <v>8</v>
      </c>
      <c r="B28029" s="120">
        <v>8</v>
      </c>
      <c r="C28029" s="120"/>
      <c r="D28029" s="120"/>
      <c r="E28029" s="120"/>
      <c r="F28029" s="120"/>
      <c r="G28029" s="120"/>
      <c r="H28029" s="120"/>
      <c r="I28029" s="120"/>
      <c r="J28029" s="120"/>
      <c r="K28029" s="120"/>
      <c r="L28029" s="120"/>
      <c r="M28029" s="120"/>
      <c r="N28029" s="120"/>
      <c r="O28029" s="120"/>
      <c r="P28029" s="120"/>
      <c r="Q28029" s="120"/>
      <c r="R28029" s="7" t="s">
        <v>145</v>
      </c>
      <c r="W28029" s="223" t="s">
        <v>51565</v>
      </c>
      <c r="Y28029" s="6" t="s">
        <v>27870</v>
      </c>
      <c r="AT28029" s="8" t="s">
        <v>26888</v>
      </c>
      <c r="AU28029" s="37" t="s">
        <v>25932</v>
      </c>
      <c r="AX28029" s="8"/>
      <c r="AY28029" s="8" t="s">
        <v>146</v>
      </c>
      <c r="AZ28029" s="1">
        <v>28913</v>
      </c>
      <c r="BA28029" s="1">
        <v>1.174063265</v>
      </c>
      <c r="BD28029" s="79">
        <v>339.45691180945005</v>
      </c>
      <c r="BE28029" s="9" t="s">
        <v>999</v>
      </c>
      <c r="BF28029" s="164" t="s">
        <v>23837</v>
      </c>
      <c r="BG28029" s="164" t="s">
        <v>22957</v>
      </c>
      <c r="BH28029" s="165" t="s">
        <v>45569</v>
      </c>
      <c r="BI28029" s="165" t="s">
        <v>45569</v>
      </c>
    </row>
    <row r="28030" spans="1:61" x14ac:dyDescent="0.2">
      <c r="A28030" s="120">
        <v>8</v>
      </c>
      <c r="B28030" s="120">
        <v>8</v>
      </c>
      <c r="C28030" s="120"/>
      <c r="D28030" s="120"/>
      <c r="E28030" s="120"/>
      <c r="F28030" s="120"/>
      <c r="G28030" s="120"/>
      <c r="H28030" s="120"/>
      <c r="I28030" s="120"/>
      <c r="J28030" s="120"/>
      <c r="K28030" s="120"/>
      <c r="L28030" s="120"/>
      <c r="M28030" s="120"/>
      <c r="N28030" s="120"/>
      <c r="O28030" s="120"/>
      <c r="P28030" s="120"/>
      <c r="Q28030" s="120"/>
      <c r="R28030" s="7" t="s">
        <v>145</v>
      </c>
      <c r="W28030" s="223" t="s">
        <v>51565</v>
      </c>
      <c r="Y28030" s="6" t="s">
        <v>27870</v>
      </c>
      <c r="AT28030" s="8" t="s">
        <v>26889</v>
      </c>
      <c r="AU28030" s="37" t="s">
        <v>25973</v>
      </c>
      <c r="AX28030" s="8"/>
      <c r="AY28030" s="8" t="s">
        <v>146</v>
      </c>
      <c r="AZ28030" s="1">
        <v>28913</v>
      </c>
      <c r="BA28030" s="1">
        <v>1.459192915</v>
      </c>
      <c r="BD28030" s="79">
        <v>421.89644751395002</v>
      </c>
      <c r="BE28030" s="9" t="s">
        <v>999</v>
      </c>
      <c r="BF28030" s="164" t="s">
        <v>23837</v>
      </c>
      <c r="BG28030" s="164" t="s">
        <v>22957</v>
      </c>
      <c r="BH28030" s="165" t="s">
        <v>45569</v>
      </c>
      <c r="BI28030" s="165" t="s">
        <v>45569</v>
      </c>
    </row>
    <row r="28031" spans="1:61" x14ac:dyDescent="0.2">
      <c r="A28031" s="120">
        <v>8</v>
      </c>
      <c r="B28031" s="120">
        <v>8</v>
      </c>
      <c r="C28031" s="120"/>
      <c r="D28031" s="120"/>
      <c r="E28031" s="120"/>
      <c r="F28031" s="120"/>
      <c r="G28031" s="120"/>
      <c r="H28031" s="120"/>
      <c r="I28031" s="120"/>
      <c r="J28031" s="120"/>
      <c r="K28031" s="120"/>
      <c r="L28031" s="120"/>
      <c r="M28031" s="120"/>
      <c r="N28031" s="120"/>
      <c r="O28031" s="120"/>
      <c r="P28031" s="120"/>
      <c r="Q28031" s="120"/>
      <c r="R28031" s="7" t="s">
        <v>145</v>
      </c>
      <c r="W28031" s="223" t="s">
        <v>51565</v>
      </c>
      <c r="Y28031" s="6" t="s">
        <v>27870</v>
      </c>
      <c r="AT28031" s="8" t="s">
        <v>26890</v>
      </c>
      <c r="AU28031" s="37" t="s">
        <v>25915</v>
      </c>
      <c r="AX28031" s="8"/>
      <c r="AY28031" s="8" t="s">
        <v>146</v>
      </c>
      <c r="AZ28031" s="1">
        <v>28913</v>
      </c>
      <c r="BA28031" s="1">
        <v>0.46962530600000002</v>
      </c>
      <c r="BD28031" s="79">
        <v>135.78276472377999</v>
      </c>
      <c r="BE28031" s="9" t="s">
        <v>999</v>
      </c>
      <c r="BF28031" s="164" t="s">
        <v>23837</v>
      </c>
      <c r="BG28031" s="164" t="s">
        <v>22957</v>
      </c>
      <c r="BH28031" s="165" t="s">
        <v>45569</v>
      </c>
      <c r="BI28031" s="165" t="s">
        <v>45569</v>
      </c>
    </row>
    <row r="28032" spans="1:61" x14ac:dyDescent="0.2">
      <c r="A28032" s="120">
        <v>8</v>
      </c>
      <c r="B28032" s="120">
        <v>8</v>
      </c>
      <c r="C28032" s="120"/>
      <c r="D28032" s="120"/>
      <c r="E28032" s="120"/>
      <c r="F28032" s="120"/>
      <c r="G28032" s="120"/>
      <c r="H28032" s="120"/>
      <c r="I28032" s="120"/>
      <c r="J28032" s="120"/>
      <c r="K28032" s="120"/>
      <c r="L28032" s="120"/>
      <c r="M28032" s="120"/>
      <c r="N28032" s="120"/>
      <c r="O28032" s="120"/>
      <c r="P28032" s="120"/>
      <c r="Q28032" s="120"/>
      <c r="R28032" s="7" t="s">
        <v>145</v>
      </c>
      <c r="W28032" s="223" t="s">
        <v>51565</v>
      </c>
      <c r="Y28032" s="6" t="s">
        <v>27870</v>
      </c>
      <c r="AT28032" s="8" t="s">
        <v>26891</v>
      </c>
      <c r="AU28032" s="37" t="s">
        <v>25984</v>
      </c>
      <c r="AX28032" s="8"/>
      <c r="AY28032" s="8" t="s">
        <v>146</v>
      </c>
      <c r="AZ28032" s="1">
        <v>28913</v>
      </c>
      <c r="BA28032" s="1">
        <v>5.8703163260000002</v>
      </c>
      <c r="BD28032" s="79">
        <v>1697.2845593363802</v>
      </c>
      <c r="BE28032" s="9" t="s">
        <v>999</v>
      </c>
      <c r="BF28032" s="164" t="s">
        <v>23837</v>
      </c>
      <c r="BG28032" s="164" t="s">
        <v>22957</v>
      </c>
      <c r="BH28032" s="165" t="s">
        <v>45569</v>
      </c>
      <c r="BI28032" s="165" t="s">
        <v>45569</v>
      </c>
    </row>
    <row r="28033" spans="1:61" x14ac:dyDescent="0.2">
      <c r="A28033" s="120">
        <v>8</v>
      </c>
      <c r="B28033" s="120">
        <v>8</v>
      </c>
      <c r="C28033" s="120"/>
      <c r="D28033" s="120"/>
      <c r="E28033" s="120"/>
      <c r="F28033" s="120"/>
      <c r="G28033" s="120"/>
      <c r="H28033" s="120"/>
      <c r="I28033" s="120"/>
      <c r="J28033" s="120"/>
      <c r="K28033" s="120"/>
      <c r="L28033" s="120"/>
      <c r="M28033" s="120"/>
      <c r="N28033" s="120"/>
      <c r="O28033" s="120"/>
      <c r="P28033" s="120"/>
      <c r="Q28033" s="120"/>
      <c r="R28033" s="7" t="s">
        <v>145</v>
      </c>
      <c r="W28033" s="223" t="s">
        <v>51565</v>
      </c>
      <c r="Y28033" s="6" t="s">
        <v>27870</v>
      </c>
      <c r="AT28033" s="8" t="s">
        <v>26892</v>
      </c>
      <c r="AU28033" s="37" t="s">
        <v>25985</v>
      </c>
      <c r="AX28033" s="8"/>
      <c r="AY28033" s="8" t="s">
        <v>146</v>
      </c>
      <c r="AZ28033" s="1">
        <v>28913</v>
      </c>
      <c r="BA28033" s="1">
        <v>1.0063399420000001</v>
      </c>
      <c r="BD28033" s="79">
        <v>290.96306743046</v>
      </c>
      <c r="BE28033" s="9" t="s">
        <v>999</v>
      </c>
      <c r="BF28033" s="164" t="s">
        <v>23837</v>
      </c>
      <c r="BG28033" s="164" t="s">
        <v>22957</v>
      </c>
      <c r="BH28033" s="165" t="s">
        <v>45569</v>
      </c>
      <c r="BI28033" s="165" t="s">
        <v>45569</v>
      </c>
    </row>
    <row r="28034" spans="1:61" x14ac:dyDescent="0.2">
      <c r="A28034" s="120">
        <v>8</v>
      </c>
      <c r="B28034" s="120">
        <v>8</v>
      </c>
      <c r="C28034" s="120"/>
      <c r="D28034" s="120"/>
      <c r="E28034" s="120"/>
      <c r="F28034" s="120"/>
      <c r="G28034" s="120"/>
      <c r="H28034" s="120"/>
      <c r="I28034" s="120"/>
      <c r="J28034" s="120"/>
      <c r="K28034" s="120"/>
      <c r="L28034" s="120"/>
      <c r="M28034" s="120"/>
      <c r="N28034" s="120"/>
      <c r="O28034" s="120"/>
      <c r="P28034" s="120"/>
      <c r="Q28034" s="120"/>
      <c r="R28034" s="7" t="s">
        <v>145</v>
      </c>
      <c r="W28034" s="223" t="s">
        <v>51565</v>
      </c>
      <c r="Y28034" s="6" t="s">
        <v>27870</v>
      </c>
      <c r="AT28034" s="8" t="s">
        <v>26893</v>
      </c>
      <c r="AU28034" s="37" t="s">
        <v>25907</v>
      </c>
      <c r="AX28034" s="8"/>
      <c r="AY28034" s="8" t="s">
        <v>146</v>
      </c>
      <c r="AZ28034" s="1">
        <v>28913</v>
      </c>
      <c r="BA28034" s="1">
        <v>1.5430545769999999</v>
      </c>
      <c r="BD28034" s="79">
        <v>446.14336984801002</v>
      </c>
      <c r="BE28034" s="9" t="s">
        <v>999</v>
      </c>
      <c r="BF28034" s="164" t="s">
        <v>23837</v>
      </c>
      <c r="BG28034" s="164" t="s">
        <v>22957</v>
      </c>
      <c r="BH28034" s="165" t="s">
        <v>45569</v>
      </c>
      <c r="BI28034" s="165" t="s">
        <v>45569</v>
      </c>
    </row>
    <row r="28035" spans="1:61" x14ac:dyDescent="0.2">
      <c r="A28035" s="120">
        <v>8</v>
      </c>
      <c r="B28035" s="120">
        <v>8</v>
      </c>
      <c r="C28035" s="120"/>
      <c r="D28035" s="120"/>
      <c r="E28035" s="120"/>
      <c r="F28035" s="120"/>
      <c r="G28035" s="120"/>
      <c r="H28035" s="120"/>
      <c r="I28035" s="120"/>
      <c r="J28035" s="120"/>
      <c r="K28035" s="120"/>
      <c r="L28035" s="120"/>
      <c r="M28035" s="120"/>
      <c r="N28035" s="120"/>
      <c r="O28035" s="120"/>
      <c r="P28035" s="120"/>
      <c r="Q28035" s="120"/>
      <c r="R28035" s="7" t="s">
        <v>145</v>
      </c>
      <c r="W28035" s="223" t="s">
        <v>51565</v>
      </c>
      <c r="Y28035" s="6" t="s">
        <v>27870</v>
      </c>
      <c r="AT28035" s="8" t="s">
        <v>26894</v>
      </c>
      <c r="AU28035" s="37" t="s">
        <v>20862</v>
      </c>
      <c r="AX28035" s="8"/>
      <c r="AY28035" s="8" t="s">
        <v>146</v>
      </c>
      <c r="AZ28035" s="1">
        <v>28913</v>
      </c>
      <c r="BA28035" s="1">
        <v>0.50316997100000005</v>
      </c>
      <c r="BD28035" s="79">
        <v>145.48153371523</v>
      </c>
      <c r="BE28035" s="9" t="s">
        <v>999</v>
      </c>
      <c r="BF28035" s="164" t="s">
        <v>23837</v>
      </c>
      <c r="BG28035" s="164" t="s">
        <v>22957</v>
      </c>
      <c r="BH28035" s="165" t="s">
        <v>45569</v>
      </c>
      <c r="BI28035" s="165" t="s">
        <v>45569</v>
      </c>
    </row>
    <row r="28036" spans="1:61" x14ac:dyDescent="0.2">
      <c r="A28036" s="120">
        <v>8</v>
      </c>
      <c r="B28036" s="120">
        <v>8</v>
      </c>
      <c r="C28036" s="120"/>
      <c r="D28036" s="120"/>
      <c r="E28036" s="120"/>
      <c r="F28036" s="120"/>
      <c r="G28036" s="120"/>
      <c r="H28036" s="120"/>
      <c r="I28036" s="120"/>
      <c r="J28036" s="120"/>
      <c r="K28036" s="120"/>
      <c r="L28036" s="120"/>
      <c r="M28036" s="120"/>
      <c r="N28036" s="120"/>
      <c r="O28036" s="120"/>
      <c r="P28036" s="120"/>
      <c r="Q28036" s="120"/>
      <c r="R28036" s="7" t="s">
        <v>145</v>
      </c>
      <c r="W28036" s="223" t="s">
        <v>51565</v>
      </c>
      <c r="Y28036" s="6" t="s">
        <v>27870</v>
      </c>
      <c r="AT28036" s="8" t="s">
        <v>26895</v>
      </c>
      <c r="AU28036" s="37" t="s">
        <v>22985</v>
      </c>
      <c r="AX28036" s="8"/>
      <c r="AY28036" s="8" t="s">
        <v>146</v>
      </c>
      <c r="AZ28036" s="1">
        <v>28913</v>
      </c>
      <c r="BA28036" s="1">
        <v>32.873771429999998</v>
      </c>
      <c r="BD28036" s="79">
        <v>9504.7935335558996</v>
      </c>
      <c r="BE28036" s="9" t="s">
        <v>999</v>
      </c>
      <c r="BF28036" s="164" t="s">
        <v>23837</v>
      </c>
      <c r="BG28036" s="164" t="s">
        <v>22957</v>
      </c>
      <c r="BH28036" s="165" t="s">
        <v>45569</v>
      </c>
      <c r="BI28036" s="165" t="s">
        <v>45569</v>
      </c>
    </row>
    <row r="28037" spans="1:61" x14ac:dyDescent="0.2">
      <c r="A28037" s="120">
        <v>8</v>
      </c>
      <c r="B28037" s="120">
        <v>8</v>
      </c>
      <c r="C28037" s="120"/>
      <c r="D28037" s="120"/>
      <c r="E28037" s="120"/>
      <c r="F28037" s="120"/>
      <c r="G28037" s="120"/>
      <c r="H28037" s="120"/>
      <c r="I28037" s="120"/>
      <c r="J28037" s="120"/>
      <c r="K28037" s="120"/>
      <c r="L28037" s="120"/>
      <c r="M28037" s="120"/>
      <c r="N28037" s="120"/>
      <c r="O28037" s="120"/>
      <c r="P28037" s="120"/>
      <c r="Q28037" s="120"/>
      <c r="R28037" s="7" t="s">
        <v>145</v>
      </c>
      <c r="W28037" s="223" t="s">
        <v>51566</v>
      </c>
      <c r="Y28037" s="6" t="s">
        <v>27872</v>
      </c>
      <c r="AT28037" s="8" t="s">
        <v>26896</v>
      </c>
      <c r="AU28037" s="37" t="s">
        <v>575</v>
      </c>
      <c r="AX28037" s="8"/>
      <c r="AY28037" s="8" t="s">
        <v>146</v>
      </c>
      <c r="AZ28037" s="1">
        <v>14732</v>
      </c>
      <c r="BA28037" s="1">
        <v>1.188401204</v>
      </c>
      <c r="BD28037" s="79">
        <v>175.07526537328002</v>
      </c>
      <c r="BE28037" s="9" t="s">
        <v>999</v>
      </c>
      <c r="BF28037" s="164" t="s">
        <v>23837</v>
      </c>
      <c r="BG28037" s="164" t="s">
        <v>22957</v>
      </c>
      <c r="BH28037" s="165" t="s">
        <v>45569</v>
      </c>
      <c r="BI28037" s="165" t="s">
        <v>45569</v>
      </c>
    </row>
    <row r="28038" spans="1:61" x14ac:dyDescent="0.2">
      <c r="A28038" s="120">
        <v>8</v>
      </c>
      <c r="B28038" s="120">
        <v>8</v>
      </c>
      <c r="C28038" s="120"/>
      <c r="D28038" s="120"/>
      <c r="E28038" s="120"/>
      <c r="F28038" s="120"/>
      <c r="G28038" s="120"/>
      <c r="H28038" s="120"/>
      <c r="I28038" s="120"/>
      <c r="J28038" s="120"/>
      <c r="K28038" s="120"/>
      <c r="L28038" s="120"/>
      <c r="M28038" s="120"/>
      <c r="N28038" s="120"/>
      <c r="O28038" s="120"/>
      <c r="P28038" s="120"/>
      <c r="Q28038" s="120"/>
      <c r="R28038" s="7" t="s">
        <v>145</v>
      </c>
      <c r="W28038" s="223" t="s">
        <v>51566</v>
      </c>
      <c r="Y28038" s="6" t="s">
        <v>27872</v>
      </c>
      <c r="AT28038" s="8" t="s">
        <v>26897</v>
      </c>
      <c r="AU28038" s="37" t="s">
        <v>23865</v>
      </c>
      <c r="AX28038" s="8"/>
      <c r="AY28038" s="8" t="s">
        <v>146</v>
      </c>
      <c r="AZ28038" s="1">
        <v>14732</v>
      </c>
      <c r="BA28038" s="1">
        <v>43.923308509999998</v>
      </c>
      <c r="BD28038" s="79">
        <v>6470.7818096931996</v>
      </c>
      <c r="BE28038" s="9" t="s">
        <v>999</v>
      </c>
      <c r="BF28038" s="164" t="s">
        <v>23837</v>
      </c>
      <c r="BG28038" s="164" t="s">
        <v>22957</v>
      </c>
      <c r="BH28038" s="165" t="s">
        <v>45569</v>
      </c>
      <c r="BI28038" s="165" t="s">
        <v>45569</v>
      </c>
    </row>
    <row r="28039" spans="1:61" x14ac:dyDescent="0.2">
      <c r="A28039" s="120">
        <v>8</v>
      </c>
      <c r="B28039" s="120">
        <v>8</v>
      </c>
      <c r="C28039" s="120"/>
      <c r="D28039" s="120"/>
      <c r="E28039" s="120"/>
      <c r="F28039" s="120"/>
      <c r="G28039" s="120"/>
      <c r="H28039" s="120"/>
      <c r="I28039" s="120"/>
      <c r="J28039" s="120"/>
      <c r="K28039" s="120"/>
      <c r="L28039" s="120"/>
      <c r="M28039" s="120"/>
      <c r="N28039" s="120"/>
      <c r="O28039" s="120"/>
      <c r="P28039" s="120"/>
      <c r="Q28039" s="120"/>
      <c r="R28039" s="7" t="s">
        <v>145</v>
      </c>
      <c r="W28039" s="223" t="s">
        <v>51566</v>
      </c>
      <c r="Y28039" s="6" t="s">
        <v>27872</v>
      </c>
      <c r="AT28039" s="8" t="s">
        <v>26898</v>
      </c>
      <c r="AU28039" s="37" t="s">
        <v>22983</v>
      </c>
      <c r="AX28039" s="8"/>
      <c r="AY28039" s="8" t="s">
        <v>146</v>
      </c>
      <c r="AZ28039" s="1">
        <v>14732</v>
      </c>
      <c r="BA28039" s="1">
        <v>0.792267469</v>
      </c>
      <c r="BD28039" s="79">
        <v>116.71684353307998</v>
      </c>
      <c r="BE28039" s="9" t="s">
        <v>999</v>
      </c>
      <c r="BF28039" s="164" t="s">
        <v>23837</v>
      </c>
      <c r="BG28039" s="164" t="s">
        <v>22957</v>
      </c>
      <c r="BH28039" s="165" t="s">
        <v>45569</v>
      </c>
      <c r="BI28039" s="165" t="s">
        <v>45569</v>
      </c>
    </row>
    <row r="28040" spans="1:61" x14ac:dyDescent="0.2">
      <c r="A28040" s="120">
        <v>8</v>
      </c>
      <c r="B28040" s="120">
        <v>8</v>
      </c>
      <c r="C28040" s="120"/>
      <c r="D28040" s="120"/>
      <c r="E28040" s="120"/>
      <c r="F28040" s="120"/>
      <c r="G28040" s="120"/>
      <c r="H28040" s="120"/>
      <c r="I28040" s="120"/>
      <c r="J28040" s="120"/>
      <c r="K28040" s="120"/>
      <c r="L28040" s="120"/>
      <c r="M28040" s="120"/>
      <c r="N28040" s="120"/>
      <c r="O28040" s="120"/>
      <c r="P28040" s="120"/>
      <c r="Q28040" s="120"/>
      <c r="R28040" s="7" t="s">
        <v>145</v>
      </c>
      <c r="W28040" s="223" t="s">
        <v>51566</v>
      </c>
      <c r="Y28040" s="6" t="s">
        <v>27872</v>
      </c>
      <c r="AT28040" s="8" t="s">
        <v>26899</v>
      </c>
      <c r="AU28040" s="37" t="s">
        <v>22977</v>
      </c>
      <c r="AX28040" s="8"/>
      <c r="AY28040" s="8" t="s">
        <v>146</v>
      </c>
      <c r="AZ28040" s="1">
        <v>14732</v>
      </c>
      <c r="BA28040" s="1">
        <v>16.479163369999998</v>
      </c>
      <c r="BD28040" s="79">
        <v>2427.7103476684001</v>
      </c>
      <c r="BE28040" s="9" t="s">
        <v>999</v>
      </c>
      <c r="BF28040" s="164" t="s">
        <v>23837</v>
      </c>
      <c r="BG28040" s="164" t="s">
        <v>22957</v>
      </c>
      <c r="BH28040" s="165" t="s">
        <v>45569</v>
      </c>
      <c r="BI28040" s="165" t="s">
        <v>45569</v>
      </c>
    </row>
    <row r="28041" spans="1:61" x14ac:dyDescent="0.2">
      <c r="A28041" s="120">
        <v>8</v>
      </c>
      <c r="B28041" s="120">
        <v>8</v>
      </c>
      <c r="C28041" s="120"/>
      <c r="D28041" s="120"/>
      <c r="E28041" s="120"/>
      <c r="F28041" s="120"/>
      <c r="G28041" s="120"/>
      <c r="H28041" s="120"/>
      <c r="I28041" s="120"/>
      <c r="J28041" s="120"/>
      <c r="K28041" s="120"/>
      <c r="L28041" s="120"/>
      <c r="M28041" s="120"/>
      <c r="N28041" s="120"/>
      <c r="O28041" s="120"/>
      <c r="P28041" s="120"/>
      <c r="Q28041" s="120"/>
      <c r="R28041" s="7" t="s">
        <v>145</v>
      </c>
      <c r="W28041" s="223" t="s">
        <v>51566</v>
      </c>
      <c r="Y28041" s="6" t="s">
        <v>27872</v>
      </c>
      <c r="AT28041" s="8" t="s">
        <v>26900</v>
      </c>
      <c r="AU28041" s="37" t="s">
        <v>25898</v>
      </c>
      <c r="AX28041" s="8"/>
      <c r="AY28041" s="8" t="s">
        <v>146</v>
      </c>
      <c r="AZ28041" s="1">
        <v>14732</v>
      </c>
      <c r="BA28041" s="1">
        <v>21.232768180000001</v>
      </c>
      <c r="BD28041" s="79">
        <v>3128.0114082775999</v>
      </c>
      <c r="BE28041" s="9" t="s">
        <v>999</v>
      </c>
      <c r="BF28041" s="164" t="s">
        <v>23837</v>
      </c>
      <c r="BG28041" s="164" t="s">
        <v>22957</v>
      </c>
      <c r="BH28041" s="165" t="s">
        <v>45569</v>
      </c>
      <c r="BI28041" s="165" t="s">
        <v>45569</v>
      </c>
    </row>
    <row r="28042" spans="1:61" x14ac:dyDescent="0.2">
      <c r="A28042" s="120">
        <v>8</v>
      </c>
      <c r="B28042" s="120">
        <v>8</v>
      </c>
      <c r="C28042" s="120"/>
      <c r="D28042" s="120"/>
      <c r="E28042" s="120"/>
      <c r="F28042" s="120"/>
      <c r="G28042" s="120"/>
      <c r="H28042" s="120"/>
      <c r="I28042" s="120"/>
      <c r="J28042" s="120"/>
      <c r="K28042" s="120"/>
      <c r="L28042" s="120"/>
      <c r="M28042" s="120"/>
      <c r="N28042" s="120"/>
      <c r="O28042" s="120"/>
      <c r="P28042" s="120"/>
      <c r="Q28042" s="120"/>
      <c r="R28042" s="7" t="s">
        <v>145</v>
      </c>
      <c r="W28042" s="223" t="s">
        <v>51566</v>
      </c>
      <c r="Y28042" s="6" t="s">
        <v>27872</v>
      </c>
      <c r="AT28042" s="8" t="s">
        <v>26901</v>
      </c>
      <c r="AU28042" s="37" t="s">
        <v>25912</v>
      </c>
      <c r="AX28042" s="8"/>
      <c r="AY28042" s="8" t="s">
        <v>146</v>
      </c>
      <c r="AZ28042" s="1">
        <v>14732</v>
      </c>
      <c r="BA28042" s="1">
        <v>0.52289653000000003</v>
      </c>
      <c r="BD28042" s="79">
        <v>77.033116799599995</v>
      </c>
      <c r="BE28042" s="9" t="s">
        <v>999</v>
      </c>
      <c r="BF28042" s="164" t="s">
        <v>23837</v>
      </c>
      <c r="BG28042" s="164" t="s">
        <v>22957</v>
      </c>
      <c r="BH28042" s="165" t="s">
        <v>45569</v>
      </c>
      <c r="BI28042" s="165" t="s">
        <v>45569</v>
      </c>
    </row>
    <row r="28043" spans="1:61" x14ac:dyDescent="0.2">
      <c r="A28043" s="120">
        <v>8</v>
      </c>
      <c r="B28043" s="120">
        <v>8</v>
      </c>
      <c r="C28043" s="120"/>
      <c r="D28043" s="120"/>
      <c r="E28043" s="120"/>
      <c r="F28043" s="120"/>
      <c r="G28043" s="120"/>
      <c r="H28043" s="120"/>
      <c r="I28043" s="120"/>
      <c r="J28043" s="120"/>
      <c r="K28043" s="120"/>
      <c r="L28043" s="120"/>
      <c r="M28043" s="120"/>
      <c r="N28043" s="120"/>
      <c r="O28043" s="120"/>
      <c r="P28043" s="120"/>
      <c r="Q28043" s="120"/>
      <c r="R28043" s="7" t="s">
        <v>145</v>
      </c>
      <c r="W28043" s="223" t="s">
        <v>51566</v>
      </c>
      <c r="Y28043" s="6" t="s">
        <v>27872</v>
      </c>
      <c r="AT28043" s="8" t="s">
        <v>26902</v>
      </c>
      <c r="AU28043" s="37" t="s">
        <v>951</v>
      </c>
      <c r="AX28043" s="8"/>
      <c r="AY28043" s="8" t="s">
        <v>146</v>
      </c>
      <c r="AZ28043" s="1">
        <v>14732</v>
      </c>
      <c r="BA28043" s="1">
        <v>2.5748692759999998</v>
      </c>
      <c r="BD28043" s="79">
        <v>379.32974174031995</v>
      </c>
      <c r="BE28043" s="9" t="s">
        <v>999</v>
      </c>
      <c r="BF28043" s="164" t="s">
        <v>23837</v>
      </c>
      <c r="BG28043" s="164" t="s">
        <v>22957</v>
      </c>
      <c r="BH28043" s="165" t="s">
        <v>45569</v>
      </c>
      <c r="BI28043" s="165" t="s">
        <v>45569</v>
      </c>
    </row>
    <row r="28044" spans="1:61" x14ac:dyDescent="0.2">
      <c r="A28044" s="120">
        <v>8</v>
      </c>
      <c r="B28044" s="120">
        <v>8</v>
      </c>
      <c r="C28044" s="120"/>
      <c r="D28044" s="120"/>
      <c r="E28044" s="120"/>
      <c r="F28044" s="120"/>
      <c r="G28044" s="120"/>
      <c r="H28044" s="120"/>
      <c r="I28044" s="120"/>
      <c r="J28044" s="120"/>
      <c r="K28044" s="120"/>
      <c r="L28044" s="120"/>
      <c r="M28044" s="120"/>
      <c r="N28044" s="120"/>
      <c r="O28044" s="120"/>
      <c r="P28044" s="120"/>
      <c r="Q28044" s="120"/>
      <c r="R28044" s="7" t="s">
        <v>145</v>
      </c>
      <c r="W28044" s="223" t="s">
        <v>51566</v>
      </c>
      <c r="Y28044" s="6" t="s">
        <v>27872</v>
      </c>
      <c r="AT28044" s="8" t="s">
        <v>26903</v>
      </c>
      <c r="AU28044" s="37" t="s">
        <v>25924</v>
      </c>
      <c r="AX28044" s="8"/>
      <c r="AY28044" s="8" t="s">
        <v>146</v>
      </c>
      <c r="AZ28044" s="1">
        <v>14732</v>
      </c>
      <c r="BA28044" s="1">
        <v>0.71304072299999999</v>
      </c>
      <c r="BD28044" s="79">
        <v>105.04515931236</v>
      </c>
      <c r="BE28044" s="9" t="s">
        <v>999</v>
      </c>
      <c r="BF28044" s="164" t="s">
        <v>23837</v>
      </c>
      <c r="BG28044" s="164" t="s">
        <v>22957</v>
      </c>
      <c r="BH28044" s="165" t="s">
        <v>45569</v>
      </c>
      <c r="BI28044" s="165" t="s">
        <v>45569</v>
      </c>
    </row>
    <row r="28045" spans="1:61" x14ac:dyDescent="0.2">
      <c r="A28045" s="120">
        <v>8</v>
      </c>
      <c r="B28045" s="120">
        <v>8</v>
      </c>
      <c r="C28045" s="120"/>
      <c r="D28045" s="120"/>
      <c r="E28045" s="120"/>
      <c r="F28045" s="120"/>
      <c r="G28045" s="120"/>
      <c r="H28045" s="120"/>
      <c r="I28045" s="120"/>
      <c r="J28045" s="120"/>
      <c r="K28045" s="120"/>
      <c r="L28045" s="120"/>
      <c r="M28045" s="120"/>
      <c r="N28045" s="120"/>
      <c r="O28045" s="120"/>
      <c r="P28045" s="120"/>
      <c r="Q28045" s="120"/>
      <c r="R28045" s="7" t="s">
        <v>145</v>
      </c>
      <c r="W28045" s="223" t="s">
        <v>51566</v>
      </c>
      <c r="Y28045" s="6" t="s">
        <v>27872</v>
      </c>
      <c r="AT28045" s="8" t="s">
        <v>26904</v>
      </c>
      <c r="AU28045" s="37" t="s">
        <v>25914</v>
      </c>
      <c r="AX28045" s="8"/>
      <c r="AY28045" s="8" t="s">
        <v>146</v>
      </c>
      <c r="AZ28045" s="1">
        <v>14732</v>
      </c>
      <c r="BA28045" s="1">
        <v>0.85564886699999998</v>
      </c>
      <c r="BD28045" s="79">
        <v>126.05419108643999</v>
      </c>
      <c r="BE28045" s="9" t="s">
        <v>999</v>
      </c>
      <c r="BF28045" s="164" t="s">
        <v>23837</v>
      </c>
      <c r="BG28045" s="164" t="s">
        <v>22957</v>
      </c>
      <c r="BH28045" s="165" t="s">
        <v>45569</v>
      </c>
      <c r="BI28045" s="165" t="s">
        <v>45569</v>
      </c>
    </row>
    <row r="28046" spans="1:61" x14ac:dyDescent="0.2">
      <c r="A28046" s="120">
        <v>8</v>
      </c>
      <c r="B28046" s="120">
        <v>8</v>
      </c>
      <c r="C28046" s="120"/>
      <c r="D28046" s="120"/>
      <c r="E28046" s="120"/>
      <c r="F28046" s="120"/>
      <c r="G28046" s="120"/>
      <c r="H28046" s="120"/>
      <c r="I28046" s="120"/>
      <c r="J28046" s="120"/>
      <c r="K28046" s="120"/>
      <c r="L28046" s="120"/>
      <c r="M28046" s="120"/>
      <c r="N28046" s="120"/>
      <c r="O28046" s="120"/>
      <c r="P28046" s="120"/>
      <c r="Q28046" s="120"/>
      <c r="R28046" s="7" t="s">
        <v>145</v>
      </c>
      <c r="W28046" s="223" t="s">
        <v>51566</v>
      </c>
      <c r="Y28046" s="6" t="s">
        <v>27872</v>
      </c>
      <c r="AT28046" s="8" t="s">
        <v>26905</v>
      </c>
      <c r="AU28046" s="37" t="s">
        <v>25954</v>
      </c>
      <c r="AX28046" s="8"/>
      <c r="AY28046" s="8" t="s">
        <v>146</v>
      </c>
      <c r="AZ28046" s="1">
        <v>14732</v>
      </c>
      <c r="BA28046" s="1">
        <v>1.014102361</v>
      </c>
      <c r="BD28046" s="79">
        <v>149.39755982251998</v>
      </c>
      <c r="BE28046" s="9" t="s">
        <v>999</v>
      </c>
      <c r="BF28046" s="164" t="s">
        <v>23837</v>
      </c>
      <c r="BG28046" s="164" t="s">
        <v>22957</v>
      </c>
      <c r="BH28046" s="165" t="s">
        <v>45569</v>
      </c>
      <c r="BI28046" s="165" t="s">
        <v>45569</v>
      </c>
    </row>
    <row r="28047" spans="1:61" x14ac:dyDescent="0.2">
      <c r="A28047" s="120">
        <v>8</v>
      </c>
      <c r="B28047" s="120">
        <v>8</v>
      </c>
      <c r="C28047" s="120"/>
      <c r="D28047" s="120"/>
      <c r="E28047" s="120"/>
      <c r="F28047" s="120"/>
      <c r="G28047" s="120"/>
      <c r="H28047" s="120"/>
      <c r="I28047" s="120"/>
      <c r="J28047" s="120"/>
      <c r="K28047" s="120"/>
      <c r="L28047" s="120"/>
      <c r="M28047" s="120"/>
      <c r="N28047" s="120"/>
      <c r="O28047" s="120"/>
      <c r="P28047" s="120"/>
      <c r="Q28047" s="120"/>
      <c r="R28047" s="7" t="s">
        <v>145</v>
      </c>
      <c r="W28047" s="223" t="s">
        <v>51566</v>
      </c>
      <c r="Y28047" s="6" t="s">
        <v>27872</v>
      </c>
      <c r="AT28047" s="8" t="s">
        <v>26906</v>
      </c>
      <c r="AU28047" s="37" t="s">
        <v>25931</v>
      </c>
      <c r="AX28047" s="8"/>
      <c r="AY28047" s="8" t="s">
        <v>146</v>
      </c>
      <c r="AZ28047" s="1">
        <v>14732</v>
      </c>
      <c r="BA28047" s="1">
        <v>0.47536048199999997</v>
      </c>
      <c r="BD28047" s="79">
        <v>70.030106208239999</v>
      </c>
      <c r="BE28047" s="9" t="s">
        <v>999</v>
      </c>
      <c r="BF28047" s="164" t="s">
        <v>23837</v>
      </c>
      <c r="BG28047" s="164" t="s">
        <v>22957</v>
      </c>
      <c r="BH28047" s="165" t="s">
        <v>45569</v>
      </c>
      <c r="BI28047" s="165" t="s">
        <v>45569</v>
      </c>
    </row>
    <row r="28048" spans="1:61" x14ac:dyDescent="0.2">
      <c r="A28048" s="120">
        <v>8</v>
      </c>
      <c r="B28048" s="120">
        <v>8</v>
      </c>
      <c r="C28048" s="120"/>
      <c r="D28048" s="120"/>
      <c r="E28048" s="120"/>
      <c r="F28048" s="120"/>
      <c r="G28048" s="120"/>
      <c r="H28048" s="120"/>
      <c r="I28048" s="120"/>
      <c r="J28048" s="120"/>
      <c r="K28048" s="120"/>
      <c r="L28048" s="120"/>
      <c r="M28048" s="120"/>
      <c r="N28048" s="120"/>
      <c r="O28048" s="120"/>
      <c r="P28048" s="120"/>
      <c r="Q28048" s="120"/>
      <c r="R28048" s="7" t="s">
        <v>145</v>
      </c>
      <c r="W28048" s="223" t="s">
        <v>51566</v>
      </c>
      <c r="Y28048" s="6" t="s">
        <v>27872</v>
      </c>
      <c r="AT28048" s="8" t="s">
        <v>26907</v>
      </c>
      <c r="AU28048" s="37" t="s">
        <v>23882</v>
      </c>
      <c r="AX28048" s="8"/>
      <c r="AY28048" s="8" t="s">
        <v>146</v>
      </c>
      <c r="AZ28048" s="1">
        <v>14732</v>
      </c>
      <c r="BA28048" s="1">
        <v>6.0370781180000002</v>
      </c>
      <c r="BD28048" s="79">
        <v>889.38234834375999</v>
      </c>
      <c r="BE28048" s="9" t="s">
        <v>999</v>
      </c>
      <c r="BF28048" s="164" t="s">
        <v>23837</v>
      </c>
      <c r="BG28048" s="164" t="s">
        <v>22957</v>
      </c>
      <c r="BH28048" s="165" t="s">
        <v>45569</v>
      </c>
      <c r="BI28048" s="165" t="s">
        <v>45569</v>
      </c>
    </row>
    <row r="28049" spans="1:61" x14ac:dyDescent="0.2">
      <c r="A28049" s="120">
        <v>8</v>
      </c>
      <c r="B28049" s="120">
        <v>8</v>
      </c>
      <c r="C28049" s="120"/>
      <c r="D28049" s="120"/>
      <c r="E28049" s="120"/>
      <c r="F28049" s="120"/>
      <c r="G28049" s="120"/>
      <c r="H28049" s="120"/>
      <c r="I28049" s="120"/>
      <c r="J28049" s="120"/>
      <c r="K28049" s="120"/>
      <c r="L28049" s="120"/>
      <c r="M28049" s="120"/>
      <c r="N28049" s="120"/>
      <c r="O28049" s="120"/>
      <c r="P28049" s="120"/>
      <c r="Q28049" s="120"/>
      <c r="R28049" s="7" t="s">
        <v>145</v>
      </c>
      <c r="W28049" s="223" t="s">
        <v>51566</v>
      </c>
      <c r="Y28049" s="6" t="s">
        <v>27872</v>
      </c>
      <c r="AT28049" s="8" t="s">
        <v>26908</v>
      </c>
      <c r="AU28049" s="37" t="s">
        <v>25986</v>
      </c>
      <c r="AX28049" s="8"/>
      <c r="AY28049" s="8" t="s">
        <v>146</v>
      </c>
      <c r="AZ28049" s="1">
        <v>14732</v>
      </c>
      <c r="BA28049" s="1">
        <v>1.327048011</v>
      </c>
      <c r="BD28049" s="79">
        <v>195.50071298052001</v>
      </c>
      <c r="BE28049" s="9" t="s">
        <v>999</v>
      </c>
      <c r="BF28049" s="164" t="s">
        <v>23837</v>
      </c>
      <c r="BG28049" s="164" t="s">
        <v>22957</v>
      </c>
      <c r="BH28049" s="165" t="s">
        <v>45569</v>
      </c>
      <c r="BI28049" s="165" t="s">
        <v>45569</v>
      </c>
    </row>
    <row r="28050" spans="1:61" x14ac:dyDescent="0.2">
      <c r="A28050" s="120">
        <v>8</v>
      </c>
      <c r="B28050" s="120">
        <v>8</v>
      </c>
      <c r="C28050" s="120"/>
      <c r="D28050" s="120"/>
      <c r="E28050" s="120"/>
      <c r="F28050" s="120"/>
      <c r="G28050" s="120"/>
      <c r="H28050" s="120"/>
      <c r="I28050" s="120"/>
      <c r="J28050" s="120"/>
      <c r="K28050" s="120"/>
      <c r="L28050" s="120"/>
      <c r="M28050" s="120"/>
      <c r="N28050" s="120"/>
      <c r="O28050" s="120"/>
      <c r="P28050" s="120"/>
      <c r="Q28050" s="120"/>
      <c r="R28050" s="7" t="s">
        <v>145</v>
      </c>
      <c r="W28050" s="223" t="s">
        <v>51566</v>
      </c>
      <c r="Y28050" s="6" t="s">
        <v>27872</v>
      </c>
      <c r="AT28050" s="8" t="s">
        <v>26909</v>
      </c>
      <c r="AU28050" s="37" t="s">
        <v>25966</v>
      </c>
      <c r="AX28050" s="8"/>
      <c r="AY28050" s="8" t="s">
        <v>146</v>
      </c>
      <c r="AZ28050" s="1">
        <v>14732</v>
      </c>
      <c r="BA28050" s="1">
        <v>2.0995087940000001</v>
      </c>
      <c r="BD28050" s="79">
        <v>309.29963553208</v>
      </c>
      <c r="BE28050" s="9" t="s">
        <v>999</v>
      </c>
      <c r="BF28050" s="164" t="s">
        <v>23837</v>
      </c>
      <c r="BG28050" s="164" t="s">
        <v>22957</v>
      </c>
      <c r="BH28050" s="165" t="s">
        <v>45569</v>
      </c>
      <c r="BI28050" s="165" t="s">
        <v>45569</v>
      </c>
    </row>
    <row r="28051" spans="1:61" x14ac:dyDescent="0.2">
      <c r="A28051" s="120">
        <v>8</v>
      </c>
      <c r="B28051" s="120">
        <v>8</v>
      </c>
      <c r="C28051" s="120"/>
      <c r="D28051" s="120"/>
      <c r="E28051" s="120"/>
      <c r="F28051" s="120"/>
      <c r="G28051" s="120"/>
      <c r="H28051" s="120"/>
      <c r="I28051" s="120"/>
      <c r="J28051" s="120"/>
      <c r="K28051" s="120"/>
      <c r="L28051" s="120"/>
      <c r="M28051" s="120"/>
      <c r="N28051" s="120"/>
      <c r="O28051" s="120"/>
      <c r="P28051" s="120"/>
      <c r="Q28051" s="120"/>
      <c r="R28051" s="7" t="s">
        <v>145</v>
      </c>
      <c r="W28051" s="223" t="s">
        <v>51566</v>
      </c>
      <c r="Y28051" s="6" t="s">
        <v>27872</v>
      </c>
      <c r="AT28051" s="8" t="s">
        <v>26910</v>
      </c>
      <c r="AU28051" s="37" t="s">
        <v>25903</v>
      </c>
      <c r="AX28051" s="8"/>
      <c r="AY28051" s="8" t="s">
        <v>146</v>
      </c>
      <c r="AZ28051" s="1">
        <v>14732</v>
      </c>
      <c r="BA28051" s="1">
        <v>0.38821106</v>
      </c>
      <c r="BD28051" s="79">
        <v>57.191253359199997</v>
      </c>
      <c r="BE28051" s="9" t="s">
        <v>999</v>
      </c>
      <c r="BF28051" s="164" t="s">
        <v>23837</v>
      </c>
      <c r="BG28051" s="164" t="s">
        <v>22957</v>
      </c>
      <c r="BH28051" s="165" t="s">
        <v>45569</v>
      </c>
      <c r="BI28051" s="165" t="s">
        <v>45569</v>
      </c>
    </row>
    <row r="28052" spans="1:61" x14ac:dyDescent="0.2">
      <c r="A28052" s="120">
        <v>8</v>
      </c>
      <c r="B28052" s="120">
        <v>8</v>
      </c>
      <c r="C28052" s="120"/>
      <c r="D28052" s="120"/>
      <c r="E28052" s="120"/>
      <c r="F28052" s="120"/>
      <c r="G28052" s="120"/>
      <c r="H28052" s="120"/>
      <c r="I28052" s="120"/>
      <c r="J28052" s="120"/>
      <c r="K28052" s="120"/>
      <c r="L28052" s="120"/>
      <c r="M28052" s="120"/>
      <c r="N28052" s="120"/>
      <c r="O28052" s="120"/>
      <c r="P28052" s="120"/>
      <c r="Q28052" s="120"/>
      <c r="R28052" s="7" t="s">
        <v>145</v>
      </c>
      <c r="W28052" s="223" t="s">
        <v>51566</v>
      </c>
      <c r="Y28052" s="6" t="s">
        <v>27872</v>
      </c>
      <c r="AT28052" s="8" t="s">
        <v>26911</v>
      </c>
      <c r="AU28052" s="37" t="s">
        <v>25911</v>
      </c>
      <c r="AX28052" s="8"/>
      <c r="AY28052" s="8" t="s">
        <v>146</v>
      </c>
      <c r="AZ28052" s="1">
        <v>14732</v>
      </c>
      <c r="BA28052" s="1">
        <v>0.376327048</v>
      </c>
      <c r="BD28052" s="79">
        <v>55.440500711359995</v>
      </c>
      <c r="BE28052" s="9" t="s">
        <v>999</v>
      </c>
      <c r="BF28052" s="164" t="s">
        <v>23837</v>
      </c>
      <c r="BG28052" s="164" t="s">
        <v>22957</v>
      </c>
      <c r="BH28052" s="165" t="s">
        <v>45569</v>
      </c>
      <c r="BI28052" s="165" t="s">
        <v>45569</v>
      </c>
    </row>
    <row r="28053" spans="1:61" x14ac:dyDescent="0.2">
      <c r="A28053" s="120">
        <v>8</v>
      </c>
      <c r="B28053" s="120">
        <v>8</v>
      </c>
      <c r="C28053" s="120"/>
      <c r="D28053" s="120"/>
      <c r="E28053" s="120"/>
      <c r="F28053" s="120"/>
      <c r="G28053" s="120"/>
      <c r="H28053" s="120"/>
      <c r="I28053" s="120"/>
      <c r="J28053" s="120"/>
      <c r="K28053" s="120"/>
      <c r="L28053" s="120"/>
      <c r="M28053" s="120"/>
      <c r="N28053" s="120"/>
      <c r="O28053" s="120"/>
      <c r="P28053" s="120"/>
      <c r="Q28053" s="120"/>
      <c r="R28053" s="7" t="s">
        <v>145</v>
      </c>
      <c r="W28053" s="223" t="s">
        <v>51566</v>
      </c>
      <c r="Y28053" s="6" t="s">
        <v>27872</v>
      </c>
      <c r="AT28053" s="8" t="s">
        <v>26912</v>
      </c>
      <c r="AU28053" s="37" t="s">
        <v>22983</v>
      </c>
      <c r="AX28053" s="8"/>
      <c r="AY28053" s="8" t="s">
        <v>146</v>
      </c>
      <c r="AZ28053" s="1">
        <v>7338</v>
      </c>
      <c r="BA28053" s="1">
        <v>18.068401810000001</v>
      </c>
      <c r="BD28053" s="79">
        <v>1325.8593248178001</v>
      </c>
      <c r="BE28053" s="9" t="s">
        <v>999</v>
      </c>
      <c r="BF28053" s="164" t="s">
        <v>23837</v>
      </c>
      <c r="BG28053" s="164" t="s">
        <v>22957</v>
      </c>
      <c r="BH28053" s="165" t="s">
        <v>45569</v>
      </c>
      <c r="BI28053" s="165" t="s">
        <v>45569</v>
      </c>
    </row>
    <row r="28054" spans="1:61" x14ac:dyDescent="0.2">
      <c r="A28054" s="120">
        <v>8</v>
      </c>
      <c r="B28054" s="120">
        <v>8</v>
      </c>
      <c r="C28054" s="120"/>
      <c r="D28054" s="120"/>
      <c r="E28054" s="120"/>
      <c r="F28054" s="120"/>
      <c r="G28054" s="120"/>
      <c r="H28054" s="120"/>
      <c r="I28054" s="120"/>
      <c r="J28054" s="120"/>
      <c r="K28054" s="120"/>
      <c r="L28054" s="120"/>
      <c r="M28054" s="120"/>
      <c r="N28054" s="120"/>
      <c r="O28054" s="120"/>
      <c r="P28054" s="120"/>
      <c r="Q28054" s="120"/>
      <c r="R28054" s="7" t="s">
        <v>145</v>
      </c>
      <c r="W28054" s="223" t="s">
        <v>51566</v>
      </c>
      <c r="Y28054" s="6" t="s">
        <v>27872</v>
      </c>
      <c r="AT28054" s="8" t="s">
        <v>26913</v>
      </c>
      <c r="AU28054" s="37" t="s">
        <v>575</v>
      </c>
      <c r="AX28054" s="8"/>
      <c r="AY28054" s="8" t="s">
        <v>146</v>
      </c>
      <c r="AZ28054" s="1">
        <v>7338</v>
      </c>
      <c r="BA28054" s="1">
        <v>4.0331254029999997</v>
      </c>
      <c r="BD28054" s="79">
        <v>295.95074207213997</v>
      </c>
      <c r="BE28054" s="9" t="s">
        <v>999</v>
      </c>
      <c r="BF28054" s="164" t="s">
        <v>23837</v>
      </c>
      <c r="BG28054" s="164" t="s">
        <v>22957</v>
      </c>
      <c r="BH28054" s="165" t="s">
        <v>45569</v>
      </c>
      <c r="BI28054" s="165" t="s">
        <v>45569</v>
      </c>
    </row>
    <row r="28055" spans="1:61" x14ac:dyDescent="0.2">
      <c r="A28055" s="120">
        <v>8</v>
      </c>
      <c r="B28055" s="120">
        <v>8</v>
      </c>
      <c r="C28055" s="120"/>
      <c r="D28055" s="120"/>
      <c r="E28055" s="120"/>
      <c r="F28055" s="120"/>
      <c r="G28055" s="120"/>
      <c r="H28055" s="120"/>
      <c r="I28055" s="120"/>
      <c r="J28055" s="120"/>
      <c r="K28055" s="120"/>
      <c r="L28055" s="120"/>
      <c r="M28055" s="120"/>
      <c r="N28055" s="120"/>
      <c r="O28055" s="120"/>
      <c r="P28055" s="120"/>
      <c r="Q28055" s="120"/>
      <c r="R28055" s="7" t="s">
        <v>145</v>
      </c>
      <c r="W28055" s="223" t="s">
        <v>51566</v>
      </c>
      <c r="Y28055" s="6" t="s">
        <v>27872</v>
      </c>
      <c r="AT28055" s="8" t="s">
        <v>26914</v>
      </c>
      <c r="AU28055" s="37" t="s">
        <v>22977</v>
      </c>
      <c r="AX28055" s="8"/>
      <c r="AY28055" s="8" t="s">
        <v>146</v>
      </c>
      <c r="AZ28055" s="1">
        <v>7338</v>
      </c>
      <c r="BA28055" s="1">
        <v>39.148203909999999</v>
      </c>
      <c r="BD28055" s="79">
        <v>2872.6952029158001</v>
      </c>
      <c r="BE28055" s="9" t="s">
        <v>999</v>
      </c>
      <c r="BF28055" s="164" t="s">
        <v>23837</v>
      </c>
      <c r="BG28055" s="164" t="s">
        <v>22957</v>
      </c>
      <c r="BH28055" s="165" t="s">
        <v>45569</v>
      </c>
      <c r="BI28055" s="165" t="s">
        <v>45569</v>
      </c>
    </row>
    <row r="28056" spans="1:61" x14ac:dyDescent="0.2">
      <c r="A28056" s="120">
        <v>8</v>
      </c>
      <c r="B28056" s="120">
        <v>8</v>
      </c>
      <c r="C28056" s="120"/>
      <c r="D28056" s="120"/>
      <c r="E28056" s="120"/>
      <c r="F28056" s="120"/>
      <c r="G28056" s="120"/>
      <c r="H28056" s="120"/>
      <c r="I28056" s="120"/>
      <c r="J28056" s="120"/>
      <c r="K28056" s="120"/>
      <c r="L28056" s="120"/>
      <c r="M28056" s="120"/>
      <c r="N28056" s="120"/>
      <c r="O28056" s="120"/>
      <c r="P28056" s="120"/>
      <c r="Q28056" s="120"/>
      <c r="R28056" s="7" t="s">
        <v>145</v>
      </c>
      <c r="W28056" s="223" t="s">
        <v>51566</v>
      </c>
      <c r="Y28056" s="6" t="s">
        <v>27872</v>
      </c>
      <c r="AT28056" s="8" t="s">
        <v>26915</v>
      </c>
      <c r="AU28056" s="37" t="s">
        <v>25898</v>
      </c>
      <c r="AX28056" s="8"/>
      <c r="AY28056" s="8" t="s">
        <v>146</v>
      </c>
      <c r="AZ28056" s="1">
        <v>7338</v>
      </c>
      <c r="BA28056" s="1">
        <v>14.41170144</v>
      </c>
      <c r="BD28056" s="79">
        <v>1057.5306516671999</v>
      </c>
      <c r="BE28056" s="9" t="s">
        <v>999</v>
      </c>
      <c r="BF28056" s="164" t="s">
        <v>23837</v>
      </c>
      <c r="BG28056" s="164" t="s">
        <v>22957</v>
      </c>
      <c r="BH28056" s="165" t="s">
        <v>45569</v>
      </c>
      <c r="BI28056" s="165" t="s">
        <v>45569</v>
      </c>
    </row>
    <row r="28057" spans="1:61" x14ac:dyDescent="0.2">
      <c r="A28057" s="120">
        <v>8</v>
      </c>
      <c r="B28057" s="120">
        <v>8</v>
      </c>
      <c r="C28057" s="120"/>
      <c r="D28057" s="120"/>
      <c r="E28057" s="120"/>
      <c r="F28057" s="120"/>
      <c r="G28057" s="120"/>
      <c r="H28057" s="120"/>
      <c r="I28057" s="120"/>
      <c r="J28057" s="120"/>
      <c r="K28057" s="120"/>
      <c r="L28057" s="120"/>
      <c r="M28057" s="120"/>
      <c r="N28057" s="120"/>
      <c r="O28057" s="120"/>
      <c r="P28057" s="120"/>
      <c r="Q28057" s="120"/>
      <c r="R28057" s="7" t="s">
        <v>145</v>
      </c>
      <c r="W28057" s="223" t="s">
        <v>51566</v>
      </c>
      <c r="Y28057" s="6" t="s">
        <v>27872</v>
      </c>
      <c r="AT28057" s="8" t="s">
        <v>26916</v>
      </c>
      <c r="AU28057" s="37" t="s">
        <v>25897</v>
      </c>
      <c r="AX28057" s="8"/>
      <c r="AY28057" s="8" t="s">
        <v>146</v>
      </c>
      <c r="AZ28057" s="1">
        <v>7338</v>
      </c>
      <c r="BA28057" s="1">
        <v>1.075500108</v>
      </c>
      <c r="BD28057" s="79">
        <v>78.92019792504</v>
      </c>
      <c r="BE28057" s="9" t="s">
        <v>999</v>
      </c>
      <c r="BF28057" s="164" t="s">
        <v>23837</v>
      </c>
      <c r="BG28057" s="164" t="s">
        <v>22957</v>
      </c>
      <c r="BH28057" s="165" t="s">
        <v>45569</v>
      </c>
      <c r="BI28057" s="165" t="s">
        <v>45569</v>
      </c>
    </row>
    <row r="28058" spans="1:61" x14ac:dyDescent="0.2">
      <c r="A28058" s="120">
        <v>8</v>
      </c>
      <c r="B28058" s="120">
        <v>8</v>
      </c>
      <c r="C28058" s="120"/>
      <c r="D28058" s="120"/>
      <c r="E28058" s="120"/>
      <c r="F28058" s="120"/>
      <c r="G28058" s="120"/>
      <c r="H28058" s="120"/>
      <c r="I28058" s="120"/>
      <c r="J28058" s="120"/>
      <c r="K28058" s="120"/>
      <c r="L28058" s="120"/>
      <c r="M28058" s="120"/>
      <c r="N28058" s="120"/>
      <c r="O28058" s="120"/>
      <c r="P28058" s="120"/>
      <c r="Q28058" s="120"/>
      <c r="R28058" s="7" t="s">
        <v>145</v>
      </c>
      <c r="W28058" s="223" t="s">
        <v>51566</v>
      </c>
      <c r="Y28058" s="6" t="s">
        <v>27872</v>
      </c>
      <c r="AT28058" s="8" t="s">
        <v>26917</v>
      </c>
      <c r="AU28058" s="37" t="s">
        <v>25903</v>
      </c>
      <c r="AX28058" s="8"/>
      <c r="AY28058" s="8" t="s">
        <v>146</v>
      </c>
      <c r="AZ28058" s="1">
        <v>7338</v>
      </c>
      <c r="BA28058" s="1">
        <v>1.053990105</v>
      </c>
      <c r="BD28058" s="79">
        <v>77.341793904900001</v>
      </c>
      <c r="BE28058" s="9" t="s">
        <v>999</v>
      </c>
      <c r="BF28058" s="164" t="s">
        <v>23837</v>
      </c>
      <c r="BG28058" s="164" t="s">
        <v>22957</v>
      </c>
      <c r="BH28058" s="165" t="s">
        <v>45569</v>
      </c>
      <c r="BI28058" s="165" t="s">
        <v>45569</v>
      </c>
    </row>
    <row r="28059" spans="1:61" x14ac:dyDescent="0.2">
      <c r="A28059" s="120">
        <v>8</v>
      </c>
      <c r="B28059" s="120">
        <v>8</v>
      </c>
      <c r="C28059" s="120"/>
      <c r="D28059" s="120"/>
      <c r="E28059" s="120"/>
      <c r="F28059" s="120"/>
      <c r="G28059" s="120"/>
      <c r="H28059" s="120"/>
      <c r="I28059" s="120"/>
      <c r="J28059" s="120"/>
      <c r="K28059" s="120"/>
      <c r="L28059" s="120"/>
      <c r="M28059" s="120"/>
      <c r="N28059" s="120"/>
      <c r="O28059" s="120"/>
      <c r="P28059" s="120"/>
      <c r="Q28059" s="120"/>
      <c r="R28059" s="7" t="s">
        <v>145</v>
      </c>
      <c r="W28059" s="223" t="s">
        <v>51566</v>
      </c>
      <c r="Y28059" s="6" t="s">
        <v>27872</v>
      </c>
      <c r="AT28059" s="8" t="s">
        <v>26918</v>
      </c>
      <c r="AU28059" s="37" t="s">
        <v>951</v>
      </c>
      <c r="AX28059" s="8"/>
      <c r="AY28059" s="8" t="s">
        <v>146</v>
      </c>
      <c r="AZ28059" s="1">
        <v>7338</v>
      </c>
      <c r="BA28059" s="1">
        <v>3.4953753500000002</v>
      </c>
      <c r="BD28059" s="79">
        <v>256.49064318300003</v>
      </c>
      <c r="BE28059" s="9" t="s">
        <v>999</v>
      </c>
      <c r="BF28059" s="164" t="s">
        <v>23837</v>
      </c>
      <c r="BG28059" s="164" t="s">
        <v>22957</v>
      </c>
      <c r="BH28059" s="165" t="s">
        <v>45569</v>
      </c>
      <c r="BI28059" s="165" t="s">
        <v>45569</v>
      </c>
    </row>
    <row r="28060" spans="1:61" x14ac:dyDescent="0.2">
      <c r="A28060" s="120">
        <v>8</v>
      </c>
      <c r="B28060" s="120">
        <v>8</v>
      </c>
      <c r="C28060" s="120"/>
      <c r="D28060" s="120"/>
      <c r="E28060" s="120"/>
      <c r="F28060" s="120"/>
      <c r="G28060" s="120"/>
      <c r="H28060" s="120"/>
      <c r="I28060" s="120"/>
      <c r="J28060" s="120"/>
      <c r="K28060" s="120"/>
      <c r="L28060" s="120"/>
      <c r="M28060" s="120"/>
      <c r="N28060" s="120"/>
      <c r="O28060" s="120"/>
      <c r="P28060" s="120"/>
      <c r="Q28060" s="120"/>
      <c r="R28060" s="7" t="s">
        <v>145</v>
      </c>
      <c r="W28060" s="223" t="s">
        <v>51566</v>
      </c>
      <c r="Y28060" s="6" t="s">
        <v>27872</v>
      </c>
      <c r="AT28060" s="8" t="s">
        <v>26919</v>
      </c>
      <c r="AU28060" s="37" t="s">
        <v>20862</v>
      </c>
      <c r="AX28060" s="8"/>
      <c r="AY28060" s="8" t="s">
        <v>146</v>
      </c>
      <c r="AZ28060" s="1">
        <v>7338</v>
      </c>
      <c r="BA28060" s="1">
        <v>1.6132501610000001</v>
      </c>
      <c r="BD28060" s="79">
        <v>118.38029681418001</v>
      </c>
      <c r="BE28060" s="9" t="s">
        <v>999</v>
      </c>
      <c r="BF28060" s="164" t="s">
        <v>23837</v>
      </c>
      <c r="BG28060" s="164" t="s">
        <v>22957</v>
      </c>
      <c r="BH28060" s="165" t="s">
        <v>45569</v>
      </c>
      <c r="BI28060" s="165" t="s">
        <v>45569</v>
      </c>
    </row>
    <row r="28061" spans="1:61" x14ac:dyDescent="0.2">
      <c r="A28061" s="120">
        <v>8</v>
      </c>
      <c r="B28061" s="120">
        <v>8</v>
      </c>
      <c r="C28061" s="120"/>
      <c r="D28061" s="120"/>
      <c r="E28061" s="120"/>
      <c r="F28061" s="120"/>
      <c r="G28061" s="120"/>
      <c r="H28061" s="120"/>
      <c r="I28061" s="120"/>
      <c r="J28061" s="120"/>
      <c r="K28061" s="120"/>
      <c r="L28061" s="120"/>
      <c r="M28061" s="120"/>
      <c r="N28061" s="120"/>
      <c r="O28061" s="120"/>
      <c r="P28061" s="120"/>
      <c r="Q28061" s="120"/>
      <c r="R28061" s="7" t="s">
        <v>145</v>
      </c>
      <c r="W28061" s="223" t="s">
        <v>51566</v>
      </c>
      <c r="Y28061" s="6" t="s">
        <v>27872</v>
      </c>
      <c r="AT28061" s="8" t="s">
        <v>26920</v>
      </c>
      <c r="AU28061" s="37" t="s">
        <v>25940</v>
      </c>
      <c r="AX28061" s="8"/>
      <c r="AY28061" s="8" t="s">
        <v>146</v>
      </c>
      <c r="AZ28061" s="1">
        <v>7338</v>
      </c>
      <c r="BA28061" s="1">
        <v>2.7963002800000001</v>
      </c>
      <c r="BD28061" s="79">
        <v>205.19251454640002</v>
      </c>
      <c r="BE28061" s="9" t="s">
        <v>999</v>
      </c>
      <c r="BF28061" s="164" t="s">
        <v>23837</v>
      </c>
      <c r="BG28061" s="164" t="s">
        <v>22957</v>
      </c>
      <c r="BH28061" s="165" t="s">
        <v>45569</v>
      </c>
      <c r="BI28061" s="165" t="s">
        <v>45569</v>
      </c>
    </row>
    <row r="28062" spans="1:61" x14ac:dyDescent="0.2">
      <c r="A28062" s="120">
        <v>8</v>
      </c>
      <c r="B28062" s="120">
        <v>8</v>
      </c>
      <c r="C28062" s="120"/>
      <c r="D28062" s="120"/>
      <c r="E28062" s="120"/>
      <c r="F28062" s="120"/>
      <c r="G28062" s="120"/>
      <c r="H28062" s="120"/>
      <c r="I28062" s="120"/>
      <c r="J28062" s="120"/>
      <c r="K28062" s="120"/>
      <c r="L28062" s="120"/>
      <c r="M28062" s="120"/>
      <c r="N28062" s="120"/>
      <c r="O28062" s="120"/>
      <c r="P28062" s="120"/>
      <c r="Q28062" s="120"/>
      <c r="R28062" s="7" t="s">
        <v>145</v>
      </c>
      <c r="W28062" s="223" t="s">
        <v>51566</v>
      </c>
      <c r="Y28062" s="6" t="s">
        <v>27872</v>
      </c>
      <c r="AT28062" s="8" t="s">
        <v>26921</v>
      </c>
      <c r="AU28062" s="37" t="s">
        <v>25907</v>
      </c>
      <c r="AX28062" s="8"/>
      <c r="AY28062" s="8" t="s">
        <v>146</v>
      </c>
      <c r="AZ28062" s="1">
        <v>7338</v>
      </c>
      <c r="BA28062" s="1">
        <v>4.9473004950000004</v>
      </c>
      <c r="BD28062" s="79">
        <v>363.0329103231</v>
      </c>
      <c r="BE28062" s="9" t="s">
        <v>999</v>
      </c>
      <c r="BF28062" s="164" t="s">
        <v>23837</v>
      </c>
      <c r="BG28062" s="164" t="s">
        <v>22957</v>
      </c>
      <c r="BH28062" s="165" t="s">
        <v>45569</v>
      </c>
      <c r="BI28062" s="165" t="s">
        <v>45569</v>
      </c>
    </row>
    <row r="28063" spans="1:61" x14ac:dyDescent="0.2">
      <c r="A28063" s="120">
        <v>8</v>
      </c>
      <c r="B28063" s="120">
        <v>8</v>
      </c>
      <c r="C28063" s="120"/>
      <c r="D28063" s="120"/>
      <c r="E28063" s="120"/>
      <c r="F28063" s="120"/>
      <c r="G28063" s="120"/>
      <c r="H28063" s="120"/>
      <c r="I28063" s="120"/>
      <c r="J28063" s="120"/>
      <c r="K28063" s="120"/>
      <c r="L28063" s="120"/>
      <c r="M28063" s="120"/>
      <c r="N28063" s="120"/>
      <c r="O28063" s="120"/>
      <c r="P28063" s="120"/>
      <c r="Q28063" s="120"/>
      <c r="R28063" s="7" t="s">
        <v>145</v>
      </c>
      <c r="W28063" s="223" t="s">
        <v>51566</v>
      </c>
      <c r="Y28063" s="6" t="s">
        <v>27872</v>
      </c>
      <c r="AT28063" s="8" t="s">
        <v>26922</v>
      </c>
      <c r="AU28063" s="37" t="s">
        <v>25902</v>
      </c>
      <c r="AX28063" s="8"/>
      <c r="AY28063" s="8" t="s">
        <v>146</v>
      </c>
      <c r="AZ28063" s="1">
        <v>7338</v>
      </c>
      <c r="BA28063" s="1">
        <v>1.290600129</v>
      </c>
      <c r="BD28063" s="79">
        <v>94.704237466020004</v>
      </c>
      <c r="BE28063" s="9" t="s">
        <v>999</v>
      </c>
      <c r="BF28063" s="164" t="s">
        <v>23837</v>
      </c>
      <c r="BG28063" s="164" t="s">
        <v>22957</v>
      </c>
      <c r="BH28063" s="165" t="s">
        <v>45569</v>
      </c>
      <c r="BI28063" s="165" t="s">
        <v>45569</v>
      </c>
    </row>
    <row r="28064" spans="1:61" x14ac:dyDescent="0.2">
      <c r="A28064" s="120">
        <v>8</v>
      </c>
      <c r="B28064" s="120">
        <v>8</v>
      </c>
      <c r="C28064" s="120"/>
      <c r="D28064" s="120"/>
      <c r="E28064" s="120"/>
      <c r="F28064" s="120"/>
      <c r="G28064" s="120"/>
      <c r="H28064" s="120"/>
      <c r="I28064" s="120"/>
      <c r="J28064" s="120"/>
      <c r="K28064" s="120"/>
      <c r="L28064" s="120"/>
      <c r="M28064" s="120"/>
      <c r="N28064" s="120"/>
      <c r="O28064" s="120"/>
      <c r="P28064" s="120"/>
      <c r="Q28064" s="120"/>
      <c r="R28064" s="7" t="s">
        <v>145</v>
      </c>
      <c r="W28064" s="223" t="s">
        <v>51566</v>
      </c>
      <c r="Y28064" s="6" t="s">
        <v>27872</v>
      </c>
      <c r="AT28064" s="8" t="s">
        <v>26923</v>
      </c>
      <c r="AU28064" s="37" t="s">
        <v>25978</v>
      </c>
      <c r="AX28064" s="8"/>
      <c r="AY28064" s="8" t="s">
        <v>146</v>
      </c>
      <c r="AZ28064" s="1">
        <v>7338</v>
      </c>
      <c r="BA28064" s="1">
        <v>8.0662508069999994</v>
      </c>
      <c r="BD28064" s="79">
        <v>591.90148421766003</v>
      </c>
      <c r="BE28064" s="9" t="s">
        <v>999</v>
      </c>
      <c r="BF28064" s="164" t="s">
        <v>23837</v>
      </c>
      <c r="BG28064" s="164" t="s">
        <v>22957</v>
      </c>
      <c r="BH28064" s="165" t="s">
        <v>45569</v>
      </c>
      <c r="BI28064" s="165" t="s">
        <v>45569</v>
      </c>
    </row>
    <row r="28065" spans="1:61" x14ac:dyDescent="0.2">
      <c r="A28065" s="120">
        <v>8</v>
      </c>
      <c r="B28065" s="120">
        <v>8</v>
      </c>
      <c r="C28065" s="120"/>
      <c r="D28065" s="120"/>
      <c r="E28065" s="120"/>
      <c r="F28065" s="120"/>
      <c r="G28065" s="120"/>
      <c r="H28065" s="120"/>
      <c r="I28065" s="120"/>
      <c r="J28065" s="120"/>
      <c r="K28065" s="120"/>
      <c r="L28065" s="120"/>
      <c r="M28065" s="120"/>
      <c r="N28065" s="120"/>
      <c r="O28065" s="120"/>
      <c r="P28065" s="120"/>
      <c r="Q28065" s="120"/>
      <c r="R28065" s="7" t="s">
        <v>145</v>
      </c>
      <c r="W28065" s="223" t="s">
        <v>51567</v>
      </c>
      <c r="Y28065" s="6" t="s">
        <v>27871</v>
      </c>
      <c r="AT28065" s="8" t="s">
        <v>26924</v>
      </c>
      <c r="AU28065" s="37" t="s">
        <v>22983</v>
      </c>
      <c r="AX28065" s="8"/>
      <c r="AY28065" s="8" t="s">
        <v>146</v>
      </c>
      <c r="AZ28065" s="1">
        <v>37861</v>
      </c>
      <c r="BA28065" s="1">
        <v>2.4117862950000002</v>
      </c>
      <c r="BD28065" s="79">
        <v>913.12640914995006</v>
      </c>
      <c r="BE28065" s="9" t="s">
        <v>999</v>
      </c>
      <c r="BF28065" s="164" t="s">
        <v>23837</v>
      </c>
      <c r="BG28065" s="164" t="s">
        <v>22957</v>
      </c>
      <c r="BH28065" s="165" t="s">
        <v>45569</v>
      </c>
      <c r="BI28065" s="165" t="s">
        <v>45569</v>
      </c>
    </row>
    <row r="28066" spans="1:61" x14ac:dyDescent="0.2">
      <c r="A28066" s="120">
        <v>8</v>
      </c>
      <c r="B28066" s="120">
        <v>8</v>
      </c>
      <c r="C28066" s="120"/>
      <c r="D28066" s="120"/>
      <c r="E28066" s="120"/>
      <c r="F28066" s="120"/>
      <c r="G28066" s="120"/>
      <c r="H28066" s="120"/>
      <c r="I28066" s="120"/>
      <c r="J28066" s="120"/>
      <c r="K28066" s="120"/>
      <c r="L28066" s="120"/>
      <c r="M28066" s="120"/>
      <c r="N28066" s="120"/>
      <c r="O28066" s="120"/>
      <c r="P28066" s="120"/>
      <c r="Q28066" s="120"/>
      <c r="R28066" s="7" t="s">
        <v>145</v>
      </c>
      <c r="W28066" s="223" t="s">
        <v>51567</v>
      </c>
      <c r="Y28066" s="6" t="s">
        <v>27871</v>
      </c>
      <c r="AT28066" s="8" t="s">
        <v>26925</v>
      </c>
      <c r="AU28066" s="37" t="s">
        <v>22751</v>
      </c>
      <c r="AX28066" s="8"/>
      <c r="AY28066" s="8" t="s">
        <v>146</v>
      </c>
      <c r="AZ28066" s="1">
        <v>37861</v>
      </c>
      <c r="BA28066" s="1">
        <v>36.701095789999997</v>
      </c>
      <c r="BD28066" s="79">
        <v>13895.4018770519</v>
      </c>
      <c r="BE28066" s="9" t="s">
        <v>999</v>
      </c>
      <c r="BF28066" s="164" t="s">
        <v>23837</v>
      </c>
      <c r="BG28066" s="164" t="s">
        <v>22957</v>
      </c>
      <c r="BH28066" s="165" t="s">
        <v>45569</v>
      </c>
      <c r="BI28066" s="165" t="s">
        <v>45569</v>
      </c>
    </row>
    <row r="28067" spans="1:61" x14ac:dyDescent="0.2">
      <c r="A28067" s="120">
        <v>8</v>
      </c>
      <c r="B28067" s="120">
        <v>8</v>
      </c>
      <c r="C28067" s="120"/>
      <c r="D28067" s="120"/>
      <c r="E28067" s="120"/>
      <c r="F28067" s="120"/>
      <c r="G28067" s="120"/>
      <c r="H28067" s="120"/>
      <c r="I28067" s="120"/>
      <c r="J28067" s="120"/>
      <c r="K28067" s="120"/>
      <c r="L28067" s="120"/>
      <c r="M28067" s="120"/>
      <c r="N28067" s="120"/>
      <c r="O28067" s="120"/>
      <c r="P28067" s="120"/>
      <c r="Q28067" s="120"/>
      <c r="R28067" s="7" t="s">
        <v>145</v>
      </c>
      <c r="W28067" s="223" t="s">
        <v>51567</v>
      </c>
      <c r="Y28067" s="6" t="s">
        <v>27871</v>
      </c>
      <c r="AT28067" s="8" t="s">
        <v>26926</v>
      </c>
      <c r="AU28067" s="37" t="s">
        <v>23895</v>
      </c>
      <c r="AX28067" s="8"/>
      <c r="AY28067" s="8" t="s">
        <v>146</v>
      </c>
      <c r="AZ28067" s="1">
        <v>37861</v>
      </c>
      <c r="BA28067" s="1">
        <v>8.8082629899999993</v>
      </c>
      <c r="BD28067" s="79">
        <v>3334.8964506438997</v>
      </c>
      <c r="BE28067" s="9" t="s">
        <v>999</v>
      </c>
      <c r="BF28067" s="164" t="s">
        <v>23837</v>
      </c>
      <c r="BG28067" s="164" t="s">
        <v>22957</v>
      </c>
      <c r="BH28067" s="165" t="s">
        <v>45569</v>
      </c>
      <c r="BI28067" s="165" t="s">
        <v>45569</v>
      </c>
    </row>
    <row r="28068" spans="1:61" x14ac:dyDescent="0.2">
      <c r="A28068" s="120">
        <v>8</v>
      </c>
      <c r="B28068" s="120">
        <v>8</v>
      </c>
      <c r="C28068" s="120"/>
      <c r="D28068" s="120"/>
      <c r="E28068" s="120"/>
      <c r="F28068" s="120"/>
      <c r="G28068" s="120"/>
      <c r="H28068" s="120"/>
      <c r="I28068" s="120"/>
      <c r="J28068" s="120"/>
      <c r="K28068" s="120"/>
      <c r="L28068" s="120"/>
      <c r="M28068" s="120"/>
      <c r="N28068" s="120"/>
      <c r="O28068" s="120"/>
      <c r="P28068" s="120"/>
      <c r="Q28068" s="120"/>
      <c r="R28068" s="7" t="s">
        <v>145</v>
      </c>
      <c r="W28068" s="223" t="s">
        <v>51567</v>
      </c>
      <c r="Y28068" s="6" t="s">
        <v>27871</v>
      </c>
      <c r="AT28068" s="8" t="s">
        <v>26927</v>
      </c>
      <c r="AU28068" s="37" t="s">
        <v>575</v>
      </c>
      <c r="AX28068" s="8"/>
      <c r="AY28068" s="8" t="s">
        <v>146</v>
      </c>
      <c r="AZ28068" s="1">
        <v>37861</v>
      </c>
      <c r="BA28068" s="1">
        <v>1.441828763</v>
      </c>
      <c r="BD28068" s="79">
        <v>545.89078795942999</v>
      </c>
      <c r="BE28068" s="9" t="s">
        <v>999</v>
      </c>
      <c r="BF28068" s="164" t="s">
        <v>23837</v>
      </c>
      <c r="BG28068" s="164" t="s">
        <v>22957</v>
      </c>
      <c r="BH28068" s="165" t="s">
        <v>45569</v>
      </c>
      <c r="BI28068" s="165" t="s">
        <v>45569</v>
      </c>
    </row>
    <row r="28069" spans="1:61" x14ac:dyDescent="0.2">
      <c r="A28069" s="120">
        <v>8</v>
      </c>
      <c r="B28069" s="120">
        <v>8</v>
      </c>
      <c r="C28069" s="120"/>
      <c r="D28069" s="120"/>
      <c r="E28069" s="120"/>
      <c r="F28069" s="120"/>
      <c r="G28069" s="120"/>
      <c r="H28069" s="120"/>
      <c r="I28069" s="120"/>
      <c r="J28069" s="120"/>
      <c r="K28069" s="120"/>
      <c r="L28069" s="120"/>
      <c r="M28069" s="120"/>
      <c r="N28069" s="120"/>
      <c r="O28069" s="120"/>
      <c r="P28069" s="120"/>
      <c r="Q28069" s="120"/>
      <c r="R28069" s="7" t="s">
        <v>145</v>
      </c>
      <c r="W28069" s="223" t="s">
        <v>51567</v>
      </c>
      <c r="Y28069" s="6" t="s">
        <v>27871</v>
      </c>
      <c r="AT28069" s="8" t="s">
        <v>26928</v>
      </c>
      <c r="AU28069" s="37" t="s">
        <v>22977</v>
      </c>
      <c r="AX28069" s="8"/>
      <c r="AY28069" s="8" t="s">
        <v>146</v>
      </c>
      <c r="AZ28069" s="1">
        <v>37861</v>
      </c>
      <c r="BA28069" s="1">
        <v>24.537304039999999</v>
      </c>
      <c r="BD28069" s="79">
        <v>9290.0686825844004</v>
      </c>
      <c r="BE28069" s="9" t="s">
        <v>999</v>
      </c>
      <c r="BF28069" s="164" t="s">
        <v>23837</v>
      </c>
      <c r="BG28069" s="164" t="s">
        <v>22957</v>
      </c>
      <c r="BH28069" s="165" t="s">
        <v>45569</v>
      </c>
      <c r="BI28069" s="165" t="s">
        <v>45569</v>
      </c>
    </row>
    <row r="28070" spans="1:61" x14ac:dyDescent="0.2">
      <c r="A28070" s="120">
        <v>8</v>
      </c>
      <c r="B28070" s="120">
        <v>8</v>
      </c>
      <c r="C28070" s="120"/>
      <c r="D28070" s="120"/>
      <c r="E28070" s="120"/>
      <c r="F28070" s="120"/>
      <c r="G28070" s="120"/>
      <c r="H28070" s="120"/>
      <c r="I28070" s="120"/>
      <c r="J28070" s="120"/>
      <c r="K28070" s="120"/>
      <c r="L28070" s="120"/>
      <c r="M28070" s="120"/>
      <c r="N28070" s="120"/>
      <c r="O28070" s="120"/>
      <c r="P28070" s="120"/>
      <c r="Q28070" s="120"/>
      <c r="R28070" s="7" t="s">
        <v>145</v>
      </c>
      <c r="W28070" s="223" t="s">
        <v>51567</v>
      </c>
      <c r="Y28070" s="6" t="s">
        <v>27871</v>
      </c>
      <c r="AT28070" s="8" t="s">
        <v>26929</v>
      </c>
      <c r="AU28070" s="37" t="s">
        <v>25897</v>
      </c>
      <c r="AX28070" s="8"/>
      <c r="AY28070" s="8" t="s">
        <v>146</v>
      </c>
      <c r="AZ28070" s="1">
        <v>37861</v>
      </c>
      <c r="BA28070" s="1">
        <v>2.0972054739999999</v>
      </c>
      <c r="BD28070" s="79">
        <v>794.02296451114</v>
      </c>
      <c r="BE28070" s="9" t="s">
        <v>999</v>
      </c>
      <c r="BF28070" s="164" t="s">
        <v>23837</v>
      </c>
      <c r="BG28070" s="164" t="s">
        <v>22957</v>
      </c>
      <c r="BH28070" s="165" t="s">
        <v>45569</v>
      </c>
      <c r="BI28070" s="165" t="s">
        <v>45569</v>
      </c>
    </row>
    <row r="28071" spans="1:61" x14ac:dyDescent="0.2">
      <c r="A28071" s="120">
        <v>8</v>
      </c>
      <c r="B28071" s="120">
        <v>8</v>
      </c>
      <c r="C28071" s="120"/>
      <c r="D28071" s="120"/>
      <c r="E28071" s="120"/>
      <c r="F28071" s="120"/>
      <c r="G28071" s="120"/>
      <c r="H28071" s="120"/>
      <c r="I28071" s="120"/>
      <c r="J28071" s="120"/>
      <c r="K28071" s="120"/>
      <c r="L28071" s="120"/>
      <c r="M28071" s="120"/>
      <c r="N28071" s="120"/>
      <c r="O28071" s="120"/>
      <c r="P28071" s="120"/>
      <c r="Q28071" s="120"/>
      <c r="R28071" s="7" t="s">
        <v>145</v>
      </c>
      <c r="W28071" s="223" t="s">
        <v>51567</v>
      </c>
      <c r="Y28071" s="6" t="s">
        <v>27871</v>
      </c>
      <c r="AT28071" s="8" t="s">
        <v>26930</v>
      </c>
      <c r="AU28071" s="37" t="s">
        <v>25925</v>
      </c>
      <c r="AX28071" s="8"/>
      <c r="AY28071" s="8" t="s">
        <v>146</v>
      </c>
      <c r="AZ28071" s="1">
        <v>37861</v>
      </c>
      <c r="BA28071" s="1">
        <v>2.0972054739999999</v>
      </c>
      <c r="BD28071" s="79">
        <v>794.02296451114</v>
      </c>
      <c r="BE28071" s="9" t="s">
        <v>999</v>
      </c>
      <c r="BF28071" s="164" t="s">
        <v>23837</v>
      </c>
      <c r="BG28071" s="164" t="s">
        <v>22957</v>
      </c>
      <c r="BH28071" s="165" t="s">
        <v>45569</v>
      </c>
      <c r="BI28071" s="165" t="s">
        <v>45569</v>
      </c>
    </row>
    <row r="28072" spans="1:61" x14ac:dyDescent="0.2">
      <c r="A28072" s="120">
        <v>8</v>
      </c>
      <c r="B28072" s="120">
        <v>8</v>
      </c>
      <c r="C28072" s="120"/>
      <c r="D28072" s="120"/>
      <c r="E28072" s="120"/>
      <c r="F28072" s="120"/>
      <c r="G28072" s="120"/>
      <c r="H28072" s="120"/>
      <c r="I28072" s="120"/>
      <c r="J28072" s="120"/>
      <c r="K28072" s="120"/>
      <c r="L28072" s="120"/>
      <c r="M28072" s="120"/>
      <c r="N28072" s="120"/>
      <c r="O28072" s="120"/>
      <c r="P28072" s="120"/>
      <c r="Q28072" s="120"/>
      <c r="R28072" s="7" t="s">
        <v>145</v>
      </c>
      <c r="W28072" s="223" t="s">
        <v>51567</v>
      </c>
      <c r="Y28072" s="6" t="s">
        <v>27871</v>
      </c>
      <c r="AT28072" s="8" t="s">
        <v>26931</v>
      </c>
      <c r="AU28072" s="37" t="s">
        <v>25914</v>
      </c>
      <c r="AX28072" s="8"/>
      <c r="AY28072" s="8" t="s">
        <v>146</v>
      </c>
      <c r="AZ28072" s="1">
        <v>37861</v>
      </c>
      <c r="BA28072" s="1">
        <v>3.3974728669999998</v>
      </c>
      <c r="BD28072" s="79">
        <v>1286.3172021748699</v>
      </c>
      <c r="BE28072" s="9" t="s">
        <v>999</v>
      </c>
      <c r="BF28072" s="164" t="s">
        <v>23837</v>
      </c>
      <c r="BG28072" s="164" t="s">
        <v>22957</v>
      </c>
      <c r="BH28072" s="165" t="s">
        <v>45569</v>
      </c>
      <c r="BI28072" s="165" t="s">
        <v>45569</v>
      </c>
    </row>
    <row r="28073" spans="1:61" x14ac:dyDescent="0.2">
      <c r="A28073" s="120">
        <v>8</v>
      </c>
      <c r="B28073" s="120">
        <v>8</v>
      </c>
      <c r="C28073" s="120"/>
      <c r="D28073" s="120"/>
      <c r="E28073" s="120"/>
      <c r="F28073" s="120"/>
      <c r="G28073" s="120"/>
      <c r="H28073" s="120"/>
      <c r="I28073" s="120"/>
      <c r="J28073" s="120"/>
      <c r="K28073" s="120"/>
      <c r="L28073" s="120"/>
      <c r="M28073" s="120"/>
      <c r="N28073" s="120"/>
      <c r="O28073" s="120"/>
      <c r="P28073" s="120"/>
      <c r="Q28073" s="120"/>
      <c r="R28073" s="7" t="s">
        <v>145</v>
      </c>
      <c r="W28073" s="223" t="s">
        <v>51567</v>
      </c>
      <c r="Y28073" s="6" t="s">
        <v>27871</v>
      </c>
      <c r="AT28073" s="8" t="s">
        <v>26932</v>
      </c>
      <c r="AU28073" s="37" t="s">
        <v>951</v>
      </c>
      <c r="AX28073" s="8"/>
      <c r="AY28073" s="8" t="s">
        <v>146</v>
      </c>
      <c r="AZ28073" s="1">
        <v>37861</v>
      </c>
      <c r="BA28073" s="1">
        <v>5.1119383420000002</v>
      </c>
      <c r="BD28073" s="79">
        <v>1935.4309756646201</v>
      </c>
      <c r="BE28073" s="9" t="s">
        <v>999</v>
      </c>
      <c r="BF28073" s="164" t="s">
        <v>23837</v>
      </c>
      <c r="BG28073" s="164" t="s">
        <v>22957</v>
      </c>
      <c r="BH28073" s="165" t="s">
        <v>45569</v>
      </c>
      <c r="BI28073" s="165" t="s">
        <v>45569</v>
      </c>
    </row>
    <row r="28074" spans="1:61" x14ac:dyDescent="0.2">
      <c r="A28074" s="120">
        <v>8</v>
      </c>
      <c r="B28074" s="120">
        <v>8</v>
      </c>
      <c r="C28074" s="120"/>
      <c r="D28074" s="120"/>
      <c r="E28074" s="120"/>
      <c r="F28074" s="120"/>
      <c r="G28074" s="120"/>
      <c r="H28074" s="120"/>
      <c r="I28074" s="120"/>
      <c r="J28074" s="120"/>
      <c r="K28074" s="120"/>
      <c r="L28074" s="120"/>
      <c r="M28074" s="120"/>
      <c r="N28074" s="120"/>
      <c r="O28074" s="120"/>
      <c r="P28074" s="120"/>
      <c r="Q28074" s="120"/>
      <c r="R28074" s="7" t="s">
        <v>145</v>
      </c>
      <c r="W28074" s="223" t="s">
        <v>51567</v>
      </c>
      <c r="Y28074" s="6" t="s">
        <v>27871</v>
      </c>
      <c r="AT28074" s="8" t="s">
        <v>26933</v>
      </c>
      <c r="AU28074" s="37" t="s">
        <v>23032</v>
      </c>
      <c r="AX28074" s="8"/>
      <c r="AY28074" s="8" t="s">
        <v>146</v>
      </c>
      <c r="AZ28074" s="1">
        <v>37861</v>
      </c>
      <c r="BA28074" s="1">
        <v>4.4041314949999997</v>
      </c>
      <c r="BD28074" s="79">
        <v>1667.4482253219498</v>
      </c>
      <c r="BE28074" s="9" t="s">
        <v>999</v>
      </c>
      <c r="BF28074" s="164" t="s">
        <v>23837</v>
      </c>
      <c r="BG28074" s="164" t="s">
        <v>22957</v>
      </c>
      <c r="BH28074" s="165" t="s">
        <v>45569</v>
      </c>
      <c r="BI28074" s="165" t="s">
        <v>45569</v>
      </c>
    </row>
    <row r="28075" spans="1:61" x14ac:dyDescent="0.2">
      <c r="A28075" s="120">
        <v>8</v>
      </c>
      <c r="B28075" s="120">
        <v>8</v>
      </c>
      <c r="C28075" s="120"/>
      <c r="D28075" s="120"/>
      <c r="E28075" s="120"/>
      <c r="F28075" s="120"/>
      <c r="G28075" s="120"/>
      <c r="H28075" s="120"/>
      <c r="I28075" s="120"/>
      <c r="J28075" s="120"/>
      <c r="K28075" s="120"/>
      <c r="L28075" s="120"/>
      <c r="M28075" s="120"/>
      <c r="N28075" s="120"/>
      <c r="O28075" s="120"/>
      <c r="P28075" s="120"/>
      <c r="Q28075" s="120"/>
      <c r="R28075" s="7" t="s">
        <v>145</v>
      </c>
      <c r="W28075" s="223" t="s">
        <v>51567</v>
      </c>
      <c r="Y28075" s="6" t="s">
        <v>27871</v>
      </c>
      <c r="AT28075" s="8" t="s">
        <v>26934</v>
      </c>
      <c r="AU28075" s="37" t="s">
        <v>25916</v>
      </c>
      <c r="AX28075" s="8"/>
      <c r="AY28075" s="8" t="s">
        <v>146</v>
      </c>
      <c r="AZ28075" s="1">
        <v>37861</v>
      </c>
      <c r="BA28075" s="1">
        <v>2.8207413620000001</v>
      </c>
      <c r="BD28075" s="79">
        <v>1067.9608870668201</v>
      </c>
      <c r="BE28075" s="9" t="s">
        <v>999</v>
      </c>
      <c r="BF28075" s="164" t="s">
        <v>23837</v>
      </c>
      <c r="BG28075" s="164" t="s">
        <v>22957</v>
      </c>
      <c r="BH28075" s="165" t="s">
        <v>45569</v>
      </c>
      <c r="BI28075" s="165" t="s">
        <v>45569</v>
      </c>
    </row>
    <row r="28076" spans="1:61" x14ac:dyDescent="0.2">
      <c r="A28076" s="120">
        <v>8</v>
      </c>
      <c r="B28076" s="120">
        <v>8</v>
      </c>
      <c r="C28076" s="120"/>
      <c r="D28076" s="120"/>
      <c r="E28076" s="120"/>
      <c r="F28076" s="120"/>
      <c r="G28076" s="120"/>
      <c r="H28076" s="120"/>
      <c r="I28076" s="120"/>
      <c r="J28076" s="120"/>
      <c r="K28076" s="120"/>
      <c r="L28076" s="120"/>
      <c r="M28076" s="120"/>
      <c r="N28076" s="120"/>
      <c r="O28076" s="120"/>
      <c r="P28076" s="120"/>
      <c r="Q28076" s="120"/>
      <c r="R28076" s="7" t="s">
        <v>145</v>
      </c>
      <c r="W28076" s="223" t="s">
        <v>51567</v>
      </c>
      <c r="Y28076" s="6" t="s">
        <v>27871</v>
      </c>
      <c r="AT28076" s="8" t="s">
        <v>26935</v>
      </c>
      <c r="AU28076" s="37" t="s">
        <v>25987</v>
      </c>
      <c r="AX28076" s="8"/>
      <c r="AY28076" s="8" t="s">
        <v>146</v>
      </c>
      <c r="AZ28076" s="1">
        <v>37861</v>
      </c>
      <c r="BA28076" s="1">
        <v>1.9923451999999999</v>
      </c>
      <c r="BD28076" s="79">
        <v>754.3218161719999</v>
      </c>
      <c r="BE28076" s="9" t="s">
        <v>999</v>
      </c>
      <c r="BF28076" s="164" t="s">
        <v>23837</v>
      </c>
      <c r="BG28076" s="164" t="s">
        <v>22957</v>
      </c>
      <c r="BH28076" s="165" t="s">
        <v>45569</v>
      </c>
      <c r="BI28076" s="165" t="s">
        <v>45569</v>
      </c>
    </row>
    <row r="28077" spans="1:61" x14ac:dyDescent="0.2">
      <c r="A28077" s="120">
        <v>8</v>
      </c>
      <c r="B28077" s="120">
        <v>8</v>
      </c>
      <c r="C28077" s="120"/>
      <c r="D28077" s="120"/>
      <c r="E28077" s="120"/>
      <c r="F28077" s="120"/>
      <c r="G28077" s="120"/>
      <c r="H28077" s="120"/>
      <c r="I28077" s="120"/>
      <c r="J28077" s="120"/>
      <c r="K28077" s="120"/>
      <c r="L28077" s="120"/>
      <c r="M28077" s="120"/>
      <c r="N28077" s="120"/>
      <c r="O28077" s="120"/>
      <c r="P28077" s="120"/>
      <c r="Q28077" s="120"/>
      <c r="R28077" s="7" t="s">
        <v>145</v>
      </c>
      <c r="W28077" s="223" t="s">
        <v>51567</v>
      </c>
      <c r="Y28077" s="6" t="s">
        <v>27871</v>
      </c>
      <c r="AT28077" s="8" t="s">
        <v>26936</v>
      </c>
      <c r="AU28077" s="37" t="s">
        <v>25904</v>
      </c>
      <c r="AX28077" s="8"/>
      <c r="AY28077" s="8" t="s">
        <v>146</v>
      </c>
      <c r="AZ28077" s="1">
        <v>37861</v>
      </c>
      <c r="BA28077" s="1">
        <v>0.69207780600000002</v>
      </c>
      <c r="BD28077" s="79">
        <v>262.02757812966001</v>
      </c>
      <c r="BE28077" s="9" t="s">
        <v>999</v>
      </c>
      <c r="BF28077" s="164" t="s">
        <v>23837</v>
      </c>
      <c r="BG28077" s="164" t="s">
        <v>22957</v>
      </c>
      <c r="BH28077" s="165" t="s">
        <v>45569</v>
      </c>
      <c r="BI28077" s="165" t="s">
        <v>45569</v>
      </c>
    </row>
    <row r="28078" spans="1:61" x14ac:dyDescent="0.2">
      <c r="A28078" s="120">
        <v>8</v>
      </c>
      <c r="B28078" s="120">
        <v>8</v>
      </c>
      <c r="C28078" s="120"/>
      <c r="D28078" s="120"/>
      <c r="E28078" s="120"/>
      <c r="F28078" s="120"/>
      <c r="G28078" s="120"/>
      <c r="H28078" s="120"/>
      <c r="I28078" s="120"/>
      <c r="J28078" s="120"/>
      <c r="K28078" s="120"/>
      <c r="L28078" s="120"/>
      <c r="M28078" s="120"/>
      <c r="N28078" s="120"/>
      <c r="O28078" s="120"/>
      <c r="P28078" s="120"/>
      <c r="Q28078" s="120"/>
      <c r="R28078" s="7" t="s">
        <v>145</v>
      </c>
      <c r="W28078" s="223" t="s">
        <v>51567</v>
      </c>
      <c r="Y28078" s="6" t="s">
        <v>27871</v>
      </c>
      <c r="AT28078" s="8" t="s">
        <v>26937</v>
      </c>
      <c r="AU28078" s="37" t="s">
        <v>25924</v>
      </c>
      <c r="AX28078" s="8"/>
      <c r="AY28078" s="8" t="s">
        <v>146</v>
      </c>
      <c r="AZ28078" s="1">
        <v>37861</v>
      </c>
      <c r="BA28078" s="1">
        <v>0.94374246299999998</v>
      </c>
      <c r="BD28078" s="79">
        <v>357.31033391643001</v>
      </c>
      <c r="BE28078" s="9" t="s">
        <v>999</v>
      </c>
      <c r="BF28078" s="164" t="s">
        <v>23837</v>
      </c>
      <c r="BG28078" s="164" t="s">
        <v>22957</v>
      </c>
      <c r="BH28078" s="165" t="s">
        <v>45569</v>
      </c>
      <c r="BI28078" s="165" t="s">
        <v>45569</v>
      </c>
    </row>
    <row r="28079" spans="1:61" x14ac:dyDescent="0.2">
      <c r="A28079" s="120">
        <v>8</v>
      </c>
      <c r="B28079" s="120">
        <v>8</v>
      </c>
      <c r="C28079" s="120"/>
      <c r="D28079" s="120"/>
      <c r="E28079" s="120"/>
      <c r="F28079" s="120"/>
      <c r="G28079" s="120"/>
      <c r="H28079" s="120"/>
      <c r="I28079" s="120"/>
      <c r="J28079" s="120"/>
      <c r="K28079" s="120"/>
      <c r="L28079" s="120"/>
      <c r="M28079" s="120"/>
      <c r="N28079" s="120"/>
      <c r="O28079" s="120"/>
      <c r="P28079" s="120"/>
      <c r="Q28079" s="120"/>
      <c r="R28079" s="7" t="s">
        <v>145</v>
      </c>
      <c r="W28079" s="223" t="s">
        <v>51567</v>
      </c>
      <c r="Y28079" s="6" t="s">
        <v>27871</v>
      </c>
      <c r="AT28079" s="8" t="s">
        <v>26938</v>
      </c>
      <c r="AU28079" s="37" t="s">
        <v>25901</v>
      </c>
      <c r="AX28079" s="8"/>
      <c r="AY28079" s="8" t="s">
        <v>146</v>
      </c>
      <c r="AZ28079" s="1">
        <v>37861</v>
      </c>
      <c r="BA28079" s="1">
        <v>0.96995753200000001</v>
      </c>
      <c r="BD28079" s="79">
        <v>367.23562119052002</v>
      </c>
      <c r="BE28079" s="9" t="s">
        <v>999</v>
      </c>
      <c r="BF28079" s="164" t="s">
        <v>23837</v>
      </c>
      <c r="BG28079" s="164" t="s">
        <v>22957</v>
      </c>
      <c r="BH28079" s="165" t="s">
        <v>45569</v>
      </c>
      <c r="BI28079" s="165" t="s">
        <v>45569</v>
      </c>
    </row>
    <row r="28080" spans="1:61" x14ac:dyDescent="0.2">
      <c r="A28080" s="120">
        <v>8</v>
      </c>
      <c r="B28080" s="120">
        <v>8</v>
      </c>
      <c r="C28080" s="120"/>
      <c r="D28080" s="120"/>
      <c r="E28080" s="120"/>
      <c r="F28080" s="120"/>
      <c r="G28080" s="120"/>
      <c r="H28080" s="120"/>
      <c r="I28080" s="120"/>
      <c r="J28080" s="120"/>
      <c r="K28080" s="120"/>
      <c r="L28080" s="120"/>
      <c r="M28080" s="120"/>
      <c r="N28080" s="120"/>
      <c r="O28080" s="120"/>
      <c r="P28080" s="120"/>
      <c r="Q28080" s="120"/>
      <c r="R28080" s="7" t="s">
        <v>145</v>
      </c>
      <c r="W28080" s="223" t="s">
        <v>51567</v>
      </c>
      <c r="Y28080" s="6" t="s">
        <v>27871</v>
      </c>
      <c r="AT28080" s="8" t="s">
        <v>26939</v>
      </c>
      <c r="AU28080" s="37" t="s">
        <v>23003</v>
      </c>
      <c r="AX28080" s="8"/>
      <c r="AY28080" s="8" t="s">
        <v>146</v>
      </c>
      <c r="AZ28080" s="1">
        <v>37861</v>
      </c>
      <c r="BA28080" s="1">
        <v>0.62916164200000002</v>
      </c>
      <c r="BD28080" s="79">
        <v>238.20688927762001</v>
      </c>
      <c r="BE28080" s="9" t="s">
        <v>999</v>
      </c>
      <c r="BF28080" s="164" t="s">
        <v>23837</v>
      </c>
      <c r="BG28080" s="164" t="s">
        <v>22957</v>
      </c>
      <c r="BH28080" s="165" t="s">
        <v>45569</v>
      </c>
      <c r="BI28080" s="165" t="s">
        <v>45569</v>
      </c>
    </row>
    <row r="28081" spans="1:61" x14ac:dyDescent="0.2">
      <c r="A28081" s="120">
        <v>8</v>
      </c>
      <c r="B28081" s="120">
        <v>8</v>
      </c>
      <c r="C28081" s="120"/>
      <c r="D28081" s="120"/>
      <c r="E28081" s="120"/>
      <c r="F28081" s="120"/>
      <c r="G28081" s="120"/>
      <c r="H28081" s="120"/>
      <c r="I28081" s="120"/>
      <c r="J28081" s="120"/>
      <c r="K28081" s="120"/>
      <c r="L28081" s="120"/>
      <c r="M28081" s="120"/>
      <c r="N28081" s="120"/>
      <c r="O28081" s="120"/>
      <c r="P28081" s="120"/>
      <c r="Q28081" s="120"/>
      <c r="R28081" s="7" t="s">
        <v>145</v>
      </c>
      <c r="W28081" s="223" t="s">
        <v>51567</v>
      </c>
      <c r="Y28081" s="6" t="s">
        <v>27871</v>
      </c>
      <c r="AT28081" s="8" t="s">
        <v>26940</v>
      </c>
      <c r="AU28081" s="37" t="s">
        <v>22837</v>
      </c>
      <c r="AX28081" s="8"/>
      <c r="AY28081" s="8" t="s">
        <v>146</v>
      </c>
      <c r="AZ28081" s="1">
        <v>37861</v>
      </c>
      <c r="BA28081" s="1">
        <v>0.94374246299999998</v>
      </c>
      <c r="BD28081" s="79">
        <v>357.31033391643001</v>
      </c>
      <c r="BE28081" s="9" t="s">
        <v>999</v>
      </c>
      <c r="BF28081" s="164" t="s">
        <v>23837</v>
      </c>
      <c r="BG28081" s="164" t="s">
        <v>22957</v>
      </c>
      <c r="BH28081" s="165" t="s">
        <v>45569</v>
      </c>
      <c r="BI28081" s="165" t="s">
        <v>45569</v>
      </c>
    </row>
    <row r="28082" spans="1:61" x14ac:dyDescent="0.2">
      <c r="A28082" s="120">
        <v>8</v>
      </c>
      <c r="B28082" s="120">
        <v>8</v>
      </c>
      <c r="C28082" s="120"/>
      <c r="D28082" s="120"/>
      <c r="E28082" s="120"/>
      <c r="F28082" s="120"/>
      <c r="G28082" s="120"/>
      <c r="H28082" s="120"/>
      <c r="I28082" s="120"/>
      <c r="J28082" s="120"/>
      <c r="K28082" s="120"/>
      <c r="L28082" s="120"/>
      <c r="M28082" s="120"/>
      <c r="N28082" s="120"/>
      <c r="O28082" s="120"/>
      <c r="P28082" s="120"/>
      <c r="Q28082" s="120"/>
      <c r="R28082" s="7" t="s">
        <v>145</v>
      </c>
      <c r="W28082" s="223" t="s">
        <v>51567</v>
      </c>
      <c r="Y28082" s="6" t="s">
        <v>27871</v>
      </c>
      <c r="AT28082" s="8" t="s">
        <v>26941</v>
      </c>
      <c r="AU28082" s="37" t="s">
        <v>22983</v>
      </c>
      <c r="AX28082" s="8"/>
      <c r="AY28082" s="8" t="s">
        <v>146</v>
      </c>
      <c r="AZ28082" s="1">
        <v>106076</v>
      </c>
      <c r="BA28082" s="1">
        <v>3.676264915</v>
      </c>
      <c r="BD28082" s="79">
        <v>3899.6347712354</v>
      </c>
      <c r="BE28082" s="9" t="s">
        <v>999</v>
      </c>
      <c r="BF28082" s="164" t="s">
        <v>23837</v>
      </c>
      <c r="BG28082" s="164" t="s">
        <v>22957</v>
      </c>
      <c r="BH28082" s="165" t="s">
        <v>45569</v>
      </c>
      <c r="BI28082" s="165" t="s">
        <v>45569</v>
      </c>
    </row>
    <row r="28083" spans="1:61" x14ac:dyDescent="0.2">
      <c r="A28083" s="120">
        <v>8</v>
      </c>
      <c r="B28083" s="120">
        <v>8</v>
      </c>
      <c r="C28083" s="120"/>
      <c r="D28083" s="120"/>
      <c r="E28083" s="120"/>
      <c r="F28083" s="120"/>
      <c r="G28083" s="120"/>
      <c r="H28083" s="120"/>
      <c r="I28083" s="120"/>
      <c r="J28083" s="120"/>
      <c r="K28083" s="120"/>
      <c r="L28083" s="120"/>
      <c r="M28083" s="120"/>
      <c r="N28083" s="120"/>
      <c r="O28083" s="120"/>
      <c r="P28083" s="120"/>
      <c r="Q28083" s="120"/>
      <c r="R28083" s="7" t="s">
        <v>145</v>
      </c>
      <c r="W28083" s="223" t="s">
        <v>51567</v>
      </c>
      <c r="Y28083" s="6" t="s">
        <v>27871</v>
      </c>
      <c r="AT28083" s="8" t="s">
        <v>26942</v>
      </c>
      <c r="AU28083" s="37" t="s">
        <v>22751</v>
      </c>
      <c r="AX28083" s="8"/>
      <c r="AY28083" s="8" t="s">
        <v>146</v>
      </c>
      <c r="AZ28083" s="1">
        <v>106076</v>
      </c>
      <c r="BA28083" s="1">
        <v>64.614351819999996</v>
      </c>
      <c r="BD28083" s="79">
        <v>68540.319836583192</v>
      </c>
      <c r="BE28083" s="9" t="s">
        <v>999</v>
      </c>
      <c r="BF28083" s="164" t="s">
        <v>23837</v>
      </c>
      <c r="BG28083" s="164" t="s">
        <v>22957</v>
      </c>
      <c r="BH28083" s="165" t="s">
        <v>45569</v>
      </c>
      <c r="BI28083" s="165" t="s">
        <v>45569</v>
      </c>
    </row>
    <row r="28084" spans="1:61" x14ac:dyDescent="0.2">
      <c r="A28084" s="120">
        <v>8</v>
      </c>
      <c r="B28084" s="120">
        <v>8</v>
      </c>
      <c r="C28084" s="120"/>
      <c r="D28084" s="120"/>
      <c r="E28084" s="120"/>
      <c r="F28084" s="120"/>
      <c r="G28084" s="120"/>
      <c r="H28084" s="120"/>
      <c r="I28084" s="120"/>
      <c r="J28084" s="120"/>
      <c r="K28084" s="120"/>
      <c r="L28084" s="120"/>
      <c r="M28084" s="120"/>
      <c r="N28084" s="120"/>
      <c r="O28084" s="120"/>
      <c r="P28084" s="120"/>
      <c r="Q28084" s="120"/>
      <c r="R28084" s="7" t="s">
        <v>145</v>
      </c>
      <c r="W28084" s="223" t="s">
        <v>51567</v>
      </c>
      <c r="Y28084" s="6" t="s">
        <v>27871</v>
      </c>
      <c r="AT28084" s="8" t="s">
        <v>26943</v>
      </c>
      <c r="AU28084" s="37" t="s">
        <v>575</v>
      </c>
      <c r="AX28084" s="8"/>
      <c r="AY28084" s="8" t="s">
        <v>146</v>
      </c>
      <c r="AZ28084" s="1">
        <v>106076</v>
      </c>
      <c r="BA28084" s="1">
        <v>0.99898503100000002</v>
      </c>
      <c r="BD28084" s="79">
        <v>1059.68336148356</v>
      </c>
      <c r="BE28084" s="9" t="s">
        <v>999</v>
      </c>
      <c r="BF28084" s="164" t="s">
        <v>23837</v>
      </c>
      <c r="BG28084" s="164" t="s">
        <v>22957</v>
      </c>
      <c r="BH28084" s="165" t="s">
        <v>45569</v>
      </c>
      <c r="BI28084" s="165" t="s">
        <v>45569</v>
      </c>
    </row>
    <row r="28085" spans="1:61" x14ac:dyDescent="0.2">
      <c r="A28085" s="120">
        <v>8</v>
      </c>
      <c r="B28085" s="120">
        <v>8</v>
      </c>
      <c r="C28085" s="120"/>
      <c r="D28085" s="120"/>
      <c r="E28085" s="120"/>
      <c r="F28085" s="120"/>
      <c r="G28085" s="120"/>
      <c r="H28085" s="120"/>
      <c r="I28085" s="120"/>
      <c r="J28085" s="120"/>
      <c r="K28085" s="120"/>
      <c r="L28085" s="120"/>
      <c r="M28085" s="120"/>
      <c r="N28085" s="120"/>
      <c r="O28085" s="120"/>
      <c r="P28085" s="120"/>
      <c r="Q28085" s="120"/>
      <c r="R28085" s="7" t="s">
        <v>145</v>
      </c>
      <c r="W28085" s="223" t="s">
        <v>51567</v>
      </c>
      <c r="Y28085" s="6" t="s">
        <v>27871</v>
      </c>
      <c r="AT28085" s="8" t="s">
        <v>26944</v>
      </c>
      <c r="AU28085" s="37" t="s">
        <v>23895</v>
      </c>
      <c r="AX28085" s="8"/>
      <c r="AY28085" s="8" t="s">
        <v>146</v>
      </c>
      <c r="AZ28085" s="1">
        <v>106076</v>
      </c>
      <c r="BA28085" s="1">
        <v>2.7188376609999998</v>
      </c>
      <c r="BD28085" s="79">
        <v>2884.0342372823598</v>
      </c>
      <c r="BE28085" s="9" t="s">
        <v>999</v>
      </c>
      <c r="BF28085" s="164" t="s">
        <v>23837</v>
      </c>
      <c r="BG28085" s="164" t="s">
        <v>22957</v>
      </c>
      <c r="BH28085" s="165" t="s">
        <v>45569</v>
      </c>
      <c r="BI28085" s="165" t="s">
        <v>45569</v>
      </c>
    </row>
    <row r="28086" spans="1:61" x14ac:dyDescent="0.2">
      <c r="A28086" s="120">
        <v>8</v>
      </c>
      <c r="B28086" s="120">
        <v>8</v>
      </c>
      <c r="C28086" s="120"/>
      <c r="D28086" s="120"/>
      <c r="E28086" s="120"/>
      <c r="F28086" s="120"/>
      <c r="G28086" s="120"/>
      <c r="H28086" s="120"/>
      <c r="I28086" s="120"/>
      <c r="J28086" s="120"/>
      <c r="K28086" s="120"/>
      <c r="L28086" s="120"/>
      <c r="M28086" s="120"/>
      <c r="N28086" s="120"/>
      <c r="O28086" s="120"/>
      <c r="P28086" s="120"/>
      <c r="Q28086" s="120"/>
      <c r="R28086" s="7" t="s">
        <v>145</v>
      </c>
      <c r="W28086" s="223" t="s">
        <v>51567</v>
      </c>
      <c r="Y28086" s="6" t="s">
        <v>27871</v>
      </c>
      <c r="AT28086" s="8" t="s">
        <v>26945</v>
      </c>
      <c r="AU28086" s="37" t="s">
        <v>23944</v>
      </c>
      <c r="AX28086" s="8"/>
      <c r="AY28086" s="8" t="s">
        <v>146</v>
      </c>
      <c r="AZ28086" s="1">
        <v>106076</v>
      </c>
      <c r="BA28086" s="1">
        <v>0.47951281499999998</v>
      </c>
      <c r="BD28086" s="79">
        <v>508.64801363939995</v>
      </c>
      <c r="BE28086" s="9" t="s">
        <v>999</v>
      </c>
      <c r="BF28086" s="164" t="s">
        <v>23837</v>
      </c>
      <c r="BG28086" s="164" t="s">
        <v>22957</v>
      </c>
      <c r="BH28086" s="165" t="s">
        <v>45569</v>
      </c>
      <c r="BI28086" s="165" t="s">
        <v>45569</v>
      </c>
    </row>
    <row r="28087" spans="1:61" x14ac:dyDescent="0.2">
      <c r="A28087" s="120">
        <v>8</v>
      </c>
      <c r="B28087" s="120">
        <v>8</v>
      </c>
      <c r="C28087" s="120"/>
      <c r="D28087" s="120"/>
      <c r="E28087" s="120"/>
      <c r="F28087" s="120"/>
      <c r="G28087" s="120"/>
      <c r="H28087" s="120"/>
      <c r="I28087" s="120"/>
      <c r="J28087" s="120"/>
      <c r="K28087" s="120"/>
      <c r="L28087" s="120"/>
      <c r="M28087" s="120"/>
      <c r="N28087" s="120"/>
      <c r="O28087" s="120"/>
      <c r="P28087" s="120"/>
      <c r="Q28087" s="120"/>
      <c r="R28087" s="7" t="s">
        <v>145</v>
      </c>
      <c r="W28087" s="223" t="s">
        <v>51567</v>
      </c>
      <c r="Y28087" s="6" t="s">
        <v>27871</v>
      </c>
      <c r="AT28087" s="8" t="s">
        <v>26946</v>
      </c>
      <c r="AU28087" s="37" t="s">
        <v>25925</v>
      </c>
      <c r="AX28087" s="8"/>
      <c r="AY28087" s="8" t="s">
        <v>146</v>
      </c>
      <c r="AZ28087" s="1">
        <v>106076</v>
      </c>
      <c r="BA28087" s="1">
        <v>1.2787008399999999</v>
      </c>
      <c r="BD28087" s="79">
        <v>1356.3947030383999</v>
      </c>
      <c r="BE28087" s="9" t="s">
        <v>999</v>
      </c>
      <c r="BF28087" s="164" t="s">
        <v>23837</v>
      </c>
      <c r="BG28087" s="164" t="s">
        <v>22957</v>
      </c>
      <c r="BH28087" s="165" t="s">
        <v>45569</v>
      </c>
      <c r="BI28087" s="165" t="s">
        <v>45569</v>
      </c>
    </row>
    <row r="28088" spans="1:61" x14ac:dyDescent="0.2">
      <c r="A28088" s="120">
        <v>8</v>
      </c>
      <c r="B28088" s="120">
        <v>8</v>
      </c>
      <c r="C28088" s="120"/>
      <c r="D28088" s="120"/>
      <c r="E28088" s="120"/>
      <c r="F28088" s="120"/>
      <c r="G28088" s="120"/>
      <c r="H28088" s="120"/>
      <c r="I28088" s="120"/>
      <c r="J28088" s="120"/>
      <c r="K28088" s="120"/>
      <c r="L28088" s="120"/>
      <c r="M28088" s="120"/>
      <c r="N28088" s="120"/>
      <c r="O28088" s="120"/>
      <c r="P28088" s="120"/>
      <c r="Q28088" s="120"/>
      <c r="R28088" s="7" t="s">
        <v>145</v>
      </c>
      <c r="W28088" s="223" t="s">
        <v>51567</v>
      </c>
      <c r="Y28088" s="6" t="s">
        <v>27871</v>
      </c>
      <c r="AT28088" s="8" t="s">
        <v>26947</v>
      </c>
      <c r="AU28088" s="37" t="s">
        <v>22977</v>
      </c>
      <c r="AX28088" s="8"/>
      <c r="AY28088" s="8" t="s">
        <v>146</v>
      </c>
      <c r="AZ28088" s="1">
        <v>106076</v>
      </c>
      <c r="BA28088" s="1">
        <v>8.3115554599999992</v>
      </c>
      <c r="BD28088" s="79">
        <v>8816.5655697495986</v>
      </c>
      <c r="BE28088" s="9" t="s">
        <v>999</v>
      </c>
      <c r="BF28088" s="164" t="s">
        <v>23837</v>
      </c>
      <c r="BG28088" s="164" t="s">
        <v>22957</v>
      </c>
      <c r="BH28088" s="165" t="s">
        <v>45569</v>
      </c>
      <c r="BI28088" s="165" t="s">
        <v>45569</v>
      </c>
    </row>
    <row r="28089" spans="1:61" x14ac:dyDescent="0.2">
      <c r="A28089" s="120">
        <v>8</v>
      </c>
      <c r="B28089" s="120">
        <v>8</v>
      </c>
      <c r="C28089" s="120"/>
      <c r="D28089" s="120"/>
      <c r="E28089" s="120"/>
      <c r="F28089" s="120"/>
      <c r="G28089" s="120"/>
      <c r="H28089" s="120"/>
      <c r="I28089" s="120"/>
      <c r="J28089" s="120"/>
      <c r="K28089" s="120"/>
      <c r="L28089" s="120"/>
      <c r="M28089" s="120"/>
      <c r="N28089" s="120"/>
      <c r="O28089" s="120"/>
      <c r="P28089" s="120"/>
      <c r="Q28089" s="120"/>
      <c r="R28089" s="7" t="s">
        <v>145</v>
      </c>
      <c r="W28089" s="223" t="s">
        <v>51567</v>
      </c>
      <c r="Y28089" s="6" t="s">
        <v>27871</v>
      </c>
      <c r="AT28089" s="8" t="s">
        <v>26948</v>
      </c>
      <c r="AU28089" s="37" t="s">
        <v>25916</v>
      </c>
      <c r="AX28089" s="8"/>
      <c r="AY28089" s="8" t="s">
        <v>146</v>
      </c>
      <c r="AZ28089" s="1">
        <v>106076</v>
      </c>
      <c r="BA28089" s="1">
        <v>2.1498157870000001</v>
      </c>
      <c r="BD28089" s="79">
        <v>2280.4385942181198</v>
      </c>
      <c r="BE28089" s="9" t="s">
        <v>999</v>
      </c>
      <c r="BF28089" s="164" t="s">
        <v>23837</v>
      </c>
      <c r="BG28089" s="164" t="s">
        <v>22957</v>
      </c>
      <c r="BH28089" s="165" t="s">
        <v>45569</v>
      </c>
      <c r="BI28089" s="165" t="s">
        <v>45569</v>
      </c>
    </row>
    <row r="28090" spans="1:61" x14ac:dyDescent="0.2">
      <c r="A28090" s="120">
        <v>8</v>
      </c>
      <c r="B28090" s="120">
        <v>8</v>
      </c>
      <c r="C28090" s="120"/>
      <c r="D28090" s="120"/>
      <c r="E28090" s="120"/>
      <c r="F28090" s="120"/>
      <c r="G28090" s="120"/>
      <c r="H28090" s="120"/>
      <c r="I28090" s="120"/>
      <c r="J28090" s="120"/>
      <c r="K28090" s="120"/>
      <c r="L28090" s="120"/>
      <c r="M28090" s="120"/>
      <c r="N28090" s="120"/>
      <c r="O28090" s="120"/>
      <c r="P28090" s="120"/>
      <c r="Q28090" s="120"/>
      <c r="R28090" s="7" t="s">
        <v>145</v>
      </c>
      <c r="W28090" s="223" t="s">
        <v>51567</v>
      </c>
      <c r="Y28090" s="6" t="s">
        <v>27871</v>
      </c>
      <c r="AT28090" s="8" t="s">
        <v>26949</v>
      </c>
      <c r="AU28090" s="37" t="s">
        <v>951</v>
      </c>
      <c r="AX28090" s="8"/>
      <c r="AY28090" s="8" t="s">
        <v>146</v>
      </c>
      <c r="AZ28090" s="1">
        <v>106076</v>
      </c>
      <c r="BA28090" s="1">
        <v>2.5973610809999998</v>
      </c>
      <c r="BD28090" s="79">
        <v>2755.1767402815599</v>
      </c>
      <c r="BE28090" s="9" t="s">
        <v>999</v>
      </c>
      <c r="BF28090" s="164" t="s">
        <v>23837</v>
      </c>
      <c r="BG28090" s="164" t="s">
        <v>22957</v>
      </c>
      <c r="BH28090" s="165" t="s">
        <v>45569</v>
      </c>
      <c r="BI28090" s="165" t="s">
        <v>45569</v>
      </c>
    </row>
    <row r="28091" spans="1:61" x14ac:dyDescent="0.2">
      <c r="A28091" s="120">
        <v>8</v>
      </c>
      <c r="B28091" s="120">
        <v>8</v>
      </c>
      <c r="C28091" s="120"/>
      <c r="D28091" s="120"/>
      <c r="E28091" s="120"/>
      <c r="F28091" s="120"/>
      <c r="G28091" s="120"/>
      <c r="H28091" s="120"/>
      <c r="I28091" s="120"/>
      <c r="J28091" s="120"/>
      <c r="K28091" s="120"/>
      <c r="L28091" s="120"/>
      <c r="M28091" s="120"/>
      <c r="N28091" s="120"/>
      <c r="O28091" s="120"/>
      <c r="P28091" s="120"/>
      <c r="Q28091" s="120"/>
      <c r="R28091" s="7" t="s">
        <v>145</v>
      </c>
      <c r="W28091" s="223" t="s">
        <v>51567</v>
      </c>
      <c r="Y28091" s="6" t="s">
        <v>27871</v>
      </c>
      <c r="AT28091" s="8" t="s">
        <v>26950</v>
      </c>
      <c r="AU28091" s="37" t="s">
        <v>25914</v>
      </c>
      <c r="AX28091" s="8"/>
      <c r="AY28091" s="8" t="s">
        <v>146</v>
      </c>
      <c r="AZ28091" s="1">
        <v>106076</v>
      </c>
      <c r="BA28091" s="1">
        <v>1.7262461339999999</v>
      </c>
      <c r="BD28091" s="79">
        <v>1831.1328491018401</v>
      </c>
      <c r="BE28091" s="9" t="s">
        <v>999</v>
      </c>
      <c r="BF28091" s="164" t="s">
        <v>23837</v>
      </c>
      <c r="BG28091" s="164" t="s">
        <v>22957</v>
      </c>
      <c r="BH28091" s="165" t="s">
        <v>45569</v>
      </c>
      <c r="BI28091" s="165" t="s">
        <v>45569</v>
      </c>
    </row>
    <row r="28092" spans="1:61" x14ac:dyDescent="0.2">
      <c r="A28092" s="120">
        <v>8</v>
      </c>
      <c r="B28092" s="120">
        <v>8</v>
      </c>
      <c r="C28092" s="120"/>
      <c r="D28092" s="120"/>
      <c r="E28092" s="120"/>
      <c r="F28092" s="120"/>
      <c r="G28092" s="120"/>
      <c r="H28092" s="120"/>
      <c r="I28092" s="120"/>
      <c r="J28092" s="120"/>
      <c r="K28092" s="120"/>
      <c r="L28092" s="120"/>
      <c r="M28092" s="120"/>
      <c r="N28092" s="120"/>
      <c r="O28092" s="120"/>
      <c r="P28092" s="120"/>
      <c r="Q28092" s="120"/>
      <c r="R28092" s="7" t="s">
        <v>145</v>
      </c>
      <c r="W28092" s="223" t="s">
        <v>51567</v>
      </c>
      <c r="Y28092" s="6" t="s">
        <v>27871</v>
      </c>
      <c r="AT28092" s="8" t="s">
        <v>26951</v>
      </c>
      <c r="AU28092" s="37" t="s">
        <v>25937</v>
      </c>
      <c r="AX28092" s="8"/>
      <c r="AY28092" s="8" t="s">
        <v>146</v>
      </c>
      <c r="AZ28092" s="1">
        <v>106076</v>
      </c>
      <c r="BA28092" s="1">
        <v>5.5943161750000003</v>
      </c>
      <c r="BD28092" s="79">
        <v>5934.2268257930009</v>
      </c>
      <c r="BE28092" s="9" t="s">
        <v>999</v>
      </c>
      <c r="BF28092" s="164" t="s">
        <v>23837</v>
      </c>
      <c r="BG28092" s="164" t="s">
        <v>22957</v>
      </c>
      <c r="BH28092" s="165" t="s">
        <v>45569</v>
      </c>
      <c r="BI28092" s="165" t="s">
        <v>45569</v>
      </c>
    </row>
    <row r="28093" spans="1:61" x14ac:dyDescent="0.2">
      <c r="A28093" s="120">
        <v>8</v>
      </c>
      <c r="B28093" s="120">
        <v>8</v>
      </c>
      <c r="C28093" s="120"/>
      <c r="D28093" s="120"/>
      <c r="E28093" s="120"/>
      <c r="F28093" s="120"/>
      <c r="G28093" s="120"/>
      <c r="H28093" s="120"/>
      <c r="I28093" s="120"/>
      <c r="J28093" s="120"/>
      <c r="K28093" s="120"/>
      <c r="L28093" s="120"/>
      <c r="M28093" s="120"/>
      <c r="N28093" s="120"/>
      <c r="O28093" s="120"/>
      <c r="P28093" s="120"/>
      <c r="Q28093" s="120"/>
      <c r="R28093" s="7" t="s">
        <v>145</v>
      </c>
      <c r="W28093" s="223" t="s">
        <v>51567</v>
      </c>
      <c r="Y28093" s="6" t="s">
        <v>27871</v>
      </c>
      <c r="AT28093" s="8" t="s">
        <v>26952</v>
      </c>
      <c r="AU28093" s="37" t="s">
        <v>25973</v>
      </c>
      <c r="AX28093" s="8"/>
      <c r="AY28093" s="8" t="s">
        <v>146</v>
      </c>
      <c r="AZ28093" s="1">
        <v>106076</v>
      </c>
      <c r="BA28093" s="1">
        <v>1.738233954</v>
      </c>
      <c r="BD28093" s="79">
        <v>1843.8490490450399</v>
      </c>
      <c r="BE28093" s="9" t="s">
        <v>999</v>
      </c>
      <c r="BF28093" s="164" t="s">
        <v>23837</v>
      </c>
      <c r="BG28093" s="164" t="s">
        <v>22957</v>
      </c>
      <c r="BH28093" s="165" t="s">
        <v>45569</v>
      </c>
      <c r="BI28093" s="165" t="s">
        <v>45569</v>
      </c>
    </row>
    <row r="28094" spans="1:61" x14ac:dyDescent="0.2">
      <c r="A28094" s="120">
        <v>8</v>
      </c>
      <c r="B28094" s="120">
        <v>8</v>
      </c>
      <c r="C28094" s="120"/>
      <c r="D28094" s="120"/>
      <c r="E28094" s="120"/>
      <c r="F28094" s="120"/>
      <c r="G28094" s="120"/>
      <c r="H28094" s="120"/>
      <c r="I28094" s="120"/>
      <c r="J28094" s="120"/>
      <c r="K28094" s="120"/>
      <c r="L28094" s="120"/>
      <c r="M28094" s="120"/>
      <c r="N28094" s="120"/>
      <c r="O28094" s="120"/>
      <c r="P28094" s="120"/>
      <c r="Q28094" s="120"/>
      <c r="R28094" s="7" t="s">
        <v>145</v>
      </c>
      <c r="W28094" s="223" t="s">
        <v>51567</v>
      </c>
      <c r="Y28094" s="6" t="s">
        <v>27871</v>
      </c>
      <c r="AT28094" s="8" t="s">
        <v>26953</v>
      </c>
      <c r="AU28094" s="37" t="s">
        <v>25915</v>
      </c>
      <c r="AX28094" s="8"/>
      <c r="AY28094" s="8" t="s">
        <v>146</v>
      </c>
      <c r="AZ28094" s="1">
        <v>106076</v>
      </c>
      <c r="BA28094" s="1">
        <v>0.55943161699999999</v>
      </c>
      <c r="BD28094" s="79">
        <v>593.42268204891991</v>
      </c>
      <c r="BE28094" s="9" t="s">
        <v>999</v>
      </c>
      <c r="BF28094" s="164" t="s">
        <v>23837</v>
      </c>
      <c r="BG28094" s="164" t="s">
        <v>22957</v>
      </c>
      <c r="BH28094" s="165" t="s">
        <v>45569</v>
      </c>
      <c r="BI28094" s="165" t="s">
        <v>45569</v>
      </c>
    </row>
    <row r="28095" spans="1:61" x14ac:dyDescent="0.2">
      <c r="A28095" s="120">
        <v>8</v>
      </c>
      <c r="B28095" s="120">
        <v>8</v>
      </c>
      <c r="C28095" s="120"/>
      <c r="D28095" s="120"/>
      <c r="E28095" s="120"/>
      <c r="F28095" s="120"/>
      <c r="G28095" s="120"/>
      <c r="H28095" s="120"/>
      <c r="I28095" s="120"/>
      <c r="J28095" s="120"/>
      <c r="K28095" s="120"/>
      <c r="L28095" s="120"/>
      <c r="M28095" s="120"/>
      <c r="N28095" s="120"/>
      <c r="O28095" s="120"/>
      <c r="P28095" s="120"/>
      <c r="Q28095" s="120"/>
      <c r="R28095" s="7" t="s">
        <v>145</v>
      </c>
      <c r="W28095" s="223" t="s">
        <v>51567</v>
      </c>
      <c r="Y28095" s="6" t="s">
        <v>27871</v>
      </c>
      <c r="AT28095" s="8" t="s">
        <v>26954</v>
      </c>
      <c r="AU28095" s="37" t="s">
        <v>22837</v>
      </c>
      <c r="AX28095" s="8"/>
      <c r="AY28095" s="8" t="s">
        <v>146</v>
      </c>
      <c r="AZ28095" s="1">
        <v>106076</v>
      </c>
      <c r="BA28095" s="1">
        <v>0.71926922199999999</v>
      </c>
      <c r="BD28095" s="79">
        <v>762.97201992871999</v>
      </c>
      <c r="BE28095" s="9" t="s">
        <v>999</v>
      </c>
      <c r="BF28095" s="164" t="s">
        <v>23837</v>
      </c>
      <c r="BG28095" s="164" t="s">
        <v>22957</v>
      </c>
      <c r="BH28095" s="165" t="s">
        <v>45569</v>
      </c>
      <c r="BI28095" s="165" t="s">
        <v>45569</v>
      </c>
    </row>
    <row r="28096" spans="1:61" x14ac:dyDescent="0.2">
      <c r="A28096" s="120">
        <v>8</v>
      </c>
      <c r="B28096" s="120">
        <v>8</v>
      </c>
      <c r="C28096" s="120"/>
      <c r="D28096" s="120"/>
      <c r="E28096" s="120"/>
      <c r="F28096" s="120"/>
      <c r="G28096" s="120"/>
      <c r="H28096" s="120"/>
      <c r="I28096" s="120"/>
      <c r="J28096" s="120"/>
      <c r="K28096" s="120"/>
      <c r="L28096" s="120"/>
      <c r="M28096" s="120"/>
      <c r="N28096" s="120"/>
      <c r="O28096" s="120"/>
      <c r="P28096" s="120"/>
      <c r="Q28096" s="120"/>
      <c r="R28096" s="7" t="s">
        <v>145</v>
      </c>
      <c r="W28096" s="223" t="s">
        <v>51567</v>
      </c>
      <c r="Y28096" s="6" t="s">
        <v>27871</v>
      </c>
      <c r="AT28096" s="8" t="s">
        <v>26955</v>
      </c>
      <c r="AU28096" s="37" t="s">
        <v>25987</v>
      </c>
      <c r="AX28096" s="8"/>
      <c r="AY28096" s="8" t="s">
        <v>146</v>
      </c>
      <c r="AZ28096" s="1">
        <v>106076</v>
      </c>
      <c r="BA28096" s="1">
        <v>1.518457247</v>
      </c>
      <c r="BD28096" s="79">
        <v>1610.71870932772</v>
      </c>
      <c r="BE28096" s="9" t="s">
        <v>999</v>
      </c>
      <c r="BF28096" s="164" t="s">
        <v>23837</v>
      </c>
      <c r="BG28096" s="164" t="s">
        <v>22957</v>
      </c>
      <c r="BH28096" s="165" t="s">
        <v>45569</v>
      </c>
      <c r="BI28096" s="165" t="s">
        <v>45569</v>
      </c>
    </row>
    <row r="28097" spans="1:61" x14ac:dyDescent="0.2">
      <c r="A28097" s="120">
        <v>8</v>
      </c>
      <c r="B28097" s="120">
        <v>8</v>
      </c>
      <c r="C28097" s="120"/>
      <c r="D28097" s="120"/>
      <c r="E28097" s="120"/>
      <c r="F28097" s="120"/>
      <c r="G28097" s="120"/>
      <c r="H28097" s="120"/>
      <c r="I28097" s="120"/>
      <c r="J28097" s="120"/>
      <c r="K28097" s="120"/>
      <c r="L28097" s="120"/>
      <c r="M28097" s="120"/>
      <c r="N28097" s="120"/>
      <c r="O28097" s="120"/>
      <c r="P28097" s="120"/>
      <c r="Q28097" s="120"/>
      <c r="R28097" s="7" t="s">
        <v>145</v>
      </c>
      <c r="W28097" s="223" t="s">
        <v>51567</v>
      </c>
      <c r="Y28097" s="6" t="s">
        <v>27871</v>
      </c>
      <c r="AT28097" s="8" t="s">
        <v>26956</v>
      </c>
      <c r="AU28097" s="37" t="s">
        <v>25897</v>
      </c>
      <c r="AX28097" s="8"/>
      <c r="AY28097" s="8" t="s">
        <v>146</v>
      </c>
      <c r="AZ28097" s="1">
        <v>106076</v>
      </c>
      <c r="BA28097" s="1">
        <v>0.199797006</v>
      </c>
      <c r="BD28097" s="79">
        <v>211.93667208456003</v>
      </c>
      <c r="BE28097" s="9" t="s">
        <v>999</v>
      </c>
      <c r="BF28097" s="164" t="s">
        <v>23837</v>
      </c>
      <c r="BG28097" s="164" t="s">
        <v>22957</v>
      </c>
      <c r="BH28097" s="165" t="s">
        <v>45569</v>
      </c>
      <c r="BI28097" s="165" t="s">
        <v>45569</v>
      </c>
    </row>
    <row r="28098" spans="1:61" x14ac:dyDescent="0.2">
      <c r="A28098" s="120">
        <v>8</v>
      </c>
      <c r="B28098" s="120">
        <v>8</v>
      </c>
      <c r="C28098" s="120"/>
      <c r="D28098" s="120"/>
      <c r="E28098" s="120"/>
      <c r="F28098" s="120"/>
      <c r="G28098" s="120"/>
      <c r="H28098" s="120"/>
      <c r="I28098" s="120"/>
      <c r="J28098" s="120"/>
      <c r="K28098" s="120"/>
      <c r="L28098" s="120"/>
      <c r="M28098" s="120"/>
      <c r="N28098" s="120"/>
      <c r="O28098" s="120"/>
      <c r="P28098" s="120"/>
      <c r="Q28098" s="120"/>
      <c r="R28098" s="7" t="s">
        <v>145</v>
      </c>
      <c r="W28098" s="223" t="s">
        <v>51567</v>
      </c>
      <c r="Y28098" s="6" t="s">
        <v>27871</v>
      </c>
      <c r="AT28098" s="8" t="s">
        <v>26957</v>
      </c>
      <c r="AU28098" s="37" t="s">
        <v>23032</v>
      </c>
      <c r="AX28098" s="8"/>
      <c r="AY28098" s="8" t="s">
        <v>146</v>
      </c>
      <c r="AZ28098" s="1">
        <v>106076</v>
      </c>
      <c r="BA28098" s="1">
        <v>1.1188632350000001</v>
      </c>
      <c r="BD28098" s="79">
        <v>1186.8453651586001</v>
      </c>
      <c r="BE28098" s="9" t="s">
        <v>999</v>
      </c>
      <c r="BF28098" s="164" t="s">
        <v>23837</v>
      </c>
      <c r="BG28098" s="164" t="s">
        <v>22957</v>
      </c>
      <c r="BH28098" s="165" t="s">
        <v>45569</v>
      </c>
      <c r="BI28098" s="165" t="s">
        <v>45569</v>
      </c>
    </row>
    <row r="28099" spans="1:61" x14ac:dyDescent="0.2">
      <c r="A28099" s="120">
        <v>8</v>
      </c>
      <c r="B28099" s="120">
        <v>8</v>
      </c>
      <c r="C28099" s="120"/>
      <c r="D28099" s="120"/>
      <c r="E28099" s="120"/>
      <c r="F28099" s="120"/>
      <c r="G28099" s="120"/>
      <c r="H28099" s="120"/>
      <c r="I28099" s="120"/>
      <c r="J28099" s="120"/>
      <c r="K28099" s="120"/>
      <c r="L28099" s="120"/>
      <c r="M28099" s="120"/>
      <c r="N28099" s="120"/>
      <c r="O28099" s="120"/>
      <c r="P28099" s="120"/>
      <c r="Q28099" s="120"/>
      <c r="R28099" s="7" t="s">
        <v>145</v>
      </c>
      <c r="W28099" s="223" t="s">
        <v>51568</v>
      </c>
      <c r="Y28099" s="6" t="s">
        <v>27869</v>
      </c>
      <c r="AT28099" s="8" t="s">
        <v>26958</v>
      </c>
      <c r="AU28099" s="37" t="s">
        <v>22983</v>
      </c>
      <c r="AX28099" s="8"/>
      <c r="AY28099" s="8" t="s">
        <v>146</v>
      </c>
      <c r="AZ28099" s="1">
        <v>42043.4</v>
      </c>
      <c r="BA28099" s="1">
        <v>4.3133087449999996</v>
      </c>
      <c r="BD28099" s="79">
        <v>1813.46164889533</v>
      </c>
      <c r="BE28099" s="9" t="s">
        <v>999</v>
      </c>
      <c r="BF28099" s="164" t="s">
        <v>23837</v>
      </c>
      <c r="BG28099" s="164" t="s">
        <v>22957</v>
      </c>
      <c r="BH28099" s="165" t="s">
        <v>45569</v>
      </c>
      <c r="BI28099" s="165" t="s">
        <v>45569</v>
      </c>
    </row>
    <row r="28100" spans="1:61" x14ac:dyDescent="0.2">
      <c r="A28100" s="120">
        <v>8</v>
      </c>
      <c r="B28100" s="120">
        <v>8</v>
      </c>
      <c r="C28100" s="120"/>
      <c r="D28100" s="120"/>
      <c r="E28100" s="120"/>
      <c r="F28100" s="120"/>
      <c r="G28100" s="120"/>
      <c r="H28100" s="120"/>
      <c r="I28100" s="120"/>
      <c r="J28100" s="120"/>
      <c r="K28100" s="120"/>
      <c r="L28100" s="120"/>
      <c r="M28100" s="120"/>
      <c r="N28100" s="120"/>
      <c r="O28100" s="120"/>
      <c r="P28100" s="120"/>
      <c r="Q28100" s="120"/>
      <c r="R28100" s="7" t="s">
        <v>145</v>
      </c>
      <c r="W28100" s="223" t="s">
        <v>51568</v>
      </c>
      <c r="Y28100" s="6" t="s">
        <v>27869</v>
      </c>
      <c r="AT28100" s="8" t="s">
        <v>26959</v>
      </c>
      <c r="AU28100" s="37" t="s">
        <v>25898</v>
      </c>
      <c r="AX28100" s="8"/>
      <c r="AY28100" s="8" t="s">
        <v>146</v>
      </c>
      <c r="AZ28100" s="1">
        <v>42043.4</v>
      </c>
      <c r="BA28100" s="1">
        <v>67.012564859999998</v>
      </c>
      <c r="BD28100" s="79">
        <v>28174.360694349241</v>
      </c>
      <c r="BE28100" s="9" t="s">
        <v>999</v>
      </c>
      <c r="BF28100" s="164" t="s">
        <v>23837</v>
      </c>
      <c r="BG28100" s="164" t="s">
        <v>22957</v>
      </c>
      <c r="BH28100" s="165" t="s">
        <v>45569</v>
      </c>
      <c r="BI28100" s="165" t="s">
        <v>45569</v>
      </c>
    </row>
    <row r="28101" spans="1:61" x14ac:dyDescent="0.2">
      <c r="A28101" s="120">
        <v>8</v>
      </c>
      <c r="B28101" s="120">
        <v>8</v>
      </c>
      <c r="C28101" s="120"/>
      <c r="D28101" s="120"/>
      <c r="E28101" s="120"/>
      <c r="F28101" s="120"/>
      <c r="G28101" s="120"/>
      <c r="H28101" s="120"/>
      <c r="I28101" s="120"/>
      <c r="J28101" s="120"/>
      <c r="K28101" s="120"/>
      <c r="L28101" s="120"/>
      <c r="M28101" s="120"/>
      <c r="N28101" s="120"/>
      <c r="O28101" s="120"/>
      <c r="P28101" s="120"/>
      <c r="Q28101" s="120"/>
      <c r="R28101" s="7" t="s">
        <v>145</v>
      </c>
      <c r="W28101" s="223" t="s">
        <v>51568</v>
      </c>
      <c r="Y28101" s="6" t="s">
        <v>27869</v>
      </c>
      <c r="AT28101" s="8" t="s">
        <v>26960</v>
      </c>
      <c r="AU28101" s="37" t="s">
        <v>22977</v>
      </c>
      <c r="AX28101" s="8"/>
      <c r="AY28101" s="8" t="s">
        <v>146</v>
      </c>
      <c r="AZ28101" s="1">
        <v>42043.4</v>
      </c>
      <c r="BA28101" s="1">
        <v>9.7518284679999994</v>
      </c>
      <c r="BD28101" s="79">
        <v>4100.0002501151121</v>
      </c>
      <c r="BE28101" s="9" t="s">
        <v>999</v>
      </c>
      <c r="BF28101" s="164" t="s">
        <v>23837</v>
      </c>
      <c r="BG28101" s="164" t="s">
        <v>22957</v>
      </c>
      <c r="BH28101" s="165" t="s">
        <v>45569</v>
      </c>
      <c r="BI28101" s="165" t="s">
        <v>45569</v>
      </c>
    </row>
    <row r="28102" spans="1:61" x14ac:dyDescent="0.2">
      <c r="A28102" s="120">
        <v>8</v>
      </c>
      <c r="B28102" s="120">
        <v>8</v>
      </c>
      <c r="C28102" s="120"/>
      <c r="D28102" s="120"/>
      <c r="E28102" s="120"/>
      <c r="F28102" s="120"/>
      <c r="G28102" s="120"/>
      <c r="H28102" s="120"/>
      <c r="I28102" s="120"/>
      <c r="J28102" s="120"/>
      <c r="K28102" s="120"/>
      <c r="L28102" s="120"/>
      <c r="M28102" s="120"/>
      <c r="N28102" s="120"/>
      <c r="O28102" s="120"/>
      <c r="P28102" s="120"/>
      <c r="Q28102" s="120"/>
      <c r="R28102" s="7" t="s">
        <v>145</v>
      </c>
      <c r="W28102" s="223" t="s">
        <v>51568</v>
      </c>
      <c r="Y28102" s="6" t="s">
        <v>27869</v>
      </c>
      <c r="AT28102" s="8" t="s">
        <v>26961</v>
      </c>
      <c r="AU28102" s="37" t="s">
        <v>25897</v>
      </c>
      <c r="AX28102" s="8"/>
      <c r="AY28102" s="8" t="s">
        <v>146</v>
      </c>
      <c r="AZ28102" s="1">
        <v>42043.4</v>
      </c>
      <c r="BA28102" s="1">
        <v>0.937675814</v>
      </c>
      <c r="BD28102" s="79">
        <v>394.23079318327603</v>
      </c>
      <c r="BE28102" s="9" t="s">
        <v>999</v>
      </c>
      <c r="BF28102" s="164" t="s">
        <v>23837</v>
      </c>
      <c r="BG28102" s="164" t="s">
        <v>22957</v>
      </c>
      <c r="BH28102" s="165" t="s">
        <v>45569</v>
      </c>
      <c r="BI28102" s="165" t="s">
        <v>45569</v>
      </c>
    </row>
    <row r="28103" spans="1:61" x14ac:dyDescent="0.2">
      <c r="A28103" s="120">
        <v>8</v>
      </c>
      <c r="B28103" s="120">
        <v>8</v>
      </c>
      <c r="C28103" s="120"/>
      <c r="D28103" s="120"/>
      <c r="E28103" s="120"/>
      <c r="F28103" s="120"/>
      <c r="G28103" s="120"/>
      <c r="H28103" s="120"/>
      <c r="I28103" s="120"/>
      <c r="J28103" s="120"/>
      <c r="K28103" s="120"/>
      <c r="L28103" s="120"/>
      <c r="M28103" s="120"/>
      <c r="N28103" s="120"/>
      <c r="O28103" s="120"/>
      <c r="P28103" s="120"/>
      <c r="Q28103" s="120"/>
      <c r="R28103" s="7" t="s">
        <v>145</v>
      </c>
      <c r="W28103" s="223" t="s">
        <v>51568</v>
      </c>
      <c r="Y28103" s="6" t="s">
        <v>27869</v>
      </c>
      <c r="AT28103" s="8" t="s">
        <v>26962</v>
      </c>
      <c r="AU28103" s="37" t="s">
        <v>575</v>
      </c>
      <c r="AX28103" s="8"/>
      <c r="AY28103" s="8" t="s">
        <v>146</v>
      </c>
      <c r="AZ28103" s="1">
        <v>42043.4</v>
      </c>
      <c r="BA28103" s="1">
        <v>0.468837907</v>
      </c>
      <c r="BD28103" s="79">
        <v>197.11539659163802</v>
      </c>
      <c r="BE28103" s="9" t="s">
        <v>999</v>
      </c>
      <c r="BF28103" s="164" t="s">
        <v>23837</v>
      </c>
      <c r="BG28103" s="164" t="s">
        <v>22957</v>
      </c>
      <c r="BH28103" s="165" t="s">
        <v>45569</v>
      </c>
      <c r="BI28103" s="165" t="s">
        <v>45569</v>
      </c>
    </row>
    <row r="28104" spans="1:61" x14ac:dyDescent="0.2">
      <c r="A28104" s="120">
        <v>8</v>
      </c>
      <c r="B28104" s="120">
        <v>8</v>
      </c>
      <c r="C28104" s="120"/>
      <c r="D28104" s="120"/>
      <c r="E28104" s="120"/>
      <c r="F28104" s="120"/>
      <c r="G28104" s="120"/>
      <c r="H28104" s="120"/>
      <c r="I28104" s="120"/>
      <c r="J28104" s="120"/>
      <c r="K28104" s="120"/>
      <c r="L28104" s="120"/>
      <c r="M28104" s="120"/>
      <c r="N28104" s="120"/>
      <c r="O28104" s="120"/>
      <c r="P28104" s="120"/>
      <c r="Q28104" s="120"/>
      <c r="R28104" s="7" t="s">
        <v>145</v>
      </c>
      <c r="W28104" s="223" t="s">
        <v>51568</v>
      </c>
      <c r="Y28104" s="6" t="s">
        <v>27869</v>
      </c>
      <c r="AT28104" s="8" t="s">
        <v>26963</v>
      </c>
      <c r="AU28104" s="37" t="s">
        <v>25914</v>
      </c>
      <c r="AX28104" s="8"/>
      <c r="AY28104" s="8" t="s">
        <v>146</v>
      </c>
      <c r="AZ28104" s="1">
        <v>42043.4</v>
      </c>
      <c r="BA28104" s="1">
        <v>3.0380696380000001</v>
      </c>
      <c r="BD28104" s="79">
        <v>1277.3077701828922</v>
      </c>
      <c r="BE28104" s="9" t="s">
        <v>999</v>
      </c>
      <c r="BF28104" s="164" t="s">
        <v>23837</v>
      </c>
      <c r="BG28104" s="164" t="s">
        <v>22957</v>
      </c>
      <c r="BH28104" s="165" t="s">
        <v>45569</v>
      </c>
      <c r="BI28104" s="165" t="s">
        <v>45569</v>
      </c>
    </row>
    <row r="28105" spans="1:61" x14ac:dyDescent="0.2">
      <c r="A28105" s="120">
        <v>8</v>
      </c>
      <c r="B28105" s="120">
        <v>8</v>
      </c>
      <c r="C28105" s="120"/>
      <c r="D28105" s="120"/>
      <c r="E28105" s="120"/>
      <c r="F28105" s="120"/>
      <c r="G28105" s="120"/>
      <c r="H28105" s="120"/>
      <c r="I28105" s="120"/>
      <c r="J28105" s="120"/>
      <c r="K28105" s="120"/>
      <c r="L28105" s="120"/>
      <c r="M28105" s="120"/>
      <c r="N28105" s="120"/>
      <c r="O28105" s="120"/>
      <c r="P28105" s="120"/>
      <c r="Q28105" s="120"/>
      <c r="R28105" s="7" t="s">
        <v>145</v>
      </c>
      <c r="W28105" s="223" t="s">
        <v>51568</v>
      </c>
      <c r="Y28105" s="6" t="s">
        <v>27869</v>
      </c>
      <c r="AT28105" s="8" t="s">
        <v>26964</v>
      </c>
      <c r="AU28105" s="37" t="s">
        <v>25915</v>
      </c>
      <c r="AX28105" s="8"/>
      <c r="AY28105" s="8" t="s">
        <v>146</v>
      </c>
      <c r="AZ28105" s="1">
        <v>42043.4</v>
      </c>
      <c r="BA28105" s="1">
        <v>0.87516409299999998</v>
      </c>
      <c r="BD28105" s="79">
        <v>367.948740276362</v>
      </c>
      <c r="BE28105" s="9" t="s">
        <v>999</v>
      </c>
      <c r="BF28105" s="164" t="s">
        <v>23837</v>
      </c>
      <c r="BG28105" s="164" t="s">
        <v>22957</v>
      </c>
      <c r="BH28105" s="165" t="s">
        <v>45569</v>
      </c>
      <c r="BI28105" s="165" t="s">
        <v>45569</v>
      </c>
    </row>
    <row r="28106" spans="1:61" x14ac:dyDescent="0.2">
      <c r="A28106" s="120">
        <v>8</v>
      </c>
      <c r="B28106" s="120">
        <v>8</v>
      </c>
      <c r="C28106" s="120"/>
      <c r="D28106" s="120"/>
      <c r="E28106" s="120"/>
      <c r="F28106" s="120"/>
      <c r="G28106" s="120"/>
      <c r="H28106" s="120"/>
      <c r="I28106" s="120"/>
      <c r="J28106" s="120"/>
      <c r="K28106" s="120"/>
      <c r="L28106" s="120"/>
      <c r="M28106" s="120"/>
      <c r="N28106" s="120"/>
      <c r="O28106" s="120"/>
      <c r="P28106" s="120"/>
      <c r="Q28106" s="120"/>
      <c r="R28106" s="7" t="s">
        <v>145</v>
      </c>
      <c r="W28106" s="223" t="s">
        <v>51568</v>
      </c>
      <c r="Y28106" s="6" t="s">
        <v>27869</v>
      </c>
      <c r="AT28106" s="8" t="s">
        <v>26965</v>
      </c>
      <c r="AU28106" s="37" t="s">
        <v>25903</v>
      </c>
      <c r="AX28106" s="8"/>
      <c r="AY28106" s="8" t="s">
        <v>146</v>
      </c>
      <c r="AZ28106" s="1">
        <v>42043.4</v>
      </c>
      <c r="BA28106" s="1">
        <v>0.61261486499999995</v>
      </c>
      <c r="BD28106" s="79">
        <v>257.56411815141001</v>
      </c>
      <c r="BE28106" s="9" t="s">
        <v>999</v>
      </c>
      <c r="BF28106" s="164" t="s">
        <v>23837</v>
      </c>
      <c r="BG28106" s="164" t="s">
        <v>22957</v>
      </c>
      <c r="BH28106" s="165" t="s">
        <v>45569</v>
      </c>
      <c r="BI28106" s="165" t="s">
        <v>45569</v>
      </c>
    </row>
    <row r="28107" spans="1:61" x14ac:dyDescent="0.2">
      <c r="A28107" s="120">
        <v>8</v>
      </c>
      <c r="B28107" s="120">
        <v>8</v>
      </c>
      <c r="C28107" s="120"/>
      <c r="D28107" s="120"/>
      <c r="E28107" s="120"/>
      <c r="F28107" s="120"/>
      <c r="G28107" s="120"/>
      <c r="H28107" s="120"/>
      <c r="I28107" s="120"/>
      <c r="J28107" s="120"/>
      <c r="K28107" s="120"/>
      <c r="L28107" s="120"/>
      <c r="M28107" s="120"/>
      <c r="N28107" s="120"/>
      <c r="O28107" s="120"/>
      <c r="P28107" s="120"/>
      <c r="Q28107" s="120"/>
      <c r="R28107" s="7" t="s">
        <v>145</v>
      </c>
      <c r="W28107" s="223" t="s">
        <v>51568</v>
      </c>
      <c r="Y28107" s="6" t="s">
        <v>27869</v>
      </c>
      <c r="AT28107" s="8" t="s">
        <v>26966</v>
      </c>
      <c r="AU28107" s="37" t="s">
        <v>25900</v>
      </c>
      <c r="AX28107" s="8"/>
      <c r="AY28107" s="8" t="s">
        <v>146</v>
      </c>
      <c r="AZ28107" s="1">
        <v>42043.4</v>
      </c>
      <c r="BA28107" s="1">
        <v>5.8886041130000004</v>
      </c>
      <c r="BD28107" s="79">
        <v>2475.7693816450424</v>
      </c>
      <c r="BE28107" s="9" t="s">
        <v>999</v>
      </c>
      <c r="BF28107" s="164" t="s">
        <v>23837</v>
      </c>
      <c r="BG28107" s="164" t="s">
        <v>22957</v>
      </c>
      <c r="BH28107" s="165" t="s">
        <v>45569</v>
      </c>
      <c r="BI28107" s="165" t="s">
        <v>45569</v>
      </c>
    </row>
    <row r="28108" spans="1:61" x14ac:dyDescent="0.2">
      <c r="A28108" s="120">
        <v>8</v>
      </c>
      <c r="B28108" s="120">
        <v>8</v>
      </c>
      <c r="C28108" s="120"/>
      <c r="D28108" s="120"/>
      <c r="E28108" s="120"/>
      <c r="F28108" s="120"/>
      <c r="G28108" s="120"/>
      <c r="H28108" s="120"/>
      <c r="I28108" s="120"/>
      <c r="J28108" s="120"/>
      <c r="K28108" s="120"/>
      <c r="L28108" s="120"/>
      <c r="M28108" s="120"/>
      <c r="N28108" s="120"/>
      <c r="O28108" s="120"/>
      <c r="P28108" s="120"/>
      <c r="Q28108" s="120"/>
      <c r="R28108" s="7" t="s">
        <v>145</v>
      </c>
      <c r="W28108" s="223" t="s">
        <v>51568</v>
      </c>
      <c r="Y28108" s="6" t="s">
        <v>27869</v>
      </c>
      <c r="AT28108" s="8" t="s">
        <v>26967</v>
      </c>
      <c r="AU28108" s="37" t="s">
        <v>25901</v>
      </c>
      <c r="AX28108" s="8"/>
      <c r="AY28108" s="8" t="s">
        <v>146</v>
      </c>
      <c r="AZ28108" s="1">
        <v>42043.4</v>
      </c>
      <c r="BA28108" s="1">
        <v>1.1564668380000001</v>
      </c>
      <c r="BD28108" s="79">
        <v>486.21797856769206</v>
      </c>
      <c r="BE28108" s="9" t="s">
        <v>999</v>
      </c>
      <c r="BF28108" s="164" t="s">
        <v>23837</v>
      </c>
      <c r="BG28108" s="164" t="s">
        <v>22957</v>
      </c>
      <c r="BH28108" s="165" t="s">
        <v>45569</v>
      </c>
      <c r="BI28108" s="165" t="s">
        <v>45569</v>
      </c>
    </row>
    <row r="28109" spans="1:61" x14ac:dyDescent="0.2">
      <c r="A28109" s="120">
        <v>8</v>
      </c>
      <c r="B28109" s="120">
        <v>8</v>
      </c>
      <c r="C28109" s="120"/>
      <c r="D28109" s="120"/>
      <c r="E28109" s="120"/>
      <c r="F28109" s="120"/>
      <c r="G28109" s="120"/>
      <c r="H28109" s="120"/>
      <c r="I28109" s="120"/>
      <c r="J28109" s="120"/>
      <c r="K28109" s="120"/>
      <c r="L28109" s="120"/>
      <c r="M28109" s="120"/>
      <c r="N28109" s="120"/>
      <c r="O28109" s="120"/>
      <c r="P28109" s="120"/>
      <c r="Q28109" s="120"/>
      <c r="R28109" s="7" t="s">
        <v>145</v>
      </c>
      <c r="W28109" s="223" t="s">
        <v>51568</v>
      </c>
      <c r="Y28109" s="6" t="s">
        <v>27869</v>
      </c>
      <c r="AT28109" s="8" t="s">
        <v>26968</v>
      </c>
      <c r="AU28109" s="37" t="s">
        <v>23178</v>
      </c>
      <c r="AX28109" s="8"/>
      <c r="AY28109" s="8" t="s">
        <v>146</v>
      </c>
      <c r="AZ28109" s="1">
        <v>42043.4</v>
      </c>
      <c r="BA28109" s="1">
        <v>0.68762893000000003</v>
      </c>
      <c r="BD28109" s="79">
        <v>289.10258155562002</v>
      </c>
      <c r="BE28109" s="9" t="s">
        <v>999</v>
      </c>
      <c r="BF28109" s="164" t="s">
        <v>23837</v>
      </c>
      <c r="BG28109" s="164" t="s">
        <v>22957</v>
      </c>
      <c r="BH28109" s="165" t="s">
        <v>45569</v>
      </c>
      <c r="BI28109" s="165" t="s">
        <v>45569</v>
      </c>
    </row>
    <row r="28110" spans="1:61" x14ac:dyDescent="0.2">
      <c r="A28110" s="120">
        <v>8</v>
      </c>
      <c r="B28110" s="120">
        <v>8</v>
      </c>
      <c r="C28110" s="120"/>
      <c r="D28110" s="120"/>
      <c r="E28110" s="120"/>
      <c r="F28110" s="120"/>
      <c r="G28110" s="120"/>
      <c r="H28110" s="120"/>
      <c r="I28110" s="120"/>
      <c r="J28110" s="120"/>
      <c r="K28110" s="120"/>
      <c r="L28110" s="120"/>
      <c r="M28110" s="120"/>
      <c r="N28110" s="120"/>
      <c r="O28110" s="120"/>
      <c r="P28110" s="120"/>
      <c r="Q28110" s="120"/>
      <c r="R28110" s="7" t="s">
        <v>145</v>
      </c>
      <c r="W28110" s="223" t="s">
        <v>51568</v>
      </c>
      <c r="Y28110" s="6" t="s">
        <v>27869</v>
      </c>
      <c r="AT28110" s="8" t="s">
        <v>26969</v>
      </c>
      <c r="AU28110" s="37" t="s">
        <v>22837</v>
      </c>
      <c r="AX28110" s="8"/>
      <c r="AY28110" s="8" t="s">
        <v>146</v>
      </c>
      <c r="AZ28110" s="1">
        <v>42043.4</v>
      </c>
      <c r="BA28110" s="1">
        <v>0.56260548899999996</v>
      </c>
      <c r="BD28110" s="79">
        <v>236.53847616222598</v>
      </c>
      <c r="BE28110" s="9" t="s">
        <v>999</v>
      </c>
      <c r="BF28110" s="164" t="s">
        <v>23837</v>
      </c>
      <c r="BG28110" s="164" t="s">
        <v>22957</v>
      </c>
      <c r="BH28110" s="165" t="s">
        <v>45569</v>
      </c>
      <c r="BI28110" s="165" t="s">
        <v>45569</v>
      </c>
    </row>
    <row r="28111" spans="1:61" x14ac:dyDescent="0.2">
      <c r="A28111" s="120">
        <v>8</v>
      </c>
      <c r="B28111" s="120">
        <v>8</v>
      </c>
      <c r="C28111" s="120"/>
      <c r="D28111" s="120"/>
      <c r="E28111" s="120"/>
      <c r="F28111" s="120"/>
      <c r="G28111" s="120"/>
      <c r="H28111" s="120"/>
      <c r="I28111" s="120"/>
      <c r="J28111" s="120"/>
      <c r="K28111" s="120"/>
      <c r="L28111" s="120"/>
      <c r="M28111" s="120"/>
      <c r="N28111" s="120"/>
      <c r="O28111" s="120"/>
      <c r="P28111" s="120"/>
      <c r="Q28111" s="120"/>
      <c r="R28111" s="7" t="s">
        <v>145</v>
      </c>
      <c r="W28111" s="223" t="s">
        <v>51568</v>
      </c>
      <c r="Y28111" s="6" t="s">
        <v>27869</v>
      </c>
      <c r="AT28111" s="8" t="s">
        <v>26970</v>
      </c>
      <c r="AU28111" s="37" t="s">
        <v>23850</v>
      </c>
      <c r="AX28111" s="8"/>
      <c r="AY28111" s="8" t="s">
        <v>146</v>
      </c>
      <c r="AZ28111" s="1">
        <v>42043.4</v>
      </c>
      <c r="BA28111" s="1">
        <v>0.26567481399999998</v>
      </c>
      <c r="BD28111" s="79">
        <v>111.698724749276</v>
      </c>
      <c r="BE28111" s="9" t="s">
        <v>999</v>
      </c>
      <c r="BF28111" s="164" t="s">
        <v>23837</v>
      </c>
      <c r="BG28111" s="164" t="s">
        <v>22957</v>
      </c>
      <c r="BH28111" s="165" t="s">
        <v>45569</v>
      </c>
      <c r="BI28111" s="165" t="s">
        <v>45569</v>
      </c>
    </row>
    <row r="28112" spans="1:61" x14ac:dyDescent="0.2">
      <c r="A28112" s="120">
        <v>8</v>
      </c>
      <c r="B28112" s="120">
        <v>8</v>
      </c>
      <c r="C28112" s="120"/>
      <c r="D28112" s="120"/>
      <c r="E28112" s="120"/>
      <c r="F28112" s="120"/>
      <c r="G28112" s="120"/>
      <c r="H28112" s="120"/>
      <c r="I28112" s="120"/>
      <c r="J28112" s="120"/>
      <c r="K28112" s="120"/>
      <c r="L28112" s="120"/>
      <c r="M28112" s="120"/>
      <c r="N28112" s="120"/>
      <c r="O28112" s="120"/>
      <c r="P28112" s="120"/>
      <c r="Q28112" s="120"/>
      <c r="R28112" s="7" t="s">
        <v>145</v>
      </c>
      <c r="W28112" s="223" t="s">
        <v>51568</v>
      </c>
      <c r="Y28112" s="6" t="s">
        <v>27869</v>
      </c>
      <c r="AT28112" s="8" t="s">
        <v>26971</v>
      </c>
      <c r="AU28112" s="37" t="s">
        <v>25947</v>
      </c>
      <c r="AX28112" s="8"/>
      <c r="AY28112" s="8" t="s">
        <v>146</v>
      </c>
      <c r="AZ28112" s="1">
        <v>42043.4</v>
      </c>
      <c r="BA28112" s="1">
        <v>0.84390823299999995</v>
      </c>
      <c r="BD28112" s="79">
        <v>354.80771403312201</v>
      </c>
      <c r="BE28112" s="9" t="s">
        <v>999</v>
      </c>
      <c r="BF28112" s="164" t="s">
        <v>23837</v>
      </c>
      <c r="BG28112" s="164" t="s">
        <v>22957</v>
      </c>
      <c r="BH28112" s="165" t="s">
        <v>45569</v>
      </c>
      <c r="BI28112" s="165" t="s">
        <v>45569</v>
      </c>
    </row>
    <row r="28113" spans="1:61" x14ac:dyDescent="0.2">
      <c r="A28113" s="120">
        <v>8</v>
      </c>
      <c r="B28113" s="120">
        <v>8</v>
      </c>
      <c r="C28113" s="120"/>
      <c r="D28113" s="120"/>
      <c r="E28113" s="120"/>
      <c r="F28113" s="120"/>
      <c r="G28113" s="120"/>
      <c r="H28113" s="120"/>
      <c r="I28113" s="120"/>
      <c r="J28113" s="120"/>
      <c r="K28113" s="120"/>
      <c r="L28113" s="120"/>
      <c r="M28113" s="120"/>
      <c r="N28113" s="120"/>
      <c r="O28113" s="120"/>
      <c r="P28113" s="120"/>
      <c r="Q28113" s="120"/>
      <c r="R28113" s="7" t="s">
        <v>145</v>
      </c>
      <c r="W28113" s="223" t="s">
        <v>51568</v>
      </c>
      <c r="Y28113" s="6" t="s">
        <v>27869</v>
      </c>
      <c r="AT28113" s="8" t="s">
        <v>26972</v>
      </c>
      <c r="AU28113" s="37" t="s">
        <v>23895</v>
      </c>
      <c r="AX28113" s="8"/>
      <c r="AY28113" s="8" t="s">
        <v>146</v>
      </c>
      <c r="AZ28113" s="1">
        <v>42043.4</v>
      </c>
      <c r="BA28113" s="1">
        <v>0.13127461400000001</v>
      </c>
      <c r="BD28113" s="79">
        <v>55.192311062476008</v>
      </c>
      <c r="BE28113" s="9" t="s">
        <v>999</v>
      </c>
      <c r="BF28113" s="164" t="s">
        <v>23837</v>
      </c>
      <c r="BG28113" s="164" t="s">
        <v>22957</v>
      </c>
      <c r="BH28113" s="165" t="s">
        <v>45569</v>
      </c>
      <c r="BI28113" s="165" t="s">
        <v>45569</v>
      </c>
    </row>
    <row r="28114" spans="1:61" x14ac:dyDescent="0.2">
      <c r="A28114" s="120">
        <v>8</v>
      </c>
      <c r="B28114" s="120">
        <v>8</v>
      </c>
      <c r="C28114" s="120"/>
      <c r="D28114" s="120"/>
      <c r="E28114" s="120"/>
      <c r="F28114" s="120"/>
      <c r="G28114" s="120"/>
      <c r="H28114" s="120"/>
      <c r="I28114" s="120"/>
      <c r="J28114" s="120"/>
      <c r="K28114" s="120"/>
      <c r="L28114" s="120"/>
      <c r="M28114" s="120"/>
      <c r="N28114" s="120"/>
      <c r="O28114" s="120"/>
      <c r="P28114" s="120"/>
      <c r="Q28114" s="120"/>
      <c r="R28114" s="7" t="s">
        <v>145</v>
      </c>
      <c r="W28114" s="223" t="s">
        <v>51568</v>
      </c>
      <c r="Y28114" s="6" t="s">
        <v>27869</v>
      </c>
      <c r="AT28114" s="8" t="s">
        <v>26973</v>
      </c>
      <c r="AU28114" s="37" t="s">
        <v>25902</v>
      </c>
      <c r="AX28114" s="8"/>
      <c r="AY28114" s="8" t="s">
        <v>146</v>
      </c>
      <c r="AZ28114" s="1">
        <v>42043.4</v>
      </c>
      <c r="BA28114" s="1">
        <v>0.37507032600000001</v>
      </c>
      <c r="BD28114" s="79">
        <v>157.69231744148399</v>
      </c>
      <c r="BE28114" s="9" t="s">
        <v>999</v>
      </c>
      <c r="BF28114" s="164" t="s">
        <v>23837</v>
      </c>
      <c r="BG28114" s="164" t="s">
        <v>22957</v>
      </c>
      <c r="BH28114" s="165" t="s">
        <v>45569</v>
      </c>
      <c r="BI28114" s="165" t="s">
        <v>45569</v>
      </c>
    </row>
    <row r="28115" spans="1:61" x14ac:dyDescent="0.2">
      <c r="A28115" s="120">
        <v>8</v>
      </c>
      <c r="B28115" s="120">
        <v>8</v>
      </c>
      <c r="C28115" s="120"/>
      <c r="D28115" s="120"/>
      <c r="E28115" s="120"/>
      <c r="F28115" s="120"/>
      <c r="G28115" s="120"/>
      <c r="H28115" s="120"/>
      <c r="I28115" s="120"/>
      <c r="J28115" s="120"/>
      <c r="K28115" s="120"/>
      <c r="L28115" s="120"/>
      <c r="M28115" s="120"/>
      <c r="N28115" s="120"/>
      <c r="O28115" s="120"/>
      <c r="P28115" s="120"/>
      <c r="Q28115" s="120"/>
      <c r="R28115" s="7" t="s">
        <v>145</v>
      </c>
      <c r="W28115" s="223" t="s">
        <v>51568</v>
      </c>
      <c r="Y28115" s="6" t="s">
        <v>27869</v>
      </c>
      <c r="AT28115" s="8" t="s">
        <v>26974</v>
      </c>
      <c r="AU28115" s="37" t="s">
        <v>25978</v>
      </c>
      <c r="AX28115" s="8"/>
      <c r="AY28115" s="8" t="s">
        <v>146</v>
      </c>
      <c r="AZ28115" s="1">
        <v>42043.4</v>
      </c>
      <c r="BA28115" s="1">
        <v>2.344189536</v>
      </c>
      <c r="BD28115" s="79">
        <v>985.57698337862405</v>
      </c>
      <c r="BE28115" s="9" t="s">
        <v>999</v>
      </c>
      <c r="BF28115" s="164" t="s">
        <v>23837</v>
      </c>
      <c r="BG28115" s="164" t="s">
        <v>22957</v>
      </c>
      <c r="BH28115" s="165" t="s">
        <v>45569</v>
      </c>
      <c r="BI28115" s="165" t="s">
        <v>45569</v>
      </c>
    </row>
    <row r="28116" spans="1:61" x14ac:dyDescent="0.2">
      <c r="A28116" s="120">
        <v>8</v>
      </c>
      <c r="B28116" s="120">
        <v>8</v>
      </c>
      <c r="C28116" s="120"/>
      <c r="D28116" s="120"/>
      <c r="E28116" s="120"/>
      <c r="F28116" s="120"/>
      <c r="G28116" s="120"/>
      <c r="H28116" s="120"/>
      <c r="I28116" s="120"/>
      <c r="J28116" s="120"/>
      <c r="K28116" s="120"/>
      <c r="L28116" s="120"/>
      <c r="M28116" s="120"/>
      <c r="N28116" s="120"/>
      <c r="O28116" s="120"/>
      <c r="P28116" s="120"/>
      <c r="Q28116" s="120"/>
      <c r="R28116" s="7" t="s">
        <v>145</v>
      </c>
      <c r="W28116" s="223" t="s">
        <v>51568</v>
      </c>
      <c r="Y28116" s="6" t="s">
        <v>27869</v>
      </c>
      <c r="AT28116" s="8" t="s">
        <v>26975</v>
      </c>
      <c r="AU28116" s="37" t="s">
        <v>25924</v>
      </c>
      <c r="AX28116" s="8"/>
      <c r="AY28116" s="8" t="s">
        <v>146</v>
      </c>
      <c r="AZ28116" s="1">
        <v>42043.4</v>
      </c>
      <c r="BA28116" s="1">
        <v>0.56260548899999996</v>
      </c>
      <c r="BD28116" s="79">
        <v>236.53847616222598</v>
      </c>
      <c r="BE28116" s="9" t="s">
        <v>999</v>
      </c>
      <c r="BF28116" s="164" t="s">
        <v>23837</v>
      </c>
      <c r="BG28116" s="164" t="s">
        <v>22957</v>
      </c>
      <c r="BH28116" s="165" t="s">
        <v>45569</v>
      </c>
      <c r="BI28116" s="165" t="s">
        <v>45569</v>
      </c>
    </row>
    <row r="28117" spans="1:61" x14ac:dyDescent="0.2">
      <c r="A28117" s="120">
        <v>8</v>
      </c>
      <c r="B28117" s="120">
        <v>8</v>
      </c>
      <c r="C28117" s="120"/>
      <c r="D28117" s="120"/>
      <c r="E28117" s="120"/>
      <c r="F28117" s="120"/>
      <c r="G28117" s="120"/>
      <c r="H28117" s="120"/>
      <c r="I28117" s="120"/>
      <c r="J28117" s="120"/>
      <c r="K28117" s="120"/>
      <c r="L28117" s="120"/>
      <c r="M28117" s="120"/>
      <c r="N28117" s="120"/>
      <c r="O28117" s="120"/>
      <c r="P28117" s="120"/>
      <c r="Q28117" s="120"/>
      <c r="R28117" s="7" t="s">
        <v>145</v>
      </c>
      <c r="W28117" s="223" t="s">
        <v>51568</v>
      </c>
      <c r="Y28117" s="6" t="s">
        <v>27869</v>
      </c>
      <c r="AT28117" s="8" t="s">
        <v>26976</v>
      </c>
      <c r="AU28117" s="37" t="s">
        <v>25917</v>
      </c>
      <c r="AX28117" s="8"/>
      <c r="AY28117" s="8" t="s">
        <v>146</v>
      </c>
      <c r="AZ28117" s="1">
        <v>42043.4</v>
      </c>
      <c r="BA28117" s="1">
        <v>0.17190723299999999</v>
      </c>
      <c r="BD28117" s="79">
        <v>72.275645599122001</v>
      </c>
      <c r="BE28117" s="9" t="s">
        <v>999</v>
      </c>
      <c r="BF28117" s="164" t="s">
        <v>23837</v>
      </c>
      <c r="BG28117" s="164" t="s">
        <v>22957</v>
      </c>
      <c r="BH28117" s="165" t="s">
        <v>45569</v>
      </c>
      <c r="BI28117" s="165" t="s">
        <v>45569</v>
      </c>
    </row>
    <row r="28118" spans="1:61" x14ac:dyDescent="0.2">
      <c r="A28118" s="120">
        <v>8</v>
      </c>
      <c r="B28118" s="120">
        <v>8</v>
      </c>
      <c r="C28118" s="120"/>
      <c r="D28118" s="120"/>
      <c r="E28118" s="120"/>
      <c r="F28118" s="120"/>
      <c r="G28118" s="120"/>
      <c r="H28118" s="120"/>
      <c r="I28118" s="120"/>
      <c r="J28118" s="120"/>
      <c r="K28118" s="120"/>
      <c r="L28118" s="120"/>
      <c r="M28118" s="120"/>
      <c r="N28118" s="120"/>
      <c r="O28118" s="120"/>
      <c r="P28118" s="120"/>
      <c r="Q28118" s="120"/>
      <c r="R28118" s="7" t="s">
        <v>145</v>
      </c>
      <c r="W28118" s="223" t="s">
        <v>51568</v>
      </c>
      <c r="Y28118" s="6" t="s">
        <v>27869</v>
      </c>
      <c r="AT28118" s="8" t="s">
        <v>26977</v>
      </c>
      <c r="AU28118" s="37" t="s">
        <v>22983</v>
      </c>
      <c r="AX28118" s="8"/>
      <c r="AY28118" s="8" t="s">
        <v>146</v>
      </c>
      <c r="AZ28118" s="1">
        <v>27281</v>
      </c>
      <c r="BA28118" s="1">
        <v>9.8403673739999995</v>
      </c>
      <c r="BD28118" s="79">
        <v>2684.5506233009396</v>
      </c>
      <c r="BE28118" s="9" t="s">
        <v>999</v>
      </c>
      <c r="BF28118" s="164" t="s">
        <v>23837</v>
      </c>
      <c r="BG28118" s="164" t="s">
        <v>22957</v>
      </c>
      <c r="BH28118" s="165" t="s">
        <v>45569</v>
      </c>
      <c r="BI28118" s="165" t="s">
        <v>45569</v>
      </c>
    </row>
    <row r="28119" spans="1:61" x14ac:dyDescent="0.2">
      <c r="A28119" s="120">
        <v>8</v>
      </c>
      <c r="B28119" s="120">
        <v>8</v>
      </c>
      <c r="C28119" s="120"/>
      <c r="D28119" s="120"/>
      <c r="E28119" s="120"/>
      <c r="F28119" s="120"/>
      <c r="G28119" s="120"/>
      <c r="H28119" s="120"/>
      <c r="I28119" s="120"/>
      <c r="J28119" s="120"/>
      <c r="K28119" s="120"/>
      <c r="L28119" s="120"/>
      <c r="M28119" s="120"/>
      <c r="N28119" s="120"/>
      <c r="O28119" s="120"/>
      <c r="P28119" s="120"/>
      <c r="Q28119" s="120"/>
      <c r="R28119" s="7" t="s">
        <v>145</v>
      </c>
      <c r="W28119" s="223" t="s">
        <v>51568</v>
      </c>
      <c r="Y28119" s="6" t="s">
        <v>27869</v>
      </c>
      <c r="AT28119" s="8" t="s">
        <v>26978</v>
      </c>
      <c r="AU28119" s="37" t="s">
        <v>25898</v>
      </c>
      <c r="AX28119" s="8"/>
      <c r="AY28119" s="8" t="s">
        <v>146</v>
      </c>
      <c r="AZ28119" s="1">
        <v>27281</v>
      </c>
      <c r="BA28119" s="1">
        <v>51.279247759999997</v>
      </c>
      <c r="BD28119" s="79">
        <v>13989.4915814056</v>
      </c>
      <c r="BE28119" s="9" t="s">
        <v>999</v>
      </c>
      <c r="BF28119" s="164" t="s">
        <v>23837</v>
      </c>
      <c r="BG28119" s="164" t="s">
        <v>22957</v>
      </c>
      <c r="BH28119" s="165" t="s">
        <v>45569</v>
      </c>
      <c r="BI28119" s="165" t="s">
        <v>45569</v>
      </c>
    </row>
    <row r="28120" spans="1:61" x14ac:dyDescent="0.2">
      <c r="A28120" s="120">
        <v>8</v>
      </c>
      <c r="B28120" s="120">
        <v>8</v>
      </c>
      <c r="C28120" s="120"/>
      <c r="D28120" s="120"/>
      <c r="E28120" s="120"/>
      <c r="F28120" s="120"/>
      <c r="G28120" s="120"/>
      <c r="H28120" s="120"/>
      <c r="I28120" s="120"/>
      <c r="J28120" s="120"/>
      <c r="K28120" s="120"/>
      <c r="L28120" s="120"/>
      <c r="M28120" s="120"/>
      <c r="N28120" s="120"/>
      <c r="O28120" s="120"/>
      <c r="P28120" s="120"/>
      <c r="Q28120" s="120"/>
      <c r="R28120" s="7" t="s">
        <v>145</v>
      </c>
      <c r="W28120" s="223" t="s">
        <v>51568</v>
      </c>
      <c r="Y28120" s="6" t="s">
        <v>27869</v>
      </c>
      <c r="AT28120" s="8" t="s">
        <v>26979</v>
      </c>
      <c r="AU28120" s="37" t="s">
        <v>22977</v>
      </c>
      <c r="AX28120" s="8"/>
      <c r="AY28120" s="8" t="s">
        <v>146</v>
      </c>
      <c r="AZ28120" s="1">
        <v>27281</v>
      </c>
      <c r="BA28120" s="1">
        <v>19.89940958</v>
      </c>
      <c r="BD28120" s="79">
        <v>5428.7579275197995</v>
      </c>
      <c r="BE28120" s="9" t="s">
        <v>999</v>
      </c>
      <c r="BF28120" s="164" t="s">
        <v>23837</v>
      </c>
      <c r="BG28120" s="164" t="s">
        <v>22957</v>
      </c>
      <c r="BH28120" s="165" t="s">
        <v>45569</v>
      </c>
      <c r="BI28120" s="165" t="s">
        <v>45569</v>
      </c>
    </row>
    <row r="28121" spans="1:61" x14ac:dyDescent="0.2">
      <c r="A28121" s="120">
        <v>8</v>
      </c>
      <c r="B28121" s="120">
        <v>8</v>
      </c>
      <c r="C28121" s="120"/>
      <c r="D28121" s="120"/>
      <c r="E28121" s="120"/>
      <c r="F28121" s="120"/>
      <c r="G28121" s="120"/>
      <c r="H28121" s="120"/>
      <c r="I28121" s="120"/>
      <c r="J28121" s="120"/>
      <c r="K28121" s="120"/>
      <c r="L28121" s="120"/>
      <c r="M28121" s="120"/>
      <c r="N28121" s="120"/>
      <c r="O28121" s="120"/>
      <c r="P28121" s="120"/>
      <c r="Q28121" s="120"/>
      <c r="R28121" s="7" t="s">
        <v>145</v>
      </c>
      <c r="W28121" s="223" t="s">
        <v>51568</v>
      </c>
      <c r="Y28121" s="6" t="s">
        <v>27869</v>
      </c>
      <c r="AT28121" s="8" t="s">
        <v>26980</v>
      </c>
      <c r="AU28121" s="37" t="s">
        <v>25914</v>
      </c>
      <c r="AX28121" s="8"/>
      <c r="AY28121" s="8" t="s">
        <v>146</v>
      </c>
      <c r="AZ28121" s="1">
        <v>27281</v>
      </c>
      <c r="BA28121" s="1">
        <v>5.904220424</v>
      </c>
      <c r="BD28121" s="79">
        <v>1610.73037387144</v>
      </c>
      <c r="BE28121" s="9" t="s">
        <v>999</v>
      </c>
      <c r="BF28121" s="164" t="s">
        <v>23837</v>
      </c>
      <c r="BG28121" s="164" t="s">
        <v>22957</v>
      </c>
      <c r="BH28121" s="165" t="s">
        <v>45569</v>
      </c>
      <c r="BI28121" s="165" t="s">
        <v>45569</v>
      </c>
    </row>
    <row r="28122" spans="1:61" x14ac:dyDescent="0.2">
      <c r="A28122" s="120">
        <v>8</v>
      </c>
      <c r="B28122" s="120">
        <v>8</v>
      </c>
      <c r="C28122" s="120"/>
      <c r="D28122" s="120"/>
      <c r="E28122" s="120"/>
      <c r="F28122" s="120"/>
      <c r="G28122" s="120"/>
      <c r="H28122" s="120"/>
      <c r="I28122" s="120"/>
      <c r="J28122" s="120"/>
      <c r="K28122" s="120"/>
      <c r="L28122" s="120"/>
      <c r="M28122" s="120"/>
      <c r="N28122" s="120"/>
      <c r="O28122" s="120"/>
      <c r="P28122" s="120"/>
      <c r="Q28122" s="120"/>
      <c r="R28122" s="7" t="s">
        <v>145</v>
      </c>
      <c r="W28122" s="223" t="s">
        <v>51568</v>
      </c>
      <c r="Y28122" s="6" t="s">
        <v>27869</v>
      </c>
      <c r="AT28122" s="8" t="s">
        <v>26981</v>
      </c>
      <c r="AU28122" s="37" t="s">
        <v>25897</v>
      </c>
      <c r="AX28122" s="8"/>
      <c r="AY28122" s="8" t="s">
        <v>146</v>
      </c>
      <c r="AZ28122" s="1">
        <v>27281</v>
      </c>
      <c r="BA28122" s="1">
        <v>0.54668707599999999</v>
      </c>
      <c r="BD28122" s="79">
        <v>149.14170120355999</v>
      </c>
      <c r="BE28122" s="9" t="s">
        <v>999</v>
      </c>
      <c r="BF28122" s="164" t="s">
        <v>23837</v>
      </c>
      <c r="BG28122" s="164" t="s">
        <v>22957</v>
      </c>
      <c r="BH28122" s="165" t="s">
        <v>45569</v>
      </c>
      <c r="BI28122" s="165" t="s">
        <v>45569</v>
      </c>
    </row>
    <row r="28123" spans="1:61" x14ac:dyDescent="0.2">
      <c r="A28123" s="120">
        <v>8</v>
      </c>
      <c r="B28123" s="120">
        <v>8</v>
      </c>
      <c r="C28123" s="120"/>
      <c r="D28123" s="120"/>
      <c r="E28123" s="120"/>
      <c r="F28123" s="120"/>
      <c r="G28123" s="120"/>
      <c r="H28123" s="120"/>
      <c r="I28123" s="120"/>
      <c r="J28123" s="120"/>
      <c r="K28123" s="120"/>
      <c r="L28123" s="120"/>
      <c r="M28123" s="120"/>
      <c r="N28123" s="120"/>
      <c r="O28123" s="120"/>
      <c r="P28123" s="120"/>
      <c r="Q28123" s="120"/>
      <c r="R28123" s="7" t="s">
        <v>145</v>
      </c>
      <c r="W28123" s="223" t="s">
        <v>51568</v>
      </c>
      <c r="Y28123" s="6" t="s">
        <v>27869</v>
      </c>
      <c r="AT28123" s="8" t="s">
        <v>26982</v>
      </c>
      <c r="AU28123" s="37" t="s">
        <v>25909</v>
      </c>
      <c r="AX28123" s="8"/>
      <c r="AY28123" s="8" t="s">
        <v>146</v>
      </c>
      <c r="AZ28123" s="1">
        <v>27281</v>
      </c>
      <c r="BA28123" s="1">
        <v>1.968073475</v>
      </c>
      <c r="BD28123" s="79">
        <v>536.91012471474994</v>
      </c>
      <c r="BE28123" s="9" t="s">
        <v>999</v>
      </c>
      <c r="BF28123" s="164" t="s">
        <v>23837</v>
      </c>
      <c r="BG28123" s="164" t="s">
        <v>22957</v>
      </c>
      <c r="BH28123" s="165" t="s">
        <v>45569</v>
      </c>
      <c r="BI28123" s="165" t="s">
        <v>45569</v>
      </c>
    </row>
    <row r="28124" spans="1:61" x14ac:dyDescent="0.2">
      <c r="A28124" s="120">
        <v>8</v>
      </c>
      <c r="B28124" s="120">
        <v>8</v>
      </c>
      <c r="C28124" s="120"/>
      <c r="D28124" s="120"/>
      <c r="E28124" s="120"/>
      <c r="F28124" s="120"/>
      <c r="G28124" s="120"/>
      <c r="H28124" s="120"/>
      <c r="I28124" s="120"/>
      <c r="J28124" s="120"/>
      <c r="K28124" s="120"/>
      <c r="L28124" s="120"/>
      <c r="M28124" s="120"/>
      <c r="N28124" s="120"/>
      <c r="O28124" s="120"/>
      <c r="P28124" s="120"/>
      <c r="Q28124" s="120"/>
      <c r="R28124" s="7" t="s">
        <v>145</v>
      </c>
      <c r="W28124" s="223" t="s">
        <v>51568</v>
      </c>
      <c r="Y28124" s="6" t="s">
        <v>27869</v>
      </c>
      <c r="AT28124" s="8" t="s">
        <v>26983</v>
      </c>
      <c r="AU28124" s="37" t="s">
        <v>25902</v>
      </c>
      <c r="AX28124" s="8"/>
      <c r="AY28124" s="8" t="s">
        <v>146</v>
      </c>
      <c r="AZ28124" s="1">
        <v>27281</v>
      </c>
      <c r="BA28124" s="1">
        <v>1.3120489829999999</v>
      </c>
      <c r="BD28124" s="79">
        <v>357.94008305223002</v>
      </c>
      <c r="BE28124" s="9" t="s">
        <v>999</v>
      </c>
      <c r="BF28124" s="164" t="s">
        <v>23837</v>
      </c>
      <c r="BG28124" s="164" t="s">
        <v>22957</v>
      </c>
      <c r="BH28124" s="165" t="s">
        <v>45569</v>
      </c>
      <c r="BI28124" s="165" t="s">
        <v>45569</v>
      </c>
    </row>
    <row r="28125" spans="1:61" x14ac:dyDescent="0.2">
      <c r="A28125" s="120">
        <v>8</v>
      </c>
      <c r="B28125" s="120">
        <v>8</v>
      </c>
      <c r="C28125" s="120"/>
      <c r="D28125" s="120"/>
      <c r="E28125" s="120"/>
      <c r="F28125" s="120"/>
      <c r="G28125" s="120"/>
      <c r="H28125" s="120"/>
      <c r="I28125" s="120"/>
      <c r="J28125" s="120"/>
      <c r="K28125" s="120"/>
      <c r="L28125" s="120"/>
      <c r="M28125" s="120"/>
      <c r="N28125" s="120"/>
      <c r="O28125" s="120"/>
      <c r="P28125" s="120"/>
      <c r="Q28125" s="120"/>
      <c r="R28125" s="7" t="s">
        <v>145</v>
      </c>
      <c r="W28125" s="223" t="s">
        <v>51568</v>
      </c>
      <c r="Y28125" s="6" t="s">
        <v>27869</v>
      </c>
      <c r="AT28125" s="8" t="s">
        <v>26984</v>
      </c>
      <c r="AU28125" s="37" t="s">
        <v>23944</v>
      </c>
      <c r="AX28125" s="8"/>
      <c r="AY28125" s="8" t="s">
        <v>146</v>
      </c>
      <c r="AZ28125" s="1">
        <v>27281</v>
      </c>
      <c r="BA28125" s="1">
        <v>0.10933741499999999</v>
      </c>
      <c r="BD28125" s="79">
        <v>29.828340186149997</v>
      </c>
      <c r="BE28125" s="9" t="s">
        <v>999</v>
      </c>
      <c r="BF28125" s="164" t="s">
        <v>23837</v>
      </c>
      <c r="BG28125" s="164" t="s">
        <v>22957</v>
      </c>
      <c r="BH28125" s="165" t="s">
        <v>45569</v>
      </c>
      <c r="BI28125" s="165" t="s">
        <v>45569</v>
      </c>
    </row>
    <row r="28126" spans="1:61" x14ac:dyDescent="0.2">
      <c r="A28126" s="120">
        <v>8</v>
      </c>
      <c r="B28126" s="120">
        <v>8</v>
      </c>
      <c r="C28126" s="120"/>
      <c r="D28126" s="120"/>
      <c r="E28126" s="120"/>
      <c r="F28126" s="120"/>
      <c r="G28126" s="120"/>
      <c r="H28126" s="120"/>
      <c r="I28126" s="120"/>
      <c r="J28126" s="120"/>
      <c r="K28126" s="120"/>
      <c r="L28126" s="120"/>
      <c r="M28126" s="120"/>
      <c r="N28126" s="120"/>
      <c r="O28126" s="120"/>
      <c r="P28126" s="120"/>
      <c r="Q28126" s="120"/>
      <c r="R28126" s="7" t="s">
        <v>145</v>
      </c>
      <c r="W28126" s="223" t="s">
        <v>51568</v>
      </c>
      <c r="Y28126" s="6" t="s">
        <v>27869</v>
      </c>
      <c r="AT28126" s="8" t="s">
        <v>26985</v>
      </c>
      <c r="AU28126" s="37" t="s">
        <v>25901</v>
      </c>
      <c r="AX28126" s="8"/>
      <c r="AY28126" s="8" t="s">
        <v>146</v>
      </c>
      <c r="AZ28126" s="1">
        <v>27281</v>
      </c>
      <c r="BA28126" s="1">
        <v>1.011371091</v>
      </c>
      <c r="BD28126" s="79">
        <v>275.91214733571002</v>
      </c>
      <c r="BE28126" s="9" t="s">
        <v>999</v>
      </c>
      <c r="BF28126" s="164" t="s">
        <v>23837</v>
      </c>
      <c r="BG28126" s="164" t="s">
        <v>22957</v>
      </c>
      <c r="BH28126" s="165" t="s">
        <v>45569</v>
      </c>
      <c r="BI28126" s="165" t="s">
        <v>45569</v>
      </c>
    </row>
    <row r="28127" spans="1:61" x14ac:dyDescent="0.2">
      <c r="A28127" s="120">
        <v>8</v>
      </c>
      <c r="B28127" s="120">
        <v>8</v>
      </c>
      <c r="C28127" s="120"/>
      <c r="D28127" s="120"/>
      <c r="E28127" s="120"/>
      <c r="F28127" s="120"/>
      <c r="G28127" s="120"/>
      <c r="H28127" s="120"/>
      <c r="I28127" s="120"/>
      <c r="J28127" s="120"/>
      <c r="K28127" s="120"/>
      <c r="L28127" s="120"/>
      <c r="M28127" s="120"/>
      <c r="N28127" s="120"/>
      <c r="O28127" s="120"/>
      <c r="P28127" s="120"/>
      <c r="Q28127" s="120"/>
      <c r="R28127" s="7" t="s">
        <v>145</v>
      </c>
      <c r="W28127" s="223" t="s">
        <v>51568</v>
      </c>
      <c r="Y28127" s="6" t="s">
        <v>27869</v>
      </c>
      <c r="AT28127" s="8" t="s">
        <v>26986</v>
      </c>
      <c r="AU28127" s="37" t="s">
        <v>25899</v>
      </c>
      <c r="AX28127" s="8"/>
      <c r="AY28127" s="8" t="s">
        <v>146</v>
      </c>
      <c r="AZ28127" s="1">
        <v>27281</v>
      </c>
      <c r="BA28127" s="1">
        <v>1.5307238139999999</v>
      </c>
      <c r="BD28127" s="79">
        <v>417.59676369733995</v>
      </c>
      <c r="BE28127" s="9" t="s">
        <v>999</v>
      </c>
      <c r="BF28127" s="164" t="s">
        <v>23837</v>
      </c>
      <c r="BG28127" s="164" t="s">
        <v>22957</v>
      </c>
      <c r="BH28127" s="165" t="s">
        <v>45569</v>
      </c>
      <c r="BI28127" s="165" t="s">
        <v>45569</v>
      </c>
    </row>
    <row r="28128" spans="1:61" x14ac:dyDescent="0.2">
      <c r="A28128" s="120">
        <v>8</v>
      </c>
      <c r="B28128" s="120">
        <v>8</v>
      </c>
      <c r="C28128" s="120"/>
      <c r="D28128" s="120"/>
      <c r="E28128" s="120"/>
      <c r="F28128" s="120"/>
      <c r="G28128" s="120"/>
      <c r="H28128" s="120"/>
      <c r="I28128" s="120"/>
      <c r="J28128" s="120"/>
      <c r="K28128" s="120"/>
      <c r="L28128" s="120"/>
      <c r="M28128" s="120"/>
      <c r="N28128" s="120"/>
      <c r="O28128" s="120"/>
      <c r="P28128" s="120"/>
      <c r="Q28128" s="120"/>
      <c r="R28128" s="7" t="s">
        <v>145</v>
      </c>
      <c r="W28128" s="223" t="s">
        <v>51568</v>
      </c>
      <c r="Y28128" s="6" t="s">
        <v>27869</v>
      </c>
      <c r="AT28128" s="8" t="s">
        <v>26987</v>
      </c>
      <c r="AU28128" s="37" t="s">
        <v>25903</v>
      </c>
      <c r="AX28128" s="8"/>
      <c r="AY28128" s="8" t="s">
        <v>146</v>
      </c>
      <c r="AZ28128" s="1">
        <v>27281</v>
      </c>
      <c r="BA28128" s="1">
        <v>0.535753335</v>
      </c>
      <c r="BD28128" s="79">
        <v>146.15886732134999</v>
      </c>
      <c r="BE28128" s="9" t="s">
        <v>999</v>
      </c>
      <c r="BF28128" s="164" t="s">
        <v>23837</v>
      </c>
      <c r="BG28128" s="164" t="s">
        <v>22957</v>
      </c>
      <c r="BH28128" s="165" t="s">
        <v>45569</v>
      </c>
      <c r="BI28128" s="165" t="s">
        <v>45569</v>
      </c>
    </row>
    <row r="28129" spans="1:61" x14ac:dyDescent="0.2">
      <c r="A28129" s="120">
        <v>8</v>
      </c>
      <c r="B28129" s="120">
        <v>8</v>
      </c>
      <c r="C28129" s="120"/>
      <c r="D28129" s="120"/>
      <c r="E28129" s="120"/>
      <c r="F28129" s="120"/>
      <c r="G28129" s="120"/>
      <c r="H28129" s="120"/>
      <c r="I28129" s="120"/>
      <c r="J28129" s="120"/>
      <c r="K28129" s="120"/>
      <c r="L28129" s="120"/>
      <c r="M28129" s="120"/>
      <c r="N28129" s="120"/>
      <c r="O28129" s="120"/>
      <c r="P28129" s="120"/>
      <c r="Q28129" s="120"/>
      <c r="R28129" s="7" t="s">
        <v>145</v>
      </c>
      <c r="W28129" s="223" t="s">
        <v>51568</v>
      </c>
      <c r="Y28129" s="6" t="s">
        <v>27869</v>
      </c>
      <c r="AT28129" s="8" t="s">
        <v>26988</v>
      </c>
      <c r="AU28129" s="37" t="s">
        <v>25925</v>
      </c>
      <c r="AX28129" s="8"/>
      <c r="AY28129" s="8" t="s">
        <v>146</v>
      </c>
      <c r="AZ28129" s="1">
        <v>27281</v>
      </c>
      <c r="BA28129" s="1">
        <v>0.437349661</v>
      </c>
      <c r="BD28129" s="79">
        <v>119.31336101741</v>
      </c>
      <c r="BE28129" s="9" t="s">
        <v>999</v>
      </c>
      <c r="BF28129" s="164" t="s">
        <v>23837</v>
      </c>
      <c r="BG28129" s="164" t="s">
        <v>22957</v>
      </c>
      <c r="BH28129" s="165" t="s">
        <v>45569</v>
      </c>
      <c r="BI28129" s="165" t="s">
        <v>45569</v>
      </c>
    </row>
    <row r="28130" spans="1:61" x14ac:dyDescent="0.2">
      <c r="A28130" s="120">
        <v>8</v>
      </c>
      <c r="B28130" s="120">
        <v>8</v>
      </c>
      <c r="C28130" s="120"/>
      <c r="D28130" s="120"/>
      <c r="E28130" s="120"/>
      <c r="F28130" s="120"/>
      <c r="G28130" s="120"/>
      <c r="H28130" s="120"/>
      <c r="I28130" s="120"/>
      <c r="J28130" s="120"/>
      <c r="K28130" s="120"/>
      <c r="L28130" s="120"/>
      <c r="M28130" s="120"/>
      <c r="N28130" s="120"/>
      <c r="O28130" s="120"/>
      <c r="P28130" s="120"/>
      <c r="Q28130" s="120"/>
      <c r="R28130" s="7" t="s">
        <v>145</v>
      </c>
      <c r="W28130" s="223" t="s">
        <v>51568</v>
      </c>
      <c r="Y28130" s="6" t="s">
        <v>27869</v>
      </c>
      <c r="AT28130" s="8" t="s">
        <v>26989</v>
      </c>
      <c r="AU28130" s="37" t="s">
        <v>25988</v>
      </c>
      <c r="AX28130" s="8"/>
      <c r="AY28130" s="8" t="s">
        <v>146</v>
      </c>
      <c r="AZ28130" s="1">
        <v>27281</v>
      </c>
      <c r="BA28130" s="1">
        <v>1.284714629</v>
      </c>
      <c r="BD28130" s="79">
        <v>350.48299793748998</v>
      </c>
      <c r="BE28130" s="9" t="s">
        <v>999</v>
      </c>
      <c r="BF28130" s="164" t="s">
        <v>23837</v>
      </c>
      <c r="BG28130" s="164" t="s">
        <v>22957</v>
      </c>
      <c r="BH28130" s="165" t="s">
        <v>45569</v>
      </c>
      <c r="BI28130" s="165" t="s">
        <v>45569</v>
      </c>
    </row>
    <row r="28131" spans="1:61" x14ac:dyDescent="0.2">
      <c r="A28131" s="120">
        <v>8</v>
      </c>
      <c r="B28131" s="120">
        <v>8</v>
      </c>
      <c r="C28131" s="120"/>
      <c r="D28131" s="120"/>
      <c r="E28131" s="120"/>
      <c r="F28131" s="120"/>
      <c r="G28131" s="120"/>
      <c r="H28131" s="120"/>
      <c r="I28131" s="120"/>
      <c r="J28131" s="120"/>
      <c r="K28131" s="120"/>
      <c r="L28131" s="120"/>
      <c r="M28131" s="120"/>
      <c r="N28131" s="120"/>
      <c r="O28131" s="120"/>
      <c r="P28131" s="120"/>
      <c r="Q28131" s="120"/>
      <c r="R28131" s="7" t="s">
        <v>145</v>
      </c>
      <c r="W28131" s="223" t="s">
        <v>51568</v>
      </c>
      <c r="Y28131" s="6" t="s">
        <v>27869</v>
      </c>
      <c r="AT28131" s="8" t="s">
        <v>26990</v>
      </c>
      <c r="AU28131" s="37" t="s">
        <v>25912</v>
      </c>
      <c r="AX28131" s="8"/>
      <c r="AY28131" s="8" t="s">
        <v>146</v>
      </c>
      <c r="AZ28131" s="1">
        <v>27281</v>
      </c>
      <c r="BA28131" s="1">
        <v>0.48108462699999999</v>
      </c>
      <c r="BD28131" s="79">
        <v>131.24469709186999</v>
      </c>
      <c r="BE28131" s="9" t="s">
        <v>999</v>
      </c>
      <c r="BF28131" s="164" t="s">
        <v>23837</v>
      </c>
      <c r="BG28131" s="164" t="s">
        <v>22957</v>
      </c>
      <c r="BH28131" s="165" t="s">
        <v>45569</v>
      </c>
      <c r="BI28131" s="165" t="s">
        <v>45569</v>
      </c>
    </row>
    <row r="28132" spans="1:61" x14ac:dyDescent="0.2">
      <c r="A28132" s="120">
        <v>8</v>
      </c>
      <c r="B28132" s="120">
        <v>8</v>
      </c>
      <c r="C28132" s="120"/>
      <c r="D28132" s="120"/>
      <c r="E28132" s="120"/>
      <c r="F28132" s="120"/>
      <c r="G28132" s="120"/>
      <c r="H28132" s="120"/>
      <c r="I28132" s="120"/>
      <c r="J28132" s="120"/>
      <c r="K28132" s="120"/>
      <c r="L28132" s="120"/>
      <c r="M28132" s="120"/>
      <c r="N28132" s="120"/>
      <c r="O28132" s="120"/>
      <c r="P28132" s="120"/>
      <c r="Q28132" s="120"/>
      <c r="R28132" s="7" t="s">
        <v>145</v>
      </c>
      <c r="W28132" s="223" t="s">
        <v>51568</v>
      </c>
      <c r="Y28132" s="6" t="s">
        <v>27869</v>
      </c>
      <c r="AT28132" s="8" t="s">
        <v>26991</v>
      </c>
      <c r="AU28132" s="37" t="s">
        <v>20862</v>
      </c>
      <c r="AX28132" s="8"/>
      <c r="AY28132" s="8" t="s">
        <v>146</v>
      </c>
      <c r="AZ28132" s="1">
        <v>27281</v>
      </c>
      <c r="BA28132" s="1">
        <v>0.82003061399999999</v>
      </c>
      <c r="BD28132" s="79">
        <v>223.71255180534001</v>
      </c>
      <c r="BE28132" s="9" t="s">
        <v>999</v>
      </c>
      <c r="BF28132" s="164" t="s">
        <v>23837</v>
      </c>
      <c r="BG28132" s="164" t="s">
        <v>22957</v>
      </c>
      <c r="BH28132" s="165" t="s">
        <v>45569</v>
      </c>
      <c r="BI28132" s="165" t="s">
        <v>45569</v>
      </c>
    </row>
    <row r="28133" spans="1:61" x14ac:dyDescent="0.2">
      <c r="A28133" s="120">
        <v>8</v>
      </c>
      <c r="B28133" s="120">
        <v>8</v>
      </c>
      <c r="C28133" s="120"/>
      <c r="D28133" s="120"/>
      <c r="E28133" s="120"/>
      <c r="F28133" s="120"/>
      <c r="G28133" s="120"/>
      <c r="H28133" s="120"/>
      <c r="I28133" s="120"/>
      <c r="J28133" s="120"/>
      <c r="K28133" s="120"/>
      <c r="L28133" s="120"/>
      <c r="M28133" s="120"/>
      <c r="N28133" s="120"/>
      <c r="O28133" s="120"/>
      <c r="P28133" s="120"/>
      <c r="Q28133" s="120"/>
      <c r="R28133" s="7" t="s">
        <v>145</v>
      </c>
      <c r="W28133" s="223" t="s">
        <v>51568</v>
      </c>
      <c r="Y28133" s="6" t="s">
        <v>27869</v>
      </c>
      <c r="AT28133" s="8" t="s">
        <v>26992</v>
      </c>
      <c r="AU28133" s="37" t="s">
        <v>25907</v>
      </c>
      <c r="AX28133" s="8"/>
      <c r="AY28133" s="8" t="s">
        <v>146</v>
      </c>
      <c r="AZ28133" s="1">
        <v>27281</v>
      </c>
      <c r="BA28133" s="1">
        <v>2.5147605510000002</v>
      </c>
      <c r="BD28133" s="79">
        <v>686.05182591830999</v>
      </c>
      <c r="BE28133" s="9" t="s">
        <v>999</v>
      </c>
      <c r="BF28133" s="164" t="s">
        <v>23837</v>
      </c>
      <c r="BG28133" s="164" t="s">
        <v>22957</v>
      </c>
      <c r="BH28133" s="165" t="s">
        <v>45569</v>
      </c>
      <c r="BI28133" s="165" t="s">
        <v>45569</v>
      </c>
    </row>
    <row r="28134" spans="1:61" x14ac:dyDescent="0.2">
      <c r="A28134" s="120">
        <v>8</v>
      </c>
      <c r="B28134" s="120">
        <v>8</v>
      </c>
      <c r="C28134" s="120"/>
      <c r="D28134" s="120"/>
      <c r="E28134" s="120"/>
      <c r="F28134" s="120"/>
      <c r="G28134" s="120"/>
      <c r="H28134" s="120"/>
      <c r="I28134" s="120"/>
      <c r="J28134" s="120"/>
      <c r="K28134" s="120"/>
      <c r="L28134" s="120"/>
      <c r="M28134" s="120"/>
      <c r="N28134" s="120"/>
      <c r="O28134" s="120"/>
      <c r="P28134" s="120"/>
      <c r="Q28134" s="120"/>
      <c r="R28134" s="7" t="s">
        <v>145</v>
      </c>
      <c r="W28134" s="223" t="s">
        <v>51568</v>
      </c>
      <c r="Y28134" s="6" t="s">
        <v>27869</v>
      </c>
      <c r="AT28134" s="8" t="s">
        <v>26993</v>
      </c>
      <c r="AU28134" s="37" t="s">
        <v>25929</v>
      </c>
      <c r="AX28134" s="8"/>
      <c r="AY28134" s="8" t="s">
        <v>146</v>
      </c>
      <c r="AZ28134" s="1">
        <v>27281</v>
      </c>
      <c r="BA28134" s="1">
        <v>0.52481959300000003</v>
      </c>
      <c r="BD28134" s="79">
        <v>143.17603316633</v>
      </c>
      <c r="BE28134" s="9" t="s">
        <v>999</v>
      </c>
      <c r="BF28134" s="164" t="s">
        <v>23837</v>
      </c>
      <c r="BG28134" s="164" t="s">
        <v>22957</v>
      </c>
      <c r="BH28134" s="165" t="s">
        <v>45569</v>
      </c>
      <c r="BI28134" s="165" t="s">
        <v>45569</v>
      </c>
    </row>
    <row r="28135" spans="1:61" x14ac:dyDescent="0.2">
      <c r="A28135" s="120">
        <v>8</v>
      </c>
      <c r="B28135" s="120">
        <v>8</v>
      </c>
      <c r="C28135" s="120"/>
      <c r="D28135" s="120"/>
      <c r="E28135" s="120"/>
      <c r="F28135" s="120"/>
      <c r="G28135" s="120"/>
      <c r="H28135" s="120"/>
      <c r="I28135" s="120"/>
      <c r="J28135" s="120"/>
      <c r="K28135" s="120"/>
      <c r="L28135" s="120"/>
      <c r="M28135" s="120"/>
      <c r="N28135" s="120"/>
      <c r="O28135" s="120"/>
      <c r="P28135" s="120"/>
      <c r="Q28135" s="120"/>
      <c r="R28135" s="7" t="s">
        <v>145</v>
      </c>
      <c r="W28135" s="223" t="s">
        <v>51569</v>
      </c>
      <c r="Y28135" s="6" t="s">
        <v>27872</v>
      </c>
      <c r="AT28135" s="8" t="s">
        <v>26994</v>
      </c>
      <c r="AU28135" s="37" t="s">
        <v>22977</v>
      </c>
      <c r="AX28135" s="8"/>
      <c r="AY28135" s="8" t="s">
        <v>146</v>
      </c>
      <c r="AZ28135" s="1">
        <v>11525</v>
      </c>
      <c r="BA28135" s="1">
        <v>69.468708250000006</v>
      </c>
      <c r="BD28135" s="79">
        <v>8006.2686258125013</v>
      </c>
      <c r="BE28135" s="9" t="s">
        <v>999</v>
      </c>
      <c r="BF28135" s="164" t="s">
        <v>23837</v>
      </c>
      <c r="BG28135" s="164" t="s">
        <v>22957</v>
      </c>
      <c r="BH28135" s="165" t="s">
        <v>45569</v>
      </c>
      <c r="BI28135" s="165" t="s">
        <v>45569</v>
      </c>
    </row>
    <row r="28136" spans="1:61" x14ac:dyDescent="0.2">
      <c r="A28136" s="120">
        <v>8</v>
      </c>
      <c r="B28136" s="120">
        <v>8</v>
      </c>
      <c r="C28136" s="120"/>
      <c r="D28136" s="120"/>
      <c r="E28136" s="120"/>
      <c r="F28136" s="120"/>
      <c r="G28136" s="120"/>
      <c r="H28136" s="120"/>
      <c r="I28136" s="120"/>
      <c r="J28136" s="120"/>
      <c r="K28136" s="120"/>
      <c r="L28136" s="120"/>
      <c r="M28136" s="120"/>
      <c r="N28136" s="120"/>
      <c r="O28136" s="120"/>
      <c r="P28136" s="120"/>
      <c r="Q28136" s="120"/>
      <c r="R28136" s="7" t="s">
        <v>145</v>
      </c>
      <c r="W28136" s="223" t="s">
        <v>51569</v>
      </c>
      <c r="Y28136" s="6" t="s">
        <v>27872</v>
      </c>
      <c r="AT28136" s="8" t="s">
        <v>26995</v>
      </c>
      <c r="AU28136" s="37" t="s">
        <v>22983</v>
      </c>
      <c r="AX28136" s="8"/>
      <c r="AY28136" s="8" t="s">
        <v>146</v>
      </c>
      <c r="AZ28136" s="1">
        <v>11525</v>
      </c>
      <c r="BA28136" s="1">
        <v>2.466344672</v>
      </c>
      <c r="BD28136" s="79">
        <v>284.24622344799997</v>
      </c>
      <c r="BE28136" s="9" t="s">
        <v>999</v>
      </c>
      <c r="BF28136" s="164" t="s">
        <v>23837</v>
      </c>
      <c r="BG28136" s="164" t="s">
        <v>22957</v>
      </c>
      <c r="BH28136" s="165" t="s">
        <v>45569</v>
      </c>
      <c r="BI28136" s="165" t="s">
        <v>45569</v>
      </c>
    </row>
    <row r="28137" spans="1:61" x14ac:dyDescent="0.2">
      <c r="A28137" s="120">
        <v>8</v>
      </c>
      <c r="B28137" s="120">
        <v>8</v>
      </c>
      <c r="C28137" s="120"/>
      <c r="D28137" s="120"/>
      <c r="E28137" s="120"/>
      <c r="F28137" s="120"/>
      <c r="G28137" s="120"/>
      <c r="H28137" s="120"/>
      <c r="I28137" s="120"/>
      <c r="J28137" s="120"/>
      <c r="K28137" s="120"/>
      <c r="L28137" s="120"/>
      <c r="M28137" s="120"/>
      <c r="N28137" s="120"/>
      <c r="O28137" s="120"/>
      <c r="P28137" s="120"/>
      <c r="Q28137" s="120"/>
      <c r="R28137" s="7" t="s">
        <v>145</v>
      </c>
      <c r="W28137" s="223" t="s">
        <v>51569</v>
      </c>
      <c r="Y28137" s="6" t="s">
        <v>27872</v>
      </c>
      <c r="AT28137" s="8" t="s">
        <v>26996</v>
      </c>
      <c r="AU28137" s="37" t="s">
        <v>25902</v>
      </c>
      <c r="AX28137" s="8"/>
      <c r="AY28137" s="8" t="s">
        <v>146</v>
      </c>
      <c r="AZ28137" s="1">
        <v>11525</v>
      </c>
      <c r="BA28137" s="1">
        <v>1.233172336</v>
      </c>
      <c r="BD28137" s="79">
        <v>142.12311172399998</v>
      </c>
      <c r="BE28137" s="9" t="s">
        <v>999</v>
      </c>
      <c r="BF28137" s="164" t="s">
        <v>23837</v>
      </c>
      <c r="BG28137" s="164" t="s">
        <v>22957</v>
      </c>
      <c r="BH28137" s="165" t="s">
        <v>45569</v>
      </c>
      <c r="BI28137" s="165" t="s">
        <v>45569</v>
      </c>
    </row>
    <row r="28138" spans="1:61" x14ac:dyDescent="0.2">
      <c r="A28138" s="120">
        <v>8</v>
      </c>
      <c r="B28138" s="120">
        <v>8</v>
      </c>
      <c r="C28138" s="120"/>
      <c r="D28138" s="120"/>
      <c r="E28138" s="120"/>
      <c r="F28138" s="120"/>
      <c r="G28138" s="120"/>
      <c r="H28138" s="120"/>
      <c r="I28138" s="120"/>
      <c r="J28138" s="120"/>
      <c r="K28138" s="120"/>
      <c r="L28138" s="120"/>
      <c r="M28138" s="120"/>
      <c r="N28138" s="120"/>
      <c r="O28138" s="120"/>
      <c r="P28138" s="120"/>
      <c r="Q28138" s="120"/>
      <c r="R28138" s="7" t="s">
        <v>145</v>
      </c>
      <c r="W28138" s="223" t="s">
        <v>51569</v>
      </c>
      <c r="Y28138" s="6" t="s">
        <v>27872</v>
      </c>
      <c r="AT28138" s="8" t="s">
        <v>26997</v>
      </c>
      <c r="AU28138" s="37" t="s">
        <v>25909</v>
      </c>
      <c r="AX28138" s="8"/>
      <c r="AY28138" s="8" t="s">
        <v>146</v>
      </c>
      <c r="AZ28138" s="1">
        <v>11525</v>
      </c>
      <c r="BA28138" s="1">
        <v>1.849758504</v>
      </c>
      <c r="BD28138" s="79">
        <v>213.18466758599999</v>
      </c>
      <c r="BE28138" s="9" t="s">
        <v>999</v>
      </c>
      <c r="BF28138" s="164" t="s">
        <v>23837</v>
      </c>
      <c r="BG28138" s="164" t="s">
        <v>22957</v>
      </c>
      <c r="BH28138" s="165" t="s">
        <v>45569</v>
      </c>
      <c r="BI28138" s="165" t="s">
        <v>45569</v>
      </c>
    </row>
    <row r="28139" spans="1:61" x14ac:dyDescent="0.2">
      <c r="A28139" s="120">
        <v>8</v>
      </c>
      <c r="B28139" s="120">
        <v>8</v>
      </c>
      <c r="C28139" s="120"/>
      <c r="D28139" s="120"/>
      <c r="E28139" s="120"/>
      <c r="F28139" s="120"/>
      <c r="G28139" s="120"/>
      <c r="H28139" s="120"/>
      <c r="I28139" s="120"/>
      <c r="J28139" s="120"/>
      <c r="K28139" s="120"/>
      <c r="L28139" s="120"/>
      <c r="M28139" s="120"/>
      <c r="N28139" s="120"/>
      <c r="O28139" s="120"/>
      <c r="P28139" s="120"/>
      <c r="Q28139" s="120"/>
      <c r="R28139" s="7" t="s">
        <v>145</v>
      </c>
      <c r="W28139" s="223" t="s">
        <v>51569</v>
      </c>
      <c r="Y28139" s="6" t="s">
        <v>27872</v>
      </c>
      <c r="AT28139" s="8" t="s">
        <v>26998</v>
      </c>
      <c r="AU28139" s="37" t="s">
        <v>23005</v>
      </c>
      <c r="AX28139" s="8"/>
      <c r="AY28139" s="8" t="s">
        <v>146</v>
      </c>
      <c r="AZ28139" s="1">
        <v>11525</v>
      </c>
      <c r="BA28139" s="1">
        <v>1.9525228649999999</v>
      </c>
      <c r="BD28139" s="79">
        <v>225.02826019125001</v>
      </c>
      <c r="BE28139" s="9" t="s">
        <v>999</v>
      </c>
      <c r="BF28139" s="164" t="s">
        <v>23837</v>
      </c>
      <c r="BG28139" s="164" t="s">
        <v>22957</v>
      </c>
      <c r="BH28139" s="165" t="s">
        <v>45569</v>
      </c>
      <c r="BI28139" s="165" t="s">
        <v>45569</v>
      </c>
    </row>
    <row r="28140" spans="1:61" x14ac:dyDescent="0.2">
      <c r="A28140" s="120">
        <v>8</v>
      </c>
      <c r="B28140" s="120">
        <v>8</v>
      </c>
      <c r="C28140" s="120"/>
      <c r="D28140" s="120"/>
      <c r="E28140" s="120"/>
      <c r="F28140" s="120"/>
      <c r="G28140" s="120"/>
      <c r="H28140" s="120"/>
      <c r="I28140" s="120"/>
      <c r="J28140" s="120"/>
      <c r="K28140" s="120"/>
      <c r="L28140" s="120"/>
      <c r="M28140" s="120"/>
      <c r="N28140" s="120"/>
      <c r="O28140" s="120"/>
      <c r="P28140" s="120"/>
      <c r="Q28140" s="120"/>
      <c r="R28140" s="7" t="s">
        <v>145</v>
      </c>
      <c r="W28140" s="223" t="s">
        <v>51569</v>
      </c>
      <c r="Y28140" s="6" t="s">
        <v>27872</v>
      </c>
      <c r="AT28140" s="8" t="s">
        <v>26999</v>
      </c>
      <c r="AU28140" s="37" t="s">
        <v>25916</v>
      </c>
      <c r="AX28140" s="8"/>
      <c r="AY28140" s="8" t="s">
        <v>146</v>
      </c>
      <c r="AZ28140" s="1">
        <v>11525</v>
      </c>
      <c r="BA28140" s="1">
        <v>1.3821806599999999</v>
      </c>
      <c r="BD28140" s="79">
        <v>159.296321065</v>
      </c>
      <c r="BE28140" s="9" t="s">
        <v>999</v>
      </c>
      <c r="BF28140" s="164" t="s">
        <v>23837</v>
      </c>
      <c r="BG28140" s="164" t="s">
        <v>22957</v>
      </c>
      <c r="BH28140" s="165" t="s">
        <v>45569</v>
      </c>
      <c r="BI28140" s="165" t="s">
        <v>45569</v>
      </c>
    </row>
    <row r="28141" spans="1:61" x14ac:dyDescent="0.2">
      <c r="A28141" s="120">
        <v>8</v>
      </c>
      <c r="B28141" s="120">
        <v>8</v>
      </c>
      <c r="C28141" s="120"/>
      <c r="D28141" s="120"/>
      <c r="E28141" s="120"/>
      <c r="F28141" s="120"/>
      <c r="G28141" s="120"/>
      <c r="H28141" s="120"/>
      <c r="I28141" s="120"/>
      <c r="J28141" s="120"/>
      <c r="K28141" s="120"/>
      <c r="L28141" s="120"/>
      <c r="M28141" s="120"/>
      <c r="N28141" s="120"/>
      <c r="O28141" s="120"/>
      <c r="P28141" s="120"/>
      <c r="Q28141" s="120"/>
      <c r="R28141" s="7" t="s">
        <v>145</v>
      </c>
      <c r="W28141" s="223" t="s">
        <v>51569</v>
      </c>
      <c r="Y28141" s="6" t="s">
        <v>27872</v>
      </c>
      <c r="AT28141" s="8" t="s">
        <v>27000</v>
      </c>
      <c r="AU28141" s="37" t="s">
        <v>25957</v>
      </c>
      <c r="AX28141" s="8"/>
      <c r="AY28141" s="8" t="s">
        <v>146</v>
      </c>
      <c r="AZ28141" s="1">
        <v>11525</v>
      </c>
      <c r="BA28141" s="1">
        <v>1.4900832390000001</v>
      </c>
      <c r="BD28141" s="79">
        <v>171.73209329475</v>
      </c>
      <c r="BE28141" s="9" t="s">
        <v>999</v>
      </c>
      <c r="BF28141" s="164" t="s">
        <v>23837</v>
      </c>
      <c r="BG28141" s="164" t="s">
        <v>22957</v>
      </c>
      <c r="BH28141" s="165" t="s">
        <v>45569</v>
      </c>
      <c r="BI28141" s="165" t="s">
        <v>45569</v>
      </c>
    </row>
    <row r="28142" spans="1:61" x14ac:dyDescent="0.2">
      <c r="A28142" s="120">
        <v>8</v>
      </c>
      <c r="B28142" s="120">
        <v>8</v>
      </c>
      <c r="C28142" s="120"/>
      <c r="D28142" s="120"/>
      <c r="E28142" s="120"/>
      <c r="F28142" s="120"/>
      <c r="G28142" s="120"/>
      <c r="H28142" s="120"/>
      <c r="I28142" s="120"/>
      <c r="J28142" s="120"/>
      <c r="K28142" s="120"/>
      <c r="L28142" s="120"/>
      <c r="M28142" s="120"/>
      <c r="N28142" s="120"/>
      <c r="O28142" s="120"/>
      <c r="P28142" s="120"/>
      <c r="Q28142" s="120"/>
      <c r="R28142" s="7" t="s">
        <v>145</v>
      </c>
      <c r="W28142" s="223" t="s">
        <v>51569</v>
      </c>
      <c r="Y28142" s="6" t="s">
        <v>27872</v>
      </c>
      <c r="AT28142" s="8" t="s">
        <v>27001</v>
      </c>
      <c r="AU28142" s="37" t="s">
        <v>25924</v>
      </c>
      <c r="AX28142" s="8"/>
      <c r="AY28142" s="8" t="s">
        <v>146</v>
      </c>
      <c r="AZ28142" s="1">
        <v>11525</v>
      </c>
      <c r="BA28142" s="1">
        <v>0.92487925199999999</v>
      </c>
      <c r="BD28142" s="79">
        <v>106.59233379299999</v>
      </c>
      <c r="BE28142" s="9" t="s">
        <v>999</v>
      </c>
      <c r="BF28142" s="164" t="s">
        <v>23837</v>
      </c>
      <c r="BG28142" s="164" t="s">
        <v>22957</v>
      </c>
      <c r="BH28142" s="165" t="s">
        <v>45569</v>
      </c>
      <c r="BI28142" s="165" t="s">
        <v>45569</v>
      </c>
    </row>
    <row r="28143" spans="1:61" x14ac:dyDescent="0.2">
      <c r="A28143" s="120">
        <v>8</v>
      </c>
      <c r="B28143" s="120">
        <v>8</v>
      </c>
      <c r="C28143" s="120"/>
      <c r="D28143" s="120"/>
      <c r="E28143" s="120"/>
      <c r="F28143" s="120"/>
      <c r="G28143" s="120"/>
      <c r="H28143" s="120"/>
      <c r="I28143" s="120"/>
      <c r="J28143" s="120"/>
      <c r="K28143" s="120"/>
      <c r="L28143" s="120"/>
      <c r="M28143" s="120"/>
      <c r="N28143" s="120"/>
      <c r="O28143" s="120"/>
      <c r="P28143" s="120"/>
      <c r="Q28143" s="120"/>
      <c r="R28143" s="7" t="s">
        <v>145</v>
      </c>
      <c r="W28143" s="223" t="s">
        <v>51569</v>
      </c>
      <c r="Y28143" s="6" t="s">
        <v>27872</v>
      </c>
      <c r="AT28143" s="8" t="s">
        <v>27002</v>
      </c>
      <c r="AU28143" s="37" t="s">
        <v>575</v>
      </c>
      <c r="AX28143" s="8"/>
      <c r="AY28143" s="8" t="s">
        <v>146</v>
      </c>
      <c r="AZ28143" s="1">
        <v>11525</v>
      </c>
      <c r="BA28143" s="1">
        <v>0.128455452</v>
      </c>
      <c r="BD28143" s="79">
        <v>14.804490842999998</v>
      </c>
      <c r="BE28143" s="9" t="s">
        <v>999</v>
      </c>
      <c r="BF28143" s="164" t="s">
        <v>23837</v>
      </c>
      <c r="BG28143" s="164" t="s">
        <v>22957</v>
      </c>
      <c r="BH28143" s="165" t="s">
        <v>45569</v>
      </c>
      <c r="BI28143" s="165" t="s">
        <v>45569</v>
      </c>
    </row>
    <row r="28144" spans="1:61" x14ac:dyDescent="0.2">
      <c r="A28144" s="120">
        <v>8</v>
      </c>
      <c r="B28144" s="120">
        <v>8</v>
      </c>
      <c r="C28144" s="120"/>
      <c r="D28144" s="120"/>
      <c r="E28144" s="120"/>
      <c r="F28144" s="120"/>
      <c r="G28144" s="120"/>
      <c r="H28144" s="120"/>
      <c r="I28144" s="120"/>
      <c r="J28144" s="120"/>
      <c r="K28144" s="120"/>
      <c r="L28144" s="120"/>
      <c r="M28144" s="120"/>
      <c r="N28144" s="120"/>
      <c r="O28144" s="120"/>
      <c r="P28144" s="120"/>
      <c r="Q28144" s="120"/>
      <c r="R28144" s="7" t="s">
        <v>145</v>
      </c>
      <c r="W28144" s="223" t="s">
        <v>51569</v>
      </c>
      <c r="Y28144" s="6" t="s">
        <v>27872</v>
      </c>
      <c r="AT28144" s="8" t="s">
        <v>27003</v>
      </c>
      <c r="AU28144" s="37" t="s">
        <v>25985</v>
      </c>
      <c r="AX28144" s="8"/>
      <c r="AY28144" s="8" t="s">
        <v>146</v>
      </c>
      <c r="AZ28144" s="1">
        <v>11525</v>
      </c>
      <c r="BA28144" s="1">
        <v>1.54146542</v>
      </c>
      <c r="BD28144" s="79">
        <v>177.653889655</v>
      </c>
      <c r="BE28144" s="9" t="s">
        <v>999</v>
      </c>
      <c r="BF28144" s="164" t="s">
        <v>23837</v>
      </c>
      <c r="BG28144" s="164" t="s">
        <v>22957</v>
      </c>
      <c r="BH28144" s="165" t="s">
        <v>45569</v>
      </c>
      <c r="BI28144" s="165" t="s">
        <v>45569</v>
      </c>
    </row>
    <row r="28145" spans="1:61" x14ac:dyDescent="0.2">
      <c r="A28145" s="120">
        <v>8</v>
      </c>
      <c r="B28145" s="120">
        <v>8</v>
      </c>
      <c r="C28145" s="120"/>
      <c r="D28145" s="120"/>
      <c r="E28145" s="120"/>
      <c r="F28145" s="120"/>
      <c r="G28145" s="120"/>
      <c r="H28145" s="120"/>
      <c r="I28145" s="120"/>
      <c r="J28145" s="120"/>
      <c r="K28145" s="120"/>
      <c r="L28145" s="120"/>
      <c r="M28145" s="120"/>
      <c r="N28145" s="120"/>
      <c r="O28145" s="120"/>
      <c r="P28145" s="120"/>
      <c r="Q28145" s="120"/>
      <c r="R28145" s="7" t="s">
        <v>145</v>
      </c>
      <c r="W28145" s="223" t="s">
        <v>51569</v>
      </c>
      <c r="Y28145" s="6" t="s">
        <v>27872</v>
      </c>
      <c r="AT28145" s="8" t="s">
        <v>27004</v>
      </c>
      <c r="AU28145" s="37" t="s">
        <v>25954</v>
      </c>
      <c r="AX28145" s="8"/>
      <c r="AY28145" s="8" t="s">
        <v>146</v>
      </c>
      <c r="AZ28145" s="1">
        <v>11525</v>
      </c>
      <c r="BA28145" s="1">
        <v>1.3153838250000001</v>
      </c>
      <c r="BD28145" s="79">
        <v>151.59798583125001</v>
      </c>
      <c r="BE28145" s="9" t="s">
        <v>999</v>
      </c>
      <c r="BF28145" s="164" t="s">
        <v>23837</v>
      </c>
      <c r="BG28145" s="164" t="s">
        <v>22957</v>
      </c>
      <c r="BH28145" s="165" t="s">
        <v>45569</v>
      </c>
      <c r="BI28145" s="165" t="s">
        <v>45569</v>
      </c>
    </row>
    <row r="28146" spans="1:61" x14ac:dyDescent="0.2">
      <c r="A28146" s="120">
        <v>8</v>
      </c>
      <c r="B28146" s="120">
        <v>8</v>
      </c>
      <c r="C28146" s="120"/>
      <c r="D28146" s="120"/>
      <c r="E28146" s="120"/>
      <c r="F28146" s="120"/>
      <c r="G28146" s="120"/>
      <c r="H28146" s="120"/>
      <c r="I28146" s="120"/>
      <c r="J28146" s="120"/>
      <c r="K28146" s="120"/>
      <c r="L28146" s="120"/>
      <c r="M28146" s="120"/>
      <c r="N28146" s="120"/>
      <c r="O28146" s="120"/>
      <c r="P28146" s="120"/>
      <c r="Q28146" s="120"/>
      <c r="R28146" s="7" t="s">
        <v>145</v>
      </c>
      <c r="W28146" s="223" t="s">
        <v>51569</v>
      </c>
      <c r="Y28146" s="6" t="s">
        <v>27872</v>
      </c>
      <c r="AT28146" s="8" t="s">
        <v>27005</v>
      </c>
      <c r="AU28146" s="37" t="s">
        <v>25904</v>
      </c>
      <c r="AX28146" s="8"/>
      <c r="AY28146" s="8" t="s">
        <v>146</v>
      </c>
      <c r="AZ28146" s="1">
        <v>11525</v>
      </c>
      <c r="BA28146" s="1">
        <v>0.67824478499999996</v>
      </c>
      <c r="BD28146" s="79">
        <v>78.167711471250001</v>
      </c>
      <c r="BE28146" s="9" t="s">
        <v>999</v>
      </c>
      <c r="BF28146" s="164" t="s">
        <v>23837</v>
      </c>
      <c r="BG28146" s="164" t="s">
        <v>22957</v>
      </c>
      <c r="BH28146" s="165" t="s">
        <v>45569</v>
      </c>
      <c r="BI28146" s="165" t="s">
        <v>45569</v>
      </c>
    </row>
    <row r="28147" spans="1:61" x14ac:dyDescent="0.2">
      <c r="A28147" s="120">
        <v>8</v>
      </c>
      <c r="B28147" s="120">
        <v>8</v>
      </c>
      <c r="C28147" s="120"/>
      <c r="D28147" s="120"/>
      <c r="E28147" s="120"/>
      <c r="F28147" s="120"/>
      <c r="G28147" s="120"/>
      <c r="H28147" s="120"/>
      <c r="I28147" s="120"/>
      <c r="J28147" s="120"/>
      <c r="K28147" s="120"/>
      <c r="L28147" s="120"/>
      <c r="M28147" s="120"/>
      <c r="N28147" s="120"/>
      <c r="O28147" s="120"/>
      <c r="P28147" s="120"/>
      <c r="Q28147" s="120"/>
      <c r="R28147" s="7" t="s">
        <v>145</v>
      </c>
      <c r="W28147" s="223" t="s">
        <v>51569</v>
      </c>
      <c r="Y28147" s="6" t="s">
        <v>27872</v>
      </c>
      <c r="AT28147" s="8" t="s">
        <v>27006</v>
      </c>
      <c r="AU28147" s="37" t="s">
        <v>25901</v>
      </c>
      <c r="AX28147" s="8"/>
      <c r="AY28147" s="8" t="s">
        <v>146</v>
      </c>
      <c r="AZ28147" s="1">
        <v>11525</v>
      </c>
      <c r="BA28147" s="1">
        <v>0.95057034200000001</v>
      </c>
      <c r="BD28147" s="79">
        <v>109.55323191550001</v>
      </c>
      <c r="BE28147" s="9" t="s">
        <v>999</v>
      </c>
      <c r="BF28147" s="164" t="s">
        <v>23837</v>
      </c>
      <c r="BG28147" s="164" t="s">
        <v>22957</v>
      </c>
      <c r="BH28147" s="165" t="s">
        <v>45569</v>
      </c>
      <c r="BI28147" s="165" t="s">
        <v>45569</v>
      </c>
    </row>
    <row r="28148" spans="1:61" x14ac:dyDescent="0.2">
      <c r="A28148" s="120">
        <v>8</v>
      </c>
      <c r="B28148" s="120">
        <v>8</v>
      </c>
      <c r="C28148" s="120"/>
      <c r="D28148" s="120"/>
      <c r="E28148" s="120"/>
      <c r="F28148" s="120"/>
      <c r="G28148" s="120"/>
      <c r="H28148" s="120"/>
      <c r="I28148" s="120"/>
      <c r="J28148" s="120"/>
      <c r="K28148" s="120"/>
      <c r="L28148" s="120"/>
      <c r="M28148" s="120"/>
      <c r="N28148" s="120"/>
      <c r="O28148" s="120"/>
      <c r="P28148" s="120"/>
      <c r="Q28148" s="120"/>
      <c r="R28148" s="7" t="s">
        <v>145</v>
      </c>
      <c r="W28148" s="223" t="s">
        <v>51569</v>
      </c>
      <c r="Y28148" s="6" t="s">
        <v>27872</v>
      </c>
      <c r="AT28148" s="8" t="s">
        <v>27007</v>
      </c>
      <c r="AU28148" s="37" t="s">
        <v>25912</v>
      </c>
      <c r="AX28148" s="8"/>
      <c r="AY28148" s="8" t="s">
        <v>146</v>
      </c>
      <c r="AZ28148" s="1">
        <v>11525</v>
      </c>
      <c r="BA28148" s="1">
        <v>0.226081595</v>
      </c>
      <c r="BD28148" s="79">
        <v>26.05590382375</v>
      </c>
      <c r="BE28148" s="9" t="s">
        <v>999</v>
      </c>
      <c r="BF28148" s="164" t="s">
        <v>23837</v>
      </c>
      <c r="BG28148" s="164" t="s">
        <v>22957</v>
      </c>
      <c r="BH28148" s="165" t="s">
        <v>45569</v>
      </c>
      <c r="BI28148" s="165" t="s">
        <v>45569</v>
      </c>
    </row>
    <row r="28149" spans="1:61" x14ac:dyDescent="0.2">
      <c r="A28149" s="120">
        <v>8</v>
      </c>
      <c r="B28149" s="120">
        <v>8</v>
      </c>
      <c r="C28149" s="120"/>
      <c r="D28149" s="120"/>
      <c r="E28149" s="120"/>
      <c r="F28149" s="120"/>
      <c r="G28149" s="120"/>
      <c r="H28149" s="120"/>
      <c r="I28149" s="120"/>
      <c r="J28149" s="120"/>
      <c r="K28149" s="120"/>
      <c r="L28149" s="120"/>
      <c r="M28149" s="120"/>
      <c r="N28149" s="120"/>
      <c r="O28149" s="120"/>
      <c r="P28149" s="120"/>
      <c r="Q28149" s="120"/>
      <c r="R28149" s="7" t="s">
        <v>145</v>
      </c>
      <c r="W28149" s="223" t="s">
        <v>51569</v>
      </c>
      <c r="Y28149" s="6" t="s">
        <v>27872</v>
      </c>
      <c r="AT28149" s="8" t="s">
        <v>27008</v>
      </c>
      <c r="AU28149" s="37" t="s">
        <v>25927</v>
      </c>
      <c r="AX28149" s="8"/>
      <c r="AY28149" s="8" t="s">
        <v>146</v>
      </c>
      <c r="AZ28149" s="1">
        <v>11525</v>
      </c>
      <c r="BA28149" s="1">
        <v>1.479806803</v>
      </c>
      <c r="BD28149" s="79">
        <v>170.54773404574999</v>
      </c>
      <c r="BE28149" s="9" t="s">
        <v>999</v>
      </c>
      <c r="BF28149" s="164" t="s">
        <v>23837</v>
      </c>
      <c r="BG28149" s="164" t="s">
        <v>22957</v>
      </c>
      <c r="BH28149" s="165" t="s">
        <v>45569</v>
      </c>
      <c r="BI28149" s="165" t="s">
        <v>45569</v>
      </c>
    </row>
    <row r="28150" spans="1:61" x14ac:dyDescent="0.2">
      <c r="A28150" s="120">
        <v>8</v>
      </c>
      <c r="B28150" s="120">
        <v>8</v>
      </c>
      <c r="C28150" s="120"/>
      <c r="D28150" s="120"/>
      <c r="E28150" s="120"/>
      <c r="F28150" s="120"/>
      <c r="G28150" s="120"/>
      <c r="H28150" s="120"/>
      <c r="I28150" s="120"/>
      <c r="J28150" s="120"/>
      <c r="K28150" s="120"/>
      <c r="L28150" s="120"/>
      <c r="M28150" s="120"/>
      <c r="N28150" s="120"/>
      <c r="O28150" s="120"/>
      <c r="P28150" s="120"/>
      <c r="Q28150" s="120"/>
      <c r="R28150" s="7" t="s">
        <v>145</v>
      </c>
      <c r="W28150" s="223" t="s">
        <v>51569</v>
      </c>
      <c r="Y28150" s="6" t="s">
        <v>27872</v>
      </c>
      <c r="AT28150" s="8" t="s">
        <v>27009</v>
      </c>
      <c r="AU28150" s="37" t="s">
        <v>25903</v>
      </c>
      <c r="AX28150" s="8"/>
      <c r="AY28150" s="8" t="s">
        <v>146</v>
      </c>
      <c r="AZ28150" s="1">
        <v>11525</v>
      </c>
      <c r="BA28150" s="1">
        <v>0.50354536999999999</v>
      </c>
      <c r="BD28150" s="79">
        <v>58.033603892500004</v>
      </c>
      <c r="BE28150" s="9" t="s">
        <v>999</v>
      </c>
      <c r="BF28150" s="164" t="s">
        <v>23837</v>
      </c>
      <c r="BG28150" s="164" t="s">
        <v>22957</v>
      </c>
      <c r="BH28150" s="165" t="s">
        <v>45569</v>
      </c>
      <c r="BI28150" s="165" t="s">
        <v>45569</v>
      </c>
    </row>
    <row r="28151" spans="1:61" x14ac:dyDescent="0.2">
      <c r="A28151" s="120">
        <v>8</v>
      </c>
      <c r="B28151" s="120">
        <v>8</v>
      </c>
      <c r="C28151" s="120"/>
      <c r="D28151" s="120"/>
      <c r="E28151" s="120"/>
      <c r="F28151" s="120"/>
      <c r="G28151" s="120"/>
      <c r="H28151" s="120"/>
      <c r="I28151" s="120"/>
      <c r="J28151" s="120"/>
      <c r="K28151" s="120"/>
      <c r="L28151" s="120"/>
      <c r="M28151" s="120"/>
      <c r="N28151" s="120"/>
      <c r="O28151" s="120"/>
      <c r="P28151" s="120"/>
      <c r="Q28151" s="120"/>
      <c r="R28151" s="7" t="s">
        <v>145</v>
      </c>
      <c r="W28151" s="223" t="s">
        <v>51569</v>
      </c>
      <c r="Y28151" s="6" t="s">
        <v>27872</v>
      </c>
      <c r="AT28151" s="8" t="s">
        <v>27010</v>
      </c>
      <c r="AU28151" s="37" t="s">
        <v>25897</v>
      </c>
      <c r="AX28151" s="8"/>
      <c r="AY28151" s="8" t="s">
        <v>146</v>
      </c>
      <c r="AZ28151" s="1">
        <v>11525</v>
      </c>
      <c r="BA28151" s="1">
        <v>0.25691090300000002</v>
      </c>
      <c r="BD28151" s="79">
        <v>29.608981570750004</v>
      </c>
      <c r="BE28151" s="9" t="s">
        <v>999</v>
      </c>
      <c r="BF28151" s="164" t="s">
        <v>23837</v>
      </c>
      <c r="BG28151" s="164" t="s">
        <v>22957</v>
      </c>
      <c r="BH28151" s="165" t="s">
        <v>45569</v>
      </c>
      <c r="BI28151" s="165" t="s">
        <v>45569</v>
      </c>
    </row>
    <row r="28152" spans="1:61" x14ac:dyDescent="0.2">
      <c r="A28152" s="120">
        <v>8</v>
      </c>
      <c r="B28152" s="120">
        <v>8</v>
      </c>
      <c r="C28152" s="120"/>
      <c r="D28152" s="120"/>
      <c r="E28152" s="120"/>
      <c r="F28152" s="120"/>
      <c r="G28152" s="120"/>
      <c r="H28152" s="120"/>
      <c r="I28152" s="120"/>
      <c r="J28152" s="120"/>
      <c r="K28152" s="120"/>
      <c r="L28152" s="120"/>
      <c r="M28152" s="120"/>
      <c r="N28152" s="120"/>
      <c r="O28152" s="120"/>
      <c r="P28152" s="120"/>
      <c r="Q28152" s="120"/>
      <c r="R28152" s="7" t="s">
        <v>145</v>
      </c>
      <c r="W28152" s="223" t="s">
        <v>51569</v>
      </c>
      <c r="Y28152" s="6" t="s">
        <v>27872</v>
      </c>
      <c r="AT28152" s="8" t="s">
        <v>27011</v>
      </c>
      <c r="AU28152" s="37" t="s">
        <v>25898</v>
      </c>
      <c r="AX28152" s="8"/>
      <c r="AY28152" s="8" t="s">
        <v>146</v>
      </c>
      <c r="AZ28152" s="1">
        <v>11525</v>
      </c>
      <c r="BA28152" s="1">
        <v>6.8852122079999996</v>
      </c>
      <c r="BD28152" s="79">
        <v>793.52070697199997</v>
      </c>
      <c r="BE28152" s="9" t="s">
        <v>999</v>
      </c>
      <c r="BF28152" s="164" t="s">
        <v>23837</v>
      </c>
      <c r="BG28152" s="164" t="s">
        <v>22957</v>
      </c>
      <c r="BH28152" s="165" t="s">
        <v>45569</v>
      </c>
      <c r="BI28152" s="165" t="s">
        <v>45569</v>
      </c>
    </row>
    <row r="28153" spans="1:61" x14ac:dyDescent="0.2">
      <c r="A28153" s="120">
        <v>8</v>
      </c>
      <c r="B28153" s="120">
        <v>8</v>
      </c>
      <c r="C28153" s="120"/>
      <c r="D28153" s="120"/>
      <c r="E28153" s="120"/>
      <c r="F28153" s="120"/>
      <c r="G28153" s="120"/>
      <c r="H28153" s="120"/>
      <c r="I28153" s="120"/>
      <c r="J28153" s="120"/>
      <c r="K28153" s="120"/>
      <c r="L28153" s="120"/>
      <c r="M28153" s="120"/>
      <c r="N28153" s="120"/>
      <c r="O28153" s="120"/>
      <c r="P28153" s="120"/>
      <c r="Q28153" s="120"/>
      <c r="R28153" s="7" t="s">
        <v>145</v>
      </c>
      <c r="W28153" s="223" t="s">
        <v>51569</v>
      </c>
      <c r="Y28153" s="6" t="s">
        <v>27872</v>
      </c>
      <c r="AT28153" s="8" t="s">
        <v>27012</v>
      </c>
      <c r="AU28153" s="37" t="s">
        <v>22751</v>
      </c>
      <c r="AX28153" s="8"/>
      <c r="AY28153" s="8" t="s">
        <v>146</v>
      </c>
      <c r="AZ28153" s="1">
        <v>11525</v>
      </c>
      <c r="BA28153" s="1">
        <v>2.8774021169999999</v>
      </c>
      <c r="BD28153" s="79">
        <v>331.62059398424998</v>
      </c>
      <c r="BE28153" s="9" t="s">
        <v>999</v>
      </c>
      <c r="BF28153" s="164" t="s">
        <v>23837</v>
      </c>
      <c r="BG28153" s="164" t="s">
        <v>22957</v>
      </c>
      <c r="BH28153" s="165" t="s">
        <v>45569</v>
      </c>
      <c r="BI28153" s="165" t="s">
        <v>45569</v>
      </c>
    </row>
    <row r="28154" spans="1:61" x14ac:dyDescent="0.2">
      <c r="A28154" s="120">
        <v>8</v>
      </c>
      <c r="B28154" s="120">
        <v>8</v>
      </c>
      <c r="C28154" s="120"/>
      <c r="D28154" s="120"/>
      <c r="E28154" s="120"/>
      <c r="F28154" s="120"/>
      <c r="G28154" s="120"/>
      <c r="H28154" s="120"/>
      <c r="I28154" s="120"/>
      <c r="J28154" s="120"/>
      <c r="K28154" s="120"/>
      <c r="L28154" s="120"/>
      <c r="M28154" s="120"/>
      <c r="N28154" s="120"/>
      <c r="O28154" s="120"/>
      <c r="P28154" s="120"/>
      <c r="Q28154" s="120"/>
      <c r="R28154" s="7" t="s">
        <v>145</v>
      </c>
      <c r="W28154" s="223" t="s">
        <v>51569</v>
      </c>
      <c r="Y28154" s="6" t="s">
        <v>27872</v>
      </c>
      <c r="AT28154" s="8" t="s">
        <v>27013</v>
      </c>
      <c r="AU28154" s="37" t="s">
        <v>951</v>
      </c>
      <c r="AX28154" s="8"/>
      <c r="AY28154" s="8" t="s">
        <v>146</v>
      </c>
      <c r="AZ28154" s="1">
        <v>11525</v>
      </c>
      <c r="BA28154" s="1">
        <v>1.669920871</v>
      </c>
      <c r="BD28154" s="79">
        <v>192.45838038274999</v>
      </c>
      <c r="BE28154" s="9" t="s">
        <v>999</v>
      </c>
      <c r="BF28154" s="164" t="s">
        <v>23837</v>
      </c>
      <c r="BG28154" s="164" t="s">
        <v>22957</v>
      </c>
      <c r="BH28154" s="165" t="s">
        <v>45569</v>
      </c>
      <c r="BI28154" s="165" t="s">
        <v>45569</v>
      </c>
    </row>
    <row r="28155" spans="1:61" x14ac:dyDescent="0.2">
      <c r="A28155" s="120">
        <v>8</v>
      </c>
      <c r="B28155" s="120">
        <v>8</v>
      </c>
      <c r="C28155" s="120"/>
      <c r="D28155" s="120"/>
      <c r="E28155" s="120"/>
      <c r="F28155" s="120"/>
      <c r="G28155" s="120"/>
      <c r="H28155" s="120"/>
      <c r="I28155" s="120"/>
      <c r="J28155" s="120"/>
      <c r="K28155" s="120"/>
      <c r="L28155" s="120"/>
      <c r="M28155" s="120"/>
      <c r="N28155" s="120"/>
      <c r="O28155" s="120"/>
      <c r="P28155" s="120"/>
      <c r="Q28155" s="120"/>
      <c r="R28155" s="7" t="s">
        <v>145</v>
      </c>
      <c r="W28155" s="223" t="s">
        <v>51569</v>
      </c>
      <c r="Y28155" s="6" t="s">
        <v>27872</v>
      </c>
      <c r="AT28155" s="8" t="s">
        <v>27014</v>
      </c>
      <c r="AU28155" s="37" t="s">
        <v>25915</v>
      </c>
      <c r="AX28155" s="8"/>
      <c r="AY28155" s="8" t="s">
        <v>146</v>
      </c>
      <c r="AZ28155" s="1">
        <v>11525</v>
      </c>
      <c r="BA28155" s="1">
        <v>0.71935052899999996</v>
      </c>
      <c r="BD28155" s="79">
        <v>82.905148467250001</v>
      </c>
      <c r="BE28155" s="9" t="s">
        <v>999</v>
      </c>
      <c r="BF28155" s="164" t="s">
        <v>23837</v>
      </c>
      <c r="BG28155" s="164" t="s">
        <v>22957</v>
      </c>
      <c r="BH28155" s="165" t="s">
        <v>45569</v>
      </c>
      <c r="BI28155" s="165" t="s">
        <v>45569</v>
      </c>
    </row>
    <row r="28156" spans="1:61" x14ac:dyDescent="0.2">
      <c r="A28156" s="120">
        <v>8</v>
      </c>
      <c r="B28156" s="120">
        <v>8</v>
      </c>
      <c r="C28156" s="120"/>
      <c r="D28156" s="120"/>
      <c r="E28156" s="120"/>
      <c r="F28156" s="120"/>
      <c r="G28156" s="120"/>
      <c r="H28156" s="120"/>
      <c r="I28156" s="120"/>
      <c r="J28156" s="120"/>
      <c r="K28156" s="120"/>
      <c r="L28156" s="120"/>
      <c r="M28156" s="120"/>
      <c r="N28156" s="120"/>
      <c r="O28156" s="120"/>
      <c r="P28156" s="120"/>
      <c r="Q28156" s="120"/>
      <c r="R28156" s="7" t="s">
        <v>145</v>
      </c>
      <c r="W28156" s="223" t="s">
        <v>51569</v>
      </c>
      <c r="Y28156" s="6" t="s">
        <v>27872</v>
      </c>
      <c r="AT28156" s="8" t="s">
        <v>27015</v>
      </c>
      <c r="AU28156" s="37" t="s">
        <v>22977</v>
      </c>
      <c r="AX28156" s="8"/>
      <c r="AY28156" s="8" t="s">
        <v>146</v>
      </c>
      <c r="AZ28156" s="1">
        <v>34214</v>
      </c>
      <c r="BA28156" s="1">
        <v>63.001114639999997</v>
      </c>
      <c r="BD28156" s="79">
        <v>21555.201362929602</v>
      </c>
      <c r="BE28156" s="9" t="s">
        <v>999</v>
      </c>
      <c r="BF28156" s="164" t="s">
        <v>23837</v>
      </c>
      <c r="BG28156" s="164" t="s">
        <v>22957</v>
      </c>
      <c r="BH28156" s="165" t="s">
        <v>45569</v>
      </c>
      <c r="BI28156" s="165" t="s">
        <v>45569</v>
      </c>
    </row>
    <row r="28157" spans="1:61" x14ac:dyDescent="0.2">
      <c r="A28157" s="120">
        <v>8</v>
      </c>
      <c r="B28157" s="120">
        <v>8</v>
      </c>
      <c r="C28157" s="120"/>
      <c r="D28157" s="120"/>
      <c r="E28157" s="120"/>
      <c r="F28157" s="120"/>
      <c r="G28157" s="120"/>
      <c r="H28157" s="120"/>
      <c r="I28157" s="120"/>
      <c r="J28157" s="120"/>
      <c r="K28157" s="120"/>
      <c r="L28157" s="120"/>
      <c r="M28157" s="120"/>
      <c r="N28157" s="120"/>
      <c r="O28157" s="120"/>
      <c r="P28157" s="120"/>
      <c r="Q28157" s="120"/>
      <c r="R28157" s="7" t="s">
        <v>145</v>
      </c>
      <c r="W28157" s="223" t="s">
        <v>51569</v>
      </c>
      <c r="Y28157" s="6" t="s">
        <v>27872</v>
      </c>
      <c r="AT28157" s="8" t="s">
        <v>27016</v>
      </c>
      <c r="AU28157" s="37" t="s">
        <v>22983</v>
      </c>
      <c r="AX28157" s="8"/>
      <c r="AY28157" s="8" t="s">
        <v>146</v>
      </c>
      <c r="AZ28157" s="1">
        <v>34214</v>
      </c>
      <c r="BA28157" s="1">
        <v>0.96924791700000001</v>
      </c>
      <c r="BD28157" s="79">
        <v>331.61848232238003</v>
      </c>
      <c r="BE28157" s="9" t="s">
        <v>999</v>
      </c>
      <c r="BF28157" s="164" t="s">
        <v>23837</v>
      </c>
      <c r="BG28157" s="164" t="s">
        <v>22957</v>
      </c>
      <c r="BH28157" s="165" t="s">
        <v>45569</v>
      </c>
      <c r="BI28157" s="165" t="s">
        <v>45569</v>
      </c>
    </row>
    <row r="28158" spans="1:61" x14ac:dyDescent="0.2">
      <c r="A28158" s="120">
        <v>8</v>
      </c>
      <c r="B28158" s="120">
        <v>8</v>
      </c>
      <c r="C28158" s="120"/>
      <c r="D28158" s="120"/>
      <c r="E28158" s="120"/>
      <c r="F28158" s="120"/>
      <c r="G28158" s="120"/>
      <c r="H28158" s="120"/>
      <c r="I28158" s="120"/>
      <c r="J28158" s="120"/>
      <c r="K28158" s="120"/>
      <c r="L28158" s="120"/>
      <c r="M28158" s="120"/>
      <c r="N28158" s="120"/>
      <c r="O28158" s="120"/>
      <c r="P28158" s="120"/>
      <c r="Q28158" s="120"/>
      <c r="R28158" s="7" t="s">
        <v>145</v>
      </c>
      <c r="W28158" s="223" t="s">
        <v>51569</v>
      </c>
      <c r="Y28158" s="6" t="s">
        <v>27872</v>
      </c>
      <c r="AT28158" s="8" t="s">
        <v>27017</v>
      </c>
      <c r="AU28158" s="37" t="s">
        <v>23865</v>
      </c>
      <c r="AX28158" s="8"/>
      <c r="AY28158" s="8" t="s">
        <v>146</v>
      </c>
      <c r="AZ28158" s="1">
        <v>34214</v>
      </c>
      <c r="BA28158" s="1">
        <v>22.559245279999999</v>
      </c>
      <c r="BD28158" s="79">
        <v>7718.4201800991996</v>
      </c>
      <c r="BE28158" s="9" t="s">
        <v>999</v>
      </c>
      <c r="BF28158" s="164" t="s">
        <v>23837</v>
      </c>
      <c r="BG28158" s="164" t="s">
        <v>22957</v>
      </c>
      <c r="BH28158" s="165" t="s">
        <v>45569</v>
      </c>
      <c r="BI28158" s="165" t="s">
        <v>45569</v>
      </c>
    </row>
    <row r="28159" spans="1:61" x14ac:dyDescent="0.2">
      <c r="A28159" s="120">
        <v>8</v>
      </c>
      <c r="B28159" s="120">
        <v>8</v>
      </c>
      <c r="C28159" s="120"/>
      <c r="D28159" s="120"/>
      <c r="E28159" s="120"/>
      <c r="F28159" s="120"/>
      <c r="G28159" s="120"/>
      <c r="H28159" s="120"/>
      <c r="I28159" s="120"/>
      <c r="J28159" s="120"/>
      <c r="K28159" s="120"/>
      <c r="L28159" s="120"/>
      <c r="M28159" s="120"/>
      <c r="N28159" s="120"/>
      <c r="O28159" s="120"/>
      <c r="P28159" s="120"/>
      <c r="Q28159" s="120"/>
      <c r="R28159" s="7" t="s">
        <v>145</v>
      </c>
      <c r="W28159" s="223" t="s">
        <v>51569</v>
      </c>
      <c r="Y28159" s="6" t="s">
        <v>27872</v>
      </c>
      <c r="AT28159" s="8" t="s">
        <v>27018</v>
      </c>
      <c r="AU28159" s="37" t="s">
        <v>25914</v>
      </c>
      <c r="AX28159" s="8"/>
      <c r="AY28159" s="8" t="s">
        <v>146</v>
      </c>
      <c r="AZ28159" s="1">
        <v>34214</v>
      </c>
      <c r="BA28159" s="1">
        <v>2.8786663149999998</v>
      </c>
      <c r="BD28159" s="79">
        <v>984.90689301409998</v>
      </c>
      <c r="BE28159" s="9" t="s">
        <v>999</v>
      </c>
      <c r="BF28159" s="164" t="s">
        <v>23837</v>
      </c>
      <c r="BG28159" s="164" t="s">
        <v>22957</v>
      </c>
      <c r="BH28159" s="165" t="s">
        <v>45569</v>
      </c>
      <c r="BI28159" s="165" t="s">
        <v>45569</v>
      </c>
    </row>
    <row r="28160" spans="1:61" x14ac:dyDescent="0.2">
      <c r="A28160" s="120">
        <v>8</v>
      </c>
      <c r="B28160" s="120">
        <v>8</v>
      </c>
      <c r="C28160" s="120"/>
      <c r="D28160" s="120"/>
      <c r="E28160" s="120"/>
      <c r="F28160" s="120"/>
      <c r="G28160" s="120"/>
      <c r="H28160" s="120"/>
      <c r="I28160" s="120"/>
      <c r="J28160" s="120"/>
      <c r="K28160" s="120"/>
      <c r="L28160" s="120"/>
      <c r="M28160" s="120"/>
      <c r="N28160" s="120"/>
      <c r="O28160" s="120"/>
      <c r="P28160" s="120"/>
      <c r="Q28160" s="120"/>
      <c r="R28160" s="7" t="s">
        <v>145</v>
      </c>
      <c r="W28160" s="223" t="s">
        <v>51569</v>
      </c>
      <c r="Y28160" s="6" t="s">
        <v>27872</v>
      </c>
      <c r="AT28160" s="8" t="s">
        <v>27019</v>
      </c>
      <c r="AU28160" s="37" t="s">
        <v>25897</v>
      </c>
      <c r="AX28160" s="8"/>
      <c r="AY28160" s="8" t="s">
        <v>146</v>
      </c>
      <c r="AZ28160" s="1">
        <v>34214</v>
      </c>
      <c r="BA28160" s="1">
        <v>0.64616527800000001</v>
      </c>
      <c r="BD28160" s="79">
        <v>221.07898821492</v>
      </c>
      <c r="BE28160" s="9" t="s">
        <v>999</v>
      </c>
      <c r="BF28160" s="164" t="s">
        <v>23837</v>
      </c>
      <c r="BG28160" s="164" t="s">
        <v>22957</v>
      </c>
      <c r="BH28160" s="165" t="s">
        <v>45569</v>
      </c>
      <c r="BI28160" s="165" t="s">
        <v>45569</v>
      </c>
    </row>
    <row r="28161" spans="1:61" x14ac:dyDescent="0.2">
      <c r="A28161" s="120">
        <v>8</v>
      </c>
      <c r="B28161" s="120">
        <v>8</v>
      </c>
      <c r="C28161" s="120"/>
      <c r="D28161" s="120"/>
      <c r="E28161" s="120"/>
      <c r="F28161" s="120"/>
      <c r="G28161" s="120"/>
      <c r="H28161" s="120"/>
      <c r="I28161" s="120"/>
      <c r="J28161" s="120"/>
      <c r="K28161" s="120"/>
      <c r="L28161" s="120"/>
      <c r="M28161" s="120"/>
      <c r="N28161" s="120"/>
      <c r="O28161" s="120"/>
      <c r="P28161" s="120"/>
      <c r="Q28161" s="120"/>
      <c r="R28161" s="7" t="s">
        <v>145</v>
      </c>
      <c r="W28161" s="223" t="s">
        <v>51569</v>
      </c>
      <c r="Y28161" s="6" t="s">
        <v>27872</v>
      </c>
      <c r="AT28161" s="8" t="s">
        <v>27020</v>
      </c>
      <c r="AU28161" s="37" t="s">
        <v>575</v>
      </c>
      <c r="AX28161" s="8"/>
      <c r="AY28161" s="8" t="s">
        <v>146</v>
      </c>
      <c r="AZ28161" s="1">
        <v>34214</v>
      </c>
      <c r="BA28161" s="1">
        <v>0.20192664900000001</v>
      </c>
      <c r="BD28161" s="79">
        <v>69.087183688860009</v>
      </c>
      <c r="BE28161" s="9" t="s">
        <v>999</v>
      </c>
      <c r="BF28161" s="164" t="s">
        <v>23837</v>
      </c>
      <c r="BG28161" s="164" t="s">
        <v>22957</v>
      </c>
      <c r="BH28161" s="165" t="s">
        <v>45569</v>
      </c>
      <c r="BI28161" s="165" t="s">
        <v>45569</v>
      </c>
    </row>
    <row r="28162" spans="1:61" x14ac:dyDescent="0.2">
      <c r="A28162" s="120">
        <v>8</v>
      </c>
      <c r="B28162" s="120">
        <v>8</v>
      </c>
      <c r="C28162" s="120"/>
      <c r="D28162" s="120"/>
      <c r="E28162" s="120"/>
      <c r="F28162" s="120"/>
      <c r="G28162" s="120"/>
      <c r="H28162" s="120"/>
      <c r="I28162" s="120"/>
      <c r="J28162" s="120"/>
      <c r="K28162" s="120"/>
      <c r="L28162" s="120"/>
      <c r="M28162" s="120"/>
      <c r="N28162" s="120"/>
      <c r="O28162" s="120"/>
      <c r="P28162" s="120"/>
      <c r="Q28162" s="120"/>
      <c r="R28162" s="7" t="s">
        <v>145</v>
      </c>
      <c r="W28162" s="223" t="s">
        <v>51569</v>
      </c>
      <c r="Y28162" s="6" t="s">
        <v>27872</v>
      </c>
      <c r="AT28162" s="8" t="s">
        <v>27021</v>
      </c>
      <c r="AU28162" s="37" t="s">
        <v>25898</v>
      </c>
      <c r="AX28162" s="8"/>
      <c r="AY28162" s="8" t="s">
        <v>146</v>
      </c>
      <c r="AZ28162" s="1">
        <v>34214</v>
      </c>
      <c r="BA28162" s="1">
        <v>7.0351244680000002</v>
      </c>
      <c r="BD28162" s="79">
        <v>2406.9974854815205</v>
      </c>
      <c r="BE28162" s="9" t="s">
        <v>999</v>
      </c>
      <c r="BF28162" s="164" t="s">
        <v>23837</v>
      </c>
      <c r="BG28162" s="164" t="s">
        <v>22957</v>
      </c>
      <c r="BH28162" s="165" t="s">
        <v>45569</v>
      </c>
      <c r="BI28162" s="165" t="s">
        <v>45569</v>
      </c>
    </row>
    <row r="28163" spans="1:61" x14ac:dyDescent="0.2">
      <c r="A28163" s="120">
        <v>8</v>
      </c>
      <c r="B28163" s="120">
        <v>8</v>
      </c>
      <c r="C28163" s="120"/>
      <c r="D28163" s="120"/>
      <c r="E28163" s="120"/>
      <c r="F28163" s="120"/>
      <c r="G28163" s="120"/>
      <c r="H28163" s="120"/>
      <c r="I28163" s="120"/>
      <c r="J28163" s="120"/>
      <c r="K28163" s="120"/>
      <c r="L28163" s="120"/>
      <c r="M28163" s="120"/>
      <c r="N28163" s="120"/>
      <c r="O28163" s="120"/>
      <c r="P28163" s="120"/>
      <c r="Q28163" s="120"/>
      <c r="R28163" s="7" t="s">
        <v>145</v>
      </c>
      <c r="W28163" s="223" t="s">
        <v>51569</v>
      </c>
      <c r="Y28163" s="6" t="s">
        <v>27872</v>
      </c>
      <c r="AT28163" s="8" t="s">
        <v>27022</v>
      </c>
      <c r="AU28163" s="37" t="s">
        <v>25902</v>
      </c>
      <c r="AX28163" s="8"/>
      <c r="AY28163" s="8" t="s">
        <v>146</v>
      </c>
      <c r="AZ28163" s="1">
        <v>34214</v>
      </c>
      <c r="BA28163" s="1">
        <v>0.323082639</v>
      </c>
      <c r="BD28163" s="79">
        <v>110.53949410746</v>
      </c>
      <c r="BE28163" s="9" t="s">
        <v>999</v>
      </c>
      <c r="BF28163" s="164" t="s">
        <v>23837</v>
      </c>
      <c r="BG28163" s="164" t="s">
        <v>22957</v>
      </c>
      <c r="BH28163" s="165" t="s">
        <v>45569</v>
      </c>
      <c r="BI28163" s="165" t="s">
        <v>45569</v>
      </c>
    </row>
    <row r="28164" spans="1:61" x14ac:dyDescent="0.2">
      <c r="A28164" s="120">
        <v>8</v>
      </c>
      <c r="B28164" s="120">
        <v>8</v>
      </c>
      <c r="C28164" s="120"/>
      <c r="D28164" s="120"/>
      <c r="E28164" s="120"/>
      <c r="F28164" s="120"/>
      <c r="G28164" s="120"/>
      <c r="H28164" s="120"/>
      <c r="I28164" s="120"/>
      <c r="J28164" s="120"/>
      <c r="K28164" s="120"/>
      <c r="L28164" s="120"/>
      <c r="M28164" s="120"/>
      <c r="N28164" s="120"/>
      <c r="O28164" s="120"/>
      <c r="P28164" s="120"/>
      <c r="Q28164" s="120"/>
      <c r="R28164" s="7" t="s">
        <v>145</v>
      </c>
      <c r="W28164" s="223" t="s">
        <v>51569</v>
      </c>
      <c r="Y28164" s="6" t="s">
        <v>27872</v>
      </c>
      <c r="AT28164" s="8" t="s">
        <v>27023</v>
      </c>
      <c r="AU28164" s="37" t="s">
        <v>23032</v>
      </c>
      <c r="AX28164" s="8"/>
      <c r="AY28164" s="8" t="s">
        <v>146</v>
      </c>
      <c r="AZ28164" s="1">
        <v>34214</v>
      </c>
      <c r="BA28164" s="1">
        <v>0.75385949100000005</v>
      </c>
      <c r="BD28164" s="79">
        <v>257.92548625074005</v>
      </c>
      <c r="BE28164" s="9" t="s">
        <v>999</v>
      </c>
      <c r="BF28164" s="164" t="s">
        <v>23837</v>
      </c>
      <c r="BG28164" s="164" t="s">
        <v>22957</v>
      </c>
      <c r="BH28164" s="165" t="s">
        <v>45569</v>
      </c>
      <c r="BI28164" s="165" t="s">
        <v>45569</v>
      </c>
    </row>
    <row r="28165" spans="1:61" x14ac:dyDescent="0.2">
      <c r="A28165" s="120">
        <v>8</v>
      </c>
      <c r="B28165" s="120">
        <v>8</v>
      </c>
      <c r="C28165" s="120"/>
      <c r="D28165" s="120"/>
      <c r="E28165" s="120"/>
      <c r="F28165" s="120"/>
      <c r="G28165" s="120"/>
      <c r="H28165" s="120"/>
      <c r="I28165" s="120"/>
      <c r="J28165" s="120"/>
      <c r="K28165" s="120"/>
      <c r="L28165" s="120"/>
      <c r="M28165" s="120"/>
      <c r="N28165" s="120"/>
      <c r="O28165" s="120"/>
      <c r="P28165" s="120"/>
      <c r="Q28165" s="120"/>
      <c r="R28165" s="7" t="s">
        <v>145</v>
      </c>
      <c r="W28165" s="223" t="s">
        <v>51569</v>
      </c>
      <c r="Y28165" s="6" t="s">
        <v>27872</v>
      </c>
      <c r="AT28165" s="8" t="s">
        <v>27024</v>
      </c>
      <c r="AU28165" s="37" t="s">
        <v>25970</v>
      </c>
      <c r="AX28165" s="8"/>
      <c r="AY28165" s="8" t="s">
        <v>146</v>
      </c>
      <c r="AZ28165" s="1">
        <v>34214</v>
      </c>
      <c r="BA28165" s="1">
        <v>0.44693098399999998</v>
      </c>
      <c r="BD28165" s="79">
        <v>152.91296686575998</v>
      </c>
      <c r="BE28165" s="9" t="s">
        <v>999</v>
      </c>
      <c r="BF28165" s="164" t="s">
        <v>23837</v>
      </c>
      <c r="BG28165" s="164" t="s">
        <v>22957</v>
      </c>
      <c r="BH28165" s="165" t="s">
        <v>45569</v>
      </c>
      <c r="BI28165" s="165" t="s">
        <v>45569</v>
      </c>
    </row>
    <row r="28166" spans="1:61" x14ac:dyDescent="0.2">
      <c r="A28166" s="120">
        <v>8</v>
      </c>
      <c r="B28166" s="120">
        <v>8</v>
      </c>
      <c r="C28166" s="120"/>
      <c r="D28166" s="120"/>
      <c r="E28166" s="120"/>
      <c r="F28166" s="120"/>
      <c r="G28166" s="120"/>
      <c r="H28166" s="120"/>
      <c r="I28166" s="120"/>
      <c r="J28166" s="120"/>
      <c r="K28166" s="120"/>
      <c r="L28166" s="120"/>
      <c r="M28166" s="120"/>
      <c r="N28166" s="120"/>
      <c r="O28166" s="120"/>
      <c r="P28166" s="120"/>
      <c r="Q28166" s="120"/>
      <c r="R28166" s="7" t="s">
        <v>145</v>
      </c>
      <c r="W28166" s="223" t="s">
        <v>51569</v>
      </c>
      <c r="Y28166" s="6" t="s">
        <v>27872</v>
      </c>
      <c r="AT28166" s="8" t="s">
        <v>27025</v>
      </c>
      <c r="AU28166" s="37" t="s">
        <v>25940</v>
      </c>
      <c r="AX28166" s="8"/>
      <c r="AY28166" s="8" t="s">
        <v>146</v>
      </c>
      <c r="AZ28166" s="1">
        <v>34214</v>
      </c>
      <c r="BA28166" s="1">
        <v>0.70001238499999996</v>
      </c>
      <c r="BD28166" s="79">
        <v>239.50223740389998</v>
      </c>
      <c r="BE28166" s="9" t="s">
        <v>999</v>
      </c>
      <c r="BF28166" s="164" t="s">
        <v>23837</v>
      </c>
      <c r="BG28166" s="164" t="s">
        <v>22957</v>
      </c>
      <c r="BH28166" s="165" t="s">
        <v>45569</v>
      </c>
      <c r="BI28166" s="165" t="s">
        <v>45569</v>
      </c>
    </row>
    <row r="28167" spans="1:61" x14ac:dyDescent="0.2">
      <c r="A28167" s="120">
        <v>8</v>
      </c>
      <c r="B28167" s="120">
        <v>8</v>
      </c>
      <c r="C28167" s="120"/>
      <c r="D28167" s="120"/>
      <c r="E28167" s="120"/>
      <c r="F28167" s="120"/>
      <c r="G28167" s="120"/>
      <c r="H28167" s="120"/>
      <c r="I28167" s="120"/>
      <c r="J28167" s="120"/>
      <c r="K28167" s="120"/>
      <c r="L28167" s="120"/>
      <c r="M28167" s="120"/>
      <c r="N28167" s="120"/>
      <c r="O28167" s="120"/>
      <c r="P28167" s="120"/>
      <c r="Q28167" s="120"/>
      <c r="R28167" s="7" t="s">
        <v>145</v>
      </c>
      <c r="W28167" s="223" t="s">
        <v>51569</v>
      </c>
      <c r="Y28167" s="6" t="s">
        <v>27872</v>
      </c>
      <c r="AT28167" s="8" t="s">
        <v>27026</v>
      </c>
      <c r="AU28167" s="37" t="s">
        <v>25909</v>
      </c>
      <c r="AX28167" s="8"/>
      <c r="AY28167" s="8" t="s">
        <v>146</v>
      </c>
      <c r="AZ28167" s="1">
        <v>34214</v>
      </c>
      <c r="BA28167" s="1">
        <v>0.48462395899999999</v>
      </c>
      <c r="BD28167" s="79">
        <v>165.80924133226</v>
      </c>
      <c r="BE28167" s="9" t="s">
        <v>999</v>
      </c>
      <c r="BF28167" s="164" t="s">
        <v>23837</v>
      </c>
      <c r="BG28167" s="164" t="s">
        <v>22957</v>
      </c>
      <c r="BH28167" s="165" t="s">
        <v>45569</v>
      </c>
      <c r="BI28167" s="165" t="s">
        <v>45569</v>
      </c>
    </row>
    <row r="28168" spans="1:61" x14ac:dyDescent="0.2">
      <c r="A28168" s="120">
        <v>8</v>
      </c>
      <c r="B28168" s="120">
        <v>8</v>
      </c>
      <c r="C28168" s="120"/>
      <c r="D28168" s="120"/>
      <c r="E28168" s="120"/>
      <c r="F28168" s="120"/>
      <c r="G28168" s="120"/>
      <c r="H28168" s="120"/>
      <c r="I28168" s="120"/>
      <c r="J28168" s="120"/>
      <c r="K28168" s="120"/>
      <c r="L28168" s="120"/>
      <c r="M28168" s="120"/>
      <c r="N28168" s="120"/>
      <c r="O28168" s="120"/>
      <c r="P28168" s="120"/>
      <c r="Q28168" s="120"/>
      <c r="R28168" s="7" t="s">
        <v>145</v>
      </c>
      <c r="W28168" s="223" t="s">
        <v>51570</v>
      </c>
      <c r="Y28168" s="6" t="s">
        <v>27870</v>
      </c>
      <c r="AT28168" s="8" t="s">
        <v>27027</v>
      </c>
      <c r="AU28168" s="37" t="s">
        <v>22983</v>
      </c>
      <c r="AX28168" s="8"/>
      <c r="AY28168" s="8" t="s">
        <v>146</v>
      </c>
      <c r="AZ28168" s="1">
        <v>41066</v>
      </c>
      <c r="BA28168" s="1">
        <v>1.273322133</v>
      </c>
      <c r="BD28168" s="79">
        <v>522.90246713777992</v>
      </c>
      <c r="BE28168" s="9" t="s">
        <v>999</v>
      </c>
      <c r="BF28168" s="164" t="s">
        <v>23837</v>
      </c>
      <c r="BG28168" s="164" t="s">
        <v>22957</v>
      </c>
      <c r="BH28168" s="165" t="s">
        <v>45569</v>
      </c>
      <c r="BI28168" s="165" t="s">
        <v>45569</v>
      </c>
    </row>
    <row r="28169" spans="1:61" x14ac:dyDescent="0.2">
      <c r="A28169" s="120">
        <v>8</v>
      </c>
      <c r="B28169" s="120">
        <v>8</v>
      </c>
      <c r="C28169" s="120"/>
      <c r="D28169" s="120"/>
      <c r="E28169" s="120"/>
      <c r="F28169" s="120"/>
      <c r="G28169" s="120"/>
      <c r="H28169" s="120"/>
      <c r="I28169" s="120"/>
      <c r="J28169" s="120"/>
      <c r="K28169" s="120"/>
      <c r="L28169" s="120"/>
      <c r="M28169" s="120"/>
      <c r="N28169" s="120"/>
      <c r="O28169" s="120"/>
      <c r="P28169" s="120"/>
      <c r="Q28169" s="120"/>
      <c r="R28169" s="7" t="s">
        <v>145</v>
      </c>
      <c r="W28169" s="223" t="s">
        <v>51570</v>
      </c>
      <c r="Y28169" s="6" t="s">
        <v>27870</v>
      </c>
      <c r="AT28169" s="8" t="s">
        <v>27028</v>
      </c>
      <c r="AU28169" s="37" t="s">
        <v>23865</v>
      </c>
      <c r="AX28169" s="8"/>
      <c r="AY28169" s="8" t="s">
        <v>146</v>
      </c>
      <c r="AZ28169" s="1">
        <v>41066</v>
      </c>
      <c r="BA28169" s="1">
        <v>63.729772750000002</v>
      </c>
      <c r="BD28169" s="79">
        <v>26171.268477515001</v>
      </c>
      <c r="BE28169" s="9" t="s">
        <v>999</v>
      </c>
      <c r="BF28169" s="164" t="s">
        <v>23837</v>
      </c>
      <c r="BG28169" s="164" t="s">
        <v>22957</v>
      </c>
      <c r="BH28169" s="165" t="s">
        <v>45569</v>
      </c>
      <c r="BI28169" s="165" t="s">
        <v>45569</v>
      </c>
    </row>
    <row r="28170" spans="1:61" x14ac:dyDescent="0.2">
      <c r="A28170" s="120">
        <v>8</v>
      </c>
      <c r="B28170" s="120">
        <v>8</v>
      </c>
      <c r="C28170" s="120"/>
      <c r="D28170" s="120"/>
      <c r="E28170" s="120"/>
      <c r="F28170" s="120"/>
      <c r="G28170" s="120"/>
      <c r="H28170" s="120"/>
      <c r="I28170" s="120"/>
      <c r="J28170" s="120"/>
      <c r="K28170" s="120"/>
      <c r="L28170" s="120"/>
      <c r="M28170" s="120"/>
      <c r="N28170" s="120"/>
      <c r="O28170" s="120"/>
      <c r="P28170" s="120"/>
      <c r="Q28170" s="120"/>
      <c r="R28170" s="7" t="s">
        <v>145</v>
      </c>
      <c r="W28170" s="223" t="s">
        <v>51570</v>
      </c>
      <c r="Y28170" s="6" t="s">
        <v>27870</v>
      </c>
      <c r="AT28170" s="8" t="s">
        <v>27029</v>
      </c>
      <c r="AU28170" s="37" t="s">
        <v>22977</v>
      </c>
      <c r="AX28170" s="8"/>
      <c r="AY28170" s="8" t="s">
        <v>146</v>
      </c>
      <c r="AZ28170" s="1">
        <v>41066</v>
      </c>
      <c r="BA28170" s="1">
        <v>12.874701569999999</v>
      </c>
      <c r="BD28170" s="79">
        <v>5287.1249467361995</v>
      </c>
      <c r="BE28170" s="9" t="s">
        <v>999</v>
      </c>
      <c r="BF28170" s="164" t="s">
        <v>23837</v>
      </c>
      <c r="BG28170" s="164" t="s">
        <v>22957</v>
      </c>
      <c r="BH28170" s="165" t="s">
        <v>45569</v>
      </c>
      <c r="BI28170" s="165" t="s">
        <v>45569</v>
      </c>
    </row>
    <row r="28171" spans="1:61" x14ac:dyDescent="0.2">
      <c r="A28171" s="120">
        <v>8</v>
      </c>
      <c r="B28171" s="120">
        <v>8</v>
      </c>
      <c r="C28171" s="120"/>
      <c r="D28171" s="120"/>
      <c r="E28171" s="120"/>
      <c r="F28171" s="120"/>
      <c r="G28171" s="120"/>
      <c r="H28171" s="120"/>
      <c r="I28171" s="120"/>
      <c r="J28171" s="120"/>
      <c r="K28171" s="120"/>
      <c r="L28171" s="120"/>
      <c r="M28171" s="120"/>
      <c r="N28171" s="120"/>
      <c r="O28171" s="120"/>
      <c r="P28171" s="120"/>
      <c r="Q28171" s="120"/>
      <c r="R28171" s="7" t="s">
        <v>145</v>
      </c>
      <c r="W28171" s="223" t="s">
        <v>51570</v>
      </c>
      <c r="Y28171" s="6" t="s">
        <v>27870</v>
      </c>
      <c r="AT28171" s="8" t="s">
        <v>27030</v>
      </c>
      <c r="AU28171" s="37" t="s">
        <v>575</v>
      </c>
      <c r="AX28171" s="8"/>
      <c r="AY28171" s="8" t="s">
        <v>146</v>
      </c>
      <c r="AZ28171" s="1">
        <v>41066</v>
      </c>
      <c r="BA28171" s="1">
        <v>0.26527544400000003</v>
      </c>
      <c r="BD28171" s="79">
        <v>108.93801383304</v>
      </c>
      <c r="BE28171" s="9" t="s">
        <v>999</v>
      </c>
      <c r="BF28171" s="164" t="s">
        <v>23837</v>
      </c>
      <c r="BG28171" s="164" t="s">
        <v>22957</v>
      </c>
      <c r="BH28171" s="165" t="s">
        <v>45569</v>
      </c>
      <c r="BI28171" s="165" t="s">
        <v>45569</v>
      </c>
    </row>
    <row r="28172" spans="1:61" x14ac:dyDescent="0.2">
      <c r="A28172" s="120">
        <v>8</v>
      </c>
      <c r="B28172" s="120">
        <v>8</v>
      </c>
      <c r="C28172" s="120"/>
      <c r="D28172" s="120"/>
      <c r="E28172" s="120"/>
      <c r="F28172" s="120"/>
      <c r="G28172" s="120"/>
      <c r="H28172" s="120"/>
      <c r="I28172" s="120"/>
      <c r="J28172" s="120"/>
      <c r="K28172" s="120"/>
      <c r="L28172" s="120"/>
      <c r="M28172" s="120"/>
      <c r="N28172" s="120"/>
      <c r="O28172" s="120"/>
      <c r="P28172" s="120"/>
      <c r="Q28172" s="120"/>
      <c r="R28172" s="7" t="s">
        <v>145</v>
      </c>
      <c r="W28172" s="223" t="s">
        <v>51570</v>
      </c>
      <c r="Y28172" s="6" t="s">
        <v>27870</v>
      </c>
      <c r="AT28172" s="8" t="s">
        <v>27031</v>
      </c>
      <c r="AU28172" s="37" t="s">
        <v>951</v>
      </c>
      <c r="AX28172" s="8"/>
      <c r="AY28172" s="8" t="s">
        <v>146</v>
      </c>
      <c r="AZ28172" s="1">
        <v>41066</v>
      </c>
      <c r="BA28172" s="1">
        <v>1.149526925</v>
      </c>
      <c r="BD28172" s="79">
        <v>472.06472702050002</v>
      </c>
      <c r="BE28172" s="9" t="s">
        <v>999</v>
      </c>
      <c r="BF28172" s="164" t="s">
        <v>23837</v>
      </c>
      <c r="BG28172" s="164" t="s">
        <v>22957</v>
      </c>
      <c r="BH28172" s="165" t="s">
        <v>45569</v>
      </c>
      <c r="BI28172" s="165" t="s">
        <v>45569</v>
      </c>
    </row>
    <row r="28173" spans="1:61" x14ac:dyDescent="0.2">
      <c r="A28173" s="120">
        <v>8</v>
      </c>
      <c r="B28173" s="120">
        <v>8</v>
      </c>
      <c r="C28173" s="120"/>
      <c r="D28173" s="120"/>
      <c r="E28173" s="120"/>
      <c r="F28173" s="120"/>
      <c r="G28173" s="120"/>
      <c r="H28173" s="120"/>
      <c r="I28173" s="120"/>
      <c r="J28173" s="120"/>
      <c r="K28173" s="120"/>
      <c r="L28173" s="120"/>
      <c r="M28173" s="120"/>
      <c r="N28173" s="120"/>
      <c r="O28173" s="120"/>
      <c r="P28173" s="120"/>
      <c r="Q28173" s="120"/>
      <c r="R28173" s="7" t="s">
        <v>145</v>
      </c>
      <c r="W28173" s="223" t="s">
        <v>51570</v>
      </c>
      <c r="Y28173" s="6" t="s">
        <v>27870</v>
      </c>
      <c r="AT28173" s="8" t="s">
        <v>27032</v>
      </c>
      <c r="AU28173" s="37" t="s">
        <v>25897</v>
      </c>
      <c r="AX28173" s="8"/>
      <c r="AY28173" s="8" t="s">
        <v>146</v>
      </c>
      <c r="AZ28173" s="1">
        <v>41066</v>
      </c>
      <c r="BA28173" s="1">
        <v>0.26527544400000003</v>
      </c>
      <c r="BD28173" s="79">
        <v>108.93801383304</v>
      </c>
      <c r="BE28173" s="9" t="s">
        <v>999</v>
      </c>
      <c r="BF28173" s="164" t="s">
        <v>23837</v>
      </c>
      <c r="BG28173" s="164" t="s">
        <v>22957</v>
      </c>
      <c r="BH28173" s="165" t="s">
        <v>45569</v>
      </c>
      <c r="BI28173" s="165" t="s">
        <v>45569</v>
      </c>
    </row>
    <row r="28174" spans="1:61" x14ac:dyDescent="0.2">
      <c r="A28174" s="120">
        <v>8</v>
      </c>
      <c r="B28174" s="120">
        <v>8</v>
      </c>
      <c r="C28174" s="120"/>
      <c r="D28174" s="120"/>
      <c r="E28174" s="120"/>
      <c r="F28174" s="120"/>
      <c r="G28174" s="120"/>
      <c r="H28174" s="120"/>
      <c r="I28174" s="120"/>
      <c r="J28174" s="120"/>
      <c r="K28174" s="120"/>
      <c r="L28174" s="120"/>
      <c r="M28174" s="120"/>
      <c r="N28174" s="120"/>
      <c r="O28174" s="120"/>
      <c r="P28174" s="120"/>
      <c r="Q28174" s="120"/>
      <c r="R28174" s="7" t="s">
        <v>145</v>
      </c>
      <c r="W28174" s="223" t="s">
        <v>51570</v>
      </c>
      <c r="Y28174" s="6" t="s">
        <v>27870</v>
      </c>
      <c r="AT28174" s="8" t="s">
        <v>27033</v>
      </c>
      <c r="AU28174" s="37" t="s">
        <v>25905</v>
      </c>
      <c r="AX28174" s="8"/>
      <c r="AY28174" s="8" t="s">
        <v>146</v>
      </c>
      <c r="AZ28174" s="1">
        <v>41066</v>
      </c>
      <c r="BA28174" s="1">
        <v>0.63666106600000005</v>
      </c>
      <c r="BD28174" s="79">
        <v>261.45123336356005</v>
      </c>
      <c r="BE28174" s="9" t="s">
        <v>999</v>
      </c>
      <c r="BF28174" s="164" t="s">
        <v>23837</v>
      </c>
      <c r="BG28174" s="164" t="s">
        <v>22957</v>
      </c>
      <c r="BH28174" s="165" t="s">
        <v>45569</v>
      </c>
      <c r="BI28174" s="165" t="s">
        <v>45569</v>
      </c>
    </row>
    <row r="28175" spans="1:61" x14ac:dyDescent="0.2">
      <c r="A28175" s="120">
        <v>8</v>
      </c>
      <c r="B28175" s="120">
        <v>8</v>
      </c>
      <c r="C28175" s="120"/>
      <c r="D28175" s="120"/>
      <c r="E28175" s="120"/>
      <c r="F28175" s="120"/>
      <c r="G28175" s="120"/>
      <c r="H28175" s="120"/>
      <c r="I28175" s="120"/>
      <c r="J28175" s="120"/>
      <c r="K28175" s="120"/>
      <c r="L28175" s="120"/>
      <c r="M28175" s="120"/>
      <c r="N28175" s="120"/>
      <c r="O28175" s="120"/>
      <c r="P28175" s="120"/>
      <c r="Q28175" s="120"/>
      <c r="R28175" s="7" t="s">
        <v>145</v>
      </c>
      <c r="W28175" s="223" t="s">
        <v>51570</v>
      </c>
      <c r="Y28175" s="6" t="s">
        <v>27870</v>
      </c>
      <c r="AT28175" s="8" t="s">
        <v>27034</v>
      </c>
      <c r="AU28175" s="37" t="s">
        <v>25903</v>
      </c>
      <c r="AX28175" s="8"/>
      <c r="AY28175" s="8" t="s">
        <v>146</v>
      </c>
      <c r="AZ28175" s="1">
        <v>41066</v>
      </c>
      <c r="BA28175" s="1">
        <v>0.17331329000000001</v>
      </c>
      <c r="BD28175" s="79">
        <v>71.172835671400009</v>
      </c>
      <c r="BE28175" s="9" t="s">
        <v>999</v>
      </c>
      <c r="BF28175" s="164" t="s">
        <v>23837</v>
      </c>
      <c r="BG28175" s="164" t="s">
        <v>22957</v>
      </c>
      <c r="BH28175" s="165" t="s">
        <v>45569</v>
      </c>
      <c r="BI28175" s="165" t="s">
        <v>45569</v>
      </c>
    </row>
    <row r="28176" spans="1:61" x14ac:dyDescent="0.2">
      <c r="A28176" s="120">
        <v>8</v>
      </c>
      <c r="B28176" s="120">
        <v>8</v>
      </c>
      <c r="C28176" s="120"/>
      <c r="D28176" s="120"/>
      <c r="E28176" s="120"/>
      <c r="F28176" s="120"/>
      <c r="G28176" s="120"/>
      <c r="H28176" s="120"/>
      <c r="I28176" s="120"/>
      <c r="J28176" s="120"/>
      <c r="K28176" s="120"/>
      <c r="L28176" s="120"/>
      <c r="M28176" s="120"/>
      <c r="N28176" s="120"/>
      <c r="O28176" s="120"/>
      <c r="P28176" s="120"/>
      <c r="Q28176" s="120"/>
      <c r="R28176" s="7" t="s">
        <v>145</v>
      </c>
      <c r="W28176" s="223" t="s">
        <v>51570</v>
      </c>
      <c r="Y28176" s="6" t="s">
        <v>27870</v>
      </c>
      <c r="AT28176" s="8" t="s">
        <v>27035</v>
      </c>
      <c r="AU28176" s="37" t="s">
        <v>22837</v>
      </c>
      <c r="AX28176" s="8"/>
      <c r="AY28176" s="8" t="s">
        <v>146</v>
      </c>
      <c r="AZ28176" s="1">
        <v>41066</v>
      </c>
      <c r="BA28176" s="1">
        <v>0.31833053300000003</v>
      </c>
      <c r="BD28176" s="79">
        <v>130.72561668178002</v>
      </c>
      <c r="BE28176" s="9" t="s">
        <v>999</v>
      </c>
      <c r="BF28176" s="164" t="s">
        <v>23837</v>
      </c>
      <c r="BG28176" s="164" t="s">
        <v>22957</v>
      </c>
      <c r="BH28176" s="165" t="s">
        <v>45569</v>
      </c>
      <c r="BI28176" s="165" t="s">
        <v>45569</v>
      </c>
    </row>
    <row r="28177" spans="1:61" x14ac:dyDescent="0.2">
      <c r="A28177" s="120">
        <v>8</v>
      </c>
      <c r="B28177" s="120">
        <v>8</v>
      </c>
      <c r="C28177" s="120"/>
      <c r="D28177" s="120"/>
      <c r="E28177" s="120"/>
      <c r="F28177" s="120"/>
      <c r="G28177" s="120"/>
      <c r="H28177" s="120"/>
      <c r="I28177" s="120"/>
      <c r="J28177" s="120"/>
      <c r="K28177" s="120"/>
      <c r="L28177" s="120"/>
      <c r="M28177" s="120"/>
      <c r="N28177" s="120"/>
      <c r="O28177" s="120"/>
      <c r="P28177" s="120"/>
      <c r="Q28177" s="120"/>
      <c r="R28177" s="7" t="s">
        <v>145</v>
      </c>
      <c r="W28177" s="223" t="s">
        <v>51570</v>
      </c>
      <c r="Y28177" s="6" t="s">
        <v>27870</v>
      </c>
      <c r="AT28177" s="8" t="s">
        <v>27036</v>
      </c>
      <c r="AU28177" s="37" t="s">
        <v>22985</v>
      </c>
      <c r="AX28177" s="8"/>
      <c r="AY28177" s="8" t="s">
        <v>146</v>
      </c>
      <c r="AZ28177" s="1">
        <v>41066</v>
      </c>
      <c r="BA28177" s="1">
        <v>17.331329029999999</v>
      </c>
      <c r="BD28177" s="79">
        <v>7117.2835794597995</v>
      </c>
      <c r="BE28177" s="9" t="s">
        <v>999</v>
      </c>
      <c r="BF28177" s="164" t="s">
        <v>23837</v>
      </c>
      <c r="BG28177" s="164" t="s">
        <v>22957</v>
      </c>
      <c r="BH28177" s="165" t="s">
        <v>45569</v>
      </c>
      <c r="BI28177" s="165" t="s">
        <v>45569</v>
      </c>
    </row>
    <row r="28178" spans="1:61" x14ac:dyDescent="0.2">
      <c r="A28178" s="120">
        <v>8</v>
      </c>
      <c r="B28178" s="120">
        <v>8</v>
      </c>
      <c r="C28178" s="120"/>
      <c r="D28178" s="120"/>
      <c r="E28178" s="120"/>
      <c r="F28178" s="120"/>
      <c r="G28178" s="120"/>
      <c r="H28178" s="120"/>
      <c r="I28178" s="120"/>
      <c r="J28178" s="120"/>
      <c r="K28178" s="120"/>
      <c r="L28178" s="120"/>
      <c r="M28178" s="120"/>
      <c r="N28178" s="120"/>
      <c r="O28178" s="120"/>
      <c r="P28178" s="120"/>
      <c r="Q28178" s="120"/>
      <c r="R28178" s="7" t="s">
        <v>145</v>
      </c>
      <c r="W28178" s="223" t="s">
        <v>51570</v>
      </c>
      <c r="Y28178" s="6" t="s">
        <v>27870</v>
      </c>
      <c r="AT28178" s="8" t="s">
        <v>27037</v>
      </c>
      <c r="AU28178" s="37" t="s">
        <v>25916</v>
      </c>
      <c r="AX28178" s="8"/>
      <c r="AY28178" s="8" t="s">
        <v>146</v>
      </c>
      <c r="AZ28178" s="1">
        <v>41066</v>
      </c>
      <c r="BA28178" s="1">
        <v>0.47572729699999999</v>
      </c>
      <c r="BD28178" s="79">
        <v>195.36217178602001</v>
      </c>
      <c r="BE28178" s="9" t="s">
        <v>999</v>
      </c>
      <c r="BF28178" s="164" t="s">
        <v>23837</v>
      </c>
      <c r="BG28178" s="164" t="s">
        <v>22957</v>
      </c>
      <c r="BH28178" s="165" t="s">
        <v>45569</v>
      </c>
      <c r="BI28178" s="165" t="s">
        <v>45569</v>
      </c>
    </row>
    <row r="28179" spans="1:61" x14ac:dyDescent="0.2">
      <c r="A28179" s="120">
        <v>8</v>
      </c>
      <c r="B28179" s="120">
        <v>8</v>
      </c>
      <c r="C28179" s="120"/>
      <c r="D28179" s="120"/>
      <c r="E28179" s="120"/>
      <c r="F28179" s="120"/>
      <c r="G28179" s="120"/>
      <c r="H28179" s="120"/>
      <c r="I28179" s="120"/>
      <c r="J28179" s="120"/>
      <c r="K28179" s="120"/>
      <c r="L28179" s="120"/>
      <c r="M28179" s="120"/>
      <c r="N28179" s="120"/>
      <c r="O28179" s="120"/>
      <c r="P28179" s="120"/>
      <c r="Q28179" s="120"/>
      <c r="R28179" s="7" t="s">
        <v>145</v>
      </c>
      <c r="W28179" s="223" t="s">
        <v>51570</v>
      </c>
      <c r="Y28179" s="6" t="s">
        <v>27870</v>
      </c>
      <c r="AT28179" s="8" t="s">
        <v>27038</v>
      </c>
      <c r="AU28179" s="37" t="s">
        <v>25901</v>
      </c>
      <c r="AX28179" s="8"/>
      <c r="AY28179" s="8" t="s">
        <v>146</v>
      </c>
      <c r="AZ28179" s="1">
        <v>41066</v>
      </c>
      <c r="BA28179" s="1">
        <v>0.32717304800000002</v>
      </c>
      <c r="BD28179" s="79">
        <v>134.35688389168001</v>
      </c>
      <c r="BE28179" s="9" t="s">
        <v>999</v>
      </c>
      <c r="BF28179" s="164" t="s">
        <v>23837</v>
      </c>
      <c r="BG28179" s="164" t="s">
        <v>22957</v>
      </c>
      <c r="BH28179" s="165" t="s">
        <v>45569</v>
      </c>
      <c r="BI28179" s="165" t="s">
        <v>45569</v>
      </c>
    </row>
    <row r="28180" spans="1:61" x14ac:dyDescent="0.2">
      <c r="A28180" s="120">
        <v>8</v>
      </c>
      <c r="B28180" s="120">
        <v>8</v>
      </c>
      <c r="C28180" s="120"/>
      <c r="D28180" s="120"/>
      <c r="E28180" s="120"/>
      <c r="F28180" s="120"/>
      <c r="G28180" s="120"/>
      <c r="H28180" s="120"/>
      <c r="I28180" s="120"/>
      <c r="J28180" s="120"/>
      <c r="K28180" s="120"/>
      <c r="L28180" s="120"/>
      <c r="M28180" s="120"/>
      <c r="N28180" s="120"/>
      <c r="O28180" s="120"/>
      <c r="P28180" s="120"/>
      <c r="Q28180" s="120"/>
      <c r="R28180" s="7" t="s">
        <v>145</v>
      </c>
      <c r="W28180" s="223" t="s">
        <v>51570</v>
      </c>
      <c r="Y28180" s="6" t="s">
        <v>27870</v>
      </c>
      <c r="AT28180" s="8" t="s">
        <v>27039</v>
      </c>
      <c r="AU28180" s="37" t="s">
        <v>25906</v>
      </c>
      <c r="AX28180" s="8"/>
      <c r="AY28180" s="8" t="s">
        <v>146</v>
      </c>
      <c r="AZ28180" s="1">
        <v>41066</v>
      </c>
      <c r="BA28180" s="1">
        <v>0.22106286999999999</v>
      </c>
      <c r="BD28180" s="79">
        <v>90.781678194199998</v>
      </c>
      <c r="BE28180" s="9" t="s">
        <v>999</v>
      </c>
      <c r="BF28180" s="164" t="s">
        <v>23837</v>
      </c>
      <c r="BG28180" s="164" t="s">
        <v>22957</v>
      </c>
      <c r="BH28180" s="165" t="s">
        <v>45569</v>
      </c>
      <c r="BI28180" s="165" t="s">
        <v>45569</v>
      </c>
    </row>
    <row r="28181" spans="1:61" x14ac:dyDescent="0.2">
      <c r="A28181" s="120">
        <v>8</v>
      </c>
      <c r="B28181" s="120">
        <v>8</v>
      </c>
      <c r="C28181" s="120"/>
      <c r="D28181" s="120"/>
      <c r="E28181" s="120"/>
      <c r="F28181" s="120"/>
      <c r="G28181" s="120"/>
      <c r="H28181" s="120"/>
      <c r="I28181" s="120"/>
      <c r="J28181" s="120"/>
      <c r="K28181" s="120"/>
      <c r="L28181" s="120"/>
      <c r="M28181" s="120"/>
      <c r="N28181" s="120"/>
      <c r="O28181" s="120"/>
      <c r="P28181" s="120"/>
      <c r="Q28181" s="120"/>
      <c r="R28181" s="7" t="s">
        <v>145</v>
      </c>
      <c r="W28181" s="223" t="s">
        <v>51570</v>
      </c>
      <c r="Y28181" s="6" t="s">
        <v>27870</v>
      </c>
      <c r="AT28181" s="8" t="s">
        <v>27040</v>
      </c>
      <c r="AU28181" s="37" t="s">
        <v>25965</v>
      </c>
      <c r="AX28181" s="8"/>
      <c r="AY28181" s="8" t="s">
        <v>146</v>
      </c>
      <c r="AZ28181" s="1">
        <v>41066</v>
      </c>
      <c r="BA28181" s="1">
        <v>0.33955256900000003</v>
      </c>
      <c r="BD28181" s="79">
        <v>139.44065798554001</v>
      </c>
      <c r="BE28181" s="9" t="s">
        <v>999</v>
      </c>
      <c r="BF28181" s="164" t="s">
        <v>23837</v>
      </c>
      <c r="BG28181" s="164" t="s">
        <v>22957</v>
      </c>
      <c r="BH28181" s="165" t="s">
        <v>45569</v>
      </c>
      <c r="BI28181" s="165" t="s">
        <v>45569</v>
      </c>
    </row>
    <row r="28182" spans="1:61" x14ac:dyDescent="0.2">
      <c r="A28182" s="120">
        <v>8</v>
      </c>
      <c r="B28182" s="120">
        <v>8</v>
      </c>
      <c r="C28182" s="120"/>
      <c r="D28182" s="120"/>
      <c r="E28182" s="120"/>
      <c r="F28182" s="120"/>
      <c r="G28182" s="120"/>
      <c r="H28182" s="120"/>
      <c r="I28182" s="120"/>
      <c r="J28182" s="120"/>
      <c r="K28182" s="120"/>
      <c r="L28182" s="120"/>
      <c r="M28182" s="120"/>
      <c r="N28182" s="120"/>
      <c r="O28182" s="120"/>
      <c r="P28182" s="120"/>
      <c r="Q28182" s="120"/>
      <c r="R28182" s="7" t="s">
        <v>145</v>
      </c>
      <c r="W28182" s="223" t="s">
        <v>51570</v>
      </c>
      <c r="Y28182" s="6" t="s">
        <v>27870</v>
      </c>
      <c r="AT28182" s="8" t="s">
        <v>27041</v>
      </c>
      <c r="AU28182" s="37" t="s">
        <v>25932</v>
      </c>
      <c r="AX28182" s="8"/>
      <c r="AY28182" s="8" t="s">
        <v>146</v>
      </c>
      <c r="AZ28182" s="1">
        <v>41066</v>
      </c>
      <c r="BA28182" s="1">
        <v>0.61897603700000003</v>
      </c>
      <c r="BD28182" s="79">
        <v>254.18869935442001</v>
      </c>
      <c r="BE28182" s="9" t="s">
        <v>999</v>
      </c>
      <c r="BF28182" s="164" t="s">
        <v>23837</v>
      </c>
      <c r="BG28182" s="164" t="s">
        <v>22957</v>
      </c>
      <c r="BH28182" s="165" t="s">
        <v>45569</v>
      </c>
      <c r="BI28182" s="165" t="s">
        <v>45569</v>
      </c>
    </row>
    <row r="28183" spans="1:61" x14ac:dyDescent="0.2">
      <c r="A28183" s="120">
        <v>8</v>
      </c>
      <c r="B28183" s="120">
        <v>8</v>
      </c>
      <c r="C28183" s="120"/>
      <c r="D28183" s="120"/>
      <c r="E28183" s="120"/>
      <c r="F28183" s="120"/>
      <c r="G28183" s="120"/>
      <c r="H28183" s="120"/>
      <c r="I28183" s="120"/>
      <c r="J28183" s="120"/>
      <c r="K28183" s="120"/>
      <c r="L28183" s="120"/>
      <c r="M28183" s="120"/>
      <c r="N28183" s="120"/>
      <c r="O28183" s="120"/>
      <c r="P28183" s="120"/>
      <c r="Q28183" s="120"/>
      <c r="R28183" s="7" t="s">
        <v>145</v>
      </c>
      <c r="W28183" s="223" t="s">
        <v>51570</v>
      </c>
      <c r="Y28183" s="6" t="s">
        <v>27870</v>
      </c>
      <c r="AT28183" s="8" t="s">
        <v>27042</v>
      </c>
      <c r="AU28183" s="37" t="s">
        <v>22983</v>
      </c>
      <c r="AX28183" s="8"/>
      <c r="AY28183" s="8" t="s">
        <v>146</v>
      </c>
      <c r="AZ28183" s="1">
        <v>15122</v>
      </c>
      <c r="BA28183" s="1">
        <v>4.200577579</v>
      </c>
      <c r="BD28183" s="79">
        <v>635.21134149637999</v>
      </c>
      <c r="BE28183" s="9" t="s">
        <v>999</v>
      </c>
      <c r="BF28183" s="164" t="s">
        <v>23837</v>
      </c>
      <c r="BG28183" s="164" t="s">
        <v>22957</v>
      </c>
      <c r="BH28183" s="165" t="s">
        <v>45569</v>
      </c>
      <c r="BI28183" s="165" t="s">
        <v>45569</v>
      </c>
    </row>
    <row r="28184" spans="1:61" x14ac:dyDescent="0.2">
      <c r="A28184" s="120">
        <v>8</v>
      </c>
      <c r="B28184" s="120">
        <v>8</v>
      </c>
      <c r="C28184" s="120"/>
      <c r="D28184" s="120"/>
      <c r="E28184" s="120"/>
      <c r="F28184" s="120"/>
      <c r="G28184" s="120"/>
      <c r="H28184" s="120"/>
      <c r="I28184" s="120"/>
      <c r="J28184" s="120"/>
      <c r="K28184" s="120"/>
      <c r="L28184" s="120"/>
      <c r="M28184" s="120"/>
      <c r="N28184" s="120"/>
      <c r="O28184" s="120"/>
      <c r="P28184" s="120"/>
      <c r="Q28184" s="120"/>
      <c r="R28184" s="7" t="s">
        <v>145</v>
      </c>
      <c r="W28184" s="223" t="s">
        <v>51570</v>
      </c>
      <c r="Y28184" s="6" t="s">
        <v>27870</v>
      </c>
      <c r="AT28184" s="8" t="s">
        <v>27043</v>
      </c>
      <c r="AU28184" s="37" t="s">
        <v>22977</v>
      </c>
      <c r="AX28184" s="8"/>
      <c r="AY28184" s="8" t="s">
        <v>146</v>
      </c>
      <c r="AZ28184" s="1">
        <v>15122</v>
      </c>
      <c r="BA28184" s="1">
        <v>40.955631400000001</v>
      </c>
      <c r="BD28184" s="79">
        <v>6193.3105803080007</v>
      </c>
      <c r="BE28184" s="9" t="s">
        <v>999</v>
      </c>
      <c r="BF28184" s="164" t="s">
        <v>23837</v>
      </c>
      <c r="BG28184" s="164" t="s">
        <v>22957</v>
      </c>
      <c r="BH28184" s="165" t="s">
        <v>45569</v>
      </c>
      <c r="BI28184" s="165" t="s">
        <v>45569</v>
      </c>
    </row>
    <row r="28185" spans="1:61" x14ac:dyDescent="0.2">
      <c r="A28185" s="120">
        <v>8</v>
      </c>
      <c r="B28185" s="120">
        <v>8</v>
      </c>
      <c r="C28185" s="120"/>
      <c r="D28185" s="120"/>
      <c r="E28185" s="120"/>
      <c r="F28185" s="120"/>
      <c r="G28185" s="120"/>
      <c r="H28185" s="120"/>
      <c r="I28185" s="120"/>
      <c r="J28185" s="120"/>
      <c r="K28185" s="120"/>
      <c r="L28185" s="120"/>
      <c r="M28185" s="120"/>
      <c r="N28185" s="120"/>
      <c r="O28185" s="120"/>
      <c r="P28185" s="120"/>
      <c r="Q28185" s="120"/>
      <c r="R28185" s="7" t="s">
        <v>145</v>
      </c>
      <c r="W28185" s="223" t="s">
        <v>51570</v>
      </c>
      <c r="Y28185" s="6" t="s">
        <v>27870</v>
      </c>
      <c r="AT28185" s="8" t="s">
        <v>27044</v>
      </c>
      <c r="AU28185" s="37" t="s">
        <v>575</v>
      </c>
      <c r="AX28185" s="8"/>
      <c r="AY28185" s="8" t="s">
        <v>146</v>
      </c>
      <c r="AZ28185" s="1">
        <v>15122</v>
      </c>
      <c r="BA28185" s="1">
        <v>0.65634024700000004</v>
      </c>
      <c r="BD28185" s="79">
        <v>99.251772151340006</v>
      </c>
      <c r="BE28185" s="9" t="s">
        <v>999</v>
      </c>
      <c r="BF28185" s="164" t="s">
        <v>23837</v>
      </c>
      <c r="BG28185" s="164" t="s">
        <v>22957</v>
      </c>
      <c r="BH28185" s="165" t="s">
        <v>45569</v>
      </c>
      <c r="BI28185" s="165" t="s">
        <v>45569</v>
      </c>
    </row>
    <row r="28186" spans="1:61" x14ac:dyDescent="0.2">
      <c r="A28186" s="120">
        <v>8</v>
      </c>
      <c r="B28186" s="120">
        <v>8</v>
      </c>
      <c r="C28186" s="120"/>
      <c r="D28186" s="120"/>
      <c r="E28186" s="120"/>
      <c r="F28186" s="120"/>
      <c r="G28186" s="120"/>
      <c r="H28186" s="120"/>
      <c r="I28186" s="120"/>
      <c r="J28186" s="120"/>
      <c r="K28186" s="120"/>
      <c r="L28186" s="120"/>
      <c r="M28186" s="120"/>
      <c r="N28186" s="120"/>
      <c r="O28186" s="120"/>
      <c r="P28186" s="120"/>
      <c r="Q28186" s="120"/>
      <c r="R28186" s="7" t="s">
        <v>145</v>
      </c>
      <c r="W28186" s="223" t="s">
        <v>51570</v>
      </c>
      <c r="Y28186" s="6" t="s">
        <v>27870</v>
      </c>
      <c r="AT28186" s="8" t="s">
        <v>27045</v>
      </c>
      <c r="AU28186" s="37" t="s">
        <v>25930</v>
      </c>
      <c r="AX28186" s="8"/>
      <c r="AY28186" s="8" t="s">
        <v>146</v>
      </c>
      <c r="AZ28186" s="1">
        <v>15122</v>
      </c>
      <c r="BA28186" s="1">
        <v>5.2507219740000002</v>
      </c>
      <c r="BD28186" s="79">
        <v>794.01417690827998</v>
      </c>
      <c r="BE28186" s="9" t="s">
        <v>999</v>
      </c>
      <c r="BF28186" s="164" t="s">
        <v>23837</v>
      </c>
      <c r="BG28186" s="164" t="s">
        <v>22957</v>
      </c>
      <c r="BH28186" s="165" t="s">
        <v>45569</v>
      </c>
      <c r="BI28186" s="165" t="s">
        <v>45569</v>
      </c>
    </row>
    <row r="28187" spans="1:61" x14ac:dyDescent="0.2">
      <c r="A28187" s="120">
        <v>8</v>
      </c>
      <c r="B28187" s="120">
        <v>8</v>
      </c>
      <c r="C28187" s="120"/>
      <c r="D28187" s="120"/>
      <c r="E28187" s="120"/>
      <c r="F28187" s="120"/>
      <c r="G28187" s="120"/>
      <c r="H28187" s="120"/>
      <c r="I28187" s="120"/>
      <c r="J28187" s="120"/>
      <c r="K28187" s="120"/>
      <c r="L28187" s="120"/>
      <c r="M28187" s="120"/>
      <c r="N28187" s="120"/>
      <c r="O28187" s="120"/>
      <c r="P28187" s="120"/>
      <c r="Q28187" s="120"/>
      <c r="R28187" s="7" t="s">
        <v>145</v>
      </c>
      <c r="W28187" s="223" t="s">
        <v>51570</v>
      </c>
      <c r="Y28187" s="6" t="s">
        <v>27870</v>
      </c>
      <c r="AT28187" s="8" t="s">
        <v>27046</v>
      </c>
      <c r="AU28187" s="37" t="s">
        <v>25897</v>
      </c>
      <c r="AX28187" s="8"/>
      <c r="AY28187" s="8" t="s">
        <v>146</v>
      </c>
      <c r="AZ28187" s="1">
        <v>15122</v>
      </c>
      <c r="BA28187" s="1">
        <v>0.437560165</v>
      </c>
      <c r="BD28187" s="79">
        <v>66.167848151299992</v>
      </c>
      <c r="BE28187" s="9" t="s">
        <v>999</v>
      </c>
      <c r="BF28187" s="164" t="s">
        <v>23837</v>
      </c>
      <c r="BG28187" s="164" t="s">
        <v>22957</v>
      </c>
      <c r="BH28187" s="165" t="s">
        <v>45569</v>
      </c>
      <c r="BI28187" s="165" t="s">
        <v>45569</v>
      </c>
    </row>
    <row r="28188" spans="1:61" x14ac:dyDescent="0.2">
      <c r="A28188" s="120">
        <v>8</v>
      </c>
      <c r="B28188" s="120">
        <v>8</v>
      </c>
      <c r="C28188" s="120"/>
      <c r="D28188" s="120"/>
      <c r="E28188" s="120"/>
      <c r="F28188" s="120"/>
      <c r="G28188" s="120"/>
      <c r="H28188" s="120"/>
      <c r="I28188" s="120"/>
      <c r="J28188" s="120"/>
      <c r="K28188" s="120"/>
      <c r="L28188" s="120"/>
      <c r="M28188" s="120"/>
      <c r="N28188" s="120"/>
      <c r="O28188" s="120"/>
      <c r="P28188" s="120"/>
      <c r="Q28188" s="120"/>
      <c r="R28188" s="7" t="s">
        <v>145</v>
      </c>
      <c r="W28188" s="223" t="s">
        <v>51570</v>
      </c>
      <c r="Y28188" s="6" t="s">
        <v>27870</v>
      </c>
      <c r="AT28188" s="8" t="s">
        <v>27047</v>
      </c>
      <c r="AU28188" s="37" t="s">
        <v>22751</v>
      </c>
      <c r="AX28188" s="8"/>
      <c r="AY28188" s="8" t="s">
        <v>146</v>
      </c>
      <c r="AZ28188" s="1">
        <v>15122</v>
      </c>
      <c r="BA28188" s="1">
        <v>2.4503369209999999</v>
      </c>
      <c r="BD28188" s="79">
        <v>370.53994919362003</v>
      </c>
      <c r="BE28188" s="9" t="s">
        <v>999</v>
      </c>
      <c r="BF28188" s="164" t="s">
        <v>23837</v>
      </c>
      <c r="BG28188" s="164" t="s">
        <v>22957</v>
      </c>
      <c r="BH28188" s="165" t="s">
        <v>45569</v>
      </c>
      <c r="BI28188" s="165" t="s">
        <v>45569</v>
      </c>
    </row>
    <row r="28189" spans="1:61" x14ac:dyDescent="0.2">
      <c r="A28189" s="120">
        <v>8</v>
      </c>
      <c r="B28189" s="120">
        <v>8</v>
      </c>
      <c r="C28189" s="120"/>
      <c r="D28189" s="120"/>
      <c r="E28189" s="120"/>
      <c r="F28189" s="120"/>
      <c r="G28189" s="120"/>
      <c r="H28189" s="120"/>
      <c r="I28189" s="120"/>
      <c r="J28189" s="120"/>
      <c r="K28189" s="120"/>
      <c r="L28189" s="120"/>
      <c r="M28189" s="120"/>
      <c r="N28189" s="120"/>
      <c r="O28189" s="120"/>
      <c r="P28189" s="120"/>
      <c r="Q28189" s="120"/>
      <c r="R28189" s="7" t="s">
        <v>145</v>
      </c>
      <c r="W28189" s="223" t="s">
        <v>51570</v>
      </c>
      <c r="Y28189" s="6" t="s">
        <v>27870</v>
      </c>
      <c r="AT28189" s="8" t="s">
        <v>27048</v>
      </c>
      <c r="AU28189" s="37" t="s">
        <v>25911</v>
      </c>
      <c r="AX28189" s="8"/>
      <c r="AY28189" s="8" t="s">
        <v>146</v>
      </c>
      <c r="AZ28189" s="1">
        <v>15122</v>
      </c>
      <c r="BA28189" s="1">
        <v>0.41568215600000002</v>
      </c>
      <c r="BD28189" s="79">
        <v>62.859455630319999</v>
      </c>
      <c r="BE28189" s="9" t="s">
        <v>999</v>
      </c>
      <c r="BF28189" s="164" t="s">
        <v>23837</v>
      </c>
      <c r="BG28189" s="164" t="s">
        <v>22957</v>
      </c>
      <c r="BH28189" s="165" t="s">
        <v>45569</v>
      </c>
      <c r="BI28189" s="165" t="s">
        <v>45569</v>
      </c>
    </row>
    <row r="28190" spans="1:61" x14ac:dyDescent="0.2">
      <c r="A28190" s="120">
        <v>8</v>
      </c>
      <c r="B28190" s="120">
        <v>8</v>
      </c>
      <c r="C28190" s="120"/>
      <c r="D28190" s="120"/>
      <c r="E28190" s="120"/>
      <c r="F28190" s="120"/>
      <c r="G28190" s="120"/>
      <c r="H28190" s="120"/>
      <c r="I28190" s="120"/>
      <c r="J28190" s="120"/>
      <c r="K28190" s="120"/>
      <c r="L28190" s="120"/>
      <c r="M28190" s="120"/>
      <c r="N28190" s="120"/>
      <c r="O28190" s="120"/>
      <c r="P28190" s="120"/>
      <c r="Q28190" s="120"/>
      <c r="R28190" s="7" t="s">
        <v>145</v>
      </c>
      <c r="W28190" s="223" t="s">
        <v>51570</v>
      </c>
      <c r="Y28190" s="6" t="s">
        <v>27870</v>
      </c>
      <c r="AT28190" s="8" t="s">
        <v>27049</v>
      </c>
      <c r="AU28190" s="37" t="s">
        <v>25977</v>
      </c>
      <c r="AX28190" s="8"/>
      <c r="AY28190" s="8" t="s">
        <v>146</v>
      </c>
      <c r="AZ28190" s="1">
        <v>15122</v>
      </c>
      <c r="BA28190" s="1">
        <v>0.27566290399999999</v>
      </c>
      <c r="BD28190" s="79">
        <v>41.68574434288</v>
      </c>
      <c r="BE28190" s="9" t="s">
        <v>999</v>
      </c>
      <c r="BF28190" s="164" t="s">
        <v>23837</v>
      </c>
      <c r="BG28190" s="164" t="s">
        <v>22957</v>
      </c>
      <c r="BH28190" s="165" t="s">
        <v>45569</v>
      </c>
      <c r="BI28190" s="165" t="s">
        <v>45569</v>
      </c>
    </row>
    <row r="28191" spans="1:61" x14ac:dyDescent="0.2">
      <c r="A28191" s="120">
        <v>8</v>
      </c>
      <c r="B28191" s="120">
        <v>8</v>
      </c>
      <c r="C28191" s="120"/>
      <c r="D28191" s="120"/>
      <c r="E28191" s="120"/>
      <c r="F28191" s="120"/>
      <c r="G28191" s="120"/>
      <c r="H28191" s="120"/>
      <c r="I28191" s="120"/>
      <c r="J28191" s="120"/>
      <c r="K28191" s="120"/>
      <c r="L28191" s="120"/>
      <c r="M28191" s="120"/>
      <c r="N28191" s="120"/>
      <c r="O28191" s="120"/>
      <c r="P28191" s="120"/>
      <c r="Q28191" s="120"/>
      <c r="R28191" s="7" t="s">
        <v>145</v>
      </c>
      <c r="W28191" s="223" t="s">
        <v>51570</v>
      </c>
      <c r="Y28191" s="6" t="s">
        <v>27870</v>
      </c>
      <c r="AT28191" s="8" t="s">
        <v>27050</v>
      </c>
      <c r="AU28191" s="37" t="s">
        <v>25902</v>
      </c>
      <c r="AX28191" s="8"/>
      <c r="AY28191" s="8" t="s">
        <v>146</v>
      </c>
      <c r="AZ28191" s="1">
        <v>15122</v>
      </c>
      <c r="BA28191" s="1">
        <v>0.52507219699999996</v>
      </c>
      <c r="BD28191" s="79">
        <v>79.401417630339992</v>
      </c>
      <c r="BE28191" s="9" t="s">
        <v>999</v>
      </c>
      <c r="BF28191" s="164" t="s">
        <v>23837</v>
      </c>
      <c r="BG28191" s="164" t="s">
        <v>22957</v>
      </c>
      <c r="BH28191" s="165" t="s">
        <v>45569</v>
      </c>
      <c r="BI28191" s="165" t="s">
        <v>45569</v>
      </c>
    </row>
    <row r="28192" spans="1:61" x14ac:dyDescent="0.2">
      <c r="A28192" s="120">
        <v>8</v>
      </c>
      <c r="B28192" s="120">
        <v>8</v>
      </c>
      <c r="C28192" s="120"/>
      <c r="D28192" s="120"/>
      <c r="E28192" s="120"/>
      <c r="F28192" s="120"/>
      <c r="G28192" s="120"/>
      <c r="H28192" s="120"/>
      <c r="I28192" s="120"/>
      <c r="J28192" s="120"/>
      <c r="K28192" s="120"/>
      <c r="L28192" s="120"/>
      <c r="M28192" s="120"/>
      <c r="N28192" s="120"/>
      <c r="O28192" s="120"/>
      <c r="P28192" s="120"/>
      <c r="Q28192" s="120"/>
      <c r="R28192" s="7" t="s">
        <v>145</v>
      </c>
      <c r="W28192" s="223" t="s">
        <v>51570</v>
      </c>
      <c r="Y28192" s="6" t="s">
        <v>27870</v>
      </c>
      <c r="AT28192" s="8" t="s">
        <v>27051</v>
      </c>
      <c r="AU28192" s="37" t="s">
        <v>22985</v>
      </c>
      <c r="AX28192" s="8"/>
      <c r="AY28192" s="8" t="s">
        <v>146</v>
      </c>
      <c r="AZ28192" s="1">
        <v>15122</v>
      </c>
      <c r="BA28192" s="1">
        <v>42.880896120000003</v>
      </c>
      <c r="BD28192" s="79">
        <v>6484.4491112664</v>
      </c>
      <c r="BE28192" s="9" t="s">
        <v>999</v>
      </c>
      <c r="BF28192" s="164" t="s">
        <v>23837</v>
      </c>
      <c r="BG28192" s="164" t="s">
        <v>22957</v>
      </c>
      <c r="BH28192" s="165" t="s">
        <v>45569</v>
      </c>
      <c r="BI28192" s="165" t="s">
        <v>45569</v>
      </c>
    </row>
    <row r="28193" spans="1:61" x14ac:dyDescent="0.2">
      <c r="A28193" s="120">
        <v>8</v>
      </c>
      <c r="B28193" s="120">
        <v>8</v>
      </c>
      <c r="C28193" s="120"/>
      <c r="D28193" s="120"/>
      <c r="E28193" s="120"/>
      <c r="F28193" s="120"/>
      <c r="G28193" s="120"/>
      <c r="H28193" s="120"/>
      <c r="I28193" s="120"/>
      <c r="J28193" s="120"/>
      <c r="K28193" s="120"/>
      <c r="L28193" s="120"/>
      <c r="M28193" s="120"/>
      <c r="N28193" s="120"/>
      <c r="O28193" s="120"/>
      <c r="P28193" s="120"/>
      <c r="Q28193" s="120"/>
      <c r="R28193" s="7" t="s">
        <v>145</v>
      </c>
      <c r="W28193" s="223" t="s">
        <v>51570</v>
      </c>
      <c r="Y28193" s="6" t="s">
        <v>27870</v>
      </c>
      <c r="AT28193" s="8" t="s">
        <v>27052</v>
      </c>
      <c r="AU28193" s="37" t="s">
        <v>25909</v>
      </c>
      <c r="AX28193" s="8"/>
      <c r="AY28193" s="8" t="s">
        <v>146</v>
      </c>
      <c r="AZ28193" s="1">
        <v>15122</v>
      </c>
      <c r="BA28193" s="1">
        <v>0.78760829600000004</v>
      </c>
      <c r="BD28193" s="79">
        <v>119.10212652112001</v>
      </c>
      <c r="BE28193" s="9" t="s">
        <v>999</v>
      </c>
      <c r="BF28193" s="164" t="s">
        <v>23837</v>
      </c>
      <c r="BG28193" s="164" t="s">
        <v>22957</v>
      </c>
      <c r="BH28193" s="165" t="s">
        <v>45569</v>
      </c>
      <c r="BI28193" s="165" t="s">
        <v>45569</v>
      </c>
    </row>
    <row r="28194" spans="1:61" x14ac:dyDescent="0.2">
      <c r="A28194" s="120">
        <v>8</v>
      </c>
      <c r="B28194" s="120">
        <v>8</v>
      </c>
      <c r="C28194" s="120"/>
      <c r="D28194" s="120"/>
      <c r="E28194" s="120"/>
      <c r="F28194" s="120"/>
      <c r="G28194" s="120"/>
      <c r="H28194" s="120"/>
      <c r="I28194" s="120"/>
      <c r="J28194" s="120"/>
      <c r="K28194" s="120"/>
      <c r="L28194" s="120"/>
      <c r="M28194" s="120"/>
      <c r="N28194" s="120"/>
      <c r="O28194" s="120"/>
      <c r="P28194" s="120"/>
      <c r="Q28194" s="120"/>
      <c r="R28194" s="7" t="s">
        <v>145</v>
      </c>
      <c r="W28194" s="223" t="s">
        <v>51570</v>
      </c>
      <c r="Y28194" s="6" t="s">
        <v>27870</v>
      </c>
      <c r="AT28194" s="8" t="s">
        <v>27053</v>
      </c>
      <c r="AU28194" s="37" t="s">
        <v>25989</v>
      </c>
      <c r="AX28194" s="8"/>
      <c r="AY28194" s="8" t="s">
        <v>146</v>
      </c>
      <c r="AZ28194" s="1">
        <v>15122</v>
      </c>
      <c r="BA28194" s="1">
        <v>0.18377526899999999</v>
      </c>
      <c r="BD28194" s="79">
        <v>27.790496178179996</v>
      </c>
      <c r="BE28194" s="9" t="s">
        <v>999</v>
      </c>
      <c r="BF28194" s="164" t="s">
        <v>23837</v>
      </c>
      <c r="BG28194" s="164" t="s">
        <v>22957</v>
      </c>
      <c r="BH28194" s="165" t="s">
        <v>45569</v>
      </c>
      <c r="BI28194" s="165" t="s">
        <v>45569</v>
      </c>
    </row>
    <row r="28195" spans="1:61" x14ac:dyDescent="0.2">
      <c r="A28195" s="120">
        <v>8</v>
      </c>
      <c r="B28195" s="120">
        <v>8</v>
      </c>
      <c r="C28195" s="120"/>
      <c r="D28195" s="120"/>
      <c r="E28195" s="120"/>
      <c r="F28195" s="120"/>
      <c r="G28195" s="120"/>
      <c r="H28195" s="120"/>
      <c r="I28195" s="120"/>
      <c r="J28195" s="120"/>
      <c r="K28195" s="120"/>
      <c r="L28195" s="120"/>
      <c r="M28195" s="120"/>
      <c r="N28195" s="120"/>
      <c r="O28195" s="120"/>
      <c r="P28195" s="120"/>
      <c r="Q28195" s="120"/>
      <c r="R28195" s="7" t="s">
        <v>145</v>
      </c>
      <c r="W28195" s="223" t="s">
        <v>51570</v>
      </c>
      <c r="Y28195" s="6" t="s">
        <v>27870</v>
      </c>
      <c r="AT28195" s="8" t="s">
        <v>27054</v>
      </c>
      <c r="AU28195" s="37" t="s">
        <v>25924</v>
      </c>
      <c r="AX28195" s="8"/>
      <c r="AY28195" s="8" t="s">
        <v>146</v>
      </c>
      <c r="AZ28195" s="1">
        <v>15122</v>
      </c>
      <c r="BA28195" s="1">
        <v>0.78760829600000004</v>
      </c>
      <c r="BD28195" s="79">
        <v>119.10212652112001</v>
      </c>
      <c r="BE28195" s="9" t="s">
        <v>999</v>
      </c>
      <c r="BF28195" s="164" t="s">
        <v>23837</v>
      </c>
      <c r="BG28195" s="164" t="s">
        <v>22957</v>
      </c>
      <c r="BH28195" s="165" t="s">
        <v>45569</v>
      </c>
      <c r="BI28195" s="165" t="s">
        <v>45569</v>
      </c>
    </row>
    <row r="28196" spans="1:61" x14ac:dyDescent="0.2">
      <c r="A28196" s="120">
        <v>8</v>
      </c>
      <c r="B28196" s="120">
        <v>8</v>
      </c>
      <c r="C28196" s="120"/>
      <c r="D28196" s="120"/>
      <c r="E28196" s="120"/>
      <c r="F28196" s="120"/>
      <c r="G28196" s="120"/>
      <c r="H28196" s="120"/>
      <c r="I28196" s="120"/>
      <c r="J28196" s="120"/>
      <c r="K28196" s="120"/>
      <c r="L28196" s="120"/>
      <c r="M28196" s="120"/>
      <c r="N28196" s="120"/>
      <c r="O28196" s="120"/>
      <c r="P28196" s="120"/>
      <c r="Q28196" s="120"/>
      <c r="R28196" s="7" t="s">
        <v>145</v>
      </c>
      <c r="W28196" s="223" t="s">
        <v>51570</v>
      </c>
      <c r="Y28196" s="6" t="s">
        <v>27870</v>
      </c>
      <c r="AT28196" s="8" t="s">
        <v>27055</v>
      </c>
      <c r="AU28196" s="37" t="s">
        <v>25912</v>
      </c>
      <c r="AX28196" s="8"/>
      <c r="AY28196" s="8" t="s">
        <v>146</v>
      </c>
      <c r="AZ28196" s="1">
        <v>15122</v>
      </c>
      <c r="BA28196" s="1">
        <v>0.192526472</v>
      </c>
      <c r="BD28196" s="79">
        <v>29.11385309584</v>
      </c>
      <c r="BE28196" s="9" t="s">
        <v>999</v>
      </c>
      <c r="BF28196" s="164" t="s">
        <v>23837</v>
      </c>
      <c r="BG28196" s="164" t="s">
        <v>22957</v>
      </c>
      <c r="BH28196" s="165" t="s">
        <v>45569</v>
      </c>
      <c r="BI28196" s="165" t="s">
        <v>45569</v>
      </c>
    </row>
    <row r="28197" spans="1:61" x14ac:dyDescent="0.2">
      <c r="A28197" s="120">
        <v>8</v>
      </c>
      <c r="B28197" s="120">
        <v>8</v>
      </c>
      <c r="C28197" s="120"/>
      <c r="D28197" s="120"/>
      <c r="E28197" s="120"/>
      <c r="F28197" s="120"/>
      <c r="G28197" s="120"/>
      <c r="H28197" s="120"/>
      <c r="I28197" s="120"/>
      <c r="J28197" s="120"/>
      <c r="K28197" s="120"/>
      <c r="L28197" s="120"/>
      <c r="M28197" s="120"/>
      <c r="N28197" s="120"/>
      <c r="O28197" s="120"/>
      <c r="P28197" s="120"/>
      <c r="Q28197" s="120"/>
      <c r="R28197" s="7" t="s">
        <v>145</v>
      </c>
      <c r="W28197" s="223" t="s">
        <v>51571</v>
      </c>
      <c r="Y28197" s="6" t="s">
        <v>27870</v>
      </c>
      <c r="AT28197" s="8" t="s">
        <v>27056</v>
      </c>
      <c r="AU28197" s="37" t="s">
        <v>22983</v>
      </c>
      <c r="AX28197" s="8"/>
      <c r="AY28197" s="8" t="s">
        <v>146</v>
      </c>
      <c r="AZ28197" s="1">
        <v>68158</v>
      </c>
      <c r="BA28197" s="1">
        <v>1.220160811</v>
      </c>
      <c r="BD28197" s="79">
        <v>831.63720556138003</v>
      </c>
      <c r="BE28197" s="9" t="s">
        <v>999</v>
      </c>
      <c r="BF28197" s="164" t="s">
        <v>23837</v>
      </c>
      <c r="BG28197" s="164" t="s">
        <v>22957</v>
      </c>
      <c r="BH28197" s="165" t="s">
        <v>45569</v>
      </c>
      <c r="BI28197" s="165" t="s">
        <v>45569</v>
      </c>
    </row>
    <row r="28198" spans="1:61" x14ac:dyDescent="0.2">
      <c r="A28198" s="120">
        <v>8</v>
      </c>
      <c r="B28198" s="120">
        <v>8</v>
      </c>
      <c r="C28198" s="120"/>
      <c r="D28198" s="120"/>
      <c r="E28198" s="120"/>
      <c r="F28198" s="120"/>
      <c r="G28198" s="120"/>
      <c r="H28198" s="120"/>
      <c r="I28198" s="120"/>
      <c r="J28198" s="120"/>
      <c r="K28198" s="120"/>
      <c r="L28198" s="120"/>
      <c r="M28198" s="120"/>
      <c r="N28198" s="120"/>
      <c r="O28198" s="120"/>
      <c r="P28198" s="120"/>
      <c r="Q28198" s="120"/>
      <c r="R28198" s="7" t="s">
        <v>145</v>
      </c>
      <c r="W28198" s="223" t="s">
        <v>51571</v>
      </c>
      <c r="Y28198" s="6" t="s">
        <v>27870</v>
      </c>
      <c r="AT28198" s="8" t="s">
        <v>27057</v>
      </c>
      <c r="AU28198" s="37" t="s">
        <v>23865</v>
      </c>
      <c r="AX28198" s="8"/>
      <c r="AY28198" s="8" t="s">
        <v>146</v>
      </c>
      <c r="AZ28198" s="1">
        <v>68158</v>
      </c>
      <c r="BA28198" s="1">
        <v>78.052748489999999</v>
      </c>
      <c r="BD28198" s="79">
        <v>53199.192315814202</v>
      </c>
      <c r="BE28198" s="9" t="s">
        <v>999</v>
      </c>
      <c r="BF28198" s="164" t="s">
        <v>23837</v>
      </c>
      <c r="BG28198" s="164" t="s">
        <v>22957</v>
      </c>
      <c r="BH28198" s="165" t="s">
        <v>45569</v>
      </c>
      <c r="BI28198" s="165" t="s">
        <v>45569</v>
      </c>
    </row>
    <row r="28199" spans="1:61" x14ac:dyDescent="0.2">
      <c r="A28199" s="120">
        <v>8</v>
      </c>
      <c r="B28199" s="120">
        <v>8</v>
      </c>
      <c r="C28199" s="120"/>
      <c r="D28199" s="120"/>
      <c r="E28199" s="120"/>
      <c r="F28199" s="120"/>
      <c r="G28199" s="120"/>
      <c r="H28199" s="120"/>
      <c r="I28199" s="120"/>
      <c r="J28199" s="120"/>
      <c r="K28199" s="120"/>
      <c r="L28199" s="120"/>
      <c r="M28199" s="120"/>
      <c r="N28199" s="120"/>
      <c r="O28199" s="120"/>
      <c r="P28199" s="120"/>
      <c r="Q28199" s="120"/>
      <c r="R28199" s="7" t="s">
        <v>145</v>
      </c>
      <c r="W28199" s="223" t="s">
        <v>51571</v>
      </c>
      <c r="Y28199" s="6" t="s">
        <v>27870</v>
      </c>
      <c r="AT28199" s="8" t="s">
        <v>27058</v>
      </c>
      <c r="AU28199" s="37" t="s">
        <v>22977</v>
      </c>
      <c r="AX28199" s="8"/>
      <c r="AY28199" s="8" t="s">
        <v>146</v>
      </c>
      <c r="AZ28199" s="1">
        <v>68158</v>
      </c>
      <c r="BA28199" s="1">
        <v>17.895691889999998</v>
      </c>
      <c r="BD28199" s="79">
        <v>12197.345678386198</v>
      </c>
      <c r="BE28199" s="9" t="s">
        <v>999</v>
      </c>
      <c r="BF28199" s="164" t="s">
        <v>23837</v>
      </c>
      <c r="BG28199" s="164" t="s">
        <v>22957</v>
      </c>
      <c r="BH28199" s="165" t="s">
        <v>45569</v>
      </c>
      <c r="BI28199" s="165" t="s">
        <v>45569</v>
      </c>
    </row>
    <row r="28200" spans="1:61" x14ac:dyDescent="0.2">
      <c r="A28200" s="120">
        <v>8</v>
      </c>
      <c r="B28200" s="120">
        <v>8</v>
      </c>
      <c r="C28200" s="120"/>
      <c r="D28200" s="120"/>
      <c r="E28200" s="120"/>
      <c r="F28200" s="120"/>
      <c r="G28200" s="120"/>
      <c r="H28200" s="120"/>
      <c r="I28200" s="120"/>
      <c r="J28200" s="120"/>
      <c r="K28200" s="120"/>
      <c r="L28200" s="120"/>
      <c r="M28200" s="120"/>
      <c r="N28200" s="120"/>
      <c r="O28200" s="120"/>
      <c r="P28200" s="120"/>
      <c r="Q28200" s="120"/>
      <c r="R28200" s="7" t="s">
        <v>145</v>
      </c>
      <c r="W28200" s="223" t="s">
        <v>51571</v>
      </c>
      <c r="Y28200" s="6" t="s">
        <v>27870</v>
      </c>
      <c r="AT28200" s="8" t="s">
        <v>27059</v>
      </c>
      <c r="AU28200" s="37" t="s">
        <v>575</v>
      </c>
      <c r="AX28200" s="8"/>
      <c r="AY28200" s="8" t="s">
        <v>146</v>
      </c>
      <c r="AZ28200" s="1">
        <v>68158</v>
      </c>
      <c r="BA28200" s="1">
        <v>0.46929261999999999</v>
      </c>
      <c r="BD28200" s="79">
        <v>319.86046393959998</v>
      </c>
      <c r="BE28200" s="9" t="s">
        <v>999</v>
      </c>
      <c r="BF28200" s="164" t="s">
        <v>23837</v>
      </c>
      <c r="BG28200" s="164" t="s">
        <v>22957</v>
      </c>
      <c r="BH28200" s="165" t="s">
        <v>45569</v>
      </c>
      <c r="BI28200" s="165" t="s">
        <v>45569</v>
      </c>
    </row>
    <row r="28201" spans="1:61" x14ac:dyDescent="0.2">
      <c r="A28201" s="120">
        <v>8</v>
      </c>
      <c r="B28201" s="120">
        <v>8</v>
      </c>
      <c r="C28201" s="120"/>
      <c r="D28201" s="120"/>
      <c r="E28201" s="120"/>
      <c r="F28201" s="120"/>
      <c r="G28201" s="120"/>
      <c r="H28201" s="120"/>
      <c r="I28201" s="120"/>
      <c r="J28201" s="120"/>
      <c r="K28201" s="120"/>
      <c r="L28201" s="120"/>
      <c r="M28201" s="120"/>
      <c r="N28201" s="120"/>
      <c r="O28201" s="120"/>
      <c r="P28201" s="120"/>
      <c r="Q28201" s="120"/>
      <c r="R28201" s="7" t="s">
        <v>145</v>
      </c>
      <c r="W28201" s="223" t="s">
        <v>51571</v>
      </c>
      <c r="Y28201" s="6" t="s">
        <v>27870</v>
      </c>
      <c r="AT28201" s="8" t="s">
        <v>27060</v>
      </c>
      <c r="AU28201" s="37" t="s">
        <v>25897</v>
      </c>
      <c r="AX28201" s="8"/>
      <c r="AY28201" s="8" t="s">
        <v>146</v>
      </c>
      <c r="AZ28201" s="1">
        <v>68158</v>
      </c>
      <c r="BA28201" s="1">
        <v>0.30504020300000001</v>
      </c>
      <c r="BD28201" s="79">
        <v>207.90930156074</v>
      </c>
      <c r="BE28201" s="9" t="s">
        <v>999</v>
      </c>
      <c r="BF28201" s="164" t="s">
        <v>23837</v>
      </c>
      <c r="BG28201" s="164" t="s">
        <v>22957</v>
      </c>
      <c r="BH28201" s="165" t="s">
        <v>45569</v>
      </c>
      <c r="BI28201" s="165" t="s">
        <v>45569</v>
      </c>
    </row>
    <row r="28202" spans="1:61" x14ac:dyDescent="0.2">
      <c r="A28202" s="120">
        <v>8</v>
      </c>
      <c r="B28202" s="120">
        <v>8</v>
      </c>
      <c r="C28202" s="120"/>
      <c r="D28202" s="120"/>
      <c r="E28202" s="120"/>
      <c r="F28202" s="120"/>
      <c r="G28202" s="120"/>
      <c r="H28202" s="120"/>
      <c r="I28202" s="120"/>
      <c r="J28202" s="120"/>
      <c r="K28202" s="120"/>
      <c r="L28202" s="120"/>
      <c r="M28202" s="120"/>
      <c r="N28202" s="120"/>
      <c r="O28202" s="120"/>
      <c r="P28202" s="120"/>
      <c r="Q28202" s="120"/>
      <c r="R28202" s="7" t="s">
        <v>145</v>
      </c>
      <c r="W28202" s="223" t="s">
        <v>51571</v>
      </c>
      <c r="Y28202" s="6" t="s">
        <v>27870</v>
      </c>
      <c r="AT28202" s="8" t="s">
        <v>27061</v>
      </c>
      <c r="AU28202" s="37" t="s">
        <v>23944</v>
      </c>
      <c r="AX28202" s="8"/>
      <c r="AY28202" s="8" t="s">
        <v>146</v>
      </c>
      <c r="AZ28202" s="1">
        <v>68158</v>
      </c>
      <c r="BA28202" s="1">
        <v>3.1286174999999999E-2</v>
      </c>
      <c r="BD28202" s="79">
        <v>21.324031156499998</v>
      </c>
      <c r="BE28202" s="9" t="s">
        <v>999</v>
      </c>
      <c r="BF28202" s="164" t="s">
        <v>23837</v>
      </c>
      <c r="BG28202" s="164" t="s">
        <v>22957</v>
      </c>
      <c r="BH28202" s="165" t="s">
        <v>45569</v>
      </c>
      <c r="BI28202" s="165" t="s">
        <v>45569</v>
      </c>
    </row>
    <row r="28203" spans="1:61" x14ac:dyDescent="0.2">
      <c r="A28203" s="120">
        <v>8</v>
      </c>
      <c r="B28203" s="120">
        <v>8</v>
      </c>
      <c r="C28203" s="120"/>
      <c r="D28203" s="120"/>
      <c r="E28203" s="120"/>
      <c r="F28203" s="120"/>
      <c r="G28203" s="120"/>
      <c r="H28203" s="120"/>
      <c r="I28203" s="120"/>
      <c r="J28203" s="120"/>
      <c r="K28203" s="120"/>
      <c r="L28203" s="120"/>
      <c r="M28203" s="120"/>
      <c r="N28203" s="120"/>
      <c r="O28203" s="120"/>
      <c r="P28203" s="120"/>
      <c r="Q28203" s="120"/>
      <c r="R28203" s="7" t="s">
        <v>145</v>
      </c>
      <c r="W28203" s="223" t="s">
        <v>51571</v>
      </c>
      <c r="Y28203" s="6" t="s">
        <v>27870</v>
      </c>
      <c r="AT28203" s="8" t="s">
        <v>27062</v>
      </c>
      <c r="AU28203" s="37" t="s">
        <v>25942</v>
      </c>
      <c r="AX28203" s="8"/>
      <c r="AY28203" s="8" t="s">
        <v>146</v>
      </c>
      <c r="AZ28203" s="1">
        <v>68158</v>
      </c>
      <c r="BA28203" s="1">
        <v>0.45364953200000002</v>
      </c>
      <c r="BD28203" s="79">
        <v>309.19844802056002</v>
      </c>
      <c r="BE28203" s="9" t="s">
        <v>999</v>
      </c>
      <c r="BF28203" s="164" t="s">
        <v>23837</v>
      </c>
      <c r="BG28203" s="164" t="s">
        <v>22957</v>
      </c>
      <c r="BH28203" s="165" t="s">
        <v>45569</v>
      </c>
      <c r="BI28203" s="165" t="s">
        <v>45569</v>
      </c>
    </row>
    <row r="28204" spans="1:61" x14ac:dyDescent="0.2">
      <c r="A28204" s="120">
        <v>8</v>
      </c>
      <c r="B28204" s="120">
        <v>8</v>
      </c>
      <c r="C28204" s="120"/>
      <c r="D28204" s="120"/>
      <c r="E28204" s="120"/>
      <c r="F28204" s="120"/>
      <c r="G28204" s="120"/>
      <c r="H28204" s="120"/>
      <c r="I28204" s="120"/>
      <c r="J28204" s="120"/>
      <c r="K28204" s="120"/>
      <c r="L28204" s="120"/>
      <c r="M28204" s="120"/>
      <c r="N28204" s="120"/>
      <c r="O28204" s="120"/>
      <c r="P28204" s="120"/>
      <c r="Q28204" s="120"/>
      <c r="R28204" s="7" t="s">
        <v>145</v>
      </c>
      <c r="W28204" s="223" t="s">
        <v>51571</v>
      </c>
      <c r="Y28204" s="6" t="s">
        <v>27870</v>
      </c>
      <c r="AT28204" s="8" t="s">
        <v>27063</v>
      </c>
      <c r="AU28204" s="37" t="s">
        <v>22751</v>
      </c>
      <c r="AX28204" s="8"/>
      <c r="AY28204" s="8" t="s">
        <v>146</v>
      </c>
      <c r="AZ28204" s="1">
        <v>68158</v>
      </c>
      <c r="BA28204" s="1">
        <v>0.87601289000000004</v>
      </c>
      <c r="BD28204" s="79">
        <v>597.07286556619999</v>
      </c>
      <c r="BE28204" s="9" t="s">
        <v>999</v>
      </c>
      <c r="BF28204" s="164" t="s">
        <v>23837</v>
      </c>
      <c r="BG28204" s="164" t="s">
        <v>22957</v>
      </c>
      <c r="BH28204" s="165" t="s">
        <v>45569</v>
      </c>
      <c r="BI28204" s="165" t="s">
        <v>45569</v>
      </c>
    </row>
    <row r="28205" spans="1:61" x14ac:dyDescent="0.2">
      <c r="A28205" s="120">
        <v>8</v>
      </c>
      <c r="B28205" s="120">
        <v>8</v>
      </c>
      <c r="C28205" s="120"/>
      <c r="D28205" s="120"/>
      <c r="E28205" s="120"/>
      <c r="F28205" s="120"/>
      <c r="G28205" s="120"/>
      <c r="H28205" s="120"/>
      <c r="I28205" s="120"/>
      <c r="J28205" s="120"/>
      <c r="K28205" s="120"/>
      <c r="L28205" s="120"/>
      <c r="M28205" s="120"/>
      <c r="N28205" s="120"/>
      <c r="O28205" s="120"/>
      <c r="P28205" s="120"/>
      <c r="Q28205" s="120"/>
      <c r="R28205" s="7" t="s">
        <v>145</v>
      </c>
      <c r="W28205" s="223" t="s">
        <v>51571</v>
      </c>
      <c r="Y28205" s="6" t="s">
        <v>27870</v>
      </c>
      <c r="AT28205" s="8" t="s">
        <v>27064</v>
      </c>
      <c r="AU28205" s="37" t="s">
        <v>23003</v>
      </c>
      <c r="AX28205" s="8"/>
      <c r="AY28205" s="8" t="s">
        <v>146</v>
      </c>
      <c r="AZ28205" s="1">
        <v>68158</v>
      </c>
      <c r="BA28205" s="1">
        <v>0.187717048</v>
      </c>
      <c r="BD28205" s="79">
        <v>127.94418557584</v>
      </c>
      <c r="BE28205" s="9" t="s">
        <v>999</v>
      </c>
      <c r="BF28205" s="164" t="s">
        <v>23837</v>
      </c>
      <c r="BG28205" s="164" t="s">
        <v>22957</v>
      </c>
      <c r="BH28205" s="165" t="s">
        <v>45569</v>
      </c>
      <c r="BI28205" s="165" t="s">
        <v>45569</v>
      </c>
    </row>
    <row r="28206" spans="1:61" x14ac:dyDescent="0.2">
      <c r="A28206" s="120">
        <v>8</v>
      </c>
      <c r="B28206" s="120">
        <v>8</v>
      </c>
      <c r="C28206" s="120"/>
      <c r="D28206" s="120"/>
      <c r="E28206" s="120"/>
      <c r="F28206" s="120"/>
      <c r="G28206" s="120"/>
      <c r="H28206" s="120"/>
      <c r="I28206" s="120"/>
      <c r="J28206" s="120"/>
      <c r="K28206" s="120"/>
      <c r="L28206" s="120"/>
      <c r="M28206" s="120"/>
      <c r="N28206" s="120"/>
      <c r="O28206" s="120"/>
      <c r="P28206" s="120"/>
      <c r="Q28206" s="120"/>
      <c r="R28206" s="7" t="s">
        <v>145</v>
      </c>
      <c r="W28206" s="223" t="s">
        <v>51571</v>
      </c>
      <c r="Y28206" s="6" t="s">
        <v>27870</v>
      </c>
      <c r="AT28206" s="8" t="s">
        <v>27065</v>
      </c>
      <c r="AU28206" s="37" t="s">
        <v>25961</v>
      </c>
      <c r="AX28206" s="8"/>
      <c r="AY28206" s="8" t="s">
        <v>146</v>
      </c>
      <c r="AZ28206" s="1">
        <v>68158</v>
      </c>
      <c r="BA28206" s="1">
        <v>0.50840033799999995</v>
      </c>
      <c r="BD28206" s="79">
        <v>346.51550237403995</v>
      </c>
      <c r="BE28206" s="9" t="s">
        <v>999</v>
      </c>
      <c r="BF28206" s="164" t="s">
        <v>23837</v>
      </c>
      <c r="BG28206" s="164" t="s">
        <v>22957</v>
      </c>
      <c r="BH28206" s="165" t="s">
        <v>45569</v>
      </c>
      <c r="BI28206" s="165" t="s">
        <v>45569</v>
      </c>
    </row>
    <row r="28207" spans="1:61" x14ac:dyDescent="0.2">
      <c r="A28207" s="120">
        <v>8</v>
      </c>
      <c r="B28207" s="120">
        <v>8</v>
      </c>
      <c r="C28207" s="120"/>
      <c r="D28207" s="120"/>
      <c r="E28207" s="120"/>
      <c r="F28207" s="120"/>
      <c r="G28207" s="120"/>
      <c r="H28207" s="120"/>
      <c r="I28207" s="120"/>
      <c r="J28207" s="120"/>
      <c r="K28207" s="120"/>
      <c r="L28207" s="120"/>
      <c r="M28207" s="120"/>
      <c r="N28207" s="120"/>
      <c r="O28207" s="120"/>
      <c r="P28207" s="120"/>
      <c r="Q28207" s="120"/>
      <c r="R28207" s="7" t="s">
        <v>145</v>
      </c>
      <c r="W28207" s="223" t="s">
        <v>51571</v>
      </c>
      <c r="Y28207" s="6" t="s">
        <v>27870</v>
      </c>
      <c r="AT28207" s="8" t="s">
        <v>27066</v>
      </c>
      <c r="AU28207" s="37" t="s">
        <v>22977</v>
      </c>
      <c r="AX28207" s="8"/>
      <c r="AY28207" s="8" t="s">
        <v>146</v>
      </c>
      <c r="AZ28207" s="1">
        <v>34098</v>
      </c>
      <c r="BA28207" s="1">
        <v>85.307085000000001</v>
      </c>
      <c r="BD28207" s="79">
        <v>29088.009843300002</v>
      </c>
      <c r="BE28207" s="9" t="s">
        <v>999</v>
      </c>
      <c r="BF28207" s="164" t="s">
        <v>23837</v>
      </c>
      <c r="BG28207" s="164" t="s">
        <v>22957</v>
      </c>
      <c r="BH28207" s="165" t="s">
        <v>45569</v>
      </c>
      <c r="BI28207" s="165" t="s">
        <v>45569</v>
      </c>
    </row>
    <row r="28208" spans="1:61" x14ac:dyDescent="0.2">
      <c r="A28208" s="120">
        <v>8</v>
      </c>
      <c r="B28208" s="120">
        <v>8</v>
      </c>
      <c r="C28208" s="120"/>
      <c r="D28208" s="120"/>
      <c r="E28208" s="120"/>
      <c r="F28208" s="120"/>
      <c r="G28208" s="120"/>
      <c r="H28208" s="120"/>
      <c r="I28208" s="120"/>
      <c r="J28208" s="120"/>
      <c r="K28208" s="120"/>
      <c r="L28208" s="120"/>
      <c r="M28208" s="120"/>
      <c r="N28208" s="120"/>
      <c r="O28208" s="120"/>
      <c r="P28208" s="120"/>
      <c r="Q28208" s="120"/>
      <c r="R28208" s="7" t="s">
        <v>145</v>
      </c>
      <c r="W28208" s="223" t="s">
        <v>51571</v>
      </c>
      <c r="Y28208" s="6" t="s">
        <v>27870</v>
      </c>
      <c r="AT28208" s="8" t="s">
        <v>27067</v>
      </c>
      <c r="AU28208" s="37" t="s">
        <v>22983</v>
      </c>
      <c r="AX28208" s="8"/>
      <c r="AY28208" s="8" t="s">
        <v>146</v>
      </c>
      <c r="AZ28208" s="1">
        <v>34098</v>
      </c>
      <c r="BA28208" s="1">
        <v>2.665846406</v>
      </c>
      <c r="BD28208" s="79">
        <v>909.00030751788006</v>
      </c>
      <c r="BE28208" s="9" t="s">
        <v>999</v>
      </c>
      <c r="BF28208" s="164" t="s">
        <v>23837</v>
      </c>
      <c r="BG28208" s="164" t="s">
        <v>22957</v>
      </c>
      <c r="BH28208" s="165" t="s">
        <v>45569</v>
      </c>
      <c r="BI28208" s="165" t="s">
        <v>45569</v>
      </c>
    </row>
    <row r="28209" spans="1:61" x14ac:dyDescent="0.2">
      <c r="A28209" s="120">
        <v>8</v>
      </c>
      <c r="B28209" s="120">
        <v>8</v>
      </c>
      <c r="C28209" s="120"/>
      <c r="D28209" s="120"/>
      <c r="E28209" s="120"/>
      <c r="F28209" s="120"/>
      <c r="G28209" s="120"/>
      <c r="H28209" s="120"/>
      <c r="I28209" s="120"/>
      <c r="J28209" s="120"/>
      <c r="K28209" s="120"/>
      <c r="L28209" s="120"/>
      <c r="M28209" s="120"/>
      <c r="N28209" s="120"/>
      <c r="O28209" s="120"/>
      <c r="P28209" s="120"/>
      <c r="Q28209" s="120"/>
      <c r="R28209" s="7" t="s">
        <v>145</v>
      </c>
      <c r="W28209" s="223" t="s">
        <v>51571</v>
      </c>
      <c r="Y28209" s="6" t="s">
        <v>27870</v>
      </c>
      <c r="AT28209" s="8" t="s">
        <v>27068</v>
      </c>
      <c r="AU28209" s="37" t="s">
        <v>575</v>
      </c>
      <c r="AX28209" s="8"/>
      <c r="AY28209" s="8" t="s">
        <v>146</v>
      </c>
      <c r="AZ28209" s="1">
        <v>34098</v>
      </c>
      <c r="BA28209" s="1">
        <v>2.5633138519999998</v>
      </c>
      <c r="BD28209" s="79">
        <v>874.03875725495993</v>
      </c>
      <c r="BE28209" s="9" t="s">
        <v>999</v>
      </c>
      <c r="BF28209" s="164" t="s">
        <v>23837</v>
      </c>
      <c r="BG28209" s="164" t="s">
        <v>22957</v>
      </c>
      <c r="BH28209" s="165" t="s">
        <v>45569</v>
      </c>
      <c r="BI28209" s="165" t="s">
        <v>45569</v>
      </c>
    </row>
    <row r="28210" spans="1:61" x14ac:dyDescent="0.2">
      <c r="A28210" s="120">
        <v>8</v>
      </c>
      <c r="B28210" s="120">
        <v>8</v>
      </c>
      <c r="C28210" s="120"/>
      <c r="D28210" s="120"/>
      <c r="E28210" s="120"/>
      <c r="F28210" s="120"/>
      <c r="G28210" s="120"/>
      <c r="H28210" s="120"/>
      <c r="I28210" s="120"/>
      <c r="J28210" s="120"/>
      <c r="K28210" s="120"/>
      <c r="L28210" s="120"/>
      <c r="M28210" s="120"/>
      <c r="N28210" s="120"/>
      <c r="O28210" s="120"/>
      <c r="P28210" s="120"/>
      <c r="Q28210" s="120"/>
      <c r="R28210" s="7" t="s">
        <v>145</v>
      </c>
      <c r="W28210" s="223" t="s">
        <v>51571</v>
      </c>
      <c r="Y28210" s="6" t="s">
        <v>27870</v>
      </c>
      <c r="AT28210" s="8" t="s">
        <v>27069</v>
      </c>
      <c r="AU28210" s="37" t="s">
        <v>23865</v>
      </c>
      <c r="AX28210" s="8"/>
      <c r="AY28210" s="8" t="s">
        <v>146</v>
      </c>
      <c r="AZ28210" s="1">
        <v>34098</v>
      </c>
      <c r="BA28210" s="1">
        <v>6.4595509069999997</v>
      </c>
      <c r="BD28210" s="79">
        <v>2202.5776682688602</v>
      </c>
      <c r="BE28210" s="9" t="s">
        <v>999</v>
      </c>
      <c r="BF28210" s="164" t="s">
        <v>23837</v>
      </c>
      <c r="BG28210" s="164" t="s">
        <v>22957</v>
      </c>
      <c r="BH28210" s="165" t="s">
        <v>45569</v>
      </c>
      <c r="BI28210" s="165" t="s">
        <v>45569</v>
      </c>
    </row>
    <row r="28211" spans="1:61" x14ac:dyDescent="0.2">
      <c r="A28211" s="120">
        <v>8</v>
      </c>
      <c r="B28211" s="120">
        <v>8</v>
      </c>
      <c r="C28211" s="120"/>
      <c r="D28211" s="120"/>
      <c r="E28211" s="120"/>
      <c r="F28211" s="120"/>
      <c r="G28211" s="120"/>
      <c r="H28211" s="120"/>
      <c r="I28211" s="120"/>
      <c r="J28211" s="120"/>
      <c r="K28211" s="120"/>
      <c r="L28211" s="120"/>
      <c r="M28211" s="120"/>
      <c r="N28211" s="120"/>
      <c r="O28211" s="120"/>
      <c r="P28211" s="120"/>
      <c r="Q28211" s="120"/>
      <c r="R28211" s="7" t="s">
        <v>145</v>
      </c>
      <c r="W28211" s="223" t="s">
        <v>51571</v>
      </c>
      <c r="Y28211" s="6" t="s">
        <v>27870</v>
      </c>
      <c r="AT28211" s="8" t="s">
        <v>27070</v>
      </c>
      <c r="AU28211" s="37" t="s">
        <v>25940</v>
      </c>
      <c r="AX28211" s="8"/>
      <c r="AY28211" s="8" t="s">
        <v>146</v>
      </c>
      <c r="AZ28211" s="1">
        <v>34098</v>
      </c>
      <c r="BA28211" s="1">
        <v>0.88861546899999999</v>
      </c>
      <c r="BD28211" s="79">
        <v>303.00010261962001</v>
      </c>
      <c r="BE28211" s="9" t="s">
        <v>999</v>
      </c>
      <c r="BF28211" s="164" t="s">
        <v>23837</v>
      </c>
      <c r="BG28211" s="164" t="s">
        <v>22957</v>
      </c>
      <c r="BH28211" s="165" t="s">
        <v>45569</v>
      </c>
      <c r="BI28211" s="165" t="s">
        <v>45569</v>
      </c>
    </row>
    <row r="28212" spans="1:61" x14ac:dyDescent="0.2">
      <c r="A28212" s="120">
        <v>8</v>
      </c>
      <c r="B28212" s="120">
        <v>8</v>
      </c>
      <c r="C28212" s="120"/>
      <c r="D28212" s="120"/>
      <c r="E28212" s="120"/>
      <c r="F28212" s="120"/>
      <c r="G28212" s="120"/>
      <c r="H28212" s="120"/>
      <c r="I28212" s="120"/>
      <c r="J28212" s="120"/>
      <c r="K28212" s="120"/>
      <c r="L28212" s="120"/>
      <c r="M28212" s="120"/>
      <c r="N28212" s="120"/>
      <c r="O28212" s="120"/>
      <c r="P28212" s="120"/>
      <c r="Q28212" s="120"/>
      <c r="R28212" s="7" t="s">
        <v>145</v>
      </c>
      <c r="W28212" s="223" t="s">
        <v>51571</v>
      </c>
      <c r="Y28212" s="6" t="s">
        <v>27870</v>
      </c>
      <c r="AT28212" s="8" t="s">
        <v>27071</v>
      </c>
      <c r="AU28212" s="37" t="s">
        <v>25916</v>
      </c>
      <c r="AX28212" s="8"/>
      <c r="AY28212" s="8" t="s">
        <v>146</v>
      </c>
      <c r="AZ28212" s="1">
        <v>34098</v>
      </c>
      <c r="BA28212" s="1">
        <v>0.91937523499999996</v>
      </c>
      <c r="BD28212" s="79">
        <v>313.48856763029994</v>
      </c>
      <c r="BE28212" s="9" t="s">
        <v>999</v>
      </c>
      <c r="BF28212" s="164" t="s">
        <v>23837</v>
      </c>
      <c r="BG28212" s="164" t="s">
        <v>22957</v>
      </c>
      <c r="BH28212" s="165" t="s">
        <v>45569</v>
      </c>
      <c r="BI28212" s="165" t="s">
        <v>45569</v>
      </c>
    </row>
    <row r="28213" spans="1:61" x14ac:dyDescent="0.2">
      <c r="A28213" s="120">
        <v>8</v>
      </c>
      <c r="B28213" s="120">
        <v>8</v>
      </c>
      <c r="C28213" s="120"/>
      <c r="D28213" s="120"/>
      <c r="E28213" s="120"/>
      <c r="F28213" s="120"/>
      <c r="G28213" s="120"/>
      <c r="H28213" s="120"/>
      <c r="I28213" s="120"/>
      <c r="J28213" s="120"/>
      <c r="K28213" s="120"/>
      <c r="L28213" s="120"/>
      <c r="M28213" s="120"/>
      <c r="N28213" s="120"/>
      <c r="O28213" s="120"/>
      <c r="P28213" s="120"/>
      <c r="Q28213" s="120"/>
      <c r="R28213" s="7" t="s">
        <v>145</v>
      </c>
      <c r="W28213" s="223" t="s">
        <v>51571</v>
      </c>
      <c r="Y28213" s="6" t="s">
        <v>27870</v>
      </c>
      <c r="AT28213" s="8" t="s">
        <v>27072</v>
      </c>
      <c r="AU28213" s="37" t="s">
        <v>25932</v>
      </c>
      <c r="AX28213" s="8"/>
      <c r="AY28213" s="8" t="s">
        <v>146</v>
      </c>
      <c r="AZ28213" s="1">
        <v>34098</v>
      </c>
      <c r="BA28213" s="1">
        <v>1.1962131309999999</v>
      </c>
      <c r="BD28213" s="79">
        <v>407.88475340837994</v>
      </c>
      <c r="BE28213" s="9" t="s">
        <v>999</v>
      </c>
      <c r="BF28213" s="164" t="s">
        <v>23837</v>
      </c>
      <c r="BG28213" s="164" t="s">
        <v>22957</v>
      </c>
      <c r="BH28213" s="165" t="s">
        <v>45569</v>
      </c>
      <c r="BI28213" s="165" t="s">
        <v>45569</v>
      </c>
    </row>
    <row r="28214" spans="1:61" x14ac:dyDescent="0.2">
      <c r="A28214" s="120">
        <v>8</v>
      </c>
      <c r="B28214" s="120">
        <v>8</v>
      </c>
      <c r="C28214" s="120"/>
      <c r="D28214" s="120"/>
      <c r="E28214" s="120"/>
      <c r="F28214" s="120"/>
      <c r="G28214" s="120"/>
      <c r="H28214" s="120"/>
      <c r="I28214" s="120"/>
      <c r="J28214" s="120"/>
      <c r="K28214" s="120"/>
      <c r="L28214" s="120"/>
      <c r="M28214" s="120"/>
      <c r="N28214" s="120"/>
      <c r="O28214" s="120"/>
      <c r="P28214" s="120"/>
      <c r="Q28214" s="120"/>
      <c r="R28214" s="7" t="s">
        <v>145</v>
      </c>
      <c r="W28214" s="223" t="s">
        <v>51572</v>
      </c>
      <c r="Y28214" s="6" t="s">
        <v>27872</v>
      </c>
      <c r="AT28214" s="8" t="s">
        <v>27073</v>
      </c>
      <c r="AU28214" s="37" t="s">
        <v>22983</v>
      </c>
      <c r="AX28214" s="8"/>
      <c r="AY28214" s="8" t="s">
        <v>146</v>
      </c>
      <c r="AZ28214" s="1">
        <v>32442</v>
      </c>
      <c r="BA28214" s="1">
        <v>24.109269430000001</v>
      </c>
      <c r="BD28214" s="79">
        <v>7821.5291884806011</v>
      </c>
      <c r="BE28214" s="9" t="s">
        <v>999</v>
      </c>
      <c r="BF28214" s="164" t="s">
        <v>23837</v>
      </c>
      <c r="BG28214" s="164" t="s">
        <v>22957</v>
      </c>
      <c r="BH28214" s="165" t="s">
        <v>45569</v>
      </c>
      <c r="BI28214" s="165" t="s">
        <v>45569</v>
      </c>
    </row>
    <row r="28215" spans="1:61" x14ac:dyDescent="0.2">
      <c r="A28215" s="120">
        <v>8</v>
      </c>
      <c r="B28215" s="120">
        <v>8</v>
      </c>
      <c r="C28215" s="120"/>
      <c r="D28215" s="120"/>
      <c r="E28215" s="120"/>
      <c r="F28215" s="120"/>
      <c r="G28215" s="120"/>
      <c r="H28215" s="120"/>
      <c r="I28215" s="120"/>
      <c r="J28215" s="120"/>
      <c r="K28215" s="120"/>
      <c r="L28215" s="120"/>
      <c r="M28215" s="120"/>
      <c r="N28215" s="120"/>
      <c r="O28215" s="120"/>
      <c r="P28215" s="120"/>
      <c r="Q28215" s="120"/>
      <c r="R28215" s="7" t="s">
        <v>145</v>
      </c>
      <c r="W28215" s="223" t="s">
        <v>51572</v>
      </c>
      <c r="Y28215" s="6" t="s">
        <v>27872</v>
      </c>
      <c r="AT28215" s="8" t="s">
        <v>27074</v>
      </c>
      <c r="AU28215" s="37" t="s">
        <v>22977</v>
      </c>
      <c r="AX28215" s="8"/>
      <c r="AY28215" s="8" t="s">
        <v>146</v>
      </c>
      <c r="AZ28215" s="1">
        <v>32442</v>
      </c>
      <c r="BA28215" s="1">
        <v>15.165508190000001</v>
      </c>
      <c r="BD28215" s="79">
        <v>4919.9941669998007</v>
      </c>
      <c r="BE28215" s="9" t="s">
        <v>999</v>
      </c>
      <c r="BF28215" s="164" t="s">
        <v>23837</v>
      </c>
      <c r="BG28215" s="164" t="s">
        <v>22957</v>
      </c>
      <c r="BH28215" s="165" t="s">
        <v>45569</v>
      </c>
      <c r="BI28215" s="165" t="s">
        <v>45569</v>
      </c>
    </row>
    <row r="28216" spans="1:61" x14ac:dyDescent="0.2">
      <c r="A28216" s="120">
        <v>8</v>
      </c>
      <c r="B28216" s="120">
        <v>8</v>
      </c>
      <c r="C28216" s="120"/>
      <c r="D28216" s="120"/>
      <c r="E28216" s="120"/>
      <c r="F28216" s="120"/>
      <c r="G28216" s="120"/>
      <c r="H28216" s="120"/>
      <c r="I28216" s="120"/>
      <c r="J28216" s="120"/>
      <c r="K28216" s="120"/>
      <c r="L28216" s="120"/>
      <c r="M28216" s="120"/>
      <c r="N28216" s="120"/>
      <c r="O28216" s="120"/>
      <c r="P28216" s="120"/>
      <c r="Q28216" s="120"/>
      <c r="R28216" s="7" t="s">
        <v>145</v>
      </c>
      <c r="W28216" s="223" t="s">
        <v>51572</v>
      </c>
      <c r="Y28216" s="6" t="s">
        <v>27872</v>
      </c>
      <c r="AT28216" s="8" t="s">
        <v>27075</v>
      </c>
      <c r="AU28216" s="37" t="s">
        <v>575</v>
      </c>
      <c r="AX28216" s="8"/>
      <c r="AY28216" s="8" t="s">
        <v>146</v>
      </c>
      <c r="AZ28216" s="1">
        <v>32442</v>
      </c>
      <c r="BA28216" s="1">
        <v>0.729110971</v>
      </c>
      <c r="BD28216" s="79">
        <v>236.53818121182002</v>
      </c>
      <c r="BE28216" s="9" t="s">
        <v>999</v>
      </c>
      <c r="BF28216" s="164" t="s">
        <v>23837</v>
      </c>
      <c r="BG28216" s="164" t="s">
        <v>22957</v>
      </c>
      <c r="BH28216" s="165" t="s">
        <v>45569</v>
      </c>
      <c r="BI28216" s="165" t="s">
        <v>45569</v>
      </c>
    </row>
    <row r="28217" spans="1:61" x14ac:dyDescent="0.2">
      <c r="A28217" s="120">
        <v>8</v>
      </c>
      <c r="B28217" s="120">
        <v>8</v>
      </c>
      <c r="C28217" s="120"/>
      <c r="D28217" s="120"/>
      <c r="E28217" s="120"/>
      <c r="F28217" s="120"/>
      <c r="G28217" s="120"/>
      <c r="H28217" s="120"/>
      <c r="I28217" s="120"/>
      <c r="J28217" s="120"/>
      <c r="K28217" s="120"/>
      <c r="L28217" s="120"/>
      <c r="M28217" s="120"/>
      <c r="N28217" s="120"/>
      <c r="O28217" s="120"/>
      <c r="P28217" s="120"/>
      <c r="Q28217" s="120"/>
      <c r="R28217" s="7" t="s">
        <v>145</v>
      </c>
      <c r="W28217" s="223" t="s">
        <v>51572</v>
      </c>
      <c r="Y28217" s="6" t="s">
        <v>27872</v>
      </c>
      <c r="AT28217" s="8" t="s">
        <v>27076</v>
      </c>
      <c r="AU28217" s="37" t="s">
        <v>25898</v>
      </c>
      <c r="AX28217" s="8"/>
      <c r="AY28217" s="8" t="s">
        <v>146</v>
      </c>
      <c r="AZ28217" s="1">
        <v>32442</v>
      </c>
      <c r="BA28217" s="1">
        <v>26.05356535</v>
      </c>
      <c r="BD28217" s="79">
        <v>8452.2976708470014</v>
      </c>
      <c r="BE28217" s="9" t="s">
        <v>999</v>
      </c>
      <c r="BF28217" s="164" t="s">
        <v>23837</v>
      </c>
      <c r="BG28217" s="164" t="s">
        <v>22957</v>
      </c>
      <c r="BH28217" s="165" t="s">
        <v>45569</v>
      </c>
      <c r="BI28217" s="165" t="s">
        <v>45569</v>
      </c>
    </row>
    <row r="28218" spans="1:61" x14ac:dyDescent="0.2">
      <c r="A28218" s="120">
        <v>8</v>
      </c>
      <c r="B28218" s="120">
        <v>8</v>
      </c>
      <c r="C28218" s="120"/>
      <c r="D28218" s="120"/>
      <c r="E28218" s="120"/>
      <c r="F28218" s="120"/>
      <c r="G28218" s="120"/>
      <c r="H28218" s="120"/>
      <c r="I28218" s="120"/>
      <c r="J28218" s="120"/>
      <c r="K28218" s="120"/>
      <c r="L28218" s="120"/>
      <c r="M28218" s="120"/>
      <c r="N28218" s="120"/>
      <c r="O28218" s="120"/>
      <c r="P28218" s="120"/>
      <c r="Q28218" s="120"/>
      <c r="R28218" s="7" t="s">
        <v>145</v>
      </c>
      <c r="W28218" s="223" t="s">
        <v>51572</v>
      </c>
      <c r="Y28218" s="6" t="s">
        <v>27872</v>
      </c>
      <c r="AT28218" s="8" t="s">
        <v>27077</v>
      </c>
      <c r="AU28218" s="37" t="s">
        <v>23865</v>
      </c>
      <c r="AX28218" s="8"/>
      <c r="AY28218" s="8" t="s">
        <v>146</v>
      </c>
      <c r="AZ28218" s="1">
        <v>32442</v>
      </c>
      <c r="BA28218" s="1">
        <v>24.804355220000001</v>
      </c>
      <c r="BD28218" s="79">
        <v>8047.0289204724004</v>
      </c>
      <c r="BE28218" s="9" t="s">
        <v>999</v>
      </c>
      <c r="BF28218" s="164" t="s">
        <v>23837</v>
      </c>
      <c r="BG28218" s="164" t="s">
        <v>22957</v>
      </c>
      <c r="BH28218" s="165" t="s">
        <v>45569</v>
      </c>
      <c r="BI28218" s="165" t="s">
        <v>45569</v>
      </c>
    </row>
    <row r="28219" spans="1:61" x14ac:dyDescent="0.2">
      <c r="A28219" s="120">
        <v>8</v>
      </c>
      <c r="B28219" s="120">
        <v>8</v>
      </c>
      <c r="C28219" s="120"/>
      <c r="D28219" s="120"/>
      <c r="E28219" s="120"/>
      <c r="F28219" s="120"/>
      <c r="G28219" s="120"/>
      <c r="H28219" s="120"/>
      <c r="I28219" s="120"/>
      <c r="J28219" s="120"/>
      <c r="K28219" s="120"/>
      <c r="L28219" s="120"/>
      <c r="M28219" s="120"/>
      <c r="N28219" s="120"/>
      <c r="O28219" s="120"/>
      <c r="P28219" s="120"/>
      <c r="Q28219" s="120"/>
      <c r="R28219" s="7" t="s">
        <v>145</v>
      </c>
      <c r="W28219" s="223" t="s">
        <v>51572</v>
      </c>
      <c r="Y28219" s="6" t="s">
        <v>27872</v>
      </c>
      <c r="AT28219" s="8" t="s">
        <v>27078</v>
      </c>
      <c r="AU28219" s="37" t="s">
        <v>951</v>
      </c>
      <c r="AX28219" s="8"/>
      <c r="AY28219" s="8" t="s">
        <v>146</v>
      </c>
      <c r="AZ28219" s="1">
        <v>32442</v>
      </c>
      <c r="BA28219" s="1">
        <v>3.1594808730000001</v>
      </c>
      <c r="BD28219" s="79">
        <v>1024.9987848186599</v>
      </c>
      <c r="BE28219" s="9" t="s">
        <v>999</v>
      </c>
      <c r="BF28219" s="164" t="s">
        <v>23837</v>
      </c>
      <c r="BG28219" s="164" t="s">
        <v>22957</v>
      </c>
      <c r="BH28219" s="165" t="s">
        <v>45569</v>
      </c>
      <c r="BI28219" s="165" t="s">
        <v>45569</v>
      </c>
    </row>
    <row r="28220" spans="1:61" x14ac:dyDescent="0.2">
      <c r="A28220" s="120">
        <v>8</v>
      </c>
      <c r="B28220" s="120">
        <v>8</v>
      </c>
      <c r="C28220" s="120"/>
      <c r="D28220" s="120"/>
      <c r="E28220" s="120"/>
      <c r="F28220" s="120"/>
      <c r="G28220" s="120"/>
      <c r="H28220" s="120"/>
      <c r="I28220" s="120"/>
      <c r="J28220" s="120"/>
      <c r="K28220" s="120"/>
      <c r="L28220" s="120"/>
      <c r="M28220" s="120"/>
      <c r="N28220" s="120"/>
      <c r="O28220" s="120"/>
      <c r="P28220" s="120"/>
      <c r="Q28220" s="120"/>
      <c r="R28220" s="7" t="s">
        <v>145</v>
      </c>
      <c r="W28220" s="223" t="s">
        <v>51572</v>
      </c>
      <c r="Y28220" s="6" t="s">
        <v>27872</v>
      </c>
      <c r="AT28220" s="8" t="s">
        <v>27079</v>
      </c>
      <c r="AU28220" s="37" t="s">
        <v>25902</v>
      </c>
      <c r="AX28220" s="8"/>
      <c r="AY28220" s="8" t="s">
        <v>146</v>
      </c>
      <c r="AZ28220" s="1">
        <v>32442</v>
      </c>
      <c r="BA28220" s="1">
        <v>1.166577553</v>
      </c>
      <c r="BD28220" s="79">
        <v>378.46108974425999</v>
      </c>
      <c r="BE28220" s="9" t="s">
        <v>999</v>
      </c>
      <c r="BF28220" s="164" t="s">
        <v>23837</v>
      </c>
      <c r="BG28220" s="164" t="s">
        <v>22957</v>
      </c>
      <c r="BH28220" s="165" t="s">
        <v>45569</v>
      </c>
      <c r="BI28220" s="165" t="s">
        <v>45569</v>
      </c>
    </row>
    <row r="28221" spans="1:61" x14ac:dyDescent="0.2">
      <c r="A28221" s="120">
        <v>8</v>
      </c>
      <c r="B28221" s="120">
        <v>8</v>
      </c>
      <c r="C28221" s="120"/>
      <c r="D28221" s="120"/>
      <c r="E28221" s="120"/>
      <c r="F28221" s="120"/>
      <c r="G28221" s="120"/>
      <c r="H28221" s="120"/>
      <c r="I28221" s="120"/>
      <c r="J28221" s="120"/>
      <c r="K28221" s="120"/>
      <c r="L28221" s="120"/>
      <c r="M28221" s="120"/>
      <c r="N28221" s="120"/>
      <c r="O28221" s="120"/>
      <c r="P28221" s="120"/>
      <c r="Q28221" s="120"/>
      <c r="R28221" s="7" t="s">
        <v>145</v>
      </c>
      <c r="W28221" s="223" t="s">
        <v>51572</v>
      </c>
      <c r="Y28221" s="6" t="s">
        <v>27872</v>
      </c>
      <c r="AT28221" s="8" t="s">
        <v>27080</v>
      </c>
      <c r="AU28221" s="37" t="s">
        <v>22837</v>
      </c>
      <c r="AX28221" s="8"/>
      <c r="AY28221" s="8" t="s">
        <v>146</v>
      </c>
      <c r="AZ28221" s="1">
        <v>32442</v>
      </c>
      <c r="BA28221" s="1">
        <v>0.87493316499999996</v>
      </c>
      <c r="BD28221" s="79">
        <v>283.84581738929995</v>
      </c>
      <c r="BE28221" s="9" t="s">
        <v>999</v>
      </c>
      <c r="BF28221" s="164" t="s">
        <v>23837</v>
      </c>
      <c r="BG28221" s="164" t="s">
        <v>22957</v>
      </c>
      <c r="BH28221" s="165" t="s">
        <v>45569</v>
      </c>
      <c r="BI28221" s="165" t="s">
        <v>45569</v>
      </c>
    </row>
    <row r="28222" spans="1:61" x14ac:dyDescent="0.2">
      <c r="A28222" s="120">
        <v>8</v>
      </c>
      <c r="B28222" s="120">
        <v>8</v>
      </c>
      <c r="C28222" s="120"/>
      <c r="D28222" s="120"/>
      <c r="E28222" s="120"/>
      <c r="F28222" s="120"/>
      <c r="G28222" s="120"/>
      <c r="H28222" s="120"/>
      <c r="I28222" s="120"/>
      <c r="J28222" s="120"/>
      <c r="K28222" s="120"/>
      <c r="L28222" s="120"/>
      <c r="M28222" s="120"/>
      <c r="N28222" s="120"/>
      <c r="O28222" s="120"/>
      <c r="P28222" s="120"/>
      <c r="Q28222" s="120"/>
      <c r="R28222" s="7" t="s">
        <v>145</v>
      </c>
      <c r="W28222" s="223" t="s">
        <v>51572</v>
      </c>
      <c r="Y28222" s="6" t="s">
        <v>27872</v>
      </c>
      <c r="AT28222" s="8" t="s">
        <v>27081</v>
      </c>
      <c r="AU28222" s="37" t="s">
        <v>25953</v>
      </c>
      <c r="AX28222" s="8"/>
      <c r="AY28222" s="8" t="s">
        <v>146</v>
      </c>
      <c r="AZ28222" s="1">
        <v>32442</v>
      </c>
      <c r="BA28222" s="1">
        <v>0.56870655699999995</v>
      </c>
      <c r="BD28222" s="79">
        <v>184.49978122193997</v>
      </c>
      <c r="BE28222" s="9" t="s">
        <v>999</v>
      </c>
      <c r="BF28222" s="164" t="s">
        <v>23837</v>
      </c>
      <c r="BG28222" s="164" t="s">
        <v>22957</v>
      </c>
      <c r="BH28222" s="165" t="s">
        <v>45569</v>
      </c>
      <c r="BI28222" s="165" t="s">
        <v>45569</v>
      </c>
    </row>
    <row r="28223" spans="1:61" x14ac:dyDescent="0.2">
      <c r="A28223" s="120">
        <v>8</v>
      </c>
      <c r="B28223" s="120">
        <v>8</v>
      </c>
      <c r="C28223" s="120"/>
      <c r="D28223" s="120"/>
      <c r="E28223" s="120"/>
      <c r="F28223" s="120"/>
      <c r="G28223" s="120"/>
      <c r="H28223" s="120"/>
      <c r="I28223" s="120"/>
      <c r="J28223" s="120"/>
      <c r="K28223" s="120"/>
      <c r="L28223" s="120"/>
      <c r="M28223" s="120"/>
      <c r="N28223" s="120"/>
      <c r="O28223" s="120"/>
      <c r="P28223" s="120"/>
      <c r="Q28223" s="120"/>
      <c r="R28223" s="7" t="s">
        <v>145</v>
      </c>
      <c r="W28223" s="223" t="s">
        <v>51572</v>
      </c>
      <c r="Y28223" s="6" t="s">
        <v>27872</v>
      </c>
      <c r="AT28223" s="8" t="s">
        <v>27082</v>
      </c>
      <c r="AU28223" s="37" t="s">
        <v>25912</v>
      </c>
      <c r="AX28223" s="8"/>
      <c r="AY28223" s="8" t="s">
        <v>146</v>
      </c>
      <c r="AZ28223" s="1">
        <v>32442</v>
      </c>
      <c r="BA28223" s="1">
        <v>0.21387255099999999</v>
      </c>
      <c r="BD28223" s="79">
        <v>69.384532995420003</v>
      </c>
      <c r="BE28223" s="9" t="s">
        <v>999</v>
      </c>
      <c r="BF28223" s="164" t="s">
        <v>23837</v>
      </c>
      <c r="BG28223" s="164" t="s">
        <v>22957</v>
      </c>
      <c r="BH28223" s="165" t="s">
        <v>45569</v>
      </c>
      <c r="BI28223" s="165" t="s">
        <v>45569</v>
      </c>
    </row>
    <row r="28224" spans="1:61" x14ac:dyDescent="0.2">
      <c r="A28224" s="120">
        <v>8</v>
      </c>
      <c r="B28224" s="120">
        <v>8</v>
      </c>
      <c r="C28224" s="120"/>
      <c r="D28224" s="120"/>
      <c r="E28224" s="120"/>
      <c r="F28224" s="120"/>
      <c r="G28224" s="120"/>
      <c r="H28224" s="120"/>
      <c r="I28224" s="120"/>
      <c r="J28224" s="120"/>
      <c r="K28224" s="120"/>
      <c r="L28224" s="120"/>
      <c r="M28224" s="120"/>
      <c r="N28224" s="120"/>
      <c r="O28224" s="120"/>
      <c r="P28224" s="120"/>
      <c r="Q28224" s="120"/>
      <c r="R28224" s="7" t="s">
        <v>145</v>
      </c>
      <c r="W28224" s="223" t="s">
        <v>51572</v>
      </c>
      <c r="Y28224" s="6" t="s">
        <v>27872</v>
      </c>
      <c r="AT28224" s="8" t="s">
        <v>27083</v>
      </c>
      <c r="AU28224" s="37" t="s">
        <v>25916</v>
      </c>
      <c r="AX28224" s="8"/>
      <c r="AY28224" s="8" t="s">
        <v>146</v>
      </c>
      <c r="AZ28224" s="1">
        <v>32442</v>
      </c>
      <c r="BA28224" s="1">
        <v>1.3075390069999999</v>
      </c>
      <c r="BD28224" s="79">
        <v>424.19180465094001</v>
      </c>
      <c r="BE28224" s="9" t="s">
        <v>999</v>
      </c>
      <c r="BF28224" s="164" t="s">
        <v>23837</v>
      </c>
      <c r="BG28224" s="164" t="s">
        <v>22957</v>
      </c>
      <c r="BH28224" s="165" t="s">
        <v>45569</v>
      </c>
      <c r="BI28224" s="165" t="s">
        <v>45569</v>
      </c>
    </row>
    <row r="28225" spans="1:61" x14ac:dyDescent="0.2">
      <c r="A28225" s="120">
        <v>8</v>
      </c>
      <c r="B28225" s="120">
        <v>8</v>
      </c>
      <c r="C28225" s="120"/>
      <c r="D28225" s="120"/>
      <c r="E28225" s="120"/>
      <c r="F28225" s="120"/>
      <c r="G28225" s="120"/>
      <c r="H28225" s="120"/>
      <c r="I28225" s="120"/>
      <c r="J28225" s="120"/>
      <c r="K28225" s="120"/>
      <c r="L28225" s="120"/>
      <c r="M28225" s="120"/>
      <c r="N28225" s="120"/>
      <c r="O28225" s="120"/>
      <c r="P28225" s="120"/>
      <c r="Q28225" s="120"/>
      <c r="R28225" s="7" t="s">
        <v>145</v>
      </c>
      <c r="W28225" s="223" t="s">
        <v>51572</v>
      </c>
      <c r="Y28225" s="6" t="s">
        <v>27872</v>
      </c>
      <c r="AT28225" s="8" t="s">
        <v>27084</v>
      </c>
      <c r="AU28225" s="37" t="s">
        <v>25931</v>
      </c>
      <c r="AX28225" s="8"/>
      <c r="AY28225" s="8" t="s">
        <v>146</v>
      </c>
      <c r="AZ28225" s="1">
        <v>32442</v>
      </c>
      <c r="BA28225" s="1">
        <v>0.58328877700000004</v>
      </c>
      <c r="BD28225" s="79">
        <v>189.23054503434003</v>
      </c>
      <c r="BE28225" s="9" t="s">
        <v>999</v>
      </c>
      <c r="BF28225" s="164" t="s">
        <v>23837</v>
      </c>
      <c r="BG28225" s="164" t="s">
        <v>22957</v>
      </c>
      <c r="BH28225" s="165" t="s">
        <v>45569</v>
      </c>
      <c r="BI28225" s="165" t="s">
        <v>45569</v>
      </c>
    </row>
    <row r="28226" spans="1:61" x14ac:dyDescent="0.2">
      <c r="A28226" s="120">
        <v>8</v>
      </c>
      <c r="B28226" s="120">
        <v>8</v>
      </c>
      <c r="C28226" s="120"/>
      <c r="D28226" s="120"/>
      <c r="E28226" s="120"/>
      <c r="F28226" s="120"/>
      <c r="G28226" s="120"/>
      <c r="H28226" s="120"/>
      <c r="I28226" s="120"/>
      <c r="J28226" s="120"/>
      <c r="K28226" s="120"/>
      <c r="L28226" s="120"/>
      <c r="M28226" s="120"/>
      <c r="N28226" s="120"/>
      <c r="O28226" s="120"/>
      <c r="P28226" s="120"/>
      <c r="Q28226" s="120"/>
      <c r="R28226" s="7" t="s">
        <v>145</v>
      </c>
      <c r="W28226" s="223" t="s">
        <v>51572</v>
      </c>
      <c r="Y28226" s="6" t="s">
        <v>27872</v>
      </c>
      <c r="AT28226" s="8" t="s">
        <v>27085</v>
      </c>
      <c r="AU28226" s="37" t="s">
        <v>25940</v>
      </c>
      <c r="AX28226" s="8"/>
      <c r="AY28226" s="8" t="s">
        <v>146</v>
      </c>
      <c r="AZ28226" s="1">
        <v>32442</v>
      </c>
      <c r="BA28226" s="1">
        <v>1.263792349</v>
      </c>
      <c r="BD28226" s="79">
        <v>409.99951386258005</v>
      </c>
      <c r="BE28226" s="9" t="s">
        <v>999</v>
      </c>
      <c r="BF28226" s="164" t="s">
        <v>23837</v>
      </c>
      <c r="BG28226" s="164" t="s">
        <v>22957</v>
      </c>
      <c r="BH28226" s="165" t="s">
        <v>45569</v>
      </c>
      <c r="BI28226" s="165" t="s">
        <v>45569</v>
      </c>
    </row>
    <row r="28227" spans="1:61" x14ac:dyDescent="0.2">
      <c r="A28227" s="120">
        <v>8</v>
      </c>
      <c r="B28227" s="120">
        <v>8</v>
      </c>
      <c r="C28227" s="120"/>
      <c r="D28227" s="120"/>
      <c r="E28227" s="120"/>
      <c r="F28227" s="120"/>
      <c r="G28227" s="120"/>
      <c r="H28227" s="120"/>
      <c r="I28227" s="120"/>
      <c r="J28227" s="120"/>
      <c r="K28227" s="120"/>
      <c r="L28227" s="120"/>
      <c r="M28227" s="120"/>
      <c r="N28227" s="120"/>
      <c r="O28227" s="120"/>
      <c r="P28227" s="120"/>
      <c r="Q28227" s="120"/>
      <c r="R28227" s="7" t="s">
        <v>145</v>
      </c>
      <c r="W28227" s="223" t="s">
        <v>51572</v>
      </c>
      <c r="Y28227" s="6" t="s">
        <v>27872</v>
      </c>
      <c r="AT28227" s="8" t="s">
        <v>27086</v>
      </c>
      <c r="AU28227" s="37" t="s">
        <v>22983</v>
      </c>
      <c r="AX28227" s="8"/>
      <c r="AY28227" s="8" t="s">
        <v>146</v>
      </c>
      <c r="AZ28227" s="1">
        <v>58110</v>
      </c>
      <c r="BA28227" s="1">
        <v>35.679637810000003</v>
      </c>
      <c r="BD28227" s="79">
        <v>20733.437531391002</v>
      </c>
      <c r="BE28227" s="9" t="s">
        <v>999</v>
      </c>
      <c r="BF28227" s="164" t="s">
        <v>23837</v>
      </c>
      <c r="BG28227" s="164" t="s">
        <v>22957</v>
      </c>
      <c r="BH28227" s="165" t="s">
        <v>45569</v>
      </c>
      <c r="BI28227" s="165" t="s">
        <v>45569</v>
      </c>
    </row>
    <row r="28228" spans="1:61" x14ac:dyDescent="0.2">
      <c r="A28228" s="120">
        <v>8</v>
      </c>
      <c r="B28228" s="120">
        <v>8</v>
      </c>
      <c r="C28228" s="120"/>
      <c r="D28228" s="120"/>
      <c r="E28228" s="120"/>
      <c r="F28228" s="120"/>
      <c r="G28228" s="120"/>
      <c r="H28228" s="120"/>
      <c r="I28228" s="120"/>
      <c r="J28228" s="120"/>
      <c r="K28228" s="120"/>
      <c r="L28228" s="120"/>
      <c r="M28228" s="120"/>
      <c r="N28228" s="120"/>
      <c r="O28228" s="120"/>
      <c r="P28228" s="120"/>
      <c r="Q28228" s="120"/>
      <c r="R28228" s="7" t="s">
        <v>145</v>
      </c>
      <c r="W28228" s="223" t="s">
        <v>51572</v>
      </c>
      <c r="Y28228" s="6" t="s">
        <v>27872</v>
      </c>
      <c r="AT28228" s="8" t="s">
        <v>27087</v>
      </c>
      <c r="AU28228" s="37" t="s">
        <v>575</v>
      </c>
      <c r="AX28228" s="8"/>
      <c r="AY28228" s="8" t="s">
        <v>146</v>
      </c>
      <c r="AZ28228" s="1">
        <v>58110</v>
      </c>
      <c r="BA28228" s="1">
        <v>0.94319284299999995</v>
      </c>
      <c r="BD28228" s="79">
        <v>548.08936106730005</v>
      </c>
      <c r="BE28228" s="9" t="s">
        <v>999</v>
      </c>
      <c r="BF28228" s="164" t="s">
        <v>23837</v>
      </c>
      <c r="BG28228" s="164" t="s">
        <v>22957</v>
      </c>
      <c r="BH28228" s="165" t="s">
        <v>45569</v>
      </c>
      <c r="BI28228" s="165" t="s">
        <v>45569</v>
      </c>
    </row>
    <row r="28229" spans="1:61" x14ac:dyDescent="0.2">
      <c r="A28229" s="120">
        <v>8</v>
      </c>
      <c r="B28229" s="120">
        <v>8</v>
      </c>
      <c r="C28229" s="120"/>
      <c r="D28229" s="120"/>
      <c r="E28229" s="120"/>
      <c r="F28229" s="120"/>
      <c r="G28229" s="120"/>
      <c r="H28229" s="120"/>
      <c r="I28229" s="120"/>
      <c r="J28229" s="120"/>
      <c r="K28229" s="120"/>
      <c r="L28229" s="120"/>
      <c r="M28229" s="120"/>
      <c r="N28229" s="120"/>
      <c r="O28229" s="120"/>
      <c r="P28229" s="120"/>
      <c r="Q28229" s="120"/>
      <c r="R28229" s="7" t="s">
        <v>145</v>
      </c>
      <c r="W28229" s="223" t="s">
        <v>51572</v>
      </c>
      <c r="Y28229" s="6" t="s">
        <v>27872</v>
      </c>
      <c r="AT28229" s="8" t="s">
        <v>27088</v>
      </c>
      <c r="AU28229" s="37" t="s">
        <v>951</v>
      </c>
      <c r="AX28229" s="8"/>
      <c r="AY28229" s="8" t="s">
        <v>146</v>
      </c>
      <c r="AZ28229" s="1">
        <v>58110</v>
      </c>
      <c r="BA28229" s="1">
        <v>10.5098631</v>
      </c>
      <c r="BD28229" s="79">
        <v>6107.2814474099996</v>
      </c>
      <c r="BE28229" s="9" t="s">
        <v>999</v>
      </c>
      <c r="BF28229" s="164" t="s">
        <v>23837</v>
      </c>
      <c r="BG28229" s="164" t="s">
        <v>22957</v>
      </c>
      <c r="BH28229" s="165" t="s">
        <v>45569</v>
      </c>
      <c r="BI28229" s="165" t="s">
        <v>45569</v>
      </c>
    </row>
    <row r="28230" spans="1:61" x14ac:dyDescent="0.2">
      <c r="A28230" s="120">
        <v>8</v>
      </c>
      <c r="B28230" s="120">
        <v>8</v>
      </c>
      <c r="C28230" s="120"/>
      <c r="D28230" s="120"/>
      <c r="E28230" s="120"/>
      <c r="F28230" s="120"/>
      <c r="G28230" s="120"/>
      <c r="H28230" s="120"/>
      <c r="I28230" s="120"/>
      <c r="J28230" s="120"/>
      <c r="K28230" s="120"/>
      <c r="L28230" s="120"/>
      <c r="M28230" s="120"/>
      <c r="N28230" s="120"/>
      <c r="O28230" s="120"/>
      <c r="P28230" s="120"/>
      <c r="Q28230" s="120"/>
      <c r="R28230" s="7" t="s">
        <v>145</v>
      </c>
      <c r="W28230" s="223" t="s">
        <v>51572</v>
      </c>
      <c r="Y28230" s="6" t="s">
        <v>27872</v>
      </c>
      <c r="AT28230" s="8" t="s">
        <v>27089</v>
      </c>
      <c r="AU28230" s="37" t="s">
        <v>22977</v>
      </c>
      <c r="AX28230" s="8"/>
      <c r="AY28230" s="8" t="s">
        <v>146</v>
      </c>
      <c r="AZ28230" s="1">
        <v>58110</v>
      </c>
      <c r="BA28230" s="1">
        <v>11.21052064</v>
      </c>
      <c r="BD28230" s="79">
        <v>6514.4335439040005</v>
      </c>
      <c r="BE28230" s="9" t="s">
        <v>999</v>
      </c>
      <c r="BF28230" s="164" t="s">
        <v>23837</v>
      </c>
      <c r="BG28230" s="164" t="s">
        <v>22957</v>
      </c>
      <c r="BH28230" s="165" t="s">
        <v>45569</v>
      </c>
      <c r="BI28230" s="165" t="s">
        <v>45569</v>
      </c>
    </row>
    <row r="28231" spans="1:61" x14ac:dyDescent="0.2">
      <c r="A28231" s="120">
        <v>8</v>
      </c>
      <c r="B28231" s="120">
        <v>8</v>
      </c>
      <c r="C28231" s="120"/>
      <c r="D28231" s="120"/>
      <c r="E28231" s="120"/>
      <c r="F28231" s="120"/>
      <c r="G28231" s="120"/>
      <c r="H28231" s="120"/>
      <c r="I28231" s="120"/>
      <c r="J28231" s="120"/>
      <c r="K28231" s="120"/>
      <c r="L28231" s="120"/>
      <c r="M28231" s="120"/>
      <c r="N28231" s="120"/>
      <c r="O28231" s="120"/>
      <c r="P28231" s="120"/>
      <c r="Q28231" s="120"/>
      <c r="R28231" s="7" t="s">
        <v>145</v>
      </c>
      <c r="W28231" s="223" t="s">
        <v>51572</v>
      </c>
      <c r="Y28231" s="6" t="s">
        <v>27872</v>
      </c>
      <c r="AT28231" s="8" t="s">
        <v>27090</v>
      </c>
      <c r="AU28231" s="37" t="s">
        <v>25898</v>
      </c>
      <c r="AX28231" s="8"/>
      <c r="AY28231" s="8" t="s">
        <v>146</v>
      </c>
      <c r="AZ28231" s="1">
        <v>58110</v>
      </c>
      <c r="BA28231" s="1">
        <v>18.41651396</v>
      </c>
      <c r="BD28231" s="79">
        <v>10701.836262156001</v>
      </c>
      <c r="BE28231" s="9" t="s">
        <v>999</v>
      </c>
      <c r="BF28231" s="164" t="s">
        <v>23837</v>
      </c>
      <c r="BG28231" s="164" t="s">
        <v>22957</v>
      </c>
      <c r="BH28231" s="165" t="s">
        <v>45569</v>
      </c>
      <c r="BI28231" s="165" t="s">
        <v>45569</v>
      </c>
    </row>
    <row r="28232" spans="1:61" x14ac:dyDescent="0.2">
      <c r="A28232" s="120">
        <v>8</v>
      </c>
      <c r="B28232" s="120">
        <v>8</v>
      </c>
      <c r="C28232" s="120"/>
      <c r="D28232" s="120"/>
      <c r="E28232" s="120"/>
      <c r="F28232" s="120"/>
      <c r="G28232" s="120"/>
      <c r="H28232" s="120"/>
      <c r="I28232" s="120"/>
      <c r="J28232" s="120"/>
      <c r="K28232" s="120"/>
      <c r="L28232" s="120"/>
      <c r="M28232" s="120"/>
      <c r="N28232" s="120"/>
      <c r="O28232" s="120"/>
      <c r="P28232" s="120"/>
      <c r="Q28232" s="120"/>
      <c r="R28232" s="7" t="s">
        <v>145</v>
      </c>
      <c r="W28232" s="223" t="s">
        <v>51572</v>
      </c>
      <c r="Y28232" s="6" t="s">
        <v>27872</v>
      </c>
      <c r="AT28232" s="8" t="s">
        <v>27091</v>
      </c>
      <c r="AU28232" s="37" t="s">
        <v>23865</v>
      </c>
      <c r="AX28232" s="8"/>
      <c r="AY28232" s="8" t="s">
        <v>146</v>
      </c>
      <c r="AZ28232" s="1">
        <v>58110</v>
      </c>
      <c r="BA28232" s="1">
        <v>13.242427510000001</v>
      </c>
      <c r="BD28232" s="79">
        <v>7695.1746260610007</v>
      </c>
      <c r="BE28232" s="9" t="s">
        <v>999</v>
      </c>
      <c r="BF28232" s="164" t="s">
        <v>23837</v>
      </c>
      <c r="BG28232" s="164" t="s">
        <v>22957</v>
      </c>
      <c r="BH28232" s="165" t="s">
        <v>45569</v>
      </c>
      <c r="BI28232" s="165" t="s">
        <v>45569</v>
      </c>
    </row>
    <row r="28233" spans="1:61" x14ac:dyDescent="0.2">
      <c r="A28233" s="120">
        <v>8</v>
      </c>
      <c r="B28233" s="120">
        <v>8</v>
      </c>
      <c r="C28233" s="120"/>
      <c r="D28233" s="120"/>
      <c r="E28233" s="120"/>
      <c r="F28233" s="120"/>
      <c r="G28233" s="120"/>
      <c r="H28233" s="120"/>
      <c r="I28233" s="120"/>
      <c r="J28233" s="120"/>
      <c r="K28233" s="120"/>
      <c r="L28233" s="120"/>
      <c r="M28233" s="120"/>
      <c r="N28233" s="120"/>
      <c r="O28233" s="120"/>
      <c r="P28233" s="120"/>
      <c r="Q28233" s="120"/>
      <c r="R28233" s="7" t="s">
        <v>145</v>
      </c>
      <c r="W28233" s="223" t="s">
        <v>51572</v>
      </c>
      <c r="Y28233" s="6" t="s">
        <v>27872</v>
      </c>
      <c r="AT28233" s="8" t="s">
        <v>27092</v>
      </c>
      <c r="AU28233" s="37" t="s">
        <v>25914</v>
      </c>
      <c r="AX28233" s="8"/>
      <c r="AY28233" s="8" t="s">
        <v>146</v>
      </c>
      <c r="AZ28233" s="1">
        <v>58110</v>
      </c>
      <c r="BA28233" s="1">
        <v>6.9850167079999999</v>
      </c>
      <c r="BD28233" s="79">
        <v>4058.9932090187999</v>
      </c>
      <c r="BE28233" s="9" t="s">
        <v>999</v>
      </c>
      <c r="BF28233" s="164" t="s">
        <v>23837</v>
      </c>
      <c r="BG28233" s="164" t="s">
        <v>22957</v>
      </c>
      <c r="BH28233" s="165" t="s">
        <v>45569</v>
      </c>
      <c r="BI28233" s="165" t="s">
        <v>45569</v>
      </c>
    </row>
    <row r="28234" spans="1:61" x14ac:dyDescent="0.2">
      <c r="A28234" s="120">
        <v>8</v>
      </c>
      <c r="B28234" s="120">
        <v>8</v>
      </c>
      <c r="C28234" s="120"/>
      <c r="D28234" s="120"/>
      <c r="E28234" s="120"/>
      <c r="F28234" s="120"/>
      <c r="G28234" s="120"/>
      <c r="H28234" s="120"/>
      <c r="I28234" s="120"/>
      <c r="J28234" s="120"/>
      <c r="K28234" s="120"/>
      <c r="L28234" s="120"/>
      <c r="M28234" s="120"/>
      <c r="N28234" s="120"/>
      <c r="O28234" s="120"/>
      <c r="P28234" s="120"/>
      <c r="Q28234" s="120"/>
      <c r="R28234" s="7" t="s">
        <v>145</v>
      </c>
      <c r="W28234" s="223" t="s">
        <v>51572</v>
      </c>
      <c r="Y28234" s="6" t="s">
        <v>27872</v>
      </c>
      <c r="AT28234" s="8" t="s">
        <v>27093</v>
      </c>
      <c r="AU28234" s="37" t="s">
        <v>25901</v>
      </c>
      <c r="AX28234" s="8"/>
      <c r="AY28234" s="8" t="s">
        <v>146</v>
      </c>
      <c r="AZ28234" s="1">
        <v>58110</v>
      </c>
      <c r="BA28234" s="1">
        <v>0.99708957600000003</v>
      </c>
      <c r="BD28234" s="79">
        <v>579.40875261360009</v>
      </c>
      <c r="BE28234" s="9" t="s">
        <v>999</v>
      </c>
      <c r="BF28234" s="164" t="s">
        <v>23837</v>
      </c>
      <c r="BG28234" s="164" t="s">
        <v>22957</v>
      </c>
      <c r="BH28234" s="165" t="s">
        <v>45569</v>
      </c>
      <c r="BI28234" s="165" t="s">
        <v>45569</v>
      </c>
    </row>
    <row r="28235" spans="1:61" x14ac:dyDescent="0.2">
      <c r="A28235" s="120">
        <v>8</v>
      </c>
      <c r="B28235" s="120">
        <v>8</v>
      </c>
      <c r="C28235" s="120"/>
      <c r="D28235" s="120"/>
      <c r="E28235" s="120"/>
      <c r="F28235" s="120"/>
      <c r="G28235" s="120"/>
      <c r="H28235" s="120"/>
      <c r="I28235" s="120"/>
      <c r="J28235" s="120"/>
      <c r="K28235" s="120"/>
      <c r="L28235" s="120"/>
      <c r="M28235" s="120"/>
      <c r="N28235" s="120"/>
      <c r="O28235" s="120"/>
      <c r="P28235" s="120"/>
      <c r="Q28235" s="120"/>
      <c r="R28235" s="7" t="s">
        <v>145</v>
      </c>
      <c r="W28235" s="223" t="s">
        <v>51572</v>
      </c>
      <c r="Y28235" s="6" t="s">
        <v>27872</v>
      </c>
      <c r="AT28235" s="8" t="s">
        <v>27094</v>
      </c>
      <c r="AU28235" s="37" t="s">
        <v>25916</v>
      </c>
      <c r="AX28235" s="8"/>
      <c r="AY28235" s="8" t="s">
        <v>146</v>
      </c>
      <c r="AZ28235" s="1">
        <v>58110</v>
      </c>
      <c r="BA28235" s="1">
        <v>1.4498221410000001</v>
      </c>
      <c r="BD28235" s="79">
        <v>842.49164613510004</v>
      </c>
      <c r="BE28235" s="9" t="s">
        <v>999</v>
      </c>
      <c r="BF28235" s="164" t="s">
        <v>23837</v>
      </c>
      <c r="BG28235" s="164" t="s">
        <v>22957</v>
      </c>
      <c r="BH28235" s="165" t="s">
        <v>45569</v>
      </c>
      <c r="BI28235" s="165" t="s">
        <v>45569</v>
      </c>
    </row>
    <row r="28236" spans="1:61" x14ac:dyDescent="0.2">
      <c r="A28236" s="120">
        <v>8</v>
      </c>
      <c r="B28236" s="120">
        <v>8</v>
      </c>
      <c r="C28236" s="120"/>
      <c r="D28236" s="120"/>
      <c r="E28236" s="120"/>
      <c r="F28236" s="120"/>
      <c r="G28236" s="120"/>
      <c r="H28236" s="120"/>
      <c r="I28236" s="120"/>
      <c r="J28236" s="120"/>
      <c r="K28236" s="120"/>
      <c r="L28236" s="120"/>
      <c r="M28236" s="120"/>
      <c r="N28236" s="120"/>
      <c r="O28236" s="120"/>
      <c r="P28236" s="120"/>
      <c r="Q28236" s="120"/>
      <c r="R28236" s="7" t="s">
        <v>145</v>
      </c>
      <c r="W28236" s="223" t="s">
        <v>51572</v>
      </c>
      <c r="Y28236" s="6" t="s">
        <v>27872</v>
      </c>
      <c r="AT28236" s="8" t="s">
        <v>27095</v>
      </c>
      <c r="AU28236" s="37" t="s">
        <v>25897</v>
      </c>
      <c r="AX28236" s="8"/>
      <c r="AY28236" s="8" t="s">
        <v>146</v>
      </c>
      <c r="AZ28236" s="1">
        <v>58110</v>
      </c>
      <c r="BA28236" s="1">
        <v>0.26948366899999998</v>
      </c>
      <c r="BD28236" s="79">
        <v>156.59696005589998</v>
      </c>
      <c r="BE28236" s="9" t="s">
        <v>999</v>
      </c>
      <c r="BF28236" s="164" t="s">
        <v>23837</v>
      </c>
      <c r="BG28236" s="164" t="s">
        <v>22957</v>
      </c>
      <c r="BH28236" s="165" t="s">
        <v>45569</v>
      </c>
      <c r="BI28236" s="165" t="s">
        <v>45569</v>
      </c>
    </row>
    <row r="28237" spans="1:61" x14ac:dyDescent="0.2">
      <c r="A28237" s="120">
        <v>8</v>
      </c>
      <c r="B28237" s="120">
        <v>8</v>
      </c>
      <c r="C28237" s="120"/>
      <c r="D28237" s="120"/>
      <c r="E28237" s="120"/>
      <c r="F28237" s="120"/>
      <c r="G28237" s="120"/>
      <c r="H28237" s="120"/>
      <c r="I28237" s="120"/>
      <c r="J28237" s="120"/>
      <c r="K28237" s="120"/>
      <c r="L28237" s="120"/>
      <c r="M28237" s="120"/>
      <c r="N28237" s="120"/>
      <c r="O28237" s="120"/>
      <c r="P28237" s="120"/>
      <c r="Q28237" s="120"/>
      <c r="R28237" s="7" t="s">
        <v>145</v>
      </c>
      <c r="W28237" s="223" t="s">
        <v>51572</v>
      </c>
      <c r="Y28237" s="6" t="s">
        <v>27872</v>
      </c>
      <c r="AT28237" s="8" t="s">
        <v>27096</v>
      </c>
      <c r="AU28237" s="37" t="s">
        <v>25917</v>
      </c>
      <c r="AX28237" s="8"/>
      <c r="AY28237" s="8" t="s">
        <v>146</v>
      </c>
      <c r="AZ28237" s="1">
        <v>58110</v>
      </c>
      <c r="BA28237" s="1">
        <v>0.29643203600000001</v>
      </c>
      <c r="BD28237" s="79">
        <v>172.25665611960002</v>
      </c>
      <c r="BE28237" s="9" t="s">
        <v>999</v>
      </c>
      <c r="BF28237" s="164" t="s">
        <v>23837</v>
      </c>
      <c r="BG28237" s="164" t="s">
        <v>22957</v>
      </c>
      <c r="BH28237" s="165" t="s">
        <v>45569</v>
      </c>
      <c r="BI28237" s="165" t="s">
        <v>45569</v>
      </c>
    </row>
    <row r="28238" spans="1:61" x14ac:dyDescent="0.2">
      <c r="A28238" s="120">
        <v>8</v>
      </c>
      <c r="B28238" s="120">
        <v>8</v>
      </c>
      <c r="C28238" s="120"/>
      <c r="D28238" s="120"/>
      <c r="E28238" s="120"/>
      <c r="F28238" s="120"/>
      <c r="G28238" s="120"/>
      <c r="H28238" s="120"/>
      <c r="I28238" s="120"/>
      <c r="J28238" s="120"/>
      <c r="K28238" s="120"/>
      <c r="L28238" s="120"/>
      <c r="M28238" s="120"/>
      <c r="N28238" s="120"/>
      <c r="O28238" s="120"/>
      <c r="P28238" s="120"/>
      <c r="Q28238" s="120"/>
      <c r="R28238" s="7" t="s">
        <v>145</v>
      </c>
      <c r="W28238" s="223" t="s">
        <v>51573</v>
      </c>
      <c r="Y28238" s="6" t="s">
        <v>27869</v>
      </c>
      <c r="AT28238" s="8" t="s">
        <v>27097</v>
      </c>
      <c r="AU28238" s="37" t="s">
        <v>25990</v>
      </c>
      <c r="AX28238" s="8"/>
      <c r="AY28238" s="8" t="s">
        <v>146</v>
      </c>
      <c r="AZ28238" s="1">
        <v>5904</v>
      </c>
      <c r="BA28238" s="1">
        <v>7.8996282530000004</v>
      </c>
      <c r="BD28238" s="79">
        <v>466.39405205712001</v>
      </c>
      <c r="BE28238" s="9" t="s">
        <v>999</v>
      </c>
      <c r="BF28238" s="164" t="s">
        <v>23837</v>
      </c>
      <c r="BG28238" s="164" t="s">
        <v>22957</v>
      </c>
      <c r="BH28238" s="165" t="s">
        <v>45569</v>
      </c>
      <c r="BI28238" s="165" t="s">
        <v>45569</v>
      </c>
    </row>
    <row r="28239" spans="1:61" x14ac:dyDescent="0.2">
      <c r="A28239" s="120">
        <v>8</v>
      </c>
      <c r="B28239" s="120">
        <v>8</v>
      </c>
      <c r="C28239" s="120"/>
      <c r="D28239" s="120"/>
      <c r="E28239" s="120"/>
      <c r="F28239" s="120"/>
      <c r="G28239" s="120"/>
      <c r="H28239" s="120"/>
      <c r="I28239" s="120"/>
      <c r="J28239" s="120"/>
      <c r="K28239" s="120"/>
      <c r="L28239" s="120"/>
      <c r="M28239" s="120"/>
      <c r="N28239" s="120"/>
      <c r="O28239" s="120"/>
      <c r="P28239" s="120"/>
      <c r="Q28239" s="120"/>
      <c r="R28239" s="7" t="s">
        <v>145</v>
      </c>
      <c r="W28239" s="223" t="s">
        <v>51573</v>
      </c>
      <c r="Y28239" s="6" t="s">
        <v>27869</v>
      </c>
      <c r="AT28239" s="8" t="s">
        <v>27098</v>
      </c>
      <c r="AU28239" s="37" t="s">
        <v>25901</v>
      </c>
      <c r="AX28239" s="8"/>
      <c r="AY28239" s="8" t="s">
        <v>146</v>
      </c>
      <c r="AZ28239" s="1">
        <v>5904</v>
      </c>
      <c r="BA28239" s="1">
        <v>6.8773234199999997</v>
      </c>
      <c r="BD28239" s="79">
        <v>406.03717471679994</v>
      </c>
      <c r="BE28239" s="9" t="s">
        <v>999</v>
      </c>
      <c r="BF28239" s="164" t="s">
        <v>23837</v>
      </c>
      <c r="BG28239" s="164" t="s">
        <v>22957</v>
      </c>
      <c r="BH28239" s="165" t="s">
        <v>45569</v>
      </c>
      <c r="BI28239" s="165" t="s">
        <v>45569</v>
      </c>
    </row>
    <row r="28240" spans="1:61" x14ac:dyDescent="0.2">
      <c r="A28240" s="120">
        <v>8</v>
      </c>
      <c r="B28240" s="120">
        <v>8</v>
      </c>
      <c r="C28240" s="120"/>
      <c r="D28240" s="120"/>
      <c r="E28240" s="120"/>
      <c r="F28240" s="120"/>
      <c r="G28240" s="120"/>
      <c r="H28240" s="120"/>
      <c r="I28240" s="120"/>
      <c r="J28240" s="120"/>
      <c r="K28240" s="120"/>
      <c r="L28240" s="120"/>
      <c r="M28240" s="120"/>
      <c r="N28240" s="120"/>
      <c r="O28240" s="120"/>
      <c r="P28240" s="120"/>
      <c r="Q28240" s="120"/>
      <c r="R28240" s="7" t="s">
        <v>145</v>
      </c>
      <c r="W28240" s="223" t="s">
        <v>51573</v>
      </c>
      <c r="Y28240" s="6" t="s">
        <v>27869</v>
      </c>
      <c r="AT28240" s="8" t="s">
        <v>27099</v>
      </c>
      <c r="AU28240" s="37" t="s">
        <v>22751</v>
      </c>
      <c r="AX28240" s="8"/>
      <c r="AY28240" s="8" t="s">
        <v>146</v>
      </c>
      <c r="AZ28240" s="1">
        <v>5904</v>
      </c>
      <c r="BA28240" s="1">
        <v>5.2044609670000002</v>
      </c>
      <c r="BD28240" s="79">
        <v>307.27137549167998</v>
      </c>
      <c r="BE28240" s="9" t="s">
        <v>999</v>
      </c>
      <c r="BF28240" s="164" t="s">
        <v>23837</v>
      </c>
      <c r="BG28240" s="164" t="s">
        <v>22957</v>
      </c>
      <c r="BH28240" s="165" t="s">
        <v>45569</v>
      </c>
      <c r="BI28240" s="165" t="s">
        <v>45569</v>
      </c>
    </row>
    <row r="28241" spans="1:61" x14ac:dyDescent="0.2">
      <c r="A28241" s="120">
        <v>8</v>
      </c>
      <c r="B28241" s="120">
        <v>8</v>
      </c>
      <c r="C28241" s="120"/>
      <c r="D28241" s="120"/>
      <c r="E28241" s="120"/>
      <c r="F28241" s="120"/>
      <c r="G28241" s="120"/>
      <c r="H28241" s="120"/>
      <c r="I28241" s="120"/>
      <c r="J28241" s="120"/>
      <c r="K28241" s="120"/>
      <c r="L28241" s="120"/>
      <c r="M28241" s="120"/>
      <c r="N28241" s="120"/>
      <c r="O28241" s="120"/>
      <c r="P28241" s="120"/>
      <c r="Q28241" s="120"/>
      <c r="R28241" s="7" t="s">
        <v>145</v>
      </c>
      <c r="W28241" s="223" t="s">
        <v>51573</v>
      </c>
      <c r="Y28241" s="6" t="s">
        <v>27869</v>
      </c>
      <c r="AT28241" s="8" t="s">
        <v>27100</v>
      </c>
      <c r="AU28241" s="37" t="s">
        <v>23178</v>
      </c>
      <c r="AX28241" s="8"/>
      <c r="AY28241" s="8" t="s">
        <v>146</v>
      </c>
      <c r="AZ28241" s="1">
        <v>5904</v>
      </c>
      <c r="BA28241" s="1">
        <v>4.0892193309999998</v>
      </c>
      <c r="BD28241" s="79">
        <v>241.42750930224</v>
      </c>
      <c r="BE28241" s="9" t="s">
        <v>999</v>
      </c>
      <c r="BF28241" s="164" t="s">
        <v>23837</v>
      </c>
      <c r="BG28241" s="164" t="s">
        <v>22957</v>
      </c>
      <c r="BH28241" s="165" t="s">
        <v>45569</v>
      </c>
      <c r="BI28241" s="165" t="s">
        <v>45569</v>
      </c>
    </row>
    <row r="28242" spans="1:61" x14ac:dyDescent="0.2">
      <c r="A28242" s="120">
        <v>8</v>
      </c>
      <c r="B28242" s="120">
        <v>8</v>
      </c>
      <c r="C28242" s="120"/>
      <c r="D28242" s="120"/>
      <c r="E28242" s="120"/>
      <c r="F28242" s="120"/>
      <c r="G28242" s="120"/>
      <c r="H28242" s="120"/>
      <c r="I28242" s="120"/>
      <c r="J28242" s="120"/>
      <c r="K28242" s="120"/>
      <c r="L28242" s="120"/>
      <c r="M28242" s="120"/>
      <c r="N28242" s="120"/>
      <c r="O28242" s="120"/>
      <c r="P28242" s="120"/>
      <c r="Q28242" s="120"/>
      <c r="R28242" s="7" t="s">
        <v>145</v>
      </c>
      <c r="W28242" s="223" t="s">
        <v>51573</v>
      </c>
      <c r="Y28242" s="6" t="s">
        <v>27869</v>
      </c>
      <c r="AT28242" s="8" t="s">
        <v>27101</v>
      </c>
      <c r="AU28242" s="37" t="s">
        <v>25902</v>
      </c>
      <c r="AX28242" s="8"/>
      <c r="AY28242" s="8" t="s">
        <v>146</v>
      </c>
      <c r="AZ28242" s="1">
        <v>5904</v>
      </c>
      <c r="BA28242" s="1">
        <v>2.2304832710000002</v>
      </c>
      <c r="BD28242" s="79">
        <v>131.68773231984002</v>
      </c>
      <c r="BE28242" s="9" t="s">
        <v>999</v>
      </c>
      <c r="BF28242" s="164" t="s">
        <v>23837</v>
      </c>
      <c r="BG28242" s="164" t="s">
        <v>22957</v>
      </c>
      <c r="BH28242" s="165" t="s">
        <v>45569</v>
      </c>
      <c r="BI28242" s="165" t="s">
        <v>45569</v>
      </c>
    </row>
    <row r="28243" spans="1:61" x14ac:dyDescent="0.2">
      <c r="A28243" s="120">
        <v>8</v>
      </c>
      <c r="B28243" s="120">
        <v>8</v>
      </c>
      <c r="C28243" s="120"/>
      <c r="D28243" s="120"/>
      <c r="E28243" s="120"/>
      <c r="F28243" s="120"/>
      <c r="G28243" s="120"/>
      <c r="H28243" s="120"/>
      <c r="I28243" s="120"/>
      <c r="J28243" s="120"/>
      <c r="K28243" s="120"/>
      <c r="L28243" s="120"/>
      <c r="M28243" s="120"/>
      <c r="N28243" s="120"/>
      <c r="O28243" s="120"/>
      <c r="P28243" s="120"/>
      <c r="Q28243" s="120"/>
      <c r="R28243" s="7" t="s">
        <v>145</v>
      </c>
      <c r="W28243" s="223" t="s">
        <v>51573</v>
      </c>
      <c r="Y28243" s="6" t="s">
        <v>27869</v>
      </c>
      <c r="AT28243" s="8" t="s">
        <v>27102</v>
      </c>
      <c r="AU28243" s="37" t="s">
        <v>25909</v>
      </c>
      <c r="AX28243" s="8"/>
      <c r="AY28243" s="8" t="s">
        <v>146</v>
      </c>
      <c r="AZ28243" s="1">
        <v>5904</v>
      </c>
      <c r="BA28243" s="1">
        <v>3.3457249070000001</v>
      </c>
      <c r="BD28243" s="79">
        <v>197.53159850928</v>
      </c>
      <c r="BE28243" s="9" t="s">
        <v>999</v>
      </c>
      <c r="BF28243" s="164" t="s">
        <v>23837</v>
      </c>
      <c r="BG28243" s="164" t="s">
        <v>22957</v>
      </c>
      <c r="BH28243" s="165" t="s">
        <v>45569</v>
      </c>
      <c r="BI28243" s="165" t="s">
        <v>45569</v>
      </c>
    </row>
    <row r="28244" spans="1:61" x14ac:dyDescent="0.2">
      <c r="A28244" s="120">
        <v>8</v>
      </c>
      <c r="B28244" s="120">
        <v>8</v>
      </c>
      <c r="C28244" s="120"/>
      <c r="D28244" s="120"/>
      <c r="E28244" s="120"/>
      <c r="F28244" s="120"/>
      <c r="G28244" s="120"/>
      <c r="H28244" s="120"/>
      <c r="I28244" s="120"/>
      <c r="J28244" s="120"/>
      <c r="K28244" s="120"/>
      <c r="L28244" s="120"/>
      <c r="M28244" s="120"/>
      <c r="N28244" s="120"/>
      <c r="O28244" s="120"/>
      <c r="P28244" s="120"/>
      <c r="Q28244" s="120"/>
      <c r="R28244" s="7" t="s">
        <v>145</v>
      </c>
      <c r="W28244" s="223" t="s">
        <v>51573</v>
      </c>
      <c r="Y28244" s="6" t="s">
        <v>27869</v>
      </c>
      <c r="AT28244" s="8" t="s">
        <v>27103</v>
      </c>
      <c r="AU28244" s="37" t="s">
        <v>25903</v>
      </c>
      <c r="AX28244" s="8"/>
      <c r="AY28244" s="8" t="s">
        <v>146</v>
      </c>
      <c r="AZ28244" s="1">
        <v>5904</v>
      </c>
      <c r="BA28244" s="1">
        <v>1.821561338</v>
      </c>
      <c r="BD28244" s="79">
        <v>107.54498139552</v>
      </c>
      <c r="BE28244" s="9" t="s">
        <v>999</v>
      </c>
      <c r="BF28244" s="164" t="s">
        <v>23837</v>
      </c>
      <c r="BG28244" s="164" t="s">
        <v>22957</v>
      </c>
      <c r="BH28244" s="165" t="s">
        <v>45569</v>
      </c>
      <c r="BI28244" s="165" t="s">
        <v>45569</v>
      </c>
    </row>
    <row r="28245" spans="1:61" x14ac:dyDescent="0.2">
      <c r="A28245" s="120">
        <v>8</v>
      </c>
      <c r="B28245" s="120">
        <v>8</v>
      </c>
      <c r="C28245" s="120"/>
      <c r="D28245" s="120"/>
      <c r="E28245" s="120"/>
      <c r="F28245" s="120"/>
      <c r="G28245" s="120"/>
      <c r="H28245" s="120"/>
      <c r="I28245" s="120"/>
      <c r="J28245" s="120"/>
      <c r="K28245" s="120"/>
      <c r="L28245" s="120"/>
      <c r="M28245" s="120"/>
      <c r="N28245" s="120"/>
      <c r="O28245" s="120"/>
      <c r="P28245" s="120"/>
      <c r="Q28245" s="120"/>
      <c r="R28245" s="7" t="s">
        <v>145</v>
      </c>
      <c r="W28245" s="223" t="s">
        <v>51573</v>
      </c>
      <c r="Y28245" s="6" t="s">
        <v>27869</v>
      </c>
      <c r="AT28245" s="8" t="s">
        <v>27104</v>
      </c>
      <c r="AU28245" s="37" t="s">
        <v>25991</v>
      </c>
      <c r="AX28245" s="8"/>
      <c r="AY28245" s="8" t="s">
        <v>146</v>
      </c>
      <c r="AZ28245" s="1">
        <v>5904</v>
      </c>
      <c r="BA28245" s="1">
        <v>35.037174720000003</v>
      </c>
      <c r="BD28245" s="79">
        <v>2068.5947954688004</v>
      </c>
      <c r="BE28245" s="9" t="s">
        <v>999</v>
      </c>
      <c r="BF28245" s="164" t="s">
        <v>23837</v>
      </c>
      <c r="BG28245" s="164" t="s">
        <v>22957</v>
      </c>
      <c r="BH28245" s="165" t="s">
        <v>45569</v>
      </c>
      <c r="BI28245" s="165" t="s">
        <v>45569</v>
      </c>
    </row>
    <row r="28246" spans="1:61" x14ac:dyDescent="0.2">
      <c r="A28246" s="120">
        <v>8</v>
      </c>
      <c r="B28246" s="120">
        <v>8</v>
      </c>
      <c r="C28246" s="120"/>
      <c r="D28246" s="120"/>
      <c r="E28246" s="120"/>
      <c r="F28246" s="120"/>
      <c r="G28246" s="120"/>
      <c r="H28246" s="120"/>
      <c r="I28246" s="120"/>
      <c r="J28246" s="120"/>
      <c r="K28246" s="120"/>
      <c r="L28246" s="120"/>
      <c r="M28246" s="120"/>
      <c r="N28246" s="120"/>
      <c r="O28246" s="120"/>
      <c r="P28246" s="120"/>
      <c r="Q28246" s="120"/>
      <c r="R28246" s="7" t="s">
        <v>145</v>
      </c>
      <c r="W28246" s="223" t="s">
        <v>51573</v>
      </c>
      <c r="Y28246" s="6" t="s">
        <v>27869</v>
      </c>
      <c r="AT28246" s="8" t="s">
        <v>27105</v>
      </c>
      <c r="AU28246" s="37" t="s">
        <v>25924</v>
      </c>
      <c r="AX28246" s="8"/>
      <c r="AY28246" s="8" t="s">
        <v>146</v>
      </c>
      <c r="AZ28246" s="1">
        <v>5904</v>
      </c>
      <c r="BA28246" s="1">
        <v>3.3457249070000001</v>
      </c>
      <c r="BD28246" s="79">
        <v>197.53159850928</v>
      </c>
      <c r="BE28246" s="9" t="s">
        <v>999</v>
      </c>
      <c r="BF28246" s="164" t="s">
        <v>23837</v>
      </c>
      <c r="BG28246" s="164" t="s">
        <v>22957</v>
      </c>
      <c r="BH28246" s="165" t="s">
        <v>45569</v>
      </c>
      <c r="BI28246" s="165" t="s">
        <v>45569</v>
      </c>
    </row>
    <row r="28247" spans="1:61" x14ac:dyDescent="0.2">
      <c r="A28247" s="120">
        <v>8</v>
      </c>
      <c r="B28247" s="120">
        <v>8</v>
      </c>
      <c r="C28247" s="120"/>
      <c r="D28247" s="120"/>
      <c r="E28247" s="120"/>
      <c r="F28247" s="120"/>
      <c r="G28247" s="120"/>
      <c r="H28247" s="120"/>
      <c r="I28247" s="120"/>
      <c r="J28247" s="120"/>
      <c r="K28247" s="120"/>
      <c r="L28247" s="120"/>
      <c r="M28247" s="120"/>
      <c r="N28247" s="120"/>
      <c r="O28247" s="120"/>
      <c r="P28247" s="120"/>
      <c r="Q28247" s="120"/>
      <c r="R28247" s="7" t="s">
        <v>145</v>
      </c>
      <c r="W28247" s="223" t="s">
        <v>51573</v>
      </c>
      <c r="Y28247" s="6" t="s">
        <v>27869</v>
      </c>
      <c r="AT28247" s="8" t="s">
        <v>27106</v>
      </c>
      <c r="AU28247" s="37" t="s">
        <v>25930</v>
      </c>
      <c r="AX28247" s="8"/>
      <c r="AY28247" s="8" t="s">
        <v>146</v>
      </c>
      <c r="AZ28247" s="1">
        <v>5904</v>
      </c>
      <c r="BA28247" s="1">
        <v>11.15241636</v>
      </c>
      <c r="BD28247" s="79">
        <v>658.43866189440007</v>
      </c>
      <c r="BE28247" s="9" t="s">
        <v>999</v>
      </c>
      <c r="BF28247" s="164" t="s">
        <v>23837</v>
      </c>
      <c r="BG28247" s="164" t="s">
        <v>22957</v>
      </c>
      <c r="BH28247" s="165" t="s">
        <v>45569</v>
      </c>
      <c r="BI28247" s="165" t="s">
        <v>45569</v>
      </c>
    </row>
    <row r="28248" spans="1:61" x14ac:dyDescent="0.2">
      <c r="A28248" s="120">
        <v>8</v>
      </c>
      <c r="B28248" s="120">
        <v>8</v>
      </c>
      <c r="C28248" s="120"/>
      <c r="D28248" s="120"/>
      <c r="E28248" s="120"/>
      <c r="F28248" s="120"/>
      <c r="G28248" s="120"/>
      <c r="H28248" s="120"/>
      <c r="I28248" s="120"/>
      <c r="J28248" s="120"/>
      <c r="K28248" s="120"/>
      <c r="L28248" s="120"/>
      <c r="M28248" s="120"/>
      <c r="N28248" s="120"/>
      <c r="O28248" s="120"/>
      <c r="P28248" s="120"/>
      <c r="Q28248" s="120"/>
      <c r="R28248" s="7" t="s">
        <v>145</v>
      </c>
      <c r="W28248" s="223" t="s">
        <v>51573</v>
      </c>
      <c r="Y28248" s="6" t="s">
        <v>27869</v>
      </c>
      <c r="AT28248" s="8" t="s">
        <v>27107</v>
      </c>
      <c r="AU28248" s="37" t="s">
        <v>25968</v>
      </c>
      <c r="AX28248" s="8"/>
      <c r="AY28248" s="8" t="s">
        <v>146</v>
      </c>
      <c r="AZ28248" s="1">
        <v>5904</v>
      </c>
      <c r="BA28248" s="1">
        <v>1.022304833</v>
      </c>
      <c r="BD28248" s="79">
        <v>60.356877340319997</v>
      </c>
      <c r="BE28248" s="9" t="s">
        <v>999</v>
      </c>
      <c r="BF28248" s="164" t="s">
        <v>23837</v>
      </c>
      <c r="BG28248" s="164" t="s">
        <v>22957</v>
      </c>
      <c r="BH28248" s="165" t="s">
        <v>45569</v>
      </c>
      <c r="BI28248" s="165" t="s">
        <v>45569</v>
      </c>
    </row>
    <row r="28249" spans="1:61" x14ac:dyDescent="0.2">
      <c r="A28249" s="120">
        <v>8</v>
      </c>
      <c r="B28249" s="120">
        <v>8</v>
      </c>
      <c r="C28249" s="120"/>
      <c r="D28249" s="120"/>
      <c r="E28249" s="120"/>
      <c r="F28249" s="120"/>
      <c r="G28249" s="120"/>
      <c r="H28249" s="120"/>
      <c r="I28249" s="120"/>
      <c r="J28249" s="120"/>
      <c r="K28249" s="120"/>
      <c r="L28249" s="120"/>
      <c r="M28249" s="120"/>
      <c r="N28249" s="120"/>
      <c r="O28249" s="120"/>
      <c r="P28249" s="120"/>
      <c r="Q28249" s="120"/>
      <c r="R28249" s="7" t="s">
        <v>145</v>
      </c>
      <c r="W28249" s="223" t="s">
        <v>51573</v>
      </c>
      <c r="Y28249" s="6" t="s">
        <v>27869</v>
      </c>
      <c r="AT28249" s="8" t="s">
        <v>27108</v>
      </c>
      <c r="AU28249" s="37" t="s">
        <v>575</v>
      </c>
      <c r="AX28249" s="8"/>
      <c r="AY28249" s="8" t="s">
        <v>146</v>
      </c>
      <c r="AZ28249" s="1">
        <v>5904</v>
      </c>
      <c r="BA28249" s="1">
        <v>0.46468401500000001</v>
      </c>
      <c r="BD28249" s="79">
        <v>27.434944245600004</v>
      </c>
      <c r="BE28249" s="9" t="s">
        <v>999</v>
      </c>
      <c r="BF28249" s="164" t="s">
        <v>23837</v>
      </c>
      <c r="BG28249" s="164" t="s">
        <v>22957</v>
      </c>
      <c r="BH28249" s="165" t="s">
        <v>45569</v>
      </c>
      <c r="BI28249" s="165" t="s">
        <v>45569</v>
      </c>
    </row>
    <row r="28250" spans="1:61" x14ac:dyDescent="0.2">
      <c r="A28250" s="120">
        <v>8</v>
      </c>
      <c r="B28250" s="120">
        <v>8</v>
      </c>
      <c r="C28250" s="120"/>
      <c r="D28250" s="120"/>
      <c r="E28250" s="120"/>
      <c r="F28250" s="120"/>
      <c r="G28250" s="120"/>
      <c r="H28250" s="120"/>
      <c r="I28250" s="120"/>
      <c r="J28250" s="120"/>
      <c r="K28250" s="120"/>
      <c r="L28250" s="120"/>
      <c r="M28250" s="120"/>
      <c r="N28250" s="120"/>
      <c r="O28250" s="120"/>
      <c r="P28250" s="120"/>
      <c r="Q28250" s="120"/>
      <c r="R28250" s="7" t="s">
        <v>145</v>
      </c>
      <c r="W28250" s="223" t="s">
        <v>51573</v>
      </c>
      <c r="Y28250" s="6" t="s">
        <v>27869</v>
      </c>
      <c r="AT28250" s="8" t="s">
        <v>27109</v>
      </c>
      <c r="AU28250" s="37" t="s">
        <v>25900</v>
      </c>
      <c r="AX28250" s="8"/>
      <c r="AY28250" s="8" t="s">
        <v>146</v>
      </c>
      <c r="AZ28250" s="1">
        <v>5904</v>
      </c>
      <c r="BA28250" s="1">
        <v>17.509293679999999</v>
      </c>
      <c r="BD28250" s="79">
        <v>1033.7486988671999</v>
      </c>
      <c r="BE28250" s="9" t="s">
        <v>999</v>
      </c>
      <c r="BF28250" s="164" t="s">
        <v>23837</v>
      </c>
      <c r="BG28250" s="164" t="s">
        <v>22957</v>
      </c>
      <c r="BH28250" s="165" t="s">
        <v>45569</v>
      </c>
      <c r="BI28250" s="165" t="s">
        <v>45569</v>
      </c>
    </row>
    <row r="28251" spans="1:61" x14ac:dyDescent="0.2">
      <c r="A28251" s="120">
        <v>8</v>
      </c>
      <c r="B28251" s="120">
        <v>8</v>
      </c>
      <c r="C28251" s="120"/>
      <c r="D28251" s="120"/>
      <c r="E28251" s="120"/>
      <c r="F28251" s="120"/>
      <c r="G28251" s="120"/>
      <c r="H28251" s="120"/>
      <c r="I28251" s="120"/>
      <c r="J28251" s="120"/>
      <c r="K28251" s="120"/>
      <c r="L28251" s="120"/>
      <c r="M28251" s="120"/>
      <c r="N28251" s="120"/>
      <c r="O28251" s="120"/>
      <c r="P28251" s="120"/>
      <c r="Q28251" s="120"/>
      <c r="R28251" s="7" t="s">
        <v>145</v>
      </c>
      <c r="W28251" s="223" t="s">
        <v>51573</v>
      </c>
      <c r="Y28251" s="6" t="s">
        <v>27869</v>
      </c>
      <c r="AT28251" s="8" t="s">
        <v>27110</v>
      </c>
      <c r="AU28251" s="37" t="s">
        <v>22983</v>
      </c>
      <c r="AX28251" s="8"/>
      <c r="AY28251" s="8" t="s">
        <v>146</v>
      </c>
      <c r="AZ28251" s="1">
        <v>21408</v>
      </c>
      <c r="BA28251" s="1">
        <v>38.015285310000003</v>
      </c>
      <c r="BD28251" s="79">
        <v>8138.3122791648002</v>
      </c>
      <c r="BE28251" s="9" t="s">
        <v>999</v>
      </c>
      <c r="BF28251" s="164" t="s">
        <v>23837</v>
      </c>
      <c r="BG28251" s="164" t="s">
        <v>22957</v>
      </c>
      <c r="BH28251" s="165" t="s">
        <v>45569</v>
      </c>
      <c r="BI28251" s="165" t="s">
        <v>45569</v>
      </c>
    </row>
    <row r="28252" spans="1:61" x14ac:dyDescent="0.2">
      <c r="A28252" s="120">
        <v>8</v>
      </c>
      <c r="B28252" s="120">
        <v>8</v>
      </c>
      <c r="C28252" s="120"/>
      <c r="D28252" s="120"/>
      <c r="E28252" s="120"/>
      <c r="F28252" s="120"/>
      <c r="G28252" s="120"/>
      <c r="H28252" s="120"/>
      <c r="I28252" s="120"/>
      <c r="J28252" s="120"/>
      <c r="K28252" s="120"/>
      <c r="L28252" s="120"/>
      <c r="M28252" s="120"/>
      <c r="N28252" s="120"/>
      <c r="O28252" s="120"/>
      <c r="P28252" s="120"/>
      <c r="Q28252" s="120"/>
      <c r="R28252" s="7" t="s">
        <v>145</v>
      </c>
      <c r="W28252" s="223" t="s">
        <v>51573</v>
      </c>
      <c r="Y28252" s="6" t="s">
        <v>27869</v>
      </c>
      <c r="AT28252" s="8" t="s">
        <v>27111</v>
      </c>
      <c r="AU28252" s="37" t="s">
        <v>22751</v>
      </c>
      <c r="AX28252" s="8"/>
      <c r="AY28252" s="8" t="s">
        <v>146</v>
      </c>
      <c r="AZ28252" s="1">
        <v>21408</v>
      </c>
      <c r="BA28252" s="1">
        <v>13.3885083</v>
      </c>
      <c r="BD28252" s="79">
        <v>2866.2118568639999</v>
      </c>
      <c r="BE28252" s="9" t="s">
        <v>999</v>
      </c>
      <c r="BF28252" s="164" t="s">
        <v>23837</v>
      </c>
      <c r="BG28252" s="164" t="s">
        <v>22957</v>
      </c>
      <c r="BH28252" s="165" t="s">
        <v>45569</v>
      </c>
      <c r="BI28252" s="165" t="s">
        <v>45569</v>
      </c>
    </row>
    <row r="28253" spans="1:61" x14ac:dyDescent="0.2">
      <c r="A28253" s="120">
        <v>8</v>
      </c>
      <c r="B28253" s="120">
        <v>8</v>
      </c>
      <c r="C28253" s="120"/>
      <c r="D28253" s="120"/>
      <c r="E28253" s="120"/>
      <c r="F28253" s="120"/>
      <c r="G28253" s="120"/>
      <c r="H28253" s="120"/>
      <c r="I28253" s="120"/>
      <c r="J28253" s="120"/>
      <c r="K28253" s="120"/>
      <c r="L28253" s="120"/>
      <c r="M28253" s="120"/>
      <c r="N28253" s="120"/>
      <c r="O28253" s="120"/>
      <c r="P28253" s="120"/>
      <c r="Q28253" s="120"/>
      <c r="R28253" s="7" t="s">
        <v>145</v>
      </c>
      <c r="W28253" s="223" t="s">
        <v>51573</v>
      </c>
      <c r="Y28253" s="6" t="s">
        <v>27869</v>
      </c>
      <c r="AT28253" s="8" t="s">
        <v>27112</v>
      </c>
      <c r="AU28253" s="37" t="s">
        <v>22977</v>
      </c>
      <c r="AX28253" s="8"/>
      <c r="AY28253" s="8" t="s">
        <v>146</v>
      </c>
      <c r="AZ28253" s="1">
        <v>21408</v>
      </c>
      <c r="BA28253" s="1">
        <v>20.59161288</v>
      </c>
      <c r="BD28253" s="79">
        <v>4408.2524853504001</v>
      </c>
      <c r="BE28253" s="9" t="s">
        <v>999</v>
      </c>
      <c r="BF28253" s="164" t="s">
        <v>23837</v>
      </c>
      <c r="BG28253" s="164" t="s">
        <v>22957</v>
      </c>
      <c r="BH28253" s="165" t="s">
        <v>45569</v>
      </c>
      <c r="BI28253" s="165" t="s">
        <v>45569</v>
      </c>
    </row>
    <row r="28254" spans="1:61" x14ac:dyDescent="0.2">
      <c r="A28254" s="120">
        <v>8</v>
      </c>
      <c r="B28254" s="120">
        <v>8</v>
      </c>
      <c r="C28254" s="120"/>
      <c r="D28254" s="120"/>
      <c r="E28254" s="120"/>
      <c r="F28254" s="120"/>
      <c r="G28254" s="120"/>
      <c r="H28254" s="120"/>
      <c r="I28254" s="120"/>
      <c r="J28254" s="120"/>
      <c r="K28254" s="120"/>
      <c r="L28254" s="120"/>
      <c r="M28254" s="120"/>
      <c r="N28254" s="120"/>
      <c r="O28254" s="120"/>
      <c r="P28254" s="120"/>
      <c r="Q28254" s="120"/>
      <c r="R28254" s="7" t="s">
        <v>145</v>
      </c>
      <c r="W28254" s="223" t="s">
        <v>51573</v>
      </c>
      <c r="Y28254" s="6" t="s">
        <v>27869</v>
      </c>
      <c r="AT28254" s="8" t="s">
        <v>27113</v>
      </c>
      <c r="AU28254" s="37" t="s">
        <v>25914</v>
      </c>
      <c r="AX28254" s="8"/>
      <c r="AY28254" s="8" t="s">
        <v>146</v>
      </c>
      <c r="AZ28254" s="1">
        <v>21408</v>
      </c>
      <c r="BA28254" s="1">
        <v>5.1320635169999997</v>
      </c>
      <c r="BD28254" s="79">
        <v>1098.67215771936</v>
      </c>
      <c r="BE28254" s="9" t="s">
        <v>999</v>
      </c>
      <c r="BF28254" s="164" t="s">
        <v>23837</v>
      </c>
      <c r="BG28254" s="164" t="s">
        <v>22957</v>
      </c>
      <c r="BH28254" s="165" t="s">
        <v>45569</v>
      </c>
      <c r="BI28254" s="165" t="s">
        <v>45569</v>
      </c>
    </row>
    <row r="28255" spans="1:61" x14ac:dyDescent="0.2">
      <c r="A28255" s="120">
        <v>8</v>
      </c>
      <c r="B28255" s="120">
        <v>8</v>
      </c>
      <c r="C28255" s="120"/>
      <c r="D28255" s="120"/>
      <c r="E28255" s="120"/>
      <c r="F28255" s="120"/>
      <c r="G28255" s="120"/>
      <c r="H28255" s="120"/>
      <c r="I28255" s="120"/>
      <c r="J28255" s="120"/>
      <c r="K28255" s="120"/>
      <c r="L28255" s="120"/>
      <c r="M28255" s="120"/>
      <c r="N28255" s="120"/>
      <c r="O28255" s="120"/>
      <c r="P28255" s="120"/>
      <c r="Q28255" s="120"/>
      <c r="R28255" s="7" t="s">
        <v>145</v>
      </c>
      <c r="W28255" s="223" t="s">
        <v>51573</v>
      </c>
      <c r="Y28255" s="6" t="s">
        <v>27869</v>
      </c>
      <c r="AT28255" s="8" t="s">
        <v>27114</v>
      </c>
      <c r="AU28255" s="37" t="s">
        <v>25900</v>
      </c>
      <c r="AX28255" s="8"/>
      <c r="AY28255" s="8" t="s">
        <v>146</v>
      </c>
      <c r="AZ28255" s="1">
        <v>21408</v>
      </c>
      <c r="BA28255" s="1">
        <v>14.92099949</v>
      </c>
      <c r="BD28255" s="79">
        <v>3194.2875708192</v>
      </c>
      <c r="BE28255" s="9" t="s">
        <v>999</v>
      </c>
      <c r="BF28255" s="164" t="s">
        <v>23837</v>
      </c>
      <c r="BG28255" s="164" t="s">
        <v>22957</v>
      </c>
      <c r="BH28255" s="165" t="s">
        <v>45569</v>
      </c>
      <c r="BI28255" s="165" t="s">
        <v>45569</v>
      </c>
    </row>
    <row r="28256" spans="1:61" x14ac:dyDescent="0.2">
      <c r="A28256" s="120">
        <v>8</v>
      </c>
      <c r="B28256" s="120">
        <v>8</v>
      </c>
      <c r="C28256" s="120"/>
      <c r="D28256" s="120"/>
      <c r="E28256" s="120"/>
      <c r="F28256" s="120"/>
      <c r="G28256" s="120"/>
      <c r="H28256" s="120"/>
      <c r="I28256" s="120"/>
      <c r="J28256" s="120"/>
      <c r="K28256" s="120"/>
      <c r="L28256" s="120"/>
      <c r="M28256" s="120"/>
      <c r="N28256" s="120"/>
      <c r="O28256" s="120"/>
      <c r="P28256" s="120"/>
      <c r="Q28256" s="120"/>
      <c r="R28256" s="7" t="s">
        <v>145</v>
      </c>
      <c r="W28256" s="223" t="s">
        <v>51573</v>
      </c>
      <c r="Y28256" s="6" t="s">
        <v>27869</v>
      </c>
      <c r="AT28256" s="8" t="s">
        <v>27115</v>
      </c>
      <c r="AU28256" s="37" t="s">
        <v>575</v>
      </c>
      <c r="AX28256" s="8"/>
      <c r="AY28256" s="8" t="s">
        <v>146</v>
      </c>
      <c r="AZ28256" s="1">
        <v>21408</v>
      </c>
      <c r="BA28256" s="1">
        <v>0.79198511100000002</v>
      </c>
      <c r="BD28256" s="79">
        <v>169.54817256288001</v>
      </c>
      <c r="BE28256" s="9" t="s">
        <v>999</v>
      </c>
      <c r="BF28256" s="164" t="s">
        <v>23837</v>
      </c>
      <c r="BG28256" s="164" t="s">
        <v>22957</v>
      </c>
      <c r="BH28256" s="165" t="s">
        <v>45569</v>
      </c>
      <c r="BI28256" s="165" t="s">
        <v>45569</v>
      </c>
    </row>
    <row r="28257" spans="1:61" x14ac:dyDescent="0.2">
      <c r="A28257" s="120">
        <v>8</v>
      </c>
      <c r="B28257" s="120">
        <v>8</v>
      </c>
      <c r="C28257" s="120"/>
      <c r="D28257" s="120"/>
      <c r="E28257" s="120"/>
      <c r="F28257" s="120"/>
      <c r="G28257" s="120"/>
      <c r="H28257" s="120"/>
      <c r="I28257" s="120"/>
      <c r="J28257" s="120"/>
      <c r="K28257" s="120"/>
      <c r="L28257" s="120"/>
      <c r="M28257" s="120"/>
      <c r="N28257" s="120"/>
      <c r="O28257" s="120"/>
      <c r="P28257" s="120"/>
      <c r="Q28257" s="120"/>
      <c r="R28257" s="7" t="s">
        <v>145</v>
      </c>
      <c r="W28257" s="223" t="s">
        <v>51573</v>
      </c>
      <c r="Y28257" s="6" t="s">
        <v>27869</v>
      </c>
      <c r="AT28257" s="8" t="s">
        <v>27116</v>
      </c>
      <c r="AU28257" s="37" t="s">
        <v>22837</v>
      </c>
      <c r="AX28257" s="8"/>
      <c r="AY28257" s="8" t="s">
        <v>146</v>
      </c>
      <c r="AZ28257" s="1">
        <v>21408</v>
      </c>
      <c r="BA28257" s="1">
        <v>1.425573199</v>
      </c>
      <c r="BD28257" s="79">
        <v>305.18671044192001</v>
      </c>
      <c r="BE28257" s="9" t="s">
        <v>999</v>
      </c>
      <c r="BF28257" s="164" t="s">
        <v>23837</v>
      </c>
      <c r="BG28257" s="164" t="s">
        <v>22957</v>
      </c>
      <c r="BH28257" s="165" t="s">
        <v>45569</v>
      </c>
      <c r="BI28257" s="165" t="s">
        <v>45569</v>
      </c>
    </row>
    <row r="28258" spans="1:61" x14ac:dyDescent="0.2">
      <c r="A28258" s="120">
        <v>8</v>
      </c>
      <c r="B28258" s="120">
        <v>8</v>
      </c>
      <c r="C28258" s="120"/>
      <c r="D28258" s="120"/>
      <c r="E28258" s="120"/>
      <c r="F28258" s="120"/>
      <c r="G28258" s="120"/>
      <c r="H28258" s="120"/>
      <c r="I28258" s="120"/>
      <c r="J28258" s="120"/>
      <c r="K28258" s="120"/>
      <c r="L28258" s="120"/>
      <c r="M28258" s="120"/>
      <c r="N28258" s="120"/>
      <c r="O28258" s="120"/>
      <c r="P28258" s="120"/>
      <c r="Q28258" s="120"/>
      <c r="R28258" s="7" t="s">
        <v>145</v>
      </c>
      <c r="W28258" s="223" t="s">
        <v>51573</v>
      </c>
      <c r="Y28258" s="6" t="s">
        <v>27869</v>
      </c>
      <c r="AT28258" s="8" t="s">
        <v>27117</v>
      </c>
      <c r="AU28258" s="37" t="s">
        <v>25915</v>
      </c>
      <c r="AX28258" s="8"/>
      <c r="AY28258" s="8" t="s">
        <v>146</v>
      </c>
      <c r="AZ28258" s="1">
        <v>21408</v>
      </c>
      <c r="BA28258" s="1">
        <v>1.1087791549999999</v>
      </c>
      <c r="BD28258" s="79">
        <v>237.36744150239997</v>
      </c>
      <c r="BE28258" s="9" t="s">
        <v>999</v>
      </c>
      <c r="BF28258" s="164" t="s">
        <v>23837</v>
      </c>
      <c r="BG28258" s="164" t="s">
        <v>22957</v>
      </c>
      <c r="BH28258" s="165" t="s">
        <v>45569</v>
      </c>
      <c r="BI28258" s="165" t="s">
        <v>45569</v>
      </c>
    </row>
    <row r="28259" spans="1:61" x14ac:dyDescent="0.2">
      <c r="A28259" s="120">
        <v>8</v>
      </c>
      <c r="B28259" s="120">
        <v>8</v>
      </c>
      <c r="C28259" s="120"/>
      <c r="D28259" s="120"/>
      <c r="E28259" s="120"/>
      <c r="F28259" s="120"/>
      <c r="G28259" s="120"/>
      <c r="H28259" s="120"/>
      <c r="I28259" s="120"/>
      <c r="J28259" s="120"/>
      <c r="K28259" s="120"/>
      <c r="L28259" s="120"/>
      <c r="M28259" s="120"/>
      <c r="N28259" s="120"/>
      <c r="O28259" s="120"/>
      <c r="P28259" s="120"/>
      <c r="Q28259" s="120"/>
      <c r="R28259" s="7" t="s">
        <v>145</v>
      </c>
      <c r="W28259" s="223" t="s">
        <v>51573</v>
      </c>
      <c r="Y28259" s="6" t="s">
        <v>27869</v>
      </c>
      <c r="AT28259" s="8" t="s">
        <v>27118</v>
      </c>
      <c r="AU28259" s="37" t="s">
        <v>25911</v>
      </c>
      <c r="AX28259" s="8"/>
      <c r="AY28259" s="8" t="s">
        <v>146</v>
      </c>
      <c r="AZ28259" s="1">
        <v>21408</v>
      </c>
      <c r="BA28259" s="1">
        <v>0.75238585499999999</v>
      </c>
      <c r="BD28259" s="79">
        <v>161.07076383840001</v>
      </c>
      <c r="BE28259" s="9" t="s">
        <v>999</v>
      </c>
      <c r="BF28259" s="164" t="s">
        <v>23837</v>
      </c>
      <c r="BG28259" s="164" t="s">
        <v>22957</v>
      </c>
      <c r="BH28259" s="165" t="s">
        <v>45569</v>
      </c>
      <c r="BI28259" s="165" t="s">
        <v>45569</v>
      </c>
    </row>
    <row r="28260" spans="1:61" x14ac:dyDescent="0.2">
      <c r="A28260" s="120">
        <v>8</v>
      </c>
      <c r="B28260" s="120">
        <v>8</v>
      </c>
      <c r="C28260" s="120"/>
      <c r="D28260" s="120"/>
      <c r="E28260" s="120"/>
      <c r="F28260" s="120"/>
      <c r="G28260" s="120"/>
      <c r="H28260" s="120"/>
      <c r="I28260" s="120"/>
      <c r="J28260" s="120"/>
      <c r="K28260" s="120"/>
      <c r="L28260" s="120"/>
      <c r="M28260" s="120"/>
      <c r="N28260" s="120"/>
      <c r="O28260" s="120"/>
      <c r="P28260" s="120"/>
      <c r="Q28260" s="120"/>
      <c r="R28260" s="7" t="s">
        <v>145</v>
      </c>
      <c r="W28260" s="223" t="s">
        <v>51573</v>
      </c>
      <c r="Y28260" s="6" t="s">
        <v>27869</v>
      </c>
      <c r="AT28260" s="8" t="s">
        <v>27119</v>
      </c>
      <c r="AU28260" s="37" t="s">
        <v>25916</v>
      </c>
      <c r="AX28260" s="8"/>
      <c r="AY28260" s="8" t="s">
        <v>146</v>
      </c>
      <c r="AZ28260" s="1">
        <v>21408</v>
      </c>
      <c r="BA28260" s="1">
        <v>2.1304399479999998</v>
      </c>
      <c r="BD28260" s="79">
        <v>456.08458406784001</v>
      </c>
      <c r="BE28260" s="9" t="s">
        <v>999</v>
      </c>
      <c r="BF28260" s="164" t="s">
        <v>23837</v>
      </c>
      <c r="BG28260" s="164" t="s">
        <v>22957</v>
      </c>
      <c r="BH28260" s="165" t="s">
        <v>45569</v>
      </c>
      <c r="BI28260" s="165" t="s">
        <v>45569</v>
      </c>
    </row>
    <row r="28261" spans="1:61" x14ac:dyDescent="0.2">
      <c r="A28261" s="120">
        <v>8</v>
      </c>
      <c r="B28261" s="120">
        <v>8</v>
      </c>
      <c r="C28261" s="120"/>
      <c r="D28261" s="120"/>
      <c r="E28261" s="120"/>
      <c r="F28261" s="120"/>
      <c r="G28261" s="120"/>
      <c r="H28261" s="120"/>
      <c r="I28261" s="120"/>
      <c r="J28261" s="120"/>
      <c r="K28261" s="120"/>
      <c r="L28261" s="120"/>
      <c r="M28261" s="120"/>
      <c r="N28261" s="120"/>
      <c r="O28261" s="120"/>
      <c r="P28261" s="120"/>
      <c r="Q28261" s="120"/>
      <c r="R28261" s="7" t="s">
        <v>145</v>
      </c>
      <c r="W28261" s="223" t="s">
        <v>51573</v>
      </c>
      <c r="Y28261" s="6" t="s">
        <v>27869</v>
      </c>
      <c r="AT28261" s="8" t="s">
        <v>27120</v>
      </c>
      <c r="AU28261" s="37" t="s">
        <v>23178</v>
      </c>
      <c r="AX28261" s="8"/>
      <c r="AY28261" s="8" t="s">
        <v>146</v>
      </c>
      <c r="AZ28261" s="1">
        <v>21408</v>
      </c>
      <c r="BA28261" s="1">
        <v>1.7423672429999999</v>
      </c>
      <c r="BD28261" s="79">
        <v>373.00597938143994</v>
      </c>
      <c r="BE28261" s="9" t="s">
        <v>999</v>
      </c>
      <c r="BF28261" s="164" t="s">
        <v>23837</v>
      </c>
      <c r="BG28261" s="164" t="s">
        <v>22957</v>
      </c>
      <c r="BH28261" s="165" t="s">
        <v>45569</v>
      </c>
      <c r="BI28261" s="165" t="s">
        <v>45569</v>
      </c>
    </row>
    <row r="28262" spans="1:61" x14ac:dyDescent="0.2">
      <c r="A28262" s="120">
        <v>8</v>
      </c>
      <c r="B28262" s="120">
        <v>8</v>
      </c>
      <c r="C28262" s="120"/>
      <c r="D28262" s="120"/>
      <c r="E28262" s="120"/>
      <c r="F28262" s="120"/>
      <c r="G28262" s="120"/>
      <c r="H28262" s="120"/>
      <c r="I28262" s="120"/>
      <c r="J28262" s="120"/>
      <c r="K28262" s="120"/>
      <c r="L28262" s="120"/>
      <c r="M28262" s="120"/>
      <c r="N28262" s="120"/>
      <c r="O28262" s="120"/>
      <c r="P28262" s="120"/>
      <c r="Q28262" s="120"/>
      <c r="R28262" s="7" t="s">
        <v>145</v>
      </c>
      <c r="W28262" s="144" t="s">
        <v>27858</v>
      </c>
      <c r="Y28262" s="6" t="s">
        <v>27873</v>
      </c>
      <c r="AT28262" s="8" t="s">
        <v>27121</v>
      </c>
      <c r="AU28262" s="37" t="s">
        <v>23178</v>
      </c>
      <c r="AX28262" s="8"/>
      <c r="AY28262" s="8" t="s">
        <v>146</v>
      </c>
      <c r="AZ28262" s="1">
        <v>391641.46149999998</v>
      </c>
      <c r="BA28262" s="1">
        <v>81.459828150000007</v>
      </c>
      <c r="BD28262" s="79">
        <v>319030.46150204842</v>
      </c>
      <c r="BE28262" s="9" t="s">
        <v>999</v>
      </c>
      <c r="BF28262" s="164" t="s">
        <v>23837</v>
      </c>
      <c r="BG28262" s="164" t="s">
        <v>22957</v>
      </c>
      <c r="BH28262" s="165" t="s">
        <v>45569</v>
      </c>
      <c r="BI28262" s="165" t="s">
        <v>45569</v>
      </c>
    </row>
    <row r="28263" spans="1:61" x14ac:dyDescent="0.2">
      <c r="A28263" s="120">
        <v>8</v>
      </c>
      <c r="B28263" s="120">
        <v>8</v>
      </c>
      <c r="C28263" s="120"/>
      <c r="D28263" s="120"/>
      <c r="E28263" s="120"/>
      <c r="F28263" s="120"/>
      <c r="G28263" s="120"/>
      <c r="H28263" s="120"/>
      <c r="I28263" s="120"/>
      <c r="J28263" s="120"/>
      <c r="K28263" s="120"/>
      <c r="L28263" s="120"/>
      <c r="M28263" s="120"/>
      <c r="N28263" s="120"/>
      <c r="O28263" s="120"/>
      <c r="P28263" s="120"/>
      <c r="Q28263" s="120"/>
      <c r="R28263" s="7" t="s">
        <v>145</v>
      </c>
      <c r="W28263" s="144" t="s">
        <v>27858</v>
      </c>
      <c r="Y28263" s="6" t="s">
        <v>27873</v>
      </c>
      <c r="AT28263" s="8" t="s">
        <v>27122</v>
      </c>
      <c r="AU28263" s="37" t="s">
        <v>22983</v>
      </c>
      <c r="AX28263" s="8"/>
      <c r="AY28263" s="8" t="s">
        <v>146</v>
      </c>
      <c r="AZ28263" s="1">
        <v>391641.46149999998</v>
      </c>
      <c r="BA28263" s="1">
        <v>0.85038533100000002</v>
      </c>
      <c r="BD28263" s="79">
        <v>3330.4615387100125</v>
      </c>
      <c r="BE28263" s="9" t="s">
        <v>999</v>
      </c>
      <c r="BF28263" s="164" t="s">
        <v>23837</v>
      </c>
      <c r="BG28263" s="164" t="s">
        <v>22957</v>
      </c>
      <c r="BH28263" s="165" t="s">
        <v>45569</v>
      </c>
      <c r="BI28263" s="165" t="s">
        <v>45569</v>
      </c>
    </row>
    <row r="28264" spans="1:61" x14ac:dyDescent="0.2">
      <c r="A28264" s="120">
        <v>8</v>
      </c>
      <c r="B28264" s="120">
        <v>8</v>
      </c>
      <c r="C28264" s="120"/>
      <c r="D28264" s="120"/>
      <c r="E28264" s="120"/>
      <c r="F28264" s="120"/>
      <c r="G28264" s="120"/>
      <c r="H28264" s="120"/>
      <c r="I28264" s="120"/>
      <c r="J28264" s="120"/>
      <c r="K28264" s="120"/>
      <c r="L28264" s="120"/>
      <c r="M28264" s="120"/>
      <c r="N28264" s="120"/>
      <c r="O28264" s="120"/>
      <c r="P28264" s="120"/>
      <c r="Q28264" s="120"/>
      <c r="R28264" s="7" t="s">
        <v>145</v>
      </c>
      <c r="W28264" s="144" t="s">
        <v>27858</v>
      </c>
      <c r="Y28264" s="6" t="s">
        <v>27873</v>
      </c>
      <c r="AT28264" s="8" t="s">
        <v>27123</v>
      </c>
      <c r="AU28264" s="37" t="s">
        <v>22977</v>
      </c>
      <c r="AX28264" s="8"/>
      <c r="AY28264" s="8" t="s">
        <v>146</v>
      </c>
      <c r="AZ28264" s="1">
        <v>391641.46149999998</v>
      </c>
      <c r="BA28264" s="1">
        <v>10.13375853</v>
      </c>
      <c r="BD28264" s="79">
        <v>39688.000011772907</v>
      </c>
      <c r="BE28264" s="9" t="s">
        <v>999</v>
      </c>
      <c r="BF28264" s="164" t="s">
        <v>23837</v>
      </c>
      <c r="BG28264" s="164" t="s">
        <v>22957</v>
      </c>
      <c r="BH28264" s="165" t="s">
        <v>45569</v>
      </c>
      <c r="BI28264" s="165" t="s">
        <v>45569</v>
      </c>
    </row>
    <row r="28265" spans="1:61" x14ac:dyDescent="0.2">
      <c r="A28265" s="120">
        <v>8</v>
      </c>
      <c r="B28265" s="120">
        <v>8</v>
      </c>
      <c r="C28265" s="120"/>
      <c r="D28265" s="120"/>
      <c r="E28265" s="120"/>
      <c r="F28265" s="120"/>
      <c r="G28265" s="120"/>
      <c r="H28265" s="120"/>
      <c r="I28265" s="120"/>
      <c r="J28265" s="120"/>
      <c r="K28265" s="120"/>
      <c r="L28265" s="120"/>
      <c r="M28265" s="120"/>
      <c r="N28265" s="120"/>
      <c r="O28265" s="120"/>
      <c r="P28265" s="120"/>
      <c r="Q28265" s="120"/>
      <c r="R28265" s="7" t="s">
        <v>145</v>
      </c>
      <c r="W28265" s="144" t="s">
        <v>27858</v>
      </c>
      <c r="Y28265" s="6" t="s">
        <v>27873</v>
      </c>
      <c r="AT28265" s="8" t="s">
        <v>27124</v>
      </c>
      <c r="AU28265" s="37" t="s">
        <v>22836</v>
      </c>
      <c r="AX28265" s="8"/>
      <c r="AY28265" s="8" t="s">
        <v>146</v>
      </c>
      <c r="AZ28265" s="1">
        <v>391641.46149999998</v>
      </c>
      <c r="BA28265" s="1">
        <v>1.062981664</v>
      </c>
      <c r="BD28265" s="79">
        <v>4163.07692436662</v>
      </c>
      <c r="BE28265" s="9" t="s">
        <v>999</v>
      </c>
      <c r="BF28265" s="164" t="s">
        <v>23837</v>
      </c>
      <c r="BG28265" s="164" t="s">
        <v>22957</v>
      </c>
      <c r="BH28265" s="165" t="s">
        <v>45569</v>
      </c>
      <c r="BI28265" s="165" t="s">
        <v>45569</v>
      </c>
    </row>
    <row r="28266" spans="1:61" x14ac:dyDescent="0.2">
      <c r="A28266" s="120">
        <v>8</v>
      </c>
      <c r="B28266" s="120">
        <v>8</v>
      </c>
      <c r="C28266" s="120"/>
      <c r="D28266" s="120"/>
      <c r="E28266" s="120"/>
      <c r="F28266" s="120"/>
      <c r="G28266" s="120"/>
      <c r="H28266" s="120"/>
      <c r="I28266" s="120"/>
      <c r="J28266" s="120"/>
      <c r="K28266" s="120"/>
      <c r="L28266" s="120"/>
      <c r="M28266" s="120"/>
      <c r="N28266" s="120"/>
      <c r="O28266" s="120"/>
      <c r="P28266" s="120"/>
      <c r="Q28266" s="120"/>
      <c r="R28266" s="7" t="s">
        <v>145</v>
      </c>
      <c r="W28266" s="144" t="s">
        <v>27858</v>
      </c>
      <c r="Y28266" s="6" t="s">
        <v>27873</v>
      </c>
      <c r="AT28266" s="8" t="s">
        <v>27125</v>
      </c>
      <c r="AU28266" s="37" t="s">
        <v>25915</v>
      </c>
      <c r="AX28266" s="8"/>
      <c r="AY28266" s="8" t="s">
        <v>146</v>
      </c>
      <c r="AZ28266" s="1">
        <v>391641.46149999998</v>
      </c>
      <c r="BA28266" s="1">
        <v>0.99211621900000002</v>
      </c>
      <c r="BD28266" s="79">
        <v>3885.5384598701407</v>
      </c>
      <c r="BE28266" s="9" t="s">
        <v>999</v>
      </c>
      <c r="BF28266" s="164" t="s">
        <v>23837</v>
      </c>
      <c r="BG28266" s="164" t="s">
        <v>22957</v>
      </c>
      <c r="BH28266" s="165" t="s">
        <v>45569</v>
      </c>
      <c r="BI28266" s="165" t="s">
        <v>45569</v>
      </c>
    </row>
    <row r="28267" spans="1:61" x14ac:dyDescent="0.2">
      <c r="A28267" s="120">
        <v>8</v>
      </c>
      <c r="B28267" s="120">
        <v>8</v>
      </c>
      <c r="C28267" s="120"/>
      <c r="D28267" s="120"/>
      <c r="E28267" s="120"/>
      <c r="F28267" s="120"/>
      <c r="G28267" s="120"/>
      <c r="H28267" s="120"/>
      <c r="I28267" s="120"/>
      <c r="J28267" s="120"/>
      <c r="K28267" s="120"/>
      <c r="L28267" s="120"/>
      <c r="M28267" s="120"/>
      <c r="N28267" s="120"/>
      <c r="O28267" s="120"/>
      <c r="P28267" s="120"/>
      <c r="Q28267" s="120"/>
      <c r="R28267" s="7" t="s">
        <v>145</v>
      </c>
      <c r="W28267" s="144" t="s">
        <v>27858</v>
      </c>
      <c r="Y28267" s="6" t="s">
        <v>27873</v>
      </c>
      <c r="AT28267" s="8" t="s">
        <v>27126</v>
      </c>
      <c r="AU28267" s="37" t="s">
        <v>25917</v>
      </c>
      <c r="AX28267" s="8"/>
      <c r="AY28267" s="8" t="s">
        <v>146</v>
      </c>
      <c r="AZ28267" s="1">
        <v>391641.46149999998</v>
      </c>
      <c r="BA28267" s="1">
        <v>0.389759943</v>
      </c>
      <c r="BD28267" s="79">
        <v>1526.4615371067669</v>
      </c>
      <c r="BE28267" s="9" t="s">
        <v>999</v>
      </c>
      <c r="BF28267" s="164" t="s">
        <v>23837</v>
      </c>
      <c r="BG28267" s="164" t="s">
        <v>22957</v>
      </c>
      <c r="BH28267" s="165" t="s">
        <v>45569</v>
      </c>
      <c r="BI28267" s="165" t="s">
        <v>45569</v>
      </c>
    </row>
    <row r="28268" spans="1:61" x14ac:dyDescent="0.2">
      <c r="A28268" s="120">
        <v>8</v>
      </c>
      <c r="B28268" s="120">
        <v>8</v>
      </c>
      <c r="C28268" s="120"/>
      <c r="D28268" s="120"/>
      <c r="E28268" s="120"/>
      <c r="F28268" s="120"/>
      <c r="G28268" s="120"/>
      <c r="H28268" s="120"/>
      <c r="I28268" s="120"/>
      <c r="J28268" s="120"/>
      <c r="K28268" s="120"/>
      <c r="L28268" s="120"/>
      <c r="M28268" s="120"/>
      <c r="N28268" s="120"/>
      <c r="O28268" s="120"/>
      <c r="P28268" s="120"/>
      <c r="Q28268" s="120"/>
      <c r="R28268" s="7" t="s">
        <v>145</v>
      </c>
      <c r="W28268" s="144" t="s">
        <v>27858</v>
      </c>
      <c r="Y28268" s="6" t="s">
        <v>27873</v>
      </c>
      <c r="AT28268" s="8" t="s">
        <v>27127</v>
      </c>
      <c r="AU28268" s="37" t="s">
        <v>23003</v>
      </c>
      <c r="AX28268" s="8"/>
      <c r="AY28268" s="8" t="s">
        <v>146</v>
      </c>
      <c r="AZ28268" s="1">
        <v>391641.46149999998</v>
      </c>
      <c r="BA28268" s="1">
        <v>0.42519266500000003</v>
      </c>
      <c r="BD28268" s="79">
        <v>1665.2307673967991</v>
      </c>
      <c r="BE28268" s="9" t="s">
        <v>999</v>
      </c>
      <c r="BF28268" s="164" t="s">
        <v>23837</v>
      </c>
      <c r="BG28268" s="164" t="s">
        <v>22957</v>
      </c>
      <c r="BH28268" s="165" t="s">
        <v>45569</v>
      </c>
      <c r="BI28268" s="165" t="s">
        <v>45569</v>
      </c>
    </row>
    <row r="28269" spans="1:61" x14ac:dyDescent="0.2">
      <c r="A28269" s="120">
        <v>8</v>
      </c>
      <c r="B28269" s="120">
        <v>8</v>
      </c>
      <c r="C28269" s="120"/>
      <c r="D28269" s="120"/>
      <c r="E28269" s="120"/>
      <c r="F28269" s="120"/>
      <c r="G28269" s="120"/>
      <c r="H28269" s="120"/>
      <c r="I28269" s="120"/>
      <c r="J28269" s="120"/>
      <c r="K28269" s="120"/>
      <c r="L28269" s="120"/>
      <c r="M28269" s="120"/>
      <c r="N28269" s="120"/>
      <c r="O28269" s="120"/>
      <c r="P28269" s="120"/>
      <c r="Q28269" s="120"/>
      <c r="R28269" s="7" t="s">
        <v>145</v>
      </c>
      <c r="W28269" s="144" t="s">
        <v>27858</v>
      </c>
      <c r="Y28269" s="6" t="s">
        <v>27873</v>
      </c>
      <c r="AT28269" s="8" t="s">
        <v>27128</v>
      </c>
      <c r="AU28269" s="37" t="s">
        <v>951</v>
      </c>
      <c r="AX28269" s="8"/>
      <c r="AY28269" s="8" t="s">
        <v>146</v>
      </c>
      <c r="AZ28269" s="1">
        <v>391641.46149999998</v>
      </c>
      <c r="BA28269" s="1">
        <v>1.1515634690000001</v>
      </c>
      <c r="BD28269" s="79">
        <v>4510.0000000916989</v>
      </c>
      <c r="BE28269" s="9" t="s">
        <v>999</v>
      </c>
      <c r="BF28269" s="164" t="s">
        <v>23837</v>
      </c>
      <c r="BG28269" s="164" t="s">
        <v>22957</v>
      </c>
      <c r="BH28269" s="165" t="s">
        <v>45569</v>
      </c>
      <c r="BI28269" s="165" t="s">
        <v>45569</v>
      </c>
    </row>
    <row r="28270" spans="1:61" x14ac:dyDescent="0.2">
      <c r="A28270" s="120">
        <v>8</v>
      </c>
      <c r="B28270" s="120">
        <v>8</v>
      </c>
      <c r="C28270" s="120"/>
      <c r="D28270" s="120"/>
      <c r="E28270" s="120"/>
      <c r="F28270" s="120"/>
      <c r="G28270" s="120"/>
      <c r="H28270" s="120"/>
      <c r="I28270" s="120"/>
      <c r="J28270" s="120"/>
      <c r="K28270" s="120"/>
      <c r="L28270" s="120"/>
      <c r="M28270" s="120"/>
      <c r="N28270" s="120"/>
      <c r="O28270" s="120"/>
      <c r="P28270" s="120"/>
      <c r="Q28270" s="120"/>
      <c r="R28270" s="7" t="s">
        <v>145</v>
      </c>
      <c r="W28270" s="144" t="s">
        <v>27858</v>
      </c>
      <c r="Y28270" s="6" t="s">
        <v>27873</v>
      </c>
      <c r="AT28270" s="8" t="s">
        <v>27129</v>
      </c>
      <c r="AU28270" s="37" t="s">
        <v>25906</v>
      </c>
      <c r="AX28270" s="8"/>
      <c r="AY28270" s="8" t="s">
        <v>146</v>
      </c>
      <c r="AZ28270" s="1">
        <v>391641.46149999998</v>
      </c>
      <c r="BA28270" s="1">
        <v>0.22145451299999999</v>
      </c>
      <c r="BD28270" s="79">
        <v>867.30769127090741</v>
      </c>
      <c r="BE28270" s="9" t="s">
        <v>999</v>
      </c>
      <c r="BF28270" s="164" t="s">
        <v>23837</v>
      </c>
      <c r="BG28270" s="164" t="s">
        <v>22957</v>
      </c>
      <c r="BH28270" s="165" t="s">
        <v>45569</v>
      </c>
      <c r="BI28270" s="165" t="s">
        <v>45569</v>
      </c>
    </row>
    <row r="28271" spans="1:61" x14ac:dyDescent="0.2">
      <c r="A28271" s="120">
        <v>8</v>
      </c>
      <c r="B28271" s="120">
        <v>8</v>
      </c>
      <c r="C28271" s="120"/>
      <c r="D28271" s="120"/>
      <c r="E28271" s="120"/>
      <c r="F28271" s="120"/>
      <c r="G28271" s="120"/>
      <c r="H28271" s="120"/>
      <c r="I28271" s="120"/>
      <c r="J28271" s="120"/>
      <c r="K28271" s="120"/>
      <c r="L28271" s="120"/>
      <c r="M28271" s="120"/>
      <c r="N28271" s="120"/>
      <c r="O28271" s="120"/>
      <c r="P28271" s="120"/>
      <c r="Q28271" s="120"/>
      <c r="R28271" s="7" t="s">
        <v>145</v>
      </c>
      <c r="W28271" s="144" t="s">
        <v>27858</v>
      </c>
      <c r="Y28271" s="6" t="s">
        <v>27873</v>
      </c>
      <c r="AT28271" s="8" t="s">
        <v>27130</v>
      </c>
      <c r="AU28271" s="37" t="s">
        <v>25905</v>
      </c>
      <c r="AX28271" s="8"/>
      <c r="AY28271" s="8" t="s">
        <v>146</v>
      </c>
      <c r="AZ28271" s="1">
        <v>391641.46149999998</v>
      </c>
      <c r="BA28271" s="1">
        <v>0.637788998</v>
      </c>
      <c r="BD28271" s="79">
        <v>2497.8461530534055</v>
      </c>
      <c r="BE28271" s="9" t="s">
        <v>999</v>
      </c>
      <c r="BF28271" s="164" t="s">
        <v>23837</v>
      </c>
      <c r="BG28271" s="164" t="s">
        <v>22957</v>
      </c>
      <c r="BH28271" s="165" t="s">
        <v>45569</v>
      </c>
      <c r="BI28271" s="165" t="s">
        <v>45569</v>
      </c>
    </row>
    <row r="28272" spans="1:61" x14ac:dyDescent="0.2">
      <c r="A28272" s="120">
        <v>8</v>
      </c>
      <c r="B28272" s="120">
        <v>8</v>
      </c>
      <c r="C28272" s="120"/>
      <c r="D28272" s="120"/>
      <c r="E28272" s="120"/>
      <c r="F28272" s="120"/>
      <c r="G28272" s="120"/>
      <c r="H28272" s="120"/>
      <c r="I28272" s="120"/>
      <c r="J28272" s="120"/>
      <c r="K28272" s="120"/>
      <c r="L28272" s="120"/>
      <c r="M28272" s="120"/>
      <c r="N28272" s="120"/>
      <c r="O28272" s="120"/>
      <c r="P28272" s="120"/>
      <c r="Q28272" s="120"/>
      <c r="R28272" s="7" t="s">
        <v>145</v>
      </c>
      <c r="W28272" s="144" t="s">
        <v>27858</v>
      </c>
      <c r="Y28272" s="6" t="s">
        <v>27873</v>
      </c>
      <c r="AT28272" s="8" t="s">
        <v>27131</v>
      </c>
      <c r="AU28272" s="37" t="s">
        <v>25992</v>
      </c>
      <c r="AX28272" s="8"/>
      <c r="AY28272" s="8" t="s">
        <v>146</v>
      </c>
      <c r="AZ28272" s="1">
        <v>391641.46149999998</v>
      </c>
      <c r="BA28272" s="1">
        <v>1.027548941</v>
      </c>
      <c r="BD28272" s="79">
        <v>4024.3076901601726</v>
      </c>
      <c r="BE28272" s="9" t="s">
        <v>999</v>
      </c>
      <c r="BF28272" s="164" t="s">
        <v>23837</v>
      </c>
      <c r="BG28272" s="164" t="s">
        <v>22957</v>
      </c>
      <c r="BH28272" s="165" t="s">
        <v>45569</v>
      </c>
      <c r="BI28272" s="165" t="s">
        <v>45569</v>
      </c>
    </row>
    <row r="28273" spans="1:61" x14ac:dyDescent="0.2">
      <c r="A28273" s="120">
        <v>8</v>
      </c>
      <c r="B28273" s="120">
        <v>8</v>
      </c>
      <c r="C28273" s="120"/>
      <c r="D28273" s="120"/>
      <c r="E28273" s="120"/>
      <c r="F28273" s="120"/>
      <c r="G28273" s="120"/>
      <c r="H28273" s="120"/>
      <c r="I28273" s="120"/>
      <c r="J28273" s="120"/>
      <c r="K28273" s="120"/>
      <c r="L28273" s="120"/>
      <c r="M28273" s="120"/>
      <c r="N28273" s="120"/>
      <c r="O28273" s="120"/>
      <c r="P28273" s="120"/>
      <c r="Q28273" s="120"/>
      <c r="R28273" s="7" t="s">
        <v>145</v>
      </c>
      <c r="W28273" s="144" t="s">
        <v>27858</v>
      </c>
      <c r="Y28273" s="6" t="s">
        <v>27873</v>
      </c>
      <c r="AT28273" s="8" t="s">
        <v>27132</v>
      </c>
      <c r="AU28273" s="37" t="s">
        <v>25897</v>
      </c>
      <c r="AX28273" s="8"/>
      <c r="AY28273" s="8" t="s">
        <v>146</v>
      </c>
      <c r="AZ28273" s="1">
        <v>391641.46149999998</v>
      </c>
      <c r="BA28273" s="1">
        <v>8.8581805E-2</v>
      </c>
      <c r="BD28273" s="79">
        <v>346.92307572508008</v>
      </c>
      <c r="BE28273" s="9" t="s">
        <v>999</v>
      </c>
      <c r="BF28273" s="164" t="s">
        <v>23837</v>
      </c>
      <c r="BG28273" s="164" t="s">
        <v>22957</v>
      </c>
      <c r="BH28273" s="165" t="s">
        <v>45569</v>
      </c>
      <c r="BI28273" s="165" t="s">
        <v>45569</v>
      </c>
    </row>
    <row r="28274" spans="1:61" x14ac:dyDescent="0.2">
      <c r="A28274" s="120">
        <v>8</v>
      </c>
      <c r="B28274" s="120">
        <v>8</v>
      </c>
      <c r="C28274" s="120"/>
      <c r="D28274" s="120"/>
      <c r="E28274" s="120"/>
      <c r="F28274" s="120"/>
      <c r="G28274" s="120"/>
      <c r="H28274" s="120"/>
      <c r="I28274" s="120"/>
      <c r="J28274" s="120"/>
      <c r="K28274" s="120"/>
      <c r="L28274" s="120"/>
      <c r="M28274" s="120"/>
      <c r="N28274" s="120"/>
      <c r="O28274" s="120"/>
      <c r="P28274" s="120"/>
      <c r="Q28274" s="120"/>
      <c r="R28274" s="7" t="s">
        <v>145</v>
      </c>
      <c r="W28274" s="144" t="s">
        <v>27858</v>
      </c>
      <c r="Y28274" s="6" t="s">
        <v>27873</v>
      </c>
      <c r="AT28274" s="8" t="s">
        <v>27133</v>
      </c>
      <c r="AU28274" s="37" t="s">
        <v>25924</v>
      </c>
      <c r="AX28274" s="8"/>
      <c r="AY28274" s="8" t="s">
        <v>146</v>
      </c>
      <c r="AZ28274" s="1">
        <v>391641.46149999998</v>
      </c>
      <c r="BA28274" s="1">
        <v>0.318894499</v>
      </c>
      <c r="BD28274" s="79">
        <v>1248.9230765267027</v>
      </c>
      <c r="BE28274" s="9" t="s">
        <v>999</v>
      </c>
      <c r="BF28274" s="164" t="s">
        <v>23837</v>
      </c>
      <c r="BG28274" s="164" t="s">
        <v>22957</v>
      </c>
      <c r="BH28274" s="165" t="s">
        <v>45569</v>
      </c>
      <c r="BI28274" s="165" t="s">
        <v>45569</v>
      </c>
    </row>
    <row r="28275" spans="1:61" x14ac:dyDescent="0.2">
      <c r="A28275" s="120">
        <v>8</v>
      </c>
      <c r="B28275" s="120">
        <v>8</v>
      </c>
      <c r="C28275" s="120"/>
      <c r="D28275" s="120"/>
      <c r="E28275" s="120"/>
      <c r="F28275" s="120"/>
      <c r="G28275" s="120"/>
      <c r="H28275" s="120"/>
      <c r="I28275" s="120"/>
      <c r="J28275" s="120"/>
      <c r="K28275" s="120"/>
      <c r="L28275" s="120"/>
      <c r="M28275" s="120"/>
      <c r="N28275" s="120"/>
      <c r="O28275" s="120"/>
      <c r="P28275" s="120"/>
      <c r="Q28275" s="120"/>
      <c r="R28275" s="7" t="s">
        <v>145</v>
      </c>
      <c r="W28275" s="144" t="s">
        <v>27858</v>
      </c>
      <c r="Y28275" s="6" t="s">
        <v>27873</v>
      </c>
      <c r="AT28275" s="8" t="s">
        <v>27134</v>
      </c>
      <c r="AU28275" s="37" t="s">
        <v>25993</v>
      </c>
      <c r="AX28275" s="8"/>
      <c r="AY28275" s="8" t="s">
        <v>146</v>
      </c>
      <c r="AZ28275" s="1">
        <v>391641.46149999998</v>
      </c>
      <c r="BA28275" s="1">
        <v>1.2401452740000001</v>
      </c>
      <c r="BD28275" s="79">
        <v>4856.9230758167796</v>
      </c>
      <c r="BE28275" s="9" t="s">
        <v>999</v>
      </c>
      <c r="BF28275" s="164" t="s">
        <v>23837</v>
      </c>
      <c r="BG28275" s="164" t="s">
        <v>22957</v>
      </c>
      <c r="BH28275" s="165" t="s">
        <v>45569</v>
      </c>
      <c r="BI28275" s="165" t="s">
        <v>45569</v>
      </c>
    </row>
    <row r="28276" spans="1:61" x14ac:dyDescent="0.2">
      <c r="A28276" s="120">
        <v>8</v>
      </c>
      <c r="B28276" s="120">
        <v>8</v>
      </c>
      <c r="C28276" s="120"/>
      <c r="D28276" s="120"/>
      <c r="E28276" s="120"/>
      <c r="F28276" s="120"/>
      <c r="G28276" s="120"/>
      <c r="H28276" s="120"/>
      <c r="I28276" s="120"/>
      <c r="J28276" s="120"/>
      <c r="K28276" s="120"/>
      <c r="L28276" s="120"/>
      <c r="M28276" s="120"/>
      <c r="N28276" s="120"/>
      <c r="O28276" s="120"/>
      <c r="P28276" s="120"/>
      <c r="Q28276" s="120"/>
      <c r="R28276" s="7" t="s">
        <v>145</v>
      </c>
      <c r="W28276" s="144" t="s">
        <v>27858</v>
      </c>
      <c r="Y28276" s="6" t="s">
        <v>27873</v>
      </c>
      <c r="AT28276" s="8" t="s">
        <v>27135</v>
      </c>
      <c r="AU28276" s="37" t="s">
        <v>23178</v>
      </c>
      <c r="AX28276" s="8"/>
      <c r="AY28276" s="8" t="s">
        <v>146</v>
      </c>
      <c r="AZ28276" s="1">
        <v>407052.13449999999</v>
      </c>
      <c r="BA28276" s="1">
        <v>85.66161409</v>
      </c>
      <c r="BD28276" s="79">
        <v>348687.42860049778</v>
      </c>
      <c r="BE28276" s="9" t="s">
        <v>999</v>
      </c>
      <c r="BF28276" s="164" t="s">
        <v>23837</v>
      </c>
      <c r="BG28276" s="164" t="s">
        <v>22957</v>
      </c>
      <c r="BH28276" s="165" t="s">
        <v>45569</v>
      </c>
      <c r="BI28276" s="165" t="s">
        <v>45569</v>
      </c>
    </row>
    <row r="28277" spans="1:61" x14ac:dyDescent="0.2">
      <c r="A28277" s="120">
        <v>8</v>
      </c>
      <c r="B28277" s="120">
        <v>8</v>
      </c>
      <c r="C28277" s="120"/>
      <c r="D28277" s="120"/>
      <c r="E28277" s="120"/>
      <c r="F28277" s="120"/>
      <c r="G28277" s="120"/>
      <c r="H28277" s="120"/>
      <c r="I28277" s="120"/>
      <c r="J28277" s="120"/>
      <c r="K28277" s="120"/>
      <c r="L28277" s="120"/>
      <c r="M28277" s="120"/>
      <c r="N28277" s="120"/>
      <c r="O28277" s="120"/>
      <c r="P28277" s="120"/>
      <c r="Q28277" s="120"/>
      <c r="R28277" s="7" t="s">
        <v>145</v>
      </c>
      <c r="W28277" s="144" t="s">
        <v>27858</v>
      </c>
      <c r="Y28277" s="6" t="s">
        <v>27873</v>
      </c>
      <c r="AT28277" s="8" t="s">
        <v>27136</v>
      </c>
      <c r="AU28277" s="37" t="s">
        <v>22983</v>
      </c>
      <c r="AX28277" s="8"/>
      <c r="AY28277" s="8" t="s">
        <v>146</v>
      </c>
      <c r="AZ28277" s="1">
        <v>407052.13449999999</v>
      </c>
      <c r="BA28277" s="1">
        <v>0.74485121600000004</v>
      </c>
      <c r="BD28277" s="79">
        <v>3031.9327735772054</v>
      </c>
      <c r="BE28277" s="9" t="s">
        <v>999</v>
      </c>
      <c r="BF28277" s="164" t="s">
        <v>23837</v>
      </c>
      <c r="BG28277" s="164" t="s">
        <v>22957</v>
      </c>
      <c r="BH28277" s="165" t="s">
        <v>45569</v>
      </c>
      <c r="BI28277" s="165" t="s">
        <v>45569</v>
      </c>
    </row>
    <row r="28278" spans="1:61" x14ac:dyDescent="0.2">
      <c r="A28278" s="120">
        <v>8</v>
      </c>
      <c r="B28278" s="120">
        <v>8</v>
      </c>
      <c r="C28278" s="120"/>
      <c r="D28278" s="120"/>
      <c r="E28278" s="120"/>
      <c r="F28278" s="120"/>
      <c r="G28278" s="120"/>
      <c r="H28278" s="120"/>
      <c r="I28278" s="120"/>
      <c r="J28278" s="120"/>
      <c r="K28278" s="120"/>
      <c r="L28278" s="120"/>
      <c r="M28278" s="120"/>
      <c r="N28278" s="120"/>
      <c r="O28278" s="120"/>
      <c r="P28278" s="120"/>
      <c r="Q28278" s="120"/>
      <c r="R28278" s="7" t="s">
        <v>145</v>
      </c>
      <c r="W28278" s="144" t="s">
        <v>27858</v>
      </c>
      <c r="Y28278" s="6" t="s">
        <v>27873</v>
      </c>
      <c r="AT28278" s="8" t="s">
        <v>27137</v>
      </c>
      <c r="AU28278" s="37" t="s">
        <v>25915</v>
      </c>
      <c r="AX28278" s="8"/>
      <c r="AY28278" s="8" t="s">
        <v>146</v>
      </c>
      <c r="AZ28278" s="1">
        <v>407052.13449999999</v>
      </c>
      <c r="BA28278" s="1">
        <v>1.3034896279999999</v>
      </c>
      <c r="BD28278" s="79">
        <v>5305.8823537601093</v>
      </c>
      <c r="BE28278" s="9" t="s">
        <v>999</v>
      </c>
      <c r="BF28278" s="164" t="s">
        <v>23837</v>
      </c>
      <c r="BG28278" s="164" t="s">
        <v>22957</v>
      </c>
      <c r="BH28278" s="165" t="s">
        <v>45569</v>
      </c>
      <c r="BI28278" s="165" t="s">
        <v>45569</v>
      </c>
    </row>
    <row r="28279" spans="1:61" x14ac:dyDescent="0.2">
      <c r="A28279" s="120">
        <v>8</v>
      </c>
      <c r="B28279" s="120">
        <v>8</v>
      </c>
      <c r="C28279" s="120"/>
      <c r="D28279" s="120"/>
      <c r="E28279" s="120"/>
      <c r="F28279" s="120"/>
      <c r="G28279" s="120"/>
      <c r="H28279" s="120"/>
      <c r="I28279" s="120"/>
      <c r="J28279" s="120"/>
      <c r="K28279" s="120"/>
      <c r="L28279" s="120"/>
      <c r="M28279" s="120"/>
      <c r="N28279" s="120"/>
      <c r="O28279" s="120"/>
      <c r="P28279" s="120"/>
      <c r="Q28279" s="120"/>
      <c r="R28279" s="7" t="s">
        <v>145</v>
      </c>
      <c r="W28279" s="144" t="s">
        <v>27858</v>
      </c>
      <c r="Y28279" s="6" t="s">
        <v>27873</v>
      </c>
      <c r="AT28279" s="8" t="s">
        <v>27138</v>
      </c>
      <c r="AU28279" s="37" t="s">
        <v>22977</v>
      </c>
      <c r="AX28279" s="8"/>
      <c r="AY28279" s="8" t="s">
        <v>146</v>
      </c>
      <c r="AZ28279" s="1">
        <v>407052.13449999999</v>
      </c>
      <c r="BA28279" s="1">
        <v>4.8415329040000001</v>
      </c>
      <c r="BD28279" s="79">
        <v>19707.563028251836</v>
      </c>
      <c r="BE28279" s="9" t="s">
        <v>999</v>
      </c>
      <c r="BF28279" s="164" t="s">
        <v>23837</v>
      </c>
      <c r="BG28279" s="164" t="s">
        <v>22957</v>
      </c>
      <c r="BH28279" s="165" t="s">
        <v>45569</v>
      </c>
      <c r="BI28279" s="165" t="s">
        <v>45569</v>
      </c>
    </row>
    <row r="28280" spans="1:61" x14ac:dyDescent="0.2">
      <c r="A28280" s="120">
        <v>8</v>
      </c>
      <c r="B28280" s="120">
        <v>8</v>
      </c>
      <c r="C28280" s="120"/>
      <c r="D28280" s="120"/>
      <c r="E28280" s="120"/>
      <c r="F28280" s="120"/>
      <c r="G28280" s="120"/>
      <c r="H28280" s="120"/>
      <c r="I28280" s="120"/>
      <c r="J28280" s="120"/>
      <c r="K28280" s="120"/>
      <c r="L28280" s="120"/>
      <c r="M28280" s="120"/>
      <c r="N28280" s="120"/>
      <c r="O28280" s="120"/>
      <c r="P28280" s="120"/>
      <c r="Q28280" s="120"/>
      <c r="R28280" s="7" t="s">
        <v>145</v>
      </c>
      <c r="W28280" s="144" t="s">
        <v>27858</v>
      </c>
      <c r="Y28280" s="6" t="s">
        <v>27873</v>
      </c>
      <c r="AT28280" s="8" t="s">
        <v>27139</v>
      </c>
      <c r="AU28280" s="37" t="s">
        <v>25897</v>
      </c>
      <c r="AX28280" s="8"/>
      <c r="AY28280" s="8" t="s">
        <v>146</v>
      </c>
      <c r="AZ28280" s="1">
        <v>407052.13449999999</v>
      </c>
      <c r="BA28280" s="1">
        <v>0.37242560800000002</v>
      </c>
      <c r="BD28280" s="79">
        <v>1515.9663867886027</v>
      </c>
      <c r="BE28280" s="9" t="s">
        <v>999</v>
      </c>
      <c r="BF28280" s="164" t="s">
        <v>23837</v>
      </c>
      <c r="BG28280" s="164" t="s">
        <v>22957</v>
      </c>
      <c r="BH28280" s="165" t="s">
        <v>45569</v>
      </c>
      <c r="BI28280" s="165" t="s">
        <v>45569</v>
      </c>
    </row>
    <row r="28281" spans="1:61" x14ac:dyDescent="0.2">
      <c r="A28281" s="120">
        <v>8</v>
      </c>
      <c r="B28281" s="120">
        <v>8</v>
      </c>
      <c r="C28281" s="120"/>
      <c r="D28281" s="120"/>
      <c r="E28281" s="120"/>
      <c r="F28281" s="120"/>
      <c r="G28281" s="120"/>
      <c r="H28281" s="120"/>
      <c r="I28281" s="120"/>
      <c r="J28281" s="120"/>
      <c r="K28281" s="120"/>
      <c r="L28281" s="120"/>
      <c r="M28281" s="120"/>
      <c r="N28281" s="120"/>
      <c r="O28281" s="120"/>
      <c r="P28281" s="120"/>
      <c r="Q28281" s="120"/>
      <c r="R28281" s="7" t="s">
        <v>145</v>
      </c>
      <c r="W28281" s="144" t="s">
        <v>27858</v>
      </c>
      <c r="Y28281" s="6" t="s">
        <v>27873</v>
      </c>
      <c r="AT28281" s="8" t="s">
        <v>27140</v>
      </c>
      <c r="AU28281" s="37" t="s">
        <v>22836</v>
      </c>
      <c r="AX28281" s="8"/>
      <c r="AY28281" s="8" t="s">
        <v>146</v>
      </c>
      <c r="AZ28281" s="1">
        <v>407052.13449999999</v>
      </c>
      <c r="BA28281" s="1">
        <v>0.67036609400000002</v>
      </c>
      <c r="BD28281" s="79">
        <v>2728.7394945912761</v>
      </c>
      <c r="BE28281" s="9" t="s">
        <v>999</v>
      </c>
      <c r="BF28281" s="164" t="s">
        <v>23837</v>
      </c>
      <c r="BG28281" s="164" t="s">
        <v>22957</v>
      </c>
      <c r="BH28281" s="165" t="s">
        <v>45569</v>
      </c>
      <c r="BI28281" s="165" t="s">
        <v>45569</v>
      </c>
    </row>
    <row r="28282" spans="1:61" x14ac:dyDescent="0.2">
      <c r="A28282" s="120">
        <v>8</v>
      </c>
      <c r="B28282" s="120">
        <v>8</v>
      </c>
      <c r="C28282" s="120"/>
      <c r="D28282" s="120"/>
      <c r="E28282" s="120"/>
      <c r="F28282" s="120"/>
      <c r="G28282" s="120"/>
      <c r="H28282" s="120"/>
      <c r="I28282" s="120"/>
      <c r="J28282" s="120"/>
      <c r="K28282" s="120"/>
      <c r="L28282" s="120"/>
      <c r="M28282" s="120"/>
      <c r="N28282" s="120"/>
      <c r="O28282" s="120"/>
      <c r="P28282" s="120"/>
      <c r="Q28282" s="120"/>
      <c r="R28282" s="7" t="s">
        <v>145</v>
      </c>
      <c r="W28282" s="144" t="s">
        <v>27858</v>
      </c>
      <c r="Y28282" s="6" t="s">
        <v>27873</v>
      </c>
      <c r="AT28282" s="8" t="s">
        <v>27141</v>
      </c>
      <c r="AU28282" s="37" t="s">
        <v>25993</v>
      </c>
      <c r="AX28282" s="8"/>
      <c r="AY28282" s="8" t="s">
        <v>146</v>
      </c>
      <c r="AZ28282" s="1">
        <v>407052.13449999999</v>
      </c>
      <c r="BA28282" s="1">
        <v>3.9104688840000001</v>
      </c>
      <c r="BD28282" s="79">
        <v>15917.647061280328</v>
      </c>
      <c r="BE28282" s="9" t="s">
        <v>999</v>
      </c>
      <c r="BF28282" s="164" t="s">
        <v>23837</v>
      </c>
      <c r="BG28282" s="164" t="s">
        <v>22957</v>
      </c>
      <c r="BH28282" s="165" t="s">
        <v>45569</v>
      </c>
      <c r="BI28282" s="165" t="s">
        <v>45569</v>
      </c>
    </row>
    <row r="28283" spans="1:61" x14ac:dyDescent="0.2">
      <c r="A28283" s="120">
        <v>8</v>
      </c>
      <c r="B28283" s="120">
        <v>8</v>
      </c>
      <c r="C28283" s="120"/>
      <c r="D28283" s="120"/>
      <c r="E28283" s="120"/>
      <c r="F28283" s="120"/>
      <c r="G28283" s="120"/>
      <c r="H28283" s="120"/>
      <c r="I28283" s="120"/>
      <c r="J28283" s="120"/>
      <c r="K28283" s="120"/>
      <c r="L28283" s="120"/>
      <c r="M28283" s="120"/>
      <c r="N28283" s="120"/>
      <c r="O28283" s="120"/>
      <c r="P28283" s="120"/>
      <c r="Q28283" s="120"/>
      <c r="R28283" s="7" t="s">
        <v>145</v>
      </c>
      <c r="W28283" s="144" t="s">
        <v>27858</v>
      </c>
      <c r="Y28283" s="6" t="s">
        <v>27873</v>
      </c>
      <c r="AT28283" s="8" t="s">
        <v>27142</v>
      </c>
      <c r="AU28283" s="37" t="s">
        <v>23003</v>
      </c>
      <c r="AX28283" s="8"/>
      <c r="AY28283" s="8" t="s">
        <v>146</v>
      </c>
      <c r="AZ28283" s="1">
        <v>407052.13449999999</v>
      </c>
      <c r="BA28283" s="1">
        <v>0.44691072999999998</v>
      </c>
      <c r="BD28283" s="79">
        <v>1819.1596657745317</v>
      </c>
      <c r="BE28283" s="9" t="s">
        <v>999</v>
      </c>
      <c r="BF28283" s="164" t="s">
        <v>23837</v>
      </c>
      <c r="BG28283" s="164" t="s">
        <v>22957</v>
      </c>
      <c r="BH28283" s="165" t="s">
        <v>45569</v>
      </c>
      <c r="BI28283" s="165" t="s">
        <v>45569</v>
      </c>
    </row>
    <row r="28284" spans="1:61" x14ac:dyDescent="0.2">
      <c r="A28284" s="120">
        <v>8</v>
      </c>
      <c r="B28284" s="120">
        <v>8</v>
      </c>
      <c r="C28284" s="120"/>
      <c r="D28284" s="120"/>
      <c r="E28284" s="120"/>
      <c r="F28284" s="120"/>
      <c r="G28284" s="120"/>
      <c r="H28284" s="120"/>
      <c r="I28284" s="120"/>
      <c r="J28284" s="120"/>
      <c r="K28284" s="120"/>
      <c r="L28284" s="120"/>
      <c r="M28284" s="120"/>
      <c r="N28284" s="120"/>
      <c r="O28284" s="120"/>
      <c r="P28284" s="120"/>
      <c r="Q28284" s="120"/>
      <c r="R28284" s="7" t="s">
        <v>145</v>
      </c>
      <c r="W28284" s="144" t="s">
        <v>27858</v>
      </c>
      <c r="Y28284" s="6" t="s">
        <v>27873</v>
      </c>
      <c r="AT28284" s="8" t="s">
        <v>27143</v>
      </c>
      <c r="AU28284" s="37" t="s">
        <v>25932</v>
      </c>
      <c r="AX28284" s="8"/>
      <c r="AY28284" s="8" t="s">
        <v>146</v>
      </c>
      <c r="AZ28284" s="1">
        <v>407052.13449999999</v>
      </c>
      <c r="BA28284" s="1">
        <v>1.3034896279999999</v>
      </c>
      <c r="BD28284" s="79">
        <v>5305.8823537601093</v>
      </c>
      <c r="BE28284" s="9" t="s">
        <v>999</v>
      </c>
      <c r="BF28284" s="164" t="s">
        <v>23837</v>
      </c>
      <c r="BG28284" s="164" t="s">
        <v>22957</v>
      </c>
      <c r="BH28284" s="165" t="s">
        <v>45569</v>
      </c>
      <c r="BI28284" s="165" t="s">
        <v>45569</v>
      </c>
    </row>
    <row r="28285" spans="1:61" x14ac:dyDescent="0.2">
      <c r="A28285" s="120">
        <v>8</v>
      </c>
      <c r="B28285" s="120">
        <v>8</v>
      </c>
      <c r="C28285" s="120"/>
      <c r="D28285" s="120"/>
      <c r="E28285" s="120"/>
      <c r="F28285" s="120"/>
      <c r="G28285" s="120"/>
      <c r="H28285" s="120"/>
      <c r="I28285" s="120"/>
      <c r="J28285" s="120"/>
      <c r="K28285" s="120"/>
      <c r="L28285" s="120"/>
      <c r="M28285" s="120"/>
      <c r="N28285" s="120"/>
      <c r="O28285" s="120"/>
      <c r="P28285" s="120"/>
      <c r="Q28285" s="120"/>
      <c r="R28285" s="7" t="s">
        <v>145</v>
      </c>
      <c r="W28285" s="144" t="s">
        <v>27858</v>
      </c>
      <c r="Y28285" s="6" t="s">
        <v>27873</v>
      </c>
      <c r="AT28285" s="8" t="s">
        <v>27144</v>
      </c>
      <c r="AU28285" s="37" t="s">
        <v>25911</v>
      </c>
      <c r="AX28285" s="8"/>
      <c r="AY28285" s="8" t="s">
        <v>146</v>
      </c>
      <c r="AZ28285" s="1">
        <v>407052.13449999999</v>
      </c>
      <c r="BA28285" s="1">
        <v>0.176902164</v>
      </c>
      <c r="BD28285" s="79">
        <v>720.0840345386905</v>
      </c>
      <c r="BE28285" s="9" t="s">
        <v>999</v>
      </c>
      <c r="BF28285" s="164" t="s">
        <v>23837</v>
      </c>
      <c r="BG28285" s="164" t="s">
        <v>22957</v>
      </c>
      <c r="BH28285" s="165" t="s">
        <v>45569</v>
      </c>
      <c r="BI28285" s="165" t="s">
        <v>45569</v>
      </c>
    </row>
    <row r="28286" spans="1:61" x14ac:dyDescent="0.2">
      <c r="A28286" s="120">
        <v>8</v>
      </c>
      <c r="B28286" s="120">
        <v>8</v>
      </c>
      <c r="C28286" s="120"/>
      <c r="D28286" s="120"/>
      <c r="E28286" s="120"/>
      <c r="F28286" s="120"/>
      <c r="G28286" s="120"/>
      <c r="H28286" s="120"/>
      <c r="I28286" s="120"/>
      <c r="J28286" s="120"/>
      <c r="K28286" s="120"/>
      <c r="L28286" s="120"/>
      <c r="M28286" s="120"/>
      <c r="N28286" s="120"/>
      <c r="O28286" s="120"/>
      <c r="P28286" s="120"/>
      <c r="Q28286" s="120"/>
      <c r="R28286" s="7" t="s">
        <v>145</v>
      </c>
      <c r="W28286" s="144" t="s">
        <v>27858</v>
      </c>
      <c r="Y28286" s="6" t="s">
        <v>27873</v>
      </c>
      <c r="AT28286" s="8" t="s">
        <v>27145</v>
      </c>
      <c r="AU28286" s="37" t="s">
        <v>25924</v>
      </c>
      <c r="AX28286" s="8"/>
      <c r="AY28286" s="8" t="s">
        <v>146</v>
      </c>
      <c r="AZ28286" s="1">
        <v>407052.13449999999</v>
      </c>
      <c r="BA28286" s="1">
        <v>0.33518304700000001</v>
      </c>
      <c r="BD28286" s="79">
        <v>1364.369747295638</v>
      </c>
      <c r="BE28286" s="9" t="s">
        <v>999</v>
      </c>
      <c r="BF28286" s="164" t="s">
        <v>23837</v>
      </c>
      <c r="BG28286" s="164" t="s">
        <v>22957</v>
      </c>
      <c r="BH28286" s="165" t="s">
        <v>45569</v>
      </c>
      <c r="BI28286" s="165" t="s">
        <v>45569</v>
      </c>
    </row>
    <row r="28287" spans="1:61" x14ac:dyDescent="0.2">
      <c r="A28287" s="120">
        <v>8</v>
      </c>
      <c r="B28287" s="120">
        <v>8</v>
      </c>
      <c r="C28287" s="120"/>
      <c r="D28287" s="120"/>
      <c r="E28287" s="120"/>
      <c r="F28287" s="120"/>
      <c r="G28287" s="120"/>
      <c r="H28287" s="120"/>
      <c r="I28287" s="120"/>
      <c r="J28287" s="120"/>
      <c r="K28287" s="120"/>
      <c r="L28287" s="120"/>
      <c r="M28287" s="120"/>
      <c r="N28287" s="120"/>
      <c r="O28287" s="120"/>
      <c r="P28287" s="120"/>
      <c r="Q28287" s="120"/>
      <c r="R28287" s="7" t="s">
        <v>145</v>
      </c>
      <c r="W28287" s="144" t="s">
        <v>27858</v>
      </c>
      <c r="Y28287" s="6" t="s">
        <v>27873</v>
      </c>
      <c r="AT28287" s="8" t="s">
        <v>27146</v>
      </c>
      <c r="AU28287" s="37" t="s">
        <v>25906</v>
      </c>
      <c r="AX28287" s="8"/>
      <c r="AY28287" s="8" t="s">
        <v>146</v>
      </c>
      <c r="AZ28287" s="1">
        <v>407052.13449999999</v>
      </c>
      <c r="BA28287" s="1">
        <v>0.232766005</v>
      </c>
      <c r="BD28287" s="79">
        <v>947.47899174287659</v>
      </c>
      <c r="BE28287" s="9" t="s">
        <v>999</v>
      </c>
      <c r="BF28287" s="164" t="s">
        <v>23837</v>
      </c>
      <c r="BG28287" s="164" t="s">
        <v>22957</v>
      </c>
      <c r="BH28287" s="165" t="s">
        <v>45569</v>
      </c>
      <c r="BI28287" s="165" t="s">
        <v>45569</v>
      </c>
    </row>
    <row r="28288" spans="1:61" x14ac:dyDescent="0.2">
      <c r="A28288" s="120">
        <v>8</v>
      </c>
      <c r="B28288" s="120">
        <v>8</v>
      </c>
      <c r="C28288" s="120"/>
      <c r="D28288" s="120"/>
      <c r="E28288" s="120"/>
      <c r="F28288" s="120"/>
      <c r="G28288" s="120"/>
      <c r="H28288" s="120"/>
      <c r="I28288" s="120"/>
      <c r="J28288" s="120"/>
      <c r="K28288" s="120"/>
      <c r="L28288" s="120"/>
      <c r="M28288" s="120"/>
      <c r="N28288" s="120"/>
      <c r="O28288" s="120"/>
      <c r="P28288" s="120"/>
      <c r="Q28288" s="120"/>
      <c r="R28288" s="7" t="s">
        <v>145</v>
      </c>
      <c r="W28288" s="144" t="s">
        <v>27858</v>
      </c>
      <c r="Y28288" s="6" t="s">
        <v>27872</v>
      </c>
      <c r="AT28288" s="8" t="s">
        <v>27147</v>
      </c>
      <c r="AU28288" s="37" t="s">
        <v>23178</v>
      </c>
      <c r="AX28288" s="8"/>
      <c r="AY28288" s="8" t="s">
        <v>146</v>
      </c>
      <c r="AZ28288" s="1">
        <v>563382.64410000003</v>
      </c>
      <c r="BA28288" s="1">
        <v>81.43652505</v>
      </c>
      <c r="BD28288" s="79">
        <v>458799.24808984884</v>
      </c>
      <c r="BE28288" s="9" t="s">
        <v>999</v>
      </c>
      <c r="BF28288" s="164" t="s">
        <v>23837</v>
      </c>
      <c r="BG28288" s="164" t="s">
        <v>22957</v>
      </c>
      <c r="BH28288" s="165" t="s">
        <v>45569</v>
      </c>
      <c r="BI28288" s="165" t="s">
        <v>45569</v>
      </c>
    </row>
    <row r="28289" spans="1:61" x14ac:dyDescent="0.2">
      <c r="A28289" s="120">
        <v>8</v>
      </c>
      <c r="B28289" s="120">
        <v>8</v>
      </c>
      <c r="C28289" s="120"/>
      <c r="D28289" s="120"/>
      <c r="E28289" s="120"/>
      <c r="F28289" s="120"/>
      <c r="G28289" s="120"/>
      <c r="H28289" s="120"/>
      <c r="I28289" s="120"/>
      <c r="J28289" s="120"/>
      <c r="K28289" s="120"/>
      <c r="L28289" s="120"/>
      <c r="M28289" s="120"/>
      <c r="N28289" s="120"/>
      <c r="O28289" s="120"/>
      <c r="P28289" s="120"/>
      <c r="Q28289" s="120"/>
      <c r="R28289" s="7" t="s">
        <v>145</v>
      </c>
      <c r="W28289" s="144" t="s">
        <v>27858</v>
      </c>
      <c r="Y28289" s="6" t="s">
        <v>27872</v>
      </c>
      <c r="AT28289" s="8" t="s">
        <v>27148</v>
      </c>
      <c r="AU28289" s="37" t="s">
        <v>22977</v>
      </c>
      <c r="AX28289" s="8"/>
      <c r="AY28289" s="8" t="s">
        <v>146</v>
      </c>
      <c r="AZ28289" s="1">
        <v>563382.64410000003</v>
      </c>
      <c r="BA28289" s="1">
        <v>4.1731454079999999</v>
      </c>
      <c r="BD28289" s="79">
        <v>23510.776941728134</v>
      </c>
      <c r="BE28289" s="9" t="s">
        <v>999</v>
      </c>
      <c r="BF28289" s="164" t="s">
        <v>23837</v>
      </c>
      <c r="BG28289" s="164" t="s">
        <v>22957</v>
      </c>
      <c r="BH28289" s="165" t="s">
        <v>45569</v>
      </c>
      <c r="BI28289" s="165" t="s">
        <v>45569</v>
      </c>
    </row>
    <row r="28290" spans="1:61" x14ac:dyDescent="0.2">
      <c r="A28290" s="120">
        <v>8</v>
      </c>
      <c r="B28290" s="120">
        <v>8</v>
      </c>
      <c r="C28290" s="120"/>
      <c r="D28290" s="120"/>
      <c r="E28290" s="120"/>
      <c r="F28290" s="120"/>
      <c r="G28290" s="120"/>
      <c r="H28290" s="120"/>
      <c r="I28290" s="120"/>
      <c r="J28290" s="120"/>
      <c r="K28290" s="120"/>
      <c r="L28290" s="120"/>
      <c r="M28290" s="120"/>
      <c r="N28290" s="120"/>
      <c r="O28290" s="120"/>
      <c r="P28290" s="120"/>
      <c r="Q28290" s="120"/>
      <c r="R28290" s="7" t="s">
        <v>145</v>
      </c>
      <c r="W28290" s="144" t="s">
        <v>27858</v>
      </c>
      <c r="Y28290" s="6" t="s">
        <v>27872</v>
      </c>
      <c r="AT28290" s="8" t="s">
        <v>27149</v>
      </c>
      <c r="AU28290" s="37" t="s">
        <v>25994</v>
      </c>
      <c r="AX28290" s="8"/>
      <c r="AY28290" s="8" t="s">
        <v>146</v>
      </c>
      <c r="AZ28290" s="1">
        <v>563382.64410000003</v>
      </c>
      <c r="BA28290" s="1">
        <v>12.40808547</v>
      </c>
      <c r="BD28290" s="79">
        <v>69905.000003073917</v>
      </c>
      <c r="BE28290" s="9" t="s">
        <v>999</v>
      </c>
      <c r="BF28290" s="164" t="s">
        <v>23837</v>
      </c>
      <c r="BG28290" s="164" t="s">
        <v>22957</v>
      </c>
      <c r="BH28290" s="165" t="s">
        <v>45569</v>
      </c>
      <c r="BI28290" s="165" t="s">
        <v>45569</v>
      </c>
    </row>
    <row r="28291" spans="1:61" x14ac:dyDescent="0.2">
      <c r="A28291" s="120">
        <v>8</v>
      </c>
      <c r="B28291" s="120">
        <v>8</v>
      </c>
      <c r="C28291" s="120"/>
      <c r="D28291" s="120"/>
      <c r="E28291" s="120"/>
      <c r="F28291" s="120"/>
      <c r="G28291" s="120"/>
      <c r="H28291" s="120"/>
      <c r="I28291" s="120"/>
      <c r="J28291" s="120"/>
      <c r="K28291" s="120"/>
      <c r="L28291" s="120"/>
      <c r="M28291" s="120"/>
      <c r="N28291" s="120"/>
      <c r="O28291" s="120"/>
      <c r="P28291" s="120"/>
      <c r="Q28291" s="120"/>
      <c r="R28291" s="7" t="s">
        <v>145</v>
      </c>
      <c r="W28291" s="144" t="s">
        <v>27858</v>
      </c>
      <c r="Y28291" s="6" t="s">
        <v>27872</v>
      </c>
      <c r="AT28291" s="8" t="s">
        <v>27150</v>
      </c>
      <c r="AU28291" s="37" t="s">
        <v>25990</v>
      </c>
      <c r="AX28291" s="8"/>
      <c r="AY28291" s="8" t="s">
        <v>146</v>
      </c>
      <c r="AZ28291" s="1">
        <v>563382.64410000003</v>
      </c>
      <c r="BA28291" s="1">
        <v>0.25580578799999998</v>
      </c>
      <c r="BD28291" s="79">
        <v>1441.1654121952406</v>
      </c>
      <c r="BE28291" s="9" t="s">
        <v>999</v>
      </c>
      <c r="BF28291" s="164" t="s">
        <v>23837</v>
      </c>
      <c r="BG28291" s="164" t="s">
        <v>22957</v>
      </c>
      <c r="BH28291" s="165" t="s">
        <v>45569</v>
      </c>
      <c r="BI28291" s="165" t="s">
        <v>45569</v>
      </c>
    </row>
    <row r="28292" spans="1:61" x14ac:dyDescent="0.2">
      <c r="A28292" s="120">
        <v>8</v>
      </c>
      <c r="B28292" s="120">
        <v>8</v>
      </c>
      <c r="C28292" s="120"/>
      <c r="D28292" s="120"/>
      <c r="E28292" s="120"/>
      <c r="F28292" s="120"/>
      <c r="G28292" s="120"/>
      <c r="H28292" s="120"/>
      <c r="I28292" s="120"/>
      <c r="J28292" s="120"/>
      <c r="K28292" s="120"/>
      <c r="L28292" s="120"/>
      <c r="M28292" s="120"/>
      <c r="N28292" s="120"/>
      <c r="O28292" s="120"/>
      <c r="P28292" s="120"/>
      <c r="Q28292" s="120"/>
      <c r="R28292" s="7" t="s">
        <v>145</v>
      </c>
      <c r="W28292" s="144" t="s">
        <v>27858</v>
      </c>
      <c r="Y28292" s="6" t="s">
        <v>27872</v>
      </c>
      <c r="AT28292" s="8" t="s">
        <v>27151</v>
      </c>
      <c r="AU28292" s="37" t="s">
        <v>25970</v>
      </c>
      <c r="AX28292" s="8"/>
      <c r="AY28292" s="8" t="s">
        <v>146</v>
      </c>
      <c r="AZ28292" s="1">
        <v>563382.64410000003</v>
      </c>
      <c r="BA28292" s="1">
        <v>0.33304910500000001</v>
      </c>
      <c r="BD28292" s="79">
        <v>1876.3408539003856</v>
      </c>
      <c r="BE28292" s="9" t="s">
        <v>999</v>
      </c>
      <c r="BF28292" s="164" t="s">
        <v>23837</v>
      </c>
      <c r="BG28292" s="164" t="s">
        <v>22957</v>
      </c>
      <c r="BH28292" s="165" t="s">
        <v>45569</v>
      </c>
      <c r="BI28292" s="165" t="s">
        <v>45569</v>
      </c>
    </row>
    <row r="28293" spans="1:61" x14ac:dyDescent="0.2">
      <c r="A28293" s="120">
        <v>8</v>
      </c>
      <c r="B28293" s="120">
        <v>8</v>
      </c>
      <c r="C28293" s="120"/>
      <c r="D28293" s="120"/>
      <c r="E28293" s="120"/>
      <c r="F28293" s="120"/>
      <c r="G28293" s="120"/>
      <c r="H28293" s="120"/>
      <c r="I28293" s="120"/>
      <c r="J28293" s="120"/>
      <c r="K28293" s="120"/>
      <c r="L28293" s="120"/>
      <c r="M28293" s="120"/>
      <c r="N28293" s="120"/>
      <c r="O28293" s="120"/>
      <c r="P28293" s="120"/>
      <c r="Q28293" s="120"/>
      <c r="R28293" s="7" t="s">
        <v>145</v>
      </c>
      <c r="W28293" s="144" t="s">
        <v>27858</v>
      </c>
      <c r="Y28293" s="6" t="s">
        <v>27872</v>
      </c>
      <c r="AT28293" s="8" t="s">
        <v>27152</v>
      </c>
      <c r="AU28293" s="37" t="s">
        <v>25897</v>
      </c>
      <c r="AX28293" s="8"/>
      <c r="AY28293" s="8" t="s">
        <v>146</v>
      </c>
      <c r="AZ28293" s="1">
        <v>563382.64410000003</v>
      </c>
      <c r="BA28293" s="1">
        <v>0.10031599500000001</v>
      </c>
      <c r="BD28293" s="79">
        <v>565.16290508622387</v>
      </c>
      <c r="BE28293" s="9" t="s">
        <v>999</v>
      </c>
      <c r="BF28293" s="164" t="s">
        <v>23837</v>
      </c>
      <c r="BG28293" s="164" t="s">
        <v>22957</v>
      </c>
      <c r="BH28293" s="165" t="s">
        <v>45569</v>
      </c>
      <c r="BI28293" s="165" t="s">
        <v>45569</v>
      </c>
    </row>
    <row r="28294" spans="1:61" x14ac:dyDescent="0.2">
      <c r="A28294" s="120">
        <v>8</v>
      </c>
      <c r="B28294" s="120">
        <v>8</v>
      </c>
      <c r="C28294" s="120"/>
      <c r="D28294" s="120"/>
      <c r="E28294" s="120"/>
      <c r="F28294" s="120"/>
      <c r="G28294" s="120"/>
      <c r="H28294" s="120"/>
      <c r="I28294" s="120"/>
      <c r="J28294" s="120"/>
      <c r="K28294" s="120"/>
      <c r="L28294" s="120"/>
      <c r="M28294" s="120"/>
      <c r="N28294" s="120"/>
      <c r="O28294" s="120"/>
      <c r="P28294" s="120"/>
      <c r="Q28294" s="120"/>
      <c r="R28294" s="7" t="s">
        <v>145</v>
      </c>
      <c r="W28294" s="144" t="s">
        <v>27858</v>
      </c>
      <c r="Y28294" s="6" t="s">
        <v>27872</v>
      </c>
      <c r="AT28294" s="8" t="s">
        <v>27153</v>
      </c>
      <c r="AU28294" s="37" t="s">
        <v>25916</v>
      </c>
      <c r="AX28294" s="8"/>
      <c r="AY28294" s="8" t="s">
        <v>146</v>
      </c>
      <c r="AZ28294" s="1">
        <v>563382.64410000003</v>
      </c>
      <c r="BA28294" s="1">
        <v>0.26985002800000002</v>
      </c>
      <c r="BD28294" s="79">
        <v>1520.2882228509905</v>
      </c>
      <c r="BE28294" s="9" t="s">
        <v>999</v>
      </c>
      <c r="BF28294" s="164" t="s">
        <v>23837</v>
      </c>
      <c r="BG28294" s="164" t="s">
        <v>22957</v>
      </c>
      <c r="BH28294" s="165" t="s">
        <v>45569</v>
      </c>
      <c r="BI28294" s="165" t="s">
        <v>45569</v>
      </c>
    </row>
    <row r="28295" spans="1:61" x14ac:dyDescent="0.2">
      <c r="A28295" s="120">
        <v>8</v>
      </c>
      <c r="B28295" s="120">
        <v>8</v>
      </c>
      <c r="C28295" s="120"/>
      <c r="D28295" s="120"/>
      <c r="E28295" s="120"/>
      <c r="F28295" s="120"/>
      <c r="G28295" s="120"/>
      <c r="H28295" s="120"/>
      <c r="I28295" s="120"/>
      <c r="J28295" s="120"/>
      <c r="K28295" s="120"/>
      <c r="L28295" s="120"/>
      <c r="M28295" s="120"/>
      <c r="N28295" s="120"/>
      <c r="O28295" s="120"/>
      <c r="P28295" s="120"/>
      <c r="Q28295" s="120"/>
      <c r="R28295" s="7" t="s">
        <v>145</v>
      </c>
      <c r="W28295" s="144" t="s">
        <v>27858</v>
      </c>
      <c r="Y28295" s="6" t="s">
        <v>27872</v>
      </c>
      <c r="AT28295" s="8" t="s">
        <v>27154</v>
      </c>
      <c r="AU28295" s="37" t="s">
        <v>25935</v>
      </c>
      <c r="AX28295" s="8"/>
      <c r="AY28295" s="8" t="s">
        <v>146</v>
      </c>
      <c r="AZ28295" s="1">
        <v>563382.64410000003</v>
      </c>
      <c r="BA28295" s="1">
        <v>6.0189596999999997E-2</v>
      </c>
      <c r="BD28295" s="79">
        <v>339.09774305173431</v>
      </c>
      <c r="BE28295" s="9" t="s">
        <v>999</v>
      </c>
      <c r="BF28295" s="164" t="s">
        <v>23837</v>
      </c>
      <c r="BG28295" s="164" t="s">
        <v>22957</v>
      </c>
      <c r="BH28295" s="165" t="s">
        <v>45569</v>
      </c>
      <c r="BI28295" s="165" t="s">
        <v>45569</v>
      </c>
    </row>
    <row r="28296" spans="1:61" x14ac:dyDescent="0.2">
      <c r="A28296" s="120">
        <v>8</v>
      </c>
      <c r="B28296" s="120">
        <v>8</v>
      </c>
      <c r="C28296" s="120"/>
      <c r="D28296" s="120"/>
      <c r="E28296" s="120"/>
      <c r="F28296" s="120"/>
      <c r="G28296" s="120"/>
      <c r="H28296" s="120"/>
      <c r="I28296" s="120"/>
      <c r="J28296" s="120"/>
      <c r="K28296" s="120"/>
      <c r="L28296" s="120"/>
      <c r="M28296" s="120"/>
      <c r="N28296" s="120"/>
      <c r="O28296" s="120"/>
      <c r="P28296" s="120"/>
      <c r="Q28296" s="120"/>
      <c r="R28296" s="7" t="s">
        <v>145</v>
      </c>
      <c r="W28296" s="144" t="s">
        <v>27858</v>
      </c>
      <c r="Y28296" s="6" t="s">
        <v>27872</v>
      </c>
      <c r="AT28296" s="8" t="s">
        <v>27155</v>
      </c>
      <c r="AU28296" s="37" t="s">
        <v>25932</v>
      </c>
      <c r="AX28296" s="8"/>
      <c r="AY28296" s="8" t="s">
        <v>146</v>
      </c>
      <c r="AZ28296" s="1">
        <v>563382.64410000003</v>
      </c>
      <c r="BA28296" s="1">
        <v>0.35110598399999998</v>
      </c>
      <c r="BD28296" s="79">
        <v>1978.070176252523</v>
      </c>
      <c r="BE28296" s="9" t="s">
        <v>999</v>
      </c>
      <c r="BF28296" s="164" t="s">
        <v>23837</v>
      </c>
      <c r="BG28296" s="164" t="s">
        <v>22957</v>
      </c>
      <c r="BH28296" s="165" t="s">
        <v>45569</v>
      </c>
      <c r="BI28296" s="165" t="s">
        <v>45569</v>
      </c>
    </row>
    <row r="28297" spans="1:61" x14ac:dyDescent="0.2">
      <c r="A28297" s="120">
        <v>8</v>
      </c>
      <c r="B28297" s="120">
        <v>8</v>
      </c>
      <c r="C28297" s="120"/>
      <c r="D28297" s="120"/>
      <c r="E28297" s="120"/>
      <c r="F28297" s="120"/>
      <c r="G28297" s="120"/>
      <c r="H28297" s="120"/>
      <c r="I28297" s="120"/>
      <c r="J28297" s="120"/>
      <c r="K28297" s="120"/>
      <c r="L28297" s="120"/>
      <c r="M28297" s="120"/>
      <c r="N28297" s="120"/>
      <c r="O28297" s="120"/>
      <c r="P28297" s="120"/>
      <c r="Q28297" s="120"/>
      <c r="R28297" s="7" t="s">
        <v>145</v>
      </c>
      <c r="W28297" s="144" t="s">
        <v>27858</v>
      </c>
      <c r="Y28297" s="6" t="s">
        <v>27872</v>
      </c>
      <c r="AT28297" s="8" t="s">
        <v>27156</v>
      </c>
      <c r="AU28297" s="37" t="s">
        <v>25995</v>
      </c>
      <c r="AX28297" s="8"/>
      <c r="AY28297" s="8" t="s">
        <v>146</v>
      </c>
      <c r="AZ28297" s="1">
        <v>563382.64410000003</v>
      </c>
      <c r="BA28297" s="1">
        <v>0.33104278500000001</v>
      </c>
      <c r="BD28297" s="79">
        <v>1865.0375952352783</v>
      </c>
      <c r="BE28297" s="9" t="s">
        <v>999</v>
      </c>
      <c r="BF28297" s="164" t="s">
        <v>23837</v>
      </c>
      <c r="BG28297" s="164" t="s">
        <v>22957</v>
      </c>
      <c r="BH28297" s="165" t="s">
        <v>45569</v>
      </c>
      <c r="BI28297" s="165" t="s">
        <v>45569</v>
      </c>
    </row>
    <row r="28298" spans="1:61" x14ac:dyDescent="0.2">
      <c r="A28298" s="120">
        <v>8</v>
      </c>
      <c r="B28298" s="120">
        <v>8</v>
      </c>
      <c r="C28298" s="120"/>
      <c r="D28298" s="120"/>
      <c r="E28298" s="120"/>
      <c r="F28298" s="120"/>
      <c r="G28298" s="120"/>
      <c r="H28298" s="120"/>
      <c r="I28298" s="120"/>
      <c r="J28298" s="120"/>
      <c r="K28298" s="120"/>
      <c r="L28298" s="120"/>
      <c r="M28298" s="120"/>
      <c r="N28298" s="120"/>
      <c r="O28298" s="120"/>
      <c r="P28298" s="120"/>
      <c r="Q28298" s="120"/>
      <c r="R28298" s="7" t="s">
        <v>145</v>
      </c>
      <c r="W28298" s="144" t="s">
        <v>27858</v>
      </c>
      <c r="Y28298" s="6" t="s">
        <v>27872</v>
      </c>
      <c r="AT28298" s="8" t="s">
        <v>27157</v>
      </c>
      <c r="AU28298" s="37" t="s">
        <v>25899</v>
      </c>
      <c r="AX28298" s="8"/>
      <c r="AY28298" s="8" t="s">
        <v>146</v>
      </c>
      <c r="AZ28298" s="1">
        <v>563382.64410000003</v>
      </c>
      <c r="BA28298" s="1">
        <v>0.28088478700000002</v>
      </c>
      <c r="BD28298" s="79">
        <v>1582.4561398752533</v>
      </c>
      <c r="BE28298" s="9" t="s">
        <v>999</v>
      </c>
      <c r="BF28298" s="164" t="s">
        <v>23837</v>
      </c>
      <c r="BG28298" s="164" t="s">
        <v>22957</v>
      </c>
      <c r="BH28298" s="165" t="s">
        <v>45569</v>
      </c>
      <c r="BI28298" s="165" t="s">
        <v>45569</v>
      </c>
    </row>
    <row r="28299" spans="1:61" x14ac:dyDescent="0.2">
      <c r="A28299" s="120">
        <v>8</v>
      </c>
      <c r="B28299" s="120">
        <v>8</v>
      </c>
      <c r="C28299" s="120"/>
      <c r="D28299" s="120"/>
      <c r="E28299" s="120"/>
      <c r="F28299" s="120"/>
      <c r="G28299" s="120"/>
      <c r="H28299" s="120"/>
      <c r="I28299" s="120"/>
      <c r="J28299" s="120"/>
      <c r="K28299" s="120"/>
      <c r="L28299" s="120"/>
      <c r="M28299" s="120"/>
      <c r="N28299" s="120"/>
      <c r="O28299" s="120"/>
      <c r="P28299" s="120"/>
      <c r="Q28299" s="120"/>
      <c r="R28299" s="7" t="s">
        <v>145</v>
      </c>
      <c r="W28299" s="144" t="s">
        <v>27858</v>
      </c>
      <c r="Y28299" s="6" t="s">
        <v>27872</v>
      </c>
      <c r="AT28299" s="8" t="s">
        <v>27158</v>
      </c>
      <c r="AU28299" s="37" t="s">
        <v>23178</v>
      </c>
      <c r="AX28299" s="8"/>
      <c r="AY28299" s="8" t="s">
        <v>146</v>
      </c>
      <c r="AZ28299" s="1">
        <v>363427.98609999998</v>
      </c>
      <c r="BA28299" s="1">
        <v>85.488432579999994</v>
      </c>
      <c r="BD28299" s="79">
        <v>310688.88887395023</v>
      </c>
      <c r="BE28299" s="9" t="s">
        <v>999</v>
      </c>
      <c r="BF28299" s="164" t="s">
        <v>23837</v>
      </c>
      <c r="BG28299" s="164" t="s">
        <v>22957</v>
      </c>
      <c r="BH28299" s="165" t="s">
        <v>45569</v>
      </c>
      <c r="BI28299" s="165" t="s">
        <v>45569</v>
      </c>
    </row>
    <row r="28300" spans="1:61" x14ac:dyDescent="0.2">
      <c r="A28300" s="120">
        <v>8</v>
      </c>
      <c r="B28300" s="120">
        <v>8</v>
      </c>
      <c r="C28300" s="120"/>
      <c r="D28300" s="120"/>
      <c r="E28300" s="120"/>
      <c r="F28300" s="120"/>
      <c r="G28300" s="120"/>
      <c r="H28300" s="120"/>
      <c r="I28300" s="120"/>
      <c r="J28300" s="120"/>
      <c r="K28300" s="120"/>
      <c r="L28300" s="120"/>
      <c r="M28300" s="120"/>
      <c r="N28300" s="120"/>
      <c r="O28300" s="120"/>
      <c r="P28300" s="120"/>
      <c r="Q28300" s="120"/>
      <c r="R28300" s="7" t="s">
        <v>145</v>
      </c>
      <c r="W28300" s="144" t="s">
        <v>27858</v>
      </c>
      <c r="Y28300" s="6" t="s">
        <v>27872</v>
      </c>
      <c r="AT28300" s="8" t="s">
        <v>27159</v>
      </c>
      <c r="AU28300" s="37" t="s">
        <v>22977</v>
      </c>
      <c r="AX28300" s="8"/>
      <c r="AY28300" s="8" t="s">
        <v>146</v>
      </c>
      <c r="AZ28300" s="1">
        <v>363427.98609999998</v>
      </c>
      <c r="BA28300" s="1">
        <v>2.8517035800000001</v>
      </c>
      <c r="BD28300" s="79">
        <v>10363.888890335602</v>
      </c>
      <c r="BE28300" s="9" t="s">
        <v>999</v>
      </c>
      <c r="BF28300" s="164" t="s">
        <v>23837</v>
      </c>
      <c r="BG28300" s="164" t="s">
        <v>22957</v>
      </c>
      <c r="BH28300" s="165" t="s">
        <v>45569</v>
      </c>
      <c r="BI28300" s="165" t="s">
        <v>45569</v>
      </c>
    </row>
    <row r="28301" spans="1:61" x14ac:dyDescent="0.2">
      <c r="A28301" s="120">
        <v>8</v>
      </c>
      <c r="B28301" s="120">
        <v>8</v>
      </c>
      <c r="C28301" s="120"/>
      <c r="D28301" s="120"/>
      <c r="E28301" s="120"/>
      <c r="F28301" s="120"/>
      <c r="G28301" s="120"/>
      <c r="H28301" s="120"/>
      <c r="I28301" s="120"/>
      <c r="J28301" s="120"/>
      <c r="K28301" s="120"/>
      <c r="L28301" s="120"/>
      <c r="M28301" s="120"/>
      <c r="N28301" s="120"/>
      <c r="O28301" s="120"/>
      <c r="P28301" s="120"/>
      <c r="Q28301" s="120"/>
      <c r="R28301" s="7" t="s">
        <v>145</v>
      </c>
      <c r="W28301" s="144" t="s">
        <v>27858</v>
      </c>
      <c r="Y28301" s="6" t="s">
        <v>27872</v>
      </c>
      <c r="AT28301" s="8" t="s">
        <v>27160</v>
      </c>
      <c r="AU28301" s="37" t="s">
        <v>25994</v>
      </c>
      <c r="AX28301" s="8"/>
      <c r="AY28301" s="8" t="s">
        <v>146</v>
      </c>
      <c r="AZ28301" s="1">
        <v>363427.98609999998</v>
      </c>
      <c r="BA28301" s="1">
        <v>6.9216486609999999</v>
      </c>
      <c r="BD28301" s="79">
        <v>25155.208333589915</v>
      </c>
      <c r="BE28301" s="9" t="s">
        <v>999</v>
      </c>
      <c r="BF28301" s="164" t="s">
        <v>23837</v>
      </c>
      <c r="BG28301" s="164" t="s">
        <v>22957</v>
      </c>
      <c r="BH28301" s="165" t="s">
        <v>45569</v>
      </c>
      <c r="BI28301" s="165" t="s">
        <v>45569</v>
      </c>
    </row>
    <row r="28302" spans="1:61" x14ac:dyDescent="0.2">
      <c r="A28302" s="120">
        <v>8</v>
      </c>
      <c r="B28302" s="120">
        <v>8</v>
      </c>
      <c r="C28302" s="120"/>
      <c r="D28302" s="120"/>
      <c r="E28302" s="120"/>
      <c r="F28302" s="120"/>
      <c r="G28302" s="120"/>
      <c r="H28302" s="120"/>
      <c r="I28302" s="120"/>
      <c r="J28302" s="120"/>
      <c r="K28302" s="120"/>
      <c r="L28302" s="120"/>
      <c r="M28302" s="120"/>
      <c r="N28302" s="120"/>
      <c r="O28302" s="120"/>
      <c r="P28302" s="120"/>
      <c r="Q28302" s="120"/>
      <c r="R28302" s="7" t="s">
        <v>145</v>
      </c>
      <c r="W28302" s="144" t="s">
        <v>27858</v>
      </c>
      <c r="Y28302" s="6" t="s">
        <v>27872</v>
      </c>
      <c r="AT28302" s="8" t="s">
        <v>27161</v>
      </c>
      <c r="AU28302" s="37" t="s">
        <v>25957</v>
      </c>
      <c r="AX28302" s="8"/>
      <c r="AY28302" s="8" t="s">
        <v>146</v>
      </c>
      <c r="AZ28302" s="1">
        <v>363427.98609999998</v>
      </c>
      <c r="BA28302" s="1">
        <v>0.45439232899999998</v>
      </c>
      <c r="BD28302" s="79">
        <v>1651.3888902775861</v>
      </c>
      <c r="BE28302" s="9" t="s">
        <v>999</v>
      </c>
      <c r="BF28302" s="164" t="s">
        <v>23837</v>
      </c>
      <c r="BG28302" s="164" t="s">
        <v>22957</v>
      </c>
      <c r="BH28302" s="165" t="s">
        <v>45569</v>
      </c>
      <c r="BI28302" s="165" t="s">
        <v>45569</v>
      </c>
    </row>
    <row r="28303" spans="1:61" x14ac:dyDescent="0.2">
      <c r="A28303" s="120">
        <v>8</v>
      </c>
      <c r="B28303" s="120">
        <v>8</v>
      </c>
      <c r="C28303" s="120"/>
      <c r="D28303" s="120"/>
      <c r="E28303" s="120"/>
      <c r="F28303" s="120"/>
      <c r="G28303" s="120"/>
      <c r="H28303" s="120"/>
      <c r="I28303" s="120"/>
      <c r="J28303" s="120"/>
      <c r="K28303" s="120"/>
      <c r="L28303" s="120"/>
      <c r="M28303" s="120"/>
      <c r="N28303" s="120"/>
      <c r="O28303" s="120"/>
      <c r="P28303" s="120"/>
      <c r="Q28303" s="120"/>
      <c r="R28303" s="7" t="s">
        <v>145</v>
      </c>
      <c r="W28303" s="144" t="s">
        <v>27858</v>
      </c>
      <c r="Y28303" s="6" t="s">
        <v>27872</v>
      </c>
      <c r="AT28303" s="8" t="s">
        <v>27162</v>
      </c>
      <c r="AU28303" s="37" t="s">
        <v>25916</v>
      </c>
      <c r="AX28303" s="8"/>
      <c r="AY28303" s="8" t="s">
        <v>146</v>
      </c>
      <c r="AZ28303" s="1">
        <v>363427.98609999998</v>
      </c>
      <c r="BA28303" s="1">
        <v>0.42148805700000003</v>
      </c>
      <c r="BD28303" s="79">
        <v>1531.80555720712</v>
      </c>
      <c r="BE28303" s="9" t="s">
        <v>999</v>
      </c>
      <c r="BF28303" s="164" t="s">
        <v>23837</v>
      </c>
      <c r="BG28303" s="164" t="s">
        <v>22957</v>
      </c>
      <c r="BH28303" s="165" t="s">
        <v>45569</v>
      </c>
      <c r="BI28303" s="165" t="s">
        <v>45569</v>
      </c>
    </row>
    <row r="28304" spans="1:61" x14ac:dyDescent="0.2">
      <c r="A28304" s="120">
        <v>8</v>
      </c>
      <c r="B28304" s="120">
        <v>8</v>
      </c>
      <c r="C28304" s="120"/>
      <c r="D28304" s="120"/>
      <c r="E28304" s="120"/>
      <c r="F28304" s="120"/>
      <c r="G28304" s="120"/>
      <c r="H28304" s="120"/>
      <c r="I28304" s="120"/>
      <c r="J28304" s="120"/>
      <c r="K28304" s="120"/>
      <c r="L28304" s="120"/>
      <c r="M28304" s="120"/>
      <c r="N28304" s="120"/>
      <c r="O28304" s="120"/>
      <c r="P28304" s="120"/>
      <c r="Q28304" s="120"/>
      <c r="R28304" s="7" t="s">
        <v>145</v>
      </c>
      <c r="W28304" s="144" t="s">
        <v>27858</v>
      </c>
      <c r="Y28304" s="6" t="s">
        <v>27872</v>
      </c>
      <c r="AT28304" s="8" t="s">
        <v>27163</v>
      </c>
      <c r="AU28304" s="37" t="s">
        <v>25932</v>
      </c>
      <c r="AX28304" s="8"/>
      <c r="AY28304" s="8" t="s">
        <v>146</v>
      </c>
      <c r="AZ28304" s="1">
        <v>363427.98609999998</v>
      </c>
      <c r="BA28304" s="1">
        <v>0.54840453499999997</v>
      </c>
      <c r="BD28304" s="79">
        <v>1993.0555572315693</v>
      </c>
      <c r="BE28304" s="9" t="s">
        <v>999</v>
      </c>
      <c r="BF28304" s="164" t="s">
        <v>23837</v>
      </c>
      <c r="BG28304" s="164" t="s">
        <v>22957</v>
      </c>
      <c r="BH28304" s="165" t="s">
        <v>45569</v>
      </c>
      <c r="BI28304" s="165" t="s">
        <v>45569</v>
      </c>
    </row>
    <row r="28305" spans="1:61" x14ac:dyDescent="0.2">
      <c r="A28305" s="120">
        <v>8</v>
      </c>
      <c r="B28305" s="120">
        <v>8</v>
      </c>
      <c r="C28305" s="120"/>
      <c r="D28305" s="120"/>
      <c r="E28305" s="120"/>
      <c r="F28305" s="120"/>
      <c r="G28305" s="120"/>
      <c r="H28305" s="120"/>
      <c r="I28305" s="120"/>
      <c r="J28305" s="120"/>
      <c r="K28305" s="120"/>
      <c r="L28305" s="120"/>
      <c r="M28305" s="120"/>
      <c r="N28305" s="120"/>
      <c r="O28305" s="120"/>
      <c r="P28305" s="120"/>
      <c r="Q28305" s="120"/>
      <c r="R28305" s="7" t="s">
        <v>145</v>
      </c>
      <c r="W28305" s="144" t="s">
        <v>27858</v>
      </c>
      <c r="Y28305" s="6" t="s">
        <v>27872</v>
      </c>
      <c r="AT28305" s="8" t="s">
        <v>27164</v>
      </c>
      <c r="AU28305" s="37" t="s">
        <v>25897</v>
      </c>
      <c r="AX28305" s="8"/>
      <c r="AY28305" s="8" t="s">
        <v>146</v>
      </c>
      <c r="AZ28305" s="1">
        <v>363427.98609999998</v>
      </c>
      <c r="BA28305" s="1">
        <v>3.9171751999999997E-2</v>
      </c>
      <c r="BD28305" s="79">
        <v>142.36110941368645</v>
      </c>
      <c r="BE28305" s="9" t="s">
        <v>999</v>
      </c>
      <c r="BF28305" s="164" t="s">
        <v>23837</v>
      </c>
      <c r="BG28305" s="164" t="s">
        <v>22957</v>
      </c>
      <c r="BH28305" s="165" t="s">
        <v>45569</v>
      </c>
      <c r="BI28305" s="165" t="s">
        <v>45569</v>
      </c>
    </row>
    <row r="28306" spans="1:61" x14ac:dyDescent="0.2">
      <c r="A28306" s="120">
        <v>8</v>
      </c>
      <c r="B28306" s="120">
        <v>8</v>
      </c>
      <c r="C28306" s="120"/>
      <c r="D28306" s="120"/>
      <c r="E28306" s="120"/>
      <c r="F28306" s="120"/>
      <c r="G28306" s="120"/>
      <c r="H28306" s="120"/>
      <c r="I28306" s="120"/>
      <c r="J28306" s="120"/>
      <c r="K28306" s="120"/>
      <c r="L28306" s="120"/>
      <c r="M28306" s="120"/>
      <c r="N28306" s="120"/>
      <c r="O28306" s="120"/>
      <c r="P28306" s="120"/>
      <c r="Q28306" s="120"/>
      <c r="R28306" s="7" t="s">
        <v>145</v>
      </c>
      <c r="W28306" s="144" t="s">
        <v>27858</v>
      </c>
      <c r="Y28306" s="6" t="s">
        <v>27872</v>
      </c>
      <c r="AT28306" s="8" t="s">
        <v>27165</v>
      </c>
      <c r="AU28306" s="37" t="s">
        <v>25901</v>
      </c>
      <c r="AX28306" s="8"/>
      <c r="AY28306" s="8" t="s">
        <v>146</v>
      </c>
      <c r="AZ28306" s="1">
        <v>363427.98609999998</v>
      </c>
      <c r="BA28306" s="1">
        <v>0.144935484</v>
      </c>
      <c r="BD28306" s="79">
        <v>526.73611064548766</v>
      </c>
      <c r="BE28306" s="9" t="s">
        <v>999</v>
      </c>
      <c r="BF28306" s="164" t="s">
        <v>23837</v>
      </c>
      <c r="BG28306" s="164" t="s">
        <v>22957</v>
      </c>
      <c r="BH28306" s="165" t="s">
        <v>45569</v>
      </c>
      <c r="BI28306" s="165" t="s">
        <v>45569</v>
      </c>
    </row>
    <row r="28307" spans="1:61" x14ac:dyDescent="0.2">
      <c r="A28307" s="120">
        <v>8</v>
      </c>
      <c r="B28307" s="120">
        <v>8</v>
      </c>
      <c r="C28307" s="120"/>
      <c r="D28307" s="120"/>
      <c r="E28307" s="120"/>
      <c r="F28307" s="120"/>
      <c r="G28307" s="120"/>
      <c r="H28307" s="120"/>
      <c r="I28307" s="120"/>
      <c r="J28307" s="120"/>
      <c r="K28307" s="120"/>
      <c r="L28307" s="120"/>
      <c r="M28307" s="120"/>
      <c r="N28307" s="120"/>
      <c r="O28307" s="120"/>
      <c r="P28307" s="120"/>
      <c r="Q28307" s="120"/>
      <c r="R28307" s="7" t="s">
        <v>145</v>
      </c>
      <c r="W28307" s="144" t="s">
        <v>27858</v>
      </c>
      <c r="Y28307" s="6" t="s">
        <v>27872</v>
      </c>
      <c r="AT28307" s="8" t="s">
        <v>27166</v>
      </c>
      <c r="AU28307" s="37" t="s">
        <v>25960</v>
      </c>
      <c r="AX28307" s="8"/>
      <c r="AY28307" s="8" t="s">
        <v>146</v>
      </c>
      <c r="AZ28307" s="1">
        <v>363427.98609999998</v>
      </c>
      <c r="BA28307" s="1">
        <v>0.16452136000000001</v>
      </c>
      <c r="BD28307" s="79">
        <v>597.91666535233094</v>
      </c>
      <c r="BE28307" s="9" t="s">
        <v>999</v>
      </c>
      <c r="BF28307" s="164" t="s">
        <v>23837</v>
      </c>
      <c r="BG28307" s="164" t="s">
        <v>22957</v>
      </c>
      <c r="BH28307" s="165" t="s">
        <v>45569</v>
      </c>
      <c r="BI28307" s="165" t="s">
        <v>45569</v>
      </c>
    </row>
    <row r="28308" spans="1:61" x14ac:dyDescent="0.2">
      <c r="A28308" s="120">
        <v>8</v>
      </c>
      <c r="B28308" s="120">
        <v>8</v>
      </c>
      <c r="C28308" s="120"/>
      <c r="D28308" s="120"/>
      <c r="E28308" s="120"/>
      <c r="F28308" s="120"/>
      <c r="G28308" s="120"/>
      <c r="H28308" s="120"/>
      <c r="I28308" s="120"/>
      <c r="J28308" s="120"/>
      <c r="K28308" s="120"/>
      <c r="L28308" s="120"/>
      <c r="M28308" s="120"/>
      <c r="N28308" s="120"/>
      <c r="O28308" s="120"/>
      <c r="P28308" s="120"/>
      <c r="Q28308" s="120"/>
      <c r="R28308" s="7" t="s">
        <v>145</v>
      </c>
      <c r="W28308" s="144" t="s">
        <v>27858</v>
      </c>
      <c r="Y28308" s="6" t="s">
        <v>27872</v>
      </c>
      <c r="AT28308" s="8" t="s">
        <v>27167</v>
      </c>
      <c r="AU28308" s="37" t="s">
        <v>25990</v>
      </c>
      <c r="AX28308" s="8"/>
      <c r="AY28308" s="8" t="s">
        <v>146</v>
      </c>
      <c r="AZ28308" s="1">
        <v>363427.98609999998</v>
      </c>
      <c r="BA28308" s="1">
        <v>6.6591978999999996E-2</v>
      </c>
      <c r="BD28308" s="79">
        <v>242.01388818383489</v>
      </c>
      <c r="BE28308" s="9" t="s">
        <v>999</v>
      </c>
      <c r="BF28308" s="164" t="s">
        <v>23837</v>
      </c>
      <c r="BG28308" s="164" t="s">
        <v>22957</v>
      </c>
      <c r="BH28308" s="165" t="s">
        <v>45569</v>
      </c>
      <c r="BI28308" s="165" t="s">
        <v>45569</v>
      </c>
    </row>
    <row r="28309" spans="1:61" x14ac:dyDescent="0.2">
      <c r="A28309" s="120">
        <v>8</v>
      </c>
      <c r="B28309" s="120">
        <v>8</v>
      </c>
      <c r="C28309" s="120"/>
      <c r="D28309" s="120"/>
      <c r="E28309" s="120"/>
      <c r="F28309" s="120"/>
      <c r="G28309" s="120"/>
      <c r="H28309" s="120"/>
      <c r="I28309" s="120"/>
      <c r="J28309" s="120"/>
      <c r="K28309" s="120"/>
      <c r="L28309" s="120"/>
      <c r="M28309" s="120"/>
      <c r="N28309" s="120"/>
      <c r="O28309" s="120"/>
      <c r="P28309" s="120"/>
      <c r="Q28309" s="120"/>
      <c r="R28309" s="7" t="s">
        <v>145</v>
      </c>
      <c r="W28309" s="144" t="s">
        <v>27858</v>
      </c>
      <c r="Y28309" s="6" t="s">
        <v>27872</v>
      </c>
      <c r="AT28309" s="8" t="s">
        <v>27168</v>
      </c>
      <c r="AU28309" s="37" t="s">
        <v>22601</v>
      </c>
      <c r="AX28309" s="8"/>
      <c r="AY28309" s="8" t="s">
        <v>146</v>
      </c>
      <c r="AZ28309" s="1">
        <v>363427.98609999998</v>
      </c>
      <c r="BA28309" s="1">
        <v>1.3161708830000001</v>
      </c>
      <c r="BD28309" s="79">
        <v>4783.3333337214872</v>
      </c>
      <c r="BE28309" s="9" t="s">
        <v>999</v>
      </c>
      <c r="BF28309" s="164" t="s">
        <v>23837</v>
      </c>
      <c r="BG28309" s="164" t="s">
        <v>22957</v>
      </c>
      <c r="BH28309" s="165" t="s">
        <v>45569</v>
      </c>
      <c r="BI28309" s="165" t="s">
        <v>45569</v>
      </c>
    </row>
    <row r="28310" spans="1:61" x14ac:dyDescent="0.2">
      <c r="A28310" s="120">
        <v>8</v>
      </c>
      <c r="B28310" s="120">
        <v>8</v>
      </c>
      <c r="C28310" s="120"/>
      <c r="D28310" s="120"/>
      <c r="E28310" s="120"/>
      <c r="F28310" s="120"/>
      <c r="G28310" s="120"/>
      <c r="H28310" s="120"/>
      <c r="I28310" s="120"/>
      <c r="J28310" s="120"/>
      <c r="K28310" s="120"/>
      <c r="L28310" s="120"/>
      <c r="M28310" s="120"/>
      <c r="N28310" s="120"/>
      <c r="O28310" s="120"/>
      <c r="P28310" s="120"/>
      <c r="Q28310" s="120"/>
      <c r="R28310" s="7" t="s">
        <v>145</v>
      </c>
      <c r="W28310" s="144" t="s">
        <v>27858</v>
      </c>
      <c r="Y28310" s="6" t="s">
        <v>27872</v>
      </c>
      <c r="AT28310" s="8" t="s">
        <v>27169</v>
      </c>
      <c r="AU28310" s="37" t="s">
        <v>23849</v>
      </c>
      <c r="AX28310" s="8"/>
      <c r="AY28310" s="8" t="s">
        <v>146</v>
      </c>
      <c r="AZ28310" s="1">
        <v>363427.98609999998</v>
      </c>
      <c r="BA28310" s="1">
        <v>1.2926678309999999</v>
      </c>
      <c r="BD28310" s="79">
        <v>4697.9166651658516</v>
      </c>
      <c r="BE28310" s="9" t="s">
        <v>999</v>
      </c>
      <c r="BF28310" s="164" t="s">
        <v>23837</v>
      </c>
      <c r="BG28310" s="164" t="s">
        <v>22957</v>
      </c>
      <c r="BH28310" s="165" t="s">
        <v>45569</v>
      </c>
      <c r="BI28310" s="165" t="s">
        <v>45569</v>
      </c>
    </row>
    <row r="28311" spans="1:61" x14ac:dyDescent="0.2">
      <c r="A28311" s="120">
        <v>8</v>
      </c>
      <c r="B28311" s="120">
        <v>8</v>
      </c>
      <c r="C28311" s="120"/>
      <c r="D28311" s="120"/>
      <c r="E28311" s="120"/>
      <c r="F28311" s="120"/>
      <c r="G28311" s="120"/>
      <c r="H28311" s="120"/>
      <c r="I28311" s="120"/>
      <c r="J28311" s="120"/>
      <c r="K28311" s="120"/>
      <c r="L28311" s="120"/>
      <c r="M28311" s="120"/>
      <c r="N28311" s="120"/>
      <c r="O28311" s="120"/>
      <c r="P28311" s="120"/>
      <c r="Q28311" s="120"/>
      <c r="R28311" s="7" t="s">
        <v>145</v>
      </c>
      <c r="W28311" s="144" t="s">
        <v>27858</v>
      </c>
      <c r="Y28311" s="6" t="s">
        <v>27872</v>
      </c>
      <c r="AT28311" s="8" t="s">
        <v>27170</v>
      </c>
      <c r="AU28311" s="37" t="s">
        <v>25904</v>
      </c>
      <c r="AX28311" s="8"/>
      <c r="AY28311" s="8" t="s">
        <v>146</v>
      </c>
      <c r="AZ28311" s="1">
        <v>363427.98609999998</v>
      </c>
      <c r="BA28311" s="1">
        <v>0.103413427</v>
      </c>
      <c r="BD28311" s="79">
        <v>375.83333510309359</v>
      </c>
      <c r="BE28311" s="9" t="s">
        <v>999</v>
      </c>
      <c r="BF28311" s="164" t="s">
        <v>23837</v>
      </c>
      <c r="BG28311" s="164" t="s">
        <v>22957</v>
      </c>
      <c r="BH28311" s="165" t="s">
        <v>45569</v>
      </c>
      <c r="BI28311" s="165" t="s">
        <v>45569</v>
      </c>
    </row>
    <row r="28312" spans="1:61" x14ac:dyDescent="0.2">
      <c r="A28312" s="120">
        <v>8</v>
      </c>
      <c r="B28312" s="120">
        <v>8</v>
      </c>
      <c r="C28312" s="120"/>
      <c r="D28312" s="120"/>
      <c r="E28312" s="120"/>
      <c r="F28312" s="120"/>
      <c r="G28312" s="120"/>
      <c r="H28312" s="120"/>
      <c r="I28312" s="120"/>
      <c r="J28312" s="120"/>
      <c r="K28312" s="120"/>
      <c r="L28312" s="120"/>
      <c r="M28312" s="120"/>
      <c r="N28312" s="120"/>
      <c r="O28312" s="120"/>
      <c r="P28312" s="120"/>
      <c r="Q28312" s="120"/>
      <c r="R28312" s="7" t="s">
        <v>145</v>
      </c>
      <c r="W28312" s="144" t="s">
        <v>27858</v>
      </c>
      <c r="Y28312" s="6" t="s">
        <v>27872</v>
      </c>
      <c r="AT28312" s="8" t="s">
        <v>27171</v>
      </c>
      <c r="AU28312" s="37" t="s">
        <v>25996</v>
      </c>
      <c r="AX28312" s="8"/>
      <c r="AY28312" s="8" t="s">
        <v>146</v>
      </c>
      <c r="AZ28312" s="1">
        <v>363427.98609999998</v>
      </c>
      <c r="BA28312" s="1">
        <v>0.13710113400000001</v>
      </c>
      <c r="BD28312" s="79">
        <v>498.26389021646236</v>
      </c>
      <c r="BE28312" s="9" t="s">
        <v>999</v>
      </c>
      <c r="BF28312" s="164" t="s">
        <v>23837</v>
      </c>
      <c r="BG28312" s="164" t="s">
        <v>22957</v>
      </c>
      <c r="BH28312" s="165" t="s">
        <v>45569</v>
      </c>
      <c r="BI28312" s="165" t="s">
        <v>45569</v>
      </c>
    </row>
    <row r="28313" spans="1:61" x14ac:dyDescent="0.2">
      <c r="A28313" s="120">
        <v>8</v>
      </c>
      <c r="B28313" s="120">
        <v>8</v>
      </c>
      <c r="C28313" s="120"/>
      <c r="D28313" s="120"/>
      <c r="E28313" s="120"/>
      <c r="F28313" s="120"/>
      <c r="G28313" s="120"/>
      <c r="H28313" s="120"/>
      <c r="I28313" s="120"/>
      <c r="J28313" s="120"/>
      <c r="K28313" s="120"/>
      <c r="L28313" s="120"/>
      <c r="M28313" s="120"/>
      <c r="N28313" s="120"/>
      <c r="O28313" s="120"/>
      <c r="P28313" s="120"/>
      <c r="Q28313" s="120"/>
      <c r="R28313" s="7" t="s">
        <v>145</v>
      </c>
      <c r="W28313" s="144" t="s">
        <v>27858</v>
      </c>
      <c r="Y28313" s="6" t="s">
        <v>27872</v>
      </c>
      <c r="AT28313" s="8" t="s">
        <v>27172</v>
      </c>
      <c r="AU28313" s="37" t="s">
        <v>25977</v>
      </c>
      <c r="AX28313" s="8"/>
      <c r="AY28313" s="8" t="s">
        <v>146</v>
      </c>
      <c r="AZ28313" s="1">
        <v>363427.98609999998</v>
      </c>
      <c r="BA28313" s="1">
        <v>4.9356407999999997E-2</v>
      </c>
      <c r="BD28313" s="79">
        <v>179.37499960569926</v>
      </c>
      <c r="BE28313" s="9" t="s">
        <v>999</v>
      </c>
      <c r="BF28313" s="164" t="s">
        <v>23837</v>
      </c>
      <c r="BG28313" s="164" t="s">
        <v>22957</v>
      </c>
      <c r="BH28313" s="165" t="s">
        <v>45569</v>
      </c>
      <c r="BI28313" s="165" t="s">
        <v>45569</v>
      </c>
    </row>
    <row r="28314" spans="1:61" x14ac:dyDescent="0.2">
      <c r="A28314" s="120">
        <v>8</v>
      </c>
      <c r="B28314" s="120">
        <v>8</v>
      </c>
      <c r="C28314" s="120"/>
      <c r="D28314" s="120"/>
      <c r="E28314" s="120"/>
      <c r="F28314" s="120"/>
      <c r="G28314" s="120"/>
      <c r="H28314" s="120"/>
      <c r="I28314" s="120"/>
      <c r="J28314" s="120"/>
      <c r="K28314" s="120"/>
      <c r="L28314" s="120"/>
      <c r="M28314" s="120"/>
      <c r="N28314" s="120"/>
      <c r="O28314" s="120"/>
      <c r="P28314" s="120"/>
      <c r="Q28314" s="120"/>
      <c r="R28314" s="7" t="s">
        <v>145</v>
      </c>
      <c r="W28314" s="144" t="s">
        <v>27859</v>
      </c>
      <c r="Y28314" s="6" t="s">
        <v>27869</v>
      </c>
      <c r="AT28314" s="8" t="s">
        <v>27173</v>
      </c>
      <c r="AU28314" s="37" t="s">
        <v>22977</v>
      </c>
      <c r="AX28314" s="8"/>
      <c r="AY28314" s="8" t="s">
        <v>146</v>
      </c>
      <c r="AZ28314" s="1">
        <v>266853.625</v>
      </c>
      <c r="BA28314" s="1">
        <v>17.310363809999998</v>
      </c>
      <c r="BD28314" s="79">
        <v>46193.333327673106</v>
      </c>
      <c r="BE28314" s="9" t="s">
        <v>999</v>
      </c>
      <c r="BF28314" s="164" t="s">
        <v>23837</v>
      </c>
      <c r="BG28314" s="164" t="s">
        <v>22957</v>
      </c>
      <c r="BH28314" s="165" t="s">
        <v>45569</v>
      </c>
      <c r="BI28314" s="165" t="s">
        <v>45569</v>
      </c>
    </row>
    <row r="28315" spans="1:61" x14ac:dyDescent="0.2">
      <c r="A28315" s="120">
        <v>8</v>
      </c>
      <c r="B28315" s="120">
        <v>8</v>
      </c>
      <c r="C28315" s="120"/>
      <c r="D28315" s="120"/>
      <c r="E28315" s="120"/>
      <c r="F28315" s="120"/>
      <c r="G28315" s="120"/>
      <c r="H28315" s="120"/>
      <c r="I28315" s="120"/>
      <c r="J28315" s="120"/>
      <c r="K28315" s="120"/>
      <c r="L28315" s="120"/>
      <c r="M28315" s="120"/>
      <c r="N28315" s="120"/>
      <c r="O28315" s="120"/>
      <c r="P28315" s="120"/>
      <c r="Q28315" s="120"/>
      <c r="R28315" s="7" t="s">
        <v>145</v>
      </c>
      <c r="W28315" s="144" t="s">
        <v>27859</v>
      </c>
      <c r="Y28315" s="6" t="s">
        <v>27869</v>
      </c>
      <c r="AT28315" s="8" t="s">
        <v>27174</v>
      </c>
      <c r="AU28315" s="37" t="s">
        <v>25994</v>
      </c>
      <c r="AX28315" s="8"/>
      <c r="AY28315" s="8" t="s">
        <v>146</v>
      </c>
      <c r="AZ28315" s="1">
        <v>266853.625</v>
      </c>
      <c r="BA28315" s="1">
        <v>71.642115910000001</v>
      </c>
      <c r="BD28315" s="79">
        <v>191179.58333253674</v>
      </c>
      <c r="BE28315" s="9" t="s">
        <v>999</v>
      </c>
      <c r="BF28315" s="164" t="s">
        <v>23837</v>
      </c>
      <c r="BG28315" s="164" t="s">
        <v>22957</v>
      </c>
      <c r="BH28315" s="165" t="s">
        <v>45569</v>
      </c>
      <c r="BI28315" s="165" t="s">
        <v>45569</v>
      </c>
    </row>
    <row r="28316" spans="1:61" x14ac:dyDescent="0.2">
      <c r="A28316" s="120">
        <v>8</v>
      </c>
      <c r="B28316" s="120">
        <v>8</v>
      </c>
      <c r="C28316" s="120"/>
      <c r="D28316" s="120"/>
      <c r="E28316" s="120"/>
      <c r="F28316" s="120"/>
      <c r="G28316" s="120"/>
      <c r="H28316" s="120"/>
      <c r="I28316" s="120"/>
      <c r="J28316" s="120"/>
      <c r="K28316" s="120"/>
      <c r="L28316" s="120"/>
      <c r="M28316" s="120"/>
      <c r="N28316" s="120"/>
      <c r="O28316" s="120"/>
      <c r="P28316" s="120"/>
      <c r="Q28316" s="120"/>
      <c r="R28316" s="7" t="s">
        <v>145</v>
      </c>
      <c r="W28316" s="144" t="s">
        <v>27859</v>
      </c>
      <c r="Y28316" s="6" t="s">
        <v>27869</v>
      </c>
      <c r="AT28316" s="8" t="s">
        <v>27175</v>
      </c>
      <c r="AU28316" s="37" t="s">
        <v>25932</v>
      </c>
      <c r="AX28316" s="8"/>
      <c r="AY28316" s="8" t="s">
        <v>146</v>
      </c>
      <c r="AZ28316" s="1">
        <v>266853.625</v>
      </c>
      <c r="BA28316" s="1">
        <v>4.257171574</v>
      </c>
      <c r="BD28316" s="79">
        <v>11360.416667688558</v>
      </c>
      <c r="BE28316" s="9" t="s">
        <v>999</v>
      </c>
      <c r="BF28316" s="164" t="s">
        <v>23837</v>
      </c>
      <c r="BG28316" s="164" t="s">
        <v>22957</v>
      </c>
      <c r="BH28316" s="165" t="s">
        <v>45569</v>
      </c>
      <c r="BI28316" s="165" t="s">
        <v>45569</v>
      </c>
    </row>
    <row r="28317" spans="1:61" x14ac:dyDescent="0.2">
      <c r="A28317" s="120">
        <v>8</v>
      </c>
      <c r="B28317" s="120">
        <v>8</v>
      </c>
      <c r="C28317" s="120"/>
      <c r="D28317" s="120"/>
      <c r="E28317" s="120"/>
      <c r="F28317" s="120"/>
      <c r="G28317" s="120"/>
      <c r="H28317" s="120"/>
      <c r="I28317" s="120"/>
      <c r="J28317" s="120"/>
      <c r="K28317" s="120"/>
      <c r="L28317" s="120"/>
      <c r="M28317" s="120"/>
      <c r="N28317" s="120"/>
      <c r="O28317" s="120"/>
      <c r="P28317" s="120"/>
      <c r="Q28317" s="120"/>
      <c r="R28317" s="7" t="s">
        <v>145</v>
      </c>
      <c r="W28317" s="144" t="s">
        <v>27859</v>
      </c>
      <c r="Y28317" s="6" t="s">
        <v>27869</v>
      </c>
      <c r="AT28317" s="8" t="s">
        <v>27176</v>
      </c>
      <c r="AU28317" s="37" t="s">
        <v>23178</v>
      </c>
      <c r="AX28317" s="8"/>
      <c r="AY28317" s="8" t="s">
        <v>146</v>
      </c>
      <c r="AZ28317" s="1">
        <v>266853.625</v>
      </c>
      <c r="BA28317" s="1">
        <v>5.5772148499999998</v>
      </c>
      <c r="BD28317" s="79">
        <v>14883.000001263312</v>
      </c>
      <c r="BE28317" s="9" t="s">
        <v>999</v>
      </c>
      <c r="BF28317" s="164" t="s">
        <v>23837</v>
      </c>
      <c r="BG28317" s="164" t="s">
        <v>22957</v>
      </c>
      <c r="BH28317" s="165" t="s">
        <v>45569</v>
      </c>
      <c r="BI28317" s="165" t="s">
        <v>45569</v>
      </c>
    </row>
    <row r="28318" spans="1:61" x14ac:dyDescent="0.2">
      <c r="A28318" s="120">
        <v>8</v>
      </c>
      <c r="B28318" s="120">
        <v>8</v>
      </c>
      <c r="C28318" s="120"/>
      <c r="D28318" s="120"/>
      <c r="E28318" s="120"/>
      <c r="F28318" s="120"/>
      <c r="G28318" s="120"/>
      <c r="H28318" s="120"/>
      <c r="I28318" s="120"/>
      <c r="J28318" s="120"/>
      <c r="K28318" s="120"/>
      <c r="L28318" s="120"/>
      <c r="M28318" s="120"/>
      <c r="N28318" s="120"/>
      <c r="O28318" s="120"/>
      <c r="P28318" s="120"/>
      <c r="Q28318" s="120"/>
      <c r="R28318" s="7" t="s">
        <v>145</v>
      </c>
      <c r="W28318" s="144" t="s">
        <v>27859</v>
      </c>
      <c r="Y28318" s="6" t="s">
        <v>27869</v>
      </c>
      <c r="AT28318" s="8" t="s">
        <v>27177</v>
      </c>
      <c r="AU28318" s="37" t="s">
        <v>22983</v>
      </c>
      <c r="AX28318" s="8"/>
      <c r="AY28318" s="8" t="s">
        <v>146</v>
      </c>
      <c r="AZ28318" s="1">
        <v>266853.625</v>
      </c>
      <c r="BA28318" s="1">
        <v>0.14083875900000001</v>
      </c>
      <c r="BD28318" s="79">
        <v>375.83333379651378</v>
      </c>
      <c r="BE28318" s="9" t="s">
        <v>999</v>
      </c>
      <c r="BF28318" s="164" t="s">
        <v>23837</v>
      </c>
      <c r="BG28318" s="164" t="s">
        <v>22957</v>
      </c>
      <c r="BH28318" s="165" t="s">
        <v>45569</v>
      </c>
      <c r="BI28318" s="165" t="s">
        <v>45569</v>
      </c>
    </row>
    <row r="28319" spans="1:61" x14ac:dyDescent="0.2">
      <c r="A28319" s="120">
        <v>8</v>
      </c>
      <c r="B28319" s="120">
        <v>8</v>
      </c>
      <c r="C28319" s="120"/>
      <c r="D28319" s="120"/>
      <c r="E28319" s="120"/>
      <c r="F28319" s="120"/>
      <c r="G28319" s="120"/>
      <c r="H28319" s="120"/>
      <c r="I28319" s="120"/>
      <c r="J28319" s="120"/>
      <c r="K28319" s="120"/>
      <c r="L28319" s="120"/>
      <c r="M28319" s="120"/>
      <c r="N28319" s="120"/>
      <c r="O28319" s="120"/>
      <c r="P28319" s="120"/>
      <c r="Q28319" s="120"/>
      <c r="R28319" s="7" t="s">
        <v>145</v>
      </c>
      <c r="W28319" s="144" t="s">
        <v>27859</v>
      </c>
      <c r="Y28319" s="6" t="s">
        <v>27869</v>
      </c>
      <c r="AT28319" s="8" t="s">
        <v>27178</v>
      </c>
      <c r="AU28319" s="37" t="s">
        <v>25915</v>
      </c>
      <c r="AX28319" s="8"/>
      <c r="AY28319" s="8" t="s">
        <v>146</v>
      </c>
      <c r="AZ28319" s="1">
        <v>266853.625</v>
      </c>
      <c r="BA28319" s="1">
        <v>0.26887399400000001</v>
      </c>
      <c r="BD28319" s="79">
        <v>717.49999967128247</v>
      </c>
      <c r="BE28319" s="9" t="s">
        <v>999</v>
      </c>
      <c r="BF28319" s="164" t="s">
        <v>23837</v>
      </c>
      <c r="BG28319" s="164" t="s">
        <v>22957</v>
      </c>
      <c r="BH28319" s="165" t="s">
        <v>45569</v>
      </c>
      <c r="BI28319" s="165" t="s">
        <v>45569</v>
      </c>
    </row>
    <row r="28320" spans="1:61" x14ac:dyDescent="0.2">
      <c r="A28320" s="120">
        <v>8</v>
      </c>
      <c r="B28320" s="120">
        <v>8</v>
      </c>
      <c r="C28320" s="120"/>
      <c r="D28320" s="120"/>
      <c r="E28320" s="120"/>
      <c r="F28320" s="120"/>
      <c r="G28320" s="120"/>
      <c r="H28320" s="120"/>
      <c r="I28320" s="120"/>
      <c r="J28320" s="120"/>
      <c r="K28320" s="120"/>
      <c r="L28320" s="120"/>
      <c r="M28320" s="120"/>
      <c r="N28320" s="120"/>
      <c r="O28320" s="120"/>
      <c r="P28320" s="120"/>
      <c r="Q28320" s="120"/>
      <c r="R28320" s="7" t="s">
        <v>145</v>
      </c>
      <c r="W28320" s="144" t="s">
        <v>27859</v>
      </c>
      <c r="Y28320" s="6" t="s">
        <v>27869</v>
      </c>
      <c r="AT28320" s="8" t="s">
        <v>27179</v>
      </c>
      <c r="AU28320" s="37" t="s">
        <v>951</v>
      </c>
      <c r="AX28320" s="8"/>
      <c r="AY28320" s="8" t="s">
        <v>146</v>
      </c>
      <c r="AZ28320" s="1">
        <v>266853.625</v>
      </c>
      <c r="BA28320" s="1">
        <v>0.41611451500000002</v>
      </c>
      <c r="BD28320" s="79">
        <v>1110.4166674286687</v>
      </c>
      <c r="BE28320" s="9" t="s">
        <v>999</v>
      </c>
      <c r="BF28320" s="164" t="s">
        <v>23837</v>
      </c>
      <c r="BG28320" s="164" t="s">
        <v>22957</v>
      </c>
      <c r="BH28320" s="165" t="s">
        <v>45569</v>
      </c>
      <c r="BI28320" s="165" t="s">
        <v>45569</v>
      </c>
    </row>
    <row r="28321" spans="1:61" x14ac:dyDescent="0.2">
      <c r="A28321" s="120">
        <v>8</v>
      </c>
      <c r="B28321" s="120">
        <v>8</v>
      </c>
      <c r="C28321" s="120"/>
      <c r="D28321" s="120"/>
      <c r="E28321" s="120"/>
      <c r="F28321" s="120"/>
      <c r="G28321" s="120"/>
      <c r="H28321" s="120"/>
      <c r="I28321" s="120"/>
      <c r="J28321" s="120"/>
      <c r="K28321" s="120"/>
      <c r="L28321" s="120"/>
      <c r="M28321" s="120"/>
      <c r="N28321" s="120"/>
      <c r="O28321" s="120"/>
      <c r="P28321" s="120"/>
      <c r="Q28321" s="120"/>
      <c r="R28321" s="7" t="s">
        <v>145</v>
      </c>
      <c r="W28321" s="144" t="s">
        <v>27859</v>
      </c>
      <c r="Y28321" s="6" t="s">
        <v>27869</v>
      </c>
      <c r="AT28321" s="8" t="s">
        <v>27180</v>
      </c>
      <c r="AU28321" s="37" t="s">
        <v>25907</v>
      </c>
      <c r="AX28321" s="8"/>
      <c r="AY28321" s="8" t="s">
        <v>146</v>
      </c>
      <c r="AZ28321" s="1">
        <v>266853.625</v>
      </c>
      <c r="BA28321" s="1">
        <v>0.294481041</v>
      </c>
      <c r="BD28321" s="79">
        <v>785.83333284623632</v>
      </c>
      <c r="BE28321" s="9" t="s">
        <v>999</v>
      </c>
      <c r="BF28321" s="164" t="s">
        <v>23837</v>
      </c>
      <c r="BG28321" s="164" t="s">
        <v>22957</v>
      </c>
      <c r="BH28321" s="165" t="s">
        <v>45569</v>
      </c>
      <c r="BI28321" s="165" t="s">
        <v>45569</v>
      </c>
    </row>
    <row r="28322" spans="1:61" x14ac:dyDescent="0.2">
      <c r="A28322" s="120">
        <v>8</v>
      </c>
      <c r="B28322" s="120">
        <v>8</v>
      </c>
      <c r="C28322" s="120"/>
      <c r="D28322" s="120"/>
      <c r="E28322" s="120"/>
      <c r="F28322" s="120"/>
      <c r="G28322" s="120"/>
      <c r="H28322" s="120"/>
      <c r="I28322" s="120"/>
      <c r="J28322" s="120"/>
      <c r="K28322" s="120"/>
      <c r="L28322" s="120"/>
      <c r="M28322" s="120"/>
      <c r="N28322" s="120"/>
      <c r="O28322" s="120"/>
      <c r="P28322" s="120"/>
      <c r="Q28322" s="120"/>
      <c r="R28322" s="7" t="s">
        <v>145</v>
      </c>
      <c r="W28322" s="144" t="s">
        <v>27859</v>
      </c>
      <c r="Y28322" s="6" t="s">
        <v>27869</v>
      </c>
      <c r="AT28322" s="8" t="s">
        <v>27181</v>
      </c>
      <c r="AU28322" s="37" t="s">
        <v>25911</v>
      </c>
      <c r="AX28322" s="8"/>
      <c r="AY28322" s="8" t="s">
        <v>146</v>
      </c>
      <c r="AZ28322" s="1">
        <v>266853.625</v>
      </c>
      <c r="BA28322" s="1">
        <v>6.0816737000000003E-2</v>
      </c>
      <c r="BD28322" s="79">
        <v>162.29166729121624</v>
      </c>
      <c r="BE28322" s="9" t="s">
        <v>999</v>
      </c>
      <c r="BF28322" s="164" t="s">
        <v>23837</v>
      </c>
      <c r="BG28322" s="164" t="s">
        <v>22957</v>
      </c>
      <c r="BH28322" s="165" t="s">
        <v>45569</v>
      </c>
      <c r="BI28322" s="165" t="s">
        <v>45569</v>
      </c>
    </row>
    <row r="28323" spans="1:61" x14ac:dyDescent="0.2">
      <c r="A28323" s="120">
        <v>8</v>
      </c>
      <c r="B28323" s="120">
        <v>8</v>
      </c>
      <c r="C28323" s="120"/>
      <c r="D28323" s="120"/>
      <c r="E28323" s="120"/>
      <c r="F28323" s="120"/>
      <c r="G28323" s="120"/>
      <c r="H28323" s="120"/>
      <c r="I28323" s="120"/>
      <c r="J28323" s="120"/>
      <c r="K28323" s="120"/>
      <c r="L28323" s="120"/>
      <c r="M28323" s="120"/>
      <c r="N28323" s="120"/>
      <c r="O28323" s="120"/>
      <c r="P28323" s="120"/>
      <c r="Q28323" s="120"/>
      <c r="R28323" s="7" t="s">
        <v>145</v>
      </c>
      <c r="W28323" s="144" t="s">
        <v>27859</v>
      </c>
      <c r="Y28323" s="6" t="s">
        <v>27869</v>
      </c>
      <c r="AT28323" s="8" t="s">
        <v>27182</v>
      </c>
      <c r="AU28323" s="37" t="s">
        <v>25897</v>
      </c>
      <c r="AX28323" s="8"/>
      <c r="AY28323" s="8" t="s">
        <v>146</v>
      </c>
      <c r="AZ28323" s="1">
        <v>266853.625</v>
      </c>
      <c r="BA28323" s="1">
        <v>3.2008808999999999E-2</v>
      </c>
      <c r="BD28323" s="79">
        <v>85.416667135826245</v>
      </c>
      <c r="BE28323" s="9" t="s">
        <v>999</v>
      </c>
      <c r="BF28323" s="164" t="s">
        <v>23837</v>
      </c>
      <c r="BG28323" s="164" t="s">
        <v>22957</v>
      </c>
      <c r="BH28323" s="165" t="s">
        <v>45569</v>
      </c>
      <c r="BI28323" s="165" t="s">
        <v>45569</v>
      </c>
    </row>
    <row r="28324" spans="1:61" x14ac:dyDescent="0.2">
      <c r="A28324" s="120">
        <v>8</v>
      </c>
      <c r="B28324" s="120">
        <v>8</v>
      </c>
      <c r="C28324" s="120"/>
      <c r="D28324" s="120"/>
      <c r="E28324" s="120"/>
      <c r="F28324" s="120"/>
      <c r="G28324" s="120"/>
      <c r="H28324" s="120"/>
      <c r="I28324" s="120"/>
      <c r="J28324" s="120"/>
      <c r="K28324" s="120"/>
      <c r="L28324" s="120"/>
      <c r="M28324" s="120"/>
      <c r="N28324" s="120"/>
      <c r="O28324" s="120"/>
      <c r="P28324" s="120"/>
      <c r="Q28324" s="120"/>
      <c r="R28324" s="7" t="s">
        <v>145</v>
      </c>
      <c r="W28324" s="144" t="s">
        <v>27859</v>
      </c>
      <c r="Y28324" s="6" t="s">
        <v>27869</v>
      </c>
      <c r="AT28324" s="8" t="s">
        <v>27183</v>
      </c>
      <c r="AU28324" s="37" t="s">
        <v>25932</v>
      </c>
      <c r="AX28324" s="8"/>
      <c r="AY28324" s="8" t="s">
        <v>146</v>
      </c>
      <c r="AZ28324" s="1">
        <v>225481.0105</v>
      </c>
      <c r="BA28324" s="1">
        <v>13.264274889999999</v>
      </c>
      <c r="BD28324" s="79">
        <v>29908.421057469764</v>
      </c>
      <c r="BE28324" s="9" t="s">
        <v>999</v>
      </c>
      <c r="BF28324" s="164" t="s">
        <v>23837</v>
      </c>
      <c r="BG28324" s="164" t="s">
        <v>22957</v>
      </c>
      <c r="BH28324" s="165" t="s">
        <v>45569</v>
      </c>
      <c r="BI28324" s="165" t="s">
        <v>45569</v>
      </c>
    </row>
    <row r="28325" spans="1:61" x14ac:dyDescent="0.2">
      <c r="A28325" s="120">
        <v>8</v>
      </c>
      <c r="B28325" s="120">
        <v>8</v>
      </c>
      <c r="C28325" s="120"/>
      <c r="D28325" s="120"/>
      <c r="E28325" s="120"/>
      <c r="F28325" s="120"/>
      <c r="G28325" s="120"/>
      <c r="H28325" s="120"/>
      <c r="I28325" s="120"/>
      <c r="J28325" s="120"/>
      <c r="K28325" s="120"/>
      <c r="L28325" s="120"/>
      <c r="M28325" s="120"/>
      <c r="N28325" s="120"/>
      <c r="O28325" s="120"/>
      <c r="P28325" s="120"/>
      <c r="Q28325" s="120"/>
      <c r="R28325" s="7" t="s">
        <v>145</v>
      </c>
      <c r="W28325" s="144" t="s">
        <v>27859</v>
      </c>
      <c r="Y28325" s="6" t="s">
        <v>27869</v>
      </c>
      <c r="AT28325" s="8" t="s">
        <v>27184</v>
      </c>
      <c r="AU28325" s="37" t="s">
        <v>25994</v>
      </c>
      <c r="AX28325" s="8"/>
      <c r="AY28325" s="8" t="s">
        <v>146</v>
      </c>
      <c r="AZ28325" s="1">
        <v>225481.0105</v>
      </c>
      <c r="BA28325" s="1">
        <v>66.965639210000006</v>
      </c>
      <c r="BD28325" s="79">
        <v>150994.79997849223</v>
      </c>
      <c r="BE28325" s="9" t="s">
        <v>999</v>
      </c>
      <c r="BF28325" s="164" t="s">
        <v>23837</v>
      </c>
      <c r="BG28325" s="164" t="s">
        <v>22957</v>
      </c>
      <c r="BH28325" s="165" t="s">
        <v>45569</v>
      </c>
      <c r="BI28325" s="165" t="s">
        <v>45569</v>
      </c>
    </row>
    <row r="28326" spans="1:61" x14ac:dyDescent="0.2">
      <c r="A28326" s="120">
        <v>8</v>
      </c>
      <c r="B28326" s="120">
        <v>8</v>
      </c>
      <c r="C28326" s="120"/>
      <c r="D28326" s="120"/>
      <c r="E28326" s="120"/>
      <c r="F28326" s="120"/>
      <c r="G28326" s="120"/>
      <c r="H28326" s="120"/>
      <c r="I28326" s="120"/>
      <c r="J28326" s="120"/>
      <c r="K28326" s="120"/>
      <c r="L28326" s="120"/>
      <c r="M28326" s="120"/>
      <c r="N28326" s="120"/>
      <c r="O28326" s="120"/>
      <c r="P28326" s="120"/>
      <c r="Q28326" s="120"/>
      <c r="R28326" s="7" t="s">
        <v>145</v>
      </c>
      <c r="W28326" s="144" t="s">
        <v>27859</v>
      </c>
      <c r="Y28326" s="6" t="s">
        <v>27869</v>
      </c>
      <c r="AT28326" s="8" t="s">
        <v>27185</v>
      </c>
      <c r="AU28326" s="37" t="s">
        <v>22977</v>
      </c>
      <c r="AX28326" s="8"/>
      <c r="AY28326" s="8" t="s">
        <v>146</v>
      </c>
      <c r="AZ28326" s="1">
        <v>225481.0105</v>
      </c>
      <c r="BA28326" s="1">
        <v>12.04311942</v>
      </c>
      <c r="BD28326" s="79">
        <v>27154.947363937739</v>
      </c>
      <c r="BE28326" s="9" t="s">
        <v>999</v>
      </c>
      <c r="BF28326" s="164" t="s">
        <v>23837</v>
      </c>
      <c r="BG28326" s="164" t="s">
        <v>22957</v>
      </c>
      <c r="BH28326" s="165" t="s">
        <v>45569</v>
      </c>
      <c r="BI28326" s="165" t="s">
        <v>45569</v>
      </c>
    </row>
    <row r="28327" spans="1:61" x14ac:dyDescent="0.2">
      <c r="A28327" s="120">
        <v>8</v>
      </c>
      <c r="B28327" s="120">
        <v>8</v>
      </c>
      <c r="C28327" s="120"/>
      <c r="D28327" s="120"/>
      <c r="E28327" s="120"/>
      <c r="F28327" s="120"/>
      <c r="G28327" s="120"/>
      <c r="H28327" s="120"/>
      <c r="I28327" s="120"/>
      <c r="J28327" s="120"/>
      <c r="K28327" s="120"/>
      <c r="L28327" s="120"/>
      <c r="M28327" s="120"/>
      <c r="N28327" s="120"/>
      <c r="O28327" s="120"/>
      <c r="P28327" s="120"/>
      <c r="Q28327" s="120"/>
      <c r="R28327" s="7" t="s">
        <v>145</v>
      </c>
      <c r="W28327" s="144" t="s">
        <v>27859</v>
      </c>
      <c r="Y28327" s="6" t="s">
        <v>27869</v>
      </c>
      <c r="AT28327" s="8" t="s">
        <v>27186</v>
      </c>
      <c r="AU28327" s="37" t="s">
        <v>23178</v>
      </c>
      <c r="AX28327" s="8"/>
      <c r="AY28327" s="8" t="s">
        <v>146</v>
      </c>
      <c r="AZ28327" s="1">
        <v>225481.0105</v>
      </c>
      <c r="BA28327" s="1">
        <v>3.242378306</v>
      </c>
      <c r="BD28327" s="79">
        <v>7310.9473686015826</v>
      </c>
      <c r="BE28327" s="9" t="s">
        <v>999</v>
      </c>
      <c r="BF28327" s="164" t="s">
        <v>23837</v>
      </c>
      <c r="BG28327" s="164" t="s">
        <v>22957</v>
      </c>
      <c r="BH28327" s="165" t="s">
        <v>45569</v>
      </c>
      <c r="BI28327" s="165" t="s">
        <v>45569</v>
      </c>
    </row>
    <row r="28328" spans="1:61" x14ac:dyDescent="0.2">
      <c r="A28328" s="120">
        <v>8</v>
      </c>
      <c r="B28328" s="120">
        <v>8</v>
      </c>
      <c r="C28328" s="120"/>
      <c r="D28328" s="120"/>
      <c r="E28328" s="120"/>
      <c r="F28328" s="120"/>
      <c r="G28328" s="120"/>
      <c r="H28328" s="120"/>
      <c r="I28328" s="120"/>
      <c r="J28328" s="120"/>
      <c r="K28328" s="120"/>
      <c r="L28328" s="120"/>
      <c r="M28328" s="120"/>
      <c r="N28328" s="120"/>
      <c r="O28328" s="120"/>
      <c r="P28328" s="120"/>
      <c r="Q28328" s="120"/>
      <c r="R28328" s="7" t="s">
        <v>145</v>
      </c>
      <c r="W28328" s="144" t="s">
        <v>27859</v>
      </c>
      <c r="Y28328" s="6" t="s">
        <v>27869</v>
      </c>
      <c r="AT28328" s="8" t="s">
        <v>27187</v>
      </c>
      <c r="AU28328" s="37" t="s">
        <v>25924</v>
      </c>
      <c r="AX28328" s="8"/>
      <c r="AY28328" s="8" t="s">
        <v>146</v>
      </c>
      <c r="AZ28328" s="1">
        <v>225481.0105</v>
      </c>
      <c r="BA28328" s="1">
        <v>0.94744820600000001</v>
      </c>
      <c r="BD28328" s="79">
        <v>2136.3157888529217</v>
      </c>
      <c r="BE28328" s="9" t="s">
        <v>999</v>
      </c>
      <c r="BF28328" s="164" t="s">
        <v>23837</v>
      </c>
      <c r="BG28328" s="164" t="s">
        <v>22957</v>
      </c>
      <c r="BH28328" s="165" t="s">
        <v>45569</v>
      </c>
      <c r="BI28328" s="165" t="s">
        <v>45569</v>
      </c>
    </row>
    <row r="28329" spans="1:61" x14ac:dyDescent="0.2">
      <c r="A28329" s="120">
        <v>8</v>
      </c>
      <c r="B28329" s="120">
        <v>8</v>
      </c>
      <c r="C28329" s="120"/>
      <c r="D28329" s="120"/>
      <c r="E28329" s="120"/>
      <c r="F28329" s="120"/>
      <c r="G28329" s="120"/>
      <c r="H28329" s="120"/>
      <c r="I28329" s="120"/>
      <c r="J28329" s="120"/>
      <c r="K28329" s="120"/>
      <c r="L28329" s="120"/>
      <c r="M28329" s="120"/>
      <c r="N28329" s="120"/>
      <c r="O28329" s="120"/>
      <c r="P28329" s="120"/>
      <c r="Q28329" s="120"/>
      <c r="R28329" s="7" t="s">
        <v>145</v>
      </c>
      <c r="W28329" s="144" t="s">
        <v>27859</v>
      </c>
      <c r="Y28329" s="6" t="s">
        <v>27869</v>
      </c>
      <c r="AT28329" s="8" t="s">
        <v>27188</v>
      </c>
      <c r="AU28329" s="37" t="s">
        <v>25927</v>
      </c>
      <c r="AX28329" s="8"/>
      <c r="AY28329" s="8" t="s">
        <v>146</v>
      </c>
      <c r="AZ28329" s="1">
        <v>225481.0105</v>
      </c>
      <c r="BA28329" s="1">
        <v>0.60636685199999996</v>
      </c>
      <c r="BD28329" s="79">
        <v>1367.2421052266393</v>
      </c>
      <c r="BE28329" s="9" t="s">
        <v>999</v>
      </c>
      <c r="BF28329" s="164" t="s">
        <v>23837</v>
      </c>
      <c r="BG28329" s="164" t="s">
        <v>22957</v>
      </c>
      <c r="BH28329" s="165" t="s">
        <v>45569</v>
      </c>
      <c r="BI28329" s="165" t="s">
        <v>45569</v>
      </c>
    </row>
    <row r="28330" spans="1:61" x14ac:dyDescent="0.2">
      <c r="A28330" s="120">
        <v>8</v>
      </c>
      <c r="B28330" s="120">
        <v>8</v>
      </c>
      <c r="C28330" s="120"/>
      <c r="D28330" s="120"/>
      <c r="E28330" s="120"/>
      <c r="F28330" s="120"/>
      <c r="G28330" s="120"/>
      <c r="H28330" s="120"/>
      <c r="I28330" s="120"/>
      <c r="J28330" s="120"/>
      <c r="K28330" s="120"/>
      <c r="L28330" s="120"/>
      <c r="M28330" s="120"/>
      <c r="N28330" s="120"/>
      <c r="O28330" s="120"/>
      <c r="P28330" s="120"/>
      <c r="Q28330" s="120"/>
      <c r="R28330" s="7" t="s">
        <v>145</v>
      </c>
      <c r="W28330" s="144" t="s">
        <v>27859</v>
      </c>
      <c r="Y28330" s="6" t="s">
        <v>27869</v>
      </c>
      <c r="AT28330" s="8" t="s">
        <v>27189</v>
      </c>
      <c r="AU28330" s="37" t="s">
        <v>25915</v>
      </c>
      <c r="AX28330" s="8"/>
      <c r="AY28330" s="8" t="s">
        <v>146</v>
      </c>
      <c r="AZ28330" s="1">
        <v>225481.0105</v>
      </c>
      <c r="BA28330" s="1">
        <v>0.58952332799999996</v>
      </c>
      <c r="BD28330" s="79">
        <v>1329.2631571076292</v>
      </c>
      <c r="BE28330" s="9" t="s">
        <v>999</v>
      </c>
      <c r="BF28330" s="164" t="s">
        <v>23837</v>
      </c>
      <c r="BG28330" s="164" t="s">
        <v>22957</v>
      </c>
      <c r="BH28330" s="165" t="s">
        <v>45569</v>
      </c>
      <c r="BI28330" s="165" t="s">
        <v>45569</v>
      </c>
    </row>
    <row r="28331" spans="1:61" x14ac:dyDescent="0.2">
      <c r="A28331" s="120">
        <v>8</v>
      </c>
      <c r="B28331" s="120">
        <v>8</v>
      </c>
      <c r="C28331" s="120"/>
      <c r="D28331" s="120"/>
      <c r="E28331" s="120"/>
      <c r="F28331" s="120"/>
      <c r="G28331" s="120"/>
      <c r="H28331" s="120"/>
      <c r="I28331" s="120"/>
      <c r="J28331" s="120"/>
      <c r="K28331" s="120"/>
      <c r="L28331" s="120"/>
      <c r="M28331" s="120"/>
      <c r="N28331" s="120"/>
      <c r="O28331" s="120"/>
      <c r="P28331" s="120"/>
      <c r="Q28331" s="120"/>
      <c r="R28331" s="7" t="s">
        <v>145</v>
      </c>
      <c r="W28331" s="144" t="s">
        <v>27859</v>
      </c>
      <c r="Y28331" s="6" t="s">
        <v>27869</v>
      </c>
      <c r="AT28331" s="8" t="s">
        <v>27190</v>
      </c>
      <c r="AU28331" s="37" t="s">
        <v>951</v>
      </c>
      <c r="AX28331" s="8"/>
      <c r="AY28331" s="8" t="s">
        <v>146</v>
      </c>
      <c r="AZ28331" s="1">
        <v>225481.0105</v>
      </c>
      <c r="BA28331" s="1">
        <v>0.68426814899999999</v>
      </c>
      <c r="BD28331" s="79">
        <v>1542.8947368948457</v>
      </c>
      <c r="BE28331" s="9" t="s">
        <v>999</v>
      </c>
      <c r="BF28331" s="164" t="s">
        <v>23837</v>
      </c>
      <c r="BG28331" s="164" t="s">
        <v>22957</v>
      </c>
      <c r="BH28331" s="165" t="s">
        <v>45569</v>
      </c>
      <c r="BI28331" s="165" t="s">
        <v>45569</v>
      </c>
    </row>
    <row r="28332" spans="1:61" x14ac:dyDescent="0.2">
      <c r="A28332" s="120">
        <v>8</v>
      </c>
      <c r="B28332" s="120">
        <v>8</v>
      </c>
      <c r="C28332" s="120"/>
      <c r="D28332" s="120"/>
      <c r="E28332" s="120"/>
      <c r="F28332" s="120"/>
      <c r="G28332" s="120"/>
      <c r="H28332" s="120"/>
      <c r="I28332" s="120"/>
      <c r="J28332" s="120"/>
      <c r="K28332" s="120"/>
      <c r="L28332" s="120"/>
      <c r="M28332" s="120"/>
      <c r="N28332" s="120"/>
      <c r="O28332" s="120"/>
      <c r="P28332" s="120"/>
      <c r="Q28332" s="120"/>
      <c r="R28332" s="7" t="s">
        <v>145</v>
      </c>
      <c r="W28332" s="144" t="s">
        <v>27859</v>
      </c>
      <c r="Y28332" s="6" t="s">
        <v>27869</v>
      </c>
      <c r="AT28332" s="8" t="s">
        <v>27191</v>
      </c>
      <c r="AU28332" s="37" t="s">
        <v>25897</v>
      </c>
      <c r="AX28332" s="8"/>
      <c r="AY28332" s="8" t="s">
        <v>146</v>
      </c>
      <c r="AZ28332" s="1">
        <v>225481.0105</v>
      </c>
      <c r="BA28332" s="1">
        <v>5.2636011000000003E-2</v>
      </c>
      <c r="BD28332" s="79">
        <v>118.68420948969116</v>
      </c>
      <c r="BE28332" s="9" t="s">
        <v>999</v>
      </c>
      <c r="BF28332" s="164" t="s">
        <v>23837</v>
      </c>
      <c r="BG28332" s="164" t="s">
        <v>22957</v>
      </c>
      <c r="BH28332" s="165" t="s">
        <v>45569</v>
      </c>
      <c r="BI28332" s="165" t="s">
        <v>45569</v>
      </c>
    </row>
    <row r="28333" spans="1:61" x14ac:dyDescent="0.2">
      <c r="A28333" s="120">
        <v>8</v>
      </c>
      <c r="B28333" s="120">
        <v>8</v>
      </c>
      <c r="C28333" s="120"/>
      <c r="D28333" s="120"/>
      <c r="E28333" s="120"/>
      <c r="F28333" s="120"/>
      <c r="G28333" s="120"/>
      <c r="H28333" s="120"/>
      <c r="I28333" s="120"/>
      <c r="J28333" s="120"/>
      <c r="K28333" s="120"/>
      <c r="L28333" s="120"/>
      <c r="M28333" s="120"/>
      <c r="N28333" s="120"/>
      <c r="O28333" s="120"/>
      <c r="P28333" s="120"/>
      <c r="Q28333" s="120"/>
      <c r="R28333" s="7" t="s">
        <v>145</v>
      </c>
      <c r="W28333" s="144" t="s">
        <v>27859</v>
      </c>
      <c r="Y28333" s="6" t="s">
        <v>27869</v>
      </c>
      <c r="AT28333" s="8" t="s">
        <v>27192</v>
      </c>
      <c r="AU28333" s="37" t="s">
        <v>25906</v>
      </c>
      <c r="AX28333" s="8"/>
      <c r="AY28333" s="8" t="s">
        <v>146</v>
      </c>
      <c r="AZ28333" s="1">
        <v>225481.0105</v>
      </c>
      <c r="BA28333" s="1">
        <v>0.131590029</v>
      </c>
      <c r="BD28333" s="79">
        <v>296.71052710644307</v>
      </c>
      <c r="BE28333" s="9" t="s">
        <v>999</v>
      </c>
      <c r="BF28333" s="164" t="s">
        <v>23837</v>
      </c>
      <c r="BG28333" s="164" t="s">
        <v>22957</v>
      </c>
      <c r="BH28333" s="165" t="s">
        <v>45569</v>
      </c>
      <c r="BI28333" s="165" t="s">
        <v>45569</v>
      </c>
    </row>
    <row r="28334" spans="1:61" x14ac:dyDescent="0.2">
      <c r="A28334" s="120">
        <v>8</v>
      </c>
      <c r="B28334" s="120">
        <v>8</v>
      </c>
      <c r="C28334" s="120"/>
      <c r="D28334" s="120"/>
      <c r="E28334" s="120"/>
      <c r="F28334" s="120"/>
      <c r="G28334" s="120"/>
      <c r="H28334" s="120"/>
      <c r="I28334" s="120"/>
      <c r="J28334" s="120"/>
      <c r="K28334" s="120"/>
      <c r="L28334" s="120"/>
      <c r="M28334" s="120"/>
      <c r="N28334" s="120"/>
      <c r="O28334" s="120"/>
      <c r="P28334" s="120"/>
      <c r="Q28334" s="120"/>
      <c r="R28334" s="7" t="s">
        <v>145</v>
      </c>
      <c r="W28334" s="144" t="s">
        <v>27859</v>
      </c>
      <c r="Y28334" s="6" t="s">
        <v>27869</v>
      </c>
      <c r="AT28334" s="8" t="s">
        <v>27193</v>
      </c>
      <c r="AU28334" s="37" t="s">
        <v>25970</v>
      </c>
      <c r="AX28334" s="8"/>
      <c r="AY28334" s="8" t="s">
        <v>146</v>
      </c>
      <c r="AZ28334" s="1">
        <v>225481.0105</v>
      </c>
      <c r="BA28334" s="1">
        <v>0.174751558</v>
      </c>
      <c r="BD28334" s="79">
        <v>394.03157884289362</v>
      </c>
      <c r="BE28334" s="9" t="s">
        <v>999</v>
      </c>
      <c r="BF28334" s="164" t="s">
        <v>23837</v>
      </c>
      <c r="BG28334" s="164" t="s">
        <v>22957</v>
      </c>
      <c r="BH28334" s="165" t="s">
        <v>45569</v>
      </c>
      <c r="BI28334" s="165" t="s">
        <v>45569</v>
      </c>
    </row>
    <row r="28335" spans="1:61" x14ac:dyDescent="0.2">
      <c r="A28335" s="120">
        <v>8</v>
      </c>
      <c r="B28335" s="120">
        <v>8</v>
      </c>
      <c r="C28335" s="120"/>
      <c r="D28335" s="120"/>
      <c r="E28335" s="120"/>
      <c r="F28335" s="120"/>
      <c r="G28335" s="120"/>
      <c r="H28335" s="120"/>
      <c r="I28335" s="120"/>
      <c r="J28335" s="120"/>
      <c r="K28335" s="120"/>
      <c r="L28335" s="120"/>
      <c r="M28335" s="120"/>
      <c r="N28335" s="120"/>
      <c r="O28335" s="120"/>
      <c r="P28335" s="120"/>
      <c r="Q28335" s="120"/>
      <c r="R28335" s="7" t="s">
        <v>145</v>
      </c>
      <c r="W28335" s="144" t="s">
        <v>27859</v>
      </c>
      <c r="Y28335" s="6" t="s">
        <v>27869</v>
      </c>
      <c r="AT28335" s="8" t="s">
        <v>27194</v>
      </c>
      <c r="AU28335" s="37" t="s">
        <v>25997</v>
      </c>
      <c r="AX28335" s="8"/>
      <c r="AY28335" s="8" t="s">
        <v>146</v>
      </c>
      <c r="AZ28335" s="1">
        <v>225481.0105</v>
      </c>
      <c r="BA28335" s="1">
        <v>0.75795856500000003</v>
      </c>
      <c r="BD28335" s="79">
        <v>1709.0526315332995</v>
      </c>
      <c r="BE28335" s="9" t="s">
        <v>999</v>
      </c>
      <c r="BF28335" s="164" t="s">
        <v>23837</v>
      </c>
      <c r="BG28335" s="164" t="s">
        <v>22957</v>
      </c>
      <c r="BH28335" s="165" t="s">
        <v>45569</v>
      </c>
      <c r="BI28335" s="165" t="s">
        <v>45569</v>
      </c>
    </row>
    <row r="28336" spans="1:61" x14ac:dyDescent="0.2">
      <c r="A28336" s="120">
        <v>8</v>
      </c>
      <c r="B28336" s="120">
        <v>8</v>
      </c>
      <c r="C28336" s="120"/>
      <c r="D28336" s="120"/>
      <c r="E28336" s="120"/>
      <c r="F28336" s="120"/>
      <c r="G28336" s="120"/>
      <c r="H28336" s="120"/>
      <c r="I28336" s="120"/>
      <c r="J28336" s="120"/>
      <c r="K28336" s="120"/>
      <c r="L28336" s="120"/>
      <c r="M28336" s="120"/>
      <c r="N28336" s="120"/>
      <c r="O28336" s="120"/>
      <c r="P28336" s="120"/>
      <c r="Q28336" s="120"/>
      <c r="R28336" s="7" t="s">
        <v>145</v>
      </c>
      <c r="W28336" s="144" t="s">
        <v>27859</v>
      </c>
      <c r="Y28336" s="6" t="s">
        <v>27869</v>
      </c>
      <c r="AT28336" s="8" t="s">
        <v>27195</v>
      </c>
      <c r="AU28336" s="37" t="s">
        <v>25917</v>
      </c>
      <c r="AX28336" s="8"/>
      <c r="AY28336" s="8" t="s">
        <v>146</v>
      </c>
      <c r="AZ28336" s="1">
        <v>225481.0105</v>
      </c>
      <c r="BA28336" s="1">
        <v>5.7899613000000003E-2</v>
      </c>
      <c r="BD28336" s="79">
        <v>130.55263246798938</v>
      </c>
      <c r="BE28336" s="9" t="s">
        <v>999</v>
      </c>
      <c r="BF28336" s="164" t="s">
        <v>23837</v>
      </c>
      <c r="BG28336" s="164" t="s">
        <v>22957</v>
      </c>
      <c r="BH28336" s="165" t="s">
        <v>45569</v>
      </c>
      <c r="BI28336" s="165" t="s">
        <v>45569</v>
      </c>
    </row>
    <row r="28337" spans="1:61" x14ac:dyDescent="0.2">
      <c r="A28337" s="120">
        <v>8</v>
      </c>
      <c r="B28337" s="120">
        <v>8</v>
      </c>
      <c r="C28337" s="120"/>
      <c r="D28337" s="120"/>
      <c r="E28337" s="120"/>
      <c r="F28337" s="120"/>
      <c r="G28337" s="120"/>
      <c r="H28337" s="120"/>
      <c r="I28337" s="120"/>
      <c r="J28337" s="120"/>
      <c r="K28337" s="120"/>
      <c r="L28337" s="120"/>
      <c r="M28337" s="120"/>
      <c r="N28337" s="120"/>
      <c r="O28337" s="120"/>
      <c r="P28337" s="120"/>
      <c r="Q28337" s="120"/>
      <c r="R28337" s="7" t="s">
        <v>145</v>
      </c>
      <c r="W28337" s="144" t="s">
        <v>27859</v>
      </c>
      <c r="Y28337" s="6" t="s">
        <v>27869</v>
      </c>
      <c r="AT28337" s="8" t="s">
        <v>27196</v>
      </c>
      <c r="AU28337" s="37" t="s">
        <v>25903</v>
      </c>
      <c r="AX28337" s="8"/>
      <c r="AY28337" s="8" t="s">
        <v>146</v>
      </c>
      <c r="AZ28337" s="1">
        <v>225481.0105</v>
      </c>
      <c r="BA28337" s="1">
        <v>0.10316658200000001</v>
      </c>
      <c r="BD28337" s="79">
        <v>232.62105159191114</v>
      </c>
      <c r="BE28337" s="9" t="s">
        <v>999</v>
      </c>
      <c r="BF28337" s="164" t="s">
        <v>23837</v>
      </c>
      <c r="BG28337" s="164" t="s">
        <v>22957</v>
      </c>
      <c r="BH28337" s="165" t="s">
        <v>45569</v>
      </c>
      <c r="BI28337" s="165" t="s">
        <v>45569</v>
      </c>
    </row>
    <row r="28338" spans="1:61" x14ac:dyDescent="0.2">
      <c r="A28338" s="120">
        <v>8</v>
      </c>
      <c r="B28338" s="120">
        <v>8</v>
      </c>
      <c r="C28338" s="120"/>
      <c r="D28338" s="120"/>
      <c r="E28338" s="120"/>
      <c r="F28338" s="120"/>
      <c r="G28338" s="120"/>
      <c r="H28338" s="120"/>
      <c r="I28338" s="120"/>
      <c r="J28338" s="120"/>
      <c r="K28338" s="120"/>
      <c r="L28338" s="120"/>
      <c r="M28338" s="120"/>
      <c r="N28338" s="120"/>
      <c r="O28338" s="120"/>
      <c r="P28338" s="120"/>
      <c r="Q28338" s="120"/>
      <c r="R28338" s="7" t="s">
        <v>145</v>
      </c>
      <c r="W28338" s="144" t="s">
        <v>27859</v>
      </c>
      <c r="Y28338" s="6" t="s">
        <v>27869</v>
      </c>
      <c r="AT28338" s="8" t="s">
        <v>27197</v>
      </c>
      <c r="AU28338" s="37" t="s">
        <v>25905</v>
      </c>
      <c r="AX28338" s="8"/>
      <c r="AY28338" s="8" t="s">
        <v>146</v>
      </c>
      <c r="AZ28338" s="1">
        <v>225481.0105</v>
      </c>
      <c r="BA28338" s="1">
        <v>0.37897928199999997</v>
      </c>
      <c r="BD28338" s="79">
        <v>854.52631463924456</v>
      </c>
      <c r="BE28338" s="9" t="s">
        <v>999</v>
      </c>
      <c r="BF28338" s="164" t="s">
        <v>23837</v>
      </c>
      <c r="BG28338" s="164" t="s">
        <v>22957</v>
      </c>
      <c r="BH28338" s="165" t="s">
        <v>45569</v>
      </c>
      <c r="BI28338" s="165" t="s">
        <v>45569</v>
      </c>
    </row>
    <row r="28339" spans="1:61" x14ac:dyDescent="0.2">
      <c r="A28339" s="120">
        <v>8</v>
      </c>
      <c r="B28339" s="120">
        <v>8</v>
      </c>
      <c r="C28339" s="120"/>
      <c r="D28339" s="120"/>
      <c r="E28339" s="120"/>
      <c r="F28339" s="120"/>
      <c r="G28339" s="120"/>
      <c r="H28339" s="120"/>
      <c r="I28339" s="120"/>
      <c r="J28339" s="120"/>
      <c r="K28339" s="120"/>
      <c r="L28339" s="120"/>
      <c r="M28339" s="120"/>
      <c r="N28339" s="120"/>
      <c r="O28339" s="120"/>
      <c r="P28339" s="120"/>
      <c r="Q28339" s="120"/>
      <c r="R28339" s="7" t="s">
        <v>145</v>
      </c>
      <c r="W28339" s="144" t="s">
        <v>27860</v>
      </c>
      <c r="Y28339" s="6" t="s">
        <v>27869</v>
      </c>
      <c r="AT28339" s="8" t="s">
        <v>27198</v>
      </c>
      <c r="AU28339" s="37" t="s">
        <v>22983</v>
      </c>
      <c r="AX28339" s="8"/>
      <c r="AY28339" s="8" t="s">
        <v>146</v>
      </c>
      <c r="AZ28339" s="1">
        <v>29005.4902</v>
      </c>
      <c r="BA28339" s="1">
        <v>6.8597560980000001</v>
      </c>
      <c r="BD28339" s="79">
        <v>1989.7058827492924</v>
      </c>
      <c r="BE28339" s="9" t="s">
        <v>999</v>
      </c>
      <c r="BF28339" s="164" t="s">
        <v>23837</v>
      </c>
      <c r="BG28339" s="164" t="s">
        <v>22957</v>
      </c>
      <c r="BH28339" s="165" t="s">
        <v>45569</v>
      </c>
      <c r="BI28339" s="165" t="s">
        <v>45569</v>
      </c>
    </row>
    <row r="28340" spans="1:61" x14ac:dyDescent="0.2">
      <c r="A28340" s="120">
        <v>8</v>
      </c>
      <c r="B28340" s="120">
        <v>8</v>
      </c>
      <c r="C28340" s="120"/>
      <c r="D28340" s="120"/>
      <c r="E28340" s="120"/>
      <c r="F28340" s="120"/>
      <c r="G28340" s="120"/>
      <c r="H28340" s="120"/>
      <c r="I28340" s="120"/>
      <c r="J28340" s="120"/>
      <c r="K28340" s="120"/>
      <c r="L28340" s="120"/>
      <c r="M28340" s="120"/>
      <c r="N28340" s="120"/>
      <c r="O28340" s="120"/>
      <c r="P28340" s="120"/>
      <c r="Q28340" s="120"/>
      <c r="R28340" s="7" t="s">
        <v>145</v>
      </c>
      <c r="W28340" s="144" t="s">
        <v>27860</v>
      </c>
      <c r="Y28340" s="6" t="s">
        <v>27869</v>
      </c>
      <c r="AT28340" s="8" t="s">
        <v>27199</v>
      </c>
      <c r="AU28340" s="37" t="s">
        <v>25898</v>
      </c>
      <c r="AX28340" s="8"/>
      <c r="AY28340" s="8" t="s">
        <v>146</v>
      </c>
      <c r="AZ28340" s="1">
        <v>29005.4902</v>
      </c>
      <c r="BA28340" s="1">
        <v>68.94054878</v>
      </c>
      <c r="BD28340" s="79">
        <v>19996.544120209121</v>
      </c>
      <c r="BE28340" s="9" t="s">
        <v>999</v>
      </c>
      <c r="BF28340" s="164" t="s">
        <v>23837</v>
      </c>
      <c r="BG28340" s="164" t="s">
        <v>22957</v>
      </c>
      <c r="BH28340" s="165" t="s">
        <v>45569</v>
      </c>
      <c r="BI28340" s="165" t="s">
        <v>45569</v>
      </c>
    </row>
    <row r="28341" spans="1:61" x14ac:dyDescent="0.2">
      <c r="A28341" s="120">
        <v>8</v>
      </c>
      <c r="B28341" s="120">
        <v>8</v>
      </c>
      <c r="C28341" s="120"/>
      <c r="D28341" s="120"/>
      <c r="E28341" s="120"/>
      <c r="F28341" s="120"/>
      <c r="G28341" s="120"/>
      <c r="H28341" s="120"/>
      <c r="I28341" s="120"/>
      <c r="J28341" s="120"/>
      <c r="K28341" s="120"/>
      <c r="L28341" s="120"/>
      <c r="M28341" s="120"/>
      <c r="N28341" s="120"/>
      <c r="O28341" s="120"/>
      <c r="P28341" s="120"/>
      <c r="Q28341" s="120"/>
      <c r="R28341" s="7" t="s">
        <v>145</v>
      </c>
      <c r="W28341" s="144" t="s">
        <v>27860</v>
      </c>
      <c r="Y28341" s="6" t="s">
        <v>27869</v>
      </c>
      <c r="AT28341" s="8" t="s">
        <v>27200</v>
      </c>
      <c r="AU28341" s="37" t="s">
        <v>575</v>
      </c>
      <c r="AX28341" s="8"/>
      <c r="AY28341" s="8" t="s">
        <v>146</v>
      </c>
      <c r="AZ28341" s="1">
        <v>29005.4902</v>
      </c>
      <c r="BA28341" s="1">
        <v>1.7863948169999999</v>
      </c>
      <c r="BD28341" s="79">
        <v>518.15257357824282</v>
      </c>
      <c r="BE28341" s="9" t="s">
        <v>999</v>
      </c>
      <c r="BF28341" s="164" t="s">
        <v>23837</v>
      </c>
      <c r="BG28341" s="164" t="s">
        <v>22957</v>
      </c>
      <c r="BH28341" s="165" t="s">
        <v>45569</v>
      </c>
      <c r="BI28341" s="165" t="s">
        <v>45569</v>
      </c>
    </row>
    <row r="28342" spans="1:61" x14ac:dyDescent="0.2">
      <c r="A28342" s="120">
        <v>8</v>
      </c>
      <c r="B28342" s="120">
        <v>8</v>
      </c>
      <c r="C28342" s="120"/>
      <c r="D28342" s="120"/>
      <c r="E28342" s="120"/>
      <c r="F28342" s="120"/>
      <c r="G28342" s="120"/>
      <c r="H28342" s="120"/>
      <c r="I28342" s="120"/>
      <c r="J28342" s="120"/>
      <c r="K28342" s="120"/>
      <c r="L28342" s="120"/>
      <c r="M28342" s="120"/>
      <c r="N28342" s="120"/>
      <c r="O28342" s="120"/>
      <c r="P28342" s="120"/>
      <c r="Q28342" s="120"/>
      <c r="R28342" s="7" t="s">
        <v>145</v>
      </c>
      <c r="W28342" s="144" t="s">
        <v>27860</v>
      </c>
      <c r="Y28342" s="6" t="s">
        <v>27869</v>
      </c>
      <c r="AT28342" s="8" t="s">
        <v>27201</v>
      </c>
      <c r="AU28342" s="37" t="s">
        <v>22977</v>
      </c>
      <c r="AX28342" s="8"/>
      <c r="AY28342" s="8" t="s">
        <v>146</v>
      </c>
      <c r="AZ28342" s="1">
        <v>29005.4902</v>
      </c>
      <c r="BA28342" s="1">
        <v>19.81707317</v>
      </c>
      <c r="BD28342" s="79">
        <v>5748.0392162511789</v>
      </c>
      <c r="BE28342" s="9" t="s">
        <v>999</v>
      </c>
      <c r="BF28342" s="164" t="s">
        <v>23837</v>
      </c>
      <c r="BG28342" s="164" t="s">
        <v>22957</v>
      </c>
      <c r="BH28342" s="165" t="s">
        <v>45569</v>
      </c>
      <c r="BI28342" s="165" t="s">
        <v>45569</v>
      </c>
    </row>
    <row r="28343" spans="1:61" x14ac:dyDescent="0.2">
      <c r="A28343" s="120">
        <v>8</v>
      </c>
      <c r="B28343" s="120">
        <v>8</v>
      </c>
      <c r="C28343" s="120"/>
      <c r="D28343" s="120"/>
      <c r="E28343" s="120"/>
      <c r="F28343" s="120"/>
      <c r="G28343" s="120"/>
      <c r="H28343" s="120"/>
      <c r="I28343" s="120"/>
      <c r="J28343" s="120"/>
      <c r="K28343" s="120"/>
      <c r="L28343" s="120"/>
      <c r="M28343" s="120"/>
      <c r="N28343" s="120"/>
      <c r="O28343" s="120"/>
      <c r="P28343" s="120"/>
      <c r="Q28343" s="120"/>
      <c r="R28343" s="7" t="s">
        <v>145</v>
      </c>
      <c r="W28343" s="144" t="s">
        <v>27860</v>
      </c>
      <c r="Y28343" s="6" t="s">
        <v>27869</v>
      </c>
      <c r="AT28343" s="8" t="s">
        <v>27202</v>
      </c>
      <c r="AU28343" s="37" t="s">
        <v>23944</v>
      </c>
      <c r="AX28343" s="8"/>
      <c r="AY28343" s="8" t="s">
        <v>146</v>
      </c>
      <c r="AZ28343" s="1">
        <v>29005.4902</v>
      </c>
      <c r="BA28343" s="1">
        <v>0.19054878</v>
      </c>
      <c r="BD28343" s="79">
        <v>55.269607709119562</v>
      </c>
      <c r="BE28343" s="9" t="s">
        <v>999</v>
      </c>
      <c r="BF28343" s="164" t="s">
        <v>23837</v>
      </c>
      <c r="BG28343" s="164" t="s">
        <v>22957</v>
      </c>
      <c r="BH28343" s="165" t="s">
        <v>45569</v>
      </c>
      <c r="BI28343" s="165" t="s">
        <v>45569</v>
      </c>
    </row>
    <row r="28344" spans="1:61" x14ac:dyDescent="0.2">
      <c r="A28344" s="120">
        <v>8</v>
      </c>
      <c r="B28344" s="120">
        <v>8</v>
      </c>
      <c r="C28344" s="120"/>
      <c r="D28344" s="120"/>
      <c r="E28344" s="120"/>
      <c r="F28344" s="120"/>
      <c r="G28344" s="120"/>
      <c r="H28344" s="120"/>
      <c r="I28344" s="120"/>
      <c r="J28344" s="120"/>
      <c r="K28344" s="120"/>
      <c r="L28344" s="120"/>
      <c r="M28344" s="120"/>
      <c r="N28344" s="120"/>
      <c r="O28344" s="120"/>
      <c r="P28344" s="120"/>
      <c r="Q28344" s="120"/>
      <c r="R28344" s="7" t="s">
        <v>145</v>
      </c>
      <c r="W28344" s="144" t="s">
        <v>27860</v>
      </c>
      <c r="Y28344" s="6" t="s">
        <v>27869</v>
      </c>
      <c r="AT28344" s="8" t="s">
        <v>27203</v>
      </c>
      <c r="AU28344" s="37" t="s">
        <v>25924</v>
      </c>
      <c r="AX28344" s="8"/>
      <c r="AY28344" s="8" t="s">
        <v>146</v>
      </c>
      <c r="AZ28344" s="1">
        <v>29005.4902</v>
      </c>
      <c r="BA28344" s="1">
        <v>0.85746951199999999</v>
      </c>
      <c r="BD28344" s="79">
        <v>248.71323527114782</v>
      </c>
      <c r="BE28344" s="9" t="s">
        <v>999</v>
      </c>
      <c r="BF28344" s="164" t="s">
        <v>23837</v>
      </c>
      <c r="BG28344" s="164" t="s">
        <v>22957</v>
      </c>
      <c r="BH28344" s="165" t="s">
        <v>45569</v>
      </c>
      <c r="BI28344" s="165" t="s">
        <v>45569</v>
      </c>
    </row>
    <row r="28345" spans="1:61" x14ac:dyDescent="0.2">
      <c r="A28345" s="120">
        <v>8</v>
      </c>
      <c r="B28345" s="120">
        <v>8</v>
      </c>
      <c r="C28345" s="120"/>
      <c r="D28345" s="120"/>
      <c r="E28345" s="120"/>
      <c r="F28345" s="120"/>
      <c r="G28345" s="120"/>
      <c r="H28345" s="120"/>
      <c r="I28345" s="120"/>
      <c r="J28345" s="120"/>
      <c r="K28345" s="120"/>
      <c r="L28345" s="120"/>
      <c r="M28345" s="120"/>
      <c r="N28345" s="120"/>
      <c r="O28345" s="120"/>
      <c r="P28345" s="120"/>
      <c r="Q28345" s="120"/>
      <c r="R28345" s="7" t="s">
        <v>145</v>
      </c>
      <c r="W28345" s="144" t="s">
        <v>27860</v>
      </c>
      <c r="Y28345" s="6" t="s">
        <v>27869</v>
      </c>
      <c r="AT28345" s="8" t="s">
        <v>27204</v>
      </c>
      <c r="AU28345" s="37" t="s">
        <v>951</v>
      </c>
      <c r="AX28345" s="8"/>
      <c r="AY28345" s="8" t="s">
        <v>146</v>
      </c>
      <c r="AZ28345" s="1">
        <v>29005.4902</v>
      </c>
      <c r="BA28345" s="1">
        <v>1.5482088409999999</v>
      </c>
      <c r="BD28345" s="79">
        <v>449.06556365178858</v>
      </c>
      <c r="BE28345" s="9" t="s">
        <v>999</v>
      </c>
      <c r="BF28345" s="164" t="s">
        <v>23837</v>
      </c>
      <c r="BG28345" s="164" t="s">
        <v>22957</v>
      </c>
      <c r="BH28345" s="165" t="s">
        <v>45569</v>
      </c>
      <c r="BI28345" s="165" t="s">
        <v>45569</v>
      </c>
    </row>
    <row r="28346" spans="1:61" x14ac:dyDescent="0.2">
      <c r="A28346" s="120">
        <v>8</v>
      </c>
      <c r="B28346" s="120">
        <v>8</v>
      </c>
      <c r="C28346" s="120"/>
      <c r="D28346" s="120"/>
      <c r="E28346" s="120"/>
      <c r="F28346" s="120"/>
      <c r="G28346" s="120"/>
      <c r="H28346" s="120"/>
      <c r="I28346" s="120"/>
      <c r="J28346" s="120"/>
      <c r="K28346" s="120"/>
      <c r="L28346" s="120"/>
      <c r="M28346" s="120"/>
      <c r="N28346" s="120"/>
      <c r="O28346" s="120"/>
      <c r="P28346" s="120"/>
      <c r="Q28346" s="120"/>
      <c r="R28346" s="7" t="s">
        <v>145</v>
      </c>
      <c r="W28346" s="144" t="s">
        <v>27860</v>
      </c>
      <c r="Y28346" s="6" t="s">
        <v>27869</v>
      </c>
      <c r="AT28346" s="8" t="s">
        <v>27205</v>
      </c>
      <c r="AU28346" s="37" t="s">
        <v>22983</v>
      </c>
      <c r="AX28346" s="8"/>
      <c r="AY28346" s="8" t="s">
        <v>146</v>
      </c>
      <c r="AZ28346" s="1">
        <v>45362.820509999998</v>
      </c>
      <c r="BA28346" s="1">
        <v>2.317497103</v>
      </c>
      <c r="BD28346" s="79">
        <v>1051.2820511583398</v>
      </c>
      <c r="BE28346" s="9" t="s">
        <v>999</v>
      </c>
      <c r="BF28346" s="164" t="s">
        <v>23837</v>
      </c>
      <c r="BG28346" s="164" t="s">
        <v>22957</v>
      </c>
      <c r="BH28346" s="165" t="s">
        <v>45569</v>
      </c>
      <c r="BI28346" s="165" t="s">
        <v>45569</v>
      </c>
    </row>
    <row r="28347" spans="1:61" x14ac:dyDescent="0.2">
      <c r="A28347" s="120">
        <v>8</v>
      </c>
      <c r="B28347" s="120">
        <v>8</v>
      </c>
      <c r="C28347" s="120"/>
      <c r="D28347" s="120"/>
      <c r="E28347" s="120"/>
      <c r="F28347" s="120"/>
      <c r="G28347" s="120"/>
      <c r="H28347" s="120"/>
      <c r="I28347" s="120"/>
      <c r="J28347" s="120"/>
      <c r="K28347" s="120"/>
      <c r="L28347" s="120"/>
      <c r="M28347" s="120"/>
      <c r="N28347" s="120"/>
      <c r="O28347" s="120"/>
      <c r="P28347" s="120"/>
      <c r="Q28347" s="120"/>
      <c r="R28347" s="7" t="s">
        <v>145</v>
      </c>
      <c r="W28347" s="144" t="s">
        <v>27860</v>
      </c>
      <c r="Y28347" s="6" t="s">
        <v>27869</v>
      </c>
      <c r="AT28347" s="8" t="s">
        <v>27206</v>
      </c>
      <c r="AU28347" s="37" t="s">
        <v>25898</v>
      </c>
      <c r="AX28347" s="8"/>
      <c r="AY28347" s="8" t="s">
        <v>146</v>
      </c>
      <c r="AZ28347" s="1">
        <v>45362.820509999998</v>
      </c>
      <c r="BA28347" s="1">
        <v>67.543453069999998</v>
      </c>
      <c r="BD28347" s="79">
        <v>30639.615382400185</v>
      </c>
      <c r="BE28347" s="9" t="s">
        <v>999</v>
      </c>
      <c r="BF28347" s="164" t="s">
        <v>23837</v>
      </c>
      <c r="BG28347" s="164" t="s">
        <v>22957</v>
      </c>
      <c r="BH28347" s="165" t="s">
        <v>45569</v>
      </c>
      <c r="BI28347" s="165" t="s">
        <v>45569</v>
      </c>
    </row>
    <row r="28348" spans="1:61" x14ac:dyDescent="0.2">
      <c r="A28348" s="120">
        <v>8</v>
      </c>
      <c r="B28348" s="120">
        <v>8</v>
      </c>
      <c r="C28348" s="120"/>
      <c r="D28348" s="120"/>
      <c r="E28348" s="120"/>
      <c r="F28348" s="120"/>
      <c r="G28348" s="120"/>
      <c r="H28348" s="120"/>
      <c r="I28348" s="120"/>
      <c r="J28348" s="120"/>
      <c r="K28348" s="120"/>
      <c r="L28348" s="120"/>
      <c r="M28348" s="120"/>
      <c r="N28348" s="120"/>
      <c r="O28348" s="120"/>
      <c r="P28348" s="120"/>
      <c r="Q28348" s="120"/>
      <c r="R28348" s="7" t="s">
        <v>145</v>
      </c>
      <c r="W28348" s="144" t="s">
        <v>27860</v>
      </c>
      <c r="Y28348" s="6" t="s">
        <v>27869</v>
      </c>
      <c r="AT28348" s="8" t="s">
        <v>27207</v>
      </c>
      <c r="AU28348" s="37" t="s">
        <v>23178</v>
      </c>
      <c r="AX28348" s="8"/>
      <c r="AY28348" s="8" t="s">
        <v>146</v>
      </c>
      <c r="AZ28348" s="1">
        <v>45362.820509999998</v>
      </c>
      <c r="BA28348" s="1">
        <v>14.27578216</v>
      </c>
      <c r="BD28348" s="79">
        <v>6475.8974376394008</v>
      </c>
      <c r="BE28348" s="9" t="s">
        <v>999</v>
      </c>
      <c r="BF28348" s="164" t="s">
        <v>23837</v>
      </c>
      <c r="BG28348" s="164" t="s">
        <v>22957</v>
      </c>
      <c r="BH28348" s="165" t="s">
        <v>45569</v>
      </c>
      <c r="BI28348" s="165" t="s">
        <v>45569</v>
      </c>
    </row>
    <row r="28349" spans="1:61" x14ac:dyDescent="0.2">
      <c r="A28349" s="120">
        <v>8</v>
      </c>
      <c r="B28349" s="120">
        <v>8</v>
      </c>
      <c r="C28349" s="120"/>
      <c r="D28349" s="120"/>
      <c r="E28349" s="120"/>
      <c r="F28349" s="120"/>
      <c r="G28349" s="120"/>
      <c r="H28349" s="120"/>
      <c r="I28349" s="120"/>
      <c r="J28349" s="120"/>
      <c r="K28349" s="120"/>
      <c r="L28349" s="120"/>
      <c r="M28349" s="120"/>
      <c r="N28349" s="120"/>
      <c r="O28349" s="120"/>
      <c r="P28349" s="120"/>
      <c r="Q28349" s="120"/>
      <c r="R28349" s="7" t="s">
        <v>145</v>
      </c>
      <c r="W28349" s="144" t="s">
        <v>27860</v>
      </c>
      <c r="Y28349" s="6" t="s">
        <v>27869</v>
      </c>
      <c r="AT28349" s="8" t="s">
        <v>27208</v>
      </c>
      <c r="AU28349" s="37" t="s">
        <v>575</v>
      </c>
      <c r="AX28349" s="8"/>
      <c r="AY28349" s="8" t="s">
        <v>146</v>
      </c>
      <c r="AZ28349" s="1">
        <v>45362.820509999998</v>
      </c>
      <c r="BA28349" s="1">
        <v>0.78215527200000001</v>
      </c>
      <c r="BD28349" s="79">
        <v>354.80769214686222</v>
      </c>
      <c r="BE28349" s="9" t="s">
        <v>999</v>
      </c>
      <c r="BF28349" s="164" t="s">
        <v>23837</v>
      </c>
      <c r="BG28349" s="164" t="s">
        <v>22957</v>
      </c>
      <c r="BH28349" s="165" t="s">
        <v>45569</v>
      </c>
      <c r="BI28349" s="165" t="s">
        <v>45569</v>
      </c>
    </row>
    <row r="28350" spans="1:61" x14ac:dyDescent="0.2">
      <c r="A28350" s="120">
        <v>8</v>
      </c>
      <c r="B28350" s="120">
        <v>8</v>
      </c>
      <c r="C28350" s="120"/>
      <c r="D28350" s="120"/>
      <c r="E28350" s="120"/>
      <c r="F28350" s="120"/>
      <c r="G28350" s="120"/>
      <c r="H28350" s="120"/>
      <c r="I28350" s="120"/>
      <c r="J28350" s="120"/>
      <c r="K28350" s="120"/>
      <c r="L28350" s="120"/>
      <c r="M28350" s="120"/>
      <c r="N28350" s="120"/>
      <c r="O28350" s="120"/>
      <c r="P28350" s="120"/>
      <c r="Q28350" s="120"/>
      <c r="R28350" s="7" t="s">
        <v>145</v>
      </c>
      <c r="W28350" s="144" t="s">
        <v>27860</v>
      </c>
      <c r="Y28350" s="6" t="s">
        <v>27869</v>
      </c>
      <c r="AT28350" s="8" t="s">
        <v>27209</v>
      </c>
      <c r="AU28350" s="37" t="s">
        <v>22977</v>
      </c>
      <c r="AX28350" s="8"/>
      <c r="AY28350" s="8" t="s">
        <v>146</v>
      </c>
      <c r="AZ28350" s="1">
        <v>45362.820509999998</v>
      </c>
      <c r="BA28350" s="1">
        <v>6.0254924680000004</v>
      </c>
      <c r="BD28350" s="79">
        <v>2733.3333331024091</v>
      </c>
      <c r="BE28350" s="9" t="s">
        <v>999</v>
      </c>
      <c r="BF28350" s="164" t="s">
        <v>23837</v>
      </c>
      <c r="BG28350" s="164" t="s">
        <v>22957</v>
      </c>
      <c r="BH28350" s="165" t="s">
        <v>45569</v>
      </c>
      <c r="BI28350" s="165" t="s">
        <v>45569</v>
      </c>
    </row>
    <row r="28351" spans="1:61" x14ac:dyDescent="0.2">
      <c r="A28351" s="120">
        <v>8</v>
      </c>
      <c r="B28351" s="120">
        <v>8</v>
      </c>
      <c r="C28351" s="120"/>
      <c r="D28351" s="120"/>
      <c r="E28351" s="120"/>
      <c r="F28351" s="120"/>
      <c r="G28351" s="120"/>
      <c r="H28351" s="120"/>
      <c r="I28351" s="120"/>
      <c r="J28351" s="120"/>
      <c r="K28351" s="120"/>
      <c r="L28351" s="120"/>
      <c r="M28351" s="120"/>
      <c r="N28351" s="120"/>
      <c r="O28351" s="120"/>
      <c r="P28351" s="120"/>
      <c r="Q28351" s="120"/>
      <c r="R28351" s="7" t="s">
        <v>145</v>
      </c>
      <c r="W28351" s="144" t="s">
        <v>27860</v>
      </c>
      <c r="Y28351" s="6" t="s">
        <v>27869</v>
      </c>
      <c r="AT28351" s="8" t="s">
        <v>27210</v>
      </c>
      <c r="AU28351" s="37" t="s">
        <v>25994</v>
      </c>
      <c r="AX28351" s="8"/>
      <c r="AY28351" s="8" t="s">
        <v>146</v>
      </c>
      <c r="AZ28351" s="1">
        <v>45362.820509999998</v>
      </c>
      <c r="BA28351" s="1">
        <v>6.8250289689999999</v>
      </c>
      <c r="BD28351" s="79">
        <v>3096.0256409629733</v>
      </c>
      <c r="BE28351" s="9" t="s">
        <v>999</v>
      </c>
      <c r="BF28351" s="164" t="s">
        <v>23837</v>
      </c>
      <c r="BG28351" s="164" t="s">
        <v>22957</v>
      </c>
      <c r="BH28351" s="165" t="s">
        <v>45569</v>
      </c>
      <c r="BI28351" s="165" t="s">
        <v>45569</v>
      </c>
    </row>
    <row r="28352" spans="1:61" x14ac:dyDescent="0.2">
      <c r="A28352" s="120">
        <v>8</v>
      </c>
      <c r="B28352" s="120">
        <v>8</v>
      </c>
      <c r="C28352" s="120"/>
      <c r="D28352" s="120"/>
      <c r="E28352" s="120"/>
      <c r="F28352" s="120"/>
      <c r="G28352" s="120"/>
      <c r="H28352" s="120"/>
      <c r="I28352" s="120"/>
      <c r="J28352" s="120"/>
      <c r="K28352" s="120"/>
      <c r="L28352" s="120"/>
      <c r="M28352" s="120"/>
      <c r="N28352" s="120"/>
      <c r="O28352" s="120"/>
      <c r="P28352" s="120"/>
      <c r="Q28352" s="120"/>
      <c r="R28352" s="7" t="s">
        <v>145</v>
      </c>
      <c r="W28352" s="144" t="s">
        <v>27860</v>
      </c>
      <c r="Y28352" s="6" t="s">
        <v>27869</v>
      </c>
      <c r="AT28352" s="8" t="s">
        <v>27211</v>
      </c>
      <c r="AU28352" s="37" t="s">
        <v>25917</v>
      </c>
      <c r="AX28352" s="8"/>
      <c r="AY28352" s="8" t="s">
        <v>146</v>
      </c>
      <c r="AZ28352" s="1">
        <v>45362.820509999998</v>
      </c>
      <c r="BA28352" s="1">
        <v>0.106218617</v>
      </c>
      <c r="BD28352" s="79">
        <v>48.183760577914349</v>
      </c>
      <c r="BE28352" s="9" t="s">
        <v>999</v>
      </c>
      <c r="BF28352" s="164" t="s">
        <v>23837</v>
      </c>
      <c r="BG28352" s="164" t="s">
        <v>22957</v>
      </c>
      <c r="BH28352" s="165" t="s">
        <v>45569</v>
      </c>
      <c r="BI28352" s="165" t="s">
        <v>45569</v>
      </c>
    </row>
    <row r="28353" spans="1:61" x14ac:dyDescent="0.2">
      <c r="A28353" s="120">
        <v>8</v>
      </c>
      <c r="B28353" s="120">
        <v>8</v>
      </c>
      <c r="C28353" s="120"/>
      <c r="D28353" s="120"/>
      <c r="E28353" s="120"/>
      <c r="F28353" s="120"/>
      <c r="G28353" s="120"/>
      <c r="H28353" s="120"/>
      <c r="I28353" s="120"/>
      <c r="J28353" s="120"/>
      <c r="K28353" s="120"/>
      <c r="L28353" s="120"/>
      <c r="M28353" s="120"/>
      <c r="N28353" s="120"/>
      <c r="O28353" s="120"/>
      <c r="P28353" s="120"/>
      <c r="Q28353" s="120"/>
      <c r="R28353" s="7" t="s">
        <v>145</v>
      </c>
      <c r="W28353" s="144" t="s">
        <v>27860</v>
      </c>
      <c r="Y28353" s="6" t="s">
        <v>27869</v>
      </c>
      <c r="AT28353" s="8" t="s">
        <v>27212</v>
      </c>
      <c r="AU28353" s="37" t="s">
        <v>25937</v>
      </c>
      <c r="AX28353" s="8"/>
      <c r="AY28353" s="8" t="s">
        <v>146</v>
      </c>
      <c r="AZ28353" s="1">
        <v>45362.820509999998</v>
      </c>
      <c r="BA28353" s="1">
        <v>1.35187331</v>
      </c>
      <c r="BD28353" s="79">
        <v>613.24786313789582</v>
      </c>
      <c r="BE28353" s="9" t="s">
        <v>999</v>
      </c>
      <c r="BF28353" s="164" t="s">
        <v>23837</v>
      </c>
      <c r="BG28353" s="164" t="s">
        <v>22957</v>
      </c>
      <c r="BH28353" s="165" t="s">
        <v>45569</v>
      </c>
      <c r="BI28353" s="165" t="s">
        <v>45569</v>
      </c>
    </row>
    <row r="28354" spans="1:61" x14ac:dyDescent="0.2">
      <c r="A28354" s="120">
        <v>8</v>
      </c>
      <c r="B28354" s="120">
        <v>8</v>
      </c>
      <c r="C28354" s="120"/>
      <c r="D28354" s="120"/>
      <c r="E28354" s="120"/>
      <c r="F28354" s="120"/>
      <c r="G28354" s="120"/>
      <c r="H28354" s="120"/>
      <c r="I28354" s="120"/>
      <c r="J28354" s="120"/>
      <c r="K28354" s="120"/>
      <c r="L28354" s="120"/>
      <c r="M28354" s="120"/>
      <c r="N28354" s="120"/>
      <c r="O28354" s="120"/>
      <c r="P28354" s="120"/>
      <c r="Q28354" s="120"/>
      <c r="R28354" s="7" t="s">
        <v>145</v>
      </c>
      <c r="W28354" s="144" t="s">
        <v>27860</v>
      </c>
      <c r="Y28354" s="6" t="s">
        <v>27869</v>
      </c>
      <c r="AT28354" s="8" t="s">
        <v>27213</v>
      </c>
      <c r="AU28354" s="37" t="s">
        <v>25932</v>
      </c>
      <c r="AX28354" s="8"/>
      <c r="AY28354" s="8" t="s">
        <v>146</v>
      </c>
      <c r="AZ28354" s="1">
        <v>45362.820509999998</v>
      </c>
      <c r="BA28354" s="1">
        <v>0.675936655</v>
      </c>
      <c r="BD28354" s="79">
        <v>306.62393156894791</v>
      </c>
      <c r="BE28354" s="9" t="s">
        <v>999</v>
      </c>
      <c r="BF28354" s="164" t="s">
        <v>23837</v>
      </c>
      <c r="BG28354" s="164" t="s">
        <v>22957</v>
      </c>
      <c r="BH28354" s="165" t="s">
        <v>45569</v>
      </c>
      <c r="BI28354" s="165" t="s">
        <v>45569</v>
      </c>
    </row>
    <row r="28355" spans="1:61" x14ac:dyDescent="0.2">
      <c r="A28355" s="120">
        <v>8</v>
      </c>
      <c r="B28355" s="120">
        <v>8</v>
      </c>
      <c r="C28355" s="120"/>
      <c r="D28355" s="120"/>
      <c r="E28355" s="120"/>
      <c r="F28355" s="120"/>
      <c r="G28355" s="120"/>
      <c r="H28355" s="120"/>
      <c r="I28355" s="120"/>
      <c r="J28355" s="120"/>
      <c r="K28355" s="120"/>
      <c r="L28355" s="120"/>
      <c r="M28355" s="120"/>
      <c r="N28355" s="120"/>
      <c r="O28355" s="120"/>
      <c r="P28355" s="120"/>
      <c r="Q28355" s="120"/>
      <c r="R28355" s="7" t="s">
        <v>145</v>
      </c>
      <c r="W28355" s="144" t="s">
        <v>27860</v>
      </c>
      <c r="Y28355" s="6" t="s">
        <v>27869</v>
      </c>
      <c r="AT28355" s="8" t="s">
        <v>27214</v>
      </c>
      <c r="AU28355" s="37" t="s">
        <v>25897</v>
      </c>
      <c r="AX28355" s="8"/>
      <c r="AY28355" s="8" t="s">
        <v>146</v>
      </c>
      <c r="AZ28355" s="1">
        <v>45362.820509999998</v>
      </c>
      <c r="BA28355" s="1">
        <v>9.6562379000000004E-2</v>
      </c>
      <c r="BD28355" s="79">
        <v>43.803418665955931</v>
      </c>
      <c r="BE28355" s="9" t="s">
        <v>999</v>
      </c>
      <c r="BF28355" s="164" t="s">
        <v>23837</v>
      </c>
      <c r="BG28355" s="164" t="s">
        <v>22957</v>
      </c>
      <c r="BH28355" s="165" t="s">
        <v>45569</v>
      </c>
      <c r="BI28355" s="165" t="s">
        <v>45569</v>
      </c>
    </row>
    <row r="28356" spans="1:61" x14ac:dyDescent="0.2">
      <c r="A28356" s="120">
        <v>8</v>
      </c>
      <c r="B28356" s="120">
        <v>8</v>
      </c>
      <c r="C28356" s="120"/>
      <c r="D28356" s="120"/>
      <c r="E28356" s="120"/>
      <c r="F28356" s="120"/>
      <c r="G28356" s="120"/>
      <c r="H28356" s="120"/>
      <c r="I28356" s="120"/>
      <c r="J28356" s="120"/>
      <c r="K28356" s="120"/>
      <c r="L28356" s="120"/>
      <c r="M28356" s="120"/>
      <c r="N28356" s="120"/>
      <c r="O28356" s="120"/>
      <c r="P28356" s="120"/>
      <c r="Q28356" s="120"/>
      <c r="R28356" s="7" t="s">
        <v>145</v>
      </c>
      <c r="W28356" s="144" t="s">
        <v>27860</v>
      </c>
      <c r="Y28356" s="6" t="s">
        <v>27872</v>
      </c>
      <c r="AT28356" s="8" t="s">
        <v>27215</v>
      </c>
      <c r="AU28356" s="37" t="s">
        <v>22977</v>
      </c>
      <c r="AX28356" s="8"/>
      <c r="AY28356" s="8" t="s">
        <v>146</v>
      </c>
      <c r="AZ28356" s="1">
        <v>73364.058640000003</v>
      </c>
      <c r="BA28356" s="1">
        <v>41.438193720000001</v>
      </c>
      <c r="BD28356" s="79">
        <v>30400.740740097597</v>
      </c>
      <c r="BE28356" s="9" t="s">
        <v>999</v>
      </c>
      <c r="BF28356" s="164" t="s">
        <v>23837</v>
      </c>
      <c r="BG28356" s="164" t="s">
        <v>22957</v>
      </c>
      <c r="BH28356" s="165" t="s">
        <v>45569</v>
      </c>
      <c r="BI28356" s="165" t="s">
        <v>45569</v>
      </c>
    </row>
    <row r="28357" spans="1:61" x14ac:dyDescent="0.2">
      <c r="A28357" s="120">
        <v>8</v>
      </c>
      <c r="B28357" s="120">
        <v>8</v>
      </c>
      <c r="C28357" s="120"/>
      <c r="D28357" s="120"/>
      <c r="E28357" s="120"/>
      <c r="F28357" s="120"/>
      <c r="G28357" s="120"/>
      <c r="H28357" s="120"/>
      <c r="I28357" s="120"/>
      <c r="J28357" s="120"/>
      <c r="K28357" s="120"/>
      <c r="L28357" s="120"/>
      <c r="M28357" s="120"/>
      <c r="N28357" s="120"/>
      <c r="O28357" s="120"/>
      <c r="P28357" s="120"/>
      <c r="Q28357" s="120"/>
      <c r="R28357" s="7" t="s">
        <v>145</v>
      </c>
      <c r="W28357" s="144" t="s">
        <v>27860</v>
      </c>
      <c r="Y28357" s="6" t="s">
        <v>27872</v>
      </c>
      <c r="AT28357" s="8" t="s">
        <v>27216</v>
      </c>
      <c r="AU28357" s="37" t="s">
        <v>22983</v>
      </c>
      <c r="AX28357" s="8"/>
      <c r="AY28357" s="8" t="s">
        <v>146</v>
      </c>
      <c r="AZ28357" s="1">
        <v>73364.058640000003</v>
      </c>
      <c r="BA28357" s="1">
        <v>1.3660942979999999</v>
      </c>
      <c r="BD28357" s="79">
        <v>1002.2222218624164</v>
      </c>
      <c r="BE28357" s="9" t="s">
        <v>999</v>
      </c>
      <c r="BF28357" s="164" t="s">
        <v>23837</v>
      </c>
      <c r="BG28357" s="164" t="s">
        <v>22957</v>
      </c>
      <c r="BH28357" s="165" t="s">
        <v>45569</v>
      </c>
      <c r="BI28357" s="165" t="s">
        <v>45569</v>
      </c>
    </row>
    <row r="28358" spans="1:61" x14ac:dyDescent="0.2">
      <c r="A28358" s="120">
        <v>8</v>
      </c>
      <c r="B28358" s="120">
        <v>8</v>
      </c>
      <c r="C28358" s="120"/>
      <c r="D28358" s="120"/>
      <c r="E28358" s="120"/>
      <c r="F28358" s="120"/>
      <c r="G28358" s="120"/>
      <c r="H28358" s="120"/>
      <c r="I28358" s="120"/>
      <c r="J28358" s="120"/>
      <c r="K28358" s="120"/>
      <c r="L28358" s="120"/>
      <c r="M28358" s="120"/>
      <c r="N28358" s="120"/>
      <c r="O28358" s="120"/>
      <c r="P28358" s="120"/>
      <c r="Q28358" s="120"/>
      <c r="R28358" s="7" t="s">
        <v>145</v>
      </c>
      <c r="W28358" s="144" t="s">
        <v>27860</v>
      </c>
      <c r="Y28358" s="6" t="s">
        <v>27872</v>
      </c>
      <c r="AT28358" s="8" t="s">
        <v>27217</v>
      </c>
      <c r="AU28358" s="37" t="s">
        <v>25917</v>
      </c>
      <c r="AX28358" s="8"/>
      <c r="AY28358" s="8" t="s">
        <v>146</v>
      </c>
      <c r="AZ28358" s="1">
        <v>73364.058640000003</v>
      </c>
      <c r="BA28358" s="1">
        <v>1.0435442559999999</v>
      </c>
      <c r="BD28358" s="79">
        <v>765.58641990619174</v>
      </c>
      <c r="BE28358" s="9" t="s">
        <v>999</v>
      </c>
      <c r="BF28358" s="164" t="s">
        <v>23837</v>
      </c>
      <c r="BG28358" s="164" t="s">
        <v>22957</v>
      </c>
      <c r="BH28358" s="165" t="s">
        <v>45569</v>
      </c>
      <c r="BI28358" s="165" t="s">
        <v>45569</v>
      </c>
    </row>
    <row r="28359" spans="1:61" x14ac:dyDescent="0.2">
      <c r="A28359" s="120">
        <v>8</v>
      </c>
      <c r="B28359" s="120">
        <v>8</v>
      </c>
      <c r="C28359" s="120"/>
      <c r="D28359" s="120"/>
      <c r="E28359" s="120"/>
      <c r="F28359" s="120"/>
      <c r="G28359" s="120"/>
      <c r="H28359" s="120"/>
      <c r="I28359" s="120"/>
      <c r="J28359" s="120"/>
      <c r="K28359" s="120"/>
      <c r="L28359" s="120"/>
      <c r="M28359" s="120"/>
      <c r="N28359" s="120"/>
      <c r="O28359" s="120"/>
      <c r="P28359" s="120"/>
      <c r="Q28359" s="120"/>
      <c r="R28359" s="7" t="s">
        <v>145</v>
      </c>
      <c r="W28359" s="144" t="s">
        <v>27860</v>
      </c>
      <c r="Y28359" s="6" t="s">
        <v>27872</v>
      </c>
      <c r="AT28359" s="8" t="s">
        <v>27218</v>
      </c>
      <c r="AU28359" s="37" t="s">
        <v>22836</v>
      </c>
      <c r="AX28359" s="8"/>
      <c r="AY28359" s="8" t="s">
        <v>146</v>
      </c>
      <c r="AZ28359" s="1">
        <v>73364.058640000003</v>
      </c>
      <c r="BA28359" s="1">
        <v>1.821459065</v>
      </c>
      <c r="BD28359" s="79">
        <v>1336.2962965501958</v>
      </c>
      <c r="BE28359" s="9" t="s">
        <v>999</v>
      </c>
      <c r="BF28359" s="164" t="s">
        <v>23837</v>
      </c>
      <c r="BG28359" s="164" t="s">
        <v>22957</v>
      </c>
      <c r="BH28359" s="165" t="s">
        <v>45569</v>
      </c>
      <c r="BI28359" s="165" t="s">
        <v>45569</v>
      </c>
    </row>
    <row r="28360" spans="1:61" x14ac:dyDescent="0.2">
      <c r="A28360" s="120">
        <v>8</v>
      </c>
      <c r="B28360" s="120">
        <v>8</v>
      </c>
      <c r="C28360" s="120"/>
      <c r="D28360" s="120"/>
      <c r="E28360" s="120"/>
      <c r="F28360" s="120"/>
      <c r="G28360" s="120"/>
      <c r="H28360" s="120"/>
      <c r="I28360" s="120"/>
      <c r="J28360" s="120"/>
      <c r="K28360" s="120"/>
      <c r="L28360" s="120"/>
      <c r="M28360" s="120"/>
      <c r="N28360" s="120"/>
      <c r="O28360" s="120"/>
      <c r="P28360" s="120"/>
      <c r="Q28360" s="120"/>
      <c r="R28360" s="7" t="s">
        <v>145</v>
      </c>
      <c r="W28360" s="144" t="s">
        <v>27860</v>
      </c>
      <c r="Y28360" s="6" t="s">
        <v>27872</v>
      </c>
      <c r="AT28360" s="8" t="s">
        <v>27219</v>
      </c>
      <c r="AU28360" s="37" t="s">
        <v>19114</v>
      </c>
      <c r="AX28360" s="8"/>
      <c r="AY28360" s="8" t="s">
        <v>146</v>
      </c>
      <c r="AZ28360" s="1">
        <v>73364.058640000003</v>
      </c>
      <c r="BA28360" s="1">
        <v>35.518451759999998</v>
      </c>
      <c r="BD28360" s="79">
        <v>26057.777777226511</v>
      </c>
      <c r="BE28360" s="9" t="s">
        <v>999</v>
      </c>
      <c r="BF28360" s="164" t="s">
        <v>23837</v>
      </c>
      <c r="BG28360" s="164" t="s">
        <v>22957</v>
      </c>
      <c r="BH28360" s="165" t="s">
        <v>45569</v>
      </c>
      <c r="BI28360" s="165" t="s">
        <v>45569</v>
      </c>
    </row>
    <row r="28361" spans="1:61" x14ac:dyDescent="0.2">
      <c r="A28361" s="120">
        <v>8</v>
      </c>
      <c r="B28361" s="120">
        <v>8</v>
      </c>
      <c r="C28361" s="120"/>
      <c r="D28361" s="120"/>
      <c r="E28361" s="120"/>
      <c r="F28361" s="120"/>
      <c r="G28361" s="120"/>
      <c r="H28361" s="120"/>
      <c r="I28361" s="120"/>
      <c r="J28361" s="120"/>
      <c r="K28361" s="120"/>
      <c r="L28361" s="120"/>
      <c r="M28361" s="120"/>
      <c r="N28361" s="120"/>
      <c r="O28361" s="120"/>
      <c r="P28361" s="120"/>
      <c r="Q28361" s="120"/>
      <c r="R28361" s="7" t="s">
        <v>145</v>
      </c>
      <c r="W28361" s="144" t="s">
        <v>27860</v>
      </c>
      <c r="Y28361" s="6" t="s">
        <v>27872</v>
      </c>
      <c r="AT28361" s="8" t="s">
        <v>27220</v>
      </c>
      <c r="AU28361" s="37" t="s">
        <v>25932</v>
      </c>
      <c r="AX28361" s="8"/>
      <c r="AY28361" s="8" t="s">
        <v>146</v>
      </c>
      <c r="AZ28361" s="1">
        <v>73364.058640000003</v>
      </c>
      <c r="BA28361" s="1">
        <v>2.6562944690000001</v>
      </c>
      <c r="BD28361" s="79">
        <v>1948.7654318882367</v>
      </c>
      <c r="BE28361" s="9" t="s">
        <v>999</v>
      </c>
      <c r="BF28361" s="164" t="s">
        <v>23837</v>
      </c>
      <c r="BG28361" s="164" t="s">
        <v>22957</v>
      </c>
      <c r="BH28361" s="165" t="s">
        <v>45569</v>
      </c>
      <c r="BI28361" s="165" t="s">
        <v>45569</v>
      </c>
    </row>
    <row r="28362" spans="1:61" x14ac:dyDescent="0.2">
      <c r="A28362" s="120">
        <v>8</v>
      </c>
      <c r="B28362" s="120">
        <v>8</v>
      </c>
      <c r="C28362" s="120"/>
      <c r="D28362" s="120"/>
      <c r="E28362" s="120"/>
      <c r="F28362" s="120"/>
      <c r="G28362" s="120"/>
      <c r="H28362" s="120"/>
      <c r="I28362" s="120"/>
      <c r="J28362" s="120"/>
      <c r="K28362" s="120"/>
      <c r="L28362" s="120"/>
      <c r="M28362" s="120"/>
      <c r="N28362" s="120"/>
      <c r="O28362" s="120"/>
      <c r="P28362" s="120"/>
      <c r="Q28362" s="120"/>
      <c r="R28362" s="7" t="s">
        <v>145</v>
      </c>
      <c r="W28362" s="144" t="s">
        <v>27860</v>
      </c>
      <c r="Y28362" s="6" t="s">
        <v>27872</v>
      </c>
      <c r="AT28362" s="8" t="s">
        <v>27221</v>
      </c>
      <c r="AU28362" s="37" t="s">
        <v>951</v>
      </c>
      <c r="AX28362" s="8"/>
      <c r="AY28362" s="8" t="s">
        <v>146</v>
      </c>
      <c r="AZ28362" s="1">
        <v>73364.058640000003</v>
      </c>
      <c r="BA28362" s="1">
        <v>2.4665591500000001</v>
      </c>
      <c r="BD28362" s="79">
        <v>1809.5679011962857</v>
      </c>
      <c r="BE28362" s="9" t="s">
        <v>999</v>
      </c>
      <c r="BF28362" s="164" t="s">
        <v>23837</v>
      </c>
      <c r="BG28362" s="164" t="s">
        <v>22957</v>
      </c>
      <c r="BH28362" s="165" t="s">
        <v>45569</v>
      </c>
      <c r="BI28362" s="165" t="s">
        <v>45569</v>
      </c>
    </row>
    <row r="28363" spans="1:61" x14ac:dyDescent="0.2">
      <c r="A28363" s="120">
        <v>8</v>
      </c>
      <c r="B28363" s="120">
        <v>8</v>
      </c>
      <c r="C28363" s="120"/>
      <c r="D28363" s="120"/>
      <c r="E28363" s="120"/>
      <c r="F28363" s="120"/>
      <c r="G28363" s="120"/>
      <c r="H28363" s="120"/>
      <c r="I28363" s="120"/>
      <c r="J28363" s="120"/>
      <c r="K28363" s="120"/>
      <c r="L28363" s="120"/>
      <c r="M28363" s="120"/>
      <c r="N28363" s="120"/>
      <c r="O28363" s="120"/>
      <c r="P28363" s="120"/>
      <c r="Q28363" s="120"/>
      <c r="R28363" s="7" t="s">
        <v>145</v>
      </c>
      <c r="W28363" s="144" t="s">
        <v>27860</v>
      </c>
      <c r="Y28363" s="6" t="s">
        <v>27872</v>
      </c>
      <c r="AT28363" s="8" t="s">
        <v>27222</v>
      </c>
      <c r="AU28363" s="37" t="s">
        <v>23178</v>
      </c>
      <c r="AX28363" s="8"/>
      <c r="AY28363" s="8" t="s">
        <v>146</v>
      </c>
      <c r="AZ28363" s="1">
        <v>73364.058640000003</v>
      </c>
      <c r="BA28363" s="1">
        <v>2.8801821460000001</v>
      </c>
      <c r="BD28363" s="79">
        <v>2113.0185185302507</v>
      </c>
      <c r="BE28363" s="9" t="s">
        <v>999</v>
      </c>
      <c r="BF28363" s="164" t="s">
        <v>23837</v>
      </c>
      <c r="BG28363" s="164" t="s">
        <v>22957</v>
      </c>
      <c r="BH28363" s="165" t="s">
        <v>45569</v>
      </c>
      <c r="BI28363" s="165" t="s">
        <v>45569</v>
      </c>
    </row>
    <row r="28364" spans="1:61" x14ac:dyDescent="0.2">
      <c r="A28364" s="120">
        <v>8</v>
      </c>
      <c r="B28364" s="120">
        <v>8</v>
      </c>
      <c r="C28364" s="120"/>
      <c r="D28364" s="120"/>
      <c r="E28364" s="120"/>
      <c r="F28364" s="120"/>
      <c r="G28364" s="120"/>
      <c r="H28364" s="120"/>
      <c r="I28364" s="120"/>
      <c r="J28364" s="120"/>
      <c r="K28364" s="120"/>
      <c r="L28364" s="120"/>
      <c r="M28364" s="120"/>
      <c r="N28364" s="120"/>
      <c r="O28364" s="120"/>
      <c r="P28364" s="120"/>
      <c r="Q28364" s="120"/>
      <c r="R28364" s="7" t="s">
        <v>145</v>
      </c>
      <c r="W28364" s="144" t="s">
        <v>27860</v>
      </c>
      <c r="Y28364" s="6" t="s">
        <v>27872</v>
      </c>
      <c r="AT28364" s="8" t="s">
        <v>27223</v>
      </c>
      <c r="AU28364" s="37" t="s">
        <v>575</v>
      </c>
      <c r="AX28364" s="8"/>
      <c r="AY28364" s="8" t="s">
        <v>146</v>
      </c>
      <c r="AZ28364" s="1">
        <v>73364.058640000003</v>
      </c>
      <c r="BA28364" s="1">
        <v>0.142301489</v>
      </c>
      <c r="BD28364" s="79">
        <v>104.39814783555316</v>
      </c>
      <c r="BE28364" s="9" t="s">
        <v>999</v>
      </c>
      <c r="BF28364" s="164" t="s">
        <v>23837</v>
      </c>
      <c r="BG28364" s="164" t="s">
        <v>22957</v>
      </c>
      <c r="BH28364" s="165" t="s">
        <v>45569</v>
      </c>
      <c r="BI28364" s="165" t="s">
        <v>45569</v>
      </c>
    </row>
    <row r="28365" spans="1:61" x14ac:dyDescent="0.2">
      <c r="A28365" s="120">
        <v>8</v>
      </c>
      <c r="B28365" s="120">
        <v>8</v>
      </c>
      <c r="C28365" s="120"/>
      <c r="D28365" s="120"/>
      <c r="E28365" s="120"/>
      <c r="F28365" s="120"/>
      <c r="G28365" s="120"/>
      <c r="H28365" s="120"/>
      <c r="I28365" s="120"/>
      <c r="J28365" s="120"/>
      <c r="K28365" s="120"/>
      <c r="L28365" s="120"/>
      <c r="M28365" s="120"/>
      <c r="N28365" s="120"/>
      <c r="O28365" s="120"/>
      <c r="P28365" s="120"/>
      <c r="Q28365" s="120"/>
      <c r="R28365" s="7" t="s">
        <v>145</v>
      </c>
      <c r="W28365" s="144" t="s">
        <v>27860</v>
      </c>
      <c r="Y28365" s="6" t="s">
        <v>27872</v>
      </c>
      <c r="AT28365" s="8" t="s">
        <v>27224</v>
      </c>
      <c r="AU28365" s="37" t="s">
        <v>23003</v>
      </c>
      <c r="AX28365" s="8"/>
      <c r="AY28365" s="8" t="s">
        <v>146</v>
      </c>
      <c r="AZ28365" s="1">
        <v>73364.058640000003</v>
      </c>
      <c r="BA28365" s="1">
        <v>0.45536476599999998</v>
      </c>
      <c r="BD28365" s="79">
        <v>334.07407395413878</v>
      </c>
      <c r="BE28365" s="9" t="s">
        <v>999</v>
      </c>
      <c r="BF28365" s="164" t="s">
        <v>23837</v>
      </c>
      <c r="BG28365" s="164" t="s">
        <v>22957</v>
      </c>
      <c r="BH28365" s="165" t="s">
        <v>45569</v>
      </c>
      <c r="BI28365" s="165" t="s">
        <v>45569</v>
      </c>
    </row>
    <row r="28366" spans="1:61" x14ac:dyDescent="0.2">
      <c r="A28366" s="120">
        <v>8</v>
      </c>
      <c r="B28366" s="120">
        <v>8</v>
      </c>
      <c r="C28366" s="120"/>
      <c r="D28366" s="120"/>
      <c r="E28366" s="120"/>
      <c r="F28366" s="120"/>
      <c r="G28366" s="120"/>
      <c r="H28366" s="120"/>
      <c r="I28366" s="120"/>
      <c r="J28366" s="120"/>
      <c r="K28366" s="120"/>
      <c r="L28366" s="120"/>
      <c r="M28366" s="120"/>
      <c r="N28366" s="120"/>
      <c r="O28366" s="120"/>
      <c r="P28366" s="120"/>
      <c r="Q28366" s="120"/>
      <c r="R28366" s="7" t="s">
        <v>145</v>
      </c>
      <c r="W28366" s="144" t="s">
        <v>27860</v>
      </c>
      <c r="Y28366" s="6" t="s">
        <v>27872</v>
      </c>
      <c r="AT28366" s="8" t="s">
        <v>27225</v>
      </c>
      <c r="AU28366" s="37" t="s">
        <v>25915</v>
      </c>
      <c r="AX28366" s="8"/>
      <c r="AY28366" s="8" t="s">
        <v>146</v>
      </c>
      <c r="AZ28366" s="1">
        <v>73364.058640000003</v>
      </c>
      <c r="BA28366" s="1">
        <v>0.26562944700000002</v>
      </c>
      <c r="BD28366" s="79">
        <v>194.87654326218774</v>
      </c>
      <c r="BE28366" s="9" t="s">
        <v>999</v>
      </c>
      <c r="BF28366" s="164" t="s">
        <v>23837</v>
      </c>
      <c r="BG28366" s="164" t="s">
        <v>22957</v>
      </c>
      <c r="BH28366" s="165" t="s">
        <v>45569</v>
      </c>
      <c r="BI28366" s="165" t="s">
        <v>45569</v>
      </c>
    </row>
    <row r="28367" spans="1:61" x14ac:dyDescent="0.2">
      <c r="A28367" s="120">
        <v>8</v>
      </c>
      <c r="B28367" s="120">
        <v>8</v>
      </c>
      <c r="C28367" s="120"/>
      <c r="D28367" s="120"/>
      <c r="E28367" s="120"/>
      <c r="F28367" s="120"/>
      <c r="G28367" s="120"/>
      <c r="H28367" s="120"/>
      <c r="I28367" s="120"/>
      <c r="J28367" s="120"/>
      <c r="K28367" s="120"/>
      <c r="L28367" s="120"/>
      <c r="M28367" s="120"/>
      <c r="N28367" s="120"/>
      <c r="O28367" s="120"/>
      <c r="P28367" s="120"/>
      <c r="Q28367" s="120"/>
      <c r="R28367" s="7" t="s">
        <v>145</v>
      </c>
      <c r="W28367" s="144" t="s">
        <v>27860</v>
      </c>
      <c r="Y28367" s="6" t="s">
        <v>27872</v>
      </c>
      <c r="AT28367" s="8" t="s">
        <v>27226</v>
      </c>
      <c r="AU28367" s="37" t="s">
        <v>22600</v>
      </c>
      <c r="AX28367" s="8"/>
      <c r="AY28367" s="8" t="s">
        <v>146</v>
      </c>
      <c r="AZ28367" s="1">
        <v>73364.058640000003</v>
      </c>
      <c r="BA28367" s="1">
        <v>0.237169149</v>
      </c>
      <c r="BD28367" s="79">
        <v>173.99691354834897</v>
      </c>
      <c r="BE28367" s="9" t="s">
        <v>999</v>
      </c>
      <c r="BF28367" s="164" t="s">
        <v>23837</v>
      </c>
      <c r="BG28367" s="164" t="s">
        <v>22957</v>
      </c>
      <c r="BH28367" s="165" t="s">
        <v>45569</v>
      </c>
      <c r="BI28367" s="165" t="s">
        <v>45569</v>
      </c>
    </row>
    <row r="28368" spans="1:61" x14ac:dyDescent="0.2">
      <c r="A28368" s="120">
        <v>8</v>
      </c>
      <c r="B28368" s="120">
        <v>8</v>
      </c>
      <c r="C28368" s="120"/>
      <c r="D28368" s="120"/>
      <c r="E28368" s="120"/>
      <c r="F28368" s="120"/>
      <c r="G28368" s="120"/>
      <c r="H28368" s="120"/>
      <c r="I28368" s="120"/>
      <c r="J28368" s="120"/>
      <c r="K28368" s="120"/>
      <c r="L28368" s="120"/>
      <c r="M28368" s="120"/>
      <c r="N28368" s="120"/>
      <c r="O28368" s="120"/>
      <c r="P28368" s="120"/>
      <c r="Q28368" s="120"/>
      <c r="R28368" s="7" t="s">
        <v>145</v>
      </c>
      <c r="W28368" s="144" t="s">
        <v>27860</v>
      </c>
      <c r="Y28368" s="6" t="s">
        <v>27872</v>
      </c>
      <c r="AT28368" s="8" t="s">
        <v>27227</v>
      </c>
      <c r="AU28368" s="37" t="s">
        <v>25937</v>
      </c>
      <c r="AX28368" s="8"/>
      <c r="AY28368" s="8" t="s">
        <v>146</v>
      </c>
      <c r="AZ28368" s="1">
        <v>73364.058640000003</v>
      </c>
      <c r="BA28368" s="1">
        <v>1.3281472350000001</v>
      </c>
      <c r="BD28368" s="79">
        <v>974.38271631093869</v>
      </c>
      <c r="BE28368" s="9" t="s">
        <v>999</v>
      </c>
      <c r="BF28368" s="164" t="s">
        <v>23837</v>
      </c>
      <c r="BG28368" s="164" t="s">
        <v>22957</v>
      </c>
      <c r="BH28368" s="165" t="s">
        <v>45569</v>
      </c>
      <c r="BI28368" s="165" t="s">
        <v>45569</v>
      </c>
    </row>
    <row r="28369" spans="1:61" x14ac:dyDescent="0.2">
      <c r="A28369" s="120">
        <v>8</v>
      </c>
      <c r="B28369" s="120">
        <v>8</v>
      </c>
      <c r="C28369" s="120"/>
      <c r="D28369" s="120"/>
      <c r="E28369" s="120"/>
      <c r="F28369" s="120"/>
      <c r="G28369" s="120"/>
      <c r="H28369" s="120"/>
      <c r="I28369" s="120"/>
      <c r="J28369" s="120"/>
      <c r="K28369" s="120"/>
      <c r="L28369" s="120"/>
      <c r="M28369" s="120"/>
      <c r="N28369" s="120"/>
      <c r="O28369" s="120"/>
      <c r="P28369" s="120"/>
      <c r="Q28369" s="120"/>
      <c r="R28369" s="7" t="s">
        <v>145</v>
      </c>
      <c r="W28369" s="144" t="s">
        <v>27860</v>
      </c>
      <c r="Y28369" s="6" t="s">
        <v>27872</v>
      </c>
      <c r="AT28369" s="8" t="s">
        <v>27228</v>
      </c>
      <c r="AU28369" s="37" t="s">
        <v>25916</v>
      </c>
      <c r="AX28369" s="8"/>
      <c r="AY28369" s="8" t="s">
        <v>146</v>
      </c>
      <c r="AZ28369" s="1">
        <v>73364.058640000003</v>
      </c>
      <c r="BA28369" s="1">
        <v>1.020776017</v>
      </c>
      <c r="BD28369" s="79">
        <v>748.88271569493645</v>
      </c>
      <c r="BE28369" s="9" t="s">
        <v>999</v>
      </c>
      <c r="BF28369" s="164" t="s">
        <v>23837</v>
      </c>
      <c r="BG28369" s="164" t="s">
        <v>22957</v>
      </c>
      <c r="BH28369" s="165" t="s">
        <v>45569</v>
      </c>
      <c r="BI28369" s="165" t="s">
        <v>45569</v>
      </c>
    </row>
    <row r="28370" spans="1:61" x14ac:dyDescent="0.2">
      <c r="A28370" s="120">
        <v>8</v>
      </c>
      <c r="B28370" s="120">
        <v>8</v>
      </c>
      <c r="C28370" s="120"/>
      <c r="D28370" s="120"/>
      <c r="E28370" s="120"/>
      <c r="F28370" s="120"/>
      <c r="G28370" s="120"/>
      <c r="H28370" s="120"/>
      <c r="I28370" s="120"/>
      <c r="J28370" s="120"/>
      <c r="K28370" s="120"/>
      <c r="L28370" s="120"/>
      <c r="M28370" s="120"/>
      <c r="N28370" s="120"/>
      <c r="O28370" s="120"/>
      <c r="P28370" s="120"/>
      <c r="Q28370" s="120"/>
      <c r="R28370" s="7" t="s">
        <v>145</v>
      </c>
      <c r="W28370" s="144" t="s">
        <v>27860</v>
      </c>
      <c r="Y28370" s="6" t="s">
        <v>27872</v>
      </c>
      <c r="AT28370" s="8" t="s">
        <v>27229</v>
      </c>
      <c r="AU28370" s="37" t="s">
        <v>22837</v>
      </c>
      <c r="AX28370" s="8"/>
      <c r="AY28370" s="8" t="s">
        <v>146</v>
      </c>
      <c r="AZ28370" s="1">
        <v>73364.058640000003</v>
      </c>
      <c r="BA28370" s="1">
        <v>0.34152357500000002</v>
      </c>
      <c r="BD28370" s="79">
        <v>250.55555583242443</v>
      </c>
      <c r="BE28370" s="9" t="s">
        <v>999</v>
      </c>
      <c r="BF28370" s="164" t="s">
        <v>23837</v>
      </c>
      <c r="BG28370" s="164" t="s">
        <v>22957</v>
      </c>
      <c r="BH28370" s="165" t="s">
        <v>45569</v>
      </c>
      <c r="BI28370" s="165" t="s">
        <v>45569</v>
      </c>
    </row>
    <row r="28371" spans="1:61" x14ac:dyDescent="0.2">
      <c r="A28371" s="120">
        <v>8</v>
      </c>
      <c r="B28371" s="120">
        <v>8</v>
      </c>
      <c r="C28371" s="120"/>
      <c r="D28371" s="120"/>
      <c r="E28371" s="120"/>
      <c r="F28371" s="120"/>
      <c r="G28371" s="120"/>
      <c r="H28371" s="120"/>
      <c r="I28371" s="120"/>
      <c r="J28371" s="120"/>
      <c r="K28371" s="120"/>
      <c r="L28371" s="120"/>
      <c r="M28371" s="120"/>
      <c r="N28371" s="120"/>
      <c r="O28371" s="120"/>
      <c r="P28371" s="120"/>
      <c r="Q28371" s="120"/>
      <c r="R28371" s="7" t="s">
        <v>145</v>
      </c>
      <c r="W28371" s="144" t="s">
        <v>27860</v>
      </c>
      <c r="Y28371" s="6" t="s">
        <v>27872</v>
      </c>
      <c r="AT28371" s="8" t="s">
        <v>27230</v>
      </c>
      <c r="AU28371" s="37" t="s">
        <v>25998</v>
      </c>
      <c r="AX28371" s="8"/>
      <c r="AY28371" s="8" t="s">
        <v>146</v>
      </c>
      <c r="AZ28371" s="1">
        <v>73364.058640000003</v>
      </c>
      <c r="BA28371" s="1">
        <v>0.21819561700000001</v>
      </c>
      <c r="BD28371" s="79">
        <v>160.07716040578984</v>
      </c>
      <c r="BE28371" s="9" t="s">
        <v>999</v>
      </c>
      <c r="BF28371" s="164" t="s">
        <v>23837</v>
      </c>
      <c r="BG28371" s="164" t="s">
        <v>22957</v>
      </c>
      <c r="BH28371" s="165" t="s">
        <v>45569</v>
      </c>
      <c r="BI28371" s="165" t="s">
        <v>45569</v>
      </c>
    </row>
    <row r="28372" spans="1:61" x14ac:dyDescent="0.2">
      <c r="A28372" s="120">
        <v>8</v>
      </c>
      <c r="B28372" s="120">
        <v>8</v>
      </c>
      <c r="C28372" s="120"/>
      <c r="D28372" s="120"/>
      <c r="E28372" s="120"/>
      <c r="F28372" s="120"/>
      <c r="G28372" s="120"/>
      <c r="H28372" s="120"/>
      <c r="I28372" s="120"/>
      <c r="J28372" s="120"/>
      <c r="K28372" s="120"/>
      <c r="L28372" s="120"/>
      <c r="M28372" s="120"/>
      <c r="N28372" s="120"/>
      <c r="O28372" s="120"/>
      <c r="P28372" s="120"/>
      <c r="Q28372" s="120"/>
      <c r="R28372" s="7" t="s">
        <v>145</v>
      </c>
      <c r="W28372" s="144" t="s">
        <v>27860</v>
      </c>
      <c r="Y28372" s="6" t="s">
        <v>27872</v>
      </c>
      <c r="AT28372" s="8" t="s">
        <v>27231</v>
      </c>
      <c r="AU28372" s="37" t="s">
        <v>25897</v>
      </c>
      <c r="AX28372" s="8"/>
      <c r="AY28372" s="8" t="s">
        <v>146</v>
      </c>
      <c r="AZ28372" s="1">
        <v>73364.058640000003</v>
      </c>
      <c r="BA28372" s="1">
        <v>9.4867660000000006E-2</v>
      </c>
      <c r="BD28372" s="79">
        <v>69.598765712795839</v>
      </c>
      <c r="BE28372" s="9" t="s">
        <v>999</v>
      </c>
      <c r="BF28372" s="164" t="s">
        <v>23837</v>
      </c>
      <c r="BG28372" s="164" t="s">
        <v>22957</v>
      </c>
      <c r="BH28372" s="165" t="s">
        <v>45569</v>
      </c>
      <c r="BI28372" s="165" t="s">
        <v>45569</v>
      </c>
    </row>
    <row r="28373" spans="1:61" x14ac:dyDescent="0.2">
      <c r="A28373" s="120">
        <v>8</v>
      </c>
      <c r="B28373" s="120">
        <v>8</v>
      </c>
      <c r="C28373" s="120"/>
      <c r="D28373" s="120"/>
      <c r="E28373" s="120"/>
      <c r="F28373" s="120"/>
      <c r="G28373" s="120"/>
      <c r="H28373" s="120"/>
      <c r="I28373" s="120"/>
      <c r="J28373" s="120"/>
      <c r="K28373" s="120"/>
      <c r="L28373" s="120"/>
      <c r="M28373" s="120"/>
      <c r="N28373" s="120"/>
      <c r="O28373" s="120"/>
      <c r="P28373" s="120"/>
      <c r="Q28373" s="120"/>
      <c r="R28373" s="7" t="s">
        <v>145</v>
      </c>
      <c r="W28373" s="144" t="s">
        <v>27860</v>
      </c>
      <c r="Y28373" s="6" t="s">
        <v>27872</v>
      </c>
      <c r="AT28373" s="8" t="s">
        <v>27232</v>
      </c>
      <c r="AU28373" s="37" t="s">
        <v>25994</v>
      </c>
      <c r="AX28373" s="8"/>
      <c r="AY28373" s="8" t="s">
        <v>146</v>
      </c>
      <c r="AZ28373" s="1">
        <v>73364.058640000003</v>
      </c>
      <c r="BA28373" s="1">
        <v>6.7052461819999998</v>
      </c>
      <c r="BD28373" s="79">
        <v>4919.2407409188409</v>
      </c>
      <c r="BE28373" s="9" t="s">
        <v>999</v>
      </c>
      <c r="BF28373" s="164" t="s">
        <v>23837</v>
      </c>
      <c r="BG28373" s="164" t="s">
        <v>22957</v>
      </c>
      <c r="BH28373" s="165" t="s">
        <v>45569</v>
      </c>
      <c r="BI28373" s="165" t="s">
        <v>45569</v>
      </c>
    </row>
    <row r="28374" spans="1:61" x14ac:dyDescent="0.2">
      <c r="A28374" s="120">
        <v>8</v>
      </c>
      <c r="B28374" s="120">
        <v>8</v>
      </c>
      <c r="C28374" s="120"/>
      <c r="D28374" s="120"/>
      <c r="E28374" s="120"/>
      <c r="F28374" s="120"/>
      <c r="G28374" s="120"/>
      <c r="H28374" s="120"/>
      <c r="I28374" s="120"/>
      <c r="J28374" s="120"/>
      <c r="K28374" s="120"/>
      <c r="L28374" s="120"/>
      <c r="M28374" s="120"/>
      <c r="N28374" s="120"/>
      <c r="O28374" s="120"/>
      <c r="P28374" s="120"/>
      <c r="Q28374" s="120"/>
      <c r="R28374" s="7" t="s">
        <v>145</v>
      </c>
      <c r="W28374" s="144" t="s">
        <v>27860</v>
      </c>
      <c r="Y28374" s="6" t="s">
        <v>27872</v>
      </c>
      <c r="AT28374" s="8" t="s">
        <v>27233</v>
      </c>
      <c r="AU28374" s="37" t="s">
        <v>22983</v>
      </c>
      <c r="AX28374" s="8"/>
      <c r="AY28374" s="8" t="s">
        <v>146</v>
      </c>
      <c r="AZ28374" s="1">
        <v>53514.281940000001</v>
      </c>
      <c r="BA28374" s="1">
        <v>3.1213543559999999</v>
      </c>
      <c r="BD28374" s="79">
        <v>1670.3703704163113</v>
      </c>
      <c r="BE28374" s="9" t="s">
        <v>999</v>
      </c>
      <c r="BF28374" s="164" t="s">
        <v>23837</v>
      </c>
      <c r="BG28374" s="164" t="s">
        <v>22957</v>
      </c>
      <c r="BH28374" s="165" t="s">
        <v>45569</v>
      </c>
      <c r="BI28374" s="165" t="s">
        <v>45569</v>
      </c>
    </row>
    <row r="28375" spans="1:61" x14ac:dyDescent="0.2">
      <c r="A28375" s="120">
        <v>8</v>
      </c>
      <c r="B28375" s="120">
        <v>8</v>
      </c>
      <c r="C28375" s="120"/>
      <c r="D28375" s="120"/>
      <c r="E28375" s="120"/>
      <c r="F28375" s="120"/>
      <c r="G28375" s="120"/>
      <c r="H28375" s="120"/>
      <c r="I28375" s="120"/>
      <c r="J28375" s="120"/>
      <c r="K28375" s="120"/>
      <c r="L28375" s="120"/>
      <c r="M28375" s="120"/>
      <c r="N28375" s="120"/>
      <c r="O28375" s="120"/>
      <c r="P28375" s="120"/>
      <c r="Q28375" s="120"/>
      <c r="R28375" s="7" t="s">
        <v>145</v>
      </c>
      <c r="W28375" s="144" t="s">
        <v>27860</v>
      </c>
      <c r="Y28375" s="6" t="s">
        <v>27872</v>
      </c>
      <c r="AT28375" s="8" t="s">
        <v>27234</v>
      </c>
      <c r="AU28375" s="37" t="s">
        <v>22977</v>
      </c>
      <c r="AX28375" s="8"/>
      <c r="AY28375" s="8" t="s">
        <v>146</v>
      </c>
      <c r="AZ28375" s="1">
        <v>53514.281940000001</v>
      </c>
      <c r="BA28375" s="1">
        <v>52.750888609999997</v>
      </c>
      <c r="BD28375" s="79">
        <v>28229.259256610749</v>
      </c>
      <c r="BE28375" s="9" t="s">
        <v>999</v>
      </c>
      <c r="BF28375" s="164" t="s">
        <v>23837</v>
      </c>
      <c r="BG28375" s="164" t="s">
        <v>22957</v>
      </c>
      <c r="BH28375" s="165" t="s">
        <v>45569</v>
      </c>
      <c r="BI28375" s="165" t="s">
        <v>45569</v>
      </c>
    </row>
    <row r="28376" spans="1:61" x14ac:dyDescent="0.2">
      <c r="A28376" s="120">
        <v>8</v>
      </c>
      <c r="B28376" s="120">
        <v>8</v>
      </c>
      <c r="C28376" s="120"/>
      <c r="D28376" s="120"/>
      <c r="E28376" s="120"/>
      <c r="F28376" s="120"/>
      <c r="G28376" s="120"/>
      <c r="H28376" s="120"/>
      <c r="I28376" s="120"/>
      <c r="J28376" s="120"/>
      <c r="K28376" s="120"/>
      <c r="L28376" s="120"/>
      <c r="M28376" s="120"/>
      <c r="N28376" s="120"/>
      <c r="O28376" s="120"/>
      <c r="P28376" s="120"/>
      <c r="Q28376" s="120"/>
      <c r="R28376" s="7" t="s">
        <v>145</v>
      </c>
      <c r="W28376" s="144" t="s">
        <v>27860</v>
      </c>
      <c r="Y28376" s="6" t="s">
        <v>27872</v>
      </c>
      <c r="AT28376" s="8" t="s">
        <v>27235</v>
      </c>
      <c r="AU28376" s="37" t="s">
        <v>23178</v>
      </c>
      <c r="AX28376" s="8"/>
      <c r="AY28376" s="8" t="s">
        <v>146</v>
      </c>
      <c r="AZ28376" s="1">
        <v>53514.281940000001</v>
      </c>
      <c r="BA28376" s="1">
        <v>6.0086071350000001</v>
      </c>
      <c r="BD28376" s="79">
        <v>3215.4629628908565</v>
      </c>
      <c r="BE28376" s="9" t="s">
        <v>999</v>
      </c>
      <c r="BF28376" s="164" t="s">
        <v>23837</v>
      </c>
      <c r="BG28376" s="164" t="s">
        <v>22957</v>
      </c>
      <c r="BH28376" s="165" t="s">
        <v>45569</v>
      </c>
      <c r="BI28376" s="165" t="s">
        <v>45569</v>
      </c>
    </row>
    <row r="28377" spans="1:61" x14ac:dyDescent="0.2">
      <c r="A28377" s="120">
        <v>8</v>
      </c>
      <c r="B28377" s="120">
        <v>8</v>
      </c>
      <c r="C28377" s="120"/>
      <c r="D28377" s="120"/>
      <c r="E28377" s="120"/>
      <c r="F28377" s="120"/>
      <c r="G28377" s="120"/>
      <c r="H28377" s="120"/>
      <c r="I28377" s="120"/>
      <c r="J28377" s="120"/>
      <c r="K28377" s="120"/>
      <c r="L28377" s="120"/>
      <c r="M28377" s="120"/>
      <c r="N28377" s="120"/>
      <c r="O28377" s="120"/>
      <c r="P28377" s="120"/>
      <c r="Q28377" s="120"/>
      <c r="R28377" s="7" t="s">
        <v>145</v>
      </c>
      <c r="W28377" s="144" t="s">
        <v>27860</v>
      </c>
      <c r="Y28377" s="6" t="s">
        <v>27872</v>
      </c>
      <c r="AT28377" s="8" t="s">
        <v>27236</v>
      </c>
      <c r="AU28377" s="37" t="s">
        <v>25917</v>
      </c>
      <c r="AX28377" s="8"/>
      <c r="AY28377" s="8" t="s">
        <v>146</v>
      </c>
      <c r="AZ28377" s="1">
        <v>53514.281940000001</v>
      </c>
      <c r="BA28377" s="1">
        <v>0.85837244800000001</v>
      </c>
      <c r="BD28377" s="79">
        <v>459.35185191799991</v>
      </c>
      <c r="BE28377" s="9" t="s">
        <v>999</v>
      </c>
      <c r="BF28377" s="164" t="s">
        <v>23837</v>
      </c>
      <c r="BG28377" s="164" t="s">
        <v>22957</v>
      </c>
      <c r="BH28377" s="165" t="s">
        <v>45569</v>
      </c>
      <c r="BI28377" s="165" t="s">
        <v>45569</v>
      </c>
    </row>
    <row r="28378" spans="1:61" x14ac:dyDescent="0.2">
      <c r="A28378" s="120">
        <v>8</v>
      </c>
      <c r="B28378" s="120">
        <v>8</v>
      </c>
      <c r="C28378" s="120"/>
      <c r="D28378" s="120"/>
      <c r="E28378" s="120"/>
      <c r="F28378" s="120"/>
      <c r="G28378" s="120"/>
      <c r="H28378" s="120"/>
      <c r="I28378" s="120"/>
      <c r="J28378" s="120"/>
      <c r="K28378" s="120"/>
      <c r="L28378" s="120"/>
      <c r="M28378" s="120"/>
      <c r="N28378" s="120"/>
      <c r="O28378" s="120"/>
      <c r="P28378" s="120"/>
      <c r="Q28378" s="120"/>
      <c r="R28378" s="7" t="s">
        <v>145</v>
      </c>
      <c r="W28378" s="144" t="s">
        <v>27860</v>
      </c>
      <c r="Y28378" s="6" t="s">
        <v>27872</v>
      </c>
      <c r="AT28378" s="8" t="s">
        <v>27237</v>
      </c>
      <c r="AU28378" s="37" t="s">
        <v>23003</v>
      </c>
      <c r="AX28378" s="8"/>
      <c r="AY28378" s="8" t="s">
        <v>146</v>
      </c>
      <c r="AZ28378" s="1">
        <v>53514.281940000001</v>
      </c>
      <c r="BA28378" s="1">
        <v>1.872812613</v>
      </c>
      <c r="BD28378" s="79">
        <v>1002.2222219287012</v>
      </c>
      <c r="BE28378" s="9" t="s">
        <v>999</v>
      </c>
      <c r="BF28378" s="164" t="s">
        <v>23837</v>
      </c>
      <c r="BG28378" s="164" t="s">
        <v>22957</v>
      </c>
      <c r="BH28378" s="165" t="s">
        <v>45569</v>
      </c>
      <c r="BI28378" s="165" t="s">
        <v>45569</v>
      </c>
    </row>
    <row r="28379" spans="1:61" x14ac:dyDescent="0.2">
      <c r="A28379" s="120">
        <v>8</v>
      </c>
      <c r="B28379" s="120">
        <v>8</v>
      </c>
      <c r="C28379" s="120"/>
      <c r="D28379" s="120"/>
      <c r="E28379" s="120"/>
      <c r="F28379" s="120"/>
      <c r="G28379" s="120"/>
      <c r="H28379" s="120"/>
      <c r="I28379" s="120"/>
      <c r="J28379" s="120"/>
      <c r="K28379" s="120"/>
      <c r="L28379" s="120"/>
      <c r="M28379" s="120"/>
      <c r="N28379" s="120"/>
      <c r="O28379" s="120"/>
      <c r="P28379" s="120"/>
      <c r="Q28379" s="120"/>
      <c r="R28379" s="7" t="s">
        <v>145</v>
      </c>
      <c r="W28379" s="144" t="s">
        <v>27860</v>
      </c>
      <c r="Y28379" s="6" t="s">
        <v>27872</v>
      </c>
      <c r="AT28379" s="8" t="s">
        <v>27238</v>
      </c>
      <c r="AU28379" s="37" t="s">
        <v>25994</v>
      </c>
      <c r="AX28379" s="8"/>
      <c r="AY28379" s="8" t="s">
        <v>146</v>
      </c>
      <c r="AZ28379" s="1">
        <v>53514.281940000001</v>
      </c>
      <c r="BA28379" s="1">
        <v>32.403169740000003</v>
      </c>
      <c r="BD28379" s="79">
        <v>17340.323612160366</v>
      </c>
      <c r="BE28379" s="9" t="s">
        <v>999</v>
      </c>
      <c r="BF28379" s="164" t="s">
        <v>23837</v>
      </c>
      <c r="BG28379" s="164" t="s">
        <v>22957</v>
      </c>
      <c r="BH28379" s="165" t="s">
        <v>45569</v>
      </c>
      <c r="BI28379" s="165" t="s">
        <v>45569</v>
      </c>
    </row>
    <row r="28380" spans="1:61" x14ac:dyDescent="0.2">
      <c r="A28380" s="120">
        <v>8</v>
      </c>
      <c r="B28380" s="120">
        <v>8</v>
      </c>
      <c r="C28380" s="120"/>
      <c r="D28380" s="120"/>
      <c r="E28380" s="120"/>
      <c r="F28380" s="120"/>
      <c r="G28380" s="120"/>
      <c r="H28380" s="120"/>
      <c r="I28380" s="120"/>
      <c r="J28380" s="120"/>
      <c r="K28380" s="120"/>
      <c r="L28380" s="120"/>
      <c r="M28380" s="120"/>
      <c r="N28380" s="120"/>
      <c r="O28380" s="120"/>
      <c r="P28380" s="120"/>
      <c r="Q28380" s="120"/>
      <c r="R28380" s="7" t="s">
        <v>145</v>
      </c>
      <c r="W28380" s="144" t="s">
        <v>27860</v>
      </c>
      <c r="Y28380" s="6" t="s">
        <v>27872</v>
      </c>
      <c r="AT28380" s="8" t="s">
        <v>27239</v>
      </c>
      <c r="AU28380" s="37" t="s">
        <v>22836</v>
      </c>
      <c r="AX28380" s="8"/>
      <c r="AY28380" s="8" t="s">
        <v>146</v>
      </c>
      <c r="AZ28380" s="1">
        <v>53514.281940000001</v>
      </c>
      <c r="BA28380" s="1">
        <v>0.93640630700000005</v>
      </c>
      <c r="BD28380" s="79">
        <v>501.11111123192205</v>
      </c>
      <c r="BE28380" s="9" t="s">
        <v>999</v>
      </c>
      <c r="BF28380" s="164" t="s">
        <v>23837</v>
      </c>
      <c r="BG28380" s="164" t="s">
        <v>22957</v>
      </c>
      <c r="BH28380" s="165" t="s">
        <v>45569</v>
      </c>
      <c r="BI28380" s="165" t="s">
        <v>45569</v>
      </c>
    </row>
    <row r="28381" spans="1:61" x14ac:dyDescent="0.2">
      <c r="A28381" s="120">
        <v>8</v>
      </c>
      <c r="B28381" s="120">
        <v>8</v>
      </c>
      <c r="C28381" s="120"/>
      <c r="D28381" s="120"/>
      <c r="E28381" s="120"/>
      <c r="F28381" s="120"/>
      <c r="G28381" s="120"/>
      <c r="H28381" s="120"/>
      <c r="I28381" s="120"/>
      <c r="J28381" s="120"/>
      <c r="K28381" s="120"/>
      <c r="L28381" s="120"/>
      <c r="M28381" s="120"/>
      <c r="N28381" s="120"/>
      <c r="O28381" s="120"/>
      <c r="P28381" s="120"/>
      <c r="Q28381" s="120"/>
      <c r="R28381" s="7" t="s">
        <v>145</v>
      </c>
      <c r="W28381" s="144" t="s">
        <v>27860</v>
      </c>
      <c r="Y28381" s="6" t="s">
        <v>27872</v>
      </c>
      <c r="AT28381" s="8" t="s">
        <v>27240</v>
      </c>
      <c r="AU28381" s="37" t="s">
        <v>25932</v>
      </c>
      <c r="AX28381" s="8"/>
      <c r="AY28381" s="8" t="s">
        <v>146</v>
      </c>
      <c r="AZ28381" s="1">
        <v>53514.281940000001</v>
      </c>
      <c r="BA28381" s="1">
        <v>1.3655925310000001</v>
      </c>
      <c r="BD28381" s="79">
        <v>730.78703719092198</v>
      </c>
      <c r="BE28381" s="9" t="s">
        <v>999</v>
      </c>
      <c r="BF28381" s="164" t="s">
        <v>23837</v>
      </c>
      <c r="BG28381" s="164" t="s">
        <v>22957</v>
      </c>
      <c r="BH28381" s="165" t="s">
        <v>45569</v>
      </c>
      <c r="BI28381" s="165" t="s">
        <v>45569</v>
      </c>
    </row>
    <row r="28382" spans="1:61" x14ac:dyDescent="0.2">
      <c r="A28382" s="120">
        <v>8</v>
      </c>
      <c r="B28382" s="120">
        <v>8</v>
      </c>
      <c r="C28382" s="120"/>
      <c r="D28382" s="120"/>
      <c r="E28382" s="120"/>
      <c r="F28382" s="120"/>
      <c r="G28382" s="120"/>
      <c r="H28382" s="120"/>
      <c r="I28382" s="120"/>
      <c r="J28382" s="120"/>
      <c r="K28382" s="120"/>
      <c r="L28382" s="120"/>
      <c r="M28382" s="120"/>
      <c r="N28382" s="120"/>
      <c r="O28382" s="120"/>
      <c r="P28382" s="120"/>
      <c r="Q28382" s="120"/>
      <c r="R28382" s="7" t="s">
        <v>145</v>
      </c>
      <c r="W28382" s="144" t="s">
        <v>27860</v>
      </c>
      <c r="Y28382" s="6" t="s">
        <v>27872</v>
      </c>
      <c r="AT28382" s="8" t="s">
        <v>27241</v>
      </c>
      <c r="AU28382" s="37" t="s">
        <v>25897</v>
      </c>
      <c r="AX28382" s="8"/>
      <c r="AY28382" s="8" t="s">
        <v>146</v>
      </c>
      <c r="AZ28382" s="1">
        <v>53514.281940000001</v>
      </c>
      <c r="BA28382" s="1">
        <v>0.195084647</v>
      </c>
      <c r="BD28382" s="79">
        <v>104.39814801723375</v>
      </c>
      <c r="BE28382" s="9" t="s">
        <v>999</v>
      </c>
      <c r="BF28382" s="164" t="s">
        <v>23837</v>
      </c>
      <c r="BG28382" s="164" t="s">
        <v>22957</v>
      </c>
      <c r="BH28382" s="165" t="s">
        <v>45569</v>
      </c>
      <c r="BI28382" s="165" t="s">
        <v>45569</v>
      </c>
    </row>
    <row r="28383" spans="1:61" x14ac:dyDescent="0.2">
      <c r="A28383" s="120">
        <v>8</v>
      </c>
      <c r="B28383" s="120">
        <v>8</v>
      </c>
      <c r="C28383" s="120"/>
      <c r="D28383" s="120"/>
      <c r="E28383" s="120"/>
      <c r="F28383" s="120"/>
      <c r="G28383" s="120"/>
      <c r="H28383" s="120"/>
      <c r="I28383" s="120"/>
      <c r="J28383" s="120"/>
      <c r="K28383" s="120"/>
      <c r="L28383" s="120"/>
      <c r="M28383" s="120"/>
      <c r="N28383" s="120"/>
      <c r="O28383" s="120"/>
      <c r="P28383" s="120"/>
      <c r="Q28383" s="120"/>
      <c r="R28383" s="7" t="s">
        <v>145</v>
      </c>
      <c r="W28383" s="144" t="s">
        <v>27860</v>
      </c>
      <c r="Y28383" s="6" t="s">
        <v>27872</v>
      </c>
      <c r="AT28383" s="8" t="s">
        <v>27242</v>
      </c>
      <c r="AU28383" s="37" t="s">
        <v>25906</v>
      </c>
      <c r="AX28383" s="8"/>
      <c r="AY28383" s="8" t="s">
        <v>146</v>
      </c>
      <c r="AZ28383" s="1">
        <v>53514.281940000001</v>
      </c>
      <c r="BA28383" s="1">
        <v>0.48771161800000001</v>
      </c>
      <c r="BD28383" s="79">
        <v>260.9953703106558</v>
      </c>
      <c r="BE28383" s="9" t="s">
        <v>999</v>
      </c>
      <c r="BF28383" s="164" t="s">
        <v>23837</v>
      </c>
      <c r="BG28383" s="164" t="s">
        <v>22957</v>
      </c>
      <c r="BH28383" s="165" t="s">
        <v>45569</v>
      </c>
      <c r="BI28383" s="165" t="s">
        <v>45569</v>
      </c>
    </row>
    <row r="28384" spans="1:61" x14ac:dyDescent="0.2">
      <c r="A28384" s="120">
        <v>8</v>
      </c>
      <c r="B28384" s="120">
        <v>8</v>
      </c>
      <c r="C28384" s="120"/>
      <c r="D28384" s="120"/>
      <c r="E28384" s="120"/>
      <c r="F28384" s="120"/>
      <c r="G28384" s="120"/>
      <c r="H28384" s="120"/>
      <c r="I28384" s="120"/>
      <c r="J28384" s="120"/>
      <c r="K28384" s="120"/>
      <c r="L28384" s="120"/>
      <c r="M28384" s="120"/>
      <c r="N28384" s="120"/>
      <c r="O28384" s="120"/>
      <c r="P28384" s="120"/>
      <c r="Q28384" s="120"/>
      <c r="R28384" s="7" t="s">
        <v>145</v>
      </c>
      <c r="W28384" s="144" t="s">
        <v>27861</v>
      </c>
      <c r="Y28384" s="6" t="s">
        <v>27873</v>
      </c>
      <c r="AT28384" s="8" t="s">
        <v>27243</v>
      </c>
      <c r="AU28384" s="37" t="s">
        <v>23178</v>
      </c>
      <c r="AX28384" s="8"/>
      <c r="AY28384" s="8" t="s">
        <v>146</v>
      </c>
      <c r="AZ28384" s="1">
        <v>538778.09450000001</v>
      </c>
      <c r="BA28384" s="1">
        <v>92.716750809999994</v>
      </c>
      <c r="BD28384" s="79">
        <v>499537.54329643131</v>
      </c>
      <c r="BE28384" s="9" t="s">
        <v>999</v>
      </c>
      <c r="BF28384" s="164" t="s">
        <v>23837</v>
      </c>
      <c r="BG28384" s="164" t="s">
        <v>22957</v>
      </c>
      <c r="BH28384" s="165" t="s">
        <v>45569</v>
      </c>
      <c r="BI28384" s="165" t="s">
        <v>45569</v>
      </c>
    </row>
    <row r="28385" spans="1:61" x14ac:dyDescent="0.2">
      <c r="A28385" s="120">
        <v>8</v>
      </c>
      <c r="B28385" s="120">
        <v>8</v>
      </c>
      <c r="C28385" s="120"/>
      <c r="D28385" s="120"/>
      <c r="E28385" s="120"/>
      <c r="F28385" s="120"/>
      <c r="G28385" s="120"/>
      <c r="H28385" s="120"/>
      <c r="I28385" s="120"/>
      <c r="J28385" s="120"/>
      <c r="K28385" s="120"/>
      <c r="L28385" s="120"/>
      <c r="M28385" s="120"/>
      <c r="N28385" s="120"/>
      <c r="O28385" s="120"/>
      <c r="P28385" s="120"/>
      <c r="Q28385" s="120"/>
      <c r="R28385" s="7" t="s">
        <v>145</v>
      </c>
      <c r="W28385" s="144" t="s">
        <v>27861</v>
      </c>
      <c r="Y28385" s="6" t="s">
        <v>27873</v>
      </c>
      <c r="AT28385" s="8" t="s">
        <v>27244</v>
      </c>
      <c r="AU28385" s="37" t="s">
        <v>25993</v>
      </c>
      <c r="AX28385" s="8"/>
      <c r="AY28385" s="8" t="s">
        <v>146</v>
      </c>
      <c r="AZ28385" s="1">
        <v>538778.09450000001</v>
      </c>
      <c r="BA28385" s="1">
        <v>2.998984959</v>
      </c>
      <c r="BD28385" s="79">
        <v>16157.874016441807</v>
      </c>
      <c r="BE28385" s="9" t="s">
        <v>999</v>
      </c>
      <c r="BF28385" s="164" t="s">
        <v>23837</v>
      </c>
      <c r="BG28385" s="164" t="s">
        <v>22957</v>
      </c>
      <c r="BH28385" s="165" t="s">
        <v>45569</v>
      </c>
      <c r="BI28385" s="165" t="s">
        <v>45569</v>
      </c>
    </row>
    <row r="28386" spans="1:61" x14ac:dyDescent="0.2">
      <c r="A28386" s="120">
        <v>8</v>
      </c>
      <c r="B28386" s="120">
        <v>8</v>
      </c>
      <c r="C28386" s="120"/>
      <c r="D28386" s="120"/>
      <c r="E28386" s="120"/>
      <c r="F28386" s="120"/>
      <c r="G28386" s="120"/>
      <c r="H28386" s="120"/>
      <c r="I28386" s="120"/>
      <c r="J28386" s="120"/>
      <c r="K28386" s="120"/>
      <c r="L28386" s="120"/>
      <c r="M28386" s="120"/>
      <c r="N28386" s="120"/>
      <c r="O28386" s="120"/>
      <c r="P28386" s="120"/>
      <c r="Q28386" s="120"/>
      <c r="R28386" s="7" t="s">
        <v>145</v>
      </c>
      <c r="W28386" s="144" t="s">
        <v>27861</v>
      </c>
      <c r="Y28386" s="6" t="s">
        <v>27873</v>
      </c>
      <c r="AT28386" s="8" t="s">
        <v>27245</v>
      </c>
      <c r="AU28386" s="37" t="s">
        <v>22983</v>
      </c>
      <c r="AX28386" s="8"/>
      <c r="AY28386" s="8" t="s">
        <v>146</v>
      </c>
      <c r="AZ28386" s="1">
        <v>538778.09450000001</v>
      </c>
      <c r="BA28386" s="1">
        <v>0.105458812</v>
      </c>
      <c r="BD28386" s="79">
        <v>568.18897777593736</v>
      </c>
      <c r="BE28386" s="9" t="s">
        <v>999</v>
      </c>
      <c r="BF28386" s="164" t="s">
        <v>23837</v>
      </c>
      <c r="BG28386" s="164" t="s">
        <v>22957</v>
      </c>
      <c r="BH28386" s="165" t="s">
        <v>45569</v>
      </c>
      <c r="BI28386" s="165" t="s">
        <v>45569</v>
      </c>
    </row>
    <row r="28387" spans="1:61" x14ac:dyDescent="0.2">
      <c r="A28387" s="120">
        <v>8</v>
      </c>
      <c r="B28387" s="120">
        <v>8</v>
      </c>
      <c r="C28387" s="120"/>
      <c r="D28387" s="120"/>
      <c r="E28387" s="120"/>
      <c r="F28387" s="120"/>
      <c r="G28387" s="120"/>
      <c r="H28387" s="120"/>
      <c r="I28387" s="120"/>
      <c r="J28387" s="120"/>
      <c r="K28387" s="120"/>
      <c r="L28387" s="120"/>
      <c r="M28387" s="120"/>
      <c r="N28387" s="120"/>
      <c r="O28387" s="120"/>
      <c r="P28387" s="120"/>
      <c r="Q28387" s="120"/>
      <c r="R28387" s="7" t="s">
        <v>145</v>
      </c>
      <c r="W28387" s="144" t="s">
        <v>27861</v>
      </c>
      <c r="Y28387" s="6" t="s">
        <v>27873</v>
      </c>
      <c r="AT28387" s="8" t="s">
        <v>27246</v>
      </c>
      <c r="AU28387" s="37" t="s">
        <v>22836</v>
      </c>
      <c r="AX28387" s="8"/>
      <c r="AY28387" s="8" t="s">
        <v>146</v>
      </c>
      <c r="AZ28387" s="1">
        <v>538778.09450000001</v>
      </c>
      <c r="BA28387" s="1">
        <v>0.474564653</v>
      </c>
      <c r="BD28387" s="79">
        <v>2556.8503946039368</v>
      </c>
      <c r="BE28387" s="9" t="s">
        <v>999</v>
      </c>
      <c r="BF28387" s="164" t="s">
        <v>23837</v>
      </c>
      <c r="BG28387" s="164" t="s">
        <v>22957</v>
      </c>
      <c r="BH28387" s="165" t="s">
        <v>45569</v>
      </c>
      <c r="BI28387" s="165" t="s">
        <v>45569</v>
      </c>
    </row>
    <row r="28388" spans="1:61" x14ac:dyDescent="0.2">
      <c r="A28388" s="120">
        <v>8</v>
      </c>
      <c r="B28388" s="120">
        <v>8</v>
      </c>
      <c r="C28388" s="120"/>
      <c r="D28388" s="120"/>
      <c r="E28388" s="120"/>
      <c r="F28388" s="120"/>
      <c r="G28388" s="120"/>
      <c r="H28388" s="120"/>
      <c r="I28388" s="120"/>
      <c r="J28388" s="120"/>
      <c r="K28388" s="120"/>
      <c r="L28388" s="120"/>
      <c r="M28388" s="120"/>
      <c r="N28388" s="120"/>
      <c r="O28388" s="120"/>
      <c r="P28388" s="120"/>
      <c r="Q28388" s="120"/>
      <c r="R28388" s="7" t="s">
        <v>145</v>
      </c>
      <c r="W28388" s="144" t="s">
        <v>27861</v>
      </c>
      <c r="Y28388" s="6" t="s">
        <v>27873</v>
      </c>
      <c r="AT28388" s="8" t="s">
        <v>27247</v>
      </c>
      <c r="AU28388" s="37" t="s">
        <v>22977</v>
      </c>
      <c r="AX28388" s="8"/>
      <c r="AY28388" s="8" t="s">
        <v>146</v>
      </c>
      <c r="AZ28388" s="1">
        <v>538778.09450000001</v>
      </c>
      <c r="BA28388" s="1">
        <v>2.056446829</v>
      </c>
      <c r="BD28388" s="79">
        <v>11079.685039691873</v>
      </c>
      <c r="BE28388" s="9" t="s">
        <v>999</v>
      </c>
      <c r="BF28388" s="164" t="s">
        <v>23837</v>
      </c>
      <c r="BG28388" s="164" t="s">
        <v>22957</v>
      </c>
      <c r="BH28388" s="165" t="s">
        <v>45569</v>
      </c>
      <c r="BI28388" s="165" t="s">
        <v>45569</v>
      </c>
    </row>
    <row r="28389" spans="1:61" x14ac:dyDescent="0.2">
      <c r="A28389" s="120">
        <v>8</v>
      </c>
      <c r="B28389" s="120">
        <v>8</v>
      </c>
      <c r="C28389" s="120"/>
      <c r="D28389" s="120"/>
      <c r="E28389" s="120"/>
      <c r="F28389" s="120"/>
      <c r="G28389" s="120"/>
      <c r="H28389" s="120"/>
      <c r="I28389" s="120"/>
      <c r="J28389" s="120"/>
      <c r="K28389" s="120"/>
      <c r="L28389" s="120"/>
      <c r="M28389" s="120"/>
      <c r="N28389" s="120"/>
      <c r="O28389" s="120"/>
      <c r="P28389" s="120"/>
      <c r="Q28389" s="120"/>
      <c r="R28389" s="7" t="s">
        <v>145</v>
      </c>
      <c r="W28389" s="144" t="s">
        <v>27861</v>
      </c>
      <c r="Y28389" s="6" t="s">
        <v>27873</v>
      </c>
      <c r="AT28389" s="8" t="s">
        <v>27248</v>
      </c>
      <c r="AU28389" s="37" t="s">
        <v>23003</v>
      </c>
      <c r="AX28389" s="8"/>
      <c r="AY28389" s="8" t="s">
        <v>146</v>
      </c>
      <c r="AZ28389" s="1">
        <v>538778.09450000001</v>
      </c>
      <c r="BA28389" s="1">
        <v>0.474564653</v>
      </c>
      <c r="BD28389" s="79">
        <v>2556.8503946039368</v>
      </c>
      <c r="BE28389" s="9" t="s">
        <v>999</v>
      </c>
      <c r="BF28389" s="164" t="s">
        <v>23837</v>
      </c>
      <c r="BG28389" s="164" t="s">
        <v>22957</v>
      </c>
      <c r="BH28389" s="165" t="s">
        <v>45569</v>
      </c>
      <c r="BI28389" s="165" t="s">
        <v>45569</v>
      </c>
    </row>
    <row r="28390" spans="1:61" x14ac:dyDescent="0.2">
      <c r="A28390" s="120">
        <v>8</v>
      </c>
      <c r="B28390" s="120">
        <v>8</v>
      </c>
      <c r="C28390" s="120"/>
      <c r="D28390" s="120"/>
      <c r="E28390" s="120"/>
      <c r="F28390" s="120"/>
      <c r="G28390" s="120"/>
      <c r="H28390" s="120"/>
      <c r="I28390" s="120"/>
      <c r="J28390" s="120"/>
      <c r="K28390" s="120"/>
      <c r="L28390" s="120"/>
      <c r="M28390" s="120"/>
      <c r="N28390" s="120"/>
      <c r="O28390" s="120"/>
      <c r="P28390" s="120"/>
      <c r="Q28390" s="120"/>
      <c r="R28390" s="7" t="s">
        <v>145</v>
      </c>
      <c r="W28390" s="144" t="s">
        <v>27861</v>
      </c>
      <c r="Y28390" s="6" t="s">
        <v>27873</v>
      </c>
      <c r="AT28390" s="8" t="s">
        <v>27249</v>
      </c>
      <c r="AU28390" s="37" t="s">
        <v>25932</v>
      </c>
      <c r="AX28390" s="8"/>
      <c r="AY28390" s="8" t="s">
        <v>146</v>
      </c>
      <c r="AZ28390" s="1">
        <v>538778.09450000001</v>
      </c>
      <c r="BA28390" s="1">
        <v>0.92276460299999996</v>
      </c>
      <c r="BD28390" s="79">
        <v>4971.6535447638898</v>
      </c>
      <c r="BE28390" s="9" t="s">
        <v>999</v>
      </c>
      <c r="BF28390" s="164" t="s">
        <v>23837</v>
      </c>
      <c r="BG28390" s="164" t="s">
        <v>22957</v>
      </c>
      <c r="BH28390" s="165" t="s">
        <v>45569</v>
      </c>
      <c r="BI28390" s="165" t="s">
        <v>45569</v>
      </c>
    </row>
    <row r="28391" spans="1:61" x14ac:dyDescent="0.2">
      <c r="A28391" s="120">
        <v>8</v>
      </c>
      <c r="B28391" s="120">
        <v>8</v>
      </c>
      <c r="C28391" s="120"/>
      <c r="D28391" s="120"/>
      <c r="E28391" s="120"/>
      <c r="F28391" s="120"/>
      <c r="G28391" s="120"/>
      <c r="H28391" s="120"/>
      <c r="I28391" s="120"/>
      <c r="J28391" s="120"/>
      <c r="K28391" s="120"/>
      <c r="L28391" s="120"/>
      <c r="M28391" s="120"/>
      <c r="N28391" s="120"/>
      <c r="O28391" s="120"/>
      <c r="P28391" s="120"/>
      <c r="Q28391" s="120"/>
      <c r="R28391" s="7" t="s">
        <v>145</v>
      </c>
      <c r="W28391" s="144" t="s">
        <v>27861</v>
      </c>
      <c r="Y28391" s="6" t="s">
        <v>27873</v>
      </c>
      <c r="AT28391" s="8" t="s">
        <v>27250</v>
      </c>
      <c r="AU28391" s="37" t="s">
        <v>25897</v>
      </c>
      <c r="AX28391" s="8"/>
      <c r="AY28391" s="8" t="s">
        <v>146</v>
      </c>
      <c r="AZ28391" s="1">
        <v>538778.09450000001</v>
      </c>
      <c r="BA28391" s="1">
        <v>6.5911757000000001E-2</v>
      </c>
      <c r="BD28391" s="79">
        <v>355.11810841607036</v>
      </c>
      <c r="BE28391" s="9" t="s">
        <v>999</v>
      </c>
      <c r="BF28391" s="164" t="s">
        <v>23837</v>
      </c>
      <c r="BG28391" s="164" t="s">
        <v>22957</v>
      </c>
      <c r="BH28391" s="165" t="s">
        <v>45569</v>
      </c>
      <c r="BI28391" s="165" t="s">
        <v>45569</v>
      </c>
    </row>
    <row r="28392" spans="1:61" x14ac:dyDescent="0.2">
      <c r="A28392" s="120">
        <v>8</v>
      </c>
      <c r="B28392" s="120">
        <v>8</v>
      </c>
      <c r="C28392" s="120"/>
      <c r="D28392" s="120"/>
      <c r="E28392" s="120"/>
      <c r="F28392" s="120"/>
      <c r="G28392" s="120"/>
      <c r="H28392" s="120"/>
      <c r="I28392" s="120"/>
      <c r="J28392" s="120"/>
      <c r="K28392" s="120"/>
      <c r="L28392" s="120"/>
      <c r="M28392" s="120"/>
      <c r="N28392" s="120"/>
      <c r="O28392" s="120"/>
      <c r="P28392" s="120"/>
      <c r="Q28392" s="120"/>
      <c r="R28392" s="7" t="s">
        <v>145</v>
      </c>
      <c r="W28392" s="144" t="s">
        <v>27861</v>
      </c>
      <c r="Y28392" s="6" t="s">
        <v>27873</v>
      </c>
      <c r="AT28392" s="8" t="s">
        <v>27251</v>
      </c>
      <c r="AU28392" s="37" t="s">
        <v>25915</v>
      </c>
      <c r="AX28392" s="8"/>
      <c r="AY28392" s="8" t="s">
        <v>146</v>
      </c>
      <c r="AZ28392" s="1">
        <v>538778.09450000001</v>
      </c>
      <c r="BA28392" s="1">
        <v>0.18455292100000001</v>
      </c>
      <c r="BD28392" s="79">
        <v>994.33071110789035</v>
      </c>
      <c r="BE28392" s="9" t="s">
        <v>999</v>
      </c>
      <c r="BF28392" s="164" t="s">
        <v>23837</v>
      </c>
      <c r="BG28392" s="164" t="s">
        <v>22957</v>
      </c>
      <c r="BH28392" s="165" t="s">
        <v>45569</v>
      </c>
      <c r="BI28392" s="165" t="s">
        <v>45569</v>
      </c>
    </row>
    <row r="28393" spans="1:61" x14ac:dyDescent="0.2">
      <c r="A28393" s="120">
        <v>8</v>
      </c>
      <c r="B28393" s="120">
        <v>8</v>
      </c>
      <c r="C28393" s="120"/>
      <c r="D28393" s="120"/>
      <c r="E28393" s="120"/>
      <c r="F28393" s="120"/>
      <c r="G28393" s="120"/>
      <c r="H28393" s="120"/>
      <c r="I28393" s="120"/>
      <c r="J28393" s="120"/>
      <c r="K28393" s="120"/>
      <c r="L28393" s="120"/>
      <c r="M28393" s="120"/>
      <c r="N28393" s="120"/>
      <c r="O28393" s="120"/>
      <c r="P28393" s="120"/>
      <c r="Q28393" s="120"/>
      <c r="R28393" s="7" t="s">
        <v>145</v>
      </c>
      <c r="W28393" s="144" t="s">
        <v>27861</v>
      </c>
      <c r="Y28393" s="6" t="s">
        <v>27873</v>
      </c>
      <c r="AT28393" s="8" t="s">
        <v>27252</v>
      </c>
      <c r="AU28393" s="37" t="s">
        <v>23178</v>
      </c>
      <c r="AX28393" s="8"/>
      <c r="AY28393" s="8" t="s">
        <v>146</v>
      </c>
      <c r="AZ28393" s="1">
        <v>235827.2464</v>
      </c>
      <c r="BA28393" s="1">
        <v>86.890243900000002</v>
      </c>
      <c r="BD28393" s="79">
        <v>204910.86957961397</v>
      </c>
      <c r="BE28393" s="9" t="s">
        <v>999</v>
      </c>
      <c r="BF28393" s="164" t="s">
        <v>23837</v>
      </c>
      <c r="BG28393" s="164" t="s">
        <v>22957</v>
      </c>
      <c r="BH28393" s="165" t="s">
        <v>45569</v>
      </c>
      <c r="BI28393" s="165" t="s">
        <v>45569</v>
      </c>
    </row>
    <row r="28394" spans="1:61" x14ac:dyDescent="0.2">
      <c r="A28394" s="120">
        <v>8</v>
      </c>
      <c r="B28394" s="120">
        <v>8</v>
      </c>
      <c r="C28394" s="120"/>
      <c r="D28394" s="120"/>
      <c r="E28394" s="120"/>
      <c r="F28394" s="120"/>
      <c r="G28394" s="120"/>
      <c r="H28394" s="120"/>
      <c r="I28394" s="120"/>
      <c r="J28394" s="120"/>
      <c r="K28394" s="120"/>
      <c r="L28394" s="120"/>
      <c r="M28394" s="120"/>
      <c r="N28394" s="120"/>
      <c r="O28394" s="120"/>
      <c r="P28394" s="120"/>
      <c r="Q28394" s="120"/>
      <c r="R28394" s="7" t="s">
        <v>145</v>
      </c>
      <c r="W28394" s="144" t="s">
        <v>27861</v>
      </c>
      <c r="Y28394" s="6" t="s">
        <v>27873</v>
      </c>
      <c r="AT28394" s="8" t="s">
        <v>27253</v>
      </c>
      <c r="AU28394" s="37" t="s">
        <v>22983</v>
      </c>
      <c r="AX28394" s="8"/>
      <c r="AY28394" s="8" t="s">
        <v>146</v>
      </c>
      <c r="AZ28394" s="1">
        <v>235827.2464</v>
      </c>
      <c r="BA28394" s="1">
        <v>1.053215078</v>
      </c>
      <c r="BD28394" s="79">
        <v>2483.7681171170125</v>
      </c>
      <c r="BE28394" s="9" t="s">
        <v>999</v>
      </c>
      <c r="BF28394" s="164" t="s">
        <v>23837</v>
      </c>
      <c r="BG28394" s="164" t="s">
        <v>22957</v>
      </c>
      <c r="BH28394" s="165" t="s">
        <v>45569</v>
      </c>
      <c r="BI28394" s="165" t="s">
        <v>45569</v>
      </c>
    </row>
    <row r="28395" spans="1:61" x14ac:dyDescent="0.2">
      <c r="A28395" s="120">
        <v>8</v>
      </c>
      <c r="B28395" s="120">
        <v>8</v>
      </c>
      <c r="C28395" s="120"/>
      <c r="D28395" s="120"/>
      <c r="E28395" s="120"/>
      <c r="F28395" s="120"/>
      <c r="G28395" s="120"/>
      <c r="H28395" s="120"/>
      <c r="I28395" s="120"/>
      <c r="J28395" s="120"/>
      <c r="K28395" s="120"/>
      <c r="L28395" s="120"/>
      <c r="M28395" s="120"/>
      <c r="N28395" s="120"/>
      <c r="O28395" s="120"/>
      <c r="P28395" s="120"/>
      <c r="Q28395" s="120"/>
      <c r="R28395" s="7" t="s">
        <v>145</v>
      </c>
      <c r="W28395" s="144" t="s">
        <v>27861</v>
      </c>
      <c r="Y28395" s="6" t="s">
        <v>27873</v>
      </c>
      <c r="AT28395" s="8" t="s">
        <v>27254</v>
      </c>
      <c r="AU28395" s="37" t="s">
        <v>23003</v>
      </c>
      <c r="AX28395" s="8"/>
      <c r="AY28395" s="8" t="s">
        <v>146</v>
      </c>
      <c r="AZ28395" s="1">
        <v>235827.2464</v>
      </c>
      <c r="BA28395" s="1">
        <v>4.0243902440000001</v>
      </c>
      <c r="BD28395" s="79">
        <v>9490.6086968154414</v>
      </c>
      <c r="BE28395" s="9" t="s">
        <v>999</v>
      </c>
      <c r="BF28395" s="164" t="s">
        <v>23837</v>
      </c>
      <c r="BG28395" s="164" t="s">
        <v>22957</v>
      </c>
      <c r="BH28395" s="165" t="s">
        <v>45569</v>
      </c>
      <c r="BI28395" s="165" t="s">
        <v>45569</v>
      </c>
    </row>
    <row r="28396" spans="1:61" x14ac:dyDescent="0.2">
      <c r="A28396" s="120">
        <v>8</v>
      </c>
      <c r="B28396" s="120">
        <v>8</v>
      </c>
      <c r="C28396" s="120"/>
      <c r="D28396" s="120"/>
      <c r="E28396" s="120"/>
      <c r="F28396" s="120"/>
      <c r="G28396" s="120"/>
      <c r="H28396" s="120"/>
      <c r="I28396" s="120"/>
      <c r="J28396" s="120"/>
      <c r="K28396" s="120"/>
      <c r="L28396" s="120"/>
      <c r="M28396" s="120"/>
      <c r="N28396" s="120"/>
      <c r="O28396" s="120"/>
      <c r="P28396" s="120"/>
      <c r="Q28396" s="120"/>
      <c r="R28396" s="7" t="s">
        <v>145</v>
      </c>
      <c r="W28396" s="144" t="s">
        <v>27861</v>
      </c>
      <c r="Y28396" s="6" t="s">
        <v>27873</v>
      </c>
      <c r="AT28396" s="8" t="s">
        <v>27255</v>
      </c>
      <c r="AU28396" s="37" t="s">
        <v>25932</v>
      </c>
      <c r="AX28396" s="8"/>
      <c r="AY28396" s="8" t="s">
        <v>146</v>
      </c>
      <c r="AZ28396" s="1">
        <v>235827.2464</v>
      </c>
      <c r="BA28396" s="1">
        <v>0.97006651899999996</v>
      </c>
      <c r="BD28396" s="79">
        <v>2287.6811600060328</v>
      </c>
      <c r="BE28396" s="9" t="s">
        <v>999</v>
      </c>
      <c r="BF28396" s="164" t="s">
        <v>23837</v>
      </c>
      <c r="BG28396" s="164" t="s">
        <v>22957</v>
      </c>
      <c r="BH28396" s="165" t="s">
        <v>45569</v>
      </c>
      <c r="BI28396" s="165" t="s">
        <v>45569</v>
      </c>
    </row>
    <row r="28397" spans="1:61" x14ac:dyDescent="0.2">
      <c r="A28397" s="120">
        <v>8</v>
      </c>
      <c r="B28397" s="120">
        <v>8</v>
      </c>
      <c r="C28397" s="120"/>
      <c r="D28397" s="120"/>
      <c r="E28397" s="120"/>
      <c r="F28397" s="120"/>
      <c r="G28397" s="120"/>
      <c r="H28397" s="120"/>
      <c r="I28397" s="120"/>
      <c r="J28397" s="120"/>
      <c r="K28397" s="120"/>
      <c r="L28397" s="120"/>
      <c r="M28397" s="120"/>
      <c r="N28397" s="120"/>
      <c r="O28397" s="120"/>
      <c r="P28397" s="120"/>
      <c r="Q28397" s="120"/>
      <c r="R28397" s="7" t="s">
        <v>145</v>
      </c>
      <c r="W28397" s="144" t="s">
        <v>27861</v>
      </c>
      <c r="Y28397" s="6" t="s">
        <v>27873</v>
      </c>
      <c r="AT28397" s="8" t="s">
        <v>27256</v>
      </c>
      <c r="AU28397" s="37" t="s">
        <v>25945</v>
      </c>
      <c r="AX28397" s="8"/>
      <c r="AY28397" s="8" t="s">
        <v>146</v>
      </c>
      <c r="AZ28397" s="1">
        <v>235827.2464</v>
      </c>
      <c r="BA28397" s="1">
        <v>1.025498891</v>
      </c>
      <c r="BD28397" s="79">
        <v>2418.4057965078377</v>
      </c>
      <c r="BE28397" s="9" t="s">
        <v>999</v>
      </c>
      <c r="BF28397" s="164" t="s">
        <v>23837</v>
      </c>
      <c r="BG28397" s="164" t="s">
        <v>22957</v>
      </c>
      <c r="BH28397" s="165" t="s">
        <v>45569</v>
      </c>
      <c r="BI28397" s="165" t="s">
        <v>45569</v>
      </c>
    </row>
    <row r="28398" spans="1:61" x14ac:dyDescent="0.2">
      <c r="A28398" s="120">
        <v>8</v>
      </c>
      <c r="B28398" s="120">
        <v>8</v>
      </c>
      <c r="C28398" s="120"/>
      <c r="D28398" s="120"/>
      <c r="E28398" s="120"/>
      <c r="F28398" s="120"/>
      <c r="G28398" s="120"/>
      <c r="H28398" s="120"/>
      <c r="I28398" s="120"/>
      <c r="J28398" s="120"/>
      <c r="K28398" s="120"/>
      <c r="L28398" s="120"/>
      <c r="M28398" s="120"/>
      <c r="N28398" s="120"/>
      <c r="O28398" s="120"/>
      <c r="P28398" s="120"/>
      <c r="Q28398" s="120"/>
      <c r="R28398" s="7" t="s">
        <v>145</v>
      </c>
      <c r="W28398" s="144" t="s">
        <v>27861</v>
      </c>
      <c r="Y28398" s="6" t="s">
        <v>27873</v>
      </c>
      <c r="AT28398" s="8" t="s">
        <v>27257</v>
      </c>
      <c r="AU28398" s="37" t="s">
        <v>25941</v>
      </c>
      <c r="AX28398" s="8"/>
      <c r="AY28398" s="8" t="s">
        <v>146</v>
      </c>
      <c r="AZ28398" s="1">
        <v>235827.2464</v>
      </c>
      <c r="BA28398" s="1">
        <v>0.99778270499999999</v>
      </c>
      <c r="BD28398" s="79">
        <v>2353.0434782569355</v>
      </c>
      <c r="BE28398" s="9" t="s">
        <v>999</v>
      </c>
      <c r="BF28398" s="164" t="s">
        <v>23837</v>
      </c>
      <c r="BG28398" s="164" t="s">
        <v>22957</v>
      </c>
      <c r="BH28398" s="165" t="s">
        <v>45569</v>
      </c>
      <c r="BI28398" s="165" t="s">
        <v>45569</v>
      </c>
    </row>
    <row r="28399" spans="1:61" x14ac:dyDescent="0.2">
      <c r="A28399" s="120">
        <v>8</v>
      </c>
      <c r="B28399" s="120">
        <v>8</v>
      </c>
      <c r="C28399" s="120"/>
      <c r="D28399" s="120"/>
      <c r="E28399" s="120"/>
      <c r="F28399" s="120"/>
      <c r="G28399" s="120"/>
      <c r="H28399" s="120"/>
      <c r="I28399" s="120"/>
      <c r="J28399" s="120"/>
      <c r="K28399" s="120"/>
      <c r="L28399" s="120"/>
      <c r="M28399" s="120"/>
      <c r="N28399" s="120"/>
      <c r="O28399" s="120"/>
      <c r="P28399" s="120"/>
      <c r="Q28399" s="120"/>
      <c r="R28399" s="7" t="s">
        <v>145</v>
      </c>
      <c r="W28399" s="144" t="s">
        <v>27861</v>
      </c>
      <c r="Y28399" s="6" t="s">
        <v>27873</v>
      </c>
      <c r="AT28399" s="8" t="s">
        <v>27258</v>
      </c>
      <c r="AU28399" s="37" t="s">
        <v>25977</v>
      </c>
      <c r="AX28399" s="8"/>
      <c r="AY28399" s="8" t="s">
        <v>146</v>
      </c>
      <c r="AZ28399" s="1">
        <v>235827.2464</v>
      </c>
      <c r="BA28399" s="1">
        <v>0.174611973</v>
      </c>
      <c r="BD28399" s="79">
        <v>411.78260781061152</v>
      </c>
      <c r="BE28399" s="9" t="s">
        <v>999</v>
      </c>
      <c r="BF28399" s="164" t="s">
        <v>23837</v>
      </c>
      <c r="BG28399" s="164" t="s">
        <v>22957</v>
      </c>
      <c r="BH28399" s="165" t="s">
        <v>45569</v>
      </c>
      <c r="BI28399" s="165" t="s">
        <v>45569</v>
      </c>
    </row>
    <row r="28400" spans="1:61" x14ac:dyDescent="0.2">
      <c r="A28400" s="120">
        <v>8</v>
      </c>
      <c r="B28400" s="120">
        <v>8</v>
      </c>
      <c r="C28400" s="120"/>
      <c r="D28400" s="120"/>
      <c r="E28400" s="120"/>
      <c r="F28400" s="120"/>
      <c r="G28400" s="120"/>
      <c r="H28400" s="120"/>
      <c r="I28400" s="120"/>
      <c r="J28400" s="120"/>
      <c r="K28400" s="120"/>
      <c r="L28400" s="120"/>
      <c r="M28400" s="120"/>
      <c r="N28400" s="120"/>
      <c r="O28400" s="120"/>
      <c r="P28400" s="120"/>
      <c r="Q28400" s="120"/>
      <c r="R28400" s="7" t="s">
        <v>145</v>
      </c>
      <c r="W28400" s="144" t="s">
        <v>27861</v>
      </c>
      <c r="Y28400" s="6" t="s">
        <v>27873</v>
      </c>
      <c r="AT28400" s="8" t="s">
        <v>27259</v>
      </c>
      <c r="AU28400" s="37" t="s">
        <v>25993</v>
      </c>
      <c r="AX28400" s="8"/>
      <c r="AY28400" s="8" t="s">
        <v>146</v>
      </c>
      <c r="AZ28400" s="1">
        <v>235827.2464</v>
      </c>
      <c r="BA28400" s="1">
        <v>2.4251662970000001</v>
      </c>
      <c r="BD28400" s="79">
        <v>5719.2028988359461</v>
      </c>
      <c r="BE28400" s="9" t="s">
        <v>999</v>
      </c>
      <c r="BF28400" s="164" t="s">
        <v>23837</v>
      </c>
      <c r="BG28400" s="164" t="s">
        <v>22957</v>
      </c>
      <c r="BH28400" s="165" t="s">
        <v>45569</v>
      </c>
      <c r="BI28400" s="165" t="s">
        <v>45569</v>
      </c>
    </row>
    <row r="28401" spans="1:61" x14ac:dyDescent="0.2">
      <c r="A28401" s="120">
        <v>8</v>
      </c>
      <c r="B28401" s="120">
        <v>8</v>
      </c>
      <c r="C28401" s="120"/>
      <c r="D28401" s="120"/>
      <c r="E28401" s="120"/>
      <c r="F28401" s="120"/>
      <c r="G28401" s="120"/>
      <c r="H28401" s="120"/>
      <c r="I28401" s="120"/>
      <c r="J28401" s="120"/>
      <c r="K28401" s="120"/>
      <c r="L28401" s="120"/>
      <c r="M28401" s="120"/>
      <c r="N28401" s="120"/>
      <c r="O28401" s="120"/>
      <c r="P28401" s="120"/>
      <c r="Q28401" s="120"/>
      <c r="R28401" s="7" t="s">
        <v>145</v>
      </c>
      <c r="W28401" s="144" t="s">
        <v>27861</v>
      </c>
      <c r="Y28401" s="6" t="s">
        <v>27873</v>
      </c>
      <c r="AT28401" s="8" t="s">
        <v>27260</v>
      </c>
      <c r="AU28401" s="37" t="s">
        <v>25905</v>
      </c>
      <c r="AX28401" s="8"/>
      <c r="AY28401" s="8" t="s">
        <v>146</v>
      </c>
      <c r="AZ28401" s="1">
        <v>235827.2464</v>
      </c>
      <c r="BA28401" s="1">
        <v>0.99778270499999999</v>
      </c>
      <c r="BD28401" s="79">
        <v>2353.0434782569355</v>
      </c>
      <c r="BE28401" s="9" t="s">
        <v>999</v>
      </c>
      <c r="BF28401" s="164" t="s">
        <v>23837</v>
      </c>
      <c r="BG28401" s="164" t="s">
        <v>22957</v>
      </c>
      <c r="BH28401" s="165" t="s">
        <v>45569</v>
      </c>
      <c r="BI28401" s="165" t="s">
        <v>45569</v>
      </c>
    </row>
    <row r="28402" spans="1:61" x14ac:dyDescent="0.2">
      <c r="A28402" s="120">
        <v>8</v>
      </c>
      <c r="B28402" s="120">
        <v>8</v>
      </c>
      <c r="C28402" s="120"/>
      <c r="D28402" s="120"/>
      <c r="E28402" s="120"/>
      <c r="F28402" s="120"/>
      <c r="G28402" s="120"/>
      <c r="H28402" s="120"/>
      <c r="I28402" s="120"/>
      <c r="J28402" s="120"/>
      <c r="K28402" s="120"/>
      <c r="L28402" s="120"/>
      <c r="M28402" s="120"/>
      <c r="N28402" s="120"/>
      <c r="O28402" s="120"/>
      <c r="P28402" s="120"/>
      <c r="Q28402" s="120"/>
      <c r="R28402" s="7" t="s">
        <v>145</v>
      </c>
      <c r="W28402" s="144" t="s">
        <v>27861</v>
      </c>
      <c r="Y28402" s="6" t="s">
        <v>27873</v>
      </c>
      <c r="AT28402" s="8" t="s">
        <v>27261</v>
      </c>
      <c r="AU28402" s="37" t="s">
        <v>22977</v>
      </c>
      <c r="AX28402" s="8"/>
      <c r="AY28402" s="8" t="s">
        <v>146</v>
      </c>
      <c r="AZ28402" s="1">
        <v>235827.2464</v>
      </c>
      <c r="BA28402" s="1">
        <v>1.4412416850000001</v>
      </c>
      <c r="BD28402" s="79">
        <v>3398.840579704462</v>
      </c>
      <c r="BE28402" s="9" t="s">
        <v>999</v>
      </c>
      <c r="BF28402" s="164" t="s">
        <v>23837</v>
      </c>
      <c r="BG28402" s="164" t="s">
        <v>22957</v>
      </c>
      <c r="BH28402" s="165" t="s">
        <v>45569</v>
      </c>
      <c r="BI28402" s="165" t="s">
        <v>45569</v>
      </c>
    </row>
    <row r="28403" spans="1:61" x14ac:dyDescent="0.2">
      <c r="A28403" s="120">
        <v>8</v>
      </c>
      <c r="B28403" s="120">
        <v>8</v>
      </c>
      <c r="C28403" s="120"/>
      <c r="D28403" s="120"/>
      <c r="E28403" s="120"/>
      <c r="F28403" s="120"/>
      <c r="G28403" s="120"/>
      <c r="H28403" s="120"/>
      <c r="I28403" s="120"/>
      <c r="J28403" s="120"/>
      <c r="K28403" s="120"/>
      <c r="L28403" s="120"/>
      <c r="M28403" s="120"/>
      <c r="N28403" s="120"/>
      <c r="O28403" s="120"/>
      <c r="P28403" s="120"/>
      <c r="Q28403" s="120"/>
      <c r="R28403" s="7" t="s">
        <v>145</v>
      </c>
      <c r="W28403" s="144" t="s">
        <v>27862</v>
      </c>
      <c r="Y28403" s="6" t="s">
        <v>27873</v>
      </c>
      <c r="AT28403" s="8" t="s">
        <v>27262</v>
      </c>
      <c r="AU28403" s="37" t="s">
        <v>23178</v>
      </c>
      <c r="AX28403" s="8"/>
      <c r="AY28403" s="8" t="s">
        <v>146</v>
      </c>
      <c r="AZ28403" s="1">
        <v>354740.05170000001</v>
      </c>
      <c r="BA28403" s="1">
        <v>91.064388960000002</v>
      </c>
      <c r="BD28403" s="79">
        <v>323041.86047699308</v>
      </c>
      <c r="BE28403" s="9" t="s">
        <v>999</v>
      </c>
      <c r="BF28403" s="164" t="s">
        <v>23837</v>
      </c>
      <c r="BG28403" s="164" t="s">
        <v>22957</v>
      </c>
      <c r="BH28403" s="165" t="s">
        <v>45569</v>
      </c>
      <c r="BI28403" s="165" t="s">
        <v>45569</v>
      </c>
    </row>
    <row r="28404" spans="1:61" x14ac:dyDescent="0.2">
      <c r="A28404" s="120">
        <v>8</v>
      </c>
      <c r="B28404" s="120">
        <v>8</v>
      </c>
      <c r="C28404" s="120"/>
      <c r="D28404" s="120"/>
      <c r="E28404" s="120"/>
      <c r="F28404" s="120"/>
      <c r="G28404" s="120"/>
      <c r="H28404" s="120"/>
      <c r="I28404" s="120"/>
      <c r="J28404" s="120"/>
      <c r="K28404" s="120"/>
      <c r="L28404" s="120"/>
      <c r="M28404" s="120"/>
      <c r="N28404" s="120"/>
      <c r="O28404" s="120"/>
      <c r="P28404" s="120"/>
      <c r="Q28404" s="120"/>
      <c r="R28404" s="7" t="s">
        <v>145</v>
      </c>
      <c r="W28404" s="144" t="s">
        <v>27862</v>
      </c>
      <c r="Y28404" s="6" t="s">
        <v>27873</v>
      </c>
      <c r="AT28404" s="8" t="s">
        <v>27263</v>
      </c>
      <c r="AU28404" s="37" t="s">
        <v>22983</v>
      </c>
      <c r="AX28404" s="8"/>
      <c r="AY28404" s="8" t="s">
        <v>146</v>
      </c>
      <c r="AZ28404" s="1">
        <v>354740.05170000001</v>
      </c>
      <c r="BA28404" s="1">
        <v>0.197109067</v>
      </c>
      <c r="BD28404" s="79">
        <v>699.22480618118766</v>
      </c>
      <c r="BE28404" s="9" t="s">
        <v>999</v>
      </c>
      <c r="BF28404" s="164" t="s">
        <v>23837</v>
      </c>
      <c r="BG28404" s="164" t="s">
        <v>22957</v>
      </c>
      <c r="BH28404" s="165" t="s">
        <v>45569</v>
      </c>
      <c r="BI28404" s="165" t="s">
        <v>45569</v>
      </c>
    </row>
    <row r="28405" spans="1:61" x14ac:dyDescent="0.2">
      <c r="A28405" s="120">
        <v>8</v>
      </c>
      <c r="B28405" s="120">
        <v>8</v>
      </c>
      <c r="C28405" s="120"/>
      <c r="D28405" s="120"/>
      <c r="E28405" s="120"/>
      <c r="F28405" s="120"/>
      <c r="G28405" s="120"/>
      <c r="H28405" s="120"/>
      <c r="I28405" s="120"/>
      <c r="J28405" s="120"/>
      <c r="K28405" s="120"/>
      <c r="L28405" s="120"/>
      <c r="M28405" s="120"/>
      <c r="N28405" s="120"/>
      <c r="O28405" s="120"/>
      <c r="P28405" s="120"/>
      <c r="Q28405" s="120"/>
      <c r="R28405" s="7" t="s">
        <v>145</v>
      </c>
      <c r="W28405" s="144" t="s">
        <v>27862</v>
      </c>
      <c r="Y28405" s="6" t="s">
        <v>27873</v>
      </c>
      <c r="AT28405" s="8" t="s">
        <v>27264</v>
      </c>
      <c r="AU28405" s="37" t="s">
        <v>22977</v>
      </c>
      <c r="AX28405" s="8"/>
      <c r="AY28405" s="8" t="s">
        <v>146</v>
      </c>
      <c r="AZ28405" s="1">
        <v>354740.05170000001</v>
      </c>
      <c r="BA28405" s="1">
        <v>2.5624178710000001</v>
      </c>
      <c r="BD28405" s="79">
        <v>9089.9224803554407</v>
      </c>
      <c r="BE28405" s="9" t="s">
        <v>999</v>
      </c>
      <c r="BF28405" s="164" t="s">
        <v>23837</v>
      </c>
      <c r="BG28405" s="164" t="s">
        <v>22957</v>
      </c>
      <c r="BH28405" s="165" t="s">
        <v>45569</v>
      </c>
      <c r="BI28405" s="165" t="s">
        <v>45569</v>
      </c>
    </row>
    <row r="28406" spans="1:61" x14ac:dyDescent="0.2">
      <c r="A28406" s="120">
        <v>8</v>
      </c>
      <c r="B28406" s="120">
        <v>8</v>
      </c>
      <c r="C28406" s="120"/>
      <c r="D28406" s="120"/>
      <c r="E28406" s="120"/>
      <c r="F28406" s="120"/>
      <c r="G28406" s="120"/>
      <c r="H28406" s="120"/>
      <c r="I28406" s="120"/>
      <c r="J28406" s="120"/>
      <c r="K28406" s="120"/>
      <c r="L28406" s="120"/>
      <c r="M28406" s="120"/>
      <c r="N28406" s="120"/>
      <c r="O28406" s="120"/>
      <c r="P28406" s="120"/>
      <c r="Q28406" s="120"/>
      <c r="R28406" s="7" t="s">
        <v>145</v>
      </c>
      <c r="W28406" s="144" t="s">
        <v>27862</v>
      </c>
      <c r="Y28406" s="6" t="s">
        <v>27873</v>
      </c>
      <c r="AT28406" s="8" t="s">
        <v>27265</v>
      </c>
      <c r="AU28406" s="37" t="s">
        <v>25915</v>
      </c>
      <c r="AX28406" s="8"/>
      <c r="AY28406" s="8" t="s">
        <v>146</v>
      </c>
      <c r="AZ28406" s="1">
        <v>354740.05170000001</v>
      </c>
      <c r="BA28406" s="1">
        <v>0.459921156</v>
      </c>
      <c r="BD28406" s="79">
        <v>1631.5245465736377</v>
      </c>
      <c r="BE28406" s="9" t="s">
        <v>999</v>
      </c>
      <c r="BF28406" s="164" t="s">
        <v>23837</v>
      </c>
      <c r="BG28406" s="164" t="s">
        <v>22957</v>
      </c>
      <c r="BH28406" s="165" t="s">
        <v>45569</v>
      </c>
      <c r="BI28406" s="165" t="s">
        <v>45569</v>
      </c>
    </row>
    <row r="28407" spans="1:61" x14ac:dyDescent="0.2">
      <c r="A28407" s="120">
        <v>8</v>
      </c>
      <c r="B28407" s="120">
        <v>8</v>
      </c>
      <c r="C28407" s="120"/>
      <c r="D28407" s="120"/>
      <c r="E28407" s="120"/>
      <c r="F28407" s="120"/>
      <c r="G28407" s="120"/>
      <c r="H28407" s="120"/>
      <c r="I28407" s="120"/>
      <c r="J28407" s="120"/>
      <c r="K28407" s="120"/>
      <c r="L28407" s="120"/>
      <c r="M28407" s="120"/>
      <c r="N28407" s="120"/>
      <c r="O28407" s="120"/>
      <c r="P28407" s="120"/>
      <c r="Q28407" s="120"/>
      <c r="R28407" s="7" t="s">
        <v>145</v>
      </c>
      <c r="W28407" s="144" t="s">
        <v>27862</v>
      </c>
      <c r="Y28407" s="6" t="s">
        <v>27873</v>
      </c>
      <c r="AT28407" s="8" t="s">
        <v>27266</v>
      </c>
      <c r="AU28407" s="37" t="s">
        <v>23003</v>
      </c>
      <c r="AX28407" s="8"/>
      <c r="AY28407" s="8" t="s">
        <v>146</v>
      </c>
      <c r="AZ28407" s="1">
        <v>354740.05170000001</v>
      </c>
      <c r="BA28407" s="1">
        <v>0.394218134</v>
      </c>
      <c r="BD28407" s="79">
        <v>1398.4496123623753</v>
      </c>
      <c r="BE28407" s="9" t="s">
        <v>999</v>
      </c>
      <c r="BF28407" s="164" t="s">
        <v>23837</v>
      </c>
      <c r="BG28407" s="164" t="s">
        <v>22957</v>
      </c>
      <c r="BH28407" s="165" t="s">
        <v>45569</v>
      </c>
      <c r="BI28407" s="165" t="s">
        <v>45569</v>
      </c>
    </row>
    <row r="28408" spans="1:61" x14ac:dyDescent="0.2">
      <c r="A28408" s="120">
        <v>8</v>
      </c>
      <c r="B28408" s="120">
        <v>8</v>
      </c>
      <c r="C28408" s="120"/>
      <c r="D28408" s="120"/>
      <c r="E28408" s="120"/>
      <c r="F28408" s="120"/>
      <c r="G28408" s="120"/>
      <c r="H28408" s="120"/>
      <c r="I28408" s="120"/>
      <c r="J28408" s="120"/>
      <c r="K28408" s="120"/>
      <c r="L28408" s="120"/>
      <c r="M28408" s="120"/>
      <c r="N28408" s="120"/>
      <c r="O28408" s="120"/>
      <c r="P28408" s="120"/>
      <c r="Q28408" s="120"/>
      <c r="R28408" s="7" t="s">
        <v>145</v>
      </c>
      <c r="W28408" s="144" t="s">
        <v>27862</v>
      </c>
      <c r="Y28408" s="6" t="s">
        <v>27873</v>
      </c>
      <c r="AT28408" s="8" t="s">
        <v>27267</v>
      </c>
      <c r="AU28408" s="37" t="s">
        <v>25941</v>
      </c>
      <c r="AX28408" s="8"/>
      <c r="AY28408" s="8" t="s">
        <v>146</v>
      </c>
      <c r="AZ28408" s="1">
        <v>354740.05170000001</v>
      </c>
      <c r="BA28408" s="1">
        <v>0.59132720100000002</v>
      </c>
      <c r="BD28408" s="79">
        <v>2097.6744185435632</v>
      </c>
      <c r="BE28408" s="9" t="s">
        <v>999</v>
      </c>
      <c r="BF28408" s="164" t="s">
        <v>23837</v>
      </c>
      <c r="BG28408" s="164" t="s">
        <v>22957</v>
      </c>
      <c r="BH28408" s="165" t="s">
        <v>45569</v>
      </c>
      <c r="BI28408" s="165" t="s">
        <v>45569</v>
      </c>
    </row>
    <row r="28409" spans="1:61" x14ac:dyDescent="0.2">
      <c r="A28409" s="120">
        <v>8</v>
      </c>
      <c r="B28409" s="120">
        <v>8</v>
      </c>
      <c r="C28409" s="120"/>
      <c r="D28409" s="120"/>
      <c r="E28409" s="120"/>
      <c r="F28409" s="120"/>
      <c r="G28409" s="120"/>
      <c r="H28409" s="120"/>
      <c r="I28409" s="120"/>
      <c r="J28409" s="120"/>
      <c r="K28409" s="120"/>
      <c r="L28409" s="120"/>
      <c r="M28409" s="120"/>
      <c r="N28409" s="120"/>
      <c r="O28409" s="120"/>
      <c r="P28409" s="120"/>
      <c r="Q28409" s="120"/>
      <c r="R28409" s="7" t="s">
        <v>145</v>
      </c>
      <c r="W28409" s="144" t="s">
        <v>27862</v>
      </c>
      <c r="Y28409" s="6" t="s">
        <v>27873</v>
      </c>
      <c r="AT28409" s="8" t="s">
        <v>27268</v>
      </c>
      <c r="AU28409" s="37" t="s">
        <v>22601</v>
      </c>
      <c r="AX28409" s="8"/>
      <c r="AY28409" s="8" t="s">
        <v>146</v>
      </c>
      <c r="AZ28409" s="1">
        <v>354740.05170000001</v>
      </c>
      <c r="BA28409" s="1">
        <v>4.1392904069999998</v>
      </c>
      <c r="BD28409" s="79">
        <v>14683.72092980494</v>
      </c>
      <c r="BE28409" s="9" t="s">
        <v>999</v>
      </c>
      <c r="BF28409" s="164" t="s">
        <v>23837</v>
      </c>
      <c r="BG28409" s="164" t="s">
        <v>22957</v>
      </c>
      <c r="BH28409" s="165" t="s">
        <v>45569</v>
      </c>
      <c r="BI28409" s="165" t="s">
        <v>45569</v>
      </c>
    </row>
    <row r="28410" spans="1:61" x14ac:dyDescent="0.2">
      <c r="A28410" s="120">
        <v>8</v>
      </c>
      <c r="B28410" s="120">
        <v>8</v>
      </c>
      <c r="C28410" s="120"/>
      <c r="D28410" s="120"/>
      <c r="E28410" s="120"/>
      <c r="F28410" s="120"/>
      <c r="G28410" s="120"/>
      <c r="H28410" s="120"/>
      <c r="I28410" s="120"/>
      <c r="J28410" s="120"/>
      <c r="K28410" s="120"/>
      <c r="L28410" s="120"/>
      <c r="M28410" s="120"/>
      <c r="N28410" s="120"/>
      <c r="O28410" s="120"/>
      <c r="P28410" s="120"/>
      <c r="Q28410" s="120"/>
      <c r="R28410" s="7" t="s">
        <v>145</v>
      </c>
      <c r="W28410" s="144" t="s">
        <v>27862</v>
      </c>
      <c r="Y28410" s="6" t="s">
        <v>27873</v>
      </c>
      <c r="AT28410" s="8" t="s">
        <v>27269</v>
      </c>
      <c r="AU28410" s="37" t="s">
        <v>25905</v>
      </c>
      <c r="AX28410" s="8"/>
      <c r="AY28410" s="8" t="s">
        <v>146</v>
      </c>
      <c r="AZ28410" s="1">
        <v>354740.05170000001</v>
      </c>
      <c r="BA28410" s="1">
        <v>0.59132720100000002</v>
      </c>
      <c r="BD28410" s="79">
        <v>2097.6744185435632</v>
      </c>
      <c r="BE28410" s="9" t="s">
        <v>999</v>
      </c>
      <c r="BF28410" s="164" t="s">
        <v>23837</v>
      </c>
      <c r="BG28410" s="164" t="s">
        <v>22957</v>
      </c>
      <c r="BH28410" s="165" t="s">
        <v>45569</v>
      </c>
      <c r="BI28410" s="165" t="s">
        <v>45569</v>
      </c>
    </row>
    <row r="28411" spans="1:61" x14ac:dyDescent="0.2">
      <c r="A28411" s="120">
        <v>8</v>
      </c>
      <c r="B28411" s="120">
        <v>8</v>
      </c>
      <c r="C28411" s="120"/>
      <c r="D28411" s="120"/>
      <c r="E28411" s="120"/>
      <c r="F28411" s="120"/>
      <c r="G28411" s="120"/>
      <c r="H28411" s="120"/>
      <c r="I28411" s="120"/>
      <c r="J28411" s="120"/>
      <c r="K28411" s="120"/>
      <c r="L28411" s="120"/>
      <c r="M28411" s="120"/>
      <c r="N28411" s="120"/>
      <c r="O28411" s="120"/>
      <c r="P28411" s="120"/>
      <c r="Q28411" s="120"/>
      <c r="R28411" s="7" t="s">
        <v>145</v>
      </c>
      <c r="W28411" s="144" t="s">
        <v>27862</v>
      </c>
      <c r="Y28411" s="6" t="s">
        <v>27873</v>
      </c>
      <c r="AT28411" s="8" t="s">
        <v>27270</v>
      </c>
      <c r="AU28411" s="37" t="s">
        <v>23178</v>
      </c>
      <c r="AX28411" s="8"/>
      <c r="AY28411" s="8" t="s">
        <v>146</v>
      </c>
      <c r="AZ28411" s="1">
        <v>143081.9608</v>
      </c>
      <c r="BA28411" s="1">
        <v>57.209517920000003</v>
      </c>
      <c r="BD28411" s="79">
        <v>81856.50000416339</v>
      </c>
      <c r="BE28411" s="9" t="s">
        <v>999</v>
      </c>
      <c r="BF28411" s="164" t="s">
        <v>23837</v>
      </c>
      <c r="BG28411" s="164" t="s">
        <v>22957</v>
      </c>
      <c r="BH28411" s="165" t="s">
        <v>45569</v>
      </c>
      <c r="BI28411" s="165" t="s">
        <v>45569</v>
      </c>
    </row>
    <row r="28412" spans="1:61" x14ac:dyDescent="0.2">
      <c r="A28412" s="120">
        <v>8</v>
      </c>
      <c r="B28412" s="120">
        <v>8</v>
      </c>
      <c r="C28412" s="120"/>
      <c r="D28412" s="120"/>
      <c r="E28412" s="120"/>
      <c r="F28412" s="120"/>
      <c r="G28412" s="120"/>
      <c r="H28412" s="120"/>
      <c r="I28412" s="120"/>
      <c r="J28412" s="120"/>
      <c r="K28412" s="120"/>
      <c r="L28412" s="120"/>
      <c r="M28412" s="120"/>
      <c r="N28412" s="120"/>
      <c r="O28412" s="120"/>
      <c r="P28412" s="120"/>
      <c r="Q28412" s="120"/>
      <c r="R28412" s="7" t="s">
        <v>145</v>
      </c>
      <c r="W28412" s="144" t="s">
        <v>27862</v>
      </c>
      <c r="Y28412" s="6" t="s">
        <v>27873</v>
      </c>
      <c r="AT28412" s="8" t="s">
        <v>27271</v>
      </c>
      <c r="AU28412" s="37" t="s">
        <v>22983</v>
      </c>
      <c r="AX28412" s="8"/>
      <c r="AY28412" s="8" t="s">
        <v>146</v>
      </c>
      <c r="AZ28412" s="1">
        <v>143081.9608</v>
      </c>
      <c r="BA28412" s="1">
        <v>0.37082818299999998</v>
      </c>
      <c r="BD28412" s="79">
        <v>530.58823543541223</v>
      </c>
      <c r="BE28412" s="9" t="s">
        <v>999</v>
      </c>
      <c r="BF28412" s="164" t="s">
        <v>23837</v>
      </c>
      <c r="BG28412" s="164" t="s">
        <v>22957</v>
      </c>
      <c r="BH28412" s="165" t="s">
        <v>45569</v>
      </c>
      <c r="BI28412" s="165" t="s">
        <v>45569</v>
      </c>
    </row>
    <row r="28413" spans="1:61" x14ac:dyDescent="0.2">
      <c r="A28413" s="120">
        <v>8</v>
      </c>
      <c r="B28413" s="120">
        <v>8</v>
      </c>
      <c r="C28413" s="120"/>
      <c r="D28413" s="120"/>
      <c r="E28413" s="120"/>
      <c r="F28413" s="120"/>
      <c r="G28413" s="120"/>
      <c r="H28413" s="120"/>
      <c r="I28413" s="120"/>
      <c r="J28413" s="120"/>
      <c r="K28413" s="120"/>
      <c r="L28413" s="120"/>
      <c r="M28413" s="120"/>
      <c r="N28413" s="120"/>
      <c r="O28413" s="120"/>
      <c r="P28413" s="120"/>
      <c r="Q28413" s="120"/>
      <c r="R28413" s="7" t="s">
        <v>145</v>
      </c>
      <c r="W28413" s="144" t="s">
        <v>27862</v>
      </c>
      <c r="Y28413" s="6" t="s">
        <v>27873</v>
      </c>
      <c r="AT28413" s="8" t="s">
        <v>27272</v>
      </c>
      <c r="AU28413" s="37" t="s">
        <v>25898</v>
      </c>
      <c r="AX28413" s="8"/>
      <c r="AY28413" s="8" t="s">
        <v>146</v>
      </c>
      <c r="AZ28413" s="1">
        <v>143081.9608</v>
      </c>
      <c r="BA28413" s="1">
        <v>35.404820770000001</v>
      </c>
      <c r="BD28413" s="79">
        <v>50657.911775441658</v>
      </c>
      <c r="BE28413" s="9" t="s">
        <v>999</v>
      </c>
      <c r="BF28413" s="164" t="s">
        <v>23837</v>
      </c>
      <c r="BG28413" s="164" t="s">
        <v>22957</v>
      </c>
      <c r="BH28413" s="165" t="s">
        <v>45569</v>
      </c>
      <c r="BI28413" s="165" t="s">
        <v>45569</v>
      </c>
    </row>
    <row r="28414" spans="1:61" x14ac:dyDescent="0.2">
      <c r="A28414" s="120">
        <v>8</v>
      </c>
      <c r="B28414" s="120">
        <v>8</v>
      </c>
      <c r="C28414" s="120"/>
      <c r="D28414" s="120"/>
      <c r="E28414" s="120"/>
      <c r="F28414" s="120"/>
      <c r="G28414" s="120"/>
      <c r="H28414" s="120"/>
      <c r="I28414" s="120"/>
      <c r="J28414" s="120"/>
      <c r="K28414" s="120"/>
      <c r="L28414" s="120"/>
      <c r="M28414" s="120"/>
      <c r="N28414" s="120"/>
      <c r="O28414" s="120"/>
      <c r="P28414" s="120"/>
      <c r="Q28414" s="120"/>
      <c r="R28414" s="7" t="s">
        <v>145</v>
      </c>
      <c r="W28414" s="144" t="s">
        <v>27862</v>
      </c>
      <c r="Y28414" s="6" t="s">
        <v>27873</v>
      </c>
      <c r="AT28414" s="8" t="s">
        <v>27273</v>
      </c>
      <c r="AU28414" s="37" t="s">
        <v>575</v>
      </c>
      <c r="AX28414" s="8"/>
      <c r="AY28414" s="8" t="s">
        <v>146</v>
      </c>
      <c r="AZ28414" s="1">
        <v>143081.9608</v>
      </c>
      <c r="BA28414" s="1">
        <v>0.23176761400000001</v>
      </c>
      <c r="BD28414" s="79">
        <v>331.61764661057532</v>
      </c>
      <c r="BE28414" s="9" t="s">
        <v>999</v>
      </c>
      <c r="BF28414" s="164" t="s">
        <v>23837</v>
      </c>
      <c r="BG28414" s="164" t="s">
        <v>22957</v>
      </c>
      <c r="BH28414" s="165" t="s">
        <v>45569</v>
      </c>
      <c r="BI28414" s="165" t="s">
        <v>45569</v>
      </c>
    </row>
    <row r="28415" spans="1:61" x14ac:dyDescent="0.2">
      <c r="A28415" s="120">
        <v>8</v>
      </c>
      <c r="B28415" s="120">
        <v>8</v>
      </c>
      <c r="C28415" s="120"/>
      <c r="D28415" s="120"/>
      <c r="E28415" s="120"/>
      <c r="F28415" s="120"/>
      <c r="G28415" s="120"/>
      <c r="H28415" s="120"/>
      <c r="I28415" s="120"/>
      <c r="J28415" s="120"/>
      <c r="K28415" s="120"/>
      <c r="L28415" s="120"/>
      <c r="M28415" s="120"/>
      <c r="N28415" s="120"/>
      <c r="O28415" s="120"/>
      <c r="P28415" s="120"/>
      <c r="Q28415" s="120"/>
      <c r="R28415" s="7" t="s">
        <v>145</v>
      </c>
      <c r="W28415" s="144" t="s">
        <v>27862</v>
      </c>
      <c r="Y28415" s="6" t="s">
        <v>27873</v>
      </c>
      <c r="AT28415" s="8" t="s">
        <v>27274</v>
      </c>
      <c r="AU28415" s="37" t="s">
        <v>22977</v>
      </c>
      <c r="AX28415" s="8"/>
      <c r="AY28415" s="8" t="s">
        <v>146</v>
      </c>
      <c r="AZ28415" s="1">
        <v>143081.9608</v>
      </c>
      <c r="BA28415" s="1">
        <v>3.2138442519999999</v>
      </c>
      <c r="BD28415" s="79">
        <v>4598.431372819693</v>
      </c>
      <c r="BE28415" s="9" t="s">
        <v>999</v>
      </c>
      <c r="BF28415" s="164" t="s">
        <v>23837</v>
      </c>
      <c r="BG28415" s="164" t="s">
        <v>22957</v>
      </c>
      <c r="BH28415" s="165" t="s">
        <v>45569</v>
      </c>
      <c r="BI28415" s="165" t="s">
        <v>45569</v>
      </c>
    </row>
    <row r="28416" spans="1:61" x14ac:dyDescent="0.2">
      <c r="A28416" s="120">
        <v>8</v>
      </c>
      <c r="B28416" s="120">
        <v>8</v>
      </c>
      <c r="C28416" s="120"/>
      <c r="D28416" s="120"/>
      <c r="E28416" s="120"/>
      <c r="F28416" s="120"/>
      <c r="G28416" s="120"/>
      <c r="H28416" s="120"/>
      <c r="I28416" s="120"/>
      <c r="J28416" s="120"/>
      <c r="K28416" s="120"/>
      <c r="L28416" s="120"/>
      <c r="M28416" s="120"/>
      <c r="N28416" s="120"/>
      <c r="O28416" s="120"/>
      <c r="P28416" s="120"/>
      <c r="Q28416" s="120"/>
      <c r="R28416" s="7" t="s">
        <v>145</v>
      </c>
      <c r="W28416" s="144" t="s">
        <v>27862</v>
      </c>
      <c r="Y28416" s="6" t="s">
        <v>27873</v>
      </c>
      <c r="AT28416" s="8" t="s">
        <v>27275</v>
      </c>
      <c r="AU28416" s="37" t="s">
        <v>25932</v>
      </c>
      <c r="AX28416" s="8"/>
      <c r="AY28416" s="8" t="s">
        <v>146</v>
      </c>
      <c r="AZ28416" s="1">
        <v>143081.9608</v>
      </c>
      <c r="BA28416" s="1">
        <v>1.6223733</v>
      </c>
      <c r="BD28416" s="79">
        <v>2321.3235291356664</v>
      </c>
      <c r="BE28416" s="9" t="s">
        <v>999</v>
      </c>
      <c r="BF28416" s="164" t="s">
        <v>23837</v>
      </c>
      <c r="BG28416" s="164" t="s">
        <v>22957</v>
      </c>
      <c r="BH28416" s="165" t="s">
        <v>45569</v>
      </c>
      <c r="BI28416" s="165" t="s">
        <v>45569</v>
      </c>
    </row>
    <row r="28417" spans="1:61" x14ac:dyDescent="0.2">
      <c r="A28417" s="120">
        <v>8</v>
      </c>
      <c r="B28417" s="120">
        <v>8</v>
      </c>
      <c r="C28417" s="120"/>
      <c r="D28417" s="120"/>
      <c r="E28417" s="120"/>
      <c r="F28417" s="120"/>
      <c r="G28417" s="120"/>
      <c r="H28417" s="120"/>
      <c r="I28417" s="120"/>
      <c r="J28417" s="120"/>
      <c r="K28417" s="120"/>
      <c r="L28417" s="120"/>
      <c r="M28417" s="120"/>
      <c r="N28417" s="120"/>
      <c r="O28417" s="120"/>
      <c r="P28417" s="120"/>
      <c r="Q28417" s="120"/>
      <c r="R28417" s="7" t="s">
        <v>145</v>
      </c>
      <c r="W28417" s="144" t="s">
        <v>27862</v>
      </c>
      <c r="Y28417" s="6" t="s">
        <v>27873</v>
      </c>
      <c r="AT28417" s="8" t="s">
        <v>27276</v>
      </c>
      <c r="AU28417" s="37" t="s">
        <v>25905</v>
      </c>
      <c r="AX28417" s="8"/>
      <c r="AY28417" s="8" t="s">
        <v>146</v>
      </c>
      <c r="AZ28417" s="1">
        <v>143081.9608</v>
      </c>
      <c r="BA28417" s="1">
        <v>0.55624227400000004</v>
      </c>
      <c r="BD28417" s="79">
        <v>795.88235243770862</v>
      </c>
      <c r="BE28417" s="9" t="s">
        <v>999</v>
      </c>
      <c r="BF28417" s="164" t="s">
        <v>23837</v>
      </c>
      <c r="BG28417" s="164" t="s">
        <v>22957</v>
      </c>
      <c r="BH28417" s="165" t="s">
        <v>45569</v>
      </c>
      <c r="BI28417" s="165" t="s">
        <v>45569</v>
      </c>
    </row>
    <row r="28418" spans="1:61" x14ac:dyDescent="0.2">
      <c r="A28418" s="120">
        <v>8</v>
      </c>
      <c r="B28418" s="120">
        <v>8</v>
      </c>
      <c r="C28418" s="120"/>
      <c r="D28418" s="120"/>
      <c r="E28418" s="120"/>
      <c r="F28418" s="120"/>
      <c r="G28418" s="120"/>
      <c r="H28418" s="120"/>
      <c r="I28418" s="120"/>
      <c r="J28418" s="120"/>
      <c r="K28418" s="120"/>
      <c r="L28418" s="120"/>
      <c r="M28418" s="120"/>
      <c r="N28418" s="120"/>
      <c r="O28418" s="120"/>
      <c r="P28418" s="120"/>
      <c r="Q28418" s="120"/>
      <c r="R28418" s="7" t="s">
        <v>145</v>
      </c>
      <c r="W28418" s="144" t="s">
        <v>27862</v>
      </c>
      <c r="Y28418" s="6" t="s">
        <v>27873</v>
      </c>
      <c r="AT28418" s="8" t="s">
        <v>27277</v>
      </c>
      <c r="AU28418" s="37" t="s">
        <v>22836</v>
      </c>
      <c r="AX28418" s="8"/>
      <c r="AY28418" s="8" t="s">
        <v>146</v>
      </c>
      <c r="AZ28418" s="1">
        <v>143081.9608</v>
      </c>
      <c r="BA28418" s="1">
        <v>0.185414091</v>
      </c>
      <c r="BD28418" s="79">
        <v>265.29411700229633</v>
      </c>
      <c r="BE28418" s="9" t="s">
        <v>999</v>
      </c>
      <c r="BF28418" s="164" t="s">
        <v>23837</v>
      </c>
      <c r="BG28418" s="164" t="s">
        <v>22957</v>
      </c>
      <c r="BH28418" s="165" t="s">
        <v>45569</v>
      </c>
      <c r="BI28418" s="165" t="s">
        <v>45569</v>
      </c>
    </row>
    <row r="28419" spans="1:61" x14ac:dyDescent="0.2">
      <c r="A28419" s="120">
        <v>8</v>
      </c>
      <c r="B28419" s="120">
        <v>8</v>
      </c>
      <c r="C28419" s="120"/>
      <c r="D28419" s="120"/>
      <c r="E28419" s="120"/>
      <c r="F28419" s="120"/>
      <c r="G28419" s="120"/>
      <c r="H28419" s="120"/>
      <c r="I28419" s="120"/>
      <c r="J28419" s="120"/>
      <c r="K28419" s="120"/>
      <c r="L28419" s="120"/>
      <c r="M28419" s="120"/>
      <c r="N28419" s="120"/>
      <c r="O28419" s="120"/>
      <c r="P28419" s="120"/>
      <c r="Q28419" s="120"/>
      <c r="R28419" s="7" t="s">
        <v>145</v>
      </c>
      <c r="W28419" s="144" t="s">
        <v>27862</v>
      </c>
      <c r="Y28419" s="6" t="s">
        <v>27873</v>
      </c>
      <c r="AT28419" s="8" t="s">
        <v>27278</v>
      </c>
      <c r="AU28419" s="37" t="s">
        <v>25902</v>
      </c>
      <c r="AX28419" s="8"/>
      <c r="AY28419" s="8" t="s">
        <v>146</v>
      </c>
      <c r="AZ28419" s="1">
        <v>143081.9608</v>
      </c>
      <c r="BA28419" s="1">
        <v>0.185414091</v>
      </c>
      <c r="BD28419" s="79">
        <v>265.29411700229633</v>
      </c>
      <c r="BE28419" s="9" t="s">
        <v>999</v>
      </c>
      <c r="BF28419" s="164" t="s">
        <v>23837</v>
      </c>
      <c r="BG28419" s="164" t="s">
        <v>22957</v>
      </c>
      <c r="BH28419" s="165" t="s">
        <v>45569</v>
      </c>
      <c r="BI28419" s="165" t="s">
        <v>45569</v>
      </c>
    </row>
    <row r="28420" spans="1:61" x14ac:dyDescent="0.2">
      <c r="A28420" s="120">
        <v>8</v>
      </c>
      <c r="B28420" s="120">
        <v>8</v>
      </c>
      <c r="C28420" s="120"/>
      <c r="D28420" s="120"/>
      <c r="E28420" s="120"/>
      <c r="F28420" s="120"/>
      <c r="G28420" s="120"/>
      <c r="H28420" s="120"/>
      <c r="I28420" s="120"/>
      <c r="J28420" s="120"/>
      <c r="K28420" s="120"/>
      <c r="L28420" s="120"/>
      <c r="M28420" s="120"/>
      <c r="N28420" s="120"/>
      <c r="O28420" s="120"/>
      <c r="P28420" s="120"/>
      <c r="Q28420" s="120"/>
      <c r="R28420" s="7" t="s">
        <v>145</v>
      </c>
      <c r="W28420" s="144" t="s">
        <v>27862</v>
      </c>
      <c r="Y28420" s="6" t="s">
        <v>27873</v>
      </c>
      <c r="AT28420" s="8" t="s">
        <v>27279</v>
      </c>
      <c r="AU28420" s="37" t="s">
        <v>25999</v>
      </c>
      <c r="AX28420" s="8"/>
      <c r="AY28420" s="8" t="s">
        <v>146</v>
      </c>
      <c r="AZ28420" s="1">
        <v>143081.9608</v>
      </c>
      <c r="BA28420" s="1">
        <v>1.019777503</v>
      </c>
      <c r="BD28420" s="79">
        <v>1459.1176470896787</v>
      </c>
      <c r="BE28420" s="9" t="s">
        <v>999</v>
      </c>
      <c r="BF28420" s="164" t="s">
        <v>23837</v>
      </c>
      <c r="BG28420" s="164" t="s">
        <v>22957</v>
      </c>
      <c r="BH28420" s="165" t="s">
        <v>45569</v>
      </c>
      <c r="BI28420" s="165" t="s">
        <v>45569</v>
      </c>
    </row>
    <row r="28421" spans="1:61" x14ac:dyDescent="0.2">
      <c r="A28421" s="120">
        <v>8</v>
      </c>
      <c r="B28421" s="120">
        <v>8</v>
      </c>
      <c r="C28421" s="120"/>
      <c r="D28421" s="120"/>
      <c r="E28421" s="120"/>
      <c r="F28421" s="120"/>
      <c r="G28421" s="120"/>
      <c r="H28421" s="120"/>
      <c r="I28421" s="120"/>
      <c r="J28421" s="120"/>
      <c r="K28421" s="120"/>
      <c r="L28421" s="120"/>
      <c r="M28421" s="120"/>
      <c r="N28421" s="120"/>
      <c r="O28421" s="120"/>
      <c r="P28421" s="120"/>
      <c r="Q28421" s="120"/>
      <c r="R28421" s="7" t="s">
        <v>145</v>
      </c>
      <c r="W28421" s="144" t="s">
        <v>27862</v>
      </c>
      <c r="Y28421" s="6" t="s">
        <v>27869</v>
      </c>
      <c r="AT28421" s="8" t="s">
        <v>27280</v>
      </c>
      <c r="AU28421" s="37" t="s">
        <v>22983</v>
      </c>
      <c r="AX28421" s="8"/>
      <c r="AY28421" s="8" t="s">
        <v>146</v>
      </c>
      <c r="AZ28421" s="1">
        <v>24114.693879999999</v>
      </c>
      <c r="BA28421" s="1">
        <v>4.4529262090000001</v>
      </c>
      <c r="BD28421" s="79">
        <v>1073.8095240026389</v>
      </c>
      <c r="BE28421" s="9" t="s">
        <v>999</v>
      </c>
      <c r="BF28421" s="164" t="s">
        <v>23837</v>
      </c>
      <c r="BG28421" s="164" t="s">
        <v>22957</v>
      </c>
      <c r="BH28421" s="165" t="s">
        <v>45569</v>
      </c>
      <c r="BI28421" s="165" t="s">
        <v>45569</v>
      </c>
    </row>
    <row r="28422" spans="1:61" x14ac:dyDescent="0.2">
      <c r="A28422" s="120">
        <v>8</v>
      </c>
      <c r="B28422" s="120">
        <v>8</v>
      </c>
      <c r="C28422" s="120"/>
      <c r="D28422" s="120"/>
      <c r="E28422" s="120"/>
      <c r="F28422" s="120"/>
      <c r="G28422" s="120"/>
      <c r="H28422" s="120"/>
      <c r="I28422" s="120"/>
      <c r="J28422" s="120"/>
      <c r="K28422" s="120"/>
      <c r="L28422" s="120"/>
      <c r="M28422" s="120"/>
      <c r="N28422" s="120"/>
      <c r="O28422" s="120"/>
      <c r="P28422" s="120"/>
      <c r="Q28422" s="120"/>
      <c r="R28422" s="7" t="s">
        <v>145</v>
      </c>
      <c r="W28422" s="144" t="s">
        <v>27862</v>
      </c>
      <c r="Y28422" s="6" t="s">
        <v>27869</v>
      </c>
      <c r="AT28422" s="8" t="s">
        <v>27281</v>
      </c>
      <c r="AU28422" s="37" t="s">
        <v>22977</v>
      </c>
      <c r="AX28422" s="8"/>
      <c r="AY28422" s="8" t="s">
        <v>146</v>
      </c>
      <c r="AZ28422" s="1">
        <v>24114.693879999999</v>
      </c>
      <c r="BA28422" s="1">
        <v>47.780605029999997</v>
      </c>
      <c r="BD28422" s="79">
        <v>11522.14663699638</v>
      </c>
      <c r="BE28422" s="9" t="s">
        <v>999</v>
      </c>
      <c r="BF28422" s="164" t="s">
        <v>23837</v>
      </c>
      <c r="BG28422" s="164" t="s">
        <v>22957</v>
      </c>
      <c r="BH28422" s="165" t="s">
        <v>45569</v>
      </c>
      <c r="BI28422" s="165" t="s">
        <v>45569</v>
      </c>
    </row>
    <row r="28423" spans="1:61" x14ac:dyDescent="0.2">
      <c r="A28423" s="120">
        <v>8</v>
      </c>
      <c r="B28423" s="120">
        <v>8</v>
      </c>
      <c r="C28423" s="120"/>
      <c r="D28423" s="120"/>
      <c r="E28423" s="120"/>
      <c r="F28423" s="120"/>
      <c r="G28423" s="120"/>
      <c r="H28423" s="120"/>
      <c r="I28423" s="120"/>
      <c r="J28423" s="120"/>
      <c r="K28423" s="120"/>
      <c r="L28423" s="120"/>
      <c r="M28423" s="120"/>
      <c r="N28423" s="120"/>
      <c r="O28423" s="120"/>
      <c r="P28423" s="120"/>
      <c r="Q28423" s="120"/>
      <c r="R28423" s="7" t="s">
        <v>145</v>
      </c>
      <c r="W28423" s="144" t="s">
        <v>27862</v>
      </c>
      <c r="Y28423" s="6" t="s">
        <v>27869</v>
      </c>
      <c r="AT28423" s="8" t="s">
        <v>27282</v>
      </c>
      <c r="AU28423" s="37" t="s">
        <v>951</v>
      </c>
      <c r="AX28423" s="8"/>
      <c r="AY28423" s="8" t="s">
        <v>146</v>
      </c>
      <c r="AZ28423" s="1">
        <v>24114.693879999999</v>
      </c>
      <c r="BA28423" s="1">
        <v>8.0400056549999999</v>
      </c>
      <c r="BD28423" s="79">
        <v>1938.8227516379388</v>
      </c>
      <c r="BE28423" s="9" t="s">
        <v>999</v>
      </c>
      <c r="BF28423" s="164" t="s">
        <v>23837</v>
      </c>
      <c r="BG28423" s="164" t="s">
        <v>22957</v>
      </c>
      <c r="BH28423" s="165" t="s">
        <v>45569</v>
      </c>
      <c r="BI28423" s="165" t="s">
        <v>45569</v>
      </c>
    </row>
    <row r="28424" spans="1:61" x14ac:dyDescent="0.2">
      <c r="A28424" s="120">
        <v>8</v>
      </c>
      <c r="B28424" s="120">
        <v>8</v>
      </c>
      <c r="C28424" s="120"/>
      <c r="D28424" s="120"/>
      <c r="E28424" s="120"/>
      <c r="F28424" s="120"/>
      <c r="G28424" s="120"/>
      <c r="H28424" s="120"/>
      <c r="I28424" s="120"/>
      <c r="J28424" s="120"/>
      <c r="K28424" s="120"/>
      <c r="L28424" s="120"/>
      <c r="M28424" s="120"/>
      <c r="N28424" s="120"/>
      <c r="O28424" s="120"/>
      <c r="P28424" s="120"/>
      <c r="Q28424" s="120"/>
      <c r="R28424" s="7" t="s">
        <v>145</v>
      </c>
      <c r="W28424" s="144" t="s">
        <v>27862</v>
      </c>
      <c r="Y28424" s="6" t="s">
        <v>27869</v>
      </c>
      <c r="AT28424" s="8" t="s">
        <v>27283</v>
      </c>
      <c r="AU28424" s="37" t="s">
        <v>575</v>
      </c>
      <c r="AX28424" s="8"/>
      <c r="AY28424" s="8" t="s">
        <v>146</v>
      </c>
      <c r="AZ28424" s="1">
        <v>24114.693879999999</v>
      </c>
      <c r="BA28424" s="1">
        <v>0.176703421</v>
      </c>
      <c r="BD28424" s="79">
        <v>42.611489049637633</v>
      </c>
      <c r="BE28424" s="9" t="s">
        <v>999</v>
      </c>
      <c r="BF28424" s="164" t="s">
        <v>23837</v>
      </c>
      <c r="BG28424" s="164" t="s">
        <v>22957</v>
      </c>
      <c r="BH28424" s="165" t="s">
        <v>45569</v>
      </c>
      <c r="BI28424" s="165" t="s">
        <v>45569</v>
      </c>
    </row>
    <row r="28425" spans="1:61" x14ac:dyDescent="0.2">
      <c r="A28425" s="120">
        <v>8</v>
      </c>
      <c r="B28425" s="120">
        <v>8</v>
      </c>
      <c r="C28425" s="120"/>
      <c r="D28425" s="120"/>
      <c r="E28425" s="120"/>
      <c r="F28425" s="120"/>
      <c r="G28425" s="120"/>
      <c r="H28425" s="120"/>
      <c r="I28425" s="120"/>
      <c r="J28425" s="120"/>
      <c r="K28425" s="120"/>
      <c r="L28425" s="120"/>
      <c r="M28425" s="120"/>
      <c r="N28425" s="120"/>
      <c r="O28425" s="120"/>
      <c r="P28425" s="120"/>
      <c r="Q28425" s="120"/>
      <c r="R28425" s="7" t="s">
        <v>145</v>
      </c>
      <c r="W28425" s="144" t="s">
        <v>27862</v>
      </c>
      <c r="Y28425" s="6" t="s">
        <v>27869</v>
      </c>
      <c r="AT28425" s="8" t="s">
        <v>27284</v>
      </c>
      <c r="AU28425" s="37" t="s">
        <v>23923</v>
      </c>
      <c r="AX28425" s="8"/>
      <c r="AY28425" s="8" t="s">
        <v>146</v>
      </c>
      <c r="AZ28425" s="1">
        <v>24114.693879999999</v>
      </c>
      <c r="BA28425" s="1">
        <v>1.65394402</v>
      </c>
      <c r="BD28425" s="79">
        <v>398.84353736956592</v>
      </c>
      <c r="BE28425" s="9" t="s">
        <v>999</v>
      </c>
      <c r="BF28425" s="164" t="s">
        <v>23837</v>
      </c>
      <c r="BG28425" s="164" t="s">
        <v>22957</v>
      </c>
      <c r="BH28425" s="165" t="s">
        <v>45569</v>
      </c>
      <c r="BI28425" s="165" t="s">
        <v>45569</v>
      </c>
    </row>
    <row r="28426" spans="1:61" x14ac:dyDescent="0.2">
      <c r="A28426" s="120">
        <v>8</v>
      </c>
      <c r="B28426" s="120">
        <v>8</v>
      </c>
      <c r="C28426" s="120"/>
      <c r="D28426" s="120"/>
      <c r="E28426" s="120"/>
      <c r="F28426" s="120"/>
      <c r="G28426" s="120"/>
      <c r="H28426" s="120"/>
      <c r="I28426" s="120"/>
      <c r="J28426" s="120"/>
      <c r="K28426" s="120"/>
      <c r="L28426" s="120"/>
      <c r="M28426" s="120"/>
      <c r="N28426" s="120"/>
      <c r="O28426" s="120"/>
      <c r="P28426" s="120"/>
      <c r="Q28426" s="120"/>
      <c r="R28426" s="7" t="s">
        <v>145</v>
      </c>
      <c r="W28426" s="144" t="s">
        <v>27862</v>
      </c>
      <c r="Y28426" s="6" t="s">
        <v>27869</v>
      </c>
      <c r="AT28426" s="8" t="s">
        <v>27285</v>
      </c>
      <c r="AU28426" s="37" t="s">
        <v>25897</v>
      </c>
      <c r="AX28426" s="8"/>
      <c r="AY28426" s="8" t="s">
        <v>146</v>
      </c>
      <c r="AZ28426" s="1">
        <v>24114.693879999999</v>
      </c>
      <c r="BA28426" s="1">
        <v>0.353406842</v>
      </c>
      <c r="BD28426" s="79">
        <v>85.222978099275267</v>
      </c>
      <c r="BE28426" s="9" t="s">
        <v>999</v>
      </c>
      <c r="BF28426" s="164" t="s">
        <v>23837</v>
      </c>
      <c r="BG28426" s="164" t="s">
        <v>22957</v>
      </c>
      <c r="BH28426" s="165" t="s">
        <v>45569</v>
      </c>
      <c r="BI28426" s="165" t="s">
        <v>45569</v>
      </c>
    </row>
    <row r="28427" spans="1:61" x14ac:dyDescent="0.2">
      <c r="A28427" s="120">
        <v>8</v>
      </c>
      <c r="B28427" s="120">
        <v>8</v>
      </c>
      <c r="C28427" s="120"/>
      <c r="D28427" s="120"/>
      <c r="E28427" s="120"/>
      <c r="F28427" s="120"/>
      <c r="G28427" s="120"/>
      <c r="H28427" s="120"/>
      <c r="I28427" s="120"/>
      <c r="J28427" s="120"/>
      <c r="K28427" s="120"/>
      <c r="L28427" s="120"/>
      <c r="M28427" s="120"/>
      <c r="N28427" s="120"/>
      <c r="O28427" s="120"/>
      <c r="P28427" s="120"/>
      <c r="Q28427" s="120"/>
      <c r="R28427" s="7" t="s">
        <v>145</v>
      </c>
      <c r="W28427" s="144" t="s">
        <v>27862</v>
      </c>
      <c r="Y28427" s="6" t="s">
        <v>27869</v>
      </c>
      <c r="AT28427" s="8" t="s">
        <v>27286</v>
      </c>
      <c r="AU28427" s="37" t="s">
        <v>25905</v>
      </c>
      <c r="AX28427" s="8"/>
      <c r="AY28427" s="8" t="s">
        <v>146</v>
      </c>
      <c r="AZ28427" s="1">
        <v>24114.693879999999</v>
      </c>
      <c r="BA28427" s="1">
        <v>2.5445292620000002</v>
      </c>
      <c r="BD28427" s="79">
        <v>613.60544221832311</v>
      </c>
      <c r="BE28427" s="9" t="s">
        <v>999</v>
      </c>
      <c r="BF28427" s="164" t="s">
        <v>23837</v>
      </c>
      <c r="BG28427" s="164" t="s">
        <v>22957</v>
      </c>
      <c r="BH28427" s="165" t="s">
        <v>45569</v>
      </c>
      <c r="BI28427" s="165" t="s">
        <v>45569</v>
      </c>
    </row>
    <row r="28428" spans="1:61" x14ac:dyDescent="0.2">
      <c r="A28428" s="120">
        <v>8</v>
      </c>
      <c r="B28428" s="120">
        <v>8</v>
      </c>
      <c r="C28428" s="120"/>
      <c r="D28428" s="120"/>
      <c r="E28428" s="120"/>
      <c r="F28428" s="120"/>
      <c r="G28428" s="120"/>
      <c r="H28428" s="120"/>
      <c r="I28428" s="120"/>
      <c r="J28428" s="120"/>
      <c r="K28428" s="120"/>
      <c r="L28428" s="120"/>
      <c r="M28428" s="120"/>
      <c r="N28428" s="120"/>
      <c r="O28428" s="120"/>
      <c r="P28428" s="120"/>
      <c r="Q28428" s="120"/>
      <c r="R28428" s="7" t="s">
        <v>145</v>
      </c>
      <c r="W28428" s="144" t="s">
        <v>27862</v>
      </c>
      <c r="Y28428" s="6" t="s">
        <v>27869</v>
      </c>
      <c r="AT28428" s="8" t="s">
        <v>27287</v>
      </c>
      <c r="AU28428" s="37" t="s">
        <v>22837</v>
      </c>
      <c r="AX28428" s="8"/>
      <c r="AY28428" s="8" t="s">
        <v>146</v>
      </c>
      <c r="AZ28428" s="1">
        <v>24114.693879999999</v>
      </c>
      <c r="BA28428" s="1">
        <v>0.63613231599999998</v>
      </c>
      <c r="BD28428" s="79">
        <v>153.40136067515425</v>
      </c>
      <c r="BE28428" s="9" t="s">
        <v>999</v>
      </c>
      <c r="BF28428" s="164" t="s">
        <v>23837</v>
      </c>
      <c r="BG28428" s="164" t="s">
        <v>22957</v>
      </c>
      <c r="BH28428" s="165" t="s">
        <v>45569</v>
      </c>
      <c r="BI28428" s="165" t="s">
        <v>45569</v>
      </c>
    </row>
    <row r="28429" spans="1:61" x14ac:dyDescent="0.2">
      <c r="A28429" s="120">
        <v>8</v>
      </c>
      <c r="B28429" s="120">
        <v>8</v>
      </c>
      <c r="C28429" s="120"/>
      <c r="D28429" s="120"/>
      <c r="E28429" s="120"/>
      <c r="F28429" s="120"/>
      <c r="G28429" s="120"/>
      <c r="H28429" s="120"/>
      <c r="I28429" s="120"/>
      <c r="J28429" s="120"/>
      <c r="K28429" s="120"/>
      <c r="L28429" s="120"/>
      <c r="M28429" s="120"/>
      <c r="N28429" s="120"/>
      <c r="O28429" s="120"/>
      <c r="P28429" s="120"/>
      <c r="Q28429" s="120"/>
      <c r="R28429" s="7" t="s">
        <v>145</v>
      </c>
      <c r="W28429" s="144" t="s">
        <v>27862</v>
      </c>
      <c r="Y28429" s="6" t="s">
        <v>27869</v>
      </c>
      <c r="AT28429" s="8" t="s">
        <v>27288</v>
      </c>
      <c r="AU28429" s="37" t="s">
        <v>25911</v>
      </c>
      <c r="AX28429" s="8"/>
      <c r="AY28429" s="8" t="s">
        <v>146</v>
      </c>
      <c r="AZ28429" s="1">
        <v>24114.693879999999</v>
      </c>
      <c r="BA28429" s="1">
        <v>0.33573649999999999</v>
      </c>
      <c r="BD28429" s="79">
        <v>80.961829218426189</v>
      </c>
      <c r="BE28429" s="9" t="s">
        <v>999</v>
      </c>
      <c r="BF28429" s="164" t="s">
        <v>23837</v>
      </c>
      <c r="BG28429" s="164" t="s">
        <v>22957</v>
      </c>
      <c r="BH28429" s="165" t="s">
        <v>45569</v>
      </c>
      <c r="BI28429" s="165" t="s">
        <v>45569</v>
      </c>
    </row>
    <row r="28430" spans="1:61" x14ac:dyDescent="0.2">
      <c r="A28430" s="120">
        <v>8</v>
      </c>
      <c r="B28430" s="120">
        <v>8</v>
      </c>
      <c r="C28430" s="120"/>
      <c r="D28430" s="120"/>
      <c r="E28430" s="120"/>
      <c r="F28430" s="120"/>
      <c r="G28430" s="120"/>
      <c r="H28430" s="120"/>
      <c r="I28430" s="120"/>
      <c r="J28430" s="120"/>
      <c r="K28430" s="120"/>
      <c r="L28430" s="120"/>
      <c r="M28430" s="120"/>
      <c r="N28430" s="120"/>
      <c r="O28430" s="120"/>
      <c r="P28430" s="120"/>
      <c r="Q28430" s="120"/>
      <c r="R28430" s="7" t="s">
        <v>145</v>
      </c>
      <c r="W28430" s="144" t="s">
        <v>27862</v>
      </c>
      <c r="Y28430" s="6" t="s">
        <v>27869</v>
      </c>
      <c r="AT28430" s="8" t="s">
        <v>27289</v>
      </c>
      <c r="AU28430" s="37" t="s">
        <v>22751</v>
      </c>
      <c r="AX28430" s="8"/>
      <c r="AY28430" s="8" t="s">
        <v>146</v>
      </c>
      <c r="AZ28430" s="1">
        <v>24114.693879999999</v>
      </c>
      <c r="BA28430" s="1">
        <v>0.98953915699999995</v>
      </c>
      <c r="BD28430" s="79">
        <v>238.62433853328258</v>
      </c>
      <c r="BE28430" s="9" t="s">
        <v>999</v>
      </c>
      <c r="BF28430" s="164" t="s">
        <v>23837</v>
      </c>
      <c r="BG28430" s="164" t="s">
        <v>22957</v>
      </c>
      <c r="BH28430" s="165" t="s">
        <v>45569</v>
      </c>
      <c r="BI28430" s="165" t="s">
        <v>45569</v>
      </c>
    </row>
    <row r="28431" spans="1:61" x14ac:dyDescent="0.2">
      <c r="A28431" s="120">
        <v>8</v>
      </c>
      <c r="B28431" s="120">
        <v>8</v>
      </c>
      <c r="C28431" s="120"/>
      <c r="D28431" s="120"/>
      <c r="E28431" s="120"/>
      <c r="F28431" s="120"/>
      <c r="G28431" s="120"/>
      <c r="H28431" s="120"/>
      <c r="I28431" s="120"/>
      <c r="J28431" s="120"/>
      <c r="K28431" s="120"/>
      <c r="L28431" s="120"/>
      <c r="M28431" s="120"/>
      <c r="N28431" s="120"/>
      <c r="O28431" s="120"/>
      <c r="P28431" s="120"/>
      <c r="Q28431" s="120"/>
      <c r="R28431" s="7" t="s">
        <v>145</v>
      </c>
      <c r="W28431" s="144" t="s">
        <v>27862</v>
      </c>
      <c r="Y28431" s="6" t="s">
        <v>27869</v>
      </c>
      <c r="AT28431" s="8" t="s">
        <v>27290</v>
      </c>
      <c r="AU28431" s="37" t="s">
        <v>25903</v>
      </c>
      <c r="AX28431" s="8"/>
      <c r="AY28431" s="8" t="s">
        <v>146</v>
      </c>
      <c r="AZ28431" s="1">
        <v>24114.693879999999</v>
      </c>
      <c r="BA28431" s="1">
        <v>0.34633870500000002</v>
      </c>
      <c r="BD28431" s="79">
        <v>83.518518498706257</v>
      </c>
      <c r="BE28431" s="9" t="s">
        <v>999</v>
      </c>
      <c r="BF28431" s="164" t="s">
        <v>23837</v>
      </c>
      <c r="BG28431" s="164" t="s">
        <v>22957</v>
      </c>
      <c r="BH28431" s="165" t="s">
        <v>45569</v>
      </c>
      <c r="BI28431" s="165" t="s">
        <v>45569</v>
      </c>
    </row>
    <row r="28432" spans="1:61" x14ac:dyDescent="0.2">
      <c r="A28432" s="120">
        <v>8</v>
      </c>
      <c r="B28432" s="120">
        <v>8</v>
      </c>
      <c r="C28432" s="120"/>
      <c r="D28432" s="120"/>
      <c r="E28432" s="120"/>
      <c r="F28432" s="120"/>
      <c r="G28432" s="120"/>
      <c r="H28432" s="120"/>
      <c r="I28432" s="120"/>
      <c r="J28432" s="120"/>
      <c r="K28432" s="120"/>
      <c r="L28432" s="120"/>
      <c r="M28432" s="120"/>
      <c r="N28432" s="120"/>
      <c r="O28432" s="120"/>
      <c r="P28432" s="120"/>
      <c r="Q28432" s="120"/>
      <c r="R28432" s="7" t="s">
        <v>145</v>
      </c>
      <c r="W28432" s="144" t="s">
        <v>27862</v>
      </c>
      <c r="Y28432" s="6" t="s">
        <v>27869</v>
      </c>
      <c r="AT28432" s="8" t="s">
        <v>27291</v>
      </c>
      <c r="AU28432" s="37" t="s">
        <v>26000</v>
      </c>
      <c r="AX28432" s="8"/>
      <c r="AY28432" s="8" t="s">
        <v>146</v>
      </c>
      <c r="AZ28432" s="1">
        <v>24114.693879999999</v>
      </c>
      <c r="BA28432" s="1">
        <v>19.08396947</v>
      </c>
      <c r="BD28432" s="79">
        <v>4602.040817843158</v>
      </c>
      <c r="BE28432" s="9" t="s">
        <v>999</v>
      </c>
      <c r="BF28432" s="164" t="s">
        <v>23837</v>
      </c>
      <c r="BG28432" s="164" t="s">
        <v>22957</v>
      </c>
      <c r="BH28432" s="165" t="s">
        <v>45569</v>
      </c>
      <c r="BI28432" s="165" t="s">
        <v>45569</v>
      </c>
    </row>
    <row r="28433" spans="1:61" x14ac:dyDescent="0.2">
      <c r="A28433" s="120">
        <v>8</v>
      </c>
      <c r="B28433" s="120">
        <v>8</v>
      </c>
      <c r="C28433" s="120"/>
      <c r="D28433" s="120"/>
      <c r="E28433" s="120"/>
      <c r="F28433" s="120"/>
      <c r="G28433" s="120"/>
      <c r="H28433" s="120"/>
      <c r="I28433" s="120"/>
      <c r="J28433" s="120"/>
      <c r="K28433" s="120"/>
      <c r="L28433" s="120"/>
      <c r="M28433" s="120"/>
      <c r="N28433" s="120"/>
      <c r="O28433" s="120"/>
      <c r="P28433" s="120"/>
      <c r="Q28433" s="120"/>
      <c r="R28433" s="7" t="s">
        <v>145</v>
      </c>
      <c r="W28433" s="144" t="s">
        <v>27862</v>
      </c>
      <c r="Y28433" s="6" t="s">
        <v>27869</v>
      </c>
      <c r="AT28433" s="8" t="s">
        <v>27292</v>
      </c>
      <c r="AU28433" s="37" t="s">
        <v>25932</v>
      </c>
      <c r="AX28433" s="8"/>
      <c r="AY28433" s="8" t="s">
        <v>146</v>
      </c>
      <c r="AZ28433" s="1">
        <v>24114.693879999999</v>
      </c>
      <c r="BA28433" s="1">
        <v>1.236923947</v>
      </c>
      <c r="BD28433" s="79">
        <v>298.2804233474634</v>
      </c>
      <c r="BE28433" s="9" t="s">
        <v>999</v>
      </c>
      <c r="BF28433" s="164" t="s">
        <v>23837</v>
      </c>
      <c r="BG28433" s="164" t="s">
        <v>22957</v>
      </c>
      <c r="BH28433" s="165" t="s">
        <v>45569</v>
      </c>
      <c r="BI28433" s="165" t="s">
        <v>45569</v>
      </c>
    </row>
    <row r="28434" spans="1:61" x14ac:dyDescent="0.2">
      <c r="A28434" s="120">
        <v>8</v>
      </c>
      <c r="B28434" s="120">
        <v>8</v>
      </c>
      <c r="C28434" s="120"/>
      <c r="D28434" s="120"/>
      <c r="E28434" s="120"/>
      <c r="F28434" s="120"/>
      <c r="G28434" s="120"/>
      <c r="H28434" s="120"/>
      <c r="I28434" s="120"/>
      <c r="J28434" s="120"/>
      <c r="K28434" s="120"/>
      <c r="L28434" s="120"/>
      <c r="M28434" s="120"/>
      <c r="N28434" s="120"/>
      <c r="O28434" s="120"/>
      <c r="P28434" s="120"/>
      <c r="Q28434" s="120"/>
      <c r="R28434" s="7" t="s">
        <v>145</v>
      </c>
      <c r="W28434" s="144" t="s">
        <v>27862</v>
      </c>
      <c r="Y28434" s="6" t="s">
        <v>27869</v>
      </c>
      <c r="AT28434" s="8" t="s">
        <v>27293</v>
      </c>
      <c r="AU28434" s="37" t="s">
        <v>25994</v>
      </c>
      <c r="AX28434" s="8"/>
      <c r="AY28434" s="8" t="s">
        <v>146</v>
      </c>
      <c r="AZ28434" s="1">
        <v>24114.693879999999</v>
      </c>
      <c r="BA28434" s="1">
        <v>8.3262651959999996</v>
      </c>
      <c r="BD28434" s="79">
        <v>2007.8533636523816</v>
      </c>
      <c r="BE28434" s="9" t="s">
        <v>999</v>
      </c>
      <c r="BF28434" s="164" t="s">
        <v>23837</v>
      </c>
      <c r="BG28434" s="164" t="s">
        <v>22957</v>
      </c>
      <c r="BH28434" s="165" t="s">
        <v>45569</v>
      </c>
      <c r="BI28434" s="165" t="s">
        <v>45569</v>
      </c>
    </row>
    <row r="28435" spans="1:61" x14ac:dyDescent="0.2">
      <c r="A28435" s="120">
        <v>8</v>
      </c>
      <c r="B28435" s="120">
        <v>8</v>
      </c>
      <c r="C28435" s="120"/>
      <c r="D28435" s="120"/>
      <c r="E28435" s="120"/>
      <c r="F28435" s="120"/>
      <c r="G28435" s="120"/>
      <c r="H28435" s="120"/>
      <c r="I28435" s="120"/>
      <c r="J28435" s="120"/>
      <c r="K28435" s="120"/>
      <c r="L28435" s="120"/>
      <c r="M28435" s="120"/>
      <c r="N28435" s="120"/>
      <c r="O28435" s="120"/>
      <c r="P28435" s="120"/>
      <c r="Q28435" s="120"/>
      <c r="R28435" s="7" t="s">
        <v>145</v>
      </c>
      <c r="W28435" s="144" t="s">
        <v>27862</v>
      </c>
      <c r="Y28435" s="6" t="s">
        <v>27869</v>
      </c>
      <c r="AT28435" s="8" t="s">
        <v>27294</v>
      </c>
      <c r="AU28435" s="37" t="s">
        <v>25943</v>
      </c>
      <c r="AX28435" s="8"/>
      <c r="AY28435" s="8" t="s">
        <v>146</v>
      </c>
      <c r="AZ28435" s="1">
        <v>24114.693879999999</v>
      </c>
      <c r="BA28435" s="1">
        <v>3.6188860620000001</v>
      </c>
      <c r="BD28435" s="79">
        <v>872.68329571728691</v>
      </c>
      <c r="BE28435" s="9" t="s">
        <v>999</v>
      </c>
      <c r="BF28435" s="164" t="s">
        <v>23837</v>
      </c>
      <c r="BG28435" s="164" t="s">
        <v>22957</v>
      </c>
      <c r="BH28435" s="165" t="s">
        <v>45569</v>
      </c>
      <c r="BI28435" s="165" t="s">
        <v>45569</v>
      </c>
    </row>
    <row r="28436" spans="1:61" x14ac:dyDescent="0.2">
      <c r="A28436" s="120">
        <v>8</v>
      </c>
      <c r="B28436" s="120">
        <v>8</v>
      </c>
      <c r="C28436" s="120"/>
      <c r="D28436" s="120"/>
      <c r="E28436" s="120"/>
      <c r="F28436" s="120"/>
      <c r="G28436" s="120"/>
      <c r="H28436" s="120"/>
      <c r="I28436" s="120"/>
      <c r="J28436" s="120"/>
      <c r="K28436" s="120"/>
      <c r="L28436" s="120"/>
      <c r="M28436" s="120"/>
      <c r="N28436" s="120"/>
      <c r="O28436" s="120"/>
      <c r="P28436" s="120"/>
      <c r="Q28436" s="120"/>
      <c r="R28436" s="7" t="s">
        <v>145</v>
      </c>
      <c r="W28436" s="144" t="s">
        <v>27862</v>
      </c>
      <c r="Y28436" s="6" t="s">
        <v>27869</v>
      </c>
      <c r="AT28436" s="8" t="s">
        <v>27295</v>
      </c>
      <c r="AU28436" s="37" t="s">
        <v>25902</v>
      </c>
      <c r="AX28436" s="8"/>
      <c r="AY28436" s="8" t="s">
        <v>146</v>
      </c>
      <c r="AZ28436" s="1">
        <v>24114.693879999999</v>
      </c>
      <c r="BA28436" s="1">
        <v>0.42408821000000002</v>
      </c>
      <c r="BD28436" s="79">
        <v>102.26757362267155</v>
      </c>
      <c r="BE28436" s="9" t="s">
        <v>999</v>
      </c>
      <c r="BF28436" s="164" t="s">
        <v>23837</v>
      </c>
      <c r="BG28436" s="164" t="s">
        <v>22957</v>
      </c>
      <c r="BH28436" s="165" t="s">
        <v>45569</v>
      </c>
      <c r="BI28436" s="165" t="s">
        <v>45569</v>
      </c>
    </row>
    <row r="28437" spans="1:61" x14ac:dyDescent="0.2">
      <c r="A28437" s="120">
        <v>8</v>
      </c>
      <c r="B28437" s="120">
        <v>8</v>
      </c>
      <c r="C28437" s="120"/>
      <c r="D28437" s="120"/>
      <c r="E28437" s="120"/>
      <c r="F28437" s="120"/>
      <c r="G28437" s="120"/>
      <c r="H28437" s="120"/>
      <c r="I28437" s="120"/>
      <c r="J28437" s="120"/>
      <c r="K28437" s="120"/>
      <c r="L28437" s="120"/>
      <c r="M28437" s="120"/>
      <c r="N28437" s="120"/>
      <c r="O28437" s="120"/>
      <c r="P28437" s="120"/>
      <c r="Q28437" s="120"/>
      <c r="R28437" s="7" t="s">
        <v>145</v>
      </c>
      <c r="W28437" s="144" t="s">
        <v>27862</v>
      </c>
      <c r="Y28437" s="6" t="s">
        <v>27869</v>
      </c>
      <c r="AT28437" s="8" t="s">
        <v>27296</v>
      </c>
      <c r="AU28437" s="37" t="s">
        <v>22983</v>
      </c>
      <c r="AX28437" s="8"/>
      <c r="AY28437" s="8" t="s">
        <v>146</v>
      </c>
      <c r="AZ28437" s="1">
        <v>14424.811240000001</v>
      </c>
      <c r="BA28437" s="1">
        <v>6.8196721309999999</v>
      </c>
      <c r="BD28437" s="79">
        <v>983.72483208363553</v>
      </c>
      <c r="BE28437" s="9" t="s">
        <v>999</v>
      </c>
      <c r="BF28437" s="164" t="s">
        <v>23837</v>
      </c>
      <c r="BG28437" s="164" t="s">
        <v>22957</v>
      </c>
      <c r="BH28437" s="165" t="s">
        <v>45569</v>
      </c>
      <c r="BI28437" s="165" t="s">
        <v>45569</v>
      </c>
    </row>
    <row r="28438" spans="1:61" x14ac:dyDescent="0.2">
      <c r="A28438" s="120">
        <v>8</v>
      </c>
      <c r="B28438" s="120">
        <v>8</v>
      </c>
      <c r="C28438" s="120"/>
      <c r="D28438" s="120"/>
      <c r="E28438" s="120"/>
      <c r="F28438" s="120"/>
      <c r="G28438" s="120"/>
      <c r="H28438" s="120"/>
      <c r="I28438" s="120"/>
      <c r="J28438" s="120"/>
      <c r="K28438" s="120"/>
      <c r="L28438" s="120"/>
      <c r="M28438" s="120"/>
      <c r="N28438" s="120"/>
      <c r="O28438" s="120"/>
      <c r="P28438" s="120"/>
      <c r="Q28438" s="120"/>
      <c r="R28438" s="7" t="s">
        <v>145</v>
      </c>
      <c r="W28438" s="144" t="s">
        <v>27862</v>
      </c>
      <c r="Y28438" s="6" t="s">
        <v>27869</v>
      </c>
      <c r="AT28438" s="8" t="s">
        <v>27297</v>
      </c>
      <c r="AU28438" s="37" t="s">
        <v>22977</v>
      </c>
      <c r="AX28438" s="8"/>
      <c r="AY28438" s="8" t="s">
        <v>146</v>
      </c>
      <c r="AZ28438" s="1">
        <v>14424.811240000001</v>
      </c>
      <c r="BA28438" s="1">
        <v>30.68852459</v>
      </c>
      <c r="BD28438" s="79">
        <v>4426.761744448484</v>
      </c>
      <c r="BE28438" s="9" t="s">
        <v>999</v>
      </c>
      <c r="BF28438" s="164" t="s">
        <v>23837</v>
      </c>
      <c r="BG28438" s="164" t="s">
        <v>22957</v>
      </c>
      <c r="BH28438" s="165" t="s">
        <v>45569</v>
      </c>
      <c r="BI28438" s="165" t="s">
        <v>45569</v>
      </c>
    </row>
    <row r="28439" spans="1:61" x14ac:dyDescent="0.2">
      <c r="A28439" s="120">
        <v>8</v>
      </c>
      <c r="B28439" s="120">
        <v>8</v>
      </c>
      <c r="C28439" s="120"/>
      <c r="D28439" s="120"/>
      <c r="E28439" s="120"/>
      <c r="F28439" s="120"/>
      <c r="G28439" s="120"/>
      <c r="H28439" s="120"/>
      <c r="I28439" s="120"/>
      <c r="J28439" s="120"/>
      <c r="K28439" s="120"/>
      <c r="L28439" s="120"/>
      <c r="M28439" s="120"/>
      <c r="N28439" s="120"/>
      <c r="O28439" s="120"/>
      <c r="P28439" s="120"/>
      <c r="Q28439" s="120"/>
      <c r="R28439" s="7" t="s">
        <v>145</v>
      </c>
      <c r="W28439" s="144" t="s">
        <v>27862</v>
      </c>
      <c r="Y28439" s="6" t="s">
        <v>27869</v>
      </c>
      <c r="AT28439" s="8" t="s">
        <v>27298</v>
      </c>
      <c r="AU28439" s="37" t="s">
        <v>25943</v>
      </c>
      <c r="AX28439" s="8"/>
      <c r="AY28439" s="8" t="s">
        <v>146</v>
      </c>
      <c r="AZ28439" s="1">
        <v>14424.811240000001</v>
      </c>
      <c r="BA28439" s="1">
        <v>30.216393440000001</v>
      </c>
      <c r="BD28439" s="79">
        <v>4358.6577172557427</v>
      </c>
      <c r="BE28439" s="9" t="s">
        <v>999</v>
      </c>
      <c r="BF28439" s="164" t="s">
        <v>23837</v>
      </c>
      <c r="BG28439" s="164" t="s">
        <v>22957</v>
      </c>
      <c r="BH28439" s="165" t="s">
        <v>45569</v>
      </c>
      <c r="BI28439" s="165" t="s">
        <v>45569</v>
      </c>
    </row>
    <row r="28440" spans="1:61" x14ac:dyDescent="0.2">
      <c r="A28440" s="120">
        <v>8</v>
      </c>
      <c r="B28440" s="120">
        <v>8</v>
      </c>
      <c r="C28440" s="120"/>
      <c r="D28440" s="120"/>
      <c r="E28440" s="120"/>
      <c r="F28440" s="120"/>
      <c r="G28440" s="120"/>
      <c r="H28440" s="120"/>
      <c r="I28440" s="120"/>
      <c r="J28440" s="120"/>
      <c r="K28440" s="120"/>
      <c r="L28440" s="120"/>
      <c r="M28440" s="120"/>
      <c r="N28440" s="120"/>
      <c r="O28440" s="120"/>
      <c r="P28440" s="120"/>
      <c r="Q28440" s="120"/>
      <c r="R28440" s="7" t="s">
        <v>145</v>
      </c>
      <c r="W28440" s="144" t="s">
        <v>27862</v>
      </c>
      <c r="Y28440" s="6" t="s">
        <v>27869</v>
      </c>
      <c r="AT28440" s="8" t="s">
        <v>27299</v>
      </c>
      <c r="AU28440" s="37" t="s">
        <v>25898</v>
      </c>
      <c r="AX28440" s="8"/>
      <c r="AY28440" s="8" t="s">
        <v>146</v>
      </c>
      <c r="AZ28440" s="1">
        <v>14424.811240000001</v>
      </c>
      <c r="BA28440" s="1">
        <v>26.360655739999999</v>
      </c>
      <c r="BD28440" s="79">
        <v>3802.4748321212255</v>
      </c>
      <c r="BE28440" s="9" t="s">
        <v>999</v>
      </c>
      <c r="BF28440" s="164" t="s">
        <v>23837</v>
      </c>
      <c r="BG28440" s="164" t="s">
        <v>22957</v>
      </c>
      <c r="BH28440" s="165" t="s">
        <v>45569</v>
      </c>
      <c r="BI28440" s="165" t="s">
        <v>45569</v>
      </c>
    </row>
    <row r="28441" spans="1:61" x14ac:dyDescent="0.2">
      <c r="A28441" s="120">
        <v>8</v>
      </c>
      <c r="B28441" s="120">
        <v>8</v>
      </c>
      <c r="C28441" s="120"/>
      <c r="D28441" s="120"/>
      <c r="E28441" s="120"/>
      <c r="F28441" s="120"/>
      <c r="G28441" s="120"/>
      <c r="H28441" s="120"/>
      <c r="I28441" s="120"/>
      <c r="J28441" s="120"/>
      <c r="K28441" s="120"/>
      <c r="L28441" s="120"/>
      <c r="M28441" s="120"/>
      <c r="N28441" s="120"/>
      <c r="O28441" s="120"/>
      <c r="P28441" s="120"/>
      <c r="Q28441" s="120"/>
      <c r="R28441" s="7" t="s">
        <v>145</v>
      </c>
      <c r="W28441" s="144" t="s">
        <v>27862</v>
      </c>
      <c r="Y28441" s="6" t="s">
        <v>27869</v>
      </c>
      <c r="AT28441" s="8" t="s">
        <v>27300</v>
      </c>
      <c r="AU28441" s="37" t="s">
        <v>575</v>
      </c>
      <c r="AX28441" s="8"/>
      <c r="AY28441" s="8" t="s">
        <v>146</v>
      </c>
      <c r="AZ28441" s="1">
        <v>14424.811240000001</v>
      </c>
      <c r="BA28441" s="1">
        <v>0.49180327899999998</v>
      </c>
      <c r="BD28441" s="79">
        <v>70.941694667880554</v>
      </c>
      <c r="BE28441" s="9" t="s">
        <v>999</v>
      </c>
      <c r="BF28441" s="164" t="s">
        <v>23837</v>
      </c>
      <c r="BG28441" s="164" t="s">
        <v>22957</v>
      </c>
      <c r="BH28441" s="165" t="s">
        <v>45569</v>
      </c>
      <c r="BI28441" s="165" t="s">
        <v>45569</v>
      </c>
    </row>
    <row r="28442" spans="1:61" x14ac:dyDescent="0.2">
      <c r="A28442" s="120">
        <v>8</v>
      </c>
      <c r="B28442" s="120">
        <v>8</v>
      </c>
      <c r="C28442" s="120"/>
      <c r="D28442" s="120"/>
      <c r="E28442" s="120"/>
      <c r="F28442" s="120"/>
      <c r="G28442" s="120"/>
      <c r="H28442" s="120"/>
      <c r="I28442" s="120"/>
      <c r="J28442" s="120"/>
      <c r="K28442" s="120"/>
      <c r="L28442" s="120"/>
      <c r="M28442" s="120"/>
      <c r="N28442" s="120"/>
      <c r="O28442" s="120"/>
      <c r="P28442" s="120"/>
      <c r="Q28442" s="120"/>
      <c r="R28442" s="7" t="s">
        <v>145</v>
      </c>
      <c r="W28442" s="144" t="s">
        <v>27862</v>
      </c>
      <c r="Y28442" s="6" t="s">
        <v>27869</v>
      </c>
      <c r="AT28442" s="8" t="s">
        <v>27301</v>
      </c>
      <c r="AU28442" s="37" t="s">
        <v>25897</v>
      </c>
      <c r="AX28442" s="8"/>
      <c r="AY28442" s="8" t="s">
        <v>146</v>
      </c>
      <c r="AZ28442" s="1">
        <v>14424.811240000001</v>
      </c>
      <c r="BA28442" s="1">
        <v>0.32786885199999999</v>
      </c>
      <c r="BD28442" s="79">
        <v>47.294463015754964</v>
      </c>
      <c r="BE28442" s="9" t="s">
        <v>999</v>
      </c>
      <c r="BF28442" s="164" t="s">
        <v>23837</v>
      </c>
      <c r="BG28442" s="164" t="s">
        <v>22957</v>
      </c>
      <c r="BH28442" s="165" t="s">
        <v>45569</v>
      </c>
      <c r="BI28442" s="165" t="s">
        <v>45569</v>
      </c>
    </row>
    <row r="28443" spans="1:61" x14ac:dyDescent="0.2">
      <c r="A28443" s="120">
        <v>8</v>
      </c>
      <c r="B28443" s="120">
        <v>8</v>
      </c>
      <c r="C28443" s="120"/>
      <c r="D28443" s="120"/>
      <c r="E28443" s="120"/>
      <c r="F28443" s="120"/>
      <c r="G28443" s="120"/>
      <c r="H28443" s="120"/>
      <c r="I28443" s="120"/>
      <c r="J28443" s="120"/>
      <c r="K28443" s="120"/>
      <c r="L28443" s="120"/>
      <c r="M28443" s="120"/>
      <c r="N28443" s="120"/>
      <c r="O28443" s="120"/>
      <c r="P28443" s="120"/>
      <c r="Q28443" s="120"/>
      <c r="R28443" s="7" t="s">
        <v>145</v>
      </c>
      <c r="W28443" s="144" t="s">
        <v>27862</v>
      </c>
      <c r="Y28443" s="6" t="s">
        <v>27869</v>
      </c>
      <c r="AT28443" s="8" t="s">
        <v>27302</v>
      </c>
      <c r="AU28443" s="37" t="s">
        <v>23923</v>
      </c>
      <c r="AX28443" s="8"/>
      <c r="AY28443" s="8" t="s">
        <v>146</v>
      </c>
      <c r="AZ28443" s="1">
        <v>14424.811240000001</v>
      </c>
      <c r="BA28443" s="1">
        <v>2.0459016390000002</v>
      </c>
      <c r="BD28443" s="79">
        <v>295.11744958181623</v>
      </c>
      <c r="BE28443" s="9" t="s">
        <v>999</v>
      </c>
      <c r="BF28443" s="164" t="s">
        <v>23837</v>
      </c>
      <c r="BG28443" s="164" t="s">
        <v>22957</v>
      </c>
      <c r="BH28443" s="165" t="s">
        <v>45569</v>
      </c>
      <c r="BI28443" s="165" t="s">
        <v>45569</v>
      </c>
    </row>
    <row r="28444" spans="1:61" x14ac:dyDescent="0.2">
      <c r="A28444" s="120">
        <v>8</v>
      </c>
      <c r="B28444" s="120">
        <v>8</v>
      </c>
      <c r="C28444" s="120"/>
      <c r="D28444" s="120"/>
      <c r="E28444" s="120"/>
      <c r="F28444" s="120"/>
      <c r="G28444" s="120"/>
      <c r="H28444" s="120"/>
      <c r="I28444" s="120"/>
      <c r="J28444" s="120"/>
      <c r="K28444" s="120"/>
      <c r="L28444" s="120"/>
      <c r="M28444" s="120"/>
      <c r="N28444" s="120"/>
      <c r="O28444" s="120"/>
      <c r="P28444" s="120"/>
      <c r="Q28444" s="120"/>
      <c r="R28444" s="7" t="s">
        <v>145</v>
      </c>
      <c r="W28444" s="144" t="s">
        <v>27862</v>
      </c>
      <c r="Y28444" s="6" t="s">
        <v>27869</v>
      </c>
      <c r="AT28444" s="8" t="s">
        <v>27303</v>
      </c>
      <c r="AU28444" s="37" t="s">
        <v>25902</v>
      </c>
      <c r="AX28444" s="8"/>
      <c r="AY28444" s="8" t="s">
        <v>146</v>
      </c>
      <c r="AZ28444" s="1">
        <v>14424.811240000001</v>
      </c>
      <c r="BA28444" s="1">
        <v>0.78688524599999998</v>
      </c>
      <c r="BD28444" s="79">
        <v>113.50671141090965</v>
      </c>
      <c r="BE28444" s="9" t="s">
        <v>999</v>
      </c>
      <c r="BF28444" s="164" t="s">
        <v>23837</v>
      </c>
      <c r="BG28444" s="164" t="s">
        <v>22957</v>
      </c>
      <c r="BH28444" s="165" t="s">
        <v>45569</v>
      </c>
      <c r="BI28444" s="165" t="s">
        <v>45569</v>
      </c>
    </row>
    <row r="28445" spans="1:61" x14ac:dyDescent="0.2">
      <c r="A28445" s="120">
        <v>8</v>
      </c>
      <c r="B28445" s="120">
        <v>8</v>
      </c>
      <c r="C28445" s="120"/>
      <c r="D28445" s="120"/>
      <c r="E28445" s="120"/>
      <c r="F28445" s="120"/>
      <c r="G28445" s="120"/>
      <c r="H28445" s="120"/>
      <c r="I28445" s="120"/>
      <c r="J28445" s="120"/>
      <c r="K28445" s="120"/>
      <c r="L28445" s="120"/>
      <c r="M28445" s="120"/>
      <c r="N28445" s="120"/>
      <c r="O28445" s="120"/>
      <c r="P28445" s="120"/>
      <c r="Q28445" s="120"/>
      <c r="R28445" s="7" t="s">
        <v>145</v>
      </c>
      <c r="W28445" s="144" t="s">
        <v>27862</v>
      </c>
      <c r="Y28445" s="6" t="s">
        <v>27869</v>
      </c>
      <c r="AT28445" s="8" t="s">
        <v>27304</v>
      </c>
      <c r="AU28445" s="37" t="s">
        <v>951</v>
      </c>
      <c r="AX28445" s="8"/>
      <c r="AY28445" s="8" t="s">
        <v>146</v>
      </c>
      <c r="AZ28445" s="1">
        <v>14424.811240000001</v>
      </c>
      <c r="BA28445" s="1">
        <v>2.1311475409999998</v>
      </c>
      <c r="BD28445" s="79">
        <v>307.41401003515159</v>
      </c>
      <c r="BE28445" s="9" t="s">
        <v>999</v>
      </c>
      <c r="BF28445" s="164" t="s">
        <v>23837</v>
      </c>
      <c r="BG28445" s="164" t="s">
        <v>22957</v>
      </c>
      <c r="BH28445" s="165" t="s">
        <v>45569</v>
      </c>
      <c r="BI28445" s="165" t="s">
        <v>45569</v>
      </c>
    </row>
    <row r="28446" spans="1:61" x14ac:dyDescent="0.2">
      <c r="A28446" s="120">
        <v>8</v>
      </c>
      <c r="B28446" s="120">
        <v>8</v>
      </c>
      <c r="C28446" s="120"/>
      <c r="D28446" s="120"/>
      <c r="E28446" s="120"/>
      <c r="F28446" s="120"/>
      <c r="G28446" s="120"/>
      <c r="H28446" s="120"/>
      <c r="I28446" s="120"/>
      <c r="J28446" s="120"/>
      <c r="K28446" s="120"/>
      <c r="L28446" s="120"/>
      <c r="M28446" s="120"/>
      <c r="N28446" s="120"/>
      <c r="O28446" s="120"/>
      <c r="P28446" s="120"/>
      <c r="Q28446" s="120"/>
      <c r="R28446" s="7" t="s">
        <v>145</v>
      </c>
      <c r="W28446" s="144" t="s">
        <v>27862</v>
      </c>
      <c r="Y28446" s="6" t="s">
        <v>27869</v>
      </c>
      <c r="AT28446" s="8" t="s">
        <v>27305</v>
      </c>
      <c r="AU28446" s="37" t="s">
        <v>23944</v>
      </c>
      <c r="AX28446" s="8"/>
      <c r="AY28446" s="8" t="s">
        <v>146</v>
      </c>
      <c r="AZ28446" s="1">
        <v>14424.811240000001</v>
      </c>
      <c r="BA28446" s="1">
        <v>0.13114754100000001</v>
      </c>
      <c r="BD28446" s="79">
        <v>18.917785235151609</v>
      </c>
      <c r="BE28446" s="9" t="s">
        <v>999</v>
      </c>
      <c r="BF28446" s="164" t="s">
        <v>23837</v>
      </c>
      <c r="BG28446" s="164" t="s">
        <v>22957</v>
      </c>
      <c r="BH28446" s="165" t="s">
        <v>45569</v>
      </c>
      <c r="BI28446" s="165" t="s">
        <v>45569</v>
      </c>
    </row>
    <row r="28447" spans="1:61" x14ac:dyDescent="0.2">
      <c r="A28447" s="120">
        <v>8</v>
      </c>
      <c r="B28447" s="120">
        <v>8</v>
      </c>
      <c r="C28447" s="120"/>
      <c r="D28447" s="120"/>
      <c r="E28447" s="120"/>
      <c r="F28447" s="120"/>
      <c r="G28447" s="120"/>
      <c r="H28447" s="120"/>
      <c r="I28447" s="120"/>
      <c r="J28447" s="120"/>
      <c r="K28447" s="120"/>
      <c r="L28447" s="120"/>
      <c r="M28447" s="120"/>
      <c r="N28447" s="120"/>
      <c r="O28447" s="120"/>
      <c r="P28447" s="120"/>
      <c r="Q28447" s="120"/>
      <c r="R28447" s="7" t="s">
        <v>145</v>
      </c>
      <c r="W28447" s="144" t="s">
        <v>27862</v>
      </c>
      <c r="Y28447" s="6" t="s">
        <v>27872</v>
      </c>
      <c r="AT28447" s="8" t="s">
        <v>27306</v>
      </c>
      <c r="AU28447" s="37" t="s">
        <v>22983</v>
      </c>
      <c r="AX28447" s="8"/>
      <c r="AY28447" s="8" t="s">
        <v>146</v>
      </c>
      <c r="AZ28447" s="1">
        <v>10536.982690000001</v>
      </c>
      <c r="BA28447" s="1">
        <v>5.6032535020000003</v>
      </c>
      <c r="BD28447" s="79">
        <v>590.41385158255889</v>
      </c>
      <c r="BE28447" s="9" t="s">
        <v>999</v>
      </c>
      <c r="BF28447" s="164" t="s">
        <v>23837</v>
      </c>
      <c r="BG28447" s="164" t="s">
        <v>22957</v>
      </c>
      <c r="BH28447" s="165" t="s">
        <v>45569</v>
      </c>
      <c r="BI28447" s="165" t="s">
        <v>45569</v>
      </c>
    </row>
    <row r="28448" spans="1:61" x14ac:dyDescent="0.2">
      <c r="A28448" s="120">
        <v>8</v>
      </c>
      <c r="B28448" s="120">
        <v>8</v>
      </c>
      <c r="C28448" s="120"/>
      <c r="D28448" s="120"/>
      <c r="E28448" s="120"/>
      <c r="F28448" s="120"/>
      <c r="G28448" s="120"/>
      <c r="H28448" s="120"/>
      <c r="I28448" s="120"/>
      <c r="J28448" s="120"/>
      <c r="K28448" s="120"/>
      <c r="L28448" s="120"/>
      <c r="M28448" s="120"/>
      <c r="N28448" s="120"/>
      <c r="O28448" s="120"/>
      <c r="P28448" s="120"/>
      <c r="Q28448" s="120"/>
      <c r="R28448" s="7" t="s">
        <v>145</v>
      </c>
      <c r="W28448" s="144" t="s">
        <v>27862</v>
      </c>
      <c r="Y28448" s="6" t="s">
        <v>27872</v>
      </c>
      <c r="AT28448" s="8" t="s">
        <v>27307</v>
      </c>
      <c r="AU28448" s="37" t="s">
        <v>22977</v>
      </c>
      <c r="AX28448" s="8"/>
      <c r="AY28448" s="8" t="s">
        <v>146</v>
      </c>
      <c r="AZ28448" s="1">
        <v>10536.982690000001</v>
      </c>
      <c r="BA28448" s="1">
        <v>70.49254406</v>
      </c>
      <c r="BD28448" s="79">
        <v>7427.7871653428228</v>
      </c>
      <c r="BE28448" s="9" t="s">
        <v>999</v>
      </c>
      <c r="BF28448" s="164" t="s">
        <v>23837</v>
      </c>
      <c r="BG28448" s="164" t="s">
        <v>22957</v>
      </c>
      <c r="BH28448" s="165" t="s">
        <v>45569</v>
      </c>
      <c r="BI28448" s="165" t="s">
        <v>45569</v>
      </c>
    </row>
    <row r="28449" spans="1:61" x14ac:dyDescent="0.2">
      <c r="A28449" s="120">
        <v>8</v>
      </c>
      <c r="B28449" s="120">
        <v>8</v>
      </c>
      <c r="C28449" s="120"/>
      <c r="D28449" s="120"/>
      <c r="E28449" s="120"/>
      <c r="F28449" s="120"/>
      <c r="G28449" s="120"/>
      <c r="H28449" s="120"/>
      <c r="I28449" s="120"/>
      <c r="J28449" s="120"/>
      <c r="K28449" s="120"/>
      <c r="L28449" s="120"/>
      <c r="M28449" s="120"/>
      <c r="N28449" s="120"/>
      <c r="O28449" s="120"/>
      <c r="P28449" s="120"/>
      <c r="Q28449" s="120"/>
      <c r="R28449" s="7" t="s">
        <v>145</v>
      </c>
      <c r="W28449" s="144" t="s">
        <v>27862</v>
      </c>
      <c r="Y28449" s="6" t="s">
        <v>27872</v>
      </c>
      <c r="AT28449" s="8" t="s">
        <v>27308</v>
      </c>
      <c r="AU28449" s="37" t="s">
        <v>575</v>
      </c>
      <c r="AX28449" s="8"/>
      <c r="AY28449" s="8" t="s">
        <v>146</v>
      </c>
      <c r="AZ28449" s="1">
        <v>10536.982690000001</v>
      </c>
      <c r="BA28449" s="1">
        <v>2.0334387710000001</v>
      </c>
      <c r="BD28449" s="79">
        <v>214.26309131201879</v>
      </c>
      <c r="BE28449" s="9" t="s">
        <v>999</v>
      </c>
      <c r="BF28449" s="164" t="s">
        <v>23837</v>
      </c>
      <c r="BG28449" s="164" t="s">
        <v>22957</v>
      </c>
      <c r="BH28449" s="165" t="s">
        <v>45569</v>
      </c>
      <c r="BI28449" s="165" t="s">
        <v>45569</v>
      </c>
    </row>
    <row r="28450" spans="1:61" x14ac:dyDescent="0.2">
      <c r="A28450" s="120">
        <v>8</v>
      </c>
      <c r="B28450" s="120">
        <v>8</v>
      </c>
      <c r="C28450" s="120"/>
      <c r="D28450" s="120"/>
      <c r="E28450" s="120"/>
      <c r="F28450" s="120"/>
      <c r="G28450" s="120"/>
      <c r="H28450" s="120"/>
      <c r="I28450" s="120"/>
      <c r="J28450" s="120"/>
      <c r="K28450" s="120"/>
      <c r="L28450" s="120"/>
      <c r="M28450" s="120"/>
      <c r="N28450" s="120"/>
      <c r="O28450" s="120"/>
      <c r="P28450" s="120"/>
      <c r="Q28450" s="120"/>
      <c r="R28450" s="7" t="s">
        <v>145</v>
      </c>
      <c r="W28450" s="144" t="s">
        <v>27862</v>
      </c>
      <c r="Y28450" s="6" t="s">
        <v>27872</v>
      </c>
      <c r="AT28450" s="8" t="s">
        <v>27309</v>
      </c>
      <c r="AU28450" s="37" t="s">
        <v>23178</v>
      </c>
      <c r="AX28450" s="8"/>
      <c r="AY28450" s="8" t="s">
        <v>146</v>
      </c>
      <c r="AZ28450" s="1">
        <v>10536.982690000001</v>
      </c>
      <c r="BA28450" s="1">
        <v>13.52010845</v>
      </c>
      <c r="BD28450" s="79">
        <v>1424.6114870457275</v>
      </c>
      <c r="BE28450" s="9" t="s">
        <v>999</v>
      </c>
      <c r="BF28450" s="164" t="s">
        <v>23837</v>
      </c>
      <c r="BG28450" s="164" t="s">
        <v>22957</v>
      </c>
      <c r="BH28450" s="165" t="s">
        <v>45569</v>
      </c>
      <c r="BI28450" s="165" t="s">
        <v>45569</v>
      </c>
    </row>
    <row r="28451" spans="1:61" x14ac:dyDescent="0.2">
      <c r="A28451" s="120">
        <v>8</v>
      </c>
      <c r="B28451" s="120">
        <v>8</v>
      </c>
      <c r="C28451" s="120"/>
      <c r="D28451" s="120"/>
      <c r="E28451" s="120"/>
      <c r="F28451" s="120"/>
      <c r="G28451" s="120"/>
      <c r="H28451" s="120"/>
      <c r="I28451" s="120"/>
      <c r="J28451" s="120"/>
      <c r="K28451" s="120"/>
      <c r="L28451" s="120"/>
      <c r="M28451" s="120"/>
      <c r="N28451" s="120"/>
      <c r="O28451" s="120"/>
      <c r="P28451" s="120"/>
      <c r="Q28451" s="120"/>
      <c r="R28451" s="7" t="s">
        <v>145</v>
      </c>
      <c r="W28451" s="144" t="s">
        <v>27862</v>
      </c>
      <c r="Y28451" s="6" t="s">
        <v>27872</v>
      </c>
      <c r="AT28451" s="8" t="s">
        <v>27310</v>
      </c>
      <c r="AU28451" s="37" t="s">
        <v>25917</v>
      </c>
      <c r="AX28451" s="8"/>
      <c r="AY28451" s="8" t="s">
        <v>146</v>
      </c>
      <c r="AZ28451" s="1">
        <v>10536.982690000001</v>
      </c>
      <c r="BA28451" s="1">
        <v>0.49706281099999999</v>
      </c>
      <c r="BD28451" s="79">
        <v>52.37542235349742</v>
      </c>
      <c r="BE28451" s="9" t="s">
        <v>999</v>
      </c>
      <c r="BF28451" s="164" t="s">
        <v>23837</v>
      </c>
      <c r="BG28451" s="164" t="s">
        <v>22957</v>
      </c>
      <c r="BH28451" s="165" t="s">
        <v>45569</v>
      </c>
      <c r="BI28451" s="165" t="s">
        <v>45569</v>
      </c>
    </row>
    <row r="28452" spans="1:61" x14ac:dyDescent="0.2">
      <c r="A28452" s="120">
        <v>8</v>
      </c>
      <c r="B28452" s="120">
        <v>8</v>
      </c>
      <c r="C28452" s="120"/>
      <c r="D28452" s="120"/>
      <c r="E28452" s="120"/>
      <c r="F28452" s="120"/>
      <c r="G28452" s="120"/>
      <c r="H28452" s="120"/>
      <c r="I28452" s="120"/>
      <c r="J28452" s="120"/>
      <c r="K28452" s="120"/>
      <c r="L28452" s="120"/>
      <c r="M28452" s="120"/>
      <c r="N28452" s="120"/>
      <c r="O28452" s="120"/>
      <c r="P28452" s="120"/>
      <c r="Q28452" s="120"/>
      <c r="R28452" s="7" t="s">
        <v>145</v>
      </c>
      <c r="W28452" s="144" t="s">
        <v>27862</v>
      </c>
      <c r="Y28452" s="6" t="s">
        <v>27872</v>
      </c>
      <c r="AT28452" s="8" t="s">
        <v>27311</v>
      </c>
      <c r="AU28452" s="37" t="s">
        <v>25915</v>
      </c>
      <c r="AX28452" s="8"/>
      <c r="AY28452" s="8" t="s">
        <v>146</v>
      </c>
      <c r="AZ28452" s="1">
        <v>10536.982690000001</v>
      </c>
      <c r="BA28452" s="1">
        <v>2.5305015819999999</v>
      </c>
      <c r="BD28452" s="79">
        <v>266.63851366551614</v>
      </c>
      <c r="BE28452" s="9" t="s">
        <v>999</v>
      </c>
      <c r="BF28452" s="164" t="s">
        <v>23837</v>
      </c>
      <c r="BG28452" s="164" t="s">
        <v>22957</v>
      </c>
      <c r="BH28452" s="165" t="s">
        <v>45569</v>
      </c>
      <c r="BI28452" s="165" t="s">
        <v>45569</v>
      </c>
    </row>
    <row r="28453" spans="1:61" x14ac:dyDescent="0.2">
      <c r="A28453" s="120">
        <v>8</v>
      </c>
      <c r="B28453" s="120">
        <v>8</v>
      </c>
      <c r="C28453" s="120"/>
      <c r="D28453" s="120"/>
      <c r="E28453" s="120"/>
      <c r="F28453" s="120"/>
      <c r="G28453" s="120"/>
      <c r="H28453" s="120"/>
      <c r="I28453" s="120"/>
      <c r="J28453" s="120"/>
      <c r="K28453" s="120"/>
      <c r="L28453" s="120"/>
      <c r="M28453" s="120"/>
      <c r="N28453" s="120"/>
      <c r="O28453" s="120"/>
      <c r="P28453" s="120"/>
      <c r="Q28453" s="120"/>
      <c r="R28453" s="7" t="s">
        <v>145</v>
      </c>
      <c r="W28453" s="144" t="s">
        <v>27862</v>
      </c>
      <c r="Y28453" s="6" t="s">
        <v>27872</v>
      </c>
      <c r="AT28453" s="8" t="s">
        <v>27312</v>
      </c>
      <c r="AU28453" s="37" t="s">
        <v>951</v>
      </c>
      <c r="AX28453" s="8"/>
      <c r="AY28453" s="8" t="s">
        <v>146</v>
      </c>
      <c r="AZ28453" s="1">
        <v>10536.982690000001</v>
      </c>
      <c r="BA28453" s="1">
        <v>2.9371893359999999</v>
      </c>
      <c r="BD28453" s="79">
        <v>309.49113190684596</v>
      </c>
      <c r="BE28453" s="9" t="s">
        <v>999</v>
      </c>
      <c r="BF28453" s="164" t="s">
        <v>23837</v>
      </c>
      <c r="BG28453" s="164" t="s">
        <v>22957</v>
      </c>
      <c r="BH28453" s="165" t="s">
        <v>45569</v>
      </c>
      <c r="BI28453" s="165" t="s">
        <v>45569</v>
      </c>
    </row>
    <row r="28454" spans="1:61" x14ac:dyDescent="0.2">
      <c r="A28454" s="120">
        <v>8</v>
      </c>
      <c r="B28454" s="120">
        <v>8</v>
      </c>
      <c r="C28454" s="120"/>
      <c r="D28454" s="120"/>
      <c r="E28454" s="120"/>
      <c r="F28454" s="120"/>
      <c r="G28454" s="120"/>
      <c r="H28454" s="120"/>
      <c r="I28454" s="120"/>
      <c r="J28454" s="120"/>
      <c r="K28454" s="120"/>
      <c r="L28454" s="120"/>
      <c r="M28454" s="120"/>
      <c r="N28454" s="120"/>
      <c r="O28454" s="120"/>
      <c r="P28454" s="120"/>
      <c r="Q28454" s="120"/>
      <c r="R28454" s="7" t="s">
        <v>145</v>
      </c>
      <c r="W28454" s="144" t="s">
        <v>27862</v>
      </c>
      <c r="Y28454" s="6" t="s">
        <v>27872</v>
      </c>
      <c r="AT28454" s="8" t="s">
        <v>27313</v>
      </c>
      <c r="AU28454" s="37" t="s">
        <v>25970</v>
      </c>
      <c r="AX28454" s="8"/>
      <c r="AY28454" s="8" t="s">
        <v>146</v>
      </c>
      <c r="AZ28454" s="1">
        <v>10536.982690000001</v>
      </c>
      <c r="BA28454" s="1">
        <v>1.500225938</v>
      </c>
      <c r="BD28454" s="79">
        <v>158.07854739795016</v>
      </c>
      <c r="BE28454" s="9" t="s">
        <v>999</v>
      </c>
      <c r="BF28454" s="164" t="s">
        <v>23837</v>
      </c>
      <c r="BG28454" s="164" t="s">
        <v>22957</v>
      </c>
      <c r="BH28454" s="165" t="s">
        <v>45569</v>
      </c>
      <c r="BI28454" s="165" t="s">
        <v>45569</v>
      </c>
    </row>
    <row r="28455" spans="1:61" x14ac:dyDescent="0.2">
      <c r="A28455" s="120">
        <v>8</v>
      </c>
      <c r="B28455" s="120">
        <v>8</v>
      </c>
      <c r="C28455" s="120"/>
      <c r="D28455" s="120"/>
      <c r="E28455" s="120"/>
      <c r="F28455" s="120"/>
      <c r="G28455" s="120"/>
      <c r="H28455" s="120"/>
      <c r="I28455" s="120"/>
      <c r="J28455" s="120"/>
      <c r="K28455" s="120"/>
      <c r="L28455" s="120"/>
      <c r="M28455" s="120"/>
      <c r="N28455" s="120"/>
      <c r="O28455" s="120"/>
      <c r="P28455" s="120"/>
      <c r="Q28455" s="120"/>
      <c r="R28455" s="7" t="s">
        <v>145</v>
      </c>
      <c r="W28455" s="144" t="s">
        <v>27862</v>
      </c>
      <c r="Y28455" s="6" t="s">
        <v>27872</v>
      </c>
      <c r="AT28455" s="8" t="s">
        <v>27314</v>
      </c>
      <c r="AU28455" s="37" t="s">
        <v>25903</v>
      </c>
      <c r="AX28455" s="8"/>
      <c r="AY28455" s="8" t="s">
        <v>146</v>
      </c>
      <c r="AZ28455" s="1">
        <v>10536.982690000001</v>
      </c>
      <c r="BA28455" s="1">
        <v>0.88567555399999998</v>
      </c>
      <c r="BD28455" s="79">
        <v>93.323479814541614</v>
      </c>
      <c r="BE28455" s="9" t="s">
        <v>999</v>
      </c>
      <c r="BF28455" s="164" t="s">
        <v>23837</v>
      </c>
      <c r="BG28455" s="164" t="s">
        <v>22957</v>
      </c>
      <c r="BH28455" s="165" t="s">
        <v>45569</v>
      </c>
      <c r="BI28455" s="165" t="s">
        <v>45569</v>
      </c>
    </row>
    <row r="28456" spans="1:61" x14ac:dyDescent="0.2">
      <c r="A28456" s="120">
        <v>8</v>
      </c>
      <c r="B28456" s="120">
        <v>8</v>
      </c>
      <c r="C28456" s="120"/>
      <c r="D28456" s="120"/>
      <c r="E28456" s="120"/>
      <c r="F28456" s="120"/>
      <c r="G28456" s="120"/>
      <c r="H28456" s="120"/>
      <c r="I28456" s="120"/>
      <c r="J28456" s="120"/>
      <c r="K28456" s="120"/>
      <c r="L28456" s="120"/>
      <c r="M28456" s="120"/>
      <c r="N28456" s="120"/>
      <c r="O28456" s="120"/>
      <c r="P28456" s="120"/>
      <c r="Q28456" s="120"/>
      <c r="R28456" s="7" t="s">
        <v>145</v>
      </c>
      <c r="W28456" s="144" t="s">
        <v>27862</v>
      </c>
      <c r="Y28456" s="6" t="s">
        <v>27872</v>
      </c>
      <c r="AT28456" s="8" t="s">
        <v>27315</v>
      </c>
      <c r="AU28456" s="37" t="s">
        <v>22983</v>
      </c>
      <c r="AX28456" s="8"/>
      <c r="AY28456" s="8" t="s">
        <v>146</v>
      </c>
      <c r="AZ28456" s="1">
        <v>26198.47436</v>
      </c>
      <c r="BA28456" s="1">
        <v>3.531229309</v>
      </c>
      <c r="BD28456" s="79">
        <v>925.12820511117025</v>
      </c>
      <c r="BE28456" s="9" t="s">
        <v>999</v>
      </c>
      <c r="BF28456" s="164" t="s">
        <v>23837</v>
      </c>
      <c r="BG28456" s="164" t="s">
        <v>22957</v>
      </c>
      <c r="BH28456" s="165" t="s">
        <v>45569</v>
      </c>
      <c r="BI28456" s="165" t="s">
        <v>45569</v>
      </c>
    </row>
    <row r="28457" spans="1:61" x14ac:dyDescent="0.2">
      <c r="A28457" s="120">
        <v>8</v>
      </c>
      <c r="B28457" s="120">
        <v>8</v>
      </c>
      <c r="C28457" s="120"/>
      <c r="D28457" s="120"/>
      <c r="E28457" s="120"/>
      <c r="F28457" s="120"/>
      <c r="G28457" s="120"/>
      <c r="H28457" s="120"/>
      <c r="I28457" s="120"/>
      <c r="J28457" s="120"/>
      <c r="K28457" s="120"/>
      <c r="L28457" s="120"/>
      <c r="M28457" s="120"/>
      <c r="N28457" s="120"/>
      <c r="O28457" s="120"/>
      <c r="P28457" s="120"/>
      <c r="Q28457" s="120"/>
      <c r="R28457" s="7" t="s">
        <v>145</v>
      </c>
      <c r="W28457" s="144" t="s">
        <v>27862</v>
      </c>
      <c r="Y28457" s="6" t="s">
        <v>27872</v>
      </c>
      <c r="AT28457" s="8" t="s">
        <v>27316</v>
      </c>
      <c r="AU28457" s="37" t="s">
        <v>22977</v>
      </c>
      <c r="AX28457" s="8"/>
      <c r="AY28457" s="8" t="s">
        <v>146</v>
      </c>
      <c r="AZ28457" s="1">
        <v>26198.47436</v>
      </c>
      <c r="BA28457" s="1">
        <v>73.449569629999999</v>
      </c>
      <c r="BD28457" s="79">
        <v>19242.666667045898</v>
      </c>
      <c r="BE28457" s="9" t="s">
        <v>999</v>
      </c>
      <c r="BF28457" s="164" t="s">
        <v>23837</v>
      </c>
      <c r="BG28457" s="164" t="s">
        <v>22957</v>
      </c>
      <c r="BH28457" s="165" t="s">
        <v>45569</v>
      </c>
      <c r="BI28457" s="165" t="s">
        <v>45569</v>
      </c>
    </row>
    <row r="28458" spans="1:61" x14ac:dyDescent="0.2">
      <c r="A28458" s="120">
        <v>8</v>
      </c>
      <c r="B28458" s="120">
        <v>8</v>
      </c>
      <c r="C28458" s="120"/>
      <c r="D28458" s="120"/>
      <c r="E28458" s="120"/>
      <c r="F28458" s="120"/>
      <c r="G28458" s="120"/>
      <c r="H28458" s="120"/>
      <c r="I28458" s="120"/>
      <c r="J28458" s="120"/>
      <c r="K28458" s="120"/>
      <c r="L28458" s="120"/>
      <c r="M28458" s="120"/>
      <c r="N28458" s="120"/>
      <c r="O28458" s="120"/>
      <c r="P28458" s="120"/>
      <c r="Q28458" s="120"/>
      <c r="R28458" s="7" t="s">
        <v>145</v>
      </c>
      <c r="W28458" s="144" t="s">
        <v>27862</v>
      </c>
      <c r="Y28458" s="6" t="s">
        <v>27872</v>
      </c>
      <c r="AT28458" s="8" t="s">
        <v>27317</v>
      </c>
      <c r="AU28458" s="37" t="s">
        <v>25902</v>
      </c>
      <c r="AX28458" s="8"/>
      <c r="AY28458" s="8" t="s">
        <v>146</v>
      </c>
      <c r="AZ28458" s="1">
        <v>26198.47436</v>
      </c>
      <c r="BA28458" s="1">
        <v>1.5890531889999999</v>
      </c>
      <c r="BD28458" s="79">
        <v>416.30769228692736</v>
      </c>
      <c r="BE28458" s="9" t="s">
        <v>999</v>
      </c>
      <c r="BF28458" s="164" t="s">
        <v>23837</v>
      </c>
      <c r="BG28458" s="164" t="s">
        <v>22957</v>
      </c>
      <c r="BH28458" s="165" t="s">
        <v>45569</v>
      </c>
      <c r="BI28458" s="165" t="s">
        <v>45569</v>
      </c>
    </row>
    <row r="28459" spans="1:61" x14ac:dyDescent="0.2">
      <c r="A28459" s="120">
        <v>8</v>
      </c>
      <c r="B28459" s="120">
        <v>8</v>
      </c>
      <c r="C28459" s="120"/>
      <c r="D28459" s="120"/>
      <c r="E28459" s="120"/>
      <c r="F28459" s="120"/>
      <c r="G28459" s="120"/>
      <c r="H28459" s="120"/>
      <c r="I28459" s="120"/>
      <c r="J28459" s="120"/>
      <c r="K28459" s="120"/>
      <c r="L28459" s="120"/>
      <c r="M28459" s="120"/>
      <c r="N28459" s="120"/>
      <c r="O28459" s="120"/>
      <c r="P28459" s="120"/>
      <c r="Q28459" s="120"/>
      <c r="R28459" s="7" t="s">
        <v>145</v>
      </c>
      <c r="W28459" s="144" t="s">
        <v>27862</v>
      </c>
      <c r="Y28459" s="6" t="s">
        <v>27872</v>
      </c>
      <c r="AT28459" s="8" t="s">
        <v>27318</v>
      </c>
      <c r="AU28459" s="37" t="s">
        <v>575</v>
      </c>
      <c r="AX28459" s="8"/>
      <c r="AY28459" s="8" t="s">
        <v>146</v>
      </c>
      <c r="AZ28459" s="1">
        <v>26198.47436</v>
      </c>
      <c r="BA28459" s="1">
        <v>0.993158243</v>
      </c>
      <c r="BD28459" s="79">
        <v>260.19230764658153</v>
      </c>
      <c r="BE28459" s="9" t="s">
        <v>999</v>
      </c>
      <c r="BF28459" s="164" t="s">
        <v>23837</v>
      </c>
      <c r="BG28459" s="164" t="s">
        <v>22957</v>
      </c>
      <c r="BH28459" s="165" t="s">
        <v>45569</v>
      </c>
      <c r="BI28459" s="165" t="s">
        <v>45569</v>
      </c>
    </row>
    <row r="28460" spans="1:61" x14ac:dyDescent="0.2">
      <c r="A28460" s="120">
        <v>8</v>
      </c>
      <c r="B28460" s="120">
        <v>8</v>
      </c>
      <c r="C28460" s="120"/>
      <c r="D28460" s="120"/>
      <c r="E28460" s="120"/>
      <c r="F28460" s="120"/>
      <c r="G28460" s="120"/>
      <c r="H28460" s="120"/>
      <c r="I28460" s="120"/>
      <c r="J28460" s="120"/>
      <c r="K28460" s="120"/>
      <c r="L28460" s="120"/>
      <c r="M28460" s="120"/>
      <c r="N28460" s="120"/>
      <c r="O28460" s="120"/>
      <c r="P28460" s="120"/>
      <c r="Q28460" s="120"/>
      <c r="R28460" s="7" t="s">
        <v>145</v>
      </c>
      <c r="W28460" s="144" t="s">
        <v>27862</v>
      </c>
      <c r="Y28460" s="6" t="s">
        <v>27872</v>
      </c>
      <c r="AT28460" s="8" t="s">
        <v>27319</v>
      </c>
      <c r="AU28460" s="37" t="s">
        <v>22837</v>
      </c>
      <c r="AX28460" s="8"/>
      <c r="AY28460" s="8" t="s">
        <v>146</v>
      </c>
      <c r="AZ28460" s="1">
        <v>26198.47436</v>
      </c>
      <c r="BA28460" s="1">
        <v>1.5890531889999999</v>
      </c>
      <c r="BD28460" s="79">
        <v>416.30769228692736</v>
      </c>
      <c r="BE28460" s="9" t="s">
        <v>999</v>
      </c>
      <c r="BF28460" s="164" t="s">
        <v>23837</v>
      </c>
      <c r="BG28460" s="164" t="s">
        <v>22957</v>
      </c>
      <c r="BH28460" s="165" t="s">
        <v>45569</v>
      </c>
      <c r="BI28460" s="165" t="s">
        <v>45569</v>
      </c>
    </row>
    <row r="28461" spans="1:61" x14ac:dyDescent="0.2">
      <c r="A28461" s="120">
        <v>8</v>
      </c>
      <c r="B28461" s="120">
        <v>8</v>
      </c>
      <c r="C28461" s="120"/>
      <c r="D28461" s="120"/>
      <c r="E28461" s="120"/>
      <c r="F28461" s="120"/>
      <c r="G28461" s="120"/>
      <c r="H28461" s="120"/>
      <c r="I28461" s="120"/>
      <c r="J28461" s="120"/>
      <c r="K28461" s="120"/>
      <c r="L28461" s="120"/>
      <c r="M28461" s="120"/>
      <c r="N28461" s="120"/>
      <c r="O28461" s="120"/>
      <c r="P28461" s="120"/>
      <c r="Q28461" s="120"/>
      <c r="R28461" s="7" t="s">
        <v>145</v>
      </c>
      <c r="W28461" s="144" t="s">
        <v>27862</v>
      </c>
      <c r="Y28461" s="6" t="s">
        <v>27872</v>
      </c>
      <c r="AT28461" s="8" t="s">
        <v>27320</v>
      </c>
      <c r="AU28461" s="37" t="s">
        <v>25924</v>
      </c>
      <c r="AX28461" s="8"/>
      <c r="AY28461" s="8" t="s">
        <v>146</v>
      </c>
      <c r="AZ28461" s="1">
        <v>26198.47436</v>
      </c>
      <c r="BA28461" s="1">
        <v>0.794526595</v>
      </c>
      <c r="BD28461" s="79">
        <v>208.15384627445604</v>
      </c>
      <c r="BE28461" s="9" t="s">
        <v>999</v>
      </c>
      <c r="BF28461" s="164" t="s">
        <v>23837</v>
      </c>
      <c r="BG28461" s="164" t="s">
        <v>22957</v>
      </c>
      <c r="BH28461" s="165" t="s">
        <v>45569</v>
      </c>
      <c r="BI28461" s="165" t="s">
        <v>45569</v>
      </c>
    </row>
    <row r="28462" spans="1:61" x14ac:dyDescent="0.2">
      <c r="A28462" s="120">
        <v>8</v>
      </c>
      <c r="B28462" s="120">
        <v>8</v>
      </c>
      <c r="C28462" s="120"/>
      <c r="D28462" s="120"/>
      <c r="E28462" s="120"/>
      <c r="F28462" s="120"/>
      <c r="G28462" s="120"/>
      <c r="H28462" s="120"/>
      <c r="I28462" s="120"/>
      <c r="J28462" s="120"/>
      <c r="K28462" s="120"/>
      <c r="L28462" s="120"/>
      <c r="M28462" s="120"/>
      <c r="N28462" s="120"/>
      <c r="O28462" s="120"/>
      <c r="P28462" s="120"/>
      <c r="Q28462" s="120"/>
      <c r="R28462" s="7" t="s">
        <v>145</v>
      </c>
      <c r="W28462" s="144" t="s">
        <v>27862</v>
      </c>
      <c r="Y28462" s="6" t="s">
        <v>27872</v>
      </c>
      <c r="AT28462" s="8" t="s">
        <v>27321</v>
      </c>
      <c r="AU28462" s="37" t="s">
        <v>25918</v>
      </c>
      <c r="AX28462" s="8"/>
      <c r="AY28462" s="8" t="s">
        <v>146</v>
      </c>
      <c r="AZ28462" s="1">
        <v>26198.47436</v>
      </c>
      <c r="BA28462" s="1">
        <v>0.21187375899999999</v>
      </c>
      <c r="BD28462" s="79">
        <v>55.507692427183194</v>
      </c>
      <c r="BE28462" s="9" t="s">
        <v>999</v>
      </c>
      <c r="BF28462" s="164" t="s">
        <v>23837</v>
      </c>
      <c r="BG28462" s="164" t="s">
        <v>22957</v>
      </c>
      <c r="BH28462" s="165" t="s">
        <v>45569</v>
      </c>
      <c r="BI28462" s="165" t="s">
        <v>45569</v>
      </c>
    </row>
    <row r="28463" spans="1:61" x14ac:dyDescent="0.2">
      <c r="A28463" s="120">
        <v>8</v>
      </c>
      <c r="B28463" s="120">
        <v>8</v>
      </c>
      <c r="C28463" s="120"/>
      <c r="D28463" s="120"/>
      <c r="E28463" s="120"/>
      <c r="F28463" s="120"/>
      <c r="G28463" s="120"/>
      <c r="H28463" s="120"/>
      <c r="I28463" s="120"/>
      <c r="J28463" s="120"/>
      <c r="K28463" s="120"/>
      <c r="L28463" s="120"/>
      <c r="M28463" s="120"/>
      <c r="N28463" s="120"/>
      <c r="O28463" s="120"/>
      <c r="P28463" s="120"/>
      <c r="Q28463" s="120"/>
      <c r="R28463" s="7" t="s">
        <v>145</v>
      </c>
      <c r="W28463" s="144" t="s">
        <v>27862</v>
      </c>
      <c r="Y28463" s="6" t="s">
        <v>27872</v>
      </c>
      <c r="AT28463" s="8" t="s">
        <v>27322</v>
      </c>
      <c r="AU28463" s="37" t="s">
        <v>25917</v>
      </c>
      <c r="AX28463" s="8"/>
      <c r="AY28463" s="8" t="s">
        <v>146</v>
      </c>
      <c r="AZ28463" s="1">
        <v>26198.47436</v>
      </c>
      <c r="BA28463" s="1">
        <v>0.24277201500000001</v>
      </c>
      <c r="BD28463" s="79">
        <v>63.60256410303036</v>
      </c>
      <c r="BE28463" s="9" t="s">
        <v>999</v>
      </c>
      <c r="BF28463" s="164" t="s">
        <v>23837</v>
      </c>
      <c r="BG28463" s="164" t="s">
        <v>22957</v>
      </c>
      <c r="BH28463" s="165" t="s">
        <v>45569</v>
      </c>
      <c r="BI28463" s="165" t="s">
        <v>45569</v>
      </c>
    </row>
    <row r="28464" spans="1:61" x14ac:dyDescent="0.2">
      <c r="A28464" s="120">
        <v>8</v>
      </c>
      <c r="B28464" s="120">
        <v>8</v>
      </c>
      <c r="C28464" s="120"/>
      <c r="D28464" s="120"/>
      <c r="E28464" s="120"/>
      <c r="F28464" s="120"/>
      <c r="G28464" s="120"/>
      <c r="H28464" s="120"/>
      <c r="I28464" s="120"/>
      <c r="J28464" s="120"/>
      <c r="K28464" s="120"/>
      <c r="L28464" s="120"/>
      <c r="M28464" s="120"/>
      <c r="N28464" s="120"/>
      <c r="O28464" s="120"/>
      <c r="P28464" s="120"/>
      <c r="Q28464" s="120"/>
      <c r="R28464" s="7" t="s">
        <v>145</v>
      </c>
      <c r="W28464" s="144" t="s">
        <v>27862</v>
      </c>
      <c r="Y28464" s="6" t="s">
        <v>27872</v>
      </c>
      <c r="AT28464" s="8" t="s">
        <v>27323</v>
      </c>
      <c r="AU28464" s="37" t="s">
        <v>25994</v>
      </c>
      <c r="AX28464" s="8"/>
      <c r="AY28464" s="8" t="s">
        <v>146</v>
      </c>
      <c r="AZ28464" s="1">
        <v>26198.47436</v>
      </c>
      <c r="BA28464" s="1">
        <v>7.7996027369999998</v>
      </c>
      <c r="BD28464" s="79">
        <v>2043.3769232348031</v>
      </c>
      <c r="BE28464" s="9" t="s">
        <v>999</v>
      </c>
      <c r="BF28464" s="164" t="s">
        <v>23837</v>
      </c>
      <c r="BG28464" s="164" t="s">
        <v>22957</v>
      </c>
      <c r="BH28464" s="165" t="s">
        <v>45569</v>
      </c>
      <c r="BI28464" s="165" t="s">
        <v>45569</v>
      </c>
    </row>
    <row r="28465" spans="1:61" x14ac:dyDescent="0.2">
      <c r="A28465" s="120">
        <v>8</v>
      </c>
      <c r="B28465" s="120">
        <v>8</v>
      </c>
      <c r="C28465" s="120"/>
      <c r="D28465" s="120"/>
      <c r="E28465" s="120"/>
      <c r="F28465" s="120"/>
      <c r="G28465" s="120"/>
      <c r="H28465" s="120"/>
      <c r="I28465" s="120"/>
      <c r="J28465" s="120"/>
      <c r="K28465" s="120"/>
      <c r="L28465" s="120"/>
      <c r="M28465" s="120"/>
      <c r="N28465" s="120"/>
      <c r="O28465" s="120"/>
      <c r="P28465" s="120"/>
      <c r="Q28465" s="120"/>
      <c r="R28465" s="7" t="s">
        <v>145</v>
      </c>
      <c r="W28465" s="144" t="s">
        <v>27862</v>
      </c>
      <c r="Y28465" s="6" t="s">
        <v>27872</v>
      </c>
      <c r="AT28465" s="8" t="s">
        <v>27324</v>
      </c>
      <c r="AU28465" s="37" t="s">
        <v>25898</v>
      </c>
      <c r="AX28465" s="8"/>
      <c r="AY28465" s="8" t="s">
        <v>146</v>
      </c>
      <c r="AZ28465" s="1">
        <v>26198.47436</v>
      </c>
      <c r="BA28465" s="1">
        <v>5.9148090929999997</v>
      </c>
      <c r="BD28465" s="79">
        <v>1549.5897436725534</v>
      </c>
      <c r="BE28465" s="9" t="s">
        <v>999</v>
      </c>
      <c r="BF28465" s="164" t="s">
        <v>23837</v>
      </c>
      <c r="BG28465" s="164" t="s">
        <v>22957</v>
      </c>
      <c r="BH28465" s="165" t="s">
        <v>45569</v>
      </c>
      <c r="BI28465" s="165" t="s">
        <v>45569</v>
      </c>
    </row>
    <row r="28466" spans="1:61" x14ac:dyDescent="0.2">
      <c r="A28466" s="120">
        <v>8</v>
      </c>
      <c r="B28466" s="120">
        <v>8</v>
      </c>
      <c r="C28466" s="120"/>
      <c r="D28466" s="120"/>
      <c r="E28466" s="120"/>
      <c r="F28466" s="120"/>
      <c r="G28466" s="120"/>
      <c r="H28466" s="120"/>
      <c r="I28466" s="120"/>
      <c r="J28466" s="120"/>
      <c r="K28466" s="120"/>
      <c r="L28466" s="120"/>
      <c r="M28466" s="120"/>
      <c r="N28466" s="120"/>
      <c r="O28466" s="120"/>
      <c r="P28466" s="120"/>
      <c r="Q28466" s="120"/>
      <c r="R28466" s="7" t="s">
        <v>145</v>
      </c>
      <c r="W28466" s="144" t="s">
        <v>27862</v>
      </c>
      <c r="Y28466" s="6" t="s">
        <v>27872</v>
      </c>
      <c r="AT28466" s="8" t="s">
        <v>27325</v>
      </c>
      <c r="AU28466" s="37" t="s">
        <v>23178</v>
      </c>
      <c r="AX28466" s="8"/>
      <c r="AY28466" s="8" t="s">
        <v>146</v>
      </c>
      <c r="AZ28466" s="1">
        <v>26198.47436</v>
      </c>
      <c r="BA28466" s="1">
        <v>3.8843522400000001</v>
      </c>
      <c r="BD28466" s="79">
        <v>1017.6410256484858</v>
      </c>
      <c r="BE28466" s="9" t="s">
        <v>999</v>
      </c>
      <c r="BF28466" s="164" t="s">
        <v>23837</v>
      </c>
      <c r="BG28466" s="164" t="s">
        <v>22957</v>
      </c>
      <c r="BH28466" s="165" t="s">
        <v>45569</v>
      </c>
      <c r="BI28466" s="165" t="s">
        <v>45569</v>
      </c>
    </row>
    <row r="28467" spans="1:61" x14ac:dyDescent="0.2">
      <c r="A28467" s="120">
        <v>8</v>
      </c>
      <c r="B28467" s="120">
        <v>8</v>
      </c>
      <c r="C28467" s="120"/>
      <c r="D28467" s="120"/>
      <c r="E28467" s="120"/>
      <c r="F28467" s="120"/>
      <c r="G28467" s="120"/>
      <c r="H28467" s="120"/>
      <c r="I28467" s="120"/>
      <c r="J28467" s="120"/>
      <c r="K28467" s="120"/>
      <c r="L28467" s="120"/>
      <c r="M28467" s="120"/>
      <c r="N28467" s="120"/>
      <c r="O28467" s="120"/>
      <c r="P28467" s="120"/>
      <c r="Q28467" s="120"/>
      <c r="R28467" s="7" t="s">
        <v>145</v>
      </c>
      <c r="W28467" s="144" t="s">
        <v>27863</v>
      </c>
      <c r="Y28467" s="6" t="s">
        <v>27873</v>
      </c>
      <c r="AT28467" s="8" t="s">
        <v>27326</v>
      </c>
      <c r="AU28467" s="37" t="s">
        <v>23944</v>
      </c>
      <c r="AX28467" s="8"/>
      <c r="AY28467" s="8" t="s">
        <v>146</v>
      </c>
      <c r="AZ28467" s="1">
        <v>545746.48869999999</v>
      </c>
      <c r="BA28467" s="1">
        <v>1.4441784900000001</v>
      </c>
      <c r="BD28467" s="79">
        <v>7881.5533997356806</v>
      </c>
      <c r="BE28467" s="9" t="s">
        <v>999</v>
      </c>
      <c r="BF28467" s="164" t="s">
        <v>23837</v>
      </c>
      <c r="BG28467" s="164" t="s">
        <v>22957</v>
      </c>
      <c r="BH28467" s="165" t="s">
        <v>45569</v>
      </c>
      <c r="BI28467" s="165" t="s">
        <v>45569</v>
      </c>
    </row>
    <row r="28468" spans="1:61" x14ac:dyDescent="0.2">
      <c r="A28468" s="120">
        <v>8</v>
      </c>
      <c r="B28468" s="120">
        <v>8</v>
      </c>
      <c r="C28468" s="120"/>
      <c r="D28468" s="120"/>
      <c r="E28468" s="120"/>
      <c r="F28468" s="120"/>
      <c r="G28468" s="120"/>
      <c r="H28468" s="120"/>
      <c r="I28468" s="120"/>
      <c r="J28468" s="120"/>
      <c r="K28468" s="120"/>
      <c r="L28468" s="120"/>
      <c r="M28468" s="120"/>
      <c r="N28468" s="120"/>
      <c r="O28468" s="120"/>
      <c r="P28468" s="120"/>
      <c r="Q28468" s="120"/>
      <c r="R28468" s="7" t="s">
        <v>145</v>
      </c>
      <c r="W28468" s="144" t="s">
        <v>27863</v>
      </c>
      <c r="Y28468" s="6" t="s">
        <v>27873</v>
      </c>
      <c r="AT28468" s="8" t="s">
        <v>27327</v>
      </c>
      <c r="AU28468" s="37" t="s">
        <v>25898</v>
      </c>
      <c r="AX28468" s="8"/>
      <c r="AY28468" s="8" t="s">
        <v>146</v>
      </c>
      <c r="AZ28468" s="1">
        <v>545746.48869999999</v>
      </c>
      <c r="BA28468" s="1">
        <v>97.342310420000004</v>
      </c>
      <c r="BD28468" s="79">
        <v>531242.24113660422</v>
      </c>
      <c r="BE28468" s="9" t="s">
        <v>999</v>
      </c>
      <c r="BF28468" s="164" t="s">
        <v>23837</v>
      </c>
      <c r="BG28468" s="164" t="s">
        <v>22957</v>
      </c>
      <c r="BH28468" s="165" t="s">
        <v>45569</v>
      </c>
      <c r="BI28468" s="165" t="s">
        <v>45569</v>
      </c>
    </row>
    <row r="28469" spans="1:61" x14ac:dyDescent="0.2">
      <c r="A28469" s="120">
        <v>8</v>
      </c>
      <c r="B28469" s="120">
        <v>8</v>
      </c>
      <c r="C28469" s="120"/>
      <c r="D28469" s="120"/>
      <c r="E28469" s="120"/>
      <c r="F28469" s="120"/>
      <c r="G28469" s="120"/>
      <c r="H28469" s="120"/>
      <c r="I28469" s="120"/>
      <c r="J28469" s="120"/>
      <c r="K28469" s="120"/>
      <c r="L28469" s="120"/>
      <c r="M28469" s="120"/>
      <c r="N28469" s="120"/>
      <c r="O28469" s="120"/>
      <c r="P28469" s="120"/>
      <c r="Q28469" s="120"/>
      <c r="R28469" s="7" t="s">
        <v>145</v>
      </c>
      <c r="W28469" s="144" t="s">
        <v>27863</v>
      </c>
      <c r="Y28469" s="6" t="s">
        <v>27873</v>
      </c>
      <c r="AT28469" s="8" t="s">
        <v>27328</v>
      </c>
      <c r="AU28469" s="37" t="s">
        <v>22983</v>
      </c>
      <c r="AX28469" s="8"/>
      <c r="AY28469" s="8" t="s">
        <v>146</v>
      </c>
      <c r="AZ28469" s="1">
        <v>545746.48869999999</v>
      </c>
      <c r="BA28469" s="1">
        <v>0.30755652999999999</v>
      </c>
      <c r="BD28469" s="79">
        <v>1678.478963242562</v>
      </c>
      <c r="BE28469" s="9" t="s">
        <v>999</v>
      </c>
      <c r="BF28469" s="164" t="s">
        <v>23837</v>
      </c>
      <c r="BG28469" s="164" t="s">
        <v>22957</v>
      </c>
      <c r="BH28469" s="165" t="s">
        <v>45569</v>
      </c>
      <c r="BI28469" s="165" t="s">
        <v>45569</v>
      </c>
    </row>
    <row r="28470" spans="1:61" x14ac:dyDescent="0.2">
      <c r="A28470" s="120">
        <v>8</v>
      </c>
      <c r="B28470" s="120">
        <v>8</v>
      </c>
      <c r="C28470" s="120"/>
      <c r="D28470" s="120"/>
      <c r="E28470" s="120"/>
      <c r="F28470" s="120"/>
      <c r="G28470" s="120"/>
      <c r="H28470" s="120"/>
      <c r="I28470" s="120"/>
      <c r="J28470" s="120"/>
      <c r="K28470" s="120"/>
      <c r="L28470" s="120"/>
      <c r="M28470" s="120"/>
      <c r="N28470" s="120"/>
      <c r="O28470" s="120"/>
      <c r="P28470" s="120"/>
      <c r="Q28470" s="120"/>
      <c r="R28470" s="7" t="s">
        <v>145</v>
      </c>
      <c r="W28470" s="144" t="s">
        <v>27863</v>
      </c>
      <c r="Y28470" s="6" t="s">
        <v>27873</v>
      </c>
      <c r="AT28470" s="8" t="s">
        <v>27329</v>
      </c>
      <c r="AU28470" s="37" t="s">
        <v>575</v>
      </c>
      <c r="AX28470" s="8"/>
      <c r="AY28470" s="8" t="s">
        <v>146</v>
      </c>
      <c r="AZ28470" s="1">
        <v>545746.48869999999</v>
      </c>
      <c r="BA28470" s="1">
        <v>0.15043525899999999</v>
      </c>
      <c r="BD28470" s="79">
        <v>820.9951437592506</v>
      </c>
      <c r="BE28470" s="9" t="s">
        <v>999</v>
      </c>
      <c r="BF28470" s="164" t="s">
        <v>23837</v>
      </c>
      <c r="BG28470" s="164" t="s">
        <v>22957</v>
      </c>
      <c r="BH28470" s="165" t="s">
        <v>45569</v>
      </c>
      <c r="BI28470" s="165" t="s">
        <v>45569</v>
      </c>
    </row>
    <row r="28471" spans="1:61" x14ac:dyDescent="0.2">
      <c r="A28471" s="120">
        <v>8</v>
      </c>
      <c r="B28471" s="120">
        <v>8</v>
      </c>
      <c r="C28471" s="120"/>
      <c r="D28471" s="120"/>
      <c r="E28471" s="120"/>
      <c r="F28471" s="120"/>
      <c r="G28471" s="120"/>
      <c r="H28471" s="120"/>
      <c r="I28471" s="120"/>
      <c r="J28471" s="120"/>
      <c r="K28471" s="120"/>
      <c r="L28471" s="120"/>
      <c r="M28471" s="120"/>
      <c r="N28471" s="120"/>
      <c r="O28471" s="120"/>
      <c r="P28471" s="120"/>
      <c r="Q28471" s="120"/>
      <c r="R28471" s="7" t="s">
        <v>145</v>
      </c>
      <c r="W28471" s="144" t="s">
        <v>27863</v>
      </c>
      <c r="Y28471" s="6" t="s">
        <v>27873</v>
      </c>
      <c r="AT28471" s="8" t="s">
        <v>27330</v>
      </c>
      <c r="AU28471" s="37" t="s">
        <v>25915</v>
      </c>
      <c r="AX28471" s="8"/>
      <c r="AY28471" s="8" t="s">
        <v>146</v>
      </c>
      <c r="AZ28471" s="1">
        <v>545746.48869999999</v>
      </c>
      <c r="BA28471" s="1">
        <v>0.18720832300000001</v>
      </c>
      <c r="BD28471" s="79">
        <v>1021.6828493266545</v>
      </c>
      <c r="BE28471" s="9" t="s">
        <v>999</v>
      </c>
      <c r="BF28471" s="164" t="s">
        <v>23837</v>
      </c>
      <c r="BG28471" s="164" t="s">
        <v>22957</v>
      </c>
      <c r="BH28471" s="165" t="s">
        <v>45569</v>
      </c>
      <c r="BI28471" s="165" t="s">
        <v>45569</v>
      </c>
    </row>
    <row r="28472" spans="1:61" x14ac:dyDescent="0.2">
      <c r="A28472" s="120">
        <v>8</v>
      </c>
      <c r="B28472" s="120">
        <v>8</v>
      </c>
      <c r="C28472" s="120"/>
      <c r="D28472" s="120"/>
      <c r="E28472" s="120"/>
      <c r="F28472" s="120"/>
      <c r="G28472" s="120"/>
      <c r="H28472" s="120"/>
      <c r="I28472" s="120"/>
      <c r="J28472" s="120"/>
      <c r="K28472" s="120"/>
      <c r="L28472" s="120"/>
      <c r="M28472" s="120"/>
      <c r="N28472" s="120"/>
      <c r="O28472" s="120"/>
      <c r="P28472" s="120"/>
      <c r="Q28472" s="120"/>
      <c r="R28472" s="7" t="s">
        <v>145</v>
      </c>
      <c r="W28472" s="144" t="s">
        <v>27863</v>
      </c>
      <c r="Y28472" s="6" t="s">
        <v>27873</v>
      </c>
      <c r="AT28472" s="8" t="s">
        <v>27331</v>
      </c>
      <c r="AU28472" s="37" t="s">
        <v>25974</v>
      </c>
      <c r="AX28472" s="8"/>
      <c r="AY28472" s="8" t="s">
        <v>146</v>
      </c>
      <c r="AZ28472" s="1">
        <v>545746.48869999999</v>
      </c>
      <c r="BA28472" s="1">
        <v>0.53488092200000004</v>
      </c>
      <c r="BD28472" s="79">
        <v>2919.0938505411859</v>
      </c>
      <c r="BE28472" s="9" t="s">
        <v>999</v>
      </c>
      <c r="BF28472" s="164" t="s">
        <v>23837</v>
      </c>
      <c r="BG28472" s="164" t="s">
        <v>22957</v>
      </c>
      <c r="BH28472" s="165" t="s">
        <v>45569</v>
      </c>
      <c r="BI28472" s="165" t="s">
        <v>45569</v>
      </c>
    </row>
    <row r="28473" spans="1:61" x14ac:dyDescent="0.2">
      <c r="A28473" s="120">
        <v>8</v>
      </c>
      <c r="B28473" s="120">
        <v>8</v>
      </c>
      <c r="C28473" s="120"/>
      <c r="D28473" s="120"/>
      <c r="E28473" s="120"/>
      <c r="F28473" s="120"/>
      <c r="G28473" s="120"/>
      <c r="H28473" s="120"/>
      <c r="I28473" s="120"/>
      <c r="J28473" s="120"/>
      <c r="K28473" s="120"/>
      <c r="L28473" s="120"/>
      <c r="M28473" s="120"/>
      <c r="N28473" s="120"/>
      <c r="O28473" s="120"/>
      <c r="P28473" s="120"/>
      <c r="Q28473" s="120"/>
      <c r="R28473" s="7" t="s">
        <v>145</v>
      </c>
      <c r="W28473" s="144" t="s">
        <v>27863</v>
      </c>
      <c r="Y28473" s="6" t="s">
        <v>27873</v>
      </c>
      <c r="AT28473" s="8" t="s">
        <v>27332</v>
      </c>
      <c r="AU28473" s="37" t="s">
        <v>25897</v>
      </c>
      <c r="AX28473" s="8"/>
      <c r="AY28473" s="8" t="s">
        <v>146</v>
      </c>
      <c r="AZ28473" s="1">
        <v>545746.48869999999</v>
      </c>
      <c r="BA28473" s="1">
        <v>3.3430057999999999E-2</v>
      </c>
      <c r="BD28473" s="79">
        <v>182.44336770537345</v>
      </c>
      <c r="BE28473" s="9" t="s">
        <v>999</v>
      </c>
      <c r="BF28473" s="164" t="s">
        <v>23837</v>
      </c>
      <c r="BG28473" s="164" t="s">
        <v>22957</v>
      </c>
      <c r="BH28473" s="165" t="s">
        <v>45569</v>
      </c>
      <c r="BI28473" s="165" t="s">
        <v>45569</v>
      </c>
    </row>
    <row r="28474" spans="1:61" x14ac:dyDescent="0.2">
      <c r="A28474" s="120">
        <v>8</v>
      </c>
      <c r="B28474" s="120">
        <v>8</v>
      </c>
      <c r="C28474" s="120"/>
      <c r="D28474" s="120"/>
      <c r="E28474" s="120"/>
      <c r="F28474" s="120"/>
      <c r="G28474" s="120"/>
      <c r="H28474" s="120"/>
      <c r="I28474" s="120"/>
      <c r="J28474" s="120"/>
      <c r="K28474" s="120"/>
      <c r="L28474" s="120"/>
      <c r="M28474" s="120"/>
      <c r="N28474" s="120"/>
      <c r="O28474" s="120"/>
      <c r="P28474" s="120"/>
      <c r="Q28474" s="120"/>
      <c r="R28474" s="7" t="s">
        <v>145</v>
      </c>
      <c r="W28474" s="144" t="s">
        <v>27863</v>
      </c>
      <c r="Y28474" s="6" t="s">
        <v>27873</v>
      </c>
      <c r="AT28474" s="8" t="s">
        <v>27333</v>
      </c>
      <c r="AU28474" s="37" t="s">
        <v>25898</v>
      </c>
      <c r="AX28474" s="8"/>
      <c r="AY28474" s="8" t="s">
        <v>146</v>
      </c>
      <c r="AZ28474" s="1">
        <v>505040.65740000003</v>
      </c>
      <c r="BA28474" s="1">
        <v>94.621344289999996</v>
      </c>
      <c r="BD28474" s="79">
        <v>477876.25924293336</v>
      </c>
      <c r="BE28474" s="9" t="s">
        <v>999</v>
      </c>
      <c r="BF28474" s="164" t="s">
        <v>23837</v>
      </c>
      <c r="BG28474" s="164" t="s">
        <v>22957</v>
      </c>
      <c r="BH28474" s="165" t="s">
        <v>45569</v>
      </c>
      <c r="BI28474" s="165" t="s">
        <v>45569</v>
      </c>
    </row>
    <row r="28475" spans="1:61" x14ac:dyDescent="0.2">
      <c r="A28475" s="120">
        <v>8</v>
      </c>
      <c r="B28475" s="120">
        <v>8</v>
      </c>
      <c r="C28475" s="120"/>
      <c r="D28475" s="120"/>
      <c r="E28475" s="120"/>
      <c r="F28475" s="120"/>
      <c r="G28475" s="120"/>
      <c r="H28475" s="120"/>
      <c r="I28475" s="120"/>
      <c r="J28475" s="120"/>
      <c r="K28475" s="120"/>
      <c r="L28475" s="120"/>
      <c r="M28475" s="120"/>
      <c r="N28475" s="120"/>
      <c r="O28475" s="120"/>
      <c r="P28475" s="120"/>
      <c r="Q28475" s="120"/>
      <c r="R28475" s="7" t="s">
        <v>145</v>
      </c>
      <c r="W28475" s="144" t="s">
        <v>27863</v>
      </c>
      <c r="Y28475" s="6" t="s">
        <v>27873</v>
      </c>
      <c r="AT28475" s="8" t="s">
        <v>27334</v>
      </c>
      <c r="AU28475" s="37" t="s">
        <v>23944</v>
      </c>
      <c r="AX28475" s="8"/>
      <c r="AY28475" s="8" t="s">
        <v>146</v>
      </c>
      <c r="AZ28475" s="1">
        <v>505040.65740000003</v>
      </c>
      <c r="BA28475" s="1">
        <v>0.89299741200000005</v>
      </c>
      <c r="BD28475" s="79">
        <v>4510.0000001297867</v>
      </c>
      <c r="BE28475" s="9" t="s">
        <v>999</v>
      </c>
      <c r="BF28475" s="164" t="s">
        <v>23837</v>
      </c>
      <c r="BG28475" s="164" t="s">
        <v>22957</v>
      </c>
      <c r="BH28475" s="165" t="s">
        <v>45569</v>
      </c>
      <c r="BI28475" s="165" t="s">
        <v>45569</v>
      </c>
    </row>
    <row r="28476" spans="1:61" x14ac:dyDescent="0.2">
      <c r="A28476" s="120">
        <v>8</v>
      </c>
      <c r="B28476" s="120">
        <v>8</v>
      </c>
      <c r="C28476" s="120"/>
      <c r="D28476" s="120"/>
      <c r="E28476" s="120"/>
      <c r="F28476" s="120"/>
      <c r="G28476" s="120"/>
      <c r="H28476" s="120"/>
      <c r="I28476" s="120"/>
      <c r="J28476" s="120"/>
      <c r="K28476" s="120"/>
      <c r="L28476" s="120"/>
      <c r="M28476" s="120"/>
      <c r="N28476" s="120"/>
      <c r="O28476" s="120"/>
      <c r="P28476" s="120"/>
      <c r="Q28476" s="120"/>
      <c r="R28476" s="7" t="s">
        <v>145</v>
      </c>
      <c r="W28476" s="144" t="s">
        <v>27863</v>
      </c>
      <c r="Y28476" s="6" t="s">
        <v>27873</v>
      </c>
      <c r="AT28476" s="8" t="s">
        <v>27335</v>
      </c>
      <c r="AU28476" s="37" t="s">
        <v>23178</v>
      </c>
      <c r="AX28476" s="8"/>
      <c r="AY28476" s="8" t="s">
        <v>146</v>
      </c>
      <c r="AZ28476" s="1">
        <v>505040.65740000003</v>
      </c>
      <c r="BA28476" s="1">
        <v>3.274323844</v>
      </c>
      <c r="BD28476" s="79">
        <v>16536.666667142552</v>
      </c>
      <c r="BE28476" s="9" t="s">
        <v>999</v>
      </c>
      <c r="BF28476" s="164" t="s">
        <v>23837</v>
      </c>
      <c r="BG28476" s="164" t="s">
        <v>22957</v>
      </c>
      <c r="BH28476" s="165" t="s">
        <v>45569</v>
      </c>
      <c r="BI28476" s="165" t="s">
        <v>45569</v>
      </c>
    </row>
    <row r="28477" spans="1:61" x14ac:dyDescent="0.2">
      <c r="A28477" s="120">
        <v>8</v>
      </c>
      <c r="B28477" s="120">
        <v>8</v>
      </c>
      <c r="C28477" s="120"/>
      <c r="D28477" s="120"/>
      <c r="E28477" s="120"/>
      <c r="F28477" s="120"/>
      <c r="G28477" s="120"/>
      <c r="H28477" s="120"/>
      <c r="I28477" s="120"/>
      <c r="J28477" s="120"/>
      <c r="K28477" s="120"/>
      <c r="L28477" s="120"/>
      <c r="M28477" s="120"/>
      <c r="N28477" s="120"/>
      <c r="O28477" s="120"/>
      <c r="P28477" s="120"/>
      <c r="Q28477" s="120"/>
      <c r="R28477" s="7" t="s">
        <v>145</v>
      </c>
      <c r="W28477" s="144" t="s">
        <v>27863</v>
      </c>
      <c r="Y28477" s="6" t="s">
        <v>27873</v>
      </c>
      <c r="AT28477" s="8" t="s">
        <v>27336</v>
      </c>
      <c r="AU28477" s="37" t="s">
        <v>22983</v>
      </c>
      <c r="AX28477" s="8"/>
      <c r="AY28477" s="8" t="s">
        <v>146</v>
      </c>
      <c r="AZ28477" s="1">
        <v>505040.65740000003</v>
      </c>
      <c r="BA28477" s="1">
        <v>0.18190687999999999</v>
      </c>
      <c r="BD28477" s="79">
        <v>918.70370260782909</v>
      </c>
      <c r="BE28477" s="9" t="s">
        <v>999</v>
      </c>
      <c r="BF28477" s="164" t="s">
        <v>23837</v>
      </c>
      <c r="BG28477" s="164" t="s">
        <v>22957</v>
      </c>
      <c r="BH28477" s="165" t="s">
        <v>45569</v>
      </c>
      <c r="BI28477" s="165" t="s">
        <v>45569</v>
      </c>
    </row>
    <row r="28478" spans="1:61" x14ac:dyDescent="0.2">
      <c r="A28478" s="120">
        <v>8</v>
      </c>
      <c r="B28478" s="120">
        <v>8</v>
      </c>
      <c r="C28478" s="120"/>
      <c r="D28478" s="120"/>
      <c r="E28478" s="120"/>
      <c r="F28478" s="120"/>
      <c r="G28478" s="120"/>
      <c r="H28478" s="120"/>
      <c r="I28478" s="120"/>
      <c r="J28478" s="120"/>
      <c r="K28478" s="120"/>
      <c r="L28478" s="120"/>
      <c r="M28478" s="120"/>
      <c r="N28478" s="120"/>
      <c r="O28478" s="120"/>
      <c r="P28478" s="120"/>
      <c r="Q28478" s="120"/>
      <c r="R28478" s="7" t="s">
        <v>145</v>
      </c>
      <c r="W28478" s="144" t="s">
        <v>27863</v>
      </c>
      <c r="Y28478" s="6" t="s">
        <v>27873</v>
      </c>
      <c r="AT28478" s="8" t="s">
        <v>27337</v>
      </c>
      <c r="AU28478" s="37" t="s">
        <v>575</v>
      </c>
      <c r="AX28478" s="8"/>
      <c r="AY28478" s="8" t="s">
        <v>146</v>
      </c>
      <c r="AZ28478" s="1">
        <v>505040.65740000003</v>
      </c>
      <c r="BA28478" s="1">
        <v>0.22738359999999999</v>
      </c>
      <c r="BD28478" s="79">
        <v>1148.3796282597864</v>
      </c>
      <c r="BE28478" s="9" t="s">
        <v>999</v>
      </c>
      <c r="BF28478" s="164" t="s">
        <v>23837</v>
      </c>
      <c r="BG28478" s="164" t="s">
        <v>22957</v>
      </c>
      <c r="BH28478" s="165" t="s">
        <v>45569</v>
      </c>
      <c r="BI28478" s="165" t="s">
        <v>45569</v>
      </c>
    </row>
    <row r="28479" spans="1:61" x14ac:dyDescent="0.2">
      <c r="A28479" s="120">
        <v>8</v>
      </c>
      <c r="B28479" s="120">
        <v>8</v>
      </c>
      <c r="C28479" s="120"/>
      <c r="D28479" s="120"/>
      <c r="E28479" s="120"/>
      <c r="F28479" s="120"/>
      <c r="G28479" s="120"/>
      <c r="H28479" s="120"/>
      <c r="I28479" s="120"/>
      <c r="J28479" s="120"/>
      <c r="K28479" s="120"/>
      <c r="L28479" s="120"/>
      <c r="M28479" s="120"/>
      <c r="N28479" s="120"/>
      <c r="O28479" s="120"/>
      <c r="P28479" s="120"/>
      <c r="Q28479" s="120"/>
      <c r="R28479" s="7" t="s">
        <v>145</v>
      </c>
      <c r="W28479" s="144" t="s">
        <v>27863</v>
      </c>
      <c r="Y28479" s="6" t="s">
        <v>27873</v>
      </c>
      <c r="AT28479" s="8" t="s">
        <v>27338</v>
      </c>
      <c r="AU28479" s="37" t="s">
        <v>22836</v>
      </c>
      <c r="AX28479" s="8"/>
      <c r="AY28479" s="8" t="s">
        <v>146</v>
      </c>
      <c r="AZ28479" s="1">
        <v>505040.65740000003</v>
      </c>
      <c r="BA28479" s="1">
        <v>0.19844386899999999</v>
      </c>
      <c r="BD28479" s="79">
        <v>1002.2222205675949</v>
      </c>
      <c r="BE28479" s="9" t="s">
        <v>999</v>
      </c>
      <c r="BF28479" s="164" t="s">
        <v>23837</v>
      </c>
      <c r="BG28479" s="164" t="s">
        <v>22957</v>
      </c>
      <c r="BH28479" s="165" t="s">
        <v>45569</v>
      </c>
      <c r="BI28479" s="165" t="s">
        <v>45569</v>
      </c>
    </row>
    <row r="28480" spans="1:61" x14ac:dyDescent="0.2">
      <c r="A28480" s="120">
        <v>8</v>
      </c>
      <c r="B28480" s="120">
        <v>8</v>
      </c>
      <c r="C28480" s="120"/>
      <c r="D28480" s="120"/>
      <c r="E28480" s="120"/>
      <c r="F28480" s="120"/>
      <c r="G28480" s="120"/>
      <c r="H28480" s="120"/>
      <c r="I28480" s="120"/>
      <c r="J28480" s="120"/>
      <c r="K28480" s="120"/>
      <c r="L28480" s="120"/>
      <c r="M28480" s="120"/>
      <c r="N28480" s="120"/>
      <c r="O28480" s="120"/>
      <c r="P28480" s="120"/>
      <c r="Q28480" s="120"/>
      <c r="R28480" s="7" t="s">
        <v>145</v>
      </c>
      <c r="W28480" s="144" t="s">
        <v>27863</v>
      </c>
      <c r="Y28480" s="6" t="s">
        <v>27873</v>
      </c>
      <c r="AT28480" s="8" t="s">
        <v>27339</v>
      </c>
      <c r="AU28480" s="37" t="s">
        <v>951</v>
      </c>
      <c r="AX28480" s="8"/>
      <c r="AY28480" s="8" t="s">
        <v>146</v>
      </c>
      <c r="AZ28480" s="1">
        <v>505040.65740000003</v>
      </c>
      <c r="BA28480" s="1">
        <v>0.26872607300000001</v>
      </c>
      <c r="BD28480" s="79">
        <v>1357.1759256844041</v>
      </c>
      <c r="BE28480" s="9" t="s">
        <v>999</v>
      </c>
      <c r="BF28480" s="164" t="s">
        <v>23837</v>
      </c>
      <c r="BG28480" s="164" t="s">
        <v>22957</v>
      </c>
      <c r="BH28480" s="165" t="s">
        <v>45569</v>
      </c>
      <c r="BI28480" s="165" t="s">
        <v>45569</v>
      </c>
    </row>
    <row r="28481" spans="1:61" x14ac:dyDescent="0.2">
      <c r="A28481" s="120">
        <v>8</v>
      </c>
      <c r="B28481" s="120">
        <v>8</v>
      </c>
      <c r="C28481" s="120"/>
      <c r="D28481" s="120"/>
      <c r="E28481" s="120"/>
      <c r="F28481" s="120"/>
      <c r="G28481" s="120"/>
      <c r="H28481" s="120"/>
      <c r="I28481" s="120"/>
      <c r="J28481" s="120"/>
      <c r="K28481" s="120"/>
      <c r="L28481" s="120"/>
      <c r="M28481" s="120"/>
      <c r="N28481" s="120"/>
      <c r="O28481" s="120"/>
      <c r="P28481" s="120"/>
      <c r="Q28481" s="120"/>
      <c r="R28481" s="7" t="s">
        <v>145</v>
      </c>
      <c r="W28481" s="144" t="s">
        <v>27863</v>
      </c>
      <c r="Y28481" s="6" t="s">
        <v>27873</v>
      </c>
      <c r="AT28481" s="8" t="s">
        <v>27340</v>
      </c>
      <c r="AU28481" s="37" t="s">
        <v>25913</v>
      </c>
      <c r="AX28481" s="8"/>
      <c r="AY28481" s="8" t="s">
        <v>146</v>
      </c>
      <c r="AZ28481" s="1">
        <v>505040.65740000003</v>
      </c>
      <c r="BA28481" s="1">
        <v>3.7208224999999998E-2</v>
      </c>
      <c r="BD28481" s="79">
        <v>187.91666414687114</v>
      </c>
      <c r="BE28481" s="9" t="s">
        <v>999</v>
      </c>
      <c r="BF28481" s="164" t="s">
        <v>23837</v>
      </c>
      <c r="BG28481" s="164" t="s">
        <v>22957</v>
      </c>
      <c r="BH28481" s="165" t="s">
        <v>45569</v>
      </c>
      <c r="BI28481" s="165" t="s">
        <v>45569</v>
      </c>
    </row>
    <row r="28482" spans="1:61" x14ac:dyDescent="0.2">
      <c r="A28482" s="120">
        <v>8</v>
      </c>
      <c r="B28482" s="120">
        <v>8</v>
      </c>
      <c r="C28482" s="120"/>
      <c r="D28482" s="120"/>
      <c r="E28482" s="120"/>
      <c r="F28482" s="120"/>
      <c r="G28482" s="120"/>
      <c r="H28482" s="120"/>
      <c r="I28482" s="120"/>
      <c r="J28482" s="120"/>
      <c r="K28482" s="120"/>
      <c r="L28482" s="120"/>
      <c r="M28482" s="120"/>
      <c r="N28482" s="120"/>
      <c r="O28482" s="120"/>
      <c r="P28482" s="120"/>
      <c r="Q28482" s="120"/>
      <c r="R28482" s="7" t="s">
        <v>145</v>
      </c>
      <c r="W28482" s="144" t="s">
        <v>27863</v>
      </c>
      <c r="Y28482" s="6" t="s">
        <v>27873</v>
      </c>
      <c r="AT28482" s="8" t="s">
        <v>27341</v>
      </c>
      <c r="AU28482" s="37" t="s">
        <v>25905</v>
      </c>
      <c r="AX28482" s="8"/>
      <c r="AY28482" s="8" t="s">
        <v>146</v>
      </c>
      <c r="AZ28482" s="1">
        <v>505040.65740000003</v>
      </c>
      <c r="BA28482" s="1">
        <v>0.29766580399999998</v>
      </c>
      <c r="BD28482" s="79">
        <v>1503.3333333765954</v>
      </c>
      <c r="BE28482" s="9" t="s">
        <v>999</v>
      </c>
      <c r="BF28482" s="164" t="s">
        <v>23837</v>
      </c>
      <c r="BG28482" s="164" t="s">
        <v>22957</v>
      </c>
      <c r="BH28482" s="165" t="s">
        <v>45569</v>
      </c>
      <c r="BI28482" s="165" t="s">
        <v>45569</v>
      </c>
    </row>
    <row r="28483" spans="1:61" x14ac:dyDescent="0.2">
      <c r="A28483" s="120">
        <v>8</v>
      </c>
      <c r="B28483" s="120">
        <v>8</v>
      </c>
      <c r="C28483" s="120"/>
      <c r="D28483" s="120"/>
      <c r="E28483" s="120"/>
      <c r="F28483" s="120"/>
      <c r="G28483" s="120"/>
      <c r="H28483" s="120"/>
      <c r="I28483" s="120"/>
      <c r="J28483" s="120"/>
      <c r="K28483" s="120"/>
      <c r="L28483" s="120"/>
      <c r="M28483" s="120"/>
      <c r="N28483" s="120"/>
      <c r="O28483" s="120"/>
      <c r="P28483" s="120"/>
      <c r="Q28483" s="120"/>
      <c r="R28483" s="7" t="s">
        <v>145</v>
      </c>
      <c r="W28483" s="144" t="s">
        <v>27863</v>
      </c>
      <c r="Y28483" s="6" t="s">
        <v>27869</v>
      </c>
      <c r="AT28483" s="8" t="s">
        <v>27342</v>
      </c>
      <c r="AU28483" s="37" t="s">
        <v>22983</v>
      </c>
      <c r="AX28483" s="8"/>
      <c r="AY28483" s="8" t="s">
        <v>146</v>
      </c>
      <c r="AZ28483" s="1">
        <v>82773.705470000001</v>
      </c>
      <c r="BA28483" s="1">
        <v>3.881947212</v>
      </c>
      <c r="BD28483" s="79">
        <v>3213.2315517617567</v>
      </c>
      <c r="BE28483" s="9" t="s">
        <v>999</v>
      </c>
      <c r="BF28483" s="164" t="s">
        <v>23837</v>
      </c>
      <c r="BG28483" s="164" t="s">
        <v>22957</v>
      </c>
      <c r="BH28483" s="165" t="s">
        <v>45569</v>
      </c>
      <c r="BI28483" s="165" t="s">
        <v>45569</v>
      </c>
    </row>
    <row r="28484" spans="1:61" x14ac:dyDescent="0.2">
      <c r="A28484" s="120">
        <v>8</v>
      </c>
      <c r="B28484" s="120">
        <v>8</v>
      </c>
      <c r="C28484" s="120"/>
      <c r="D28484" s="120"/>
      <c r="E28484" s="120"/>
      <c r="F28484" s="120"/>
      <c r="G28484" s="120"/>
      <c r="H28484" s="120"/>
      <c r="I28484" s="120"/>
      <c r="J28484" s="120"/>
      <c r="K28484" s="120"/>
      <c r="L28484" s="120"/>
      <c r="M28484" s="120"/>
      <c r="N28484" s="120"/>
      <c r="O28484" s="120"/>
      <c r="P28484" s="120"/>
      <c r="Q28484" s="120"/>
      <c r="R28484" s="7" t="s">
        <v>145</v>
      </c>
      <c r="W28484" s="144" t="s">
        <v>27863</v>
      </c>
      <c r="Y28484" s="6" t="s">
        <v>27869</v>
      </c>
      <c r="AT28484" s="8" t="s">
        <v>27343</v>
      </c>
      <c r="AU28484" s="37" t="s">
        <v>22977</v>
      </c>
      <c r="AX28484" s="8"/>
      <c r="AY28484" s="8" t="s">
        <v>146</v>
      </c>
      <c r="AZ28484" s="1">
        <v>82773.705470000001</v>
      </c>
      <c r="BA28484" s="1">
        <v>6.3081642200000001</v>
      </c>
      <c r="BD28484" s="79">
        <v>5221.5012720267223</v>
      </c>
      <c r="BE28484" s="9" t="s">
        <v>999</v>
      </c>
      <c r="BF28484" s="164" t="s">
        <v>23837</v>
      </c>
      <c r="BG28484" s="164" t="s">
        <v>22957</v>
      </c>
      <c r="BH28484" s="165" t="s">
        <v>45569</v>
      </c>
      <c r="BI28484" s="165" t="s">
        <v>45569</v>
      </c>
    </row>
    <row r="28485" spans="1:61" x14ac:dyDescent="0.2">
      <c r="A28485" s="120">
        <v>8</v>
      </c>
      <c r="B28485" s="120">
        <v>8</v>
      </c>
      <c r="C28485" s="120"/>
      <c r="D28485" s="120"/>
      <c r="E28485" s="120"/>
      <c r="F28485" s="120"/>
      <c r="G28485" s="120"/>
      <c r="H28485" s="120"/>
      <c r="I28485" s="120"/>
      <c r="J28485" s="120"/>
      <c r="K28485" s="120"/>
      <c r="L28485" s="120"/>
      <c r="M28485" s="120"/>
      <c r="N28485" s="120"/>
      <c r="O28485" s="120"/>
      <c r="P28485" s="120"/>
      <c r="Q28485" s="120"/>
      <c r="R28485" s="7" t="s">
        <v>145</v>
      </c>
      <c r="W28485" s="144" t="s">
        <v>27863</v>
      </c>
      <c r="Y28485" s="6" t="s">
        <v>27869</v>
      </c>
      <c r="AT28485" s="8" t="s">
        <v>27344</v>
      </c>
      <c r="AU28485" s="37" t="s">
        <v>22985</v>
      </c>
      <c r="AX28485" s="8"/>
      <c r="AY28485" s="8" t="s">
        <v>146</v>
      </c>
      <c r="AZ28485" s="1">
        <v>82773.705470000001</v>
      </c>
      <c r="BA28485" s="1">
        <v>84.917595270000007</v>
      </c>
      <c r="BD28485" s="79">
        <v>70289.440200996454</v>
      </c>
      <c r="BE28485" s="9" t="s">
        <v>999</v>
      </c>
      <c r="BF28485" s="164" t="s">
        <v>23837</v>
      </c>
      <c r="BG28485" s="164" t="s">
        <v>22957</v>
      </c>
      <c r="BH28485" s="165" t="s">
        <v>45569</v>
      </c>
      <c r="BI28485" s="165" t="s">
        <v>45569</v>
      </c>
    </row>
    <row r="28486" spans="1:61" x14ac:dyDescent="0.2">
      <c r="A28486" s="120">
        <v>8</v>
      </c>
      <c r="B28486" s="120">
        <v>8</v>
      </c>
      <c r="C28486" s="120"/>
      <c r="D28486" s="120"/>
      <c r="E28486" s="120"/>
      <c r="F28486" s="120"/>
      <c r="G28486" s="120"/>
      <c r="H28486" s="120"/>
      <c r="I28486" s="120"/>
      <c r="J28486" s="120"/>
      <c r="K28486" s="120"/>
      <c r="L28486" s="120"/>
      <c r="M28486" s="120"/>
      <c r="N28486" s="120"/>
      <c r="O28486" s="120"/>
      <c r="P28486" s="120"/>
      <c r="Q28486" s="120"/>
      <c r="R28486" s="7" t="s">
        <v>145</v>
      </c>
      <c r="W28486" s="144" t="s">
        <v>27863</v>
      </c>
      <c r="Y28486" s="6" t="s">
        <v>27869</v>
      </c>
      <c r="AT28486" s="8" t="s">
        <v>27345</v>
      </c>
      <c r="AU28486" s="37" t="s">
        <v>23895</v>
      </c>
      <c r="AX28486" s="8"/>
      <c r="AY28486" s="8" t="s">
        <v>146</v>
      </c>
      <c r="AZ28486" s="1">
        <v>82773.705470000001</v>
      </c>
      <c r="BA28486" s="1">
        <v>0.87343812300000001</v>
      </c>
      <c r="BD28486" s="79">
        <v>722.97709939471633</v>
      </c>
      <c r="BE28486" s="9" t="s">
        <v>999</v>
      </c>
      <c r="BF28486" s="164" t="s">
        <v>23837</v>
      </c>
      <c r="BG28486" s="164" t="s">
        <v>22957</v>
      </c>
      <c r="BH28486" s="165" t="s">
        <v>45569</v>
      </c>
      <c r="BI28486" s="165" t="s">
        <v>45569</v>
      </c>
    </row>
    <row r="28487" spans="1:61" x14ac:dyDescent="0.2">
      <c r="A28487" s="120">
        <v>8</v>
      </c>
      <c r="B28487" s="120">
        <v>8</v>
      </c>
      <c r="C28487" s="120"/>
      <c r="D28487" s="120"/>
      <c r="E28487" s="120"/>
      <c r="F28487" s="120"/>
      <c r="G28487" s="120"/>
      <c r="H28487" s="120"/>
      <c r="I28487" s="120"/>
      <c r="J28487" s="120"/>
      <c r="K28487" s="120"/>
      <c r="L28487" s="120"/>
      <c r="M28487" s="120"/>
      <c r="N28487" s="120"/>
      <c r="O28487" s="120"/>
      <c r="P28487" s="120"/>
      <c r="Q28487" s="120"/>
      <c r="R28487" s="7" t="s">
        <v>145</v>
      </c>
      <c r="W28487" s="144" t="s">
        <v>27863</v>
      </c>
      <c r="Y28487" s="6" t="s">
        <v>27869</v>
      </c>
      <c r="AT28487" s="8" t="s">
        <v>27346</v>
      </c>
      <c r="AU28487" s="37" t="s">
        <v>575</v>
      </c>
      <c r="AX28487" s="8"/>
      <c r="AY28487" s="8" t="s">
        <v>146</v>
      </c>
      <c r="AZ28487" s="1">
        <v>82773.705470000001</v>
      </c>
      <c r="BA28487" s="1">
        <v>0.129975911</v>
      </c>
      <c r="BD28487" s="79">
        <v>107.58587775308932</v>
      </c>
      <c r="BE28487" s="9" t="s">
        <v>999</v>
      </c>
      <c r="BF28487" s="164" t="s">
        <v>23837</v>
      </c>
      <c r="BG28487" s="164" t="s">
        <v>22957</v>
      </c>
      <c r="BH28487" s="165" t="s">
        <v>45569</v>
      </c>
      <c r="BI28487" s="165" t="s">
        <v>45569</v>
      </c>
    </row>
    <row r="28488" spans="1:61" x14ac:dyDescent="0.2">
      <c r="A28488" s="120">
        <v>8</v>
      </c>
      <c r="B28488" s="120">
        <v>8</v>
      </c>
      <c r="C28488" s="120"/>
      <c r="D28488" s="120"/>
      <c r="E28488" s="120"/>
      <c r="F28488" s="120"/>
      <c r="G28488" s="120"/>
      <c r="H28488" s="120"/>
      <c r="I28488" s="120"/>
      <c r="J28488" s="120"/>
      <c r="K28488" s="120"/>
      <c r="L28488" s="120"/>
      <c r="M28488" s="120"/>
      <c r="N28488" s="120"/>
      <c r="O28488" s="120"/>
      <c r="P28488" s="120"/>
      <c r="Q28488" s="120"/>
      <c r="R28488" s="7" t="s">
        <v>145</v>
      </c>
      <c r="W28488" s="144" t="s">
        <v>27863</v>
      </c>
      <c r="Y28488" s="6" t="s">
        <v>27869</v>
      </c>
      <c r="AT28488" s="8" t="s">
        <v>27347</v>
      </c>
      <c r="AU28488" s="37" t="s">
        <v>25897</v>
      </c>
      <c r="AX28488" s="8"/>
      <c r="AY28488" s="8" t="s">
        <v>146</v>
      </c>
      <c r="AZ28488" s="1">
        <v>82773.705470000001</v>
      </c>
      <c r="BA28488" s="1">
        <v>0.17330121500000001</v>
      </c>
      <c r="BD28488" s="79">
        <v>143.44783728003148</v>
      </c>
      <c r="BE28488" s="9" t="s">
        <v>999</v>
      </c>
      <c r="BF28488" s="164" t="s">
        <v>23837</v>
      </c>
      <c r="BG28488" s="164" t="s">
        <v>22957</v>
      </c>
      <c r="BH28488" s="165" t="s">
        <v>45569</v>
      </c>
      <c r="BI28488" s="165" t="s">
        <v>45569</v>
      </c>
    </row>
    <row r="28489" spans="1:61" x14ac:dyDescent="0.2">
      <c r="A28489" s="120">
        <v>8</v>
      </c>
      <c r="B28489" s="120">
        <v>8</v>
      </c>
      <c r="C28489" s="120"/>
      <c r="D28489" s="120"/>
      <c r="E28489" s="120"/>
      <c r="F28489" s="120"/>
      <c r="G28489" s="120"/>
      <c r="H28489" s="120"/>
      <c r="I28489" s="120"/>
      <c r="J28489" s="120"/>
      <c r="K28489" s="120"/>
      <c r="L28489" s="120"/>
      <c r="M28489" s="120"/>
      <c r="N28489" s="120"/>
      <c r="O28489" s="120"/>
      <c r="P28489" s="120"/>
      <c r="Q28489" s="120"/>
      <c r="R28489" s="7" t="s">
        <v>145</v>
      </c>
      <c r="W28489" s="144" t="s">
        <v>27863</v>
      </c>
      <c r="Y28489" s="6" t="s">
        <v>27869</v>
      </c>
      <c r="AT28489" s="8" t="s">
        <v>27348</v>
      </c>
      <c r="AU28489" s="37" t="s">
        <v>25952</v>
      </c>
      <c r="AX28489" s="8"/>
      <c r="AY28489" s="8" t="s">
        <v>146</v>
      </c>
      <c r="AZ28489" s="1">
        <v>82773.705470000001</v>
      </c>
      <c r="BA28489" s="1">
        <v>0.58922412999999996</v>
      </c>
      <c r="BD28489" s="79">
        <v>487.72264592436994</v>
      </c>
      <c r="BE28489" s="9" t="s">
        <v>999</v>
      </c>
      <c r="BF28489" s="164" t="s">
        <v>23837</v>
      </c>
      <c r="BG28489" s="164" t="s">
        <v>22957</v>
      </c>
      <c r="BH28489" s="165" t="s">
        <v>45569</v>
      </c>
      <c r="BI28489" s="165" t="s">
        <v>45569</v>
      </c>
    </row>
    <row r="28490" spans="1:61" x14ac:dyDescent="0.2">
      <c r="A28490" s="120">
        <v>8</v>
      </c>
      <c r="B28490" s="120">
        <v>8</v>
      </c>
      <c r="C28490" s="120"/>
      <c r="D28490" s="120"/>
      <c r="E28490" s="120"/>
      <c r="F28490" s="120"/>
      <c r="G28490" s="120"/>
      <c r="H28490" s="120"/>
      <c r="I28490" s="120"/>
      <c r="J28490" s="120"/>
      <c r="K28490" s="120"/>
      <c r="L28490" s="120"/>
      <c r="M28490" s="120"/>
      <c r="N28490" s="120"/>
      <c r="O28490" s="120"/>
      <c r="P28490" s="120"/>
      <c r="Q28490" s="120"/>
      <c r="R28490" s="7" t="s">
        <v>145</v>
      </c>
      <c r="W28490" s="144" t="s">
        <v>27863</v>
      </c>
      <c r="Y28490" s="6" t="s">
        <v>27869</v>
      </c>
      <c r="AT28490" s="8" t="s">
        <v>27349</v>
      </c>
      <c r="AU28490" s="37" t="s">
        <v>25994</v>
      </c>
      <c r="AX28490" s="8"/>
      <c r="AY28490" s="8" t="s">
        <v>146</v>
      </c>
      <c r="AZ28490" s="1">
        <v>82773.705470000001</v>
      </c>
      <c r="BA28490" s="1">
        <v>2.0414883110000002</v>
      </c>
      <c r="BD28490" s="79">
        <v>1689.8155217516176</v>
      </c>
      <c r="BE28490" s="9" t="s">
        <v>999</v>
      </c>
      <c r="BF28490" s="164" t="s">
        <v>23837</v>
      </c>
      <c r="BG28490" s="164" t="s">
        <v>22957</v>
      </c>
      <c r="BH28490" s="165" t="s">
        <v>45569</v>
      </c>
      <c r="BI28490" s="165" t="s">
        <v>45569</v>
      </c>
    </row>
    <row r="28491" spans="1:61" x14ac:dyDescent="0.2">
      <c r="A28491" s="120">
        <v>8</v>
      </c>
      <c r="B28491" s="120">
        <v>8</v>
      </c>
      <c r="C28491" s="120"/>
      <c r="D28491" s="120"/>
      <c r="E28491" s="120"/>
      <c r="F28491" s="120"/>
      <c r="G28491" s="120"/>
      <c r="H28491" s="120"/>
      <c r="I28491" s="120"/>
      <c r="J28491" s="120"/>
      <c r="K28491" s="120"/>
      <c r="L28491" s="120"/>
      <c r="M28491" s="120"/>
      <c r="N28491" s="120"/>
      <c r="O28491" s="120"/>
      <c r="P28491" s="120"/>
      <c r="Q28491" s="120"/>
      <c r="R28491" s="7" t="s">
        <v>145</v>
      </c>
      <c r="W28491" s="144" t="s">
        <v>27863</v>
      </c>
      <c r="Y28491" s="6" t="s">
        <v>27869</v>
      </c>
      <c r="AT28491" s="8" t="s">
        <v>27350</v>
      </c>
      <c r="AU28491" s="37" t="s">
        <v>25914</v>
      </c>
      <c r="AX28491" s="8"/>
      <c r="AY28491" s="8" t="s">
        <v>146</v>
      </c>
      <c r="AZ28491" s="1">
        <v>82773.705470000001</v>
      </c>
      <c r="BA28491" s="1">
        <v>0.187165312</v>
      </c>
      <c r="BD28491" s="79">
        <v>154.92366409688657</v>
      </c>
      <c r="BE28491" s="9" t="s">
        <v>999</v>
      </c>
      <c r="BF28491" s="164" t="s">
        <v>23837</v>
      </c>
      <c r="BG28491" s="164" t="s">
        <v>22957</v>
      </c>
      <c r="BH28491" s="165" t="s">
        <v>45569</v>
      </c>
      <c r="BI28491" s="165" t="s">
        <v>45569</v>
      </c>
    </row>
    <row r="28492" spans="1:61" x14ac:dyDescent="0.2">
      <c r="A28492" s="120">
        <v>8</v>
      </c>
      <c r="B28492" s="120">
        <v>8</v>
      </c>
      <c r="C28492" s="120"/>
      <c r="D28492" s="120"/>
      <c r="E28492" s="120"/>
      <c r="F28492" s="120"/>
      <c r="G28492" s="120"/>
      <c r="H28492" s="120"/>
      <c r="I28492" s="120"/>
      <c r="J28492" s="120"/>
      <c r="K28492" s="120"/>
      <c r="L28492" s="120"/>
      <c r="M28492" s="120"/>
      <c r="N28492" s="120"/>
      <c r="O28492" s="120"/>
      <c r="P28492" s="120"/>
      <c r="Q28492" s="120"/>
      <c r="R28492" s="7" t="s">
        <v>145</v>
      </c>
      <c r="W28492" s="144" t="s">
        <v>27863</v>
      </c>
      <c r="Y28492" s="6" t="s">
        <v>27869</v>
      </c>
      <c r="AT28492" s="8" t="s">
        <v>27351</v>
      </c>
      <c r="AU28492" s="37" t="s">
        <v>25903</v>
      </c>
      <c r="AX28492" s="8"/>
      <c r="AY28492" s="8" t="s">
        <v>146</v>
      </c>
      <c r="AZ28492" s="1">
        <v>82773.705470000001</v>
      </c>
      <c r="BA28492" s="1">
        <v>0.169835191</v>
      </c>
      <c r="BD28492" s="79">
        <v>140.57888078275195</v>
      </c>
      <c r="BE28492" s="9" t="s">
        <v>999</v>
      </c>
      <c r="BF28492" s="164" t="s">
        <v>23837</v>
      </c>
      <c r="BG28492" s="164" t="s">
        <v>22957</v>
      </c>
      <c r="BH28492" s="165" t="s">
        <v>45569</v>
      </c>
      <c r="BI28492" s="165" t="s">
        <v>45569</v>
      </c>
    </row>
    <row r="28493" spans="1:61" x14ac:dyDescent="0.2">
      <c r="A28493" s="120">
        <v>8</v>
      </c>
      <c r="B28493" s="120">
        <v>8</v>
      </c>
      <c r="C28493" s="120"/>
      <c r="D28493" s="120"/>
      <c r="E28493" s="120"/>
      <c r="F28493" s="120"/>
      <c r="G28493" s="120"/>
      <c r="H28493" s="120"/>
      <c r="I28493" s="120"/>
      <c r="J28493" s="120"/>
      <c r="K28493" s="120"/>
      <c r="L28493" s="120"/>
      <c r="M28493" s="120"/>
      <c r="N28493" s="120"/>
      <c r="O28493" s="120"/>
      <c r="P28493" s="120"/>
      <c r="Q28493" s="120"/>
      <c r="R28493" s="7" t="s">
        <v>145</v>
      </c>
      <c r="W28493" s="144" t="s">
        <v>27863</v>
      </c>
      <c r="Y28493" s="6" t="s">
        <v>27869</v>
      </c>
      <c r="AT28493" s="8" t="s">
        <v>27352</v>
      </c>
      <c r="AU28493" s="37" t="s">
        <v>23003</v>
      </c>
      <c r="AX28493" s="8"/>
      <c r="AY28493" s="8" t="s">
        <v>146</v>
      </c>
      <c r="AZ28493" s="1">
        <v>82773.705470000001</v>
      </c>
      <c r="BA28493" s="1">
        <v>0.20796145799999999</v>
      </c>
      <c r="BD28493" s="79">
        <v>172.13740473603775</v>
      </c>
      <c r="BE28493" s="9" t="s">
        <v>999</v>
      </c>
      <c r="BF28493" s="164" t="s">
        <v>23837</v>
      </c>
      <c r="BG28493" s="164" t="s">
        <v>22957</v>
      </c>
      <c r="BH28493" s="165" t="s">
        <v>45569</v>
      </c>
      <c r="BI28493" s="165" t="s">
        <v>45569</v>
      </c>
    </row>
    <row r="28494" spans="1:61" x14ac:dyDescent="0.2">
      <c r="A28494" s="120">
        <v>8</v>
      </c>
      <c r="B28494" s="120">
        <v>8</v>
      </c>
      <c r="C28494" s="120"/>
      <c r="D28494" s="120"/>
      <c r="E28494" s="120"/>
      <c r="F28494" s="120"/>
      <c r="G28494" s="120"/>
      <c r="H28494" s="120"/>
      <c r="I28494" s="120"/>
      <c r="J28494" s="120"/>
      <c r="K28494" s="120"/>
      <c r="L28494" s="120"/>
      <c r="M28494" s="120"/>
      <c r="N28494" s="120"/>
      <c r="O28494" s="120"/>
      <c r="P28494" s="120"/>
      <c r="Q28494" s="120"/>
      <c r="R28494" s="7" t="s">
        <v>145</v>
      </c>
      <c r="W28494" s="144" t="s">
        <v>27863</v>
      </c>
      <c r="Y28494" s="6" t="s">
        <v>27869</v>
      </c>
      <c r="AT28494" s="8" t="s">
        <v>27353</v>
      </c>
      <c r="AU28494" s="37" t="s">
        <v>25909</v>
      </c>
      <c r="AX28494" s="8"/>
      <c r="AY28494" s="8" t="s">
        <v>146</v>
      </c>
      <c r="AZ28494" s="1">
        <v>82773.705470000001</v>
      </c>
      <c r="BA28494" s="1">
        <v>0.31194218699999998</v>
      </c>
      <c r="BD28494" s="79">
        <v>258.20610710405663</v>
      </c>
      <c r="BE28494" s="9" t="s">
        <v>999</v>
      </c>
      <c r="BF28494" s="164" t="s">
        <v>23837</v>
      </c>
      <c r="BG28494" s="164" t="s">
        <v>22957</v>
      </c>
      <c r="BH28494" s="165" t="s">
        <v>45569</v>
      </c>
      <c r="BI28494" s="165" t="s">
        <v>45569</v>
      </c>
    </row>
    <row r="28495" spans="1:61" x14ac:dyDescent="0.2">
      <c r="A28495" s="120">
        <v>8</v>
      </c>
      <c r="B28495" s="120">
        <v>8</v>
      </c>
      <c r="C28495" s="120"/>
      <c r="D28495" s="120"/>
      <c r="E28495" s="120"/>
      <c r="F28495" s="120"/>
      <c r="G28495" s="120"/>
      <c r="H28495" s="120"/>
      <c r="I28495" s="120"/>
      <c r="J28495" s="120"/>
      <c r="K28495" s="120"/>
      <c r="L28495" s="120"/>
      <c r="M28495" s="120"/>
      <c r="N28495" s="120"/>
      <c r="O28495" s="120"/>
      <c r="P28495" s="120"/>
      <c r="Q28495" s="120"/>
      <c r="R28495" s="7" t="s">
        <v>145</v>
      </c>
      <c r="W28495" s="144" t="s">
        <v>27863</v>
      </c>
      <c r="Y28495" s="6" t="s">
        <v>27869</v>
      </c>
      <c r="AT28495" s="8" t="s">
        <v>27354</v>
      </c>
      <c r="AU28495" s="37" t="s">
        <v>25902</v>
      </c>
      <c r="AX28495" s="8"/>
      <c r="AY28495" s="8" t="s">
        <v>146</v>
      </c>
      <c r="AZ28495" s="1">
        <v>82773.705470000001</v>
      </c>
      <c r="BA28495" s="1">
        <v>0.20796145799999999</v>
      </c>
      <c r="BD28495" s="79">
        <v>172.13740473603775</v>
      </c>
      <c r="BE28495" s="9" t="s">
        <v>999</v>
      </c>
      <c r="BF28495" s="164" t="s">
        <v>23837</v>
      </c>
      <c r="BG28495" s="164" t="s">
        <v>22957</v>
      </c>
      <c r="BH28495" s="165" t="s">
        <v>45569</v>
      </c>
      <c r="BI28495" s="165" t="s">
        <v>45569</v>
      </c>
    </row>
    <row r="28496" spans="1:61" x14ac:dyDescent="0.2">
      <c r="A28496" s="120">
        <v>8</v>
      </c>
      <c r="B28496" s="120">
        <v>8</v>
      </c>
      <c r="C28496" s="120"/>
      <c r="D28496" s="120"/>
      <c r="E28496" s="120"/>
      <c r="F28496" s="120"/>
      <c r="G28496" s="120"/>
      <c r="H28496" s="120"/>
      <c r="I28496" s="120"/>
      <c r="J28496" s="120"/>
      <c r="K28496" s="120"/>
      <c r="L28496" s="120"/>
      <c r="M28496" s="120"/>
      <c r="N28496" s="120"/>
      <c r="O28496" s="120"/>
      <c r="P28496" s="120"/>
      <c r="Q28496" s="120"/>
      <c r="R28496" s="7" t="s">
        <v>145</v>
      </c>
      <c r="W28496" s="144" t="s">
        <v>27863</v>
      </c>
      <c r="Y28496" s="6" t="s">
        <v>27869</v>
      </c>
      <c r="AT28496" s="8" t="s">
        <v>27355</v>
      </c>
      <c r="AU28496" s="37" t="s">
        <v>22983</v>
      </c>
      <c r="AX28496" s="8"/>
      <c r="AY28496" s="8" t="s">
        <v>146</v>
      </c>
      <c r="AZ28496" s="1">
        <v>12605.03241</v>
      </c>
      <c r="BA28496" s="1">
        <v>14.411131360000001</v>
      </c>
      <c r="BD28496" s="79">
        <v>1816.5277785756739</v>
      </c>
      <c r="BE28496" s="9" t="s">
        <v>999</v>
      </c>
      <c r="BF28496" s="164" t="s">
        <v>23837</v>
      </c>
      <c r="BG28496" s="164" t="s">
        <v>22957</v>
      </c>
      <c r="BH28496" s="165" t="s">
        <v>45569</v>
      </c>
      <c r="BI28496" s="165" t="s">
        <v>45569</v>
      </c>
    </row>
    <row r="28497" spans="1:61" x14ac:dyDescent="0.2">
      <c r="A28497" s="120">
        <v>8</v>
      </c>
      <c r="B28497" s="120">
        <v>8</v>
      </c>
      <c r="C28497" s="120"/>
      <c r="D28497" s="120"/>
      <c r="E28497" s="120"/>
      <c r="F28497" s="120"/>
      <c r="G28497" s="120"/>
      <c r="H28497" s="120"/>
      <c r="I28497" s="120"/>
      <c r="J28497" s="120"/>
      <c r="K28497" s="120"/>
      <c r="L28497" s="120"/>
      <c r="M28497" s="120"/>
      <c r="N28497" s="120"/>
      <c r="O28497" s="120"/>
      <c r="P28497" s="120"/>
      <c r="Q28497" s="120"/>
      <c r="R28497" s="7" t="s">
        <v>145</v>
      </c>
      <c r="W28497" s="144" t="s">
        <v>27863</v>
      </c>
      <c r="Y28497" s="6" t="s">
        <v>27869</v>
      </c>
      <c r="AT28497" s="8" t="s">
        <v>27356</v>
      </c>
      <c r="AU28497" s="37" t="s">
        <v>22977</v>
      </c>
      <c r="AX28497" s="8"/>
      <c r="AY28497" s="8" t="s">
        <v>146</v>
      </c>
      <c r="AZ28497" s="1">
        <v>12605.03241</v>
      </c>
      <c r="BA28497" s="1">
        <v>47.374523770000003</v>
      </c>
      <c r="BD28497" s="79">
        <v>5971.5740752916545</v>
      </c>
      <c r="BE28497" s="9" t="s">
        <v>999</v>
      </c>
      <c r="BF28497" s="164" t="s">
        <v>23837</v>
      </c>
      <c r="BG28497" s="164" t="s">
        <v>22957</v>
      </c>
      <c r="BH28497" s="165" t="s">
        <v>45569</v>
      </c>
      <c r="BI28497" s="165" t="s">
        <v>45569</v>
      </c>
    </row>
    <row r="28498" spans="1:61" x14ac:dyDescent="0.2">
      <c r="A28498" s="120">
        <v>8</v>
      </c>
      <c r="B28498" s="120">
        <v>8</v>
      </c>
      <c r="C28498" s="120"/>
      <c r="D28498" s="120"/>
      <c r="E28498" s="120"/>
      <c r="F28498" s="120"/>
      <c r="G28498" s="120"/>
      <c r="H28498" s="120"/>
      <c r="I28498" s="120"/>
      <c r="J28498" s="120"/>
      <c r="K28498" s="120"/>
      <c r="L28498" s="120"/>
      <c r="M28498" s="120"/>
      <c r="N28498" s="120"/>
      <c r="O28498" s="120"/>
      <c r="P28498" s="120"/>
      <c r="Q28498" s="120"/>
      <c r="R28498" s="7" t="s">
        <v>145</v>
      </c>
      <c r="W28498" s="144" t="s">
        <v>27863</v>
      </c>
      <c r="Y28498" s="6" t="s">
        <v>27869</v>
      </c>
      <c r="AT28498" s="8" t="s">
        <v>27357</v>
      </c>
      <c r="AU28498" s="37" t="s">
        <v>23895</v>
      </c>
      <c r="AX28498" s="8"/>
      <c r="AY28498" s="8" t="s">
        <v>146</v>
      </c>
      <c r="AZ28498" s="1">
        <v>12605.03241</v>
      </c>
      <c r="BA28498" s="1">
        <v>8.3485174759999996</v>
      </c>
      <c r="BD28498" s="79">
        <v>1052.333333604314</v>
      </c>
      <c r="BE28498" s="9" t="s">
        <v>999</v>
      </c>
      <c r="BF28498" s="164" t="s">
        <v>23837</v>
      </c>
      <c r="BG28498" s="164" t="s">
        <v>22957</v>
      </c>
      <c r="BH28498" s="165" t="s">
        <v>45569</v>
      </c>
      <c r="BI28498" s="165" t="s">
        <v>45569</v>
      </c>
    </row>
    <row r="28499" spans="1:61" x14ac:dyDescent="0.2">
      <c r="A28499" s="120">
        <v>8</v>
      </c>
      <c r="B28499" s="120">
        <v>8</v>
      </c>
      <c r="C28499" s="120"/>
      <c r="D28499" s="120"/>
      <c r="E28499" s="120"/>
      <c r="F28499" s="120"/>
      <c r="G28499" s="120"/>
      <c r="H28499" s="120"/>
      <c r="I28499" s="120"/>
      <c r="J28499" s="120"/>
      <c r="K28499" s="120"/>
      <c r="L28499" s="120"/>
      <c r="M28499" s="120"/>
      <c r="N28499" s="120"/>
      <c r="O28499" s="120"/>
      <c r="P28499" s="120"/>
      <c r="Q28499" s="120"/>
      <c r="R28499" s="7" t="s">
        <v>145</v>
      </c>
      <c r="W28499" s="144" t="s">
        <v>27863</v>
      </c>
      <c r="Y28499" s="6" t="s">
        <v>27869</v>
      </c>
      <c r="AT28499" s="8" t="s">
        <v>27358</v>
      </c>
      <c r="AU28499" s="37" t="s">
        <v>575</v>
      </c>
      <c r="AX28499" s="8"/>
      <c r="AY28499" s="8" t="s">
        <v>146</v>
      </c>
      <c r="AZ28499" s="1">
        <v>12605.03241</v>
      </c>
      <c r="BA28499" s="1">
        <v>0.82822594000000005</v>
      </c>
      <c r="BD28499" s="79">
        <v>104.39814816502715</v>
      </c>
      <c r="BE28499" s="9" t="s">
        <v>999</v>
      </c>
      <c r="BF28499" s="164" t="s">
        <v>23837</v>
      </c>
      <c r="BG28499" s="164" t="s">
        <v>22957</v>
      </c>
      <c r="BH28499" s="165" t="s">
        <v>45569</v>
      </c>
      <c r="BI28499" s="165" t="s">
        <v>45569</v>
      </c>
    </row>
    <row r="28500" spans="1:61" x14ac:dyDescent="0.2">
      <c r="A28500" s="120">
        <v>8</v>
      </c>
      <c r="B28500" s="120">
        <v>8</v>
      </c>
      <c r="C28500" s="120"/>
      <c r="D28500" s="120"/>
      <c r="E28500" s="120"/>
      <c r="F28500" s="120"/>
      <c r="G28500" s="120"/>
      <c r="H28500" s="120"/>
      <c r="I28500" s="120"/>
      <c r="J28500" s="120"/>
      <c r="K28500" s="120"/>
      <c r="L28500" s="120"/>
      <c r="M28500" s="120"/>
      <c r="N28500" s="120"/>
      <c r="O28500" s="120"/>
      <c r="P28500" s="120"/>
      <c r="Q28500" s="120"/>
      <c r="R28500" s="7" t="s">
        <v>145</v>
      </c>
      <c r="W28500" s="144" t="s">
        <v>27863</v>
      </c>
      <c r="Y28500" s="6" t="s">
        <v>27869</v>
      </c>
      <c r="AT28500" s="8" t="s">
        <v>27359</v>
      </c>
      <c r="AU28500" s="37" t="s">
        <v>25914</v>
      </c>
      <c r="AX28500" s="8"/>
      <c r="AY28500" s="8" t="s">
        <v>146</v>
      </c>
      <c r="AZ28500" s="1">
        <v>12605.03241</v>
      </c>
      <c r="BA28500" s="1">
        <v>8.9448401519999994</v>
      </c>
      <c r="BD28500" s="79">
        <v>1127.5000001822932</v>
      </c>
      <c r="BE28500" s="9" t="s">
        <v>999</v>
      </c>
      <c r="BF28500" s="164" t="s">
        <v>23837</v>
      </c>
      <c r="BG28500" s="164" t="s">
        <v>22957</v>
      </c>
      <c r="BH28500" s="165" t="s">
        <v>45569</v>
      </c>
      <c r="BI28500" s="165" t="s">
        <v>45569</v>
      </c>
    </row>
    <row r="28501" spans="1:61" x14ac:dyDescent="0.2">
      <c r="A28501" s="120">
        <v>8</v>
      </c>
      <c r="B28501" s="120">
        <v>8</v>
      </c>
      <c r="C28501" s="120"/>
      <c r="D28501" s="120"/>
      <c r="E28501" s="120"/>
      <c r="F28501" s="120"/>
      <c r="G28501" s="120"/>
      <c r="H28501" s="120"/>
      <c r="I28501" s="120"/>
      <c r="J28501" s="120"/>
      <c r="K28501" s="120"/>
      <c r="L28501" s="120"/>
      <c r="M28501" s="120"/>
      <c r="N28501" s="120"/>
      <c r="O28501" s="120"/>
      <c r="P28501" s="120"/>
      <c r="Q28501" s="120"/>
      <c r="R28501" s="7" t="s">
        <v>145</v>
      </c>
      <c r="W28501" s="144" t="s">
        <v>27863</v>
      </c>
      <c r="Y28501" s="6" t="s">
        <v>27869</v>
      </c>
      <c r="AT28501" s="8" t="s">
        <v>27360</v>
      </c>
      <c r="AU28501" s="37" t="s">
        <v>25903</v>
      </c>
      <c r="AX28501" s="8"/>
      <c r="AY28501" s="8" t="s">
        <v>146</v>
      </c>
      <c r="AZ28501" s="1">
        <v>12605.03241</v>
      </c>
      <c r="BA28501" s="1">
        <v>1.6233228420000001</v>
      </c>
      <c r="BD28501" s="79">
        <v>204.62037035303311</v>
      </c>
      <c r="BE28501" s="9" t="s">
        <v>999</v>
      </c>
      <c r="BF28501" s="164" t="s">
        <v>23837</v>
      </c>
      <c r="BG28501" s="164" t="s">
        <v>22957</v>
      </c>
      <c r="BH28501" s="165" t="s">
        <v>45569</v>
      </c>
      <c r="BI28501" s="165" t="s">
        <v>45569</v>
      </c>
    </row>
    <row r="28502" spans="1:61" x14ac:dyDescent="0.2">
      <c r="A28502" s="120">
        <v>8</v>
      </c>
      <c r="B28502" s="120">
        <v>8</v>
      </c>
      <c r="C28502" s="120"/>
      <c r="D28502" s="120"/>
      <c r="E28502" s="120"/>
      <c r="F28502" s="120"/>
      <c r="G28502" s="120"/>
      <c r="H28502" s="120"/>
      <c r="I28502" s="120"/>
      <c r="J28502" s="120"/>
      <c r="K28502" s="120"/>
      <c r="L28502" s="120"/>
      <c r="M28502" s="120"/>
      <c r="N28502" s="120"/>
      <c r="O28502" s="120"/>
      <c r="P28502" s="120"/>
      <c r="Q28502" s="120"/>
      <c r="R28502" s="7" t="s">
        <v>145</v>
      </c>
      <c r="W28502" s="144" t="s">
        <v>27863</v>
      </c>
      <c r="Y28502" s="6" t="s">
        <v>27869</v>
      </c>
      <c r="AT28502" s="8" t="s">
        <v>27361</v>
      </c>
      <c r="AU28502" s="37" t="s">
        <v>22837</v>
      </c>
      <c r="AX28502" s="8"/>
      <c r="AY28502" s="8" t="s">
        <v>146</v>
      </c>
      <c r="AZ28502" s="1">
        <v>12605.03241</v>
      </c>
      <c r="BA28502" s="1">
        <v>1.490806692</v>
      </c>
      <c r="BD28502" s="79">
        <v>187.9166666970489</v>
      </c>
      <c r="BE28502" s="9" t="s">
        <v>999</v>
      </c>
      <c r="BF28502" s="164" t="s">
        <v>23837</v>
      </c>
      <c r="BG28502" s="164" t="s">
        <v>22957</v>
      </c>
      <c r="BH28502" s="165" t="s">
        <v>45569</v>
      </c>
      <c r="BI28502" s="165" t="s">
        <v>45569</v>
      </c>
    </row>
    <row r="28503" spans="1:61" x14ac:dyDescent="0.2">
      <c r="A28503" s="120">
        <v>8</v>
      </c>
      <c r="B28503" s="120">
        <v>8</v>
      </c>
      <c r="C28503" s="120"/>
      <c r="D28503" s="120"/>
      <c r="E28503" s="120"/>
      <c r="F28503" s="120"/>
      <c r="G28503" s="120"/>
      <c r="H28503" s="120"/>
      <c r="I28503" s="120"/>
      <c r="J28503" s="120"/>
      <c r="K28503" s="120"/>
      <c r="L28503" s="120"/>
      <c r="M28503" s="120"/>
      <c r="N28503" s="120"/>
      <c r="O28503" s="120"/>
      <c r="P28503" s="120"/>
      <c r="Q28503" s="120"/>
      <c r="R28503" s="7" t="s">
        <v>145</v>
      </c>
      <c r="W28503" s="144" t="s">
        <v>27863</v>
      </c>
      <c r="Y28503" s="6" t="s">
        <v>27869</v>
      </c>
      <c r="AT28503" s="8" t="s">
        <v>27362</v>
      </c>
      <c r="AU28503" s="37" t="s">
        <v>23923</v>
      </c>
      <c r="AX28503" s="8"/>
      <c r="AY28503" s="8" t="s">
        <v>146</v>
      </c>
      <c r="AZ28503" s="1">
        <v>12605.03241</v>
      </c>
      <c r="BA28503" s="1">
        <v>0.646016233</v>
      </c>
      <c r="BD28503" s="79">
        <v>81.430555543511105</v>
      </c>
      <c r="BE28503" s="9" t="s">
        <v>999</v>
      </c>
      <c r="BF28503" s="164" t="s">
        <v>23837</v>
      </c>
      <c r="BG28503" s="164" t="s">
        <v>22957</v>
      </c>
      <c r="BH28503" s="165" t="s">
        <v>45569</v>
      </c>
      <c r="BI28503" s="165" t="s">
        <v>45569</v>
      </c>
    </row>
    <row r="28504" spans="1:61" x14ac:dyDescent="0.2">
      <c r="A28504" s="120">
        <v>8</v>
      </c>
      <c r="B28504" s="120">
        <v>8</v>
      </c>
      <c r="C28504" s="120"/>
      <c r="D28504" s="120"/>
      <c r="E28504" s="120"/>
      <c r="F28504" s="120"/>
      <c r="G28504" s="120"/>
      <c r="H28504" s="120"/>
      <c r="I28504" s="120"/>
      <c r="J28504" s="120"/>
      <c r="K28504" s="120"/>
      <c r="L28504" s="120"/>
      <c r="M28504" s="120"/>
      <c r="N28504" s="120"/>
      <c r="O28504" s="120"/>
      <c r="P28504" s="120"/>
      <c r="Q28504" s="120"/>
      <c r="R28504" s="7" t="s">
        <v>145</v>
      </c>
      <c r="W28504" s="144" t="s">
        <v>27863</v>
      </c>
      <c r="Y28504" s="6" t="s">
        <v>27869</v>
      </c>
      <c r="AT28504" s="8" t="s">
        <v>27363</v>
      </c>
      <c r="AU28504" s="37" t="s">
        <v>25897</v>
      </c>
      <c r="AX28504" s="8"/>
      <c r="AY28504" s="8" t="s">
        <v>146</v>
      </c>
      <c r="AZ28504" s="1">
        <v>12605.03241</v>
      </c>
      <c r="BA28504" s="1">
        <v>0.41411297000000002</v>
      </c>
      <c r="BD28504" s="79">
        <v>52.199074082513576</v>
      </c>
      <c r="BE28504" s="9" t="s">
        <v>999</v>
      </c>
      <c r="BF28504" s="164" t="s">
        <v>23837</v>
      </c>
      <c r="BG28504" s="164" t="s">
        <v>22957</v>
      </c>
      <c r="BH28504" s="165" t="s">
        <v>45569</v>
      </c>
      <c r="BI28504" s="165" t="s">
        <v>45569</v>
      </c>
    </row>
    <row r="28505" spans="1:61" x14ac:dyDescent="0.2">
      <c r="A28505" s="120">
        <v>8</v>
      </c>
      <c r="B28505" s="120">
        <v>8</v>
      </c>
      <c r="C28505" s="120"/>
      <c r="D28505" s="120"/>
      <c r="E28505" s="120"/>
      <c r="F28505" s="120"/>
      <c r="G28505" s="120"/>
      <c r="H28505" s="120"/>
      <c r="I28505" s="120"/>
      <c r="J28505" s="120"/>
      <c r="K28505" s="120"/>
      <c r="L28505" s="120"/>
      <c r="M28505" s="120"/>
      <c r="N28505" s="120"/>
      <c r="O28505" s="120"/>
      <c r="P28505" s="120"/>
      <c r="Q28505" s="120"/>
      <c r="R28505" s="7" t="s">
        <v>145</v>
      </c>
      <c r="W28505" s="144" t="s">
        <v>27863</v>
      </c>
      <c r="Y28505" s="6" t="s">
        <v>27869</v>
      </c>
      <c r="AT28505" s="8" t="s">
        <v>27364</v>
      </c>
      <c r="AU28505" s="37" t="s">
        <v>22751</v>
      </c>
      <c r="AX28505" s="8"/>
      <c r="AY28505" s="8" t="s">
        <v>146</v>
      </c>
      <c r="AZ28505" s="1">
        <v>12605.03241</v>
      </c>
      <c r="BA28505" s="1">
        <v>2.3190326319999999</v>
      </c>
      <c r="BD28505" s="79">
        <v>292.31481486207599</v>
      </c>
      <c r="BE28505" s="9" t="s">
        <v>999</v>
      </c>
      <c r="BF28505" s="164" t="s">
        <v>23837</v>
      </c>
      <c r="BG28505" s="164" t="s">
        <v>22957</v>
      </c>
      <c r="BH28505" s="165" t="s">
        <v>45569</v>
      </c>
      <c r="BI28505" s="165" t="s">
        <v>45569</v>
      </c>
    </row>
    <row r="28506" spans="1:61" x14ac:dyDescent="0.2">
      <c r="A28506" s="120">
        <v>8</v>
      </c>
      <c r="B28506" s="120">
        <v>8</v>
      </c>
      <c r="C28506" s="120"/>
      <c r="D28506" s="120"/>
      <c r="E28506" s="120"/>
      <c r="F28506" s="120"/>
      <c r="G28506" s="120"/>
      <c r="H28506" s="120"/>
      <c r="I28506" s="120"/>
      <c r="J28506" s="120"/>
      <c r="K28506" s="120"/>
      <c r="L28506" s="120"/>
      <c r="M28506" s="120"/>
      <c r="N28506" s="120"/>
      <c r="O28506" s="120"/>
      <c r="P28506" s="120"/>
      <c r="Q28506" s="120"/>
      <c r="R28506" s="7" t="s">
        <v>145</v>
      </c>
      <c r="W28506" s="144" t="s">
        <v>27863</v>
      </c>
      <c r="Y28506" s="6" t="s">
        <v>27869</v>
      </c>
      <c r="AT28506" s="8" t="s">
        <v>27365</v>
      </c>
      <c r="AU28506" s="37" t="s">
        <v>26001</v>
      </c>
      <c r="AX28506" s="8"/>
      <c r="AY28506" s="8" t="s">
        <v>146</v>
      </c>
      <c r="AZ28506" s="1">
        <v>12605.03241</v>
      </c>
      <c r="BA28506" s="1">
        <v>0.92761305299999997</v>
      </c>
      <c r="BD28506" s="79">
        <v>116.92592597004047</v>
      </c>
      <c r="BE28506" s="9" t="s">
        <v>999</v>
      </c>
      <c r="BF28506" s="164" t="s">
        <v>23837</v>
      </c>
      <c r="BG28506" s="164" t="s">
        <v>22957</v>
      </c>
      <c r="BH28506" s="165" t="s">
        <v>45569</v>
      </c>
      <c r="BI28506" s="165" t="s">
        <v>45569</v>
      </c>
    </row>
    <row r="28507" spans="1:61" x14ac:dyDescent="0.2">
      <c r="A28507" s="120">
        <v>8</v>
      </c>
      <c r="B28507" s="120">
        <v>8</v>
      </c>
      <c r="C28507" s="120"/>
      <c r="D28507" s="120"/>
      <c r="E28507" s="120"/>
      <c r="F28507" s="120"/>
      <c r="G28507" s="120"/>
      <c r="H28507" s="120"/>
      <c r="I28507" s="120"/>
      <c r="J28507" s="120"/>
      <c r="K28507" s="120"/>
      <c r="L28507" s="120"/>
      <c r="M28507" s="120"/>
      <c r="N28507" s="120"/>
      <c r="O28507" s="120"/>
      <c r="P28507" s="120"/>
      <c r="Q28507" s="120"/>
      <c r="R28507" s="7" t="s">
        <v>145</v>
      </c>
      <c r="W28507" s="144" t="s">
        <v>27863</v>
      </c>
      <c r="Y28507" s="6" t="s">
        <v>27869</v>
      </c>
      <c r="AT28507" s="8" t="s">
        <v>27366</v>
      </c>
      <c r="AU28507" s="37" t="s">
        <v>23865</v>
      </c>
      <c r="AX28507" s="8"/>
      <c r="AY28507" s="8" t="s">
        <v>146</v>
      </c>
      <c r="AZ28507" s="1">
        <v>12605.03241</v>
      </c>
      <c r="BA28507" s="1">
        <v>10.43564684</v>
      </c>
      <c r="BD28507" s="79">
        <v>1315.4166663751407</v>
      </c>
      <c r="BE28507" s="9" t="s">
        <v>999</v>
      </c>
      <c r="BF28507" s="164" t="s">
        <v>23837</v>
      </c>
      <c r="BG28507" s="164" t="s">
        <v>22957</v>
      </c>
      <c r="BH28507" s="165" t="s">
        <v>45569</v>
      </c>
      <c r="BI28507" s="165" t="s">
        <v>45569</v>
      </c>
    </row>
    <row r="28508" spans="1:61" x14ac:dyDescent="0.2">
      <c r="A28508" s="120">
        <v>8</v>
      </c>
      <c r="B28508" s="120">
        <v>8</v>
      </c>
      <c r="C28508" s="120"/>
      <c r="D28508" s="120"/>
      <c r="E28508" s="120"/>
      <c r="F28508" s="120"/>
      <c r="G28508" s="120"/>
      <c r="H28508" s="120"/>
      <c r="I28508" s="120"/>
      <c r="J28508" s="120"/>
      <c r="K28508" s="120"/>
      <c r="L28508" s="120"/>
      <c r="M28508" s="120"/>
      <c r="N28508" s="120"/>
      <c r="O28508" s="120"/>
      <c r="P28508" s="120"/>
      <c r="Q28508" s="120"/>
      <c r="R28508" s="7" t="s">
        <v>145</v>
      </c>
      <c r="W28508" s="144" t="s">
        <v>27863</v>
      </c>
      <c r="Y28508" s="6" t="s">
        <v>27869</v>
      </c>
      <c r="AT28508" s="8" t="s">
        <v>27367</v>
      </c>
      <c r="AU28508" s="37" t="s">
        <v>25947</v>
      </c>
      <c r="AX28508" s="8"/>
      <c r="AY28508" s="8" t="s">
        <v>146</v>
      </c>
      <c r="AZ28508" s="1">
        <v>12605.03241</v>
      </c>
      <c r="BA28508" s="1">
        <v>2.2362100379999998</v>
      </c>
      <c r="BD28508" s="79">
        <v>281.8750000455733</v>
      </c>
      <c r="BE28508" s="9" t="s">
        <v>999</v>
      </c>
      <c r="BF28508" s="164" t="s">
        <v>23837</v>
      </c>
      <c r="BG28508" s="164" t="s">
        <v>22957</v>
      </c>
      <c r="BH28508" s="165" t="s">
        <v>45569</v>
      </c>
      <c r="BI28508" s="165" t="s">
        <v>45569</v>
      </c>
    </row>
    <row r="28509" spans="1:61" x14ac:dyDescent="0.2">
      <c r="A28509" s="120">
        <v>8</v>
      </c>
      <c r="B28509" s="120">
        <v>8</v>
      </c>
      <c r="C28509" s="120"/>
      <c r="D28509" s="120"/>
      <c r="E28509" s="120"/>
      <c r="F28509" s="120"/>
      <c r="G28509" s="120"/>
      <c r="H28509" s="120"/>
      <c r="I28509" s="120"/>
      <c r="J28509" s="120"/>
      <c r="K28509" s="120"/>
      <c r="L28509" s="120"/>
      <c r="M28509" s="120"/>
      <c r="N28509" s="120"/>
      <c r="O28509" s="120"/>
      <c r="P28509" s="120"/>
      <c r="Q28509" s="120"/>
      <c r="R28509" s="7" t="s">
        <v>145</v>
      </c>
      <c r="W28509" s="144" t="s">
        <v>27863</v>
      </c>
      <c r="Y28509" s="6" t="s">
        <v>27872</v>
      </c>
      <c r="AT28509" s="8" t="s">
        <v>27368</v>
      </c>
      <c r="AU28509" s="37" t="s">
        <v>23865</v>
      </c>
      <c r="AX28509" s="8"/>
      <c r="AY28509" s="8" t="s">
        <v>146</v>
      </c>
      <c r="AZ28509" s="1">
        <v>536595.22459999996</v>
      </c>
      <c r="BA28509" s="1">
        <v>94.850509470000006</v>
      </c>
      <c r="BD28509" s="79">
        <v>508963.30432479078</v>
      </c>
      <c r="BE28509" s="9" t="s">
        <v>999</v>
      </c>
      <c r="BF28509" s="164" t="s">
        <v>23837</v>
      </c>
      <c r="BG28509" s="164" t="s">
        <v>22957</v>
      </c>
      <c r="BH28509" s="165" t="s">
        <v>45569</v>
      </c>
      <c r="BI28509" s="165" t="s">
        <v>45569</v>
      </c>
    </row>
    <row r="28510" spans="1:61" x14ac:dyDescent="0.2">
      <c r="A28510" s="120">
        <v>8</v>
      </c>
      <c r="B28510" s="120">
        <v>8</v>
      </c>
      <c r="C28510" s="120"/>
      <c r="D28510" s="120"/>
      <c r="E28510" s="120"/>
      <c r="F28510" s="120"/>
      <c r="G28510" s="120"/>
      <c r="H28510" s="120"/>
      <c r="I28510" s="120"/>
      <c r="J28510" s="120"/>
      <c r="K28510" s="120"/>
      <c r="L28510" s="120"/>
      <c r="M28510" s="120"/>
      <c r="N28510" s="120"/>
      <c r="O28510" s="120"/>
      <c r="P28510" s="120"/>
      <c r="Q28510" s="120"/>
      <c r="R28510" s="7" t="s">
        <v>145</v>
      </c>
      <c r="W28510" s="144" t="s">
        <v>27863</v>
      </c>
      <c r="Y28510" s="6" t="s">
        <v>27872</v>
      </c>
      <c r="AT28510" s="8" t="s">
        <v>27369</v>
      </c>
      <c r="AU28510" s="37" t="s">
        <v>22983</v>
      </c>
      <c r="AX28510" s="8"/>
      <c r="AY28510" s="8" t="s">
        <v>146</v>
      </c>
      <c r="AZ28510" s="1">
        <v>536595.22459999996</v>
      </c>
      <c r="BA28510" s="1">
        <v>0.17053309899999999</v>
      </c>
      <c r="BD28510" s="79">
        <v>915.0724655963902</v>
      </c>
      <c r="BE28510" s="9" t="s">
        <v>999</v>
      </c>
      <c r="BF28510" s="164" t="s">
        <v>23837</v>
      </c>
      <c r="BG28510" s="164" t="s">
        <v>22957</v>
      </c>
      <c r="BH28510" s="165" t="s">
        <v>45569</v>
      </c>
      <c r="BI28510" s="165" t="s">
        <v>45569</v>
      </c>
    </row>
    <row r="28511" spans="1:61" x14ac:dyDescent="0.2">
      <c r="A28511" s="120">
        <v>8</v>
      </c>
      <c r="B28511" s="120">
        <v>8</v>
      </c>
      <c r="C28511" s="120"/>
      <c r="D28511" s="120"/>
      <c r="E28511" s="120"/>
      <c r="F28511" s="120"/>
      <c r="G28511" s="120"/>
      <c r="H28511" s="120"/>
      <c r="I28511" s="120"/>
      <c r="J28511" s="120"/>
      <c r="K28511" s="120"/>
      <c r="L28511" s="120"/>
      <c r="M28511" s="120"/>
      <c r="N28511" s="120"/>
      <c r="O28511" s="120"/>
      <c r="P28511" s="120"/>
      <c r="Q28511" s="120"/>
      <c r="R28511" s="7" t="s">
        <v>145</v>
      </c>
      <c r="W28511" s="144" t="s">
        <v>27863</v>
      </c>
      <c r="Y28511" s="6" t="s">
        <v>27872</v>
      </c>
      <c r="AT28511" s="8" t="s">
        <v>27370</v>
      </c>
      <c r="AU28511" s="37" t="s">
        <v>22977</v>
      </c>
      <c r="AX28511" s="8"/>
      <c r="AY28511" s="8" t="s">
        <v>146</v>
      </c>
      <c r="AZ28511" s="1">
        <v>536595.22459999996</v>
      </c>
      <c r="BA28511" s="1">
        <v>2.5336346079999998</v>
      </c>
      <c r="BD28511" s="79">
        <v>13595.362315340928</v>
      </c>
      <c r="BE28511" s="9" t="s">
        <v>999</v>
      </c>
      <c r="BF28511" s="164" t="s">
        <v>23837</v>
      </c>
      <c r="BG28511" s="164" t="s">
        <v>22957</v>
      </c>
      <c r="BH28511" s="165" t="s">
        <v>45569</v>
      </c>
      <c r="BI28511" s="165" t="s">
        <v>45569</v>
      </c>
    </row>
    <row r="28512" spans="1:61" x14ac:dyDescent="0.2">
      <c r="A28512" s="120">
        <v>8</v>
      </c>
      <c r="B28512" s="120">
        <v>8</v>
      </c>
      <c r="C28512" s="120"/>
      <c r="D28512" s="120"/>
      <c r="E28512" s="120"/>
      <c r="F28512" s="120"/>
      <c r="G28512" s="120"/>
      <c r="H28512" s="120"/>
      <c r="I28512" s="120"/>
      <c r="J28512" s="120"/>
      <c r="K28512" s="120"/>
      <c r="L28512" s="120"/>
      <c r="M28512" s="120"/>
      <c r="N28512" s="120"/>
      <c r="O28512" s="120"/>
      <c r="P28512" s="120"/>
      <c r="Q28512" s="120"/>
      <c r="R28512" s="7" t="s">
        <v>145</v>
      </c>
      <c r="W28512" s="144" t="s">
        <v>27863</v>
      </c>
      <c r="Y28512" s="6" t="s">
        <v>27872</v>
      </c>
      <c r="AT28512" s="8" t="s">
        <v>27371</v>
      </c>
      <c r="AU28512" s="37" t="s">
        <v>25916</v>
      </c>
      <c r="AX28512" s="8"/>
      <c r="AY28512" s="8" t="s">
        <v>146</v>
      </c>
      <c r="AZ28512" s="1">
        <v>536595.22459999996</v>
      </c>
      <c r="BA28512" s="1">
        <v>0.32766716800000001</v>
      </c>
      <c r="BD28512" s="79">
        <v>1758.2463760700591</v>
      </c>
      <c r="BE28512" s="9" t="s">
        <v>999</v>
      </c>
      <c r="BF28512" s="164" t="s">
        <v>23837</v>
      </c>
      <c r="BG28512" s="164" t="s">
        <v>22957</v>
      </c>
      <c r="BH28512" s="165" t="s">
        <v>45569</v>
      </c>
      <c r="BI28512" s="165" t="s">
        <v>45569</v>
      </c>
    </row>
    <row r="28513" spans="1:61" x14ac:dyDescent="0.2">
      <c r="A28513" s="120">
        <v>8</v>
      </c>
      <c r="B28513" s="120">
        <v>8</v>
      </c>
      <c r="C28513" s="120"/>
      <c r="D28513" s="120"/>
      <c r="E28513" s="120"/>
      <c r="F28513" s="120"/>
      <c r="G28513" s="120"/>
      <c r="H28513" s="120"/>
      <c r="I28513" s="120"/>
      <c r="J28513" s="120"/>
      <c r="K28513" s="120"/>
      <c r="L28513" s="120"/>
      <c r="M28513" s="120"/>
      <c r="N28513" s="120"/>
      <c r="O28513" s="120"/>
      <c r="P28513" s="120"/>
      <c r="Q28513" s="120"/>
      <c r="R28513" s="7" t="s">
        <v>145</v>
      </c>
      <c r="W28513" s="144" t="s">
        <v>27863</v>
      </c>
      <c r="Y28513" s="6" t="s">
        <v>27872</v>
      </c>
      <c r="AT28513" s="8" t="s">
        <v>27372</v>
      </c>
      <c r="AU28513" s="37" t="s">
        <v>25903</v>
      </c>
      <c r="AX28513" s="8"/>
      <c r="AY28513" s="8" t="s">
        <v>146</v>
      </c>
      <c r="AZ28513" s="1">
        <v>536595.22459999996</v>
      </c>
      <c r="BA28513" s="1">
        <v>0.119373169</v>
      </c>
      <c r="BD28513" s="79">
        <v>640.55072430768757</v>
      </c>
      <c r="BE28513" s="9" t="s">
        <v>999</v>
      </c>
      <c r="BF28513" s="164" t="s">
        <v>23837</v>
      </c>
      <c r="BG28513" s="164" t="s">
        <v>22957</v>
      </c>
      <c r="BH28513" s="165" t="s">
        <v>45569</v>
      </c>
      <c r="BI28513" s="165" t="s">
        <v>45569</v>
      </c>
    </row>
    <row r="28514" spans="1:61" x14ac:dyDescent="0.2">
      <c r="A28514" s="120">
        <v>8</v>
      </c>
      <c r="B28514" s="120">
        <v>8</v>
      </c>
      <c r="C28514" s="120"/>
      <c r="D28514" s="120"/>
      <c r="E28514" s="120"/>
      <c r="F28514" s="120"/>
      <c r="G28514" s="120"/>
      <c r="H28514" s="120"/>
      <c r="I28514" s="120"/>
      <c r="J28514" s="120"/>
      <c r="K28514" s="120"/>
      <c r="L28514" s="120"/>
      <c r="M28514" s="120"/>
      <c r="N28514" s="120"/>
      <c r="O28514" s="120"/>
      <c r="P28514" s="120"/>
      <c r="Q28514" s="120"/>
      <c r="R28514" s="7" t="s">
        <v>145</v>
      </c>
      <c r="W28514" s="144" t="s">
        <v>27863</v>
      </c>
      <c r="Y28514" s="6" t="s">
        <v>27872</v>
      </c>
      <c r="AT28514" s="8" t="s">
        <v>27373</v>
      </c>
      <c r="AU28514" s="37" t="s">
        <v>23178</v>
      </c>
      <c r="AX28514" s="8"/>
      <c r="AY28514" s="8" t="s">
        <v>146</v>
      </c>
      <c r="AZ28514" s="1">
        <v>536595.22459999996</v>
      </c>
      <c r="BA28514" s="1">
        <v>0.40197087500000001</v>
      </c>
      <c r="BD28514" s="79">
        <v>2156.956519532835</v>
      </c>
      <c r="BE28514" s="9" t="s">
        <v>999</v>
      </c>
      <c r="BF28514" s="164" t="s">
        <v>23837</v>
      </c>
      <c r="BG28514" s="164" t="s">
        <v>22957</v>
      </c>
      <c r="BH28514" s="165" t="s">
        <v>45569</v>
      </c>
      <c r="BI28514" s="165" t="s">
        <v>45569</v>
      </c>
    </row>
    <row r="28515" spans="1:61" x14ac:dyDescent="0.2">
      <c r="A28515" s="120">
        <v>8</v>
      </c>
      <c r="B28515" s="120">
        <v>8</v>
      </c>
      <c r="C28515" s="120"/>
      <c r="D28515" s="120"/>
      <c r="E28515" s="120"/>
      <c r="F28515" s="120"/>
      <c r="G28515" s="120"/>
      <c r="H28515" s="120"/>
      <c r="I28515" s="120"/>
      <c r="J28515" s="120"/>
      <c r="K28515" s="120"/>
      <c r="L28515" s="120"/>
      <c r="M28515" s="120"/>
      <c r="N28515" s="120"/>
      <c r="O28515" s="120"/>
      <c r="P28515" s="120"/>
      <c r="Q28515" s="120"/>
      <c r="R28515" s="7" t="s">
        <v>145</v>
      </c>
      <c r="W28515" s="144" t="s">
        <v>27863</v>
      </c>
      <c r="Y28515" s="6" t="s">
        <v>27872</v>
      </c>
      <c r="AT28515" s="8" t="s">
        <v>27374</v>
      </c>
      <c r="AU28515" s="37" t="s">
        <v>25914</v>
      </c>
      <c r="AX28515" s="8"/>
      <c r="AY28515" s="8" t="s">
        <v>146</v>
      </c>
      <c r="AZ28515" s="1">
        <v>536595.22459999996</v>
      </c>
      <c r="BA28515" s="1">
        <v>0.131554105</v>
      </c>
      <c r="BD28515" s="79">
        <v>705.91304519526977</v>
      </c>
      <c r="BE28515" s="9" t="s">
        <v>999</v>
      </c>
      <c r="BF28515" s="164" t="s">
        <v>23837</v>
      </c>
      <c r="BG28515" s="164" t="s">
        <v>22957</v>
      </c>
      <c r="BH28515" s="165" t="s">
        <v>45569</v>
      </c>
      <c r="BI28515" s="165" t="s">
        <v>45569</v>
      </c>
    </row>
    <row r="28516" spans="1:61" x14ac:dyDescent="0.2">
      <c r="A28516" s="120">
        <v>8</v>
      </c>
      <c r="B28516" s="120">
        <v>8</v>
      </c>
      <c r="C28516" s="120"/>
      <c r="D28516" s="120"/>
      <c r="E28516" s="120"/>
      <c r="F28516" s="120"/>
      <c r="G28516" s="120"/>
      <c r="H28516" s="120"/>
      <c r="I28516" s="120"/>
      <c r="J28516" s="120"/>
      <c r="K28516" s="120"/>
      <c r="L28516" s="120"/>
      <c r="M28516" s="120"/>
      <c r="N28516" s="120"/>
      <c r="O28516" s="120"/>
      <c r="P28516" s="120"/>
      <c r="Q28516" s="120"/>
      <c r="R28516" s="7" t="s">
        <v>145</v>
      </c>
      <c r="W28516" s="144" t="s">
        <v>27863</v>
      </c>
      <c r="Y28516" s="6" t="s">
        <v>27872</v>
      </c>
      <c r="AT28516" s="8" t="s">
        <v>27375</v>
      </c>
      <c r="AU28516" s="37" t="s">
        <v>22837</v>
      </c>
      <c r="AX28516" s="8"/>
      <c r="AY28516" s="8" t="s">
        <v>146</v>
      </c>
      <c r="AZ28516" s="1">
        <v>536595.22459999996</v>
      </c>
      <c r="BA28516" s="1">
        <v>0.109628421</v>
      </c>
      <c r="BD28516" s="79">
        <v>588.26087189038356</v>
      </c>
      <c r="BE28516" s="9" t="s">
        <v>999</v>
      </c>
      <c r="BF28516" s="164" t="s">
        <v>23837</v>
      </c>
      <c r="BG28516" s="164" t="s">
        <v>22957</v>
      </c>
      <c r="BH28516" s="165" t="s">
        <v>45569</v>
      </c>
      <c r="BI28516" s="165" t="s">
        <v>45569</v>
      </c>
    </row>
    <row r="28517" spans="1:61" x14ac:dyDescent="0.2">
      <c r="A28517" s="120">
        <v>8</v>
      </c>
      <c r="B28517" s="120">
        <v>8</v>
      </c>
      <c r="C28517" s="120"/>
      <c r="D28517" s="120"/>
      <c r="E28517" s="120"/>
      <c r="F28517" s="120"/>
      <c r="G28517" s="120"/>
      <c r="H28517" s="120"/>
      <c r="I28517" s="120"/>
      <c r="J28517" s="120"/>
      <c r="K28517" s="120"/>
      <c r="L28517" s="120"/>
      <c r="M28517" s="120"/>
      <c r="N28517" s="120"/>
      <c r="O28517" s="120"/>
      <c r="P28517" s="120"/>
      <c r="Q28517" s="120"/>
      <c r="R28517" s="7" t="s">
        <v>145</v>
      </c>
      <c r="W28517" s="144" t="s">
        <v>27863</v>
      </c>
      <c r="Y28517" s="6" t="s">
        <v>27872</v>
      </c>
      <c r="AT28517" s="8" t="s">
        <v>27376</v>
      </c>
      <c r="AU28517" s="37" t="s">
        <v>575</v>
      </c>
      <c r="AX28517" s="8"/>
      <c r="AY28517" s="8" t="s">
        <v>146</v>
      </c>
      <c r="AZ28517" s="1">
        <v>536595.22459999996</v>
      </c>
      <c r="BA28517" s="1">
        <v>1.5226170000000001E-2</v>
      </c>
      <c r="BD28517" s="79">
        <v>81.702901109477821</v>
      </c>
      <c r="BE28517" s="9" t="s">
        <v>999</v>
      </c>
      <c r="BF28517" s="164" t="s">
        <v>23837</v>
      </c>
      <c r="BG28517" s="164" t="s">
        <v>22957</v>
      </c>
      <c r="BH28517" s="165" t="s">
        <v>45569</v>
      </c>
      <c r="BI28517" s="165" t="s">
        <v>45569</v>
      </c>
    </row>
    <row r="28518" spans="1:61" x14ac:dyDescent="0.2">
      <c r="A28518" s="120">
        <v>8</v>
      </c>
      <c r="B28518" s="120">
        <v>8</v>
      </c>
      <c r="C28518" s="120"/>
      <c r="D28518" s="120"/>
      <c r="E28518" s="120"/>
      <c r="F28518" s="120"/>
      <c r="G28518" s="120"/>
      <c r="H28518" s="120"/>
      <c r="I28518" s="120"/>
      <c r="J28518" s="120"/>
      <c r="K28518" s="120"/>
      <c r="L28518" s="120"/>
      <c r="M28518" s="120"/>
      <c r="N28518" s="120"/>
      <c r="O28518" s="120"/>
      <c r="P28518" s="120"/>
      <c r="Q28518" s="120"/>
      <c r="R28518" s="7" t="s">
        <v>145</v>
      </c>
      <c r="W28518" s="144" t="s">
        <v>27863</v>
      </c>
      <c r="Y28518" s="6" t="s">
        <v>27872</v>
      </c>
      <c r="AT28518" s="8" t="s">
        <v>27377</v>
      </c>
      <c r="AU28518" s="37" t="s">
        <v>25992</v>
      </c>
      <c r="AX28518" s="8"/>
      <c r="AY28518" s="8" t="s">
        <v>146</v>
      </c>
      <c r="AZ28518" s="1">
        <v>536595.22459999996</v>
      </c>
      <c r="BA28518" s="1">
        <v>0.35324713299999999</v>
      </c>
      <c r="BD28518" s="79">
        <v>1895.5072467144107</v>
      </c>
      <c r="BE28518" s="9" t="s">
        <v>999</v>
      </c>
      <c r="BF28518" s="164" t="s">
        <v>23837</v>
      </c>
      <c r="BG28518" s="164" t="s">
        <v>22957</v>
      </c>
      <c r="BH28518" s="165" t="s">
        <v>45569</v>
      </c>
      <c r="BI28518" s="165" t="s">
        <v>45569</v>
      </c>
    </row>
    <row r="28519" spans="1:61" x14ac:dyDescent="0.2">
      <c r="A28519" s="120">
        <v>8</v>
      </c>
      <c r="B28519" s="120">
        <v>8</v>
      </c>
      <c r="C28519" s="120"/>
      <c r="D28519" s="120"/>
      <c r="E28519" s="120"/>
      <c r="F28519" s="120"/>
      <c r="G28519" s="120"/>
      <c r="H28519" s="120"/>
      <c r="I28519" s="120"/>
      <c r="J28519" s="120"/>
      <c r="K28519" s="120"/>
      <c r="L28519" s="120"/>
      <c r="M28519" s="120"/>
      <c r="N28519" s="120"/>
      <c r="O28519" s="120"/>
      <c r="P28519" s="120"/>
      <c r="Q28519" s="120"/>
      <c r="R28519" s="7" t="s">
        <v>145</v>
      </c>
      <c r="W28519" s="144" t="s">
        <v>27863</v>
      </c>
      <c r="Y28519" s="6" t="s">
        <v>27872</v>
      </c>
      <c r="AT28519" s="8" t="s">
        <v>27378</v>
      </c>
      <c r="AU28519" s="37" t="s">
        <v>25901</v>
      </c>
      <c r="AX28519" s="8"/>
      <c r="AY28519" s="8" t="s">
        <v>146</v>
      </c>
      <c r="AZ28519" s="1">
        <v>536595.22459999996</v>
      </c>
      <c r="BA28519" s="1">
        <v>0.112673654</v>
      </c>
      <c r="BD28519" s="79">
        <v>604.60144674632681</v>
      </c>
      <c r="BE28519" s="9" t="s">
        <v>999</v>
      </c>
      <c r="BF28519" s="164" t="s">
        <v>23837</v>
      </c>
      <c r="BG28519" s="164" t="s">
        <v>22957</v>
      </c>
      <c r="BH28519" s="165" t="s">
        <v>45569</v>
      </c>
      <c r="BI28519" s="165" t="s">
        <v>45569</v>
      </c>
    </row>
    <row r="28520" spans="1:61" x14ac:dyDescent="0.2">
      <c r="A28520" s="120">
        <v>8</v>
      </c>
      <c r="B28520" s="120">
        <v>8</v>
      </c>
      <c r="C28520" s="120"/>
      <c r="D28520" s="120"/>
      <c r="E28520" s="120"/>
      <c r="F28520" s="120"/>
      <c r="G28520" s="120"/>
      <c r="H28520" s="120"/>
      <c r="I28520" s="120"/>
      <c r="J28520" s="120"/>
      <c r="K28520" s="120"/>
      <c r="L28520" s="120"/>
      <c r="M28520" s="120"/>
      <c r="N28520" s="120"/>
      <c r="O28520" s="120"/>
      <c r="P28520" s="120"/>
      <c r="Q28520" s="120"/>
      <c r="R28520" s="7" t="s">
        <v>145</v>
      </c>
      <c r="W28520" s="144" t="s">
        <v>27863</v>
      </c>
      <c r="Y28520" s="6" t="s">
        <v>27872</v>
      </c>
      <c r="AT28520" s="8" t="s">
        <v>27379</v>
      </c>
      <c r="AU28520" s="37" t="s">
        <v>25911</v>
      </c>
      <c r="AX28520" s="8"/>
      <c r="AY28520" s="8" t="s">
        <v>146</v>
      </c>
      <c r="AZ28520" s="1">
        <v>536595.22459999996</v>
      </c>
      <c r="BA28520" s="1">
        <v>5.7859444000000003E-2</v>
      </c>
      <c r="BD28520" s="79">
        <v>310.47101348411121</v>
      </c>
      <c r="BE28520" s="9" t="s">
        <v>999</v>
      </c>
      <c r="BF28520" s="164" t="s">
        <v>23837</v>
      </c>
      <c r="BG28520" s="164" t="s">
        <v>22957</v>
      </c>
      <c r="BH28520" s="165" t="s">
        <v>45569</v>
      </c>
      <c r="BI28520" s="165" t="s">
        <v>45569</v>
      </c>
    </row>
    <row r="28521" spans="1:61" x14ac:dyDescent="0.2">
      <c r="A28521" s="120">
        <v>8</v>
      </c>
      <c r="B28521" s="120">
        <v>8</v>
      </c>
      <c r="C28521" s="120"/>
      <c r="D28521" s="120"/>
      <c r="E28521" s="120"/>
      <c r="F28521" s="120"/>
      <c r="G28521" s="120"/>
      <c r="H28521" s="120"/>
      <c r="I28521" s="120"/>
      <c r="J28521" s="120"/>
      <c r="K28521" s="120"/>
      <c r="L28521" s="120"/>
      <c r="M28521" s="120"/>
      <c r="N28521" s="120"/>
      <c r="O28521" s="120"/>
      <c r="P28521" s="120"/>
      <c r="Q28521" s="120"/>
      <c r="R28521" s="7" t="s">
        <v>145</v>
      </c>
      <c r="W28521" s="144" t="s">
        <v>27863</v>
      </c>
      <c r="Y28521" s="6" t="s">
        <v>27872</v>
      </c>
      <c r="AT28521" s="8" t="s">
        <v>27380</v>
      </c>
      <c r="AU28521" s="37" t="s">
        <v>25898</v>
      </c>
      <c r="AX28521" s="8"/>
      <c r="AY28521" s="8" t="s">
        <v>146</v>
      </c>
      <c r="AZ28521" s="1">
        <v>536595.22459999996</v>
      </c>
      <c r="BA28521" s="1">
        <v>0.81612268600000004</v>
      </c>
      <c r="BD28521" s="79">
        <v>4379.2753599532525</v>
      </c>
      <c r="BE28521" s="9" t="s">
        <v>999</v>
      </c>
      <c r="BF28521" s="164" t="s">
        <v>23837</v>
      </c>
      <c r="BG28521" s="164" t="s">
        <v>22957</v>
      </c>
      <c r="BH28521" s="165" t="s">
        <v>45569</v>
      </c>
      <c r="BI28521" s="165" t="s">
        <v>45569</v>
      </c>
    </row>
    <row r="28522" spans="1:61" x14ac:dyDescent="0.2">
      <c r="A28522" s="120">
        <v>8</v>
      </c>
      <c r="B28522" s="120">
        <v>8</v>
      </c>
      <c r="C28522" s="120"/>
      <c r="D28522" s="120"/>
      <c r="E28522" s="120"/>
      <c r="F28522" s="120"/>
      <c r="G28522" s="120"/>
      <c r="H28522" s="120"/>
      <c r="I28522" s="120"/>
      <c r="J28522" s="120"/>
      <c r="K28522" s="120"/>
      <c r="L28522" s="120"/>
      <c r="M28522" s="120"/>
      <c r="N28522" s="120"/>
      <c r="O28522" s="120"/>
      <c r="P28522" s="120"/>
      <c r="Q28522" s="120"/>
      <c r="R28522" s="7" t="s">
        <v>145</v>
      </c>
      <c r="W28522" s="144" t="s">
        <v>27863</v>
      </c>
      <c r="Y28522" s="6" t="s">
        <v>27872</v>
      </c>
      <c r="AT28522" s="8" t="s">
        <v>27381</v>
      </c>
      <c r="AU28522" s="37" t="s">
        <v>23865</v>
      </c>
      <c r="AX28522" s="8"/>
      <c r="AY28522" s="8" t="s">
        <v>146</v>
      </c>
      <c r="AZ28522" s="1">
        <v>214203.24119999999</v>
      </c>
      <c r="BA28522" s="1">
        <v>89.593587529999994</v>
      </c>
      <c r="BD28522" s="79">
        <v>191912.36839661901</v>
      </c>
      <c r="BE28522" s="9" t="s">
        <v>999</v>
      </c>
      <c r="BF28522" s="164" t="s">
        <v>23837</v>
      </c>
      <c r="BG28522" s="164" t="s">
        <v>22957</v>
      </c>
      <c r="BH28522" s="165" t="s">
        <v>45569</v>
      </c>
      <c r="BI28522" s="165" t="s">
        <v>45569</v>
      </c>
    </row>
    <row r="28523" spans="1:61" x14ac:dyDescent="0.2">
      <c r="A28523" s="120">
        <v>8</v>
      </c>
      <c r="B28523" s="120">
        <v>8</v>
      </c>
      <c r="C28523" s="120"/>
      <c r="D28523" s="120"/>
      <c r="E28523" s="120"/>
      <c r="F28523" s="120"/>
      <c r="G28523" s="120"/>
      <c r="H28523" s="120"/>
      <c r="I28523" s="120"/>
      <c r="J28523" s="120"/>
      <c r="K28523" s="120"/>
      <c r="L28523" s="120"/>
      <c r="M28523" s="120"/>
      <c r="N28523" s="120"/>
      <c r="O28523" s="120"/>
      <c r="P28523" s="120"/>
      <c r="Q28523" s="120"/>
      <c r="R28523" s="7" t="s">
        <v>145</v>
      </c>
      <c r="W28523" s="144" t="s">
        <v>27863</v>
      </c>
      <c r="Y28523" s="6" t="s">
        <v>27872</v>
      </c>
      <c r="AT28523" s="8" t="s">
        <v>27382</v>
      </c>
      <c r="AU28523" s="37" t="s">
        <v>22983</v>
      </c>
      <c r="AX28523" s="8"/>
      <c r="AY28523" s="8" t="s">
        <v>146</v>
      </c>
      <c r="AZ28523" s="1">
        <v>214203.24119999999</v>
      </c>
      <c r="BA28523" s="1">
        <v>0.44325831799999998</v>
      </c>
      <c r="BD28523" s="79">
        <v>949.47368404460292</v>
      </c>
      <c r="BE28523" s="9" t="s">
        <v>999</v>
      </c>
      <c r="BF28523" s="164" t="s">
        <v>23837</v>
      </c>
      <c r="BG28523" s="164" t="s">
        <v>22957</v>
      </c>
      <c r="BH28523" s="165" t="s">
        <v>45569</v>
      </c>
      <c r="BI28523" s="165" t="s">
        <v>45569</v>
      </c>
    </row>
    <row r="28524" spans="1:61" x14ac:dyDescent="0.2">
      <c r="A28524" s="120">
        <v>8</v>
      </c>
      <c r="B28524" s="120">
        <v>8</v>
      </c>
      <c r="C28524" s="120"/>
      <c r="D28524" s="120"/>
      <c r="E28524" s="120"/>
      <c r="F28524" s="120"/>
      <c r="G28524" s="120"/>
      <c r="H28524" s="120"/>
      <c r="I28524" s="120"/>
      <c r="J28524" s="120"/>
      <c r="K28524" s="120"/>
      <c r="L28524" s="120"/>
      <c r="M28524" s="120"/>
      <c r="N28524" s="120"/>
      <c r="O28524" s="120"/>
      <c r="P28524" s="120"/>
      <c r="Q28524" s="120"/>
      <c r="R28524" s="7" t="s">
        <v>145</v>
      </c>
      <c r="W28524" s="144" t="s">
        <v>27863</v>
      </c>
      <c r="Y28524" s="6" t="s">
        <v>27872</v>
      </c>
      <c r="AT28524" s="8" t="s">
        <v>27383</v>
      </c>
      <c r="AU28524" s="37" t="s">
        <v>22977</v>
      </c>
      <c r="AX28524" s="8"/>
      <c r="AY28524" s="8" t="s">
        <v>146</v>
      </c>
      <c r="AZ28524" s="1">
        <v>214203.24119999999</v>
      </c>
      <c r="BA28524" s="1">
        <v>8.1633406900000001</v>
      </c>
      <c r="BD28524" s="79">
        <v>17486.140348178444</v>
      </c>
      <c r="BE28524" s="9" t="s">
        <v>999</v>
      </c>
      <c r="BF28524" s="164" t="s">
        <v>23837</v>
      </c>
      <c r="BG28524" s="164" t="s">
        <v>22957</v>
      </c>
      <c r="BH28524" s="165" t="s">
        <v>45569</v>
      </c>
      <c r="BI28524" s="165" t="s">
        <v>45569</v>
      </c>
    </row>
    <row r="28525" spans="1:61" x14ac:dyDescent="0.2">
      <c r="A28525" s="120">
        <v>8</v>
      </c>
      <c r="B28525" s="120">
        <v>8</v>
      </c>
      <c r="C28525" s="120"/>
      <c r="D28525" s="120"/>
      <c r="E28525" s="120"/>
      <c r="F28525" s="120"/>
      <c r="G28525" s="120"/>
      <c r="H28525" s="120"/>
      <c r="I28525" s="120"/>
      <c r="J28525" s="120"/>
      <c r="K28525" s="120"/>
      <c r="L28525" s="120"/>
      <c r="M28525" s="120"/>
      <c r="N28525" s="120"/>
      <c r="O28525" s="120"/>
      <c r="P28525" s="120"/>
      <c r="Q28525" s="120"/>
      <c r="R28525" s="7" t="s">
        <v>145</v>
      </c>
      <c r="W28525" s="144" t="s">
        <v>27863</v>
      </c>
      <c r="Y28525" s="6" t="s">
        <v>27872</v>
      </c>
      <c r="AT28525" s="8" t="s">
        <v>27384</v>
      </c>
      <c r="AU28525" s="37" t="s">
        <v>22837</v>
      </c>
      <c r="AX28525" s="8"/>
      <c r="AY28525" s="8" t="s">
        <v>146</v>
      </c>
      <c r="AZ28525" s="1">
        <v>214203.24119999999</v>
      </c>
      <c r="BA28525" s="1">
        <v>0.49866560799999998</v>
      </c>
      <c r="BD28525" s="79">
        <v>1068.1578950856863</v>
      </c>
      <c r="BE28525" s="9" t="s">
        <v>999</v>
      </c>
      <c r="BF28525" s="164" t="s">
        <v>23837</v>
      </c>
      <c r="BG28525" s="164" t="s">
        <v>22957</v>
      </c>
      <c r="BH28525" s="165" t="s">
        <v>45569</v>
      </c>
      <c r="BI28525" s="165" t="s">
        <v>45569</v>
      </c>
    </row>
    <row r="28526" spans="1:61" x14ac:dyDescent="0.2">
      <c r="A28526" s="120">
        <v>8</v>
      </c>
      <c r="B28526" s="120">
        <v>8</v>
      </c>
      <c r="C28526" s="120"/>
      <c r="D28526" s="120"/>
      <c r="E28526" s="120"/>
      <c r="F28526" s="120"/>
      <c r="G28526" s="120"/>
      <c r="H28526" s="120"/>
      <c r="I28526" s="120"/>
      <c r="J28526" s="120"/>
      <c r="K28526" s="120"/>
      <c r="L28526" s="120"/>
      <c r="M28526" s="120"/>
      <c r="N28526" s="120"/>
      <c r="O28526" s="120"/>
      <c r="P28526" s="120"/>
      <c r="Q28526" s="120"/>
      <c r="R28526" s="7" t="s">
        <v>145</v>
      </c>
      <c r="W28526" s="144" t="s">
        <v>27863</v>
      </c>
      <c r="Y28526" s="6" t="s">
        <v>27872</v>
      </c>
      <c r="AT28526" s="8" t="s">
        <v>27385</v>
      </c>
      <c r="AU28526" s="37" t="s">
        <v>23005</v>
      </c>
      <c r="AX28526" s="8"/>
      <c r="AY28526" s="8" t="s">
        <v>146</v>
      </c>
      <c r="AZ28526" s="1">
        <v>214203.24119999999</v>
      </c>
      <c r="BA28526" s="1">
        <v>0.35091283499999998</v>
      </c>
      <c r="BD28526" s="79">
        <v>751.66666635680792</v>
      </c>
      <c r="BE28526" s="9" t="s">
        <v>999</v>
      </c>
      <c r="BF28526" s="164" t="s">
        <v>23837</v>
      </c>
      <c r="BG28526" s="164" t="s">
        <v>22957</v>
      </c>
      <c r="BH28526" s="165" t="s">
        <v>45569</v>
      </c>
      <c r="BI28526" s="165" t="s">
        <v>45569</v>
      </c>
    </row>
    <row r="28527" spans="1:61" x14ac:dyDescent="0.2">
      <c r="A28527" s="120">
        <v>8</v>
      </c>
      <c r="B28527" s="120">
        <v>8</v>
      </c>
      <c r="C28527" s="120"/>
      <c r="D28527" s="120"/>
      <c r="E28527" s="120"/>
      <c r="F28527" s="120"/>
      <c r="G28527" s="120"/>
      <c r="H28527" s="120"/>
      <c r="I28527" s="120"/>
      <c r="J28527" s="120"/>
      <c r="K28527" s="120"/>
      <c r="L28527" s="120"/>
      <c r="M28527" s="120"/>
      <c r="N28527" s="120"/>
      <c r="O28527" s="120"/>
      <c r="P28527" s="120"/>
      <c r="Q28527" s="120"/>
      <c r="R28527" s="7" t="s">
        <v>145</v>
      </c>
      <c r="W28527" s="144" t="s">
        <v>27863</v>
      </c>
      <c r="Y28527" s="6" t="s">
        <v>27872</v>
      </c>
      <c r="AT28527" s="8" t="s">
        <v>27386</v>
      </c>
      <c r="AU28527" s="37" t="s">
        <v>25917</v>
      </c>
      <c r="AX28527" s="8"/>
      <c r="AY28527" s="8" t="s">
        <v>146</v>
      </c>
      <c r="AZ28527" s="1">
        <v>214203.24119999999</v>
      </c>
      <c r="BA28527" s="1">
        <v>5.0790016E-2</v>
      </c>
      <c r="BD28527" s="79">
        <v>108.79386047799859</v>
      </c>
      <c r="BE28527" s="9" t="s">
        <v>999</v>
      </c>
      <c r="BF28527" s="164" t="s">
        <v>23837</v>
      </c>
      <c r="BG28527" s="164" t="s">
        <v>22957</v>
      </c>
      <c r="BH28527" s="165" t="s">
        <v>45569</v>
      </c>
      <c r="BI28527" s="165" t="s">
        <v>45569</v>
      </c>
    </row>
    <row r="28528" spans="1:61" x14ac:dyDescent="0.2">
      <c r="A28528" s="120">
        <v>8</v>
      </c>
      <c r="B28528" s="120">
        <v>8</v>
      </c>
      <c r="C28528" s="120"/>
      <c r="D28528" s="120"/>
      <c r="E28528" s="120"/>
      <c r="F28528" s="120"/>
      <c r="G28528" s="120"/>
      <c r="H28528" s="120"/>
      <c r="I28528" s="120"/>
      <c r="J28528" s="120"/>
      <c r="K28528" s="120"/>
      <c r="L28528" s="120"/>
      <c r="M28528" s="120"/>
      <c r="N28528" s="120"/>
      <c r="O28528" s="120"/>
      <c r="P28528" s="120"/>
      <c r="Q28528" s="120"/>
      <c r="R28528" s="7" t="s">
        <v>145</v>
      </c>
      <c r="W28528" s="144" t="s">
        <v>27863</v>
      </c>
      <c r="Y28528" s="6" t="s">
        <v>27872</v>
      </c>
      <c r="AT28528" s="8" t="s">
        <v>27387</v>
      </c>
      <c r="AU28528" s="37" t="s">
        <v>23003</v>
      </c>
      <c r="AX28528" s="8"/>
      <c r="AY28528" s="8" t="s">
        <v>146</v>
      </c>
      <c r="AZ28528" s="1">
        <v>214203.24119999999</v>
      </c>
      <c r="BA28528" s="1">
        <v>0.11081458</v>
      </c>
      <c r="BD28528" s="79">
        <v>237.36842208216692</v>
      </c>
      <c r="BE28528" s="9" t="s">
        <v>999</v>
      </c>
      <c r="BF28528" s="164" t="s">
        <v>23837</v>
      </c>
      <c r="BG28528" s="164" t="s">
        <v>22957</v>
      </c>
      <c r="BH28528" s="165" t="s">
        <v>45569</v>
      </c>
      <c r="BI28528" s="165" t="s">
        <v>45569</v>
      </c>
    </row>
    <row r="28529" spans="1:61" x14ac:dyDescent="0.2">
      <c r="A28529" s="120">
        <v>8</v>
      </c>
      <c r="B28529" s="120">
        <v>8</v>
      </c>
      <c r="C28529" s="120"/>
      <c r="D28529" s="120"/>
      <c r="E28529" s="120"/>
      <c r="F28529" s="120"/>
      <c r="G28529" s="120"/>
      <c r="H28529" s="120"/>
      <c r="I28529" s="120"/>
      <c r="J28529" s="120"/>
      <c r="K28529" s="120"/>
      <c r="L28529" s="120"/>
      <c r="M28529" s="120"/>
      <c r="N28529" s="120"/>
      <c r="O28529" s="120"/>
      <c r="P28529" s="120"/>
      <c r="Q28529" s="120"/>
      <c r="R28529" s="7" t="s">
        <v>145</v>
      </c>
      <c r="W28529" s="144" t="s">
        <v>27863</v>
      </c>
      <c r="Y28529" s="6" t="s">
        <v>27872</v>
      </c>
      <c r="AT28529" s="8" t="s">
        <v>27388</v>
      </c>
      <c r="AU28529" s="37" t="s">
        <v>22751</v>
      </c>
      <c r="AX28529" s="8"/>
      <c r="AY28529" s="8" t="s">
        <v>146</v>
      </c>
      <c r="AZ28529" s="1">
        <v>214203.24119999999</v>
      </c>
      <c r="BA28529" s="1">
        <v>0.25856735199999997</v>
      </c>
      <c r="BD28529" s="79">
        <v>553.85964866901293</v>
      </c>
      <c r="BE28529" s="9" t="s">
        <v>999</v>
      </c>
      <c r="BF28529" s="164" t="s">
        <v>23837</v>
      </c>
      <c r="BG28529" s="164" t="s">
        <v>22957</v>
      </c>
      <c r="BH28529" s="165" t="s">
        <v>45569</v>
      </c>
      <c r="BI28529" s="165" t="s">
        <v>45569</v>
      </c>
    </row>
    <row r="28530" spans="1:61" x14ac:dyDescent="0.2">
      <c r="A28530" s="120">
        <v>8</v>
      </c>
      <c r="B28530" s="120">
        <v>8</v>
      </c>
      <c r="C28530" s="120"/>
      <c r="D28530" s="120"/>
      <c r="E28530" s="120"/>
      <c r="F28530" s="120"/>
      <c r="G28530" s="120"/>
      <c r="H28530" s="120"/>
      <c r="I28530" s="120"/>
      <c r="J28530" s="120"/>
      <c r="K28530" s="120"/>
      <c r="L28530" s="120"/>
      <c r="M28530" s="120"/>
      <c r="N28530" s="120"/>
      <c r="O28530" s="120"/>
      <c r="P28530" s="120"/>
      <c r="Q28530" s="120"/>
      <c r="R28530" s="7" t="s">
        <v>145</v>
      </c>
      <c r="W28530" s="144" t="s">
        <v>27863</v>
      </c>
      <c r="Y28530" s="6" t="s">
        <v>27872</v>
      </c>
      <c r="AT28530" s="8" t="s">
        <v>27389</v>
      </c>
      <c r="AU28530" s="37" t="s">
        <v>23178</v>
      </c>
      <c r="AX28530" s="8"/>
      <c r="AY28530" s="8" t="s">
        <v>146</v>
      </c>
      <c r="AZ28530" s="1">
        <v>214203.24119999999</v>
      </c>
      <c r="BA28530" s="1">
        <v>0.203160062</v>
      </c>
      <c r="BD28530" s="79">
        <v>435.17543762792951</v>
      </c>
      <c r="BE28530" s="9" t="s">
        <v>999</v>
      </c>
      <c r="BF28530" s="164" t="s">
        <v>23837</v>
      </c>
      <c r="BG28530" s="164" t="s">
        <v>22957</v>
      </c>
      <c r="BH28530" s="165" t="s">
        <v>45569</v>
      </c>
      <c r="BI28530" s="165" t="s">
        <v>45569</v>
      </c>
    </row>
    <row r="28531" spans="1:61" x14ac:dyDescent="0.2">
      <c r="A28531" s="120">
        <v>8</v>
      </c>
      <c r="B28531" s="120">
        <v>8</v>
      </c>
      <c r="C28531" s="120"/>
      <c r="D28531" s="120"/>
      <c r="E28531" s="120"/>
      <c r="F28531" s="120"/>
      <c r="G28531" s="120"/>
      <c r="H28531" s="120"/>
      <c r="I28531" s="120"/>
      <c r="J28531" s="120"/>
      <c r="K28531" s="120"/>
      <c r="L28531" s="120"/>
      <c r="M28531" s="120"/>
      <c r="N28531" s="120"/>
      <c r="O28531" s="120"/>
      <c r="P28531" s="120"/>
      <c r="Q28531" s="120"/>
      <c r="R28531" s="7" t="s">
        <v>145</v>
      </c>
      <c r="W28531" s="144" t="s">
        <v>27863</v>
      </c>
      <c r="Y28531" s="6" t="s">
        <v>27872</v>
      </c>
      <c r="AT28531" s="8" t="s">
        <v>27390</v>
      </c>
      <c r="AU28531" s="37" t="s">
        <v>25935</v>
      </c>
      <c r="AX28531" s="8"/>
      <c r="AY28531" s="8" t="s">
        <v>146</v>
      </c>
      <c r="AZ28531" s="1">
        <v>214203.24119999999</v>
      </c>
      <c r="BA28531" s="1">
        <v>5.5407289999999998E-2</v>
      </c>
      <c r="BD28531" s="79">
        <v>118.68421104108346</v>
      </c>
      <c r="BE28531" s="9" t="s">
        <v>999</v>
      </c>
      <c r="BF28531" s="164" t="s">
        <v>23837</v>
      </c>
      <c r="BG28531" s="164" t="s">
        <v>22957</v>
      </c>
      <c r="BH28531" s="165" t="s">
        <v>45569</v>
      </c>
      <c r="BI28531" s="165" t="s">
        <v>45569</v>
      </c>
    </row>
    <row r="28532" spans="1:61" x14ac:dyDescent="0.2">
      <c r="A28532" s="120">
        <v>8</v>
      </c>
      <c r="B28532" s="120">
        <v>8</v>
      </c>
      <c r="C28532" s="120"/>
      <c r="D28532" s="120"/>
      <c r="E28532" s="120"/>
      <c r="F28532" s="120"/>
      <c r="G28532" s="120"/>
      <c r="H28532" s="120"/>
      <c r="I28532" s="120"/>
      <c r="J28532" s="120"/>
      <c r="K28532" s="120"/>
      <c r="L28532" s="120"/>
      <c r="M28532" s="120"/>
      <c r="N28532" s="120"/>
      <c r="O28532" s="120"/>
      <c r="P28532" s="120"/>
      <c r="Q28532" s="120"/>
      <c r="R28532" s="7" t="s">
        <v>145</v>
      </c>
      <c r="W28532" s="144" t="s">
        <v>27863</v>
      </c>
      <c r="Y28532" s="6" t="s">
        <v>27872</v>
      </c>
      <c r="AT28532" s="8" t="s">
        <v>27391</v>
      </c>
      <c r="AU28532" s="37" t="s">
        <v>25916</v>
      </c>
      <c r="AX28532" s="8"/>
      <c r="AY28532" s="8" t="s">
        <v>146</v>
      </c>
      <c r="AZ28532" s="1">
        <v>214203.24119999999</v>
      </c>
      <c r="BA28532" s="1">
        <v>0.248409349</v>
      </c>
      <c r="BD28532" s="79">
        <v>532.10087700181975</v>
      </c>
      <c r="BE28532" s="9" t="s">
        <v>999</v>
      </c>
      <c r="BF28532" s="164" t="s">
        <v>23837</v>
      </c>
      <c r="BG28532" s="164" t="s">
        <v>22957</v>
      </c>
      <c r="BH28532" s="165" t="s">
        <v>45569</v>
      </c>
      <c r="BI28532" s="165" t="s">
        <v>45569</v>
      </c>
    </row>
    <row r="28533" spans="1:61" x14ac:dyDescent="0.2">
      <c r="A28533" s="120">
        <v>8</v>
      </c>
      <c r="B28533" s="120">
        <v>8</v>
      </c>
      <c r="C28533" s="120"/>
      <c r="D28533" s="120"/>
      <c r="E28533" s="120"/>
      <c r="F28533" s="120"/>
      <c r="G28533" s="120"/>
      <c r="H28533" s="120"/>
      <c r="I28533" s="120"/>
      <c r="J28533" s="120"/>
      <c r="K28533" s="120"/>
      <c r="L28533" s="120"/>
      <c r="M28533" s="120"/>
      <c r="N28533" s="120"/>
      <c r="O28533" s="120"/>
      <c r="P28533" s="120"/>
      <c r="Q28533" s="120"/>
      <c r="R28533" s="7" t="s">
        <v>145</v>
      </c>
      <c r="W28533" s="144" t="s">
        <v>27863</v>
      </c>
      <c r="Y28533" s="6" t="s">
        <v>27872</v>
      </c>
      <c r="AT28533" s="8" t="s">
        <v>27392</v>
      </c>
      <c r="AU28533" s="37" t="s">
        <v>575</v>
      </c>
      <c r="AX28533" s="8"/>
      <c r="AY28533" s="8" t="s">
        <v>146</v>
      </c>
      <c r="AZ28533" s="1">
        <v>214203.24119999999</v>
      </c>
      <c r="BA28533" s="1">
        <v>2.3086371000000001E-2</v>
      </c>
      <c r="BD28533" s="79">
        <v>49.451754957456856</v>
      </c>
      <c r="BE28533" s="9" t="s">
        <v>999</v>
      </c>
      <c r="BF28533" s="164" t="s">
        <v>23837</v>
      </c>
      <c r="BG28533" s="164" t="s">
        <v>22957</v>
      </c>
      <c r="BH28533" s="165" t="s">
        <v>45569</v>
      </c>
      <c r="BI28533" s="165" t="s">
        <v>45569</v>
      </c>
    </row>
    <row r="28534" spans="1:61" x14ac:dyDescent="0.2">
      <c r="A28534" s="120">
        <v>8</v>
      </c>
      <c r="B28534" s="120">
        <v>8</v>
      </c>
      <c r="C28534" s="120"/>
      <c r="D28534" s="120"/>
      <c r="E28534" s="120"/>
      <c r="F28534" s="120"/>
      <c r="G28534" s="120"/>
      <c r="H28534" s="120"/>
      <c r="I28534" s="120"/>
      <c r="J28534" s="120"/>
      <c r="K28534" s="120"/>
      <c r="L28534" s="120"/>
      <c r="M28534" s="120"/>
      <c r="N28534" s="120"/>
      <c r="O28534" s="120"/>
      <c r="P28534" s="120"/>
      <c r="Q28534" s="120"/>
      <c r="R28534" s="7" t="s">
        <v>145</v>
      </c>
      <c r="W28534" s="144" t="s">
        <v>27864</v>
      </c>
      <c r="Y28534" s="6" t="s">
        <v>27873</v>
      </c>
      <c r="AT28534" s="8" t="s">
        <v>27393</v>
      </c>
      <c r="AU28534" s="37" t="s">
        <v>23944</v>
      </c>
      <c r="AX28534" s="8"/>
      <c r="AY28534" s="8" t="s">
        <v>146</v>
      </c>
      <c r="AZ28534" s="1">
        <v>133981.56099999999</v>
      </c>
      <c r="BA28534" s="1">
        <v>10.70029617</v>
      </c>
      <c r="BD28534" s="79">
        <v>14336.423840189213</v>
      </c>
      <c r="BE28534" s="9" t="s">
        <v>999</v>
      </c>
      <c r="BF28534" s="164" t="s">
        <v>23837</v>
      </c>
      <c r="BG28534" s="164" t="s">
        <v>22957</v>
      </c>
      <c r="BH28534" s="165" t="s">
        <v>45569</v>
      </c>
      <c r="BI28534" s="165" t="s">
        <v>45569</v>
      </c>
    </row>
    <row r="28535" spans="1:61" x14ac:dyDescent="0.2">
      <c r="A28535" s="120">
        <v>8</v>
      </c>
      <c r="B28535" s="120">
        <v>8</v>
      </c>
      <c r="C28535" s="120"/>
      <c r="D28535" s="120"/>
      <c r="E28535" s="120"/>
      <c r="F28535" s="120"/>
      <c r="G28535" s="120"/>
      <c r="H28535" s="120"/>
      <c r="I28535" s="120"/>
      <c r="J28535" s="120"/>
      <c r="K28535" s="120"/>
      <c r="L28535" s="120"/>
      <c r="M28535" s="120"/>
      <c r="N28535" s="120"/>
      <c r="O28535" s="120"/>
      <c r="P28535" s="120"/>
      <c r="Q28535" s="120"/>
      <c r="R28535" s="7" t="s">
        <v>145</v>
      </c>
      <c r="W28535" s="144" t="s">
        <v>27864</v>
      </c>
      <c r="Y28535" s="6" t="s">
        <v>27873</v>
      </c>
      <c r="AT28535" s="8" t="s">
        <v>27394</v>
      </c>
      <c r="AU28535" s="37" t="s">
        <v>22977</v>
      </c>
      <c r="AX28535" s="8"/>
      <c r="AY28535" s="8" t="s">
        <v>146</v>
      </c>
      <c r="AZ28535" s="1">
        <v>133981.56099999999</v>
      </c>
      <c r="BA28535" s="1">
        <v>26.495971470000001</v>
      </c>
      <c r="BD28535" s="79">
        <v>35499.716177620649</v>
      </c>
      <c r="BE28535" s="9" t="s">
        <v>999</v>
      </c>
      <c r="BF28535" s="164" t="s">
        <v>23837</v>
      </c>
      <c r="BG28535" s="164" t="s">
        <v>22957</v>
      </c>
      <c r="BH28535" s="165" t="s">
        <v>45569</v>
      </c>
      <c r="BI28535" s="165" t="s">
        <v>45569</v>
      </c>
    </row>
    <row r="28536" spans="1:61" x14ac:dyDescent="0.2">
      <c r="A28536" s="120">
        <v>8</v>
      </c>
      <c r="B28536" s="120">
        <v>8</v>
      </c>
      <c r="C28536" s="120"/>
      <c r="D28536" s="120"/>
      <c r="E28536" s="120"/>
      <c r="F28536" s="120"/>
      <c r="G28536" s="120"/>
      <c r="H28536" s="120"/>
      <c r="I28536" s="120"/>
      <c r="J28536" s="120"/>
      <c r="K28536" s="120"/>
      <c r="L28536" s="120"/>
      <c r="M28536" s="120"/>
      <c r="N28536" s="120"/>
      <c r="O28536" s="120"/>
      <c r="P28536" s="120"/>
      <c r="Q28536" s="120"/>
      <c r="R28536" s="7" t="s">
        <v>145</v>
      </c>
      <c r="W28536" s="144" t="s">
        <v>27864</v>
      </c>
      <c r="Y28536" s="6" t="s">
        <v>27873</v>
      </c>
      <c r="AT28536" s="8" t="s">
        <v>27395</v>
      </c>
      <c r="AU28536" s="37" t="s">
        <v>22983</v>
      </c>
      <c r="AX28536" s="8"/>
      <c r="AY28536" s="8" t="s">
        <v>146</v>
      </c>
      <c r="AZ28536" s="1">
        <v>133981.56099999999</v>
      </c>
      <c r="BA28536" s="1">
        <v>0.44584567400000003</v>
      </c>
      <c r="BD28536" s="79">
        <v>597.35099367617113</v>
      </c>
      <c r="BE28536" s="9" t="s">
        <v>999</v>
      </c>
      <c r="BF28536" s="164" t="s">
        <v>23837</v>
      </c>
      <c r="BG28536" s="164" t="s">
        <v>22957</v>
      </c>
      <c r="BH28536" s="165" t="s">
        <v>45569</v>
      </c>
      <c r="BI28536" s="165" t="s">
        <v>45569</v>
      </c>
    </row>
    <row r="28537" spans="1:61" x14ac:dyDescent="0.2">
      <c r="A28537" s="120">
        <v>8</v>
      </c>
      <c r="B28537" s="120">
        <v>8</v>
      </c>
      <c r="C28537" s="120"/>
      <c r="D28537" s="120"/>
      <c r="E28537" s="120"/>
      <c r="F28537" s="120"/>
      <c r="G28537" s="120"/>
      <c r="H28537" s="120"/>
      <c r="I28537" s="120"/>
      <c r="J28537" s="120"/>
      <c r="K28537" s="120"/>
      <c r="L28537" s="120"/>
      <c r="M28537" s="120"/>
      <c r="N28537" s="120"/>
      <c r="O28537" s="120"/>
      <c r="P28537" s="120"/>
      <c r="Q28537" s="120"/>
      <c r="R28537" s="7" t="s">
        <v>145</v>
      </c>
      <c r="W28537" s="144" t="s">
        <v>27864</v>
      </c>
      <c r="Y28537" s="6" t="s">
        <v>27873</v>
      </c>
      <c r="AT28537" s="8" t="s">
        <v>27396</v>
      </c>
      <c r="AU28537" s="37" t="s">
        <v>23178</v>
      </c>
      <c r="AX28537" s="8"/>
      <c r="AY28537" s="8" t="s">
        <v>146</v>
      </c>
      <c r="AZ28537" s="1">
        <v>133981.56099999999</v>
      </c>
      <c r="BA28537" s="1">
        <v>29.425814460000002</v>
      </c>
      <c r="BD28537" s="79">
        <v>39425.165550471713</v>
      </c>
      <c r="BE28537" s="9" t="s">
        <v>999</v>
      </c>
      <c r="BF28537" s="164" t="s">
        <v>23837</v>
      </c>
      <c r="BG28537" s="164" t="s">
        <v>22957</v>
      </c>
      <c r="BH28537" s="165" t="s">
        <v>45569</v>
      </c>
      <c r="BI28537" s="165" t="s">
        <v>45569</v>
      </c>
    </row>
    <row r="28538" spans="1:61" x14ac:dyDescent="0.2">
      <c r="A28538" s="120">
        <v>8</v>
      </c>
      <c r="B28538" s="120">
        <v>8</v>
      </c>
      <c r="C28538" s="120"/>
      <c r="D28538" s="120"/>
      <c r="E28538" s="120"/>
      <c r="F28538" s="120"/>
      <c r="G28538" s="120"/>
      <c r="H28538" s="120"/>
      <c r="I28538" s="120"/>
      <c r="J28538" s="120"/>
      <c r="K28538" s="120"/>
      <c r="L28538" s="120"/>
      <c r="M28538" s="120"/>
      <c r="N28538" s="120"/>
      <c r="O28538" s="120"/>
      <c r="P28538" s="120"/>
      <c r="Q28538" s="120"/>
      <c r="R28538" s="7" t="s">
        <v>145</v>
      </c>
      <c r="W28538" s="144" t="s">
        <v>27864</v>
      </c>
      <c r="Y28538" s="6" t="s">
        <v>27873</v>
      </c>
      <c r="AT28538" s="8" t="s">
        <v>27397</v>
      </c>
      <c r="AU28538" s="37" t="s">
        <v>23003</v>
      </c>
      <c r="AX28538" s="8"/>
      <c r="AY28538" s="8" t="s">
        <v>146</v>
      </c>
      <c r="AZ28538" s="1">
        <v>133981.56099999999</v>
      </c>
      <c r="BA28538" s="1">
        <v>2.2929206080000002</v>
      </c>
      <c r="BD28538" s="79">
        <v>3072.0908230890905</v>
      </c>
      <c r="BE28538" s="9" t="s">
        <v>999</v>
      </c>
      <c r="BF28538" s="164" t="s">
        <v>23837</v>
      </c>
      <c r="BG28538" s="164" t="s">
        <v>22957</v>
      </c>
      <c r="BH28538" s="165" t="s">
        <v>45569</v>
      </c>
      <c r="BI28538" s="165" t="s">
        <v>45569</v>
      </c>
    </row>
    <row r="28539" spans="1:61" x14ac:dyDescent="0.2">
      <c r="A28539" s="120">
        <v>8</v>
      </c>
      <c r="B28539" s="120">
        <v>8</v>
      </c>
      <c r="C28539" s="120"/>
      <c r="D28539" s="120"/>
      <c r="E28539" s="120"/>
      <c r="F28539" s="120"/>
      <c r="G28539" s="120"/>
      <c r="H28539" s="120"/>
      <c r="I28539" s="120"/>
      <c r="J28539" s="120"/>
      <c r="K28539" s="120"/>
      <c r="L28539" s="120"/>
      <c r="M28539" s="120"/>
      <c r="N28539" s="120"/>
      <c r="O28539" s="120"/>
      <c r="P28539" s="120"/>
      <c r="Q28539" s="120"/>
      <c r="R28539" s="7" t="s">
        <v>145</v>
      </c>
      <c r="W28539" s="144" t="s">
        <v>27864</v>
      </c>
      <c r="Y28539" s="6" t="s">
        <v>27873</v>
      </c>
      <c r="AT28539" s="8" t="s">
        <v>27398</v>
      </c>
      <c r="AU28539" s="37" t="s">
        <v>26002</v>
      </c>
      <c r="AX28539" s="8"/>
      <c r="AY28539" s="8" t="s">
        <v>146</v>
      </c>
      <c r="AZ28539" s="1">
        <v>133981.56099999999</v>
      </c>
      <c r="BA28539" s="1">
        <v>16.145982610000001</v>
      </c>
      <c r="BD28539" s="79">
        <v>21632.639539666543</v>
      </c>
      <c r="BE28539" s="9" t="s">
        <v>999</v>
      </c>
      <c r="BF28539" s="164" t="s">
        <v>23837</v>
      </c>
      <c r="BG28539" s="164" t="s">
        <v>22957</v>
      </c>
      <c r="BH28539" s="165" t="s">
        <v>45569</v>
      </c>
      <c r="BI28539" s="165" t="s">
        <v>45569</v>
      </c>
    </row>
    <row r="28540" spans="1:61" x14ac:dyDescent="0.2">
      <c r="A28540" s="120">
        <v>8</v>
      </c>
      <c r="B28540" s="120">
        <v>8</v>
      </c>
      <c r="C28540" s="120"/>
      <c r="D28540" s="120"/>
      <c r="E28540" s="120"/>
      <c r="F28540" s="120"/>
      <c r="G28540" s="120"/>
      <c r="H28540" s="120"/>
      <c r="I28540" s="120"/>
      <c r="J28540" s="120"/>
      <c r="K28540" s="120"/>
      <c r="L28540" s="120"/>
      <c r="M28540" s="120"/>
      <c r="N28540" s="120"/>
      <c r="O28540" s="120"/>
      <c r="P28540" s="120"/>
      <c r="Q28540" s="120"/>
      <c r="R28540" s="7" t="s">
        <v>145</v>
      </c>
      <c r="W28540" s="144" t="s">
        <v>27864</v>
      </c>
      <c r="Y28540" s="6" t="s">
        <v>27873</v>
      </c>
      <c r="AT28540" s="8" t="s">
        <v>27399</v>
      </c>
      <c r="AU28540" s="37" t="s">
        <v>575</v>
      </c>
      <c r="AX28540" s="8"/>
      <c r="AY28540" s="8" t="s">
        <v>146</v>
      </c>
      <c r="AZ28540" s="1">
        <v>133981.56099999999</v>
      </c>
      <c r="BA28540" s="1">
        <v>0.398076494</v>
      </c>
      <c r="BD28540" s="79">
        <v>533.34910063527127</v>
      </c>
      <c r="BE28540" s="9" t="s">
        <v>999</v>
      </c>
      <c r="BF28540" s="164" t="s">
        <v>23837</v>
      </c>
      <c r="BG28540" s="164" t="s">
        <v>22957</v>
      </c>
      <c r="BH28540" s="165" t="s">
        <v>45569</v>
      </c>
      <c r="BI28540" s="165" t="s">
        <v>45569</v>
      </c>
    </row>
    <row r="28541" spans="1:61" x14ac:dyDescent="0.2">
      <c r="A28541" s="120">
        <v>8</v>
      </c>
      <c r="B28541" s="120">
        <v>8</v>
      </c>
      <c r="C28541" s="120"/>
      <c r="D28541" s="120"/>
      <c r="E28541" s="120"/>
      <c r="F28541" s="120"/>
      <c r="G28541" s="120"/>
      <c r="H28541" s="120"/>
      <c r="I28541" s="120"/>
      <c r="J28541" s="120"/>
      <c r="K28541" s="120"/>
      <c r="L28541" s="120"/>
      <c r="M28541" s="120"/>
      <c r="N28541" s="120"/>
      <c r="O28541" s="120"/>
      <c r="P28541" s="120"/>
      <c r="Q28541" s="120"/>
      <c r="R28541" s="7" t="s">
        <v>145</v>
      </c>
      <c r="W28541" s="144" t="s">
        <v>27864</v>
      </c>
      <c r="Y28541" s="6" t="s">
        <v>27873</v>
      </c>
      <c r="AT28541" s="8" t="s">
        <v>27400</v>
      </c>
      <c r="AU28541" s="37" t="s">
        <v>23454</v>
      </c>
      <c r="AX28541" s="8"/>
      <c r="AY28541" s="8" t="s">
        <v>146</v>
      </c>
      <c r="AZ28541" s="1">
        <v>133981.56099999999</v>
      </c>
      <c r="BA28541" s="1">
        <v>12.674755579999999</v>
      </c>
      <c r="BD28541" s="79">
        <v>16981.835379018601</v>
      </c>
      <c r="BE28541" s="9" t="s">
        <v>999</v>
      </c>
      <c r="BF28541" s="164" t="s">
        <v>23837</v>
      </c>
      <c r="BG28541" s="164" t="s">
        <v>22957</v>
      </c>
      <c r="BH28541" s="165" t="s">
        <v>45569</v>
      </c>
      <c r="BI28541" s="165" t="s">
        <v>45569</v>
      </c>
    </row>
    <row r="28542" spans="1:61" x14ac:dyDescent="0.2">
      <c r="A28542" s="120">
        <v>8</v>
      </c>
      <c r="B28542" s="120">
        <v>8</v>
      </c>
      <c r="C28542" s="120"/>
      <c r="D28542" s="120"/>
      <c r="E28542" s="120"/>
      <c r="F28542" s="120"/>
      <c r="G28542" s="120"/>
      <c r="H28542" s="120"/>
      <c r="I28542" s="120"/>
      <c r="J28542" s="120"/>
      <c r="K28542" s="120"/>
      <c r="L28542" s="120"/>
      <c r="M28542" s="120"/>
      <c r="N28542" s="120"/>
      <c r="O28542" s="120"/>
      <c r="P28542" s="120"/>
      <c r="Q28542" s="120"/>
      <c r="R28542" s="7" t="s">
        <v>145</v>
      </c>
      <c r="W28542" s="144" t="s">
        <v>27864</v>
      </c>
      <c r="Y28542" s="6" t="s">
        <v>27873</v>
      </c>
      <c r="AT28542" s="8" t="s">
        <v>27401</v>
      </c>
      <c r="AU28542" s="37" t="s">
        <v>25979</v>
      </c>
      <c r="AX28542" s="8"/>
      <c r="AY28542" s="8" t="s">
        <v>146</v>
      </c>
      <c r="AZ28542" s="1">
        <v>133981.56099999999</v>
      </c>
      <c r="BA28542" s="1">
        <v>0.14330753800000001</v>
      </c>
      <c r="BD28542" s="79">
        <v>192.00567644306815</v>
      </c>
      <c r="BE28542" s="9" t="s">
        <v>999</v>
      </c>
      <c r="BF28542" s="164" t="s">
        <v>23837</v>
      </c>
      <c r="BG28542" s="164" t="s">
        <v>22957</v>
      </c>
      <c r="BH28542" s="165" t="s">
        <v>45569</v>
      </c>
      <c r="BI28542" s="165" t="s">
        <v>45569</v>
      </c>
    </row>
    <row r="28543" spans="1:61" x14ac:dyDescent="0.2">
      <c r="A28543" s="120">
        <v>8</v>
      </c>
      <c r="B28543" s="120">
        <v>8</v>
      </c>
      <c r="C28543" s="120"/>
      <c r="D28543" s="120"/>
      <c r="E28543" s="120"/>
      <c r="F28543" s="120"/>
      <c r="G28543" s="120"/>
      <c r="H28543" s="120"/>
      <c r="I28543" s="120"/>
      <c r="J28543" s="120"/>
      <c r="K28543" s="120"/>
      <c r="L28543" s="120"/>
      <c r="M28543" s="120"/>
      <c r="N28543" s="120"/>
      <c r="O28543" s="120"/>
      <c r="P28543" s="120"/>
      <c r="Q28543" s="120"/>
      <c r="R28543" s="7" t="s">
        <v>145</v>
      </c>
      <c r="W28543" s="144" t="s">
        <v>27864</v>
      </c>
      <c r="Y28543" s="6" t="s">
        <v>27873</v>
      </c>
      <c r="AT28543" s="8" t="s">
        <v>27402</v>
      </c>
      <c r="AU28543" s="37" t="s">
        <v>25914</v>
      </c>
      <c r="AX28543" s="8"/>
      <c r="AY28543" s="8" t="s">
        <v>146</v>
      </c>
      <c r="AZ28543" s="1">
        <v>133981.56099999999</v>
      </c>
      <c r="BA28543" s="1">
        <v>0.687876182</v>
      </c>
      <c r="BD28543" s="79">
        <v>921.62724639080091</v>
      </c>
      <c r="BE28543" s="9" t="s">
        <v>999</v>
      </c>
      <c r="BF28543" s="164" t="s">
        <v>23837</v>
      </c>
      <c r="BG28543" s="164" t="s">
        <v>22957</v>
      </c>
      <c r="BH28543" s="165" t="s">
        <v>45569</v>
      </c>
      <c r="BI28543" s="165" t="s">
        <v>45569</v>
      </c>
    </row>
    <row r="28544" spans="1:61" x14ac:dyDescent="0.2">
      <c r="A28544" s="120">
        <v>8</v>
      </c>
      <c r="B28544" s="120">
        <v>8</v>
      </c>
      <c r="C28544" s="120"/>
      <c r="D28544" s="120"/>
      <c r="E28544" s="120"/>
      <c r="F28544" s="120"/>
      <c r="G28544" s="120"/>
      <c r="H28544" s="120"/>
      <c r="I28544" s="120"/>
      <c r="J28544" s="120"/>
      <c r="K28544" s="120"/>
      <c r="L28544" s="120"/>
      <c r="M28544" s="120"/>
      <c r="N28544" s="120"/>
      <c r="O28544" s="120"/>
      <c r="P28544" s="120"/>
      <c r="Q28544" s="120"/>
      <c r="R28544" s="7" t="s">
        <v>145</v>
      </c>
      <c r="W28544" s="144" t="s">
        <v>27864</v>
      </c>
      <c r="Y28544" s="6" t="s">
        <v>27873</v>
      </c>
      <c r="AT28544" s="8" t="s">
        <v>27403</v>
      </c>
      <c r="AU28544" s="37" t="s">
        <v>25901</v>
      </c>
      <c r="AX28544" s="8"/>
      <c r="AY28544" s="8" t="s">
        <v>146</v>
      </c>
      <c r="AZ28544" s="1">
        <v>133981.56099999999</v>
      </c>
      <c r="BA28544" s="1">
        <v>0.58915321200000004</v>
      </c>
      <c r="BD28544" s="79">
        <v>789.3566701192392</v>
      </c>
      <c r="BE28544" s="9" t="s">
        <v>999</v>
      </c>
      <c r="BF28544" s="164" t="s">
        <v>23837</v>
      </c>
      <c r="BG28544" s="164" t="s">
        <v>22957</v>
      </c>
      <c r="BH28544" s="165" t="s">
        <v>45569</v>
      </c>
      <c r="BI28544" s="165" t="s">
        <v>45569</v>
      </c>
    </row>
    <row r="28545" spans="1:61" x14ac:dyDescent="0.2">
      <c r="A28545" s="120">
        <v>8</v>
      </c>
      <c r="B28545" s="120">
        <v>8</v>
      </c>
      <c r="C28545" s="120"/>
      <c r="D28545" s="120"/>
      <c r="E28545" s="120"/>
      <c r="F28545" s="120"/>
      <c r="G28545" s="120"/>
      <c r="H28545" s="120"/>
      <c r="I28545" s="120"/>
      <c r="J28545" s="120"/>
      <c r="K28545" s="120"/>
      <c r="L28545" s="120"/>
      <c r="M28545" s="120"/>
      <c r="N28545" s="120"/>
      <c r="O28545" s="120"/>
      <c r="P28545" s="120"/>
      <c r="Q28545" s="120"/>
      <c r="R28545" s="7" t="s">
        <v>145</v>
      </c>
      <c r="W28545" s="144" t="s">
        <v>27864</v>
      </c>
      <c r="Y28545" s="6" t="s">
        <v>27873</v>
      </c>
      <c r="AT28545" s="8" t="s">
        <v>27404</v>
      </c>
      <c r="AU28545" s="37" t="s">
        <v>22983</v>
      </c>
      <c r="AX28545" s="8"/>
      <c r="AY28545" s="8" t="s">
        <v>146</v>
      </c>
      <c r="AZ28545" s="1">
        <v>42394.361960000002</v>
      </c>
      <c r="BA28545" s="1">
        <v>3.2443970119999999</v>
      </c>
      <c r="BD28545" s="79">
        <v>1375.4414126867046</v>
      </c>
      <c r="BE28545" s="9" t="s">
        <v>999</v>
      </c>
      <c r="BF28545" s="164" t="s">
        <v>23837</v>
      </c>
      <c r="BG28545" s="164" t="s">
        <v>22957</v>
      </c>
      <c r="BH28545" s="165" t="s">
        <v>45569</v>
      </c>
      <c r="BI28545" s="165" t="s">
        <v>45569</v>
      </c>
    </row>
    <row r="28546" spans="1:61" x14ac:dyDescent="0.2">
      <c r="A28546" s="120">
        <v>8</v>
      </c>
      <c r="B28546" s="120">
        <v>8</v>
      </c>
      <c r="C28546" s="120"/>
      <c r="D28546" s="120"/>
      <c r="E28546" s="120"/>
      <c r="F28546" s="120"/>
      <c r="G28546" s="120"/>
      <c r="H28546" s="120"/>
      <c r="I28546" s="120"/>
      <c r="J28546" s="120"/>
      <c r="K28546" s="120"/>
      <c r="L28546" s="120"/>
      <c r="M28546" s="120"/>
      <c r="N28546" s="120"/>
      <c r="O28546" s="120"/>
      <c r="P28546" s="120"/>
      <c r="Q28546" s="120"/>
      <c r="R28546" s="7" t="s">
        <v>145</v>
      </c>
      <c r="W28546" s="144" t="s">
        <v>27864</v>
      </c>
      <c r="Y28546" s="6" t="s">
        <v>27873</v>
      </c>
      <c r="AT28546" s="8" t="s">
        <v>27405</v>
      </c>
      <c r="AU28546" s="37" t="s">
        <v>575</v>
      </c>
      <c r="AX28546" s="8"/>
      <c r="AY28546" s="8" t="s">
        <v>146</v>
      </c>
      <c r="AZ28546" s="1">
        <v>42394.361960000002</v>
      </c>
      <c r="BA28546" s="1">
        <v>2.3479188899999999</v>
      </c>
      <c r="BD28546" s="79">
        <v>995.38523275381431</v>
      </c>
      <c r="BE28546" s="9" t="s">
        <v>999</v>
      </c>
      <c r="BF28546" s="164" t="s">
        <v>23837</v>
      </c>
      <c r="BG28546" s="164" t="s">
        <v>22957</v>
      </c>
      <c r="BH28546" s="165" t="s">
        <v>45569</v>
      </c>
      <c r="BI28546" s="165" t="s">
        <v>45569</v>
      </c>
    </row>
    <row r="28547" spans="1:61" x14ac:dyDescent="0.2">
      <c r="A28547" s="120">
        <v>8</v>
      </c>
      <c r="B28547" s="120">
        <v>8</v>
      </c>
      <c r="C28547" s="120"/>
      <c r="D28547" s="120"/>
      <c r="E28547" s="120"/>
      <c r="F28547" s="120"/>
      <c r="G28547" s="120"/>
      <c r="H28547" s="120"/>
      <c r="I28547" s="120"/>
      <c r="J28547" s="120"/>
      <c r="K28547" s="120"/>
      <c r="L28547" s="120"/>
      <c r="M28547" s="120"/>
      <c r="N28547" s="120"/>
      <c r="O28547" s="120"/>
      <c r="P28547" s="120"/>
      <c r="Q28547" s="120"/>
      <c r="R28547" s="7" t="s">
        <v>145</v>
      </c>
      <c r="W28547" s="144" t="s">
        <v>27864</v>
      </c>
      <c r="Y28547" s="6" t="s">
        <v>27873</v>
      </c>
      <c r="AT28547" s="8" t="s">
        <v>27406</v>
      </c>
      <c r="AU28547" s="37" t="s">
        <v>22977</v>
      </c>
      <c r="AX28547" s="8"/>
      <c r="AY28547" s="8" t="s">
        <v>146</v>
      </c>
      <c r="AZ28547" s="1">
        <v>42394.361960000002</v>
      </c>
      <c r="BA28547" s="1">
        <v>28.858057630000001</v>
      </c>
      <c r="BD28547" s="79">
        <v>12234.189406287598</v>
      </c>
      <c r="BE28547" s="9" t="s">
        <v>999</v>
      </c>
      <c r="BF28547" s="164" t="s">
        <v>23837</v>
      </c>
      <c r="BG28547" s="164" t="s">
        <v>22957</v>
      </c>
      <c r="BH28547" s="165" t="s">
        <v>45569</v>
      </c>
      <c r="BI28547" s="165" t="s">
        <v>45569</v>
      </c>
    </row>
    <row r="28548" spans="1:61" x14ac:dyDescent="0.2">
      <c r="A28548" s="120">
        <v>8</v>
      </c>
      <c r="B28548" s="120">
        <v>8</v>
      </c>
      <c r="C28548" s="120"/>
      <c r="D28548" s="120"/>
      <c r="E28548" s="120"/>
      <c r="F28548" s="120"/>
      <c r="G28548" s="120"/>
      <c r="H28548" s="120"/>
      <c r="I28548" s="120"/>
      <c r="J28548" s="120"/>
      <c r="K28548" s="120"/>
      <c r="L28548" s="120"/>
      <c r="M28548" s="120"/>
      <c r="N28548" s="120"/>
      <c r="O28548" s="120"/>
      <c r="P28548" s="120"/>
      <c r="Q28548" s="120"/>
      <c r="R28548" s="7" t="s">
        <v>145</v>
      </c>
      <c r="W28548" s="144" t="s">
        <v>27864</v>
      </c>
      <c r="Y28548" s="6" t="s">
        <v>27873</v>
      </c>
      <c r="AT28548" s="8" t="s">
        <v>27407</v>
      </c>
      <c r="AU28548" s="37" t="s">
        <v>26002</v>
      </c>
      <c r="AX28548" s="8"/>
      <c r="AY28548" s="8" t="s">
        <v>146</v>
      </c>
      <c r="AZ28548" s="1">
        <v>42394.361960000002</v>
      </c>
      <c r="BA28548" s="1">
        <v>38.958377800000001</v>
      </c>
      <c r="BD28548" s="79">
        <v>16516.155698276285</v>
      </c>
      <c r="BE28548" s="9" t="s">
        <v>999</v>
      </c>
      <c r="BF28548" s="164" t="s">
        <v>23837</v>
      </c>
      <c r="BG28548" s="164" t="s">
        <v>22957</v>
      </c>
      <c r="BH28548" s="165" t="s">
        <v>45569</v>
      </c>
      <c r="BI28548" s="165" t="s">
        <v>45569</v>
      </c>
    </row>
    <row r="28549" spans="1:61" x14ac:dyDescent="0.2">
      <c r="A28549" s="120">
        <v>8</v>
      </c>
      <c r="B28549" s="120">
        <v>8</v>
      </c>
      <c r="C28549" s="120"/>
      <c r="D28549" s="120"/>
      <c r="E28549" s="120"/>
      <c r="F28549" s="120"/>
      <c r="G28549" s="120"/>
      <c r="H28549" s="120"/>
      <c r="I28549" s="120"/>
      <c r="J28549" s="120"/>
      <c r="K28549" s="120"/>
      <c r="L28549" s="120"/>
      <c r="M28549" s="120"/>
      <c r="N28549" s="120"/>
      <c r="O28549" s="120"/>
      <c r="P28549" s="120"/>
      <c r="Q28549" s="120"/>
      <c r="R28549" s="7" t="s">
        <v>145</v>
      </c>
      <c r="W28549" s="144" t="s">
        <v>27864</v>
      </c>
      <c r="Y28549" s="6" t="s">
        <v>27873</v>
      </c>
      <c r="AT28549" s="8" t="s">
        <v>27408</v>
      </c>
      <c r="AU28549" s="37" t="s">
        <v>23944</v>
      </c>
      <c r="AX28549" s="8"/>
      <c r="AY28549" s="8" t="s">
        <v>146</v>
      </c>
      <c r="AZ28549" s="1">
        <v>42394.361960000002</v>
      </c>
      <c r="BA28549" s="1">
        <v>0.68303095000000003</v>
      </c>
      <c r="BD28549" s="79">
        <v>289.56661324182664</v>
      </c>
      <c r="BE28549" s="9" t="s">
        <v>999</v>
      </c>
      <c r="BF28549" s="164" t="s">
        <v>23837</v>
      </c>
      <c r="BG28549" s="164" t="s">
        <v>22957</v>
      </c>
      <c r="BH28549" s="165" t="s">
        <v>45569</v>
      </c>
      <c r="BI28549" s="165" t="s">
        <v>45569</v>
      </c>
    </row>
    <row r="28550" spans="1:61" x14ac:dyDescent="0.2">
      <c r="A28550" s="120">
        <v>8</v>
      </c>
      <c r="B28550" s="120">
        <v>8</v>
      </c>
      <c r="C28550" s="120"/>
      <c r="D28550" s="120"/>
      <c r="E28550" s="120"/>
      <c r="F28550" s="120"/>
      <c r="G28550" s="120"/>
      <c r="H28550" s="120"/>
      <c r="I28550" s="120"/>
      <c r="J28550" s="120"/>
      <c r="K28550" s="120"/>
      <c r="L28550" s="120"/>
      <c r="M28550" s="120"/>
      <c r="N28550" s="120"/>
      <c r="O28550" s="120"/>
      <c r="P28550" s="120"/>
      <c r="Q28550" s="120"/>
      <c r="R28550" s="7" t="s">
        <v>145</v>
      </c>
      <c r="W28550" s="144" t="s">
        <v>27864</v>
      </c>
      <c r="Y28550" s="6" t="s">
        <v>27873</v>
      </c>
      <c r="AT28550" s="8" t="s">
        <v>27409</v>
      </c>
      <c r="AU28550" s="37" t="s">
        <v>23178</v>
      </c>
      <c r="AX28550" s="8"/>
      <c r="AY28550" s="8" t="s">
        <v>146</v>
      </c>
      <c r="AZ28550" s="1">
        <v>42394.361960000002</v>
      </c>
      <c r="BA28550" s="1">
        <v>17.092849520000001</v>
      </c>
      <c r="BD28550" s="79">
        <v>7246.4044947869234</v>
      </c>
      <c r="BE28550" s="9" t="s">
        <v>999</v>
      </c>
      <c r="BF28550" s="164" t="s">
        <v>23837</v>
      </c>
      <c r="BG28550" s="164" t="s">
        <v>22957</v>
      </c>
      <c r="BH28550" s="165" t="s">
        <v>45569</v>
      </c>
      <c r="BI28550" s="165" t="s">
        <v>45569</v>
      </c>
    </row>
    <row r="28551" spans="1:61" x14ac:dyDescent="0.2">
      <c r="A28551" s="120">
        <v>8</v>
      </c>
      <c r="B28551" s="120">
        <v>8</v>
      </c>
      <c r="C28551" s="120"/>
      <c r="D28551" s="120"/>
      <c r="E28551" s="120"/>
      <c r="F28551" s="120"/>
      <c r="G28551" s="120"/>
      <c r="H28551" s="120"/>
      <c r="I28551" s="120"/>
      <c r="J28551" s="120"/>
      <c r="K28551" s="120"/>
      <c r="L28551" s="120"/>
      <c r="M28551" s="120"/>
      <c r="N28551" s="120"/>
      <c r="O28551" s="120"/>
      <c r="P28551" s="120"/>
      <c r="Q28551" s="120"/>
      <c r="R28551" s="7" t="s">
        <v>145</v>
      </c>
      <c r="W28551" s="144" t="s">
        <v>27864</v>
      </c>
      <c r="Y28551" s="6" t="s">
        <v>27873</v>
      </c>
      <c r="AT28551" s="8" t="s">
        <v>27410</v>
      </c>
      <c r="AU28551" s="37" t="s">
        <v>951</v>
      </c>
      <c r="AX28551" s="8"/>
      <c r="AY28551" s="8" t="s">
        <v>146</v>
      </c>
      <c r="AZ28551" s="1">
        <v>42394.361960000002</v>
      </c>
      <c r="BA28551" s="1">
        <v>4.1622198509999997</v>
      </c>
      <c r="BD28551" s="79">
        <v>1764.5465492039127</v>
      </c>
      <c r="BE28551" s="9" t="s">
        <v>999</v>
      </c>
      <c r="BF28551" s="164" t="s">
        <v>23837</v>
      </c>
      <c r="BG28551" s="164" t="s">
        <v>22957</v>
      </c>
      <c r="BH28551" s="165" t="s">
        <v>45569</v>
      </c>
      <c r="BI28551" s="165" t="s">
        <v>45569</v>
      </c>
    </row>
    <row r="28552" spans="1:61" x14ac:dyDescent="0.2">
      <c r="A28552" s="120">
        <v>8</v>
      </c>
      <c r="B28552" s="120">
        <v>8</v>
      </c>
      <c r="C28552" s="120"/>
      <c r="D28552" s="120"/>
      <c r="E28552" s="120"/>
      <c r="F28552" s="120"/>
      <c r="G28552" s="120"/>
      <c r="H28552" s="120"/>
      <c r="I28552" s="120"/>
      <c r="J28552" s="120"/>
      <c r="K28552" s="120"/>
      <c r="L28552" s="120"/>
      <c r="M28552" s="120"/>
      <c r="N28552" s="120"/>
      <c r="O28552" s="120"/>
      <c r="P28552" s="120"/>
      <c r="Q28552" s="120"/>
      <c r="R28552" s="7" t="s">
        <v>145</v>
      </c>
      <c r="W28552" s="144" t="s">
        <v>27864</v>
      </c>
      <c r="Y28552" s="6" t="s">
        <v>27873</v>
      </c>
      <c r="AT28552" s="8" t="s">
        <v>27411</v>
      </c>
      <c r="AU28552" s="37" t="s">
        <v>25979</v>
      </c>
      <c r="AX28552" s="8"/>
      <c r="AY28552" s="8" t="s">
        <v>146</v>
      </c>
      <c r="AZ28552" s="1">
        <v>42394.361960000002</v>
      </c>
      <c r="BA28552" s="1">
        <v>0.19210245500000001</v>
      </c>
      <c r="BD28552" s="79">
        <v>81.440610106746121</v>
      </c>
      <c r="BE28552" s="9" t="s">
        <v>999</v>
      </c>
      <c r="BF28552" s="164" t="s">
        <v>23837</v>
      </c>
      <c r="BG28552" s="164" t="s">
        <v>22957</v>
      </c>
      <c r="BH28552" s="165" t="s">
        <v>45569</v>
      </c>
      <c r="BI28552" s="165" t="s">
        <v>45569</v>
      </c>
    </row>
    <row r="28553" spans="1:61" x14ac:dyDescent="0.2">
      <c r="A28553" s="120">
        <v>8</v>
      </c>
      <c r="B28553" s="120">
        <v>8</v>
      </c>
      <c r="C28553" s="120"/>
      <c r="D28553" s="120"/>
      <c r="E28553" s="120"/>
      <c r="F28553" s="120"/>
      <c r="G28553" s="120"/>
      <c r="H28553" s="120"/>
      <c r="I28553" s="120"/>
      <c r="J28553" s="120"/>
      <c r="K28553" s="120"/>
      <c r="L28553" s="120"/>
      <c r="M28553" s="120"/>
      <c r="N28553" s="120"/>
      <c r="O28553" s="120"/>
      <c r="P28553" s="120"/>
      <c r="Q28553" s="120"/>
      <c r="R28553" s="7" t="s">
        <v>145</v>
      </c>
      <c r="W28553" s="144" t="s">
        <v>27864</v>
      </c>
      <c r="Y28553" s="6" t="s">
        <v>27873</v>
      </c>
      <c r="AT28553" s="8" t="s">
        <v>27412</v>
      </c>
      <c r="AU28553" s="37" t="s">
        <v>25898</v>
      </c>
      <c r="AX28553" s="8"/>
      <c r="AY28553" s="8" t="s">
        <v>146</v>
      </c>
      <c r="AZ28553" s="1">
        <v>42394.361960000002</v>
      </c>
      <c r="BA28553" s="1">
        <v>2.8601921020000001</v>
      </c>
      <c r="BD28553" s="79">
        <v>1212.5601924732125</v>
      </c>
      <c r="BE28553" s="9" t="s">
        <v>999</v>
      </c>
      <c r="BF28553" s="164" t="s">
        <v>23837</v>
      </c>
      <c r="BG28553" s="164" t="s">
        <v>22957</v>
      </c>
      <c r="BH28553" s="165" t="s">
        <v>45569</v>
      </c>
      <c r="BI28553" s="165" t="s">
        <v>45569</v>
      </c>
    </row>
    <row r="28554" spans="1:61" x14ac:dyDescent="0.2">
      <c r="A28554" s="120">
        <v>8</v>
      </c>
      <c r="B28554" s="120">
        <v>8</v>
      </c>
      <c r="C28554" s="120"/>
      <c r="D28554" s="120"/>
      <c r="E28554" s="120"/>
      <c r="F28554" s="120"/>
      <c r="G28554" s="120"/>
      <c r="H28554" s="120"/>
      <c r="I28554" s="120"/>
      <c r="J28554" s="120"/>
      <c r="K28554" s="120"/>
      <c r="L28554" s="120"/>
      <c r="M28554" s="120"/>
      <c r="N28554" s="120"/>
      <c r="O28554" s="120"/>
      <c r="P28554" s="120"/>
      <c r="Q28554" s="120"/>
      <c r="R28554" s="7" t="s">
        <v>145</v>
      </c>
      <c r="W28554" s="144" t="s">
        <v>27864</v>
      </c>
      <c r="Y28554" s="6" t="s">
        <v>27873</v>
      </c>
      <c r="AT28554" s="8" t="s">
        <v>27413</v>
      </c>
      <c r="AU28554" s="37" t="s">
        <v>22751</v>
      </c>
      <c r="AX28554" s="8"/>
      <c r="AY28554" s="8" t="s">
        <v>146</v>
      </c>
      <c r="AZ28554" s="1">
        <v>42394.361960000002</v>
      </c>
      <c r="BA28554" s="1">
        <v>0.597652081</v>
      </c>
      <c r="BD28554" s="79">
        <v>253.3707864806124</v>
      </c>
      <c r="BE28554" s="9" t="s">
        <v>999</v>
      </c>
      <c r="BF28554" s="164" t="s">
        <v>23837</v>
      </c>
      <c r="BG28554" s="164" t="s">
        <v>22957</v>
      </c>
      <c r="BH28554" s="165" t="s">
        <v>45569</v>
      </c>
      <c r="BI28554" s="165" t="s">
        <v>45569</v>
      </c>
    </row>
    <row r="28555" spans="1:61" x14ac:dyDescent="0.2">
      <c r="A28555" s="120">
        <v>8</v>
      </c>
      <c r="B28555" s="120">
        <v>8</v>
      </c>
      <c r="C28555" s="120"/>
      <c r="D28555" s="120"/>
      <c r="E28555" s="120"/>
      <c r="F28555" s="120"/>
      <c r="G28555" s="120"/>
      <c r="H28555" s="120"/>
      <c r="I28555" s="120"/>
      <c r="J28555" s="120"/>
      <c r="K28555" s="120"/>
      <c r="L28555" s="120"/>
      <c r="M28555" s="120"/>
      <c r="N28555" s="120"/>
      <c r="O28555" s="120"/>
      <c r="P28555" s="120"/>
      <c r="Q28555" s="120"/>
      <c r="R28555" s="7" t="s">
        <v>145</v>
      </c>
      <c r="W28555" s="144" t="s">
        <v>27864</v>
      </c>
      <c r="Y28555" s="6" t="s">
        <v>27873</v>
      </c>
      <c r="AT28555" s="8" t="s">
        <v>27414</v>
      </c>
      <c r="AU28555" s="37" t="s">
        <v>25924</v>
      </c>
      <c r="AX28555" s="8"/>
      <c r="AY28555" s="8" t="s">
        <v>146</v>
      </c>
      <c r="AZ28555" s="1">
        <v>42394.361960000002</v>
      </c>
      <c r="BA28555" s="1">
        <v>0.76840981900000005</v>
      </c>
      <c r="BD28555" s="79">
        <v>325.76244000304087</v>
      </c>
      <c r="BE28555" s="9" t="s">
        <v>999</v>
      </c>
      <c r="BF28555" s="164" t="s">
        <v>23837</v>
      </c>
      <c r="BG28555" s="164" t="s">
        <v>22957</v>
      </c>
      <c r="BH28555" s="165" t="s">
        <v>45569</v>
      </c>
      <c r="BI28555" s="165" t="s">
        <v>45569</v>
      </c>
    </row>
    <row r="28556" spans="1:61" x14ac:dyDescent="0.2">
      <c r="A28556" s="120">
        <v>8</v>
      </c>
      <c r="B28556" s="120">
        <v>8</v>
      </c>
      <c r="C28556" s="120"/>
      <c r="D28556" s="120"/>
      <c r="E28556" s="120"/>
      <c r="F28556" s="120"/>
      <c r="G28556" s="120"/>
      <c r="H28556" s="120"/>
      <c r="I28556" s="120"/>
      <c r="J28556" s="120"/>
      <c r="K28556" s="120"/>
      <c r="L28556" s="120"/>
      <c r="M28556" s="120"/>
      <c r="N28556" s="120"/>
      <c r="O28556" s="120"/>
      <c r="P28556" s="120"/>
      <c r="Q28556" s="120"/>
      <c r="R28556" s="7" t="s">
        <v>145</v>
      </c>
      <c r="W28556" s="144" t="s">
        <v>27864</v>
      </c>
      <c r="Y28556" s="6" t="s">
        <v>27873</v>
      </c>
      <c r="AT28556" s="8" t="s">
        <v>27415</v>
      </c>
      <c r="AU28556" s="37" t="s">
        <v>25917</v>
      </c>
      <c r="AX28556" s="8"/>
      <c r="AY28556" s="8" t="s">
        <v>146</v>
      </c>
      <c r="AZ28556" s="1">
        <v>42394.361960000002</v>
      </c>
      <c r="BA28556" s="1">
        <v>0.234791889</v>
      </c>
      <c r="BD28556" s="79">
        <v>99.538523275381422</v>
      </c>
      <c r="BE28556" s="9" t="s">
        <v>999</v>
      </c>
      <c r="BF28556" s="164" t="s">
        <v>23837</v>
      </c>
      <c r="BG28556" s="164" t="s">
        <v>22957</v>
      </c>
      <c r="BH28556" s="165" t="s">
        <v>45569</v>
      </c>
      <c r="BI28556" s="165" t="s">
        <v>45569</v>
      </c>
    </row>
    <row r="28557" spans="1:61" x14ac:dyDescent="0.2">
      <c r="A28557" s="120">
        <v>8</v>
      </c>
      <c r="B28557" s="120">
        <v>8</v>
      </c>
      <c r="C28557" s="120"/>
      <c r="D28557" s="120"/>
      <c r="E28557" s="120"/>
      <c r="F28557" s="120"/>
      <c r="G28557" s="120"/>
      <c r="H28557" s="120"/>
      <c r="I28557" s="120"/>
      <c r="J28557" s="120"/>
      <c r="K28557" s="120"/>
      <c r="L28557" s="120"/>
      <c r="M28557" s="120"/>
      <c r="N28557" s="120"/>
      <c r="O28557" s="120"/>
      <c r="P28557" s="120"/>
      <c r="Q28557" s="120"/>
      <c r="R28557" s="7" t="s">
        <v>145</v>
      </c>
      <c r="W28557" s="144" t="s">
        <v>27864</v>
      </c>
      <c r="Y28557" s="6" t="s">
        <v>27872</v>
      </c>
      <c r="AT28557" s="8" t="s">
        <v>27416</v>
      </c>
      <c r="AU28557" s="37" t="s">
        <v>25917</v>
      </c>
      <c r="AX28557" s="8"/>
      <c r="AY28557" s="8" t="s">
        <v>146</v>
      </c>
      <c r="AZ28557" s="1">
        <v>550073.65780000004</v>
      </c>
      <c r="BA28557" s="1">
        <v>8.7793552130000005</v>
      </c>
      <c r="BD28557" s="79">
        <v>48292.920351404093</v>
      </c>
      <c r="BE28557" s="9" t="s">
        <v>999</v>
      </c>
      <c r="BF28557" s="164" t="s">
        <v>23837</v>
      </c>
      <c r="BG28557" s="164" t="s">
        <v>22957</v>
      </c>
      <c r="BH28557" s="165" t="s">
        <v>45569</v>
      </c>
      <c r="BI28557" s="165" t="s">
        <v>45569</v>
      </c>
    </row>
    <row r="28558" spans="1:61" x14ac:dyDescent="0.2">
      <c r="A28558" s="120">
        <v>8</v>
      </c>
      <c r="B28558" s="120">
        <v>8</v>
      </c>
      <c r="C28558" s="120"/>
      <c r="D28558" s="120"/>
      <c r="E28558" s="120"/>
      <c r="F28558" s="120"/>
      <c r="G28558" s="120"/>
      <c r="H28558" s="120"/>
      <c r="I28558" s="120"/>
      <c r="J28558" s="120"/>
      <c r="K28558" s="120"/>
      <c r="L28558" s="120"/>
      <c r="M28558" s="120"/>
      <c r="N28558" s="120"/>
      <c r="O28558" s="120"/>
      <c r="P28558" s="120"/>
      <c r="Q28558" s="120"/>
      <c r="R28558" s="7" t="s">
        <v>145</v>
      </c>
      <c r="W28558" s="144" t="s">
        <v>27864</v>
      </c>
      <c r="Y28558" s="6" t="s">
        <v>27872</v>
      </c>
      <c r="AT28558" s="8" t="s">
        <v>27417</v>
      </c>
      <c r="AU28558" s="37" t="s">
        <v>23849</v>
      </c>
      <c r="AX28558" s="8"/>
      <c r="AY28558" s="8" t="s">
        <v>146</v>
      </c>
      <c r="AZ28558" s="1">
        <v>550073.65780000004</v>
      </c>
      <c r="BA28558" s="1">
        <v>31.924928049999998</v>
      </c>
      <c r="BD28558" s="79">
        <v>175610.61947465324</v>
      </c>
      <c r="BE28558" s="9" t="s">
        <v>999</v>
      </c>
      <c r="BF28558" s="164" t="s">
        <v>23837</v>
      </c>
      <c r="BG28558" s="164" t="s">
        <v>22957</v>
      </c>
      <c r="BH28558" s="165" t="s">
        <v>45569</v>
      </c>
      <c r="BI28558" s="165" t="s">
        <v>45569</v>
      </c>
    </row>
    <row r="28559" spans="1:61" x14ac:dyDescent="0.2">
      <c r="A28559" s="120">
        <v>8</v>
      </c>
      <c r="B28559" s="120">
        <v>8</v>
      </c>
      <c r="C28559" s="120"/>
      <c r="D28559" s="120"/>
      <c r="E28559" s="120"/>
      <c r="F28559" s="120"/>
      <c r="G28559" s="120"/>
      <c r="H28559" s="120"/>
      <c r="I28559" s="120"/>
      <c r="J28559" s="120"/>
      <c r="K28559" s="120"/>
      <c r="L28559" s="120"/>
      <c r="M28559" s="120"/>
      <c r="N28559" s="120"/>
      <c r="O28559" s="120"/>
      <c r="P28559" s="120"/>
      <c r="Q28559" s="120"/>
      <c r="R28559" s="7" t="s">
        <v>145</v>
      </c>
      <c r="W28559" s="144" t="s">
        <v>27864</v>
      </c>
      <c r="Y28559" s="6" t="s">
        <v>27872</v>
      </c>
      <c r="AT28559" s="8" t="s">
        <v>27418</v>
      </c>
      <c r="AU28559" s="37" t="s">
        <v>22977</v>
      </c>
      <c r="AX28559" s="8"/>
      <c r="AY28559" s="8" t="s">
        <v>146</v>
      </c>
      <c r="AZ28559" s="1">
        <v>550073.65780000004</v>
      </c>
      <c r="BA28559" s="1">
        <v>5.6594190629999996</v>
      </c>
      <c r="BD28559" s="79">
        <v>31130.973450074587</v>
      </c>
      <c r="BE28559" s="9" t="s">
        <v>999</v>
      </c>
      <c r="BF28559" s="164" t="s">
        <v>23837</v>
      </c>
      <c r="BG28559" s="164" t="s">
        <v>22957</v>
      </c>
      <c r="BH28559" s="165" t="s">
        <v>45569</v>
      </c>
      <c r="BI28559" s="165" t="s">
        <v>45569</v>
      </c>
    </row>
    <row r="28560" spans="1:61" x14ac:dyDescent="0.2">
      <c r="A28560" s="120">
        <v>8</v>
      </c>
      <c r="B28560" s="120">
        <v>8</v>
      </c>
      <c r="C28560" s="120"/>
      <c r="D28560" s="120"/>
      <c r="E28560" s="120"/>
      <c r="F28560" s="120"/>
      <c r="G28560" s="120"/>
      <c r="H28560" s="120"/>
      <c r="I28560" s="120"/>
      <c r="J28560" s="120"/>
      <c r="K28560" s="120"/>
      <c r="L28560" s="120"/>
      <c r="M28560" s="120"/>
      <c r="N28560" s="120"/>
      <c r="O28560" s="120"/>
      <c r="P28560" s="120"/>
      <c r="Q28560" s="120"/>
      <c r="R28560" s="7" t="s">
        <v>145</v>
      </c>
      <c r="W28560" s="144" t="s">
        <v>27864</v>
      </c>
      <c r="Y28560" s="6" t="s">
        <v>27872</v>
      </c>
      <c r="AT28560" s="8" t="s">
        <v>27419</v>
      </c>
      <c r="AU28560" s="37" t="s">
        <v>23454</v>
      </c>
      <c r="AX28560" s="8"/>
      <c r="AY28560" s="8" t="s">
        <v>146</v>
      </c>
      <c r="AZ28560" s="1">
        <v>550073.65780000004</v>
      </c>
      <c r="BA28560" s="1">
        <v>16.845236660000001</v>
      </c>
      <c r="BD28560" s="79">
        <v>92661.209460728569</v>
      </c>
      <c r="BE28560" s="9" t="s">
        <v>999</v>
      </c>
      <c r="BF28560" s="164" t="s">
        <v>23837</v>
      </c>
      <c r="BG28560" s="164" t="s">
        <v>22957</v>
      </c>
      <c r="BH28560" s="165" t="s">
        <v>45569</v>
      </c>
      <c r="BI28560" s="165" t="s">
        <v>45569</v>
      </c>
    </row>
    <row r="28561" spans="1:61" x14ac:dyDescent="0.2">
      <c r="A28561" s="120">
        <v>8</v>
      </c>
      <c r="B28561" s="120">
        <v>8</v>
      </c>
      <c r="C28561" s="120"/>
      <c r="D28561" s="120"/>
      <c r="E28561" s="120"/>
      <c r="F28561" s="120"/>
      <c r="G28561" s="120"/>
      <c r="H28561" s="120"/>
      <c r="I28561" s="120"/>
      <c r="J28561" s="120"/>
      <c r="K28561" s="120"/>
      <c r="L28561" s="120"/>
      <c r="M28561" s="120"/>
      <c r="N28561" s="120"/>
      <c r="O28561" s="120"/>
      <c r="P28561" s="120"/>
      <c r="Q28561" s="120"/>
      <c r="R28561" s="7" t="s">
        <v>145</v>
      </c>
      <c r="W28561" s="144" t="s">
        <v>27864</v>
      </c>
      <c r="Y28561" s="6" t="s">
        <v>27872</v>
      </c>
      <c r="AT28561" s="8" t="s">
        <v>27420</v>
      </c>
      <c r="AU28561" s="37" t="s">
        <v>25905</v>
      </c>
      <c r="AX28561" s="8"/>
      <c r="AY28561" s="8" t="s">
        <v>146</v>
      </c>
      <c r="AZ28561" s="1">
        <v>550073.65780000004</v>
      </c>
      <c r="BA28561" s="1">
        <v>3.0473794949999999</v>
      </c>
      <c r="BD28561" s="79">
        <v>16762.831855193668</v>
      </c>
      <c r="BE28561" s="9" t="s">
        <v>999</v>
      </c>
      <c r="BF28561" s="164" t="s">
        <v>23837</v>
      </c>
      <c r="BG28561" s="164" t="s">
        <v>22957</v>
      </c>
      <c r="BH28561" s="165" t="s">
        <v>45569</v>
      </c>
      <c r="BI28561" s="165" t="s">
        <v>45569</v>
      </c>
    </row>
    <row r="28562" spans="1:61" x14ac:dyDescent="0.2">
      <c r="A28562" s="120">
        <v>8</v>
      </c>
      <c r="B28562" s="120">
        <v>8</v>
      </c>
      <c r="C28562" s="120"/>
      <c r="D28562" s="120"/>
      <c r="E28562" s="120"/>
      <c r="F28562" s="120"/>
      <c r="G28562" s="120"/>
      <c r="H28562" s="120"/>
      <c r="I28562" s="120"/>
      <c r="J28562" s="120"/>
      <c r="K28562" s="120"/>
      <c r="L28562" s="120"/>
      <c r="M28562" s="120"/>
      <c r="N28562" s="120"/>
      <c r="O28562" s="120"/>
      <c r="P28562" s="120"/>
      <c r="Q28562" s="120"/>
      <c r="R28562" s="7" t="s">
        <v>145</v>
      </c>
      <c r="W28562" s="144" t="s">
        <v>27864</v>
      </c>
      <c r="Y28562" s="6" t="s">
        <v>27872</v>
      </c>
      <c r="AT28562" s="8" t="s">
        <v>27421</v>
      </c>
      <c r="AU28562" s="37" t="s">
        <v>25994</v>
      </c>
      <c r="AX28562" s="8"/>
      <c r="AY28562" s="8" t="s">
        <v>146</v>
      </c>
      <c r="AZ28562" s="1">
        <v>550073.65780000004</v>
      </c>
      <c r="BA28562" s="1">
        <v>19.231141319999999</v>
      </c>
      <c r="BD28562" s="79">
        <v>105785.44249561122</v>
      </c>
      <c r="BE28562" s="9" t="s">
        <v>999</v>
      </c>
      <c r="BF28562" s="164" t="s">
        <v>23837</v>
      </c>
      <c r="BG28562" s="164" t="s">
        <v>22957</v>
      </c>
      <c r="BH28562" s="165" t="s">
        <v>45569</v>
      </c>
      <c r="BI28562" s="165" t="s">
        <v>45569</v>
      </c>
    </row>
    <row r="28563" spans="1:61" x14ac:dyDescent="0.2">
      <c r="A28563" s="120">
        <v>8</v>
      </c>
      <c r="B28563" s="120">
        <v>8</v>
      </c>
      <c r="C28563" s="120"/>
      <c r="D28563" s="120"/>
      <c r="E28563" s="120"/>
      <c r="F28563" s="120"/>
      <c r="G28563" s="120"/>
      <c r="H28563" s="120"/>
      <c r="I28563" s="120"/>
      <c r="J28563" s="120"/>
      <c r="K28563" s="120"/>
      <c r="L28563" s="120"/>
      <c r="M28563" s="120"/>
      <c r="N28563" s="120"/>
      <c r="O28563" s="120"/>
      <c r="P28563" s="120"/>
      <c r="Q28563" s="120"/>
      <c r="R28563" s="7" t="s">
        <v>145</v>
      </c>
      <c r="W28563" s="144" t="s">
        <v>27864</v>
      </c>
      <c r="Y28563" s="6" t="s">
        <v>27872</v>
      </c>
      <c r="AT28563" s="8" t="s">
        <v>27422</v>
      </c>
      <c r="AU28563" s="37" t="s">
        <v>22983</v>
      </c>
      <c r="AX28563" s="8"/>
      <c r="AY28563" s="8" t="s">
        <v>146</v>
      </c>
      <c r="AZ28563" s="1">
        <v>550073.65780000004</v>
      </c>
      <c r="BA28563" s="1">
        <v>9.6742205999999997E-2</v>
      </c>
      <c r="BD28563" s="79">
        <v>532.15339118061115</v>
      </c>
      <c r="BE28563" s="9" t="s">
        <v>999</v>
      </c>
      <c r="BF28563" s="164" t="s">
        <v>23837</v>
      </c>
      <c r="BG28563" s="164" t="s">
        <v>22957</v>
      </c>
      <c r="BH28563" s="165" t="s">
        <v>45569</v>
      </c>
      <c r="BI28563" s="165" t="s">
        <v>45569</v>
      </c>
    </row>
    <row r="28564" spans="1:61" x14ac:dyDescent="0.2">
      <c r="A28564" s="120">
        <v>8</v>
      </c>
      <c r="B28564" s="120">
        <v>8</v>
      </c>
      <c r="C28564" s="120"/>
      <c r="D28564" s="120"/>
      <c r="E28564" s="120"/>
      <c r="F28564" s="120"/>
      <c r="G28564" s="120"/>
      <c r="H28564" s="120"/>
      <c r="I28564" s="120"/>
      <c r="J28564" s="120"/>
      <c r="K28564" s="120"/>
      <c r="L28564" s="120"/>
      <c r="M28564" s="120"/>
      <c r="N28564" s="120"/>
      <c r="O28564" s="120"/>
      <c r="P28564" s="120"/>
      <c r="Q28564" s="120"/>
      <c r="R28564" s="7" t="s">
        <v>145</v>
      </c>
      <c r="W28564" s="144" t="s">
        <v>27864</v>
      </c>
      <c r="Y28564" s="6" t="s">
        <v>27872</v>
      </c>
      <c r="AT28564" s="8" t="s">
        <v>27423</v>
      </c>
      <c r="AU28564" s="37" t="s">
        <v>23865</v>
      </c>
      <c r="AX28564" s="8"/>
      <c r="AY28564" s="8" t="s">
        <v>146</v>
      </c>
      <c r="AZ28564" s="1">
        <v>550073.65780000004</v>
      </c>
      <c r="BA28564" s="1">
        <v>8.5326625870000008</v>
      </c>
      <c r="BD28564" s="79">
        <v>46935.929200043014</v>
      </c>
      <c r="BE28564" s="9" t="s">
        <v>999</v>
      </c>
      <c r="BF28564" s="164" t="s">
        <v>23837</v>
      </c>
      <c r="BG28564" s="164" t="s">
        <v>22957</v>
      </c>
      <c r="BH28564" s="165" t="s">
        <v>45569</v>
      </c>
      <c r="BI28564" s="165" t="s">
        <v>45569</v>
      </c>
    </row>
    <row r="28565" spans="1:61" x14ac:dyDescent="0.2">
      <c r="A28565" s="120">
        <v>8</v>
      </c>
      <c r="B28565" s="120">
        <v>8</v>
      </c>
      <c r="C28565" s="120"/>
      <c r="D28565" s="120"/>
      <c r="E28565" s="120"/>
      <c r="F28565" s="120"/>
      <c r="G28565" s="120"/>
      <c r="H28565" s="120"/>
      <c r="I28565" s="120"/>
      <c r="J28565" s="120"/>
      <c r="K28565" s="120"/>
      <c r="L28565" s="120"/>
      <c r="M28565" s="120"/>
      <c r="N28565" s="120"/>
      <c r="O28565" s="120"/>
      <c r="P28565" s="120"/>
      <c r="Q28565" s="120"/>
      <c r="R28565" s="7" t="s">
        <v>145</v>
      </c>
      <c r="W28565" s="144" t="s">
        <v>27864</v>
      </c>
      <c r="Y28565" s="6" t="s">
        <v>27872</v>
      </c>
      <c r="AT28565" s="8" t="s">
        <v>27424</v>
      </c>
      <c r="AU28565" s="37" t="s">
        <v>23032</v>
      </c>
      <c r="AX28565" s="8"/>
      <c r="AY28565" s="8" t="s">
        <v>146</v>
      </c>
      <c r="AZ28565" s="1">
        <v>550073.65780000004</v>
      </c>
      <c r="BA28565" s="1">
        <v>0.67719544300000001</v>
      </c>
      <c r="BD28565" s="79">
        <v>3725.0737437650146</v>
      </c>
      <c r="BE28565" s="9" t="s">
        <v>999</v>
      </c>
      <c r="BF28565" s="164" t="s">
        <v>23837</v>
      </c>
      <c r="BG28565" s="164" t="s">
        <v>22957</v>
      </c>
      <c r="BH28565" s="165" t="s">
        <v>45569</v>
      </c>
      <c r="BI28565" s="165" t="s">
        <v>45569</v>
      </c>
    </row>
    <row r="28566" spans="1:61" x14ac:dyDescent="0.2">
      <c r="A28566" s="120">
        <v>8</v>
      </c>
      <c r="B28566" s="120">
        <v>8</v>
      </c>
      <c r="C28566" s="120"/>
      <c r="D28566" s="120"/>
      <c r="E28566" s="120"/>
      <c r="F28566" s="120"/>
      <c r="G28566" s="120"/>
      <c r="H28566" s="120"/>
      <c r="I28566" s="120"/>
      <c r="J28566" s="120"/>
      <c r="K28566" s="120"/>
      <c r="L28566" s="120"/>
      <c r="M28566" s="120"/>
      <c r="N28566" s="120"/>
      <c r="O28566" s="120"/>
      <c r="P28566" s="120"/>
      <c r="Q28566" s="120"/>
      <c r="R28566" s="7" t="s">
        <v>145</v>
      </c>
      <c r="W28566" s="144" t="s">
        <v>27864</v>
      </c>
      <c r="Y28566" s="6" t="s">
        <v>27872</v>
      </c>
      <c r="AT28566" s="8" t="s">
        <v>27425</v>
      </c>
      <c r="AU28566" s="37" t="s">
        <v>25915</v>
      </c>
      <c r="AX28566" s="8"/>
      <c r="AY28566" s="8" t="s">
        <v>146</v>
      </c>
      <c r="AZ28566" s="1">
        <v>550073.65780000004</v>
      </c>
      <c r="BA28566" s="1">
        <v>0.33859772199999999</v>
      </c>
      <c r="BD28566" s="79">
        <v>1862.5368746328754</v>
      </c>
      <c r="BE28566" s="9" t="s">
        <v>999</v>
      </c>
      <c r="BF28566" s="164" t="s">
        <v>23837</v>
      </c>
      <c r="BG28566" s="164" t="s">
        <v>22957</v>
      </c>
      <c r="BH28566" s="165" t="s">
        <v>45569</v>
      </c>
      <c r="BI28566" s="165" t="s">
        <v>45569</v>
      </c>
    </row>
    <row r="28567" spans="1:61" x14ac:dyDescent="0.2">
      <c r="A28567" s="120">
        <v>8</v>
      </c>
      <c r="B28567" s="120">
        <v>8</v>
      </c>
      <c r="C28567" s="120"/>
      <c r="D28567" s="120"/>
      <c r="E28567" s="120"/>
      <c r="F28567" s="120"/>
      <c r="G28567" s="120"/>
      <c r="H28567" s="120"/>
      <c r="I28567" s="120"/>
      <c r="J28567" s="120"/>
      <c r="K28567" s="120"/>
      <c r="L28567" s="120"/>
      <c r="M28567" s="120"/>
      <c r="N28567" s="120"/>
      <c r="O28567" s="120"/>
      <c r="P28567" s="120"/>
      <c r="Q28567" s="120"/>
      <c r="R28567" s="7" t="s">
        <v>145</v>
      </c>
      <c r="W28567" s="144" t="s">
        <v>27864</v>
      </c>
      <c r="Y28567" s="6" t="s">
        <v>27872</v>
      </c>
      <c r="AT28567" s="8" t="s">
        <v>27426</v>
      </c>
      <c r="AU28567" s="37" t="s">
        <v>23938</v>
      </c>
      <c r="AX28567" s="8"/>
      <c r="AY28567" s="8" t="s">
        <v>146</v>
      </c>
      <c r="AZ28567" s="1">
        <v>550073.65780000004</v>
      </c>
      <c r="BA28567" s="1">
        <v>2.9022661859999999</v>
      </c>
      <c r="BD28567" s="79">
        <v>15964.601768422754</v>
      </c>
      <c r="BE28567" s="9" t="s">
        <v>999</v>
      </c>
      <c r="BF28567" s="164" t="s">
        <v>23837</v>
      </c>
      <c r="BG28567" s="164" t="s">
        <v>22957</v>
      </c>
      <c r="BH28567" s="165" t="s">
        <v>45569</v>
      </c>
      <c r="BI28567" s="165" t="s">
        <v>45569</v>
      </c>
    </row>
    <row r="28568" spans="1:61" x14ac:dyDescent="0.2">
      <c r="A28568" s="120">
        <v>8</v>
      </c>
      <c r="B28568" s="120">
        <v>8</v>
      </c>
      <c r="C28568" s="120"/>
      <c r="D28568" s="120"/>
      <c r="E28568" s="120"/>
      <c r="F28568" s="120"/>
      <c r="G28568" s="120"/>
      <c r="H28568" s="120"/>
      <c r="I28568" s="120"/>
      <c r="J28568" s="120"/>
      <c r="K28568" s="120"/>
      <c r="L28568" s="120"/>
      <c r="M28568" s="120"/>
      <c r="N28568" s="120"/>
      <c r="O28568" s="120"/>
      <c r="P28568" s="120"/>
      <c r="Q28568" s="120"/>
      <c r="R28568" s="7" t="s">
        <v>145</v>
      </c>
      <c r="W28568" s="144" t="s">
        <v>27864</v>
      </c>
      <c r="Y28568" s="6" t="s">
        <v>27872</v>
      </c>
      <c r="AT28568" s="8" t="s">
        <v>27427</v>
      </c>
      <c r="AU28568" s="37" t="s">
        <v>23005</v>
      </c>
      <c r="AX28568" s="8"/>
      <c r="AY28568" s="8" t="s">
        <v>146</v>
      </c>
      <c r="AZ28568" s="1">
        <v>550073.65780000004</v>
      </c>
      <c r="BA28568" s="1">
        <v>0.45952547900000001</v>
      </c>
      <c r="BD28568" s="79">
        <v>2527.7286108582712</v>
      </c>
      <c r="BE28568" s="9" t="s">
        <v>999</v>
      </c>
      <c r="BF28568" s="164" t="s">
        <v>23837</v>
      </c>
      <c r="BG28568" s="164" t="s">
        <v>22957</v>
      </c>
      <c r="BH28568" s="165" t="s">
        <v>45569</v>
      </c>
      <c r="BI28568" s="165" t="s">
        <v>45569</v>
      </c>
    </row>
    <row r="28569" spans="1:61" x14ac:dyDescent="0.2">
      <c r="A28569" s="120">
        <v>8</v>
      </c>
      <c r="B28569" s="120">
        <v>8</v>
      </c>
      <c r="C28569" s="120"/>
      <c r="D28569" s="120"/>
      <c r="E28569" s="120"/>
      <c r="F28569" s="120"/>
      <c r="G28569" s="120"/>
      <c r="H28569" s="120"/>
      <c r="I28569" s="120"/>
      <c r="J28569" s="120"/>
      <c r="K28569" s="120"/>
      <c r="L28569" s="120"/>
      <c r="M28569" s="120"/>
      <c r="N28569" s="120"/>
      <c r="O28569" s="120"/>
      <c r="P28569" s="120"/>
      <c r="Q28569" s="120"/>
      <c r="R28569" s="7" t="s">
        <v>145</v>
      </c>
      <c r="W28569" s="144" t="s">
        <v>27864</v>
      </c>
      <c r="Y28569" s="6" t="s">
        <v>27872</v>
      </c>
      <c r="AT28569" s="8" t="s">
        <v>27428</v>
      </c>
      <c r="AU28569" s="37" t="s">
        <v>25999</v>
      </c>
      <c r="AX28569" s="8"/>
      <c r="AY28569" s="8" t="s">
        <v>146</v>
      </c>
      <c r="AZ28569" s="1">
        <v>550073.65780000004</v>
      </c>
      <c r="BA28569" s="1">
        <v>0.798123201</v>
      </c>
      <c r="BD28569" s="79">
        <v>4390.265485491147</v>
      </c>
      <c r="BE28569" s="9" t="s">
        <v>999</v>
      </c>
      <c r="BF28569" s="164" t="s">
        <v>23837</v>
      </c>
      <c r="BG28569" s="164" t="s">
        <v>22957</v>
      </c>
      <c r="BH28569" s="165" t="s">
        <v>45569</v>
      </c>
      <c r="BI28569" s="165" t="s">
        <v>45569</v>
      </c>
    </row>
    <row r="28570" spans="1:61" x14ac:dyDescent="0.2">
      <c r="A28570" s="120">
        <v>8</v>
      </c>
      <c r="B28570" s="120">
        <v>8</v>
      </c>
      <c r="C28570" s="120"/>
      <c r="D28570" s="120"/>
      <c r="E28570" s="120"/>
      <c r="F28570" s="120"/>
      <c r="G28570" s="120"/>
      <c r="H28570" s="120"/>
      <c r="I28570" s="120"/>
      <c r="J28570" s="120"/>
      <c r="K28570" s="120"/>
      <c r="L28570" s="120"/>
      <c r="M28570" s="120"/>
      <c r="N28570" s="120"/>
      <c r="O28570" s="120"/>
      <c r="P28570" s="120"/>
      <c r="Q28570" s="120"/>
      <c r="R28570" s="7" t="s">
        <v>145</v>
      </c>
      <c r="W28570" s="144" t="s">
        <v>27864</v>
      </c>
      <c r="Y28570" s="6" t="s">
        <v>27872</v>
      </c>
      <c r="AT28570" s="8" t="s">
        <v>27429</v>
      </c>
      <c r="AU28570" s="37" t="s">
        <v>22751</v>
      </c>
      <c r="AX28570" s="8"/>
      <c r="AY28570" s="8" t="s">
        <v>146</v>
      </c>
      <c r="AZ28570" s="1">
        <v>550073.65780000004</v>
      </c>
      <c r="BA28570" s="1">
        <v>0.33859772199999999</v>
      </c>
      <c r="BD28570" s="79">
        <v>1862.5368746328754</v>
      </c>
      <c r="BE28570" s="9" t="s">
        <v>999</v>
      </c>
      <c r="BF28570" s="164" t="s">
        <v>23837</v>
      </c>
      <c r="BG28570" s="164" t="s">
        <v>22957</v>
      </c>
      <c r="BH28570" s="165" t="s">
        <v>45569</v>
      </c>
      <c r="BI28570" s="165" t="s">
        <v>45569</v>
      </c>
    </row>
    <row r="28571" spans="1:61" x14ac:dyDescent="0.2">
      <c r="A28571" s="120">
        <v>8</v>
      </c>
      <c r="B28571" s="120">
        <v>8</v>
      </c>
      <c r="C28571" s="120"/>
      <c r="D28571" s="120"/>
      <c r="E28571" s="120"/>
      <c r="F28571" s="120"/>
      <c r="G28571" s="120"/>
      <c r="H28571" s="120"/>
      <c r="I28571" s="120"/>
      <c r="J28571" s="120"/>
      <c r="K28571" s="120"/>
      <c r="L28571" s="120"/>
      <c r="M28571" s="120"/>
      <c r="N28571" s="120"/>
      <c r="O28571" s="120"/>
      <c r="P28571" s="120"/>
      <c r="Q28571" s="120"/>
      <c r="R28571" s="7" t="s">
        <v>145</v>
      </c>
      <c r="W28571" s="144" t="s">
        <v>27864</v>
      </c>
      <c r="Y28571" s="6" t="s">
        <v>27872</v>
      </c>
      <c r="AT28571" s="8" t="s">
        <v>27430</v>
      </c>
      <c r="AU28571" s="37" t="s">
        <v>23003</v>
      </c>
      <c r="AX28571" s="8"/>
      <c r="AY28571" s="8" t="s">
        <v>146</v>
      </c>
      <c r="AZ28571" s="1">
        <v>550073.65780000004</v>
      </c>
      <c r="BA28571" s="1">
        <v>0.145113309</v>
      </c>
      <c r="BD28571" s="79">
        <v>798.23008677091661</v>
      </c>
      <c r="BE28571" s="9" t="s">
        <v>999</v>
      </c>
      <c r="BF28571" s="164" t="s">
        <v>23837</v>
      </c>
      <c r="BG28571" s="164" t="s">
        <v>22957</v>
      </c>
      <c r="BH28571" s="165" t="s">
        <v>45569</v>
      </c>
      <c r="BI28571" s="165" t="s">
        <v>45569</v>
      </c>
    </row>
    <row r="28572" spans="1:61" x14ac:dyDescent="0.2">
      <c r="A28572" s="120">
        <v>8</v>
      </c>
      <c r="B28572" s="120">
        <v>8</v>
      </c>
      <c r="C28572" s="120"/>
      <c r="D28572" s="120"/>
      <c r="E28572" s="120"/>
      <c r="F28572" s="120"/>
      <c r="G28572" s="120"/>
      <c r="H28572" s="120"/>
      <c r="I28572" s="120"/>
      <c r="J28572" s="120"/>
      <c r="K28572" s="120"/>
      <c r="L28572" s="120"/>
      <c r="M28572" s="120"/>
      <c r="N28572" s="120"/>
      <c r="O28572" s="120"/>
      <c r="P28572" s="120"/>
      <c r="Q28572" s="120"/>
      <c r="R28572" s="7" t="s">
        <v>145</v>
      </c>
      <c r="W28572" s="144" t="s">
        <v>27864</v>
      </c>
      <c r="Y28572" s="6" t="s">
        <v>27872</v>
      </c>
      <c r="AT28572" s="8" t="s">
        <v>27431</v>
      </c>
      <c r="AU28572" s="37" t="s">
        <v>25901</v>
      </c>
      <c r="AX28572" s="8"/>
      <c r="AY28572" s="8" t="s">
        <v>146</v>
      </c>
      <c r="AZ28572" s="1">
        <v>550073.65780000004</v>
      </c>
      <c r="BA28572" s="1">
        <v>0.22371635200000001</v>
      </c>
      <c r="BD28572" s="79">
        <v>1230.6047205431234</v>
      </c>
      <c r="BE28572" s="9" t="s">
        <v>999</v>
      </c>
      <c r="BF28572" s="164" t="s">
        <v>23837</v>
      </c>
      <c r="BG28572" s="164" t="s">
        <v>22957</v>
      </c>
      <c r="BH28572" s="165" t="s">
        <v>45569</v>
      </c>
      <c r="BI28572" s="165" t="s">
        <v>45569</v>
      </c>
    </row>
    <row r="28573" spans="1:61" x14ac:dyDescent="0.2">
      <c r="A28573" s="120">
        <v>8</v>
      </c>
      <c r="B28573" s="120">
        <v>8</v>
      </c>
      <c r="C28573" s="120"/>
      <c r="D28573" s="120"/>
      <c r="E28573" s="120"/>
      <c r="F28573" s="120"/>
      <c r="G28573" s="120"/>
      <c r="H28573" s="120"/>
      <c r="I28573" s="120"/>
      <c r="J28573" s="120"/>
      <c r="K28573" s="120"/>
      <c r="L28573" s="120"/>
      <c r="M28573" s="120"/>
      <c r="N28573" s="120"/>
      <c r="O28573" s="120"/>
      <c r="P28573" s="120"/>
      <c r="Q28573" s="120"/>
      <c r="R28573" s="7" t="s">
        <v>145</v>
      </c>
      <c r="W28573" s="144" t="s">
        <v>27864</v>
      </c>
      <c r="Y28573" s="6" t="s">
        <v>27872</v>
      </c>
      <c r="AT28573" s="8" t="s">
        <v>27432</v>
      </c>
      <c r="AU28573" s="37" t="s">
        <v>25917</v>
      </c>
      <c r="AX28573" s="8"/>
      <c r="AY28573" s="8" t="s">
        <v>146</v>
      </c>
      <c r="AZ28573" s="1">
        <v>292188.44770000002</v>
      </c>
      <c r="BA28573" s="1">
        <v>5.3314973429999997</v>
      </c>
      <c r="BD28573" s="79">
        <v>15578.019325678444</v>
      </c>
      <c r="BE28573" s="9" t="s">
        <v>999</v>
      </c>
      <c r="BF28573" s="164" t="s">
        <v>23837</v>
      </c>
      <c r="BG28573" s="164" t="s">
        <v>22957</v>
      </c>
      <c r="BH28573" s="165" t="s">
        <v>45569</v>
      </c>
      <c r="BI28573" s="165" t="s">
        <v>45569</v>
      </c>
    </row>
    <row r="28574" spans="1:61" x14ac:dyDescent="0.2">
      <c r="A28574" s="120">
        <v>8</v>
      </c>
      <c r="B28574" s="120">
        <v>8</v>
      </c>
      <c r="C28574" s="120"/>
      <c r="D28574" s="120"/>
      <c r="E28574" s="120"/>
      <c r="F28574" s="120"/>
      <c r="G28574" s="120"/>
      <c r="H28574" s="120"/>
      <c r="I28574" s="120"/>
      <c r="J28574" s="120"/>
      <c r="K28574" s="120"/>
      <c r="L28574" s="120"/>
      <c r="M28574" s="120"/>
      <c r="N28574" s="120"/>
      <c r="O28574" s="120"/>
      <c r="P28574" s="120"/>
      <c r="Q28574" s="120"/>
      <c r="R28574" s="7" t="s">
        <v>145</v>
      </c>
      <c r="W28574" s="144" t="s">
        <v>27864</v>
      </c>
      <c r="Y28574" s="6" t="s">
        <v>27872</v>
      </c>
      <c r="AT28574" s="8" t="s">
        <v>27433</v>
      </c>
      <c r="AU28574" s="37" t="s">
        <v>23849</v>
      </c>
      <c r="AX28574" s="8"/>
      <c r="AY28574" s="8" t="s">
        <v>146</v>
      </c>
      <c r="AZ28574" s="1">
        <v>292188.44770000002</v>
      </c>
      <c r="BA28574" s="1">
        <v>34.176265020000002</v>
      </c>
      <c r="BD28574" s="79">
        <v>99859.098243776112</v>
      </c>
      <c r="BE28574" s="9" t="s">
        <v>999</v>
      </c>
      <c r="BF28574" s="164" t="s">
        <v>23837</v>
      </c>
      <c r="BG28574" s="164" t="s">
        <v>22957</v>
      </c>
      <c r="BH28574" s="165" t="s">
        <v>45569</v>
      </c>
      <c r="BI28574" s="165" t="s">
        <v>45569</v>
      </c>
    </row>
    <row r="28575" spans="1:61" x14ac:dyDescent="0.2">
      <c r="A28575" s="120">
        <v>8</v>
      </c>
      <c r="B28575" s="120">
        <v>8</v>
      </c>
      <c r="C28575" s="120"/>
      <c r="D28575" s="120"/>
      <c r="E28575" s="120"/>
      <c r="F28575" s="120"/>
      <c r="G28575" s="120"/>
      <c r="H28575" s="120"/>
      <c r="I28575" s="120"/>
      <c r="J28575" s="120"/>
      <c r="K28575" s="120"/>
      <c r="L28575" s="120"/>
      <c r="M28575" s="120"/>
      <c r="N28575" s="120"/>
      <c r="O28575" s="120"/>
      <c r="P28575" s="120"/>
      <c r="Q28575" s="120"/>
      <c r="R28575" s="7" t="s">
        <v>145</v>
      </c>
      <c r="W28575" s="144" t="s">
        <v>27864</v>
      </c>
      <c r="Y28575" s="6" t="s">
        <v>27872</v>
      </c>
      <c r="AT28575" s="8" t="s">
        <v>27434</v>
      </c>
      <c r="AU28575" s="37" t="s">
        <v>22983</v>
      </c>
      <c r="AX28575" s="8"/>
      <c r="AY28575" s="8" t="s">
        <v>146</v>
      </c>
      <c r="AZ28575" s="1">
        <v>292188.44770000002</v>
      </c>
      <c r="BA28575" s="1">
        <v>0.198843724</v>
      </c>
      <c r="BD28575" s="79">
        <v>580.99839050447235</v>
      </c>
      <c r="BE28575" s="9" t="s">
        <v>999</v>
      </c>
      <c r="BF28575" s="164" t="s">
        <v>23837</v>
      </c>
      <c r="BG28575" s="164" t="s">
        <v>22957</v>
      </c>
      <c r="BH28575" s="165" t="s">
        <v>45569</v>
      </c>
      <c r="BI28575" s="165" t="s">
        <v>45569</v>
      </c>
    </row>
    <row r="28576" spans="1:61" x14ac:dyDescent="0.2">
      <c r="A28576" s="120">
        <v>8</v>
      </c>
      <c r="B28576" s="120">
        <v>8</v>
      </c>
      <c r="C28576" s="120"/>
      <c r="D28576" s="120"/>
      <c r="E28576" s="120"/>
      <c r="F28576" s="120"/>
      <c r="G28576" s="120"/>
      <c r="H28576" s="120"/>
      <c r="I28576" s="120"/>
      <c r="J28576" s="120"/>
      <c r="K28576" s="120"/>
      <c r="L28576" s="120"/>
      <c r="M28576" s="120"/>
      <c r="N28576" s="120"/>
      <c r="O28576" s="120"/>
      <c r="P28576" s="120"/>
      <c r="Q28576" s="120"/>
      <c r="R28576" s="7" t="s">
        <v>145</v>
      </c>
      <c r="W28576" s="144" t="s">
        <v>27864</v>
      </c>
      <c r="Y28576" s="6" t="s">
        <v>27872</v>
      </c>
      <c r="AT28576" s="8" t="s">
        <v>27435</v>
      </c>
      <c r="AU28576" s="37" t="s">
        <v>25905</v>
      </c>
      <c r="AX28576" s="8"/>
      <c r="AY28576" s="8" t="s">
        <v>146</v>
      </c>
      <c r="AZ28576" s="1">
        <v>292188.44770000002</v>
      </c>
      <c r="BA28576" s="1">
        <v>3.5791870270000001</v>
      </c>
      <c r="BD28576" s="79">
        <v>10457.971014471081</v>
      </c>
      <c r="BE28576" s="9" t="s">
        <v>999</v>
      </c>
      <c r="BF28576" s="164" t="s">
        <v>23837</v>
      </c>
      <c r="BG28576" s="164" t="s">
        <v>22957</v>
      </c>
      <c r="BH28576" s="165" t="s">
        <v>45569</v>
      </c>
      <c r="BI28576" s="165" t="s">
        <v>45569</v>
      </c>
    </row>
    <row r="28577" spans="1:61" x14ac:dyDescent="0.2">
      <c r="A28577" s="120">
        <v>8</v>
      </c>
      <c r="B28577" s="120">
        <v>8</v>
      </c>
      <c r="C28577" s="120"/>
      <c r="D28577" s="120"/>
      <c r="E28577" s="120"/>
      <c r="F28577" s="120"/>
      <c r="G28577" s="120"/>
      <c r="H28577" s="120"/>
      <c r="I28577" s="120"/>
      <c r="J28577" s="120"/>
      <c r="K28577" s="120"/>
      <c r="L28577" s="120"/>
      <c r="M28577" s="120"/>
      <c r="N28577" s="120"/>
      <c r="O28577" s="120"/>
      <c r="P28577" s="120"/>
      <c r="Q28577" s="120"/>
      <c r="R28577" s="7" t="s">
        <v>145</v>
      </c>
      <c r="W28577" s="144" t="s">
        <v>27864</v>
      </c>
      <c r="Y28577" s="6" t="s">
        <v>27872</v>
      </c>
      <c r="AT28577" s="8" t="s">
        <v>27436</v>
      </c>
      <c r="AU28577" s="37" t="s">
        <v>25994</v>
      </c>
      <c r="AX28577" s="8"/>
      <c r="AY28577" s="8" t="s">
        <v>146</v>
      </c>
      <c r="AZ28577" s="1">
        <v>292188.44770000002</v>
      </c>
      <c r="BA28577" s="1">
        <v>26.937359260000001</v>
      </c>
      <c r="BD28577" s="79">
        <v>78707.851873166204</v>
      </c>
      <c r="BE28577" s="9" t="s">
        <v>999</v>
      </c>
      <c r="BF28577" s="164" t="s">
        <v>23837</v>
      </c>
      <c r="BG28577" s="164" t="s">
        <v>22957</v>
      </c>
      <c r="BH28577" s="165" t="s">
        <v>45569</v>
      </c>
      <c r="BI28577" s="165" t="s">
        <v>45569</v>
      </c>
    </row>
    <row r="28578" spans="1:61" x14ac:dyDescent="0.2">
      <c r="A28578" s="120">
        <v>8</v>
      </c>
      <c r="B28578" s="120">
        <v>8</v>
      </c>
      <c r="C28578" s="120"/>
      <c r="D28578" s="120"/>
      <c r="E28578" s="120"/>
      <c r="F28578" s="120"/>
      <c r="G28578" s="120"/>
      <c r="H28578" s="120"/>
      <c r="I28578" s="120"/>
      <c r="J28578" s="120"/>
      <c r="K28578" s="120"/>
      <c r="L28578" s="120"/>
      <c r="M28578" s="120"/>
      <c r="N28578" s="120"/>
      <c r="O28578" s="120"/>
      <c r="P28578" s="120"/>
      <c r="Q28578" s="120"/>
      <c r="R28578" s="7" t="s">
        <v>145</v>
      </c>
      <c r="W28578" s="144" t="s">
        <v>27864</v>
      </c>
      <c r="Y28578" s="6" t="s">
        <v>27872</v>
      </c>
      <c r="AT28578" s="8" t="s">
        <v>27437</v>
      </c>
      <c r="AU28578" s="37" t="s">
        <v>25915</v>
      </c>
      <c r="AX28578" s="8"/>
      <c r="AY28578" s="8" t="s">
        <v>146</v>
      </c>
      <c r="AZ28578" s="1">
        <v>292188.44770000002</v>
      </c>
      <c r="BA28578" s="1">
        <v>0.86994129099999995</v>
      </c>
      <c r="BD28578" s="79">
        <v>2541.8679540742396</v>
      </c>
      <c r="BE28578" s="9" t="s">
        <v>999</v>
      </c>
      <c r="BF28578" s="164" t="s">
        <v>23837</v>
      </c>
      <c r="BG28578" s="164" t="s">
        <v>22957</v>
      </c>
      <c r="BH28578" s="165" t="s">
        <v>45569</v>
      </c>
      <c r="BI28578" s="165" t="s">
        <v>45569</v>
      </c>
    </row>
    <row r="28579" spans="1:61" x14ac:dyDescent="0.2">
      <c r="A28579" s="120">
        <v>8</v>
      </c>
      <c r="B28579" s="120">
        <v>8</v>
      </c>
      <c r="C28579" s="120"/>
      <c r="D28579" s="120"/>
      <c r="E28579" s="120"/>
      <c r="F28579" s="120"/>
      <c r="G28579" s="120"/>
      <c r="H28579" s="120"/>
      <c r="I28579" s="120"/>
      <c r="J28579" s="120"/>
      <c r="K28579" s="120"/>
      <c r="L28579" s="120"/>
      <c r="M28579" s="120"/>
      <c r="N28579" s="120"/>
      <c r="O28579" s="120"/>
      <c r="P28579" s="120"/>
      <c r="Q28579" s="120"/>
      <c r="R28579" s="7" t="s">
        <v>145</v>
      </c>
      <c r="W28579" s="144" t="s">
        <v>27864</v>
      </c>
      <c r="Y28579" s="6" t="s">
        <v>27872</v>
      </c>
      <c r="AT28579" s="8" t="s">
        <v>27438</v>
      </c>
      <c r="AU28579" s="37" t="s">
        <v>22977</v>
      </c>
      <c r="AX28579" s="8"/>
      <c r="AY28579" s="8" t="s">
        <v>146</v>
      </c>
      <c r="AZ28579" s="1">
        <v>292188.44770000002</v>
      </c>
      <c r="BA28579" s="1">
        <v>3.231210511</v>
      </c>
      <c r="BD28579" s="79">
        <v>9441.2238340101394</v>
      </c>
      <c r="BE28579" s="9" t="s">
        <v>999</v>
      </c>
      <c r="BF28579" s="164" t="s">
        <v>23837</v>
      </c>
      <c r="BG28579" s="164" t="s">
        <v>22957</v>
      </c>
      <c r="BH28579" s="165" t="s">
        <v>45569</v>
      </c>
      <c r="BI28579" s="165" t="s">
        <v>45569</v>
      </c>
    </row>
    <row r="28580" spans="1:61" x14ac:dyDescent="0.2">
      <c r="A28580" s="120">
        <v>8</v>
      </c>
      <c r="B28580" s="120">
        <v>8</v>
      </c>
      <c r="C28580" s="120"/>
      <c r="D28580" s="120"/>
      <c r="E28580" s="120"/>
      <c r="F28580" s="120"/>
      <c r="G28580" s="120"/>
      <c r="H28580" s="120"/>
      <c r="I28580" s="120"/>
      <c r="J28580" s="120"/>
      <c r="K28580" s="120"/>
      <c r="L28580" s="120"/>
      <c r="M28580" s="120"/>
      <c r="N28580" s="120"/>
      <c r="O28580" s="120"/>
      <c r="P28580" s="120"/>
      <c r="Q28580" s="120"/>
      <c r="R28580" s="7" t="s">
        <v>145</v>
      </c>
      <c r="W28580" s="144" t="s">
        <v>27864</v>
      </c>
      <c r="Y28580" s="6" t="s">
        <v>27872</v>
      </c>
      <c r="AT28580" s="8" t="s">
        <v>27439</v>
      </c>
      <c r="AU28580" s="37" t="s">
        <v>23178</v>
      </c>
      <c r="AX28580" s="8"/>
      <c r="AY28580" s="8" t="s">
        <v>146</v>
      </c>
      <c r="AZ28580" s="1">
        <v>292188.44770000002</v>
      </c>
      <c r="BA28580" s="1">
        <v>1.093640481</v>
      </c>
      <c r="BD28580" s="79">
        <v>3195.4911448527137</v>
      </c>
      <c r="BE28580" s="9" t="s">
        <v>999</v>
      </c>
      <c r="BF28580" s="164" t="s">
        <v>23837</v>
      </c>
      <c r="BG28580" s="164" t="s">
        <v>22957</v>
      </c>
      <c r="BH28580" s="165" t="s">
        <v>45569</v>
      </c>
      <c r="BI28580" s="165" t="s">
        <v>45569</v>
      </c>
    </row>
    <row r="28581" spans="1:61" x14ac:dyDescent="0.2">
      <c r="A28581" s="120">
        <v>8</v>
      </c>
      <c r="B28581" s="120">
        <v>8</v>
      </c>
      <c r="C28581" s="120"/>
      <c r="D28581" s="120"/>
      <c r="E28581" s="120"/>
      <c r="F28581" s="120"/>
      <c r="G28581" s="120"/>
      <c r="H28581" s="120"/>
      <c r="I28581" s="120"/>
      <c r="J28581" s="120"/>
      <c r="K28581" s="120"/>
      <c r="L28581" s="120"/>
      <c r="M28581" s="120"/>
      <c r="N28581" s="120"/>
      <c r="O28581" s="120"/>
      <c r="P28581" s="120"/>
      <c r="Q28581" s="120"/>
      <c r="R28581" s="7" t="s">
        <v>145</v>
      </c>
      <c r="W28581" s="144" t="s">
        <v>27864</v>
      </c>
      <c r="Y28581" s="6" t="s">
        <v>27872</v>
      </c>
      <c r="AT28581" s="8" t="s">
        <v>27440</v>
      </c>
      <c r="AU28581" s="37" t="s">
        <v>23454</v>
      </c>
      <c r="AX28581" s="8"/>
      <c r="AY28581" s="8" t="s">
        <v>146</v>
      </c>
      <c r="AZ28581" s="1">
        <v>292188.44770000002</v>
      </c>
      <c r="BA28581" s="1">
        <v>7.4193564419999998</v>
      </c>
      <c r="BD28581" s="79">
        <v>21678.502417209751</v>
      </c>
      <c r="BE28581" s="9" t="s">
        <v>999</v>
      </c>
      <c r="BF28581" s="164" t="s">
        <v>23837</v>
      </c>
      <c r="BG28581" s="164" t="s">
        <v>22957</v>
      </c>
      <c r="BH28581" s="165" t="s">
        <v>45569</v>
      </c>
      <c r="BI28581" s="165" t="s">
        <v>45569</v>
      </c>
    </row>
    <row r="28582" spans="1:61" x14ac:dyDescent="0.2">
      <c r="A28582" s="120">
        <v>8</v>
      </c>
      <c r="B28582" s="120">
        <v>8</v>
      </c>
      <c r="C28582" s="120"/>
      <c r="D28582" s="120"/>
      <c r="E28582" s="120"/>
      <c r="F28582" s="120"/>
      <c r="G28582" s="120"/>
      <c r="H28582" s="120"/>
      <c r="I28582" s="120"/>
      <c r="J28582" s="120"/>
      <c r="K28582" s="120"/>
      <c r="L28582" s="120"/>
      <c r="M28582" s="120"/>
      <c r="N28582" s="120"/>
      <c r="O28582" s="120"/>
      <c r="P28582" s="120"/>
      <c r="Q28582" s="120"/>
      <c r="R28582" s="7" t="s">
        <v>145</v>
      </c>
      <c r="W28582" s="144" t="s">
        <v>27864</v>
      </c>
      <c r="Y28582" s="6" t="s">
        <v>27872</v>
      </c>
      <c r="AT28582" s="8" t="s">
        <v>27441</v>
      </c>
      <c r="AU28582" s="37" t="s">
        <v>575</v>
      </c>
      <c r="AX28582" s="8"/>
      <c r="AY28582" s="8" t="s">
        <v>146</v>
      </c>
      <c r="AZ28582" s="1">
        <v>292188.44770000002</v>
      </c>
      <c r="BA28582" s="1">
        <v>0.186415991</v>
      </c>
      <c r="BD28582" s="79">
        <v>544.68599036747173</v>
      </c>
      <c r="BE28582" s="9" t="s">
        <v>999</v>
      </c>
      <c r="BF28582" s="164" t="s">
        <v>23837</v>
      </c>
      <c r="BG28582" s="164" t="s">
        <v>22957</v>
      </c>
      <c r="BH28582" s="165" t="s">
        <v>45569</v>
      </c>
      <c r="BI28582" s="165" t="s">
        <v>45569</v>
      </c>
    </row>
    <row r="28583" spans="1:61" x14ac:dyDescent="0.2">
      <c r="A28583" s="120">
        <v>8</v>
      </c>
      <c r="B28583" s="120">
        <v>8</v>
      </c>
      <c r="C28583" s="120"/>
      <c r="D28583" s="120"/>
      <c r="E28583" s="120"/>
      <c r="F28583" s="120"/>
      <c r="G28583" s="120"/>
      <c r="H28583" s="120"/>
      <c r="I28583" s="120"/>
      <c r="J28583" s="120"/>
      <c r="K28583" s="120"/>
      <c r="L28583" s="120"/>
      <c r="M28583" s="120"/>
      <c r="N28583" s="120"/>
      <c r="O28583" s="120"/>
      <c r="P28583" s="120"/>
      <c r="Q28583" s="120"/>
      <c r="R28583" s="7" t="s">
        <v>145</v>
      </c>
      <c r="W28583" s="144" t="s">
        <v>27864</v>
      </c>
      <c r="Y28583" s="6" t="s">
        <v>27872</v>
      </c>
      <c r="AT28583" s="8" t="s">
        <v>27442</v>
      </c>
      <c r="AU28583" s="37" t="s">
        <v>25898</v>
      </c>
      <c r="AX28583" s="8"/>
      <c r="AY28583" s="8" t="s">
        <v>146</v>
      </c>
      <c r="AZ28583" s="1">
        <v>292188.44770000002</v>
      </c>
      <c r="BA28583" s="1">
        <v>7.4939228389999997</v>
      </c>
      <c r="BD28583" s="79">
        <v>21896.37681510987</v>
      </c>
      <c r="BE28583" s="9" t="s">
        <v>999</v>
      </c>
      <c r="BF28583" s="164" t="s">
        <v>23837</v>
      </c>
      <c r="BG28583" s="164" t="s">
        <v>22957</v>
      </c>
      <c r="BH28583" s="165" t="s">
        <v>45569</v>
      </c>
      <c r="BI28583" s="165" t="s">
        <v>45569</v>
      </c>
    </row>
    <row r="28584" spans="1:61" x14ac:dyDescent="0.2">
      <c r="A28584" s="120">
        <v>8</v>
      </c>
      <c r="B28584" s="120">
        <v>8</v>
      </c>
      <c r="C28584" s="120"/>
      <c r="D28584" s="120"/>
      <c r="E28584" s="120"/>
      <c r="F28584" s="120"/>
      <c r="G28584" s="120"/>
      <c r="H28584" s="120"/>
      <c r="I28584" s="120"/>
      <c r="J28584" s="120"/>
      <c r="K28584" s="120"/>
      <c r="L28584" s="120"/>
      <c r="M28584" s="120"/>
      <c r="N28584" s="120"/>
      <c r="O28584" s="120"/>
      <c r="P28584" s="120"/>
      <c r="Q28584" s="120"/>
      <c r="R28584" s="7" t="s">
        <v>145</v>
      </c>
      <c r="W28584" s="144" t="s">
        <v>27864</v>
      </c>
      <c r="Y28584" s="6" t="s">
        <v>27872</v>
      </c>
      <c r="AT28584" s="8" t="s">
        <v>27443</v>
      </c>
      <c r="AU28584" s="37" t="s">
        <v>23003</v>
      </c>
      <c r="AX28584" s="8"/>
      <c r="AY28584" s="8" t="s">
        <v>146</v>
      </c>
      <c r="AZ28584" s="1">
        <v>292188.44770000002</v>
      </c>
      <c r="BA28584" s="1">
        <v>0.29826558600000003</v>
      </c>
      <c r="BD28584" s="79">
        <v>871.49758575670865</v>
      </c>
      <c r="BE28584" s="9" t="s">
        <v>999</v>
      </c>
      <c r="BF28584" s="164" t="s">
        <v>23837</v>
      </c>
      <c r="BG28584" s="164" t="s">
        <v>22957</v>
      </c>
      <c r="BH28584" s="165" t="s">
        <v>45569</v>
      </c>
      <c r="BI28584" s="165" t="s">
        <v>45569</v>
      </c>
    </row>
    <row r="28585" spans="1:61" x14ac:dyDescent="0.2">
      <c r="A28585" s="120">
        <v>8</v>
      </c>
      <c r="B28585" s="120">
        <v>8</v>
      </c>
      <c r="C28585" s="120"/>
      <c r="D28585" s="120"/>
      <c r="E28585" s="120"/>
      <c r="F28585" s="120"/>
      <c r="G28585" s="120"/>
      <c r="H28585" s="120"/>
      <c r="I28585" s="120"/>
      <c r="J28585" s="120"/>
      <c r="K28585" s="120"/>
      <c r="L28585" s="120"/>
      <c r="M28585" s="120"/>
      <c r="N28585" s="120"/>
      <c r="O28585" s="120"/>
      <c r="P28585" s="120"/>
      <c r="Q28585" s="120"/>
      <c r="R28585" s="7" t="s">
        <v>145</v>
      </c>
      <c r="W28585" s="144" t="s">
        <v>27864</v>
      </c>
      <c r="Y28585" s="6" t="s">
        <v>27872</v>
      </c>
      <c r="AT28585" s="8" t="s">
        <v>27444</v>
      </c>
      <c r="AU28585" s="37" t="s">
        <v>25901</v>
      </c>
      <c r="AX28585" s="8"/>
      <c r="AY28585" s="8" t="s">
        <v>146</v>
      </c>
      <c r="AZ28585" s="1">
        <v>292188.44770000002</v>
      </c>
      <c r="BA28585" s="1">
        <v>0.45982611099999998</v>
      </c>
      <c r="BD28585" s="79">
        <v>1343.558775850179</v>
      </c>
      <c r="BE28585" s="9" t="s">
        <v>999</v>
      </c>
      <c r="BF28585" s="164" t="s">
        <v>23837</v>
      </c>
      <c r="BG28585" s="164" t="s">
        <v>22957</v>
      </c>
      <c r="BH28585" s="165" t="s">
        <v>45569</v>
      </c>
      <c r="BI28585" s="165" t="s">
        <v>45569</v>
      </c>
    </row>
    <row r="28586" spans="1:61" x14ac:dyDescent="0.2">
      <c r="A28586" s="120">
        <v>8</v>
      </c>
      <c r="B28586" s="120">
        <v>8</v>
      </c>
      <c r="C28586" s="120"/>
      <c r="D28586" s="120"/>
      <c r="E28586" s="120"/>
      <c r="F28586" s="120"/>
      <c r="G28586" s="120"/>
      <c r="H28586" s="120"/>
      <c r="I28586" s="120"/>
      <c r="J28586" s="120"/>
      <c r="K28586" s="120"/>
      <c r="L28586" s="120"/>
      <c r="M28586" s="120"/>
      <c r="N28586" s="120"/>
      <c r="O28586" s="120"/>
      <c r="P28586" s="120"/>
      <c r="Q28586" s="120"/>
      <c r="R28586" s="7" t="s">
        <v>145</v>
      </c>
      <c r="W28586" s="144" t="s">
        <v>27864</v>
      </c>
      <c r="Y28586" s="6" t="s">
        <v>27872</v>
      </c>
      <c r="AT28586" s="8" t="s">
        <v>27445</v>
      </c>
      <c r="AU28586" s="37" t="s">
        <v>25999</v>
      </c>
      <c r="AX28586" s="8"/>
      <c r="AY28586" s="8" t="s">
        <v>146</v>
      </c>
      <c r="AZ28586" s="1">
        <v>292188.44770000002</v>
      </c>
      <c r="BA28586" s="1">
        <v>1.640460721</v>
      </c>
      <c r="BD28586" s="79">
        <v>4793.2367158181278</v>
      </c>
      <c r="BE28586" s="9" t="s">
        <v>999</v>
      </c>
      <c r="BF28586" s="164" t="s">
        <v>23837</v>
      </c>
      <c r="BG28586" s="164" t="s">
        <v>22957</v>
      </c>
      <c r="BH28586" s="165" t="s">
        <v>45569</v>
      </c>
      <c r="BI28586" s="165" t="s">
        <v>45569</v>
      </c>
    </row>
    <row r="28587" spans="1:61" x14ac:dyDescent="0.2">
      <c r="A28587" s="120">
        <v>8</v>
      </c>
      <c r="B28587" s="120">
        <v>8</v>
      </c>
      <c r="C28587" s="120"/>
      <c r="D28587" s="120"/>
      <c r="E28587" s="120"/>
      <c r="F28587" s="120"/>
      <c r="G28587" s="120"/>
      <c r="H28587" s="120"/>
      <c r="I28587" s="120"/>
      <c r="J28587" s="120"/>
      <c r="K28587" s="120"/>
      <c r="L28587" s="120"/>
      <c r="M28587" s="120"/>
      <c r="N28587" s="120"/>
      <c r="O28587" s="120"/>
      <c r="P28587" s="120"/>
      <c r="Q28587" s="120"/>
      <c r="R28587" s="7" t="s">
        <v>145</v>
      </c>
      <c r="W28587" s="144" t="s">
        <v>27864</v>
      </c>
      <c r="Y28587" s="6" t="s">
        <v>27872</v>
      </c>
      <c r="AT28587" s="8" t="s">
        <v>27446</v>
      </c>
      <c r="AU28587" s="37" t="s">
        <v>22751</v>
      </c>
      <c r="AX28587" s="8"/>
      <c r="AY28587" s="8" t="s">
        <v>146</v>
      </c>
      <c r="AZ28587" s="1">
        <v>292188.44770000002</v>
      </c>
      <c r="BA28587" s="1">
        <v>0.17398825800000001</v>
      </c>
      <c r="BD28587" s="79">
        <v>508.37359023047117</v>
      </c>
      <c r="BE28587" s="9" t="s">
        <v>999</v>
      </c>
      <c r="BF28587" s="164" t="s">
        <v>23837</v>
      </c>
      <c r="BG28587" s="164" t="s">
        <v>22957</v>
      </c>
      <c r="BH28587" s="165" t="s">
        <v>45569</v>
      </c>
      <c r="BI28587" s="165" t="s">
        <v>45569</v>
      </c>
    </row>
    <row r="28588" spans="1:61" x14ac:dyDescent="0.2">
      <c r="A28588" s="120">
        <v>8</v>
      </c>
      <c r="B28588" s="120">
        <v>8</v>
      </c>
      <c r="C28588" s="120"/>
      <c r="D28588" s="120"/>
      <c r="E28588" s="120"/>
      <c r="F28588" s="120"/>
      <c r="G28588" s="120"/>
      <c r="H28588" s="120"/>
      <c r="I28588" s="120"/>
      <c r="J28588" s="120"/>
      <c r="K28588" s="120"/>
      <c r="L28588" s="120"/>
      <c r="M28588" s="120"/>
      <c r="N28588" s="120"/>
      <c r="O28588" s="120"/>
      <c r="P28588" s="120"/>
      <c r="Q28588" s="120"/>
      <c r="R28588" s="7" t="s">
        <v>145</v>
      </c>
      <c r="W28588" s="144" t="s">
        <v>27864</v>
      </c>
      <c r="Y28588" s="6" t="s">
        <v>27872</v>
      </c>
      <c r="AT28588" s="8" t="s">
        <v>27447</v>
      </c>
      <c r="AU28588" s="37" t="s">
        <v>25945</v>
      </c>
      <c r="AX28588" s="8"/>
      <c r="AY28588" s="8" t="s">
        <v>146</v>
      </c>
      <c r="AZ28588" s="1">
        <v>292188.44770000002</v>
      </c>
      <c r="BA28588" s="1">
        <v>0.45982611099999998</v>
      </c>
      <c r="BD28588" s="79">
        <v>1343.558775850179</v>
      </c>
      <c r="BE28588" s="9" t="s">
        <v>999</v>
      </c>
      <c r="BF28588" s="164" t="s">
        <v>23837</v>
      </c>
      <c r="BG28588" s="164" t="s">
        <v>22957</v>
      </c>
      <c r="BH28588" s="165" t="s">
        <v>45569</v>
      </c>
      <c r="BI28588" s="165" t="s">
        <v>45569</v>
      </c>
    </row>
    <row r="28589" spans="1:61" x14ac:dyDescent="0.2">
      <c r="A28589" s="120">
        <v>8</v>
      </c>
      <c r="B28589" s="120">
        <v>8</v>
      </c>
      <c r="C28589" s="120"/>
      <c r="D28589" s="120"/>
      <c r="E28589" s="120"/>
      <c r="F28589" s="120"/>
      <c r="G28589" s="120"/>
      <c r="H28589" s="120"/>
      <c r="I28589" s="120"/>
      <c r="J28589" s="120"/>
      <c r="K28589" s="120"/>
      <c r="L28589" s="120"/>
      <c r="M28589" s="120"/>
      <c r="N28589" s="120"/>
      <c r="O28589" s="120"/>
      <c r="P28589" s="120"/>
      <c r="Q28589" s="120"/>
      <c r="R28589" s="7" t="s">
        <v>145</v>
      </c>
      <c r="W28589" s="144" t="s">
        <v>27864</v>
      </c>
      <c r="Y28589" s="6" t="s">
        <v>27872</v>
      </c>
      <c r="AT28589" s="8" t="s">
        <v>27448</v>
      </c>
      <c r="AU28589" s="37" t="s">
        <v>25907</v>
      </c>
      <c r="AX28589" s="8"/>
      <c r="AY28589" s="8" t="s">
        <v>146</v>
      </c>
      <c r="AZ28589" s="1">
        <v>292188.44770000002</v>
      </c>
      <c r="BA28589" s="1">
        <v>0.57167570599999995</v>
      </c>
      <c r="BD28589" s="79">
        <v>1670.3703712394156</v>
      </c>
      <c r="BE28589" s="9" t="s">
        <v>999</v>
      </c>
      <c r="BF28589" s="164" t="s">
        <v>23837</v>
      </c>
      <c r="BG28589" s="164" t="s">
        <v>22957</v>
      </c>
      <c r="BH28589" s="165" t="s">
        <v>45569</v>
      </c>
      <c r="BI28589" s="165" t="s">
        <v>45569</v>
      </c>
    </row>
    <row r="28590" spans="1:61" x14ac:dyDescent="0.2">
      <c r="A28590" s="120">
        <v>8</v>
      </c>
      <c r="B28590" s="120">
        <v>8</v>
      </c>
      <c r="C28590" s="120"/>
      <c r="D28590" s="120"/>
      <c r="E28590" s="120"/>
      <c r="F28590" s="120"/>
      <c r="G28590" s="120"/>
      <c r="H28590" s="120"/>
      <c r="I28590" s="120"/>
      <c r="J28590" s="120"/>
      <c r="K28590" s="120"/>
      <c r="L28590" s="120"/>
      <c r="M28590" s="120"/>
      <c r="N28590" s="120"/>
      <c r="O28590" s="120"/>
      <c r="P28590" s="120"/>
      <c r="Q28590" s="120"/>
      <c r="R28590" s="7" t="s">
        <v>145</v>
      </c>
      <c r="W28590" s="144" t="s">
        <v>27864</v>
      </c>
      <c r="Y28590" s="6" t="s">
        <v>27872</v>
      </c>
      <c r="AT28590" s="8" t="s">
        <v>27449</v>
      </c>
      <c r="AU28590" s="37" t="s">
        <v>26002</v>
      </c>
      <c r="AX28590" s="8"/>
      <c r="AY28590" s="8" t="s">
        <v>146</v>
      </c>
      <c r="AZ28590" s="1">
        <v>292188.44770000002</v>
      </c>
      <c r="BA28590" s="1">
        <v>1.0501434160000001</v>
      </c>
      <c r="BD28590" s="79">
        <v>3068.3977458341537</v>
      </c>
      <c r="BE28590" s="9" t="s">
        <v>999</v>
      </c>
      <c r="BF28590" s="164" t="s">
        <v>23837</v>
      </c>
      <c r="BG28590" s="164" t="s">
        <v>22957</v>
      </c>
      <c r="BH28590" s="165" t="s">
        <v>45569</v>
      </c>
      <c r="BI28590" s="165" t="s">
        <v>45569</v>
      </c>
    </row>
    <row r="28591" spans="1:61" x14ac:dyDescent="0.2">
      <c r="A28591" s="120">
        <v>8</v>
      </c>
      <c r="B28591" s="120">
        <v>8</v>
      </c>
      <c r="C28591" s="120"/>
      <c r="D28591" s="120"/>
      <c r="E28591" s="120"/>
      <c r="F28591" s="120"/>
      <c r="G28591" s="120"/>
      <c r="H28591" s="120"/>
      <c r="I28591" s="120"/>
      <c r="J28591" s="120"/>
      <c r="K28591" s="120"/>
      <c r="L28591" s="120"/>
      <c r="M28591" s="120"/>
      <c r="N28591" s="120"/>
      <c r="O28591" s="120"/>
      <c r="P28591" s="120"/>
      <c r="Q28591" s="120"/>
      <c r="R28591" s="7" t="s">
        <v>145</v>
      </c>
      <c r="W28591" s="144" t="s">
        <v>27864</v>
      </c>
      <c r="Y28591" s="6" t="s">
        <v>27872</v>
      </c>
      <c r="AT28591" s="8" t="s">
        <v>27450</v>
      </c>
      <c r="AU28591" s="37" t="s">
        <v>25990</v>
      </c>
      <c r="AX28591" s="8"/>
      <c r="AY28591" s="8" t="s">
        <v>146</v>
      </c>
      <c r="AZ28591" s="1">
        <v>292188.44770000002</v>
      </c>
      <c r="BA28591" s="1">
        <v>0.105635728</v>
      </c>
      <c r="BD28591" s="79">
        <v>308.65539385979423</v>
      </c>
      <c r="BE28591" s="9" t="s">
        <v>999</v>
      </c>
      <c r="BF28591" s="164" t="s">
        <v>23837</v>
      </c>
      <c r="BG28591" s="164" t="s">
        <v>22957</v>
      </c>
      <c r="BH28591" s="165" t="s">
        <v>45569</v>
      </c>
      <c r="BI28591" s="165" t="s">
        <v>45569</v>
      </c>
    </row>
    <row r="28592" spans="1:61" x14ac:dyDescent="0.2">
      <c r="A28592" s="120">
        <v>8</v>
      </c>
      <c r="B28592" s="120">
        <v>8</v>
      </c>
      <c r="C28592" s="120"/>
      <c r="D28592" s="120"/>
      <c r="E28592" s="120"/>
      <c r="F28592" s="120"/>
      <c r="G28592" s="120"/>
      <c r="H28592" s="120"/>
      <c r="I28592" s="120"/>
      <c r="J28592" s="120"/>
      <c r="K28592" s="120"/>
      <c r="L28592" s="120"/>
      <c r="M28592" s="120"/>
      <c r="N28592" s="120"/>
      <c r="O28592" s="120"/>
      <c r="P28592" s="120"/>
      <c r="Q28592" s="120"/>
      <c r="R28592" s="7" t="s">
        <v>145</v>
      </c>
      <c r="W28592" s="144" t="s">
        <v>27864</v>
      </c>
      <c r="Y28592" s="6" t="s">
        <v>27872</v>
      </c>
      <c r="AT28592" s="8" t="s">
        <v>27451</v>
      </c>
      <c r="AU28592" s="37" t="s">
        <v>23938</v>
      </c>
      <c r="AX28592" s="8"/>
      <c r="AY28592" s="8" t="s">
        <v>146</v>
      </c>
      <c r="AZ28592" s="1">
        <v>292188.44770000002</v>
      </c>
      <c r="BA28592" s="1">
        <v>1.5907497900000001</v>
      </c>
      <c r="BD28592" s="79">
        <v>4647.9871181920107</v>
      </c>
      <c r="BE28592" s="9" t="s">
        <v>999</v>
      </c>
      <c r="BF28592" s="164" t="s">
        <v>23837</v>
      </c>
      <c r="BG28592" s="164" t="s">
        <v>22957</v>
      </c>
      <c r="BH28592" s="165" t="s">
        <v>45569</v>
      </c>
      <c r="BI28592" s="165" t="s">
        <v>45569</v>
      </c>
    </row>
    <row r="28593" spans="1:61" x14ac:dyDescent="0.2">
      <c r="A28593" s="120">
        <v>8</v>
      </c>
      <c r="B28593" s="120">
        <v>8</v>
      </c>
      <c r="C28593" s="120"/>
      <c r="D28593" s="120"/>
      <c r="E28593" s="120"/>
      <c r="F28593" s="120"/>
      <c r="G28593" s="120"/>
      <c r="H28593" s="120"/>
      <c r="I28593" s="120"/>
      <c r="J28593" s="120"/>
      <c r="K28593" s="120"/>
      <c r="L28593" s="120"/>
      <c r="M28593" s="120"/>
      <c r="N28593" s="120"/>
      <c r="O28593" s="120"/>
      <c r="P28593" s="120"/>
      <c r="Q28593" s="120"/>
      <c r="R28593" s="7" t="s">
        <v>145</v>
      </c>
      <c r="W28593" s="144" t="s">
        <v>27864</v>
      </c>
      <c r="Y28593" s="6" t="s">
        <v>27872</v>
      </c>
      <c r="AT28593" s="8" t="s">
        <v>27452</v>
      </c>
      <c r="AU28593" s="37" t="s">
        <v>22601</v>
      </c>
      <c r="AX28593" s="8"/>
      <c r="AY28593" s="8" t="s">
        <v>146</v>
      </c>
      <c r="AZ28593" s="1">
        <v>292188.44770000002</v>
      </c>
      <c r="BA28593" s="1">
        <v>2.0878590990000001</v>
      </c>
      <c r="BD28593" s="79">
        <v>6100.4830915313069</v>
      </c>
      <c r="BE28593" s="9" t="s">
        <v>999</v>
      </c>
      <c r="BF28593" s="164" t="s">
        <v>23837</v>
      </c>
      <c r="BG28593" s="164" t="s">
        <v>22957</v>
      </c>
      <c r="BH28593" s="165" t="s">
        <v>45569</v>
      </c>
      <c r="BI28593" s="165" t="s">
        <v>45569</v>
      </c>
    </row>
    <row r="28594" spans="1:61" x14ac:dyDescent="0.2">
      <c r="A28594" s="120">
        <v>8</v>
      </c>
      <c r="B28594" s="120">
        <v>8</v>
      </c>
      <c r="C28594" s="120"/>
      <c r="D28594" s="120"/>
      <c r="E28594" s="120"/>
      <c r="F28594" s="120"/>
      <c r="G28594" s="120"/>
      <c r="H28594" s="120"/>
      <c r="I28594" s="120"/>
      <c r="J28594" s="120"/>
      <c r="K28594" s="120"/>
      <c r="L28594" s="120"/>
      <c r="M28594" s="120"/>
      <c r="N28594" s="120"/>
      <c r="O28594" s="120"/>
      <c r="P28594" s="120"/>
      <c r="Q28594" s="120"/>
      <c r="R28594" s="7" t="s">
        <v>145</v>
      </c>
      <c r="W28594" s="144" t="s">
        <v>27864</v>
      </c>
      <c r="Y28594" s="6" t="s">
        <v>27872</v>
      </c>
      <c r="AT28594" s="8" t="s">
        <v>27453</v>
      </c>
      <c r="AU28594" s="37" t="s">
        <v>25924</v>
      </c>
      <c r="AX28594" s="8"/>
      <c r="AY28594" s="8" t="s">
        <v>146</v>
      </c>
      <c r="AZ28594" s="1">
        <v>292188.44770000002</v>
      </c>
      <c r="BA28594" s="1">
        <v>0.44739837799999999</v>
      </c>
      <c r="BD28594" s="79">
        <v>1307.2463757131782</v>
      </c>
      <c r="BE28594" s="9" t="s">
        <v>999</v>
      </c>
      <c r="BF28594" s="164" t="s">
        <v>23837</v>
      </c>
      <c r="BG28594" s="164" t="s">
        <v>22957</v>
      </c>
      <c r="BH28594" s="165" t="s">
        <v>45569</v>
      </c>
      <c r="BI28594" s="165" t="s">
        <v>45569</v>
      </c>
    </row>
    <row r="28595" spans="1:61" x14ac:dyDescent="0.2">
      <c r="A28595" s="120">
        <v>8</v>
      </c>
      <c r="B28595" s="120">
        <v>8</v>
      </c>
      <c r="C28595" s="120"/>
      <c r="D28595" s="120"/>
      <c r="E28595" s="120"/>
      <c r="F28595" s="120"/>
      <c r="G28595" s="120"/>
      <c r="H28595" s="120"/>
      <c r="I28595" s="120"/>
      <c r="J28595" s="120"/>
      <c r="K28595" s="120"/>
      <c r="L28595" s="120"/>
      <c r="M28595" s="120"/>
      <c r="N28595" s="120"/>
      <c r="O28595" s="120"/>
      <c r="P28595" s="120"/>
      <c r="Q28595" s="120"/>
      <c r="R28595" s="7" t="s">
        <v>145</v>
      </c>
      <c r="W28595" s="144" t="s">
        <v>27864</v>
      </c>
      <c r="Y28595" s="6" t="s">
        <v>27872</v>
      </c>
      <c r="AT28595" s="8" t="s">
        <v>27454</v>
      </c>
      <c r="AU28595" s="37" t="s">
        <v>25902</v>
      </c>
      <c r="AX28595" s="8"/>
      <c r="AY28595" s="8" t="s">
        <v>146</v>
      </c>
      <c r="AZ28595" s="1">
        <v>292188.44770000002</v>
      </c>
      <c r="BA28595" s="1">
        <v>0.14913279300000001</v>
      </c>
      <c r="BD28595" s="79">
        <v>435.74879287835432</v>
      </c>
      <c r="BE28595" s="9" t="s">
        <v>999</v>
      </c>
      <c r="BF28595" s="164" t="s">
        <v>23837</v>
      </c>
      <c r="BG28595" s="164" t="s">
        <v>22957</v>
      </c>
      <c r="BH28595" s="165" t="s">
        <v>45569</v>
      </c>
      <c r="BI28595" s="165" t="s">
        <v>45569</v>
      </c>
    </row>
    <row r="28596" spans="1:61" x14ac:dyDescent="0.2">
      <c r="A28596" s="120">
        <v>8</v>
      </c>
      <c r="B28596" s="120">
        <v>8</v>
      </c>
      <c r="C28596" s="120"/>
      <c r="D28596" s="120"/>
      <c r="E28596" s="120"/>
      <c r="F28596" s="120"/>
      <c r="G28596" s="120"/>
      <c r="H28596" s="120"/>
      <c r="I28596" s="120"/>
      <c r="J28596" s="120"/>
      <c r="K28596" s="120"/>
      <c r="L28596" s="120"/>
      <c r="M28596" s="120"/>
      <c r="N28596" s="120"/>
      <c r="O28596" s="120"/>
      <c r="P28596" s="120"/>
      <c r="Q28596" s="120"/>
      <c r="R28596" s="7" t="s">
        <v>145</v>
      </c>
      <c r="W28596" s="144" t="s">
        <v>27864</v>
      </c>
      <c r="Y28596" s="6" t="s">
        <v>27872</v>
      </c>
      <c r="AT28596" s="8" t="s">
        <v>27455</v>
      </c>
      <c r="AU28596" s="37" t="s">
        <v>25941</v>
      </c>
      <c r="AX28596" s="8"/>
      <c r="AY28596" s="8" t="s">
        <v>146</v>
      </c>
      <c r="AZ28596" s="1">
        <v>292188.44770000002</v>
      </c>
      <c r="BA28596" s="1">
        <v>0.44739837799999999</v>
      </c>
      <c r="BD28596" s="79">
        <v>1307.2463757131782</v>
      </c>
      <c r="BE28596" s="9" t="s">
        <v>999</v>
      </c>
      <c r="BF28596" s="164" t="s">
        <v>23837</v>
      </c>
      <c r="BG28596" s="164" t="s">
        <v>22957</v>
      </c>
      <c r="BH28596" s="165" t="s">
        <v>45569</v>
      </c>
      <c r="BI28596" s="165" t="s">
        <v>45569</v>
      </c>
    </row>
    <row r="28597" spans="1:61" x14ac:dyDescent="0.2">
      <c r="A28597" s="120">
        <v>8</v>
      </c>
      <c r="B28597" s="120">
        <v>8</v>
      </c>
      <c r="C28597" s="120"/>
      <c r="D28597" s="120"/>
      <c r="E28597" s="120"/>
      <c r="F28597" s="120"/>
      <c r="G28597" s="120"/>
      <c r="H28597" s="120"/>
      <c r="I28597" s="120"/>
      <c r="J28597" s="120"/>
      <c r="K28597" s="120"/>
      <c r="L28597" s="120"/>
      <c r="M28597" s="120"/>
      <c r="N28597" s="120"/>
      <c r="O28597" s="120"/>
      <c r="P28597" s="120"/>
      <c r="Q28597" s="120"/>
      <c r="R28597" s="7" t="s">
        <v>145</v>
      </c>
      <c r="W28597" s="144" t="s">
        <v>27864</v>
      </c>
      <c r="Y28597" s="6" t="s">
        <v>27869</v>
      </c>
      <c r="AT28597" s="8" t="s">
        <v>27456</v>
      </c>
      <c r="AU28597" s="37" t="s">
        <v>22983</v>
      </c>
      <c r="AX28597" s="8"/>
      <c r="AY28597" s="8" t="s">
        <v>146</v>
      </c>
      <c r="AZ28597" s="1">
        <v>13044.76917</v>
      </c>
      <c r="BA28597" s="1">
        <v>42.202083049999999</v>
      </c>
      <c r="BD28597" s="79">
        <v>5505.1643188041953</v>
      </c>
      <c r="BE28597" s="9" t="s">
        <v>999</v>
      </c>
      <c r="BF28597" s="164" t="s">
        <v>23837</v>
      </c>
      <c r="BG28597" s="164" t="s">
        <v>22957</v>
      </c>
      <c r="BH28597" s="165" t="s">
        <v>45569</v>
      </c>
      <c r="BI28597" s="165" t="s">
        <v>45569</v>
      </c>
    </row>
    <row r="28598" spans="1:61" x14ac:dyDescent="0.2">
      <c r="A28598" s="120">
        <v>8</v>
      </c>
      <c r="B28598" s="120">
        <v>8</v>
      </c>
      <c r="C28598" s="120"/>
      <c r="D28598" s="120"/>
      <c r="E28598" s="120"/>
      <c r="F28598" s="120"/>
      <c r="G28598" s="120"/>
      <c r="H28598" s="120"/>
      <c r="I28598" s="120"/>
      <c r="J28598" s="120"/>
      <c r="K28598" s="120"/>
      <c r="L28598" s="120"/>
      <c r="M28598" s="120"/>
      <c r="N28598" s="120"/>
      <c r="O28598" s="120"/>
      <c r="P28598" s="120"/>
      <c r="Q28598" s="120"/>
      <c r="R28598" s="7" t="s">
        <v>145</v>
      </c>
      <c r="W28598" s="144" t="s">
        <v>27864</v>
      </c>
      <c r="Y28598" s="6" t="s">
        <v>27869</v>
      </c>
      <c r="AT28598" s="8" t="s">
        <v>27457</v>
      </c>
      <c r="AU28598" s="37" t="s">
        <v>23944</v>
      </c>
      <c r="AX28598" s="8"/>
      <c r="AY28598" s="8" t="s">
        <v>146</v>
      </c>
      <c r="AZ28598" s="1">
        <v>13044.76917</v>
      </c>
      <c r="BA28598" s="1">
        <v>0.81157851999999997</v>
      </c>
      <c r="BD28598" s="79">
        <v>105.86854456730228</v>
      </c>
      <c r="BE28598" s="9" t="s">
        <v>999</v>
      </c>
      <c r="BF28598" s="164" t="s">
        <v>23837</v>
      </c>
      <c r="BG28598" s="164" t="s">
        <v>22957</v>
      </c>
      <c r="BH28598" s="165" t="s">
        <v>45569</v>
      </c>
      <c r="BI28598" s="165" t="s">
        <v>45569</v>
      </c>
    </row>
    <row r="28599" spans="1:61" x14ac:dyDescent="0.2">
      <c r="A28599" s="120">
        <v>8</v>
      </c>
      <c r="B28599" s="120">
        <v>8</v>
      </c>
      <c r="C28599" s="120"/>
      <c r="D28599" s="120"/>
      <c r="E28599" s="120"/>
      <c r="F28599" s="120"/>
      <c r="G28599" s="120"/>
      <c r="H28599" s="120"/>
      <c r="I28599" s="120"/>
      <c r="J28599" s="120"/>
      <c r="K28599" s="120"/>
      <c r="L28599" s="120"/>
      <c r="M28599" s="120"/>
      <c r="N28599" s="120"/>
      <c r="O28599" s="120"/>
      <c r="P28599" s="120"/>
      <c r="Q28599" s="120"/>
      <c r="R28599" s="7" t="s">
        <v>145</v>
      </c>
      <c r="W28599" s="144" t="s">
        <v>27864</v>
      </c>
      <c r="Y28599" s="6" t="s">
        <v>27869</v>
      </c>
      <c r="AT28599" s="8" t="s">
        <v>27458</v>
      </c>
      <c r="AU28599" s="37" t="s">
        <v>25898</v>
      </c>
      <c r="AX28599" s="8"/>
      <c r="AY28599" s="8" t="s">
        <v>146</v>
      </c>
      <c r="AZ28599" s="1">
        <v>13044.76917</v>
      </c>
      <c r="BA28599" s="1">
        <v>36.250507239999997</v>
      </c>
      <c r="BD28599" s="79">
        <v>4728.7949924121376</v>
      </c>
      <c r="BE28599" s="9" t="s">
        <v>999</v>
      </c>
      <c r="BF28599" s="164" t="s">
        <v>23837</v>
      </c>
      <c r="BG28599" s="164" t="s">
        <v>22957</v>
      </c>
      <c r="BH28599" s="165" t="s">
        <v>45569</v>
      </c>
      <c r="BI28599" s="165" t="s">
        <v>45569</v>
      </c>
    </row>
    <row r="28600" spans="1:61" x14ac:dyDescent="0.2">
      <c r="A28600" s="120">
        <v>8</v>
      </c>
      <c r="B28600" s="120">
        <v>8</v>
      </c>
      <c r="C28600" s="120"/>
      <c r="D28600" s="120"/>
      <c r="E28600" s="120"/>
      <c r="F28600" s="120"/>
      <c r="G28600" s="120"/>
      <c r="H28600" s="120"/>
      <c r="I28600" s="120"/>
      <c r="J28600" s="120"/>
      <c r="K28600" s="120"/>
      <c r="L28600" s="120"/>
      <c r="M28600" s="120"/>
      <c r="N28600" s="120"/>
      <c r="O28600" s="120"/>
      <c r="P28600" s="120"/>
      <c r="Q28600" s="120"/>
      <c r="R28600" s="7" t="s">
        <v>145</v>
      </c>
      <c r="W28600" s="144" t="s">
        <v>27864</v>
      </c>
      <c r="Y28600" s="6" t="s">
        <v>27869</v>
      </c>
      <c r="AT28600" s="8" t="s">
        <v>27459</v>
      </c>
      <c r="AU28600" s="37" t="s">
        <v>575</v>
      </c>
      <c r="AX28600" s="8"/>
      <c r="AY28600" s="8" t="s">
        <v>146</v>
      </c>
      <c r="AZ28600" s="1">
        <v>13044.76917</v>
      </c>
      <c r="BA28600" s="1">
        <v>1.0144731499999999</v>
      </c>
      <c r="BD28600" s="79">
        <v>132.33568070912784</v>
      </c>
      <c r="BE28600" s="9" t="s">
        <v>999</v>
      </c>
      <c r="BF28600" s="164" t="s">
        <v>23837</v>
      </c>
      <c r="BG28600" s="164" t="s">
        <v>22957</v>
      </c>
      <c r="BH28600" s="165" t="s">
        <v>45569</v>
      </c>
      <c r="BI28600" s="165" t="s">
        <v>45569</v>
      </c>
    </row>
    <row r="28601" spans="1:61" x14ac:dyDescent="0.2">
      <c r="A28601" s="120">
        <v>8</v>
      </c>
      <c r="B28601" s="120">
        <v>8</v>
      </c>
      <c r="C28601" s="120"/>
      <c r="D28601" s="120"/>
      <c r="E28601" s="120"/>
      <c r="F28601" s="120"/>
      <c r="G28601" s="120"/>
      <c r="H28601" s="120"/>
      <c r="I28601" s="120"/>
      <c r="J28601" s="120"/>
      <c r="K28601" s="120"/>
      <c r="L28601" s="120"/>
      <c r="M28601" s="120"/>
      <c r="N28601" s="120"/>
      <c r="O28601" s="120"/>
      <c r="P28601" s="120"/>
      <c r="Q28601" s="120"/>
      <c r="R28601" s="7" t="s">
        <v>145</v>
      </c>
      <c r="W28601" s="144" t="s">
        <v>27864</v>
      </c>
      <c r="Y28601" s="6" t="s">
        <v>27869</v>
      </c>
      <c r="AT28601" s="8" t="s">
        <v>27460</v>
      </c>
      <c r="AU28601" s="37" t="s">
        <v>25967</v>
      </c>
      <c r="AX28601" s="8"/>
      <c r="AY28601" s="8" t="s">
        <v>146</v>
      </c>
      <c r="AZ28601" s="1">
        <v>13044.76917</v>
      </c>
      <c r="BA28601" s="1">
        <v>1.2849993239999999</v>
      </c>
      <c r="BD28601" s="79">
        <v>167.62519565186039</v>
      </c>
      <c r="BE28601" s="9" t="s">
        <v>999</v>
      </c>
      <c r="BF28601" s="164" t="s">
        <v>23837</v>
      </c>
      <c r="BG28601" s="164" t="s">
        <v>22957</v>
      </c>
      <c r="BH28601" s="165" t="s">
        <v>45569</v>
      </c>
      <c r="BI28601" s="165" t="s">
        <v>45569</v>
      </c>
    </row>
    <row r="28602" spans="1:61" x14ac:dyDescent="0.2">
      <c r="A28602" s="120">
        <v>8</v>
      </c>
      <c r="B28602" s="120">
        <v>8</v>
      </c>
      <c r="C28602" s="120"/>
      <c r="D28602" s="120"/>
      <c r="E28602" s="120"/>
      <c r="F28602" s="120"/>
      <c r="G28602" s="120"/>
      <c r="H28602" s="120"/>
      <c r="I28602" s="120"/>
      <c r="J28602" s="120"/>
      <c r="K28602" s="120"/>
      <c r="L28602" s="120"/>
      <c r="M28602" s="120"/>
      <c r="N28602" s="120"/>
      <c r="O28602" s="120"/>
      <c r="P28602" s="120"/>
      <c r="Q28602" s="120"/>
      <c r="R28602" s="7" t="s">
        <v>145</v>
      </c>
      <c r="W28602" s="144" t="s">
        <v>27864</v>
      </c>
      <c r="Y28602" s="6" t="s">
        <v>27869</v>
      </c>
      <c r="AT28602" s="8" t="s">
        <v>27461</v>
      </c>
      <c r="AU28602" s="37" t="s">
        <v>951</v>
      </c>
      <c r="AX28602" s="8"/>
      <c r="AY28602" s="8" t="s">
        <v>146</v>
      </c>
      <c r="AZ28602" s="1">
        <v>13044.76917</v>
      </c>
      <c r="BA28602" s="1">
        <v>4.3960503180000003</v>
      </c>
      <c r="BD28602" s="79">
        <v>573.45461658015097</v>
      </c>
      <c r="BE28602" s="9" t="s">
        <v>999</v>
      </c>
      <c r="BF28602" s="164" t="s">
        <v>23837</v>
      </c>
      <c r="BG28602" s="164" t="s">
        <v>22957</v>
      </c>
      <c r="BH28602" s="165" t="s">
        <v>45569</v>
      </c>
      <c r="BI28602" s="165" t="s">
        <v>45569</v>
      </c>
    </row>
    <row r="28603" spans="1:61" x14ac:dyDescent="0.2">
      <c r="A28603" s="120">
        <v>8</v>
      </c>
      <c r="B28603" s="120">
        <v>8</v>
      </c>
      <c r="C28603" s="120"/>
      <c r="D28603" s="120"/>
      <c r="E28603" s="120"/>
      <c r="F28603" s="120"/>
      <c r="G28603" s="120"/>
      <c r="H28603" s="120"/>
      <c r="I28603" s="120"/>
      <c r="J28603" s="120"/>
      <c r="K28603" s="120"/>
      <c r="L28603" s="120"/>
      <c r="M28603" s="120"/>
      <c r="N28603" s="120"/>
      <c r="O28603" s="120"/>
      <c r="P28603" s="120"/>
      <c r="Q28603" s="120"/>
      <c r="R28603" s="7" t="s">
        <v>145</v>
      </c>
      <c r="W28603" s="144" t="s">
        <v>27864</v>
      </c>
      <c r="Y28603" s="6" t="s">
        <v>27869</v>
      </c>
      <c r="AT28603" s="8" t="s">
        <v>27462</v>
      </c>
      <c r="AU28603" s="37" t="s">
        <v>22977</v>
      </c>
      <c r="AX28603" s="8"/>
      <c r="AY28603" s="8" t="s">
        <v>146</v>
      </c>
      <c r="AZ28603" s="1">
        <v>13044.76917</v>
      </c>
      <c r="BA28603" s="1">
        <v>7.0336805089999999</v>
      </c>
      <c r="BD28603" s="79">
        <v>917.52738655433097</v>
      </c>
      <c r="BE28603" s="9" t="s">
        <v>999</v>
      </c>
      <c r="BF28603" s="164" t="s">
        <v>23837</v>
      </c>
      <c r="BG28603" s="164" t="s">
        <v>22957</v>
      </c>
      <c r="BH28603" s="165" t="s">
        <v>45569</v>
      </c>
      <c r="BI28603" s="165" t="s">
        <v>45569</v>
      </c>
    </row>
    <row r="28604" spans="1:61" x14ac:dyDescent="0.2">
      <c r="A28604" s="120">
        <v>8</v>
      </c>
      <c r="B28604" s="120">
        <v>8</v>
      </c>
      <c r="C28604" s="120"/>
      <c r="D28604" s="120"/>
      <c r="E28604" s="120"/>
      <c r="F28604" s="120"/>
      <c r="G28604" s="120"/>
      <c r="H28604" s="120"/>
      <c r="I28604" s="120"/>
      <c r="J28604" s="120"/>
      <c r="K28604" s="120"/>
      <c r="L28604" s="120"/>
      <c r="M28604" s="120"/>
      <c r="N28604" s="120"/>
      <c r="O28604" s="120"/>
      <c r="P28604" s="120"/>
      <c r="Q28604" s="120"/>
      <c r="R28604" s="7" t="s">
        <v>145</v>
      </c>
      <c r="W28604" s="144" t="s">
        <v>27864</v>
      </c>
      <c r="Y28604" s="6" t="s">
        <v>27869</v>
      </c>
      <c r="AT28604" s="8" t="s">
        <v>27463</v>
      </c>
      <c r="AU28604" s="37" t="s">
        <v>22836</v>
      </c>
      <c r="AX28604" s="8"/>
      <c r="AY28604" s="8" t="s">
        <v>146</v>
      </c>
      <c r="AZ28604" s="1">
        <v>13044.76917</v>
      </c>
      <c r="BA28604" s="1">
        <v>1.6231570399999999</v>
      </c>
      <c r="BD28604" s="79">
        <v>211.73708913460456</v>
      </c>
      <c r="BE28604" s="9" t="s">
        <v>999</v>
      </c>
      <c r="BF28604" s="164" t="s">
        <v>23837</v>
      </c>
      <c r="BG28604" s="164" t="s">
        <v>22957</v>
      </c>
      <c r="BH28604" s="165" t="s">
        <v>45569</v>
      </c>
      <c r="BI28604" s="165" t="s">
        <v>45569</v>
      </c>
    </row>
    <row r="28605" spans="1:61" x14ac:dyDescent="0.2">
      <c r="A28605" s="120">
        <v>8</v>
      </c>
      <c r="B28605" s="120">
        <v>8</v>
      </c>
      <c r="C28605" s="120"/>
      <c r="D28605" s="120"/>
      <c r="E28605" s="120"/>
      <c r="F28605" s="120"/>
      <c r="G28605" s="120"/>
      <c r="H28605" s="120"/>
      <c r="I28605" s="120"/>
      <c r="J28605" s="120"/>
      <c r="K28605" s="120"/>
      <c r="L28605" s="120"/>
      <c r="M28605" s="120"/>
      <c r="N28605" s="120"/>
      <c r="O28605" s="120"/>
      <c r="P28605" s="120"/>
      <c r="Q28605" s="120"/>
      <c r="R28605" s="7" t="s">
        <v>145</v>
      </c>
      <c r="W28605" s="144" t="s">
        <v>27864</v>
      </c>
      <c r="Y28605" s="6" t="s">
        <v>27869</v>
      </c>
      <c r="AT28605" s="8" t="s">
        <v>27464</v>
      </c>
      <c r="AU28605" s="37" t="s">
        <v>25932</v>
      </c>
      <c r="AX28605" s="8"/>
      <c r="AY28605" s="8" t="s">
        <v>146</v>
      </c>
      <c r="AZ28605" s="1">
        <v>13044.76917</v>
      </c>
      <c r="BA28605" s="1">
        <v>4.734208035</v>
      </c>
      <c r="BD28605" s="79">
        <v>617.56651019334288</v>
      </c>
      <c r="BE28605" s="9" t="s">
        <v>999</v>
      </c>
      <c r="BF28605" s="164" t="s">
        <v>23837</v>
      </c>
      <c r="BG28605" s="164" t="s">
        <v>22957</v>
      </c>
      <c r="BH28605" s="165" t="s">
        <v>45569</v>
      </c>
      <c r="BI28605" s="165" t="s">
        <v>45569</v>
      </c>
    </row>
    <row r="28606" spans="1:61" x14ac:dyDescent="0.2">
      <c r="A28606" s="120">
        <v>8</v>
      </c>
      <c r="B28606" s="120">
        <v>8</v>
      </c>
      <c r="C28606" s="120"/>
      <c r="D28606" s="120"/>
      <c r="E28606" s="120"/>
      <c r="F28606" s="120"/>
      <c r="G28606" s="120"/>
      <c r="H28606" s="120"/>
      <c r="I28606" s="120"/>
      <c r="J28606" s="120"/>
      <c r="K28606" s="120"/>
      <c r="L28606" s="120"/>
      <c r="M28606" s="120"/>
      <c r="N28606" s="120"/>
      <c r="O28606" s="120"/>
      <c r="P28606" s="120"/>
      <c r="Q28606" s="120"/>
      <c r="R28606" s="7" t="s">
        <v>145</v>
      </c>
      <c r="W28606" s="144" t="s">
        <v>27864</v>
      </c>
      <c r="Y28606" s="6" t="s">
        <v>27869</v>
      </c>
      <c r="AT28606" s="8" t="s">
        <v>27465</v>
      </c>
      <c r="AU28606" s="37" t="s">
        <v>25918</v>
      </c>
      <c r="AX28606" s="8"/>
      <c r="AY28606" s="8" t="s">
        <v>146</v>
      </c>
      <c r="AZ28606" s="1">
        <v>13044.76917</v>
      </c>
      <c r="BA28606" s="1">
        <v>0.64926281600000002</v>
      </c>
      <c r="BD28606" s="79">
        <v>84.694835653841835</v>
      </c>
      <c r="BE28606" s="9" t="s">
        <v>999</v>
      </c>
      <c r="BF28606" s="164" t="s">
        <v>23837</v>
      </c>
      <c r="BG28606" s="164" t="s">
        <v>22957</v>
      </c>
      <c r="BH28606" s="165" t="s">
        <v>45569</v>
      </c>
      <c r="BI28606" s="165" t="s">
        <v>45569</v>
      </c>
    </row>
    <row r="28607" spans="1:61" x14ac:dyDescent="0.2">
      <c r="A28607" s="120">
        <v>8</v>
      </c>
      <c r="B28607" s="120">
        <v>8</v>
      </c>
      <c r="C28607" s="120"/>
      <c r="D28607" s="120"/>
      <c r="E28607" s="120"/>
      <c r="F28607" s="120"/>
      <c r="G28607" s="120"/>
      <c r="H28607" s="120"/>
      <c r="I28607" s="120"/>
      <c r="J28607" s="120"/>
      <c r="K28607" s="120"/>
      <c r="L28607" s="120"/>
      <c r="M28607" s="120"/>
      <c r="N28607" s="120"/>
      <c r="O28607" s="120"/>
      <c r="P28607" s="120"/>
      <c r="Q28607" s="120"/>
      <c r="R28607" s="7" t="s">
        <v>145</v>
      </c>
      <c r="W28607" s="144" t="s">
        <v>27864</v>
      </c>
      <c r="Y28607" s="6" t="s">
        <v>27869</v>
      </c>
      <c r="AT28607" s="8" t="s">
        <v>27466</v>
      </c>
      <c r="AU28607" s="37" t="s">
        <v>22983</v>
      </c>
      <c r="AX28607" s="8"/>
      <c r="AY28607" s="8" t="s">
        <v>146</v>
      </c>
      <c r="AZ28607" s="1">
        <v>21872.441309999998</v>
      </c>
      <c r="BA28607" s="1">
        <v>11.616650529999999</v>
      </c>
      <c r="BD28607" s="79">
        <v>2540.8450693620539</v>
      </c>
      <c r="BE28607" s="9" t="s">
        <v>999</v>
      </c>
      <c r="BF28607" s="164" t="s">
        <v>23837</v>
      </c>
      <c r="BG28607" s="164" t="s">
        <v>22957</v>
      </c>
      <c r="BH28607" s="165" t="s">
        <v>45569</v>
      </c>
      <c r="BI28607" s="165" t="s">
        <v>45569</v>
      </c>
    </row>
    <row r="28608" spans="1:61" x14ac:dyDescent="0.2">
      <c r="A28608" s="120">
        <v>8</v>
      </c>
      <c r="B28608" s="120">
        <v>8</v>
      </c>
      <c r="C28608" s="120"/>
      <c r="D28608" s="120"/>
      <c r="E28608" s="120"/>
      <c r="F28608" s="120"/>
      <c r="G28608" s="120"/>
      <c r="H28608" s="120"/>
      <c r="I28608" s="120"/>
      <c r="J28608" s="120"/>
      <c r="K28608" s="120"/>
      <c r="L28608" s="120"/>
      <c r="M28608" s="120"/>
      <c r="N28608" s="120"/>
      <c r="O28608" s="120"/>
      <c r="P28608" s="120"/>
      <c r="Q28608" s="120"/>
      <c r="R28608" s="7" t="s">
        <v>145</v>
      </c>
      <c r="W28608" s="144" t="s">
        <v>27864</v>
      </c>
      <c r="Y28608" s="6" t="s">
        <v>27869</v>
      </c>
      <c r="AT28608" s="8" t="s">
        <v>27467</v>
      </c>
      <c r="AU28608" s="37" t="s">
        <v>22977</v>
      </c>
      <c r="AX28608" s="8"/>
      <c r="AY28608" s="8" t="s">
        <v>146</v>
      </c>
      <c r="AZ28608" s="1">
        <v>21872.441309999998</v>
      </c>
      <c r="BA28608" s="1">
        <v>20.97450791</v>
      </c>
      <c r="BD28608" s="79">
        <v>4587.6369326760578</v>
      </c>
      <c r="BE28608" s="9" t="s">
        <v>999</v>
      </c>
      <c r="BF28608" s="164" t="s">
        <v>23837</v>
      </c>
      <c r="BG28608" s="164" t="s">
        <v>22957</v>
      </c>
      <c r="BH28608" s="165" t="s">
        <v>45569</v>
      </c>
      <c r="BI28608" s="165" t="s">
        <v>45569</v>
      </c>
    </row>
    <row r="28609" spans="1:61" x14ac:dyDescent="0.2">
      <c r="A28609" s="120">
        <v>8</v>
      </c>
      <c r="B28609" s="120">
        <v>8</v>
      </c>
      <c r="C28609" s="120"/>
      <c r="D28609" s="120"/>
      <c r="E28609" s="120"/>
      <c r="F28609" s="120"/>
      <c r="G28609" s="120"/>
      <c r="H28609" s="120"/>
      <c r="I28609" s="120"/>
      <c r="J28609" s="120"/>
      <c r="K28609" s="120"/>
      <c r="L28609" s="120"/>
      <c r="M28609" s="120"/>
      <c r="N28609" s="120"/>
      <c r="O28609" s="120"/>
      <c r="P28609" s="120"/>
      <c r="Q28609" s="120"/>
      <c r="R28609" s="7" t="s">
        <v>145</v>
      </c>
      <c r="W28609" s="144" t="s">
        <v>27864</v>
      </c>
      <c r="Y28609" s="6" t="s">
        <v>27869</v>
      </c>
      <c r="AT28609" s="8" t="s">
        <v>27468</v>
      </c>
      <c r="AU28609" s="37" t="s">
        <v>575</v>
      </c>
      <c r="AX28609" s="8"/>
      <c r="AY28609" s="8" t="s">
        <v>146</v>
      </c>
      <c r="AZ28609" s="1">
        <v>21872.441309999998</v>
      </c>
      <c r="BA28609" s="1">
        <v>0.40335592100000001</v>
      </c>
      <c r="BD28609" s="79">
        <v>88.223787091134952</v>
      </c>
      <c r="BE28609" s="9" t="s">
        <v>999</v>
      </c>
      <c r="BF28609" s="164" t="s">
        <v>23837</v>
      </c>
      <c r="BG28609" s="164" t="s">
        <v>22957</v>
      </c>
      <c r="BH28609" s="165" t="s">
        <v>45569</v>
      </c>
      <c r="BI28609" s="165" t="s">
        <v>45569</v>
      </c>
    </row>
    <row r="28610" spans="1:61" x14ac:dyDescent="0.2">
      <c r="A28610" s="120">
        <v>8</v>
      </c>
      <c r="B28610" s="120">
        <v>8</v>
      </c>
      <c r="C28610" s="120"/>
      <c r="D28610" s="120"/>
      <c r="E28610" s="120"/>
      <c r="F28610" s="120"/>
      <c r="G28610" s="120"/>
      <c r="H28610" s="120"/>
      <c r="I28610" s="120"/>
      <c r="J28610" s="120"/>
      <c r="K28610" s="120"/>
      <c r="L28610" s="120"/>
      <c r="M28610" s="120"/>
      <c r="N28610" s="120"/>
      <c r="O28610" s="120"/>
      <c r="P28610" s="120"/>
      <c r="Q28610" s="120"/>
      <c r="R28610" s="7" t="s">
        <v>145</v>
      </c>
      <c r="W28610" s="144" t="s">
        <v>27864</v>
      </c>
      <c r="Y28610" s="6" t="s">
        <v>27869</v>
      </c>
      <c r="AT28610" s="8" t="s">
        <v>27469</v>
      </c>
      <c r="AU28610" s="37" t="s">
        <v>25898</v>
      </c>
      <c r="AX28610" s="8"/>
      <c r="AY28610" s="8" t="s">
        <v>146</v>
      </c>
      <c r="AZ28610" s="1">
        <v>21872.441309999998</v>
      </c>
      <c r="BA28610" s="1">
        <v>16.21490803</v>
      </c>
      <c r="BD28610" s="79">
        <v>3546.5962423322267</v>
      </c>
      <c r="BE28610" s="9" t="s">
        <v>999</v>
      </c>
      <c r="BF28610" s="164" t="s">
        <v>23837</v>
      </c>
      <c r="BG28610" s="164" t="s">
        <v>22957</v>
      </c>
      <c r="BH28610" s="165" t="s">
        <v>45569</v>
      </c>
      <c r="BI28610" s="165" t="s">
        <v>45569</v>
      </c>
    </row>
    <row r="28611" spans="1:61" x14ac:dyDescent="0.2">
      <c r="A28611" s="120">
        <v>8</v>
      </c>
      <c r="B28611" s="120">
        <v>8</v>
      </c>
      <c r="C28611" s="120"/>
      <c r="D28611" s="120"/>
      <c r="E28611" s="120"/>
      <c r="F28611" s="120"/>
      <c r="G28611" s="120"/>
      <c r="H28611" s="120"/>
      <c r="I28611" s="120"/>
      <c r="J28611" s="120"/>
      <c r="K28611" s="120"/>
      <c r="L28611" s="120"/>
      <c r="M28611" s="120"/>
      <c r="N28611" s="120"/>
      <c r="O28611" s="120"/>
      <c r="P28611" s="120"/>
      <c r="Q28611" s="120"/>
      <c r="R28611" s="7" t="s">
        <v>145</v>
      </c>
      <c r="W28611" s="144" t="s">
        <v>27864</v>
      </c>
      <c r="Y28611" s="6" t="s">
        <v>27869</v>
      </c>
      <c r="AT28611" s="8" t="s">
        <v>27470</v>
      </c>
      <c r="AU28611" s="37" t="s">
        <v>23003</v>
      </c>
      <c r="AX28611" s="8"/>
      <c r="AY28611" s="8" t="s">
        <v>146</v>
      </c>
      <c r="AZ28611" s="1">
        <v>21872.441309999998</v>
      </c>
      <c r="BA28611" s="1">
        <v>0.968054211</v>
      </c>
      <c r="BD28611" s="79">
        <v>211.73708914995856</v>
      </c>
      <c r="BE28611" s="9" t="s">
        <v>999</v>
      </c>
      <c r="BF28611" s="164" t="s">
        <v>23837</v>
      </c>
      <c r="BG28611" s="164" t="s">
        <v>22957</v>
      </c>
      <c r="BH28611" s="165" t="s">
        <v>45569</v>
      </c>
      <c r="BI28611" s="165" t="s">
        <v>45569</v>
      </c>
    </row>
    <row r="28612" spans="1:61" x14ac:dyDescent="0.2">
      <c r="A28612" s="120">
        <v>8</v>
      </c>
      <c r="B28612" s="120">
        <v>8</v>
      </c>
      <c r="C28612" s="120"/>
      <c r="D28612" s="120"/>
      <c r="E28612" s="120"/>
      <c r="F28612" s="120"/>
      <c r="G28612" s="120"/>
      <c r="H28612" s="120"/>
      <c r="I28612" s="120"/>
      <c r="J28612" s="120"/>
      <c r="K28612" s="120"/>
      <c r="L28612" s="120"/>
      <c r="M28612" s="120"/>
      <c r="N28612" s="120"/>
      <c r="O28612" s="120"/>
      <c r="P28612" s="120"/>
      <c r="Q28612" s="120"/>
      <c r="R28612" s="7" t="s">
        <v>145</v>
      </c>
      <c r="W28612" s="144" t="s">
        <v>27864</v>
      </c>
      <c r="Y28612" s="6" t="s">
        <v>27869</v>
      </c>
      <c r="AT28612" s="8" t="s">
        <v>27471</v>
      </c>
      <c r="AU28612" s="37" t="s">
        <v>25917</v>
      </c>
      <c r="AX28612" s="8"/>
      <c r="AY28612" s="8" t="s">
        <v>146</v>
      </c>
      <c r="AZ28612" s="1">
        <v>21872.441309999998</v>
      </c>
      <c r="BA28612" s="1">
        <v>0.44369151299999998</v>
      </c>
      <c r="BD28612" s="79">
        <v>97.046165778376007</v>
      </c>
      <c r="BE28612" s="9" t="s">
        <v>999</v>
      </c>
      <c r="BF28612" s="164" t="s">
        <v>23837</v>
      </c>
      <c r="BG28612" s="164" t="s">
        <v>22957</v>
      </c>
      <c r="BH28612" s="165" t="s">
        <v>45569</v>
      </c>
      <c r="BI28612" s="165" t="s">
        <v>45569</v>
      </c>
    </row>
    <row r="28613" spans="1:61" x14ac:dyDescent="0.2">
      <c r="A28613" s="120">
        <v>8</v>
      </c>
      <c r="B28613" s="120">
        <v>8</v>
      </c>
      <c r="C28613" s="120"/>
      <c r="D28613" s="120"/>
      <c r="E28613" s="120"/>
      <c r="F28613" s="120"/>
      <c r="G28613" s="120"/>
      <c r="H28613" s="120"/>
      <c r="I28613" s="120"/>
      <c r="J28613" s="120"/>
      <c r="K28613" s="120"/>
      <c r="L28613" s="120"/>
      <c r="M28613" s="120"/>
      <c r="N28613" s="120"/>
      <c r="O28613" s="120"/>
      <c r="P28613" s="120"/>
      <c r="Q28613" s="120"/>
      <c r="R28613" s="7" t="s">
        <v>145</v>
      </c>
      <c r="W28613" s="144" t="s">
        <v>27864</v>
      </c>
      <c r="Y28613" s="6" t="s">
        <v>27869</v>
      </c>
      <c r="AT28613" s="8" t="s">
        <v>27472</v>
      </c>
      <c r="AU28613" s="37" t="s">
        <v>23849</v>
      </c>
      <c r="AX28613" s="8"/>
      <c r="AY28613" s="8" t="s">
        <v>146</v>
      </c>
      <c r="AZ28613" s="1">
        <v>21872.441309999998</v>
      </c>
      <c r="BA28613" s="1">
        <v>4.4369151340000004</v>
      </c>
      <c r="BD28613" s="79">
        <v>970.46165865865783</v>
      </c>
      <c r="BE28613" s="9" t="s">
        <v>999</v>
      </c>
      <c r="BF28613" s="164" t="s">
        <v>23837</v>
      </c>
      <c r="BG28613" s="164" t="s">
        <v>22957</v>
      </c>
      <c r="BH28613" s="165" t="s">
        <v>45569</v>
      </c>
      <c r="BI28613" s="165" t="s">
        <v>45569</v>
      </c>
    </row>
    <row r="28614" spans="1:61" x14ac:dyDescent="0.2">
      <c r="A28614" s="120">
        <v>8</v>
      </c>
      <c r="B28614" s="120">
        <v>8</v>
      </c>
      <c r="C28614" s="120"/>
      <c r="D28614" s="120"/>
      <c r="E28614" s="120"/>
      <c r="F28614" s="120"/>
      <c r="G28614" s="120"/>
      <c r="H28614" s="120"/>
      <c r="I28614" s="120"/>
      <c r="J28614" s="120"/>
      <c r="K28614" s="120"/>
      <c r="L28614" s="120"/>
      <c r="M28614" s="120"/>
      <c r="N28614" s="120"/>
      <c r="O28614" s="120"/>
      <c r="P28614" s="120"/>
      <c r="Q28614" s="120"/>
      <c r="R28614" s="7" t="s">
        <v>145</v>
      </c>
      <c r="W28614" s="144" t="s">
        <v>27864</v>
      </c>
      <c r="Y28614" s="6" t="s">
        <v>27869</v>
      </c>
      <c r="AT28614" s="8" t="s">
        <v>27473</v>
      </c>
      <c r="AU28614" s="37" t="s">
        <v>25967</v>
      </c>
      <c r="AX28614" s="8"/>
      <c r="AY28614" s="8" t="s">
        <v>146</v>
      </c>
      <c r="AZ28614" s="1">
        <v>21872.441309999998</v>
      </c>
      <c r="BA28614" s="1">
        <v>0.76637624999999998</v>
      </c>
      <c r="BD28614" s="79">
        <v>167.62519549502886</v>
      </c>
      <c r="BE28614" s="9" t="s">
        <v>999</v>
      </c>
      <c r="BF28614" s="164" t="s">
        <v>23837</v>
      </c>
      <c r="BG28614" s="164" t="s">
        <v>22957</v>
      </c>
      <c r="BH28614" s="165" t="s">
        <v>45569</v>
      </c>
      <c r="BI28614" s="165" t="s">
        <v>45569</v>
      </c>
    </row>
    <row r="28615" spans="1:61" x14ac:dyDescent="0.2">
      <c r="A28615" s="120">
        <v>8</v>
      </c>
      <c r="B28615" s="120">
        <v>8</v>
      </c>
      <c r="C28615" s="120"/>
      <c r="D28615" s="120"/>
      <c r="E28615" s="120"/>
      <c r="F28615" s="120"/>
      <c r="G28615" s="120"/>
      <c r="H28615" s="120"/>
      <c r="I28615" s="120"/>
      <c r="J28615" s="120"/>
      <c r="K28615" s="120"/>
      <c r="L28615" s="120"/>
      <c r="M28615" s="120"/>
      <c r="N28615" s="120"/>
      <c r="O28615" s="120"/>
      <c r="P28615" s="120"/>
      <c r="Q28615" s="120"/>
      <c r="R28615" s="7" t="s">
        <v>145</v>
      </c>
      <c r="W28615" s="144" t="s">
        <v>27864</v>
      </c>
      <c r="Y28615" s="6" t="s">
        <v>27869</v>
      </c>
      <c r="AT28615" s="8" t="s">
        <v>27474</v>
      </c>
      <c r="AU28615" s="37" t="s">
        <v>25908</v>
      </c>
      <c r="AX28615" s="8"/>
      <c r="AY28615" s="8" t="s">
        <v>146</v>
      </c>
      <c r="AZ28615" s="1">
        <v>21872.441309999998</v>
      </c>
      <c r="BA28615" s="1">
        <v>34.285253310000002</v>
      </c>
      <c r="BD28615" s="79">
        <v>7499.0219082145823</v>
      </c>
      <c r="BE28615" s="9" t="s">
        <v>999</v>
      </c>
      <c r="BF28615" s="164" t="s">
        <v>23837</v>
      </c>
      <c r="BG28615" s="164" t="s">
        <v>22957</v>
      </c>
      <c r="BH28615" s="165" t="s">
        <v>45569</v>
      </c>
      <c r="BI28615" s="165" t="s">
        <v>45569</v>
      </c>
    </row>
    <row r="28616" spans="1:61" x14ac:dyDescent="0.2">
      <c r="A28616" s="120">
        <v>8</v>
      </c>
      <c r="B28616" s="120">
        <v>8</v>
      </c>
      <c r="C28616" s="120"/>
      <c r="D28616" s="120"/>
      <c r="E28616" s="120"/>
      <c r="F28616" s="120"/>
      <c r="G28616" s="120"/>
      <c r="H28616" s="120"/>
      <c r="I28616" s="120"/>
      <c r="J28616" s="120"/>
      <c r="K28616" s="120"/>
      <c r="L28616" s="120"/>
      <c r="M28616" s="120"/>
      <c r="N28616" s="120"/>
      <c r="O28616" s="120"/>
      <c r="P28616" s="120"/>
      <c r="Q28616" s="120"/>
      <c r="R28616" s="7" t="s">
        <v>145</v>
      </c>
      <c r="W28616" s="144" t="s">
        <v>27864</v>
      </c>
      <c r="Y28616" s="6" t="s">
        <v>27869</v>
      </c>
      <c r="AT28616" s="8" t="s">
        <v>27475</v>
      </c>
      <c r="AU28616" s="37" t="s">
        <v>25914</v>
      </c>
      <c r="AX28616" s="8"/>
      <c r="AY28616" s="8" t="s">
        <v>146</v>
      </c>
      <c r="AZ28616" s="1">
        <v>21872.441309999998</v>
      </c>
      <c r="BA28616" s="1">
        <v>1.74249758</v>
      </c>
      <c r="BD28616" s="79">
        <v>381.12676051367026</v>
      </c>
      <c r="BE28616" s="9" t="s">
        <v>999</v>
      </c>
      <c r="BF28616" s="164" t="s">
        <v>23837</v>
      </c>
      <c r="BG28616" s="164" t="s">
        <v>22957</v>
      </c>
      <c r="BH28616" s="165" t="s">
        <v>45569</v>
      </c>
      <c r="BI28616" s="165" t="s">
        <v>45569</v>
      </c>
    </row>
    <row r="28617" spans="1:61" x14ac:dyDescent="0.2">
      <c r="A28617" s="120">
        <v>8</v>
      </c>
      <c r="B28617" s="120">
        <v>8</v>
      </c>
      <c r="C28617" s="120"/>
      <c r="D28617" s="120"/>
      <c r="E28617" s="120"/>
      <c r="F28617" s="120"/>
      <c r="G28617" s="120"/>
      <c r="H28617" s="120"/>
      <c r="I28617" s="120"/>
      <c r="J28617" s="120"/>
      <c r="K28617" s="120"/>
      <c r="L28617" s="120"/>
      <c r="M28617" s="120"/>
      <c r="N28617" s="120"/>
      <c r="O28617" s="120"/>
      <c r="P28617" s="120"/>
      <c r="Q28617" s="120"/>
      <c r="R28617" s="7" t="s">
        <v>145</v>
      </c>
      <c r="W28617" s="144" t="s">
        <v>27864</v>
      </c>
      <c r="Y28617" s="6" t="s">
        <v>27869</v>
      </c>
      <c r="AT28617" s="8" t="s">
        <v>27476</v>
      </c>
      <c r="AU28617" s="37" t="s">
        <v>25932</v>
      </c>
      <c r="AX28617" s="8"/>
      <c r="AY28617" s="8" t="s">
        <v>146</v>
      </c>
      <c r="AZ28617" s="1">
        <v>21872.441309999998</v>
      </c>
      <c r="BA28617" s="1">
        <v>2.823491449</v>
      </c>
      <c r="BD28617" s="79">
        <v>617.56651007539347</v>
      </c>
      <c r="BE28617" s="9" t="s">
        <v>999</v>
      </c>
      <c r="BF28617" s="164" t="s">
        <v>23837</v>
      </c>
      <c r="BG28617" s="164" t="s">
        <v>22957</v>
      </c>
      <c r="BH28617" s="165" t="s">
        <v>45569</v>
      </c>
      <c r="BI28617" s="165" t="s">
        <v>45569</v>
      </c>
    </row>
    <row r="28618" spans="1:61" x14ac:dyDescent="0.2">
      <c r="A28618" s="120">
        <v>8</v>
      </c>
      <c r="B28618" s="120">
        <v>8</v>
      </c>
      <c r="C28618" s="120"/>
      <c r="D28618" s="120"/>
      <c r="E28618" s="120"/>
      <c r="F28618" s="120"/>
      <c r="G28618" s="120"/>
      <c r="H28618" s="120"/>
      <c r="I28618" s="120"/>
      <c r="J28618" s="120"/>
      <c r="K28618" s="120"/>
      <c r="L28618" s="120"/>
      <c r="M28618" s="120"/>
      <c r="N28618" s="120"/>
      <c r="O28618" s="120"/>
      <c r="P28618" s="120"/>
      <c r="Q28618" s="120"/>
      <c r="R28618" s="7" t="s">
        <v>145</v>
      </c>
      <c r="W28618" s="144" t="s">
        <v>27864</v>
      </c>
      <c r="Y28618" s="6" t="s">
        <v>27869</v>
      </c>
      <c r="AT28618" s="8" t="s">
        <v>27477</v>
      </c>
      <c r="AU28618" s="37" t="s">
        <v>25999</v>
      </c>
      <c r="AX28618" s="8"/>
      <c r="AY28618" s="8" t="s">
        <v>146</v>
      </c>
      <c r="AZ28618" s="1">
        <v>21872.441309999998</v>
      </c>
      <c r="BA28618" s="1">
        <v>5.3242981609999998</v>
      </c>
      <c r="BD28618" s="79">
        <v>1164.5539904341342</v>
      </c>
      <c r="BE28618" s="9" t="s">
        <v>999</v>
      </c>
      <c r="BF28618" s="164" t="s">
        <v>23837</v>
      </c>
      <c r="BG28618" s="164" t="s">
        <v>22957</v>
      </c>
      <c r="BH28618" s="165" t="s">
        <v>45569</v>
      </c>
      <c r="BI28618" s="165" t="s">
        <v>45569</v>
      </c>
    </row>
    <row r="28619" spans="1:61" x14ac:dyDescent="0.2">
      <c r="A28619" s="120">
        <v>8</v>
      </c>
      <c r="B28619" s="120">
        <v>8</v>
      </c>
      <c r="C28619" s="120"/>
      <c r="D28619" s="120"/>
      <c r="E28619" s="120"/>
      <c r="F28619" s="120"/>
      <c r="G28619" s="120"/>
      <c r="H28619" s="120"/>
      <c r="I28619" s="120"/>
      <c r="J28619" s="120"/>
      <c r="K28619" s="120"/>
      <c r="L28619" s="120"/>
      <c r="M28619" s="120"/>
      <c r="N28619" s="120"/>
      <c r="O28619" s="120"/>
      <c r="P28619" s="120"/>
      <c r="Q28619" s="120"/>
      <c r="R28619" s="7" t="s">
        <v>145</v>
      </c>
      <c r="W28619" s="144" t="s">
        <v>27865</v>
      </c>
      <c r="Y28619" s="6" t="s">
        <v>27873</v>
      </c>
      <c r="AT28619" s="8" t="s">
        <v>27478</v>
      </c>
      <c r="AU28619" s="37" t="s">
        <v>22983</v>
      </c>
      <c r="AX28619" s="8"/>
      <c r="AY28619" s="8" t="s">
        <v>146</v>
      </c>
      <c r="AZ28619" s="1">
        <v>33632.609129999997</v>
      </c>
      <c r="BA28619" s="1">
        <v>4.4698682989999998</v>
      </c>
      <c r="BD28619" s="79">
        <v>1503.3333336284495</v>
      </c>
      <c r="BE28619" s="9" t="s">
        <v>999</v>
      </c>
      <c r="BF28619" s="164" t="s">
        <v>23837</v>
      </c>
      <c r="BG28619" s="164" t="s">
        <v>22957</v>
      </c>
      <c r="BH28619" s="165" t="s">
        <v>45569</v>
      </c>
      <c r="BI28619" s="165" t="s">
        <v>45569</v>
      </c>
    </row>
    <row r="28620" spans="1:61" x14ac:dyDescent="0.2">
      <c r="A28620" s="120">
        <v>8</v>
      </c>
      <c r="B28620" s="120">
        <v>8</v>
      </c>
      <c r="C28620" s="120"/>
      <c r="D28620" s="120"/>
      <c r="E28620" s="120"/>
      <c r="F28620" s="120"/>
      <c r="G28620" s="120"/>
      <c r="H28620" s="120"/>
      <c r="I28620" s="120"/>
      <c r="J28620" s="120"/>
      <c r="K28620" s="120"/>
      <c r="L28620" s="120"/>
      <c r="M28620" s="120"/>
      <c r="N28620" s="120"/>
      <c r="O28620" s="120"/>
      <c r="P28620" s="120"/>
      <c r="Q28620" s="120"/>
      <c r="R28620" s="7" t="s">
        <v>145</v>
      </c>
      <c r="W28620" s="144" t="s">
        <v>27865</v>
      </c>
      <c r="Y28620" s="6" t="s">
        <v>27873</v>
      </c>
      <c r="AT28620" s="8" t="s">
        <v>27479</v>
      </c>
      <c r="AU28620" s="37" t="s">
        <v>22977</v>
      </c>
      <c r="AX28620" s="8"/>
      <c r="AY28620" s="8" t="s">
        <v>146</v>
      </c>
      <c r="AZ28620" s="1">
        <v>33632.609129999997</v>
      </c>
      <c r="BA28620" s="1">
        <v>63.64241054</v>
      </c>
      <c r="BD28620" s="79">
        <v>21404.603177828121</v>
      </c>
      <c r="BE28620" s="9" t="s">
        <v>999</v>
      </c>
      <c r="BF28620" s="164" t="s">
        <v>23837</v>
      </c>
      <c r="BG28620" s="164" t="s">
        <v>22957</v>
      </c>
      <c r="BH28620" s="165" t="s">
        <v>45569</v>
      </c>
      <c r="BI28620" s="165" t="s">
        <v>45569</v>
      </c>
    </row>
    <row r="28621" spans="1:61" x14ac:dyDescent="0.2">
      <c r="A28621" s="120">
        <v>8</v>
      </c>
      <c r="B28621" s="120">
        <v>8</v>
      </c>
      <c r="C28621" s="120"/>
      <c r="D28621" s="120"/>
      <c r="E28621" s="120"/>
      <c r="F28621" s="120"/>
      <c r="G28621" s="120"/>
      <c r="H28621" s="120"/>
      <c r="I28621" s="120"/>
      <c r="J28621" s="120"/>
      <c r="K28621" s="120"/>
      <c r="L28621" s="120"/>
      <c r="M28621" s="120"/>
      <c r="N28621" s="120"/>
      <c r="O28621" s="120"/>
      <c r="P28621" s="120"/>
      <c r="Q28621" s="120"/>
      <c r="R28621" s="7" t="s">
        <v>145</v>
      </c>
      <c r="W28621" s="144" t="s">
        <v>27865</v>
      </c>
      <c r="Y28621" s="6" t="s">
        <v>27873</v>
      </c>
      <c r="AT28621" s="8" t="s">
        <v>27480</v>
      </c>
      <c r="AU28621" s="37" t="s">
        <v>23003</v>
      </c>
      <c r="AX28621" s="8"/>
      <c r="AY28621" s="8" t="s">
        <v>146</v>
      </c>
      <c r="AZ28621" s="1">
        <v>33632.609129999997</v>
      </c>
      <c r="BA28621" s="1">
        <v>10.21684183</v>
      </c>
      <c r="BD28621" s="79">
        <v>3436.1904781142384</v>
      </c>
      <c r="BE28621" s="9" t="s">
        <v>999</v>
      </c>
      <c r="BF28621" s="164" t="s">
        <v>23837</v>
      </c>
      <c r="BG28621" s="164" t="s">
        <v>22957</v>
      </c>
      <c r="BH28621" s="165" t="s">
        <v>45569</v>
      </c>
      <c r="BI28621" s="165" t="s">
        <v>45569</v>
      </c>
    </row>
    <row r="28622" spans="1:61" x14ac:dyDescent="0.2">
      <c r="A28622" s="120">
        <v>8</v>
      </c>
      <c r="B28622" s="120">
        <v>8</v>
      </c>
      <c r="C28622" s="120"/>
      <c r="D28622" s="120"/>
      <c r="E28622" s="120"/>
      <c r="F28622" s="120"/>
      <c r="G28622" s="120"/>
      <c r="H28622" s="120"/>
      <c r="I28622" s="120"/>
      <c r="J28622" s="120"/>
      <c r="K28622" s="120"/>
      <c r="L28622" s="120"/>
      <c r="M28622" s="120"/>
      <c r="N28622" s="120"/>
      <c r="O28622" s="120"/>
      <c r="P28622" s="120"/>
      <c r="Q28622" s="120"/>
      <c r="R28622" s="7" t="s">
        <v>145</v>
      </c>
      <c r="W28622" s="144" t="s">
        <v>27865</v>
      </c>
      <c r="Y28622" s="6" t="s">
        <v>27873</v>
      </c>
      <c r="AT28622" s="8" t="s">
        <v>27481</v>
      </c>
      <c r="AU28622" s="37" t="s">
        <v>575</v>
      </c>
      <c r="AX28622" s="8"/>
      <c r="AY28622" s="8" t="s">
        <v>146</v>
      </c>
      <c r="AZ28622" s="1">
        <v>33632.609129999997</v>
      </c>
      <c r="BA28622" s="1">
        <v>0.51882399899999998</v>
      </c>
      <c r="BD28622" s="79">
        <v>174.49404765630507</v>
      </c>
      <c r="BE28622" s="9" t="s">
        <v>999</v>
      </c>
      <c r="BF28622" s="164" t="s">
        <v>23837</v>
      </c>
      <c r="BG28622" s="164" t="s">
        <v>22957</v>
      </c>
      <c r="BH28622" s="165" t="s">
        <v>45569</v>
      </c>
      <c r="BI28622" s="165" t="s">
        <v>45569</v>
      </c>
    </row>
    <row r="28623" spans="1:61" x14ac:dyDescent="0.2">
      <c r="A28623" s="120">
        <v>8</v>
      </c>
      <c r="B28623" s="120">
        <v>8</v>
      </c>
      <c r="C28623" s="120"/>
      <c r="D28623" s="120"/>
      <c r="E28623" s="120"/>
      <c r="F28623" s="120"/>
      <c r="G28623" s="120"/>
      <c r="H28623" s="120"/>
      <c r="I28623" s="120"/>
      <c r="J28623" s="120"/>
      <c r="K28623" s="120"/>
      <c r="L28623" s="120"/>
      <c r="M28623" s="120"/>
      <c r="N28623" s="120"/>
      <c r="O28623" s="120"/>
      <c r="P28623" s="120"/>
      <c r="Q28623" s="120"/>
      <c r="R28623" s="7" t="s">
        <v>145</v>
      </c>
      <c r="W28623" s="144" t="s">
        <v>27865</v>
      </c>
      <c r="Y28623" s="6" t="s">
        <v>27873</v>
      </c>
      <c r="AT28623" s="8" t="s">
        <v>27482</v>
      </c>
      <c r="AU28623" s="37" t="s">
        <v>25898</v>
      </c>
      <c r="AX28623" s="8"/>
      <c r="AY28623" s="8" t="s">
        <v>146</v>
      </c>
      <c r="AZ28623" s="1">
        <v>33632.609129999997</v>
      </c>
      <c r="BA28623" s="1">
        <v>7.130504191</v>
      </c>
      <c r="BD28623" s="79">
        <v>2398.1746035572987</v>
      </c>
      <c r="BE28623" s="9" t="s">
        <v>999</v>
      </c>
      <c r="BF28623" s="164" t="s">
        <v>23837</v>
      </c>
      <c r="BG28623" s="164" t="s">
        <v>22957</v>
      </c>
      <c r="BH28623" s="165" t="s">
        <v>45569</v>
      </c>
      <c r="BI28623" s="165" t="s">
        <v>45569</v>
      </c>
    </row>
    <row r="28624" spans="1:61" x14ac:dyDescent="0.2">
      <c r="A28624" s="120">
        <v>8</v>
      </c>
      <c r="B28624" s="120">
        <v>8</v>
      </c>
      <c r="C28624" s="120"/>
      <c r="D28624" s="120"/>
      <c r="E28624" s="120"/>
      <c r="F28624" s="120"/>
      <c r="G28624" s="120"/>
      <c r="H28624" s="120"/>
      <c r="I28624" s="120"/>
      <c r="J28624" s="120"/>
      <c r="K28624" s="120"/>
      <c r="L28624" s="120"/>
      <c r="M28624" s="120"/>
      <c r="N28624" s="120"/>
      <c r="O28624" s="120"/>
      <c r="P28624" s="120"/>
      <c r="Q28624" s="120"/>
      <c r="R28624" s="7" t="s">
        <v>145</v>
      </c>
      <c r="W28624" s="144" t="s">
        <v>27865</v>
      </c>
      <c r="Y28624" s="6" t="s">
        <v>27873</v>
      </c>
      <c r="AT28624" s="8" t="s">
        <v>27483</v>
      </c>
      <c r="AU28624" s="37" t="s">
        <v>22836</v>
      </c>
      <c r="AX28624" s="8"/>
      <c r="AY28624" s="8" t="s">
        <v>146</v>
      </c>
      <c r="AZ28624" s="1">
        <v>33632.609129999997</v>
      </c>
      <c r="BA28624" s="1">
        <v>1.2771052279999999</v>
      </c>
      <c r="BD28624" s="79">
        <v>429.52380951203526</v>
      </c>
      <c r="BE28624" s="9" t="s">
        <v>999</v>
      </c>
      <c r="BF28624" s="164" t="s">
        <v>23837</v>
      </c>
      <c r="BG28624" s="164" t="s">
        <v>22957</v>
      </c>
      <c r="BH28624" s="165" t="s">
        <v>45569</v>
      </c>
      <c r="BI28624" s="165" t="s">
        <v>45569</v>
      </c>
    </row>
    <row r="28625" spans="1:61" x14ac:dyDescent="0.2">
      <c r="A28625" s="120">
        <v>8</v>
      </c>
      <c r="B28625" s="120">
        <v>8</v>
      </c>
      <c r="C28625" s="120"/>
      <c r="D28625" s="120"/>
      <c r="E28625" s="120"/>
      <c r="F28625" s="120"/>
      <c r="G28625" s="120"/>
      <c r="H28625" s="120"/>
      <c r="I28625" s="120"/>
      <c r="J28625" s="120"/>
      <c r="K28625" s="120"/>
      <c r="L28625" s="120"/>
      <c r="M28625" s="120"/>
      <c r="N28625" s="120"/>
      <c r="O28625" s="120"/>
      <c r="P28625" s="120"/>
      <c r="Q28625" s="120"/>
      <c r="R28625" s="7" t="s">
        <v>145</v>
      </c>
      <c r="W28625" s="144" t="s">
        <v>27865</v>
      </c>
      <c r="Y28625" s="6" t="s">
        <v>27873</v>
      </c>
      <c r="AT28625" s="8" t="s">
        <v>27484</v>
      </c>
      <c r="AU28625" s="37" t="s">
        <v>25915</v>
      </c>
      <c r="AX28625" s="8"/>
      <c r="AY28625" s="8" t="s">
        <v>146</v>
      </c>
      <c r="AZ28625" s="1">
        <v>33632.609129999997</v>
      </c>
      <c r="BA28625" s="1">
        <v>1.4899560999999999</v>
      </c>
      <c r="BD28625" s="79">
        <v>501.11111132159186</v>
      </c>
      <c r="BE28625" s="9" t="s">
        <v>999</v>
      </c>
      <c r="BF28625" s="164" t="s">
        <v>23837</v>
      </c>
      <c r="BG28625" s="164" t="s">
        <v>22957</v>
      </c>
      <c r="BH28625" s="165" t="s">
        <v>45569</v>
      </c>
      <c r="BI28625" s="165" t="s">
        <v>45569</v>
      </c>
    </row>
    <row r="28626" spans="1:61" x14ac:dyDescent="0.2">
      <c r="A28626" s="120">
        <v>8</v>
      </c>
      <c r="B28626" s="120">
        <v>8</v>
      </c>
      <c r="C28626" s="120"/>
      <c r="D28626" s="120"/>
      <c r="E28626" s="120"/>
      <c r="F28626" s="120"/>
      <c r="G28626" s="120"/>
      <c r="H28626" s="120"/>
      <c r="I28626" s="120"/>
      <c r="J28626" s="120"/>
      <c r="K28626" s="120"/>
      <c r="L28626" s="120"/>
      <c r="M28626" s="120"/>
      <c r="N28626" s="120"/>
      <c r="O28626" s="120"/>
      <c r="P28626" s="120"/>
      <c r="Q28626" s="120"/>
      <c r="R28626" s="7" t="s">
        <v>145</v>
      </c>
      <c r="W28626" s="144" t="s">
        <v>27865</v>
      </c>
      <c r="Y28626" s="6" t="s">
        <v>27873</v>
      </c>
      <c r="AT28626" s="8" t="s">
        <v>27485</v>
      </c>
      <c r="AU28626" s="37" t="s">
        <v>23944</v>
      </c>
      <c r="AX28626" s="8"/>
      <c r="AY28626" s="8" t="s">
        <v>146</v>
      </c>
      <c r="AZ28626" s="1">
        <v>33632.609129999997</v>
      </c>
      <c r="BA28626" s="1">
        <v>0.106425436</v>
      </c>
      <c r="BD28626" s="79">
        <v>35.793650904778303</v>
      </c>
      <c r="BE28626" s="9" t="s">
        <v>999</v>
      </c>
      <c r="BF28626" s="164" t="s">
        <v>23837</v>
      </c>
      <c r="BG28626" s="164" t="s">
        <v>22957</v>
      </c>
      <c r="BH28626" s="165" t="s">
        <v>45569</v>
      </c>
      <c r="BI28626" s="165" t="s">
        <v>45569</v>
      </c>
    </row>
    <row r="28627" spans="1:61" x14ac:dyDescent="0.2">
      <c r="A28627" s="120">
        <v>8</v>
      </c>
      <c r="B28627" s="120">
        <v>8</v>
      </c>
      <c r="C28627" s="120"/>
      <c r="D28627" s="120"/>
      <c r="E28627" s="120"/>
      <c r="F28627" s="120"/>
      <c r="G28627" s="120"/>
      <c r="H28627" s="120"/>
      <c r="I28627" s="120"/>
      <c r="J28627" s="120"/>
      <c r="K28627" s="120"/>
      <c r="L28627" s="120"/>
      <c r="M28627" s="120"/>
      <c r="N28627" s="120"/>
      <c r="O28627" s="120"/>
      <c r="P28627" s="120"/>
      <c r="Q28627" s="120"/>
      <c r="R28627" s="7" t="s">
        <v>145</v>
      </c>
      <c r="W28627" s="144" t="s">
        <v>27865</v>
      </c>
      <c r="Y28627" s="6" t="s">
        <v>27873</v>
      </c>
      <c r="AT28627" s="8" t="s">
        <v>27486</v>
      </c>
      <c r="AU28627" s="37" t="s">
        <v>25917</v>
      </c>
      <c r="AX28627" s="8"/>
      <c r="AY28627" s="8" t="s">
        <v>146</v>
      </c>
      <c r="AZ28627" s="1">
        <v>33632.609129999997</v>
      </c>
      <c r="BA28627" s="1">
        <v>0.29266994800000001</v>
      </c>
      <c r="BD28627" s="79">
        <v>98.432539651814253</v>
      </c>
      <c r="BE28627" s="9" t="s">
        <v>999</v>
      </c>
      <c r="BF28627" s="164" t="s">
        <v>23837</v>
      </c>
      <c r="BG28627" s="164" t="s">
        <v>22957</v>
      </c>
      <c r="BH28627" s="165" t="s">
        <v>45569</v>
      </c>
      <c r="BI28627" s="165" t="s">
        <v>45569</v>
      </c>
    </row>
    <row r="28628" spans="1:61" x14ac:dyDescent="0.2">
      <c r="A28628" s="120">
        <v>8</v>
      </c>
      <c r="B28628" s="120">
        <v>8</v>
      </c>
      <c r="C28628" s="120"/>
      <c r="D28628" s="120"/>
      <c r="E28628" s="120"/>
      <c r="F28628" s="120"/>
      <c r="G28628" s="120"/>
      <c r="H28628" s="120"/>
      <c r="I28628" s="120"/>
      <c r="J28628" s="120"/>
      <c r="K28628" s="120"/>
      <c r="L28628" s="120"/>
      <c r="M28628" s="120"/>
      <c r="N28628" s="120"/>
      <c r="O28628" s="120"/>
      <c r="P28628" s="120"/>
      <c r="Q28628" s="120"/>
      <c r="R28628" s="7" t="s">
        <v>145</v>
      </c>
      <c r="W28628" s="144" t="s">
        <v>27865</v>
      </c>
      <c r="Y28628" s="6" t="s">
        <v>27873</v>
      </c>
      <c r="AT28628" s="8" t="s">
        <v>27487</v>
      </c>
      <c r="AU28628" s="37" t="s">
        <v>25902</v>
      </c>
      <c r="AX28628" s="8"/>
      <c r="AY28628" s="8" t="s">
        <v>146</v>
      </c>
      <c r="AZ28628" s="1">
        <v>33632.609129999997</v>
      </c>
      <c r="BA28628" s="1">
        <v>0.63855261399999996</v>
      </c>
      <c r="BD28628" s="79">
        <v>214.76190475601763</v>
      </c>
      <c r="BE28628" s="9" t="s">
        <v>999</v>
      </c>
      <c r="BF28628" s="164" t="s">
        <v>23837</v>
      </c>
      <c r="BG28628" s="164" t="s">
        <v>22957</v>
      </c>
      <c r="BH28628" s="165" t="s">
        <v>45569</v>
      </c>
      <c r="BI28628" s="165" t="s">
        <v>45569</v>
      </c>
    </row>
    <row r="28629" spans="1:61" x14ac:dyDescent="0.2">
      <c r="A28629" s="120">
        <v>8</v>
      </c>
      <c r="B28629" s="120">
        <v>8</v>
      </c>
      <c r="C28629" s="120"/>
      <c r="D28629" s="120"/>
      <c r="E28629" s="120"/>
      <c r="F28629" s="120"/>
      <c r="G28629" s="120"/>
      <c r="H28629" s="120"/>
      <c r="I28629" s="120"/>
      <c r="J28629" s="120"/>
      <c r="K28629" s="120"/>
      <c r="L28629" s="120"/>
      <c r="M28629" s="120"/>
      <c r="N28629" s="120"/>
      <c r="O28629" s="120"/>
      <c r="P28629" s="120"/>
      <c r="Q28629" s="120"/>
      <c r="R28629" s="7" t="s">
        <v>145</v>
      </c>
      <c r="W28629" s="144" t="s">
        <v>27865</v>
      </c>
      <c r="Y28629" s="6" t="s">
        <v>27873</v>
      </c>
      <c r="AT28629" s="8" t="s">
        <v>27488</v>
      </c>
      <c r="AU28629" s="37" t="s">
        <v>25928</v>
      </c>
      <c r="AX28629" s="8"/>
      <c r="AY28629" s="8" t="s">
        <v>146</v>
      </c>
      <c r="AZ28629" s="1">
        <v>33632.609129999997</v>
      </c>
      <c r="BA28629" s="1">
        <v>0.47891446100000001</v>
      </c>
      <c r="BD28629" s="79">
        <v>161.07142873517628</v>
      </c>
      <c r="BE28629" s="9" t="s">
        <v>999</v>
      </c>
      <c r="BF28629" s="164" t="s">
        <v>23837</v>
      </c>
      <c r="BG28629" s="164" t="s">
        <v>22957</v>
      </c>
      <c r="BH28629" s="165" t="s">
        <v>45569</v>
      </c>
      <c r="BI28629" s="165" t="s">
        <v>45569</v>
      </c>
    </row>
    <row r="28630" spans="1:61" x14ac:dyDescent="0.2">
      <c r="A28630" s="120">
        <v>8</v>
      </c>
      <c r="B28630" s="120">
        <v>8</v>
      </c>
      <c r="C28630" s="120"/>
      <c r="D28630" s="120"/>
      <c r="E28630" s="120"/>
      <c r="F28630" s="120"/>
      <c r="G28630" s="120"/>
      <c r="H28630" s="120"/>
      <c r="I28630" s="120"/>
      <c r="J28630" s="120"/>
      <c r="K28630" s="120"/>
      <c r="L28630" s="120"/>
      <c r="M28630" s="120"/>
      <c r="N28630" s="120"/>
      <c r="O28630" s="120"/>
      <c r="P28630" s="120"/>
      <c r="Q28630" s="120"/>
      <c r="R28630" s="7" t="s">
        <v>145</v>
      </c>
      <c r="W28630" s="144" t="s">
        <v>27865</v>
      </c>
      <c r="Y28630" s="6" t="s">
        <v>27873</v>
      </c>
      <c r="AT28630" s="8" t="s">
        <v>27489</v>
      </c>
      <c r="AU28630" s="37" t="s">
        <v>23178</v>
      </c>
      <c r="AX28630" s="8"/>
      <c r="AY28630" s="8" t="s">
        <v>146</v>
      </c>
      <c r="AZ28630" s="1">
        <v>33632.609129999997</v>
      </c>
      <c r="BA28630" s="1">
        <v>1.1706797920000001</v>
      </c>
      <c r="BD28630" s="79">
        <v>393.73015860725701</v>
      </c>
      <c r="BE28630" s="9" t="s">
        <v>999</v>
      </c>
      <c r="BF28630" s="164" t="s">
        <v>23837</v>
      </c>
      <c r="BG28630" s="164" t="s">
        <v>22957</v>
      </c>
      <c r="BH28630" s="165" t="s">
        <v>45569</v>
      </c>
      <c r="BI28630" s="165" t="s">
        <v>45569</v>
      </c>
    </row>
    <row r="28631" spans="1:61" x14ac:dyDescent="0.2">
      <c r="A28631" s="120">
        <v>8</v>
      </c>
      <c r="B28631" s="120">
        <v>8</v>
      </c>
      <c r="C28631" s="120"/>
      <c r="D28631" s="120"/>
      <c r="E28631" s="120"/>
      <c r="F28631" s="120"/>
      <c r="G28631" s="120"/>
      <c r="H28631" s="120"/>
      <c r="I28631" s="120"/>
      <c r="J28631" s="120"/>
      <c r="K28631" s="120"/>
      <c r="L28631" s="120"/>
      <c r="M28631" s="120"/>
      <c r="N28631" s="120"/>
      <c r="O28631" s="120"/>
      <c r="P28631" s="120"/>
      <c r="Q28631" s="120"/>
      <c r="R28631" s="7" t="s">
        <v>145</v>
      </c>
      <c r="W28631" s="144" t="s">
        <v>27865</v>
      </c>
      <c r="Y28631" s="6" t="s">
        <v>27873</v>
      </c>
      <c r="AT28631" s="8" t="s">
        <v>27490</v>
      </c>
      <c r="AU28631" s="37" t="s">
        <v>25932</v>
      </c>
      <c r="AX28631" s="8"/>
      <c r="AY28631" s="8" t="s">
        <v>146</v>
      </c>
      <c r="AZ28631" s="1">
        <v>33632.609129999997</v>
      </c>
      <c r="BA28631" s="1">
        <v>1.862445124</v>
      </c>
      <c r="BD28631" s="79">
        <v>626.38888881566379</v>
      </c>
      <c r="BE28631" s="9" t="s">
        <v>999</v>
      </c>
      <c r="BF28631" s="164" t="s">
        <v>23837</v>
      </c>
      <c r="BG28631" s="164" t="s">
        <v>22957</v>
      </c>
      <c r="BH28631" s="165" t="s">
        <v>45569</v>
      </c>
      <c r="BI28631" s="165" t="s">
        <v>45569</v>
      </c>
    </row>
    <row r="28632" spans="1:61" x14ac:dyDescent="0.2">
      <c r="A28632" s="120">
        <v>8</v>
      </c>
      <c r="B28632" s="120">
        <v>8</v>
      </c>
      <c r="C28632" s="120"/>
      <c r="D28632" s="120"/>
      <c r="E28632" s="120"/>
      <c r="F28632" s="120"/>
      <c r="G28632" s="120"/>
      <c r="H28632" s="120"/>
      <c r="I28632" s="120"/>
      <c r="J28632" s="120"/>
      <c r="K28632" s="120"/>
      <c r="L28632" s="120"/>
      <c r="M28632" s="120"/>
      <c r="N28632" s="120"/>
      <c r="O28632" s="120"/>
      <c r="P28632" s="120"/>
      <c r="Q28632" s="120"/>
      <c r="R28632" s="7" t="s">
        <v>145</v>
      </c>
      <c r="W28632" s="144" t="s">
        <v>27865</v>
      </c>
      <c r="Y28632" s="6" t="s">
        <v>27873</v>
      </c>
      <c r="AT28632" s="8" t="s">
        <v>27491</v>
      </c>
      <c r="AU28632" s="37" t="s">
        <v>23865</v>
      </c>
      <c r="AX28632" s="8"/>
      <c r="AY28632" s="8" t="s">
        <v>146</v>
      </c>
      <c r="AZ28632" s="1">
        <v>33632.609129999997</v>
      </c>
      <c r="BA28632" s="1">
        <v>6.7048024479999997</v>
      </c>
      <c r="BD28632" s="79">
        <v>2255.000000274511</v>
      </c>
      <c r="BE28632" s="9" t="s">
        <v>999</v>
      </c>
      <c r="BF28632" s="164" t="s">
        <v>23837</v>
      </c>
      <c r="BG28632" s="164" t="s">
        <v>22957</v>
      </c>
      <c r="BH28632" s="165" t="s">
        <v>45569</v>
      </c>
      <c r="BI28632" s="165" t="s">
        <v>45569</v>
      </c>
    </row>
    <row r="28633" spans="1:61" x14ac:dyDescent="0.2">
      <c r="A28633" s="120">
        <v>8</v>
      </c>
      <c r="B28633" s="120">
        <v>8</v>
      </c>
      <c r="C28633" s="120"/>
      <c r="D28633" s="120"/>
      <c r="E28633" s="120"/>
      <c r="F28633" s="120"/>
      <c r="G28633" s="120"/>
      <c r="H28633" s="120"/>
      <c r="I28633" s="120"/>
      <c r="J28633" s="120"/>
      <c r="K28633" s="120"/>
      <c r="L28633" s="120"/>
      <c r="M28633" s="120"/>
      <c r="N28633" s="120"/>
      <c r="O28633" s="120"/>
      <c r="P28633" s="120"/>
      <c r="Q28633" s="120"/>
      <c r="R28633" s="7" t="s">
        <v>145</v>
      </c>
      <c r="W28633" s="144" t="s">
        <v>27865</v>
      </c>
      <c r="Y28633" s="6" t="s">
        <v>27873</v>
      </c>
      <c r="AT28633" s="8" t="s">
        <v>27492</v>
      </c>
      <c r="AU28633" s="37" t="s">
        <v>22983</v>
      </c>
      <c r="AX28633" s="8"/>
      <c r="AY28633" s="8" t="s">
        <v>146</v>
      </c>
      <c r="AZ28633" s="1">
        <v>62115.230600000003</v>
      </c>
      <c r="BA28633" s="1">
        <v>5.7170859199999997</v>
      </c>
      <c r="BD28633" s="79">
        <v>3551.1811028081315</v>
      </c>
      <c r="BE28633" s="9" t="s">
        <v>999</v>
      </c>
      <c r="BF28633" s="164" t="s">
        <v>23837</v>
      </c>
      <c r="BG28633" s="164" t="s">
        <v>22957</v>
      </c>
      <c r="BH28633" s="165" t="s">
        <v>45569</v>
      </c>
      <c r="BI28633" s="165" t="s">
        <v>45569</v>
      </c>
    </row>
    <row r="28634" spans="1:61" x14ac:dyDescent="0.2">
      <c r="A28634" s="120">
        <v>8</v>
      </c>
      <c r="B28634" s="120">
        <v>8</v>
      </c>
      <c r="C28634" s="120"/>
      <c r="D28634" s="120"/>
      <c r="E28634" s="120"/>
      <c r="F28634" s="120"/>
      <c r="G28634" s="120"/>
      <c r="H28634" s="120"/>
      <c r="I28634" s="120"/>
      <c r="J28634" s="120"/>
      <c r="K28634" s="120"/>
      <c r="L28634" s="120"/>
      <c r="M28634" s="120"/>
      <c r="N28634" s="120"/>
      <c r="O28634" s="120"/>
      <c r="P28634" s="120"/>
      <c r="Q28634" s="120"/>
      <c r="R28634" s="7" t="s">
        <v>145</v>
      </c>
      <c r="W28634" s="144" t="s">
        <v>27865</v>
      </c>
      <c r="Y28634" s="6" t="s">
        <v>27873</v>
      </c>
      <c r="AT28634" s="8" t="s">
        <v>27493</v>
      </c>
      <c r="AU28634" s="37" t="s">
        <v>22977</v>
      </c>
      <c r="AX28634" s="8"/>
      <c r="AY28634" s="8" t="s">
        <v>146</v>
      </c>
      <c r="AZ28634" s="1">
        <v>62115.230600000003</v>
      </c>
      <c r="BA28634" s="1">
        <v>19.111401499999999</v>
      </c>
      <c r="BD28634" s="79">
        <v>11871.091112616859</v>
      </c>
      <c r="BE28634" s="9" t="s">
        <v>999</v>
      </c>
      <c r="BF28634" s="164" t="s">
        <v>23837</v>
      </c>
      <c r="BG28634" s="164" t="s">
        <v>22957</v>
      </c>
      <c r="BH28634" s="165" t="s">
        <v>45569</v>
      </c>
      <c r="BI28634" s="165" t="s">
        <v>45569</v>
      </c>
    </row>
    <row r="28635" spans="1:61" x14ac:dyDescent="0.2">
      <c r="A28635" s="120">
        <v>8</v>
      </c>
      <c r="B28635" s="120">
        <v>8</v>
      </c>
      <c r="C28635" s="120"/>
      <c r="D28635" s="120"/>
      <c r="E28635" s="120"/>
      <c r="F28635" s="120"/>
      <c r="G28635" s="120"/>
      <c r="H28635" s="120"/>
      <c r="I28635" s="120"/>
      <c r="J28635" s="120"/>
      <c r="K28635" s="120"/>
      <c r="L28635" s="120"/>
      <c r="M28635" s="120"/>
      <c r="N28635" s="120"/>
      <c r="O28635" s="120"/>
      <c r="P28635" s="120"/>
      <c r="Q28635" s="120"/>
      <c r="R28635" s="7" t="s">
        <v>145</v>
      </c>
      <c r="W28635" s="144" t="s">
        <v>27865</v>
      </c>
      <c r="Y28635" s="6" t="s">
        <v>27873</v>
      </c>
      <c r="AT28635" s="8" t="s">
        <v>27494</v>
      </c>
      <c r="AU28635" s="37" t="s">
        <v>575</v>
      </c>
      <c r="AX28635" s="8"/>
      <c r="AY28635" s="8" t="s">
        <v>146</v>
      </c>
      <c r="AZ28635" s="1">
        <v>62115.230600000003</v>
      </c>
      <c r="BA28635" s="1">
        <v>0.81672655999999999</v>
      </c>
      <c r="BD28635" s="79">
        <v>507.31158611544731</v>
      </c>
      <c r="BE28635" s="9" t="s">
        <v>999</v>
      </c>
      <c r="BF28635" s="164" t="s">
        <v>23837</v>
      </c>
      <c r="BG28635" s="164" t="s">
        <v>22957</v>
      </c>
      <c r="BH28635" s="165" t="s">
        <v>45569</v>
      </c>
      <c r="BI28635" s="165" t="s">
        <v>45569</v>
      </c>
    </row>
    <row r="28636" spans="1:61" x14ac:dyDescent="0.2">
      <c r="A28636" s="120">
        <v>8</v>
      </c>
      <c r="B28636" s="120">
        <v>8</v>
      </c>
      <c r="C28636" s="120"/>
      <c r="D28636" s="120"/>
      <c r="E28636" s="120"/>
      <c r="F28636" s="120"/>
      <c r="G28636" s="120"/>
      <c r="H28636" s="120"/>
      <c r="I28636" s="120"/>
      <c r="J28636" s="120"/>
      <c r="K28636" s="120"/>
      <c r="L28636" s="120"/>
      <c r="M28636" s="120"/>
      <c r="N28636" s="120"/>
      <c r="O28636" s="120"/>
      <c r="P28636" s="120"/>
      <c r="Q28636" s="120"/>
      <c r="R28636" s="7" t="s">
        <v>145</v>
      </c>
      <c r="W28636" s="144" t="s">
        <v>27865</v>
      </c>
      <c r="Y28636" s="6" t="s">
        <v>27873</v>
      </c>
      <c r="AT28636" s="8" t="s">
        <v>27495</v>
      </c>
      <c r="AU28636" s="37" t="s">
        <v>23944</v>
      </c>
      <c r="AX28636" s="8"/>
      <c r="AY28636" s="8" t="s">
        <v>146</v>
      </c>
      <c r="AZ28636" s="1">
        <v>62115.230600000003</v>
      </c>
      <c r="BA28636" s="1">
        <v>0.40836328</v>
      </c>
      <c r="BD28636" s="79">
        <v>253.65579305772366</v>
      </c>
      <c r="BE28636" s="9" t="s">
        <v>999</v>
      </c>
      <c r="BF28636" s="164" t="s">
        <v>23837</v>
      </c>
      <c r="BG28636" s="164" t="s">
        <v>22957</v>
      </c>
      <c r="BH28636" s="165" t="s">
        <v>45569</v>
      </c>
      <c r="BI28636" s="165" t="s">
        <v>45569</v>
      </c>
    </row>
    <row r="28637" spans="1:61" x14ac:dyDescent="0.2">
      <c r="A28637" s="120">
        <v>8</v>
      </c>
      <c r="B28637" s="120">
        <v>8</v>
      </c>
      <c r="C28637" s="120"/>
      <c r="D28637" s="120"/>
      <c r="E28637" s="120"/>
      <c r="F28637" s="120"/>
      <c r="G28637" s="120"/>
      <c r="H28637" s="120"/>
      <c r="I28637" s="120"/>
      <c r="J28637" s="120"/>
      <c r="K28637" s="120"/>
      <c r="L28637" s="120"/>
      <c r="M28637" s="120"/>
      <c r="N28637" s="120"/>
      <c r="O28637" s="120"/>
      <c r="P28637" s="120"/>
      <c r="Q28637" s="120"/>
      <c r="R28637" s="7" t="s">
        <v>145</v>
      </c>
      <c r="W28637" s="144" t="s">
        <v>27865</v>
      </c>
      <c r="Y28637" s="6" t="s">
        <v>27873</v>
      </c>
      <c r="AT28637" s="8" t="s">
        <v>27496</v>
      </c>
      <c r="AU28637" s="37" t="s">
        <v>25932</v>
      </c>
      <c r="AX28637" s="8"/>
      <c r="AY28637" s="8" t="s">
        <v>146</v>
      </c>
      <c r="AZ28637" s="1">
        <v>62115.230600000003</v>
      </c>
      <c r="BA28637" s="1">
        <v>4.28781444</v>
      </c>
      <c r="BD28637" s="79">
        <v>2663.3858271060985</v>
      </c>
      <c r="BE28637" s="9" t="s">
        <v>999</v>
      </c>
      <c r="BF28637" s="164" t="s">
        <v>23837</v>
      </c>
      <c r="BG28637" s="164" t="s">
        <v>22957</v>
      </c>
      <c r="BH28637" s="165" t="s">
        <v>45569</v>
      </c>
      <c r="BI28637" s="165" t="s">
        <v>45569</v>
      </c>
    </row>
    <row r="28638" spans="1:61" x14ac:dyDescent="0.2">
      <c r="A28638" s="120">
        <v>8</v>
      </c>
      <c r="B28638" s="120">
        <v>8</v>
      </c>
      <c r="C28638" s="120"/>
      <c r="D28638" s="120"/>
      <c r="E28638" s="120"/>
      <c r="F28638" s="120"/>
      <c r="G28638" s="120"/>
      <c r="H28638" s="120"/>
      <c r="I28638" s="120"/>
      <c r="J28638" s="120"/>
      <c r="K28638" s="120"/>
      <c r="L28638" s="120"/>
      <c r="M28638" s="120"/>
      <c r="N28638" s="120"/>
      <c r="O28638" s="120"/>
      <c r="P28638" s="120"/>
      <c r="Q28638" s="120"/>
      <c r="R28638" s="7" t="s">
        <v>145</v>
      </c>
      <c r="W28638" s="144" t="s">
        <v>27865</v>
      </c>
      <c r="Y28638" s="6" t="s">
        <v>27873</v>
      </c>
      <c r="AT28638" s="8" t="s">
        <v>27497</v>
      </c>
      <c r="AU28638" s="37" t="s">
        <v>23003</v>
      </c>
      <c r="AX28638" s="8"/>
      <c r="AY28638" s="8" t="s">
        <v>146</v>
      </c>
      <c r="AZ28638" s="1">
        <v>62115.230600000003</v>
      </c>
      <c r="BA28638" s="1">
        <v>2.9402156160000001</v>
      </c>
      <c r="BD28638" s="79">
        <v>1826.3217100156107</v>
      </c>
      <c r="BE28638" s="9" t="s">
        <v>999</v>
      </c>
      <c r="BF28638" s="164" t="s">
        <v>23837</v>
      </c>
      <c r="BG28638" s="164" t="s">
        <v>22957</v>
      </c>
      <c r="BH28638" s="165" t="s">
        <v>45569</v>
      </c>
      <c r="BI28638" s="165" t="s">
        <v>45569</v>
      </c>
    </row>
    <row r="28639" spans="1:61" x14ac:dyDescent="0.2">
      <c r="A28639" s="120">
        <v>8</v>
      </c>
      <c r="B28639" s="120">
        <v>8</v>
      </c>
      <c r="C28639" s="120"/>
      <c r="D28639" s="120"/>
      <c r="E28639" s="120"/>
      <c r="F28639" s="120"/>
      <c r="G28639" s="120"/>
      <c r="H28639" s="120"/>
      <c r="I28639" s="120"/>
      <c r="J28639" s="120"/>
      <c r="K28639" s="120"/>
      <c r="L28639" s="120"/>
      <c r="M28639" s="120"/>
      <c r="N28639" s="120"/>
      <c r="O28639" s="120"/>
      <c r="P28639" s="120"/>
      <c r="Q28639" s="120"/>
      <c r="R28639" s="7" t="s">
        <v>145</v>
      </c>
      <c r="W28639" s="144" t="s">
        <v>27865</v>
      </c>
      <c r="Y28639" s="6" t="s">
        <v>27873</v>
      </c>
      <c r="AT28639" s="8" t="s">
        <v>27498</v>
      </c>
      <c r="AU28639" s="37" t="s">
        <v>25898</v>
      </c>
      <c r="AX28639" s="8"/>
      <c r="AY28639" s="8" t="s">
        <v>146</v>
      </c>
      <c r="AZ28639" s="1">
        <v>62115.230600000003</v>
      </c>
      <c r="BA28639" s="1">
        <v>8.2081019269999995</v>
      </c>
      <c r="BD28639" s="79">
        <v>5098.4814398390936</v>
      </c>
      <c r="BE28639" s="9" t="s">
        <v>999</v>
      </c>
      <c r="BF28639" s="164" t="s">
        <v>23837</v>
      </c>
      <c r="BG28639" s="164" t="s">
        <v>22957</v>
      </c>
      <c r="BH28639" s="165" t="s">
        <v>45569</v>
      </c>
      <c r="BI28639" s="165" t="s">
        <v>45569</v>
      </c>
    </row>
    <row r="28640" spans="1:61" x14ac:dyDescent="0.2">
      <c r="A28640" s="120">
        <v>8</v>
      </c>
      <c r="B28640" s="120">
        <v>8</v>
      </c>
      <c r="C28640" s="120"/>
      <c r="D28640" s="120"/>
      <c r="E28640" s="120"/>
      <c r="F28640" s="120"/>
      <c r="G28640" s="120"/>
      <c r="H28640" s="120"/>
      <c r="I28640" s="120"/>
      <c r="J28640" s="120"/>
      <c r="K28640" s="120"/>
      <c r="L28640" s="120"/>
      <c r="M28640" s="120"/>
      <c r="N28640" s="120"/>
      <c r="O28640" s="120"/>
      <c r="P28640" s="120"/>
      <c r="Q28640" s="120"/>
      <c r="R28640" s="7" t="s">
        <v>145</v>
      </c>
      <c r="W28640" s="144" t="s">
        <v>27865</v>
      </c>
      <c r="Y28640" s="6" t="s">
        <v>27873</v>
      </c>
      <c r="AT28640" s="8" t="s">
        <v>27499</v>
      </c>
      <c r="AU28640" s="37" t="s">
        <v>25897</v>
      </c>
      <c r="AX28640" s="8"/>
      <c r="AY28640" s="8" t="s">
        <v>146</v>
      </c>
      <c r="AZ28640" s="1">
        <v>62115.230600000003</v>
      </c>
      <c r="BA28640" s="1">
        <v>0.40836328</v>
      </c>
      <c r="BD28640" s="79">
        <v>253.65579305772366</v>
      </c>
      <c r="BE28640" s="9" t="s">
        <v>999</v>
      </c>
      <c r="BF28640" s="164" t="s">
        <v>23837</v>
      </c>
      <c r="BG28640" s="164" t="s">
        <v>22957</v>
      </c>
      <c r="BH28640" s="165" t="s">
        <v>45569</v>
      </c>
      <c r="BI28640" s="165" t="s">
        <v>45569</v>
      </c>
    </row>
    <row r="28641" spans="1:61" x14ac:dyDescent="0.2">
      <c r="A28641" s="120">
        <v>8</v>
      </c>
      <c r="B28641" s="120">
        <v>8</v>
      </c>
      <c r="C28641" s="120"/>
      <c r="D28641" s="120"/>
      <c r="E28641" s="120"/>
      <c r="F28641" s="120"/>
      <c r="G28641" s="120"/>
      <c r="H28641" s="120"/>
      <c r="I28641" s="120"/>
      <c r="J28641" s="120"/>
      <c r="K28641" s="120"/>
      <c r="L28641" s="120"/>
      <c r="M28641" s="120"/>
      <c r="N28641" s="120"/>
      <c r="O28641" s="120"/>
      <c r="P28641" s="120"/>
      <c r="Q28641" s="120"/>
      <c r="R28641" s="7" t="s">
        <v>145</v>
      </c>
      <c r="W28641" s="144" t="s">
        <v>27865</v>
      </c>
      <c r="Y28641" s="6" t="s">
        <v>27873</v>
      </c>
      <c r="AT28641" s="8" t="s">
        <v>27500</v>
      </c>
      <c r="AU28641" s="37" t="s">
        <v>23178</v>
      </c>
      <c r="AX28641" s="8"/>
      <c r="AY28641" s="8" t="s">
        <v>146</v>
      </c>
      <c r="AZ28641" s="1">
        <v>62115.230600000003</v>
      </c>
      <c r="BA28641" s="1">
        <v>2.6951976480000002</v>
      </c>
      <c r="BD28641" s="79">
        <v>1674.1282341809765</v>
      </c>
      <c r="BE28641" s="9" t="s">
        <v>999</v>
      </c>
      <c r="BF28641" s="164" t="s">
        <v>23837</v>
      </c>
      <c r="BG28641" s="164" t="s">
        <v>22957</v>
      </c>
      <c r="BH28641" s="165" t="s">
        <v>45569</v>
      </c>
      <c r="BI28641" s="165" t="s">
        <v>45569</v>
      </c>
    </row>
    <row r="28642" spans="1:61" x14ac:dyDescent="0.2">
      <c r="A28642" s="120">
        <v>8</v>
      </c>
      <c r="B28642" s="120">
        <v>8</v>
      </c>
      <c r="C28642" s="120"/>
      <c r="D28642" s="120"/>
      <c r="E28642" s="120"/>
      <c r="F28642" s="120"/>
      <c r="G28642" s="120"/>
      <c r="H28642" s="120"/>
      <c r="I28642" s="120"/>
      <c r="J28642" s="120"/>
      <c r="K28642" s="120"/>
      <c r="L28642" s="120"/>
      <c r="M28642" s="120"/>
      <c r="N28642" s="120"/>
      <c r="O28642" s="120"/>
      <c r="P28642" s="120"/>
      <c r="Q28642" s="120"/>
      <c r="R28642" s="7" t="s">
        <v>145</v>
      </c>
      <c r="W28642" s="144" t="s">
        <v>27865</v>
      </c>
      <c r="Y28642" s="6" t="s">
        <v>27873</v>
      </c>
      <c r="AT28642" s="8" t="s">
        <v>27501</v>
      </c>
      <c r="AU28642" s="37" t="s">
        <v>951</v>
      </c>
      <c r="AX28642" s="8"/>
      <c r="AY28642" s="8" t="s">
        <v>146</v>
      </c>
      <c r="AZ28642" s="1">
        <v>62115.230600000003</v>
      </c>
      <c r="BA28642" s="1">
        <v>2.65436132</v>
      </c>
      <c r="BD28642" s="79">
        <v>1648.7626548752039</v>
      </c>
      <c r="BE28642" s="9" t="s">
        <v>999</v>
      </c>
      <c r="BF28642" s="164" t="s">
        <v>23837</v>
      </c>
      <c r="BG28642" s="164" t="s">
        <v>22957</v>
      </c>
      <c r="BH28642" s="165" t="s">
        <v>45569</v>
      </c>
      <c r="BI28642" s="165" t="s">
        <v>45569</v>
      </c>
    </row>
    <row r="28643" spans="1:61" x14ac:dyDescent="0.2">
      <c r="A28643" s="120">
        <v>8</v>
      </c>
      <c r="B28643" s="120">
        <v>8</v>
      </c>
      <c r="C28643" s="120"/>
      <c r="D28643" s="120"/>
      <c r="E28643" s="120"/>
      <c r="F28643" s="120"/>
      <c r="G28643" s="120"/>
      <c r="H28643" s="120"/>
      <c r="I28643" s="120"/>
      <c r="J28643" s="120"/>
      <c r="K28643" s="120"/>
      <c r="L28643" s="120"/>
      <c r="M28643" s="120"/>
      <c r="N28643" s="120"/>
      <c r="O28643" s="120"/>
      <c r="P28643" s="120"/>
      <c r="Q28643" s="120"/>
      <c r="R28643" s="7" t="s">
        <v>145</v>
      </c>
      <c r="W28643" s="144" t="s">
        <v>27865</v>
      </c>
      <c r="Y28643" s="6" t="s">
        <v>27873</v>
      </c>
      <c r="AT28643" s="8" t="s">
        <v>27502</v>
      </c>
      <c r="AU28643" s="37" t="s">
        <v>25977</v>
      </c>
      <c r="AX28643" s="8"/>
      <c r="AY28643" s="8" t="s">
        <v>146</v>
      </c>
      <c r="AZ28643" s="1">
        <v>62115.230600000003</v>
      </c>
      <c r="BA28643" s="1">
        <v>0.25726886599999998</v>
      </c>
      <c r="BD28643" s="79">
        <v>159.80314937790502</v>
      </c>
      <c r="BE28643" s="9" t="s">
        <v>999</v>
      </c>
      <c r="BF28643" s="164" t="s">
        <v>23837</v>
      </c>
      <c r="BG28643" s="164" t="s">
        <v>22957</v>
      </c>
      <c r="BH28643" s="165" t="s">
        <v>45569</v>
      </c>
      <c r="BI28643" s="165" t="s">
        <v>45569</v>
      </c>
    </row>
    <row r="28644" spans="1:61" x14ac:dyDescent="0.2">
      <c r="A28644" s="120">
        <v>8</v>
      </c>
      <c r="B28644" s="120">
        <v>8</v>
      </c>
      <c r="C28644" s="120"/>
      <c r="D28644" s="120"/>
      <c r="E28644" s="120"/>
      <c r="F28644" s="120"/>
      <c r="G28644" s="120"/>
      <c r="H28644" s="120"/>
      <c r="I28644" s="120"/>
      <c r="J28644" s="120"/>
      <c r="K28644" s="120"/>
      <c r="L28644" s="120"/>
      <c r="M28644" s="120"/>
      <c r="N28644" s="120"/>
      <c r="O28644" s="120"/>
      <c r="P28644" s="120"/>
      <c r="Q28644" s="120"/>
      <c r="R28644" s="7" t="s">
        <v>145</v>
      </c>
      <c r="W28644" s="144" t="s">
        <v>27865</v>
      </c>
      <c r="Y28644" s="6" t="s">
        <v>27873</v>
      </c>
      <c r="AT28644" s="8" t="s">
        <v>27503</v>
      </c>
      <c r="AU28644" s="37" t="s">
        <v>22985</v>
      </c>
      <c r="AX28644" s="8"/>
      <c r="AY28644" s="8" t="s">
        <v>146</v>
      </c>
      <c r="AZ28644" s="1">
        <v>62115.230600000003</v>
      </c>
      <c r="BA28644" s="1">
        <v>40.019601440000002</v>
      </c>
      <c r="BD28644" s="79">
        <v>24858.267719656924</v>
      </c>
      <c r="BE28644" s="9" t="s">
        <v>999</v>
      </c>
      <c r="BF28644" s="164" t="s">
        <v>23837</v>
      </c>
      <c r="BG28644" s="164" t="s">
        <v>22957</v>
      </c>
      <c r="BH28644" s="165" t="s">
        <v>45569</v>
      </c>
      <c r="BI28644" s="165" t="s">
        <v>45569</v>
      </c>
    </row>
    <row r="28645" spans="1:61" x14ac:dyDescent="0.2">
      <c r="A28645" s="120">
        <v>8</v>
      </c>
      <c r="B28645" s="120">
        <v>8</v>
      </c>
      <c r="C28645" s="120"/>
      <c r="D28645" s="120"/>
      <c r="E28645" s="120"/>
      <c r="F28645" s="120"/>
      <c r="G28645" s="120"/>
      <c r="H28645" s="120"/>
      <c r="I28645" s="120"/>
      <c r="J28645" s="120"/>
      <c r="K28645" s="120"/>
      <c r="L28645" s="120"/>
      <c r="M28645" s="120"/>
      <c r="N28645" s="120"/>
      <c r="O28645" s="120"/>
      <c r="P28645" s="120"/>
      <c r="Q28645" s="120"/>
      <c r="R28645" s="7" t="s">
        <v>145</v>
      </c>
      <c r="W28645" s="144" t="s">
        <v>27865</v>
      </c>
      <c r="Y28645" s="6" t="s">
        <v>27873</v>
      </c>
      <c r="AT28645" s="8" t="s">
        <v>27504</v>
      </c>
      <c r="AU28645" s="37" t="s">
        <v>23454</v>
      </c>
      <c r="AX28645" s="8"/>
      <c r="AY28645" s="8" t="s">
        <v>146</v>
      </c>
      <c r="AZ28645" s="1">
        <v>62115.230600000003</v>
      </c>
      <c r="BA28645" s="1">
        <v>8.1264292709999992</v>
      </c>
      <c r="BD28645" s="79">
        <v>5047.7502812275488</v>
      </c>
      <c r="BE28645" s="9" t="s">
        <v>999</v>
      </c>
      <c r="BF28645" s="164" t="s">
        <v>23837</v>
      </c>
      <c r="BG28645" s="164" t="s">
        <v>22957</v>
      </c>
      <c r="BH28645" s="165" t="s">
        <v>45569</v>
      </c>
      <c r="BI28645" s="165" t="s">
        <v>45569</v>
      </c>
    </row>
    <row r="28646" spans="1:61" x14ac:dyDescent="0.2">
      <c r="A28646" s="120">
        <v>8</v>
      </c>
      <c r="B28646" s="120">
        <v>8</v>
      </c>
      <c r="C28646" s="120"/>
      <c r="D28646" s="120"/>
      <c r="E28646" s="120"/>
      <c r="F28646" s="120"/>
      <c r="G28646" s="120"/>
      <c r="H28646" s="120"/>
      <c r="I28646" s="120"/>
      <c r="J28646" s="120"/>
      <c r="K28646" s="120"/>
      <c r="L28646" s="120"/>
      <c r="M28646" s="120"/>
      <c r="N28646" s="120"/>
      <c r="O28646" s="120"/>
      <c r="P28646" s="120"/>
      <c r="Q28646" s="120"/>
      <c r="R28646" s="7" t="s">
        <v>145</v>
      </c>
      <c r="W28646" s="144" t="s">
        <v>27865</v>
      </c>
      <c r="Y28646" s="6" t="s">
        <v>27873</v>
      </c>
      <c r="AT28646" s="8" t="s">
        <v>27505</v>
      </c>
      <c r="AU28646" s="37" t="s">
        <v>22836</v>
      </c>
      <c r="AX28646" s="8"/>
      <c r="AY28646" s="8" t="s">
        <v>146</v>
      </c>
      <c r="AZ28646" s="1">
        <v>62115.230600000003</v>
      </c>
      <c r="BA28646" s="1">
        <v>0.49003593600000001</v>
      </c>
      <c r="BD28646" s="79">
        <v>304.38695166926846</v>
      </c>
      <c r="BE28646" s="9" t="s">
        <v>999</v>
      </c>
      <c r="BF28646" s="164" t="s">
        <v>23837</v>
      </c>
      <c r="BG28646" s="164" t="s">
        <v>22957</v>
      </c>
      <c r="BH28646" s="165" t="s">
        <v>45569</v>
      </c>
      <c r="BI28646" s="165" t="s">
        <v>45569</v>
      </c>
    </row>
    <row r="28647" spans="1:61" x14ac:dyDescent="0.2">
      <c r="A28647" s="120">
        <v>8</v>
      </c>
      <c r="B28647" s="120">
        <v>8</v>
      </c>
      <c r="C28647" s="120"/>
      <c r="D28647" s="120"/>
      <c r="E28647" s="120"/>
      <c r="F28647" s="120"/>
      <c r="G28647" s="120"/>
      <c r="H28647" s="120"/>
      <c r="I28647" s="120"/>
      <c r="J28647" s="120"/>
      <c r="K28647" s="120"/>
      <c r="L28647" s="120"/>
      <c r="M28647" s="120"/>
      <c r="N28647" s="120"/>
      <c r="O28647" s="120"/>
      <c r="P28647" s="120"/>
      <c r="Q28647" s="120"/>
      <c r="R28647" s="7" t="s">
        <v>145</v>
      </c>
      <c r="W28647" s="144" t="s">
        <v>27865</v>
      </c>
      <c r="Y28647" s="6" t="s">
        <v>27873</v>
      </c>
      <c r="AT28647" s="8" t="s">
        <v>27506</v>
      </c>
      <c r="AU28647" s="37" t="s">
        <v>25907</v>
      </c>
      <c r="AX28647" s="8"/>
      <c r="AY28647" s="8" t="s">
        <v>146</v>
      </c>
      <c r="AZ28647" s="1">
        <v>62115.230600000003</v>
      </c>
      <c r="BA28647" s="1">
        <v>1.878471088</v>
      </c>
      <c r="BD28647" s="79">
        <v>1166.8166480655289</v>
      </c>
      <c r="BE28647" s="9" t="s">
        <v>999</v>
      </c>
      <c r="BF28647" s="164" t="s">
        <v>23837</v>
      </c>
      <c r="BG28647" s="164" t="s">
        <v>22957</v>
      </c>
      <c r="BH28647" s="165" t="s">
        <v>45569</v>
      </c>
      <c r="BI28647" s="165" t="s">
        <v>45569</v>
      </c>
    </row>
    <row r="28648" spans="1:61" x14ac:dyDescent="0.2">
      <c r="A28648" s="120">
        <v>8</v>
      </c>
      <c r="B28648" s="120">
        <v>8</v>
      </c>
      <c r="C28648" s="120"/>
      <c r="D28648" s="120"/>
      <c r="E28648" s="120"/>
      <c r="F28648" s="120"/>
      <c r="G28648" s="120"/>
      <c r="H28648" s="120"/>
      <c r="I28648" s="120"/>
      <c r="J28648" s="120"/>
      <c r="K28648" s="120"/>
      <c r="L28648" s="120"/>
      <c r="M28648" s="120"/>
      <c r="N28648" s="120"/>
      <c r="O28648" s="120"/>
      <c r="P28648" s="120"/>
      <c r="Q28648" s="120"/>
      <c r="R28648" s="7" t="s">
        <v>145</v>
      </c>
      <c r="W28648" s="144" t="s">
        <v>27865</v>
      </c>
      <c r="Y28648" s="6" t="s">
        <v>27873</v>
      </c>
      <c r="AT28648" s="8" t="s">
        <v>27507</v>
      </c>
      <c r="AU28648" s="37" t="s">
        <v>25941</v>
      </c>
      <c r="AX28648" s="8"/>
      <c r="AY28648" s="8" t="s">
        <v>146</v>
      </c>
      <c r="AZ28648" s="1">
        <v>62115.230600000003</v>
      </c>
      <c r="BA28648" s="1">
        <v>1.4701078080000001</v>
      </c>
      <c r="BD28648" s="79">
        <v>913.16085500780537</v>
      </c>
      <c r="BE28648" s="9" t="s">
        <v>999</v>
      </c>
      <c r="BF28648" s="164" t="s">
        <v>23837</v>
      </c>
      <c r="BG28648" s="164" t="s">
        <v>22957</v>
      </c>
      <c r="BH28648" s="165" t="s">
        <v>45569</v>
      </c>
      <c r="BI28648" s="165" t="s">
        <v>45569</v>
      </c>
    </row>
    <row r="28649" spans="1:61" x14ac:dyDescent="0.2">
      <c r="A28649" s="120">
        <v>8</v>
      </c>
      <c r="B28649" s="120">
        <v>8</v>
      </c>
      <c r="C28649" s="120"/>
      <c r="D28649" s="120"/>
      <c r="E28649" s="120"/>
      <c r="F28649" s="120"/>
      <c r="G28649" s="120"/>
      <c r="H28649" s="120"/>
      <c r="I28649" s="120"/>
      <c r="J28649" s="120"/>
      <c r="K28649" s="120"/>
      <c r="L28649" s="120"/>
      <c r="M28649" s="120"/>
      <c r="N28649" s="120"/>
      <c r="O28649" s="120"/>
      <c r="P28649" s="120"/>
      <c r="Q28649" s="120"/>
      <c r="R28649" s="7" t="s">
        <v>145</v>
      </c>
      <c r="W28649" s="144" t="s">
        <v>27865</v>
      </c>
      <c r="Y28649" s="6" t="s">
        <v>27873</v>
      </c>
      <c r="AT28649" s="8" t="s">
        <v>27508</v>
      </c>
      <c r="AU28649" s="37" t="s">
        <v>25906</v>
      </c>
      <c r="AX28649" s="8"/>
      <c r="AY28649" s="8" t="s">
        <v>146</v>
      </c>
      <c r="AZ28649" s="1">
        <v>62115.230600000003</v>
      </c>
      <c r="BA28649" s="1">
        <v>0.51045410000000002</v>
      </c>
      <c r="BD28649" s="79">
        <v>317.06974132215464</v>
      </c>
      <c r="BE28649" s="9" t="s">
        <v>999</v>
      </c>
      <c r="BF28649" s="164" t="s">
        <v>23837</v>
      </c>
      <c r="BG28649" s="164" t="s">
        <v>22957</v>
      </c>
      <c r="BH28649" s="165" t="s">
        <v>45569</v>
      </c>
      <c r="BI28649" s="165" t="s">
        <v>45569</v>
      </c>
    </row>
    <row r="28650" spans="1:61" x14ac:dyDescent="0.2">
      <c r="A28650" s="120">
        <v>8</v>
      </c>
      <c r="B28650" s="120">
        <v>8</v>
      </c>
      <c r="C28650" s="120"/>
      <c r="D28650" s="120"/>
      <c r="E28650" s="120"/>
      <c r="F28650" s="120"/>
      <c r="G28650" s="120"/>
      <c r="H28650" s="120"/>
      <c r="I28650" s="120"/>
      <c r="J28650" s="120"/>
      <c r="K28650" s="120"/>
      <c r="L28650" s="120"/>
      <c r="M28650" s="120"/>
      <c r="N28650" s="120"/>
      <c r="O28650" s="120"/>
      <c r="P28650" s="120"/>
      <c r="Q28650" s="120"/>
      <c r="R28650" s="7" t="s">
        <v>145</v>
      </c>
      <c r="W28650" s="144" t="s">
        <v>27865</v>
      </c>
      <c r="Y28650" s="6" t="s">
        <v>27872</v>
      </c>
      <c r="AT28650" s="8" t="s">
        <v>27509</v>
      </c>
      <c r="AU28650" s="37" t="s">
        <v>23849</v>
      </c>
      <c r="AX28650" s="8"/>
      <c r="AY28650" s="8" t="s">
        <v>146</v>
      </c>
      <c r="AZ28650" s="1">
        <v>2203369.52</v>
      </c>
      <c r="BA28650" s="1">
        <v>24.01654959</v>
      </c>
      <c r="BD28650" s="79">
        <v>529173.33342174499</v>
      </c>
      <c r="BE28650" s="9" t="s">
        <v>999</v>
      </c>
      <c r="BF28650" s="164" t="s">
        <v>23837</v>
      </c>
      <c r="BG28650" s="164" t="s">
        <v>22957</v>
      </c>
      <c r="BH28650" s="165" t="s">
        <v>45569</v>
      </c>
      <c r="BI28650" s="165" t="s">
        <v>45569</v>
      </c>
    </row>
    <row r="28651" spans="1:61" x14ac:dyDescent="0.2">
      <c r="A28651" s="120">
        <v>8</v>
      </c>
      <c r="B28651" s="120">
        <v>8</v>
      </c>
      <c r="C28651" s="120"/>
      <c r="D28651" s="120"/>
      <c r="E28651" s="120"/>
      <c r="F28651" s="120"/>
      <c r="G28651" s="120"/>
      <c r="H28651" s="120"/>
      <c r="I28651" s="120"/>
      <c r="J28651" s="120"/>
      <c r="K28651" s="120"/>
      <c r="L28651" s="120"/>
      <c r="M28651" s="120"/>
      <c r="N28651" s="120"/>
      <c r="O28651" s="120"/>
      <c r="P28651" s="120"/>
      <c r="Q28651" s="120"/>
      <c r="R28651" s="7" t="s">
        <v>145</v>
      </c>
      <c r="W28651" s="144" t="s">
        <v>27865</v>
      </c>
      <c r="Y28651" s="6" t="s">
        <v>27872</v>
      </c>
      <c r="AT28651" s="8" t="s">
        <v>27510</v>
      </c>
      <c r="AU28651" s="37" t="s">
        <v>25994</v>
      </c>
      <c r="AX28651" s="8"/>
      <c r="AY28651" s="8" t="s">
        <v>146</v>
      </c>
      <c r="AZ28651" s="1">
        <v>2203369.52</v>
      </c>
      <c r="BA28651" s="1">
        <v>23.870949249999999</v>
      </c>
      <c r="BD28651" s="79">
        <v>525965.21990916855</v>
      </c>
      <c r="BE28651" s="9" t="s">
        <v>999</v>
      </c>
      <c r="BF28651" s="164" t="s">
        <v>23837</v>
      </c>
      <c r="BG28651" s="164" t="s">
        <v>22957</v>
      </c>
      <c r="BH28651" s="165" t="s">
        <v>45569</v>
      </c>
      <c r="BI28651" s="165" t="s">
        <v>45569</v>
      </c>
    </row>
    <row r="28652" spans="1:61" x14ac:dyDescent="0.2">
      <c r="A28652" s="120">
        <v>8</v>
      </c>
      <c r="B28652" s="120">
        <v>8</v>
      </c>
      <c r="C28652" s="120"/>
      <c r="D28652" s="120"/>
      <c r="E28652" s="120"/>
      <c r="F28652" s="120"/>
      <c r="G28652" s="120"/>
      <c r="H28652" s="120"/>
      <c r="I28652" s="120"/>
      <c r="J28652" s="120"/>
      <c r="K28652" s="120"/>
      <c r="L28652" s="120"/>
      <c r="M28652" s="120"/>
      <c r="N28652" s="120"/>
      <c r="O28652" s="120"/>
      <c r="P28652" s="120"/>
      <c r="Q28652" s="120"/>
      <c r="R28652" s="7" t="s">
        <v>145</v>
      </c>
      <c r="W28652" s="144" t="s">
        <v>27865</v>
      </c>
      <c r="Y28652" s="6" t="s">
        <v>27872</v>
      </c>
      <c r="AT28652" s="8" t="s">
        <v>27511</v>
      </c>
      <c r="AU28652" s="37" t="s">
        <v>25915</v>
      </c>
      <c r="AX28652" s="8"/>
      <c r="AY28652" s="8" t="s">
        <v>146</v>
      </c>
      <c r="AZ28652" s="1">
        <v>2203369.52</v>
      </c>
      <c r="BA28652" s="1">
        <v>2.196968456</v>
      </c>
      <c r="BD28652" s="79">
        <v>48407.333323518615</v>
      </c>
      <c r="BE28652" s="9" t="s">
        <v>999</v>
      </c>
      <c r="BF28652" s="164" t="s">
        <v>23837</v>
      </c>
      <c r="BG28652" s="164" t="s">
        <v>22957</v>
      </c>
      <c r="BH28652" s="165" t="s">
        <v>45569</v>
      </c>
      <c r="BI28652" s="165" t="s">
        <v>45569</v>
      </c>
    </row>
    <row r="28653" spans="1:61" x14ac:dyDescent="0.2">
      <c r="A28653" s="120">
        <v>8</v>
      </c>
      <c r="B28653" s="120">
        <v>8</v>
      </c>
      <c r="C28653" s="120"/>
      <c r="D28653" s="120"/>
      <c r="E28653" s="120"/>
      <c r="F28653" s="120"/>
      <c r="G28653" s="120"/>
      <c r="H28653" s="120"/>
      <c r="I28653" s="120"/>
      <c r="J28653" s="120"/>
      <c r="K28653" s="120"/>
      <c r="L28653" s="120"/>
      <c r="M28653" s="120"/>
      <c r="N28653" s="120"/>
      <c r="O28653" s="120"/>
      <c r="P28653" s="120"/>
      <c r="Q28653" s="120"/>
      <c r="R28653" s="7" t="s">
        <v>145</v>
      </c>
      <c r="W28653" s="144" t="s">
        <v>27865</v>
      </c>
      <c r="Y28653" s="6" t="s">
        <v>27872</v>
      </c>
      <c r="AT28653" s="8" t="s">
        <v>27512</v>
      </c>
      <c r="AU28653" s="37" t="s">
        <v>22601</v>
      </c>
      <c r="AX28653" s="8"/>
      <c r="AY28653" s="8" t="s">
        <v>146</v>
      </c>
      <c r="AZ28653" s="1">
        <v>2203369.52</v>
      </c>
      <c r="BA28653" s="1">
        <v>37.8260656</v>
      </c>
      <c r="BD28653" s="79">
        <v>833448.00004560512</v>
      </c>
      <c r="BE28653" s="9" t="s">
        <v>999</v>
      </c>
      <c r="BF28653" s="164" t="s">
        <v>23837</v>
      </c>
      <c r="BG28653" s="164" t="s">
        <v>22957</v>
      </c>
      <c r="BH28653" s="165" t="s">
        <v>45569</v>
      </c>
      <c r="BI28653" s="165" t="s">
        <v>45569</v>
      </c>
    </row>
    <row r="28654" spans="1:61" x14ac:dyDescent="0.2">
      <c r="A28654" s="120">
        <v>8</v>
      </c>
      <c r="B28654" s="120">
        <v>8</v>
      </c>
      <c r="C28654" s="120"/>
      <c r="D28654" s="120"/>
      <c r="E28654" s="120"/>
      <c r="F28654" s="120"/>
      <c r="G28654" s="120"/>
      <c r="H28654" s="120"/>
      <c r="I28654" s="120"/>
      <c r="J28654" s="120"/>
      <c r="K28654" s="120"/>
      <c r="L28654" s="120"/>
      <c r="M28654" s="120"/>
      <c r="N28654" s="120"/>
      <c r="O28654" s="120"/>
      <c r="P28654" s="120"/>
      <c r="Q28654" s="120"/>
      <c r="R28654" s="7" t="s">
        <v>145</v>
      </c>
      <c r="W28654" s="144" t="s">
        <v>27865</v>
      </c>
      <c r="Y28654" s="6" t="s">
        <v>27872</v>
      </c>
      <c r="AT28654" s="8" t="s">
        <v>27513</v>
      </c>
      <c r="AU28654" s="37" t="s">
        <v>22983</v>
      </c>
      <c r="AX28654" s="8"/>
      <c r="AY28654" s="8" t="s">
        <v>146</v>
      </c>
      <c r="AZ28654" s="1">
        <v>2203369.52</v>
      </c>
      <c r="BA28654" s="1">
        <v>0.122811901</v>
      </c>
      <c r="BD28654" s="79">
        <v>2705.9999935665751</v>
      </c>
      <c r="BE28654" s="9" t="s">
        <v>999</v>
      </c>
      <c r="BF28654" s="164" t="s">
        <v>23837</v>
      </c>
      <c r="BG28654" s="164" t="s">
        <v>22957</v>
      </c>
      <c r="BH28654" s="165" t="s">
        <v>45569</v>
      </c>
      <c r="BI28654" s="165" t="s">
        <v>45569</v>
      </c>
    </row>
    <row r="28655" spans="1:61" x14ac:dyDescent="0.2">
      <c r="A28655" s="120">
        <v>8</v>
      </c>
      <c r="B28655" s="120">
        <v>8</v>
      </c>
      <c r="C28655" s="120"/>
      <c r="D28655" s="120"/>
      <c r="E28655" s="120"/>
      <c r="F28655" s="120"/>
      <c r="G28655" s="120"/>
      <c r="H28655" s="120"/>
      <c r="I28655" s="120"/>
      <c r="J28655" s="120"/>
      <c r="K28655" s="120"/>
      <c r="L28655" s="120"/>
      <c r="M28655" s="120"/>
      <c r="N28655" s="120"/>
      <c r="O28655" s="120"/>
      <c r="P28655" s="120"/>
      <c r="Q28655" s="120"/>
      <c r="R28655" s="7" t="s">
        <v>145</v>
      </c>
      <c r="W28655" s="144" t="s">
        <v>27865</v>
      </c>
      <c r="Y28655" s="6" t="s">
        <v>27872</v>
      </c>
      <c r="AT28655" s="8" t="s">
        <v>27514</v>
      </c>
      <c r="AU28655" s="37" t="s">
        <v>22836</v>
      </c>
      <c r="AX28655" s="8"/>
      <c r="AY28655" s="8" t="s">
        <v>146</v>
      </c>
      <c r="AZ28655" s="1">
        <v>2203369.52</v>
      </c>
      <c r="BA28655" s="1">
        <v>0.57312220599999997</v>
      </c>
      <c r="BD28655" s="79">
        <v>12627.999999355612</v>
      </c>
      <c r="BE28655" s="9" t="s">
        <v>999</v>
      </c>
      <c r="BF28655" s="164" t="s">
        <v>23837</v>
      </c>
      <c r="BG28655" s="164" t="s">
        <v>22957</v>
      </c>
      <c r="BH28655" s="165" t="s">
        <v>45569</v>
      </c>
      <c r="BI28655" s="165" t="s">
        <v>45569</v>
      </c>
    </row>
    <row r="28656" spans="1:61" x14ac:dyDescent="0.2">
      <c r="A28656" s="120">
        <v>8</v>
      </c>
      <c r="B28656" s="120">
        <v>8</v>
      </c>
      <c r="C28656" s="120"/>
      <c r="D28656" s="120"/>
      <c r="E28656" s="120"/>
      <c r="F28656" s="120"/>
      <c r="G28656" s="120"/>
      <c r="H28656" s="120"/>
      <c r="I28656" s="120"/>
      <c r="J28656" s="120"/>
      <c r="K28656" s="120"/>
      <c r="L28656" s="120"/>
      <c r="M28656" s="120"/>
      <c r="N28656" s="120"/>
      <c r="O28656" s="120"/>
      <c r="P28656" s="120"/>
      <c r="Q28656" s="120"/>
      <c r="R28656" s="7" t="s">
        <v>145</v>
      </c>
      <c r="W28656" s="144" t="s">
        <v>27865</v>
      </c>
      <c r="Y28656" s="6" t="s">
        <v>27872</v>
      </c>
      <c r="AT28656" s="8" t="s">
        <v>27515</v>
      </c>
      <c r="AU28656" s="37" t="s">
        <v>25905</v>
      </c>
      <c r="AX28656" s="8"/>
      <c r="AY28656" s="8" t="s">
        <v>146</v>
      </c>
      <c r="AZ28656" s="1">
        <v>2203369.52</v>
      </c>
      <c r="BA28656" s="1">
        <v>1.4737428159999999</v>
      </c>
      <c r="BD28656" s="79">
        <v>32472.000010933683</v>
      </c>
      <c r="BE28656" s="9" t="s">
        <v>999</v>
      </c>
      <c r="BF28656" s="164" t="s">
        <v>23837</v>
      </c>
      <c r="BG28656" s="164" t="s">
        <v>22957</v>
      </c>
      <c r="BH28656" s="165" t="s">
        <v>45569</v>
      </c>
      <c r="BI28656" s="165" t="s">
        <v>45569</v>
      </c>
    </row>
    <row r="28657" spans="1:61" x14ac:dyDescent="0.2">
      <c r="A28657" s="120">
        <v>8</v>
      </c>
      <c r="B28657" s="120">
        <v>8</v>
      </c>
      <c r="C28657" s="120"/>
      <c r="D28657" s="120"/>
      <c r="E28657" s="120"/>
      <c r="F28657" s="120"/>
      <c r="G28657" s="120"/>
      <c r="H28657" s="120"/>
      <c r="I28657" s="120"/>
      <c r="J28657" s="120"/>
      <c r="K28657" s="120"/>
      <c r="L28657" s="120"/>
      <c r="M28657" s="120"/>
      <c r="N28657" s="120"/>
      <c r="O28657" s="120"/>
      <c r="P28657" s="120"/>
      <c r="Q28657" s="120"/>
      <c r="R28657" s="7" t="s">
        <v>145</v>
      </c>
      <c r="W28657" s="144" t="s">
        <v>27865</v>
      </c>
      <c r="Y28657" s="6" t="s">
        <v>27872</v>
      </c>
      <c r="AT28657" s="8" t="s">
        <v>27516</v>
      </c>
      <c r="AU28657" s="37" t="s">
        <v>25903</v>
      </c>
      <c r="AX28657" s="8"/>
      <c r="AY28657" s="8" t="s">
        <v>146</v>
      </c>
      <c r="AZ28657" s="1">
        <v>2203369.52</v>
      </c>
      <c r="BA28657" s="1">
        <v>0.26745702900000001</v>
      </c>
      <c r="BD28657" s="79">
        <v>5893.0666560835607</v>
      </c>
      <c r="BE28657" s="9" t="s">
        <v>999</v>
      </c>
      <c r="BF28657" s="164" t="s">
        <v>23837</v>
      </c>
      <c r="BG28657" s="164" t="s">
        <v>22957</v>
      </c>
      <c r="BH28657" s="165" t="s">
        <v>45569</v>
      </c>
      <c r="BI28657" s="165" t="s">
        <v>45569</v>
      </c>
    </row>
    <row r="28658" spans="1:61" x14ac:dyDescent="0.2">
      <c r="A28658" s="120">
        <v>8</v>
      </c>
      <c r="B28658" s="120">
        <v>8</v>
      </c>
      <c r="C28658" s="120"/>
      <c r="D28658" s="120"/>
      <c r="E28658" s="120"/>
      <c r="F28658" s="120"/>
      <c r="G28658" s="120"/>
      <c r="H28658" s="120"/>
      <c r="I28658" s="120"/>
      <c r="J28658" s="120"/>
      <c r="K28658" s="120"/>
      <c r="L28658" s="120"/>
      <c r="M28658" s="120"/>
      <c r="N28658" s="120"/>
      <c r="O28658" s="120"/>
      <c r="P28658" s="120"/>
      <c r="Q28658" s="120"/>
      <c r="R28658" s="7" t="s">
        <v>145</v>
      </c>
      <c r="W28658" s="144" t="s">
        <v>27865</v>
      </c>
      <c r="Y28658" s="6" t="s">
        <v>27872</v>
      </c>
      <c r="AT28658" s="8" t="s">
        <v>27517</v>
      </c>
      <c r="AU28658" s="37" t="s">
        <v>23865</v>
      </c>
      <c r="AX28658" s="8"/>
      <c r="AY28658" s="8" t="s">
        <v>146</v>
      </c>
      <c r="AZ28658" s="1">
        <v>2203369.52</v>
      </c>
      <c r="BA28658" s="1">
        <v>3.8685748910000002</v>
      </c>
      <c r="BD28658" s="79">
        <v>85239.000006667236</v>
      </c>
      <c r="BE28658" s="9" t="s">
        <v>999</v>
      </c>
      <c r="BF28658" s="164" t="s">
        <v>23837</v>
      </c>
      <c r="BG28658" s="164" t="s">
        <v>22957</v>
      </c>
      <c r="BH28658" s="165" t="s">
        <v>45569</v>
      </c>
      <c r="BI28658" s="165" t="s">
        <v>45569</v>
      </c>
    </row>
    <row r="28659" spans="1:61" x14ac:dyDescent="0.2">
      <c r="A28659" s="120">
        <v>8</v>
      </c>
      <c r="B28659" s="120">
        <v>8</v>
      </c>
      <c r="C28659" s="120"/>
      <c r="D28659" s="120"/>
      <c r="E28659" s="120"/>
      <c r="F28659" s="120"/>
      <c r="G28659" s="120"/>
      <c r="H28659" s="120"/>
      <c r="I28659" s="120"/>
      <c r="J28659" s="120"/>
      <c r="K28659" s="120"/>
      <c r="L28659" s="120"/>
      <c r="M28659" s="120"/>
      <c r="N28659" s="120"/>
      <c r="O28659" s="120"/>
      <c r="P28659" s="120"/>
      <c r="Q28659" s="120"/>
      <c r="R28659" s="7" t="s">
        <v>145</v>
      </c>
      <c r="W28659" s="144" t="s">
        <v>27865</v>
      </c>
      <c r="Y28659" s="6" t="s">
        <v>27872</v>
      </c>
      <c r="AT28659" s="8" t="s">
        <v>27518</v>
      </c>
      <c r="AU28659" s="37" t="s">
        <v>25917</v>
      </c>
      <c r="AX28659" s="8"/>
      <c r="AY28659" s="8" t="s">
        <v>146</v>
      </c>
      <c r="AZ28659" s="1">
        <v>2203369.52</v>
      </c>
      <c r="BA28659" s="1">
        <v>0.112577576</v>
      </c>
      <c r="BD28659" s="79">
        <v>2480.4999959388356</v>
      </c>
      <c r="BE28659" s="9" t="s">
        <v>999</v>
      </c>
      <c r="BF28659" s="164" t="s">
        <v>23837</v>
      </c>
      <c r="BG28659" s="164" t="s">
        <v>22957</v>
      </c>
      <c r="BH28659" s="165" t="s">
        <v>45569</v>
      </c>
      <c r="BI28659" s="165" t="s">
        <v>45569</v>
      </c>
    </row>
    <row r="28660" spans="1:61" x14ac:dyDescent="0.2">
      <c r="A28660" s="120">
        <v>8</v>
      </c>
      <c r="B28660" s="120">
        <v>8</v>
      </c>
      <c r="C28660" s="120"/>
      <c r="D28660" s="120"/>
      <c r="E28660" s="120"/>
      <c r="F28660" s="120"/>
      <c r="G28660" s="120"/>
      <c r="H28660" s="120"/>
      <c r="I28660" s="120"/>
      <c r="J28660" s="120"/>
      <c r="K28660" s="120"/>
      <c r="L28660" s="120"/>
      <c r="M28660" s="120"/>
      <c r="N28660" s="120"/>
      <c r="O28660" s="120"/>
      <c r="P28660" s="120"/>
      <c r="Q28660" s="120"/>
      <c r="R28660" s="7" t="s">
        <v>145</v>
      </c>
      <c r="W28660" s="144" t="s">
        <v>27865</v>
      </c>
      <c r="Y28660" s="6" t="s">
        <v>27872</v>
      </c>
      <c r="AT28660" s="8" t="s">
        <v>27519</v>
      </c>
      <c r="AU28660" s="37" t="s">
        <v>22977</v>
      </c>
      <c r="AX28660" s="8"/>
      <c r="AY28660" s="8" t="s">
        <v>146</v>
      </c>
      <c r="AZ28660" s="1">
        <v>2203369.52</v>
      </c>
      <c r="BA28660" s="1">
        <v>1.0643698109999999</v>
      </c>
      <c r="BD28660" s="79">
        <v>23451.999995655606</v>
      </c>
      <c r="BE28660" s="9" t="s">
        <v>999</v>
      </c>
      <c r="BF28660" s="164" t="s">
        <v>23837</v>
      </c>
      <c r="BG28660" s="164" t="s">
        <v>22957</v>
      </c>
      <c r="BH28660" s="165" t="s">
        <v>45569</v>
      </c>
      <c r="BI28660" s="165" t="s">
        <v>45569</v>
      </c>
    </row>
    <row r="28661" spans="1:61" x14ac:dyDescent="0.2">
      <c r="A28661" s="120">
        <v>8</v>
      </c>
      <c r="B28661" s="120">
        <v>8</v>
      </c>
      <c r="C28661" s="120"/>
      <c r="D28661" s="120"/>
      <c r="E28661" s="120"/>
      <c r="F28661" s="120"/>
      <c r="G28661" s="120"/>
      <c r="H28661" s="120"/>
      <c r="I28661" s="120"/>
      <c r="J28661" s="120"/>
      <c r="K28661" s="120"/>
      <c r="L28661" s="120"/>
      <c r="M28661" s="120"/>
      <c r="N28661" s="120"/>
      <c r="O28661" s="120"/>
      <c r="P28661" s="120"/>
      <c r="Q28661" s="120"/>
      <c r="R28661" s="7" t="s">
        <v>145</v>
      </c>
      <c r="W28661" s="144" t="s">
        <v>27865</v>
      </c>
      <c r="Y28661" s="6" t="s">
        <v>27872</v>
      </c>
      <c r="AT28661" s="8" t="s">
        <v>27520</v>
      </c>
      <c r="AU28661" s="37" t="s">
        <v>25898</v>
      </c>
      <c r="AX28661" s="8"/>
      <c r="AY28661" s="8" t="s">
        <v>146</v>
      </c>
      <c r="AZ28661" s="1">
        <v>2203369.52</v>
      </c>
      <c r="BA28661" s="1">
        <v>0.91426637600000005</v>
      </c>
      <c r="BD28661" s="79">
        <v>20144.666660392599</v>
      </c>
      <c r="BE28661" s="9" t="s">
        <v>999</v>
      </c>
      <c r="BF28661" s="164" t="s">
        <v>23837</v>
      </c>
      <c r="BG28661" s="164" t="s">
        <v>22957</v>
      </c>
      <c r="BH28661" s="165" t="s">
        <v>45569</v>
      </c>
      <c r="BI28661" s="165" t="s">
        <v>45569</v>
      </c>
    </row>
    <row r="28662" spans="1:61" x14ac:dyDescent="0.2">
      <c r="A28662" s="120">
        <v>8</v>
      </c>
      <c r="B28662" s="120">
        <v>8</v>
      </c>
      <c r="C28662" s="120"/>
      <c r="D28662" s="120"/>
      <c r="E28662" s="120"/>
      <c r="F28662" s="120"/>
      <c r="G28662" s="120"/>
      <c r="H28662" s="120"/>
      <c r="I28662" s="120"/>
      <c r="J28662" s="120"/>
      <c r="K28662" s="120"/>
      <c r="L28662" s="120"/>
      <c r="M28662" s="120"/>
      <c r="N28662" s="120"/>
      <c r="O28662" s="120"/>
      <c r="P28662" s="120"/>
      <c r="Q28662" s="120"/>
      <c r="R28662" s="7" t="s">
        <v>145</v>
      </c>
      <c r="W28662" s="144" t="s">
        <v>27865</v>
      </c>
      <c r="Y28662" s="6" t="s">
        <v>27872</v>
      </c>
      <c r="AT28662" s="8" t="s">
        <v>27521</v>
      </c>
      <c r="AU28662" s="37" t="s">
        <v>23454</v>
      </c>
      <c r="AX28662" s="8"/>
      <c r="AY28662" s="8" t="s">
        <v>146</v>
      </c>
      <c r="AZ28662" s="1">
        <v>2203369.52</v>
      </c>
      <c r="BA28662" s="1">
        <v>2.7155075950000001</v>
      </c>
      <c r="BD28662" s="79">
        <v>59832.666661515046</v>
      </c>
      <c r="BE28662" s="9" t="s">
        <v>999</v>
      </c>
      <c r="BF28662" s="164" t="s">
        <v>23837</v>
      </c>
      <c r="BG28662" s="164" t="s">
        <v>22957</v>
      </c>
      <c r="BH28662" s="165" t="s">
        <v>45569</v>
      </c>
      <c r="BI28662" s="165" t="s">
        <v>45569</v>
      </c>
    </row>
    <row r="28663" spans="1:61" x14ac:dyDescent="0.2">
      <c r="A28663" s="120">
        <v>8</v>
      </c>
      <c r="B28663" s="120">
        <v>8</v>
      </c>
      <c r="C28663" s="120"/>
      <c r="D28663" s="120"/>
      <c r="E28663" s="120"/>
      <c r="F28663" s="120"/>
      <c r="G28663" s="120"/>
      <c r="H28663" s="120"/>
      <c r="I28663" s="120"/>
      <c r="J28663" s="120"/>
      <c r="K28663" s="120"/>
      <c r="L28663" s="120"/>
      <c r="M28663" s="120"/>
      <c r="N28663" s="120"/>
      <c r="O28663" s="120"/>
      <c r="P28663" s="120"/>
      <c r="Q28663" s="120"/>
      <c r="R28663" s="7" t="s">
        <v>145</v>
      </c>
      <c r="W28663" s="144" t="s">
        <v>27865</v>
      </c>
      <c r="Y28663" s="6" t="s">
        <v>27872</v>
      </c>
      <c r="AT28663" s="8" t="s">
        <v>27522</v>
      </c>
      <c r="AU28663" s="37" t="s">
        <v>23032</v>
      </c>
      <c r="AX28663" s="8"/>
      <c r="AY28663" s="8" t="s">
        <v>146</v>
      </c>
      <c r="AZ28663" s="1">
        <v>2203369.52</v>
      </c>
      <c r="BA28663" s="1">
        <v>0.19104073499999999</v>
      </c>
      <c r="BD28663" s="79">
        <v>4209.3333257739723</v>
      </c>
      <c r="BE28663" s="9" t="s">
        <v>999</v>
      </c>
      <c r="BF28663" s="164" t="s">
        <v>23837</v>
      </c>
      <c r="BG28663" s="164" t="s">
        <v>22957</v>
      </c>
      <c r="BH28663" s="165" t="s">
        <v>45569</v>
      </c>
      <c r="BI28663" s="165" t="s">
        <v>45569</v>
      </c>
    </row>
    <row r="28664" spans="1:61" x14ac:dyDescent="0.2">
      <c r="A28664" s="120">
        <v>8</v>
      </c>
      <c r="B28664" s="120">
        <v>8</v>
      </c>
      <c r="C28664" s="120"/>
      <c r="D28664" s="120"/>
      <c r="E28664" s="120"/>
      <c r="F28664" s="120"/>
      <c r="G28664" s="120"/>
      <c r="H28664" s="120"/>
      <c r="I28664" s="120"/>
      <c r="J28664" s="120"/>
      <c r="K28664" s="120"/>
      <c r="L28664" s="120"/>
      <c r="M28664" s="120"/>
      <c r="N28664" s="120"/>
      <c r="O28664" s="120"/>
      <c r="P28664" s="120"/>
      <c r="Q28664" s="120"/>
      <c r="R28664" s="7" t="s">
        <v>145</v>
      </c>
      <c r="W28664" s="144" t="s">
        <v>27865</v>
      </c>
      <c r="Y28664" s="6" t="s">
        <v>27872</v>
      </c>
      <c r="AT28664" s="8" t="s">
        <v>27523</v>
      </c>
      <c r="AU28664" s="37" t="s">
        <v>23883</v>
      </c>
      <c r="AX28664" s="8"/>
      <c r="AY28664" s="8" t="s">
        <v>146</v>
      </c>
      <c r="AZ28664" s="1">
        <v>2203369.52</v>
      </c>
      <c r="BA28664" s="1">
        <v>8.1874601000000005E-2</v>
      </c>
      <c r="BD28664" s="79">
        <v>1804.0000030556153</v>
      </c>
      <c r="BE28664" s="9" t="s">
        <v>999</v>
      </c>
      <c r="BF28664" s="164" t="s">
        <v>23837</v>
      </c>
      <c r="BG28664" s="164" t="s">
        <v>22957</v>
      </c>
      <c r="BH28664" s="165" t="s">
        <v>45569</v>
      </c>
      <c r="BI28664" s="165" t="s">
        <v>45569</v>
      </c>
    </row>
    <row r="28665" spans="1:61" x14ac:dyDescent="0.2">
      <c r="A28665" s="120">
        <v>8</v>
      </c>
      <c r="B28665" s="120">
        <v>8</v>
      </c>
      <c r="C28665" s="120"/>
      <c r="D28665" s="120"/>
      <c r="E28665" s="120"/>
      <c r="F28665" s="120"/>
      <c r="G28665" s="120"/>
      <c r="H28665" s="120"/>
      <c r="I28665" s="120"/>
      <c r="J28665" s="120"/>
      <c r="K28665" s="120"/>
      <c r="L28665" s="120"/>
      <c r="M28665" s="120"/>
      <c r="N28665" s="120"/>
      <c r="O28665" s="120"/>
      <c r="P28665" s="120"/>
      <c r="Q28665" s="120"/>
      <c r="R28665" s="7" t="s">
        <v>145</v>
      </c>
      <c r="W28665" s="144" t="s">
        <v>27865</v>
      </c>
      <c r="Y28665" s="6" t="s">
        <v>27872</v>
      </c>
      <c r="AT28665" s="8" t="s">
        <v>27524</v>
      </c>
      <c r="AU28665" s="37" t="s">
        <v>23178</v>
      </c>
      <c r="AX28665" s="8"/>
      <c r="AY28665" s="8" t="s">
        <v>146</v>
      </c>
      <c r="AZ28665" s="1">
        <v>2203369.52</v>
      </c>
      <c r="BA28665" s="1">
        <v>0.30020687000000001</v>
      </c>
      <c r="BD28665" s="79">
        <v>6614.666670526025</v>
      </c>
      <c r="BE28665" s="9" t="s">
        <v>999</v>
      </c>
      <c r="BF28665" s="164" t="s">
        <v>23837</v>
      </c>
      <c r="BG28665" s="164" t="s">
        <v>22957</v>
      </c>
      <c r="BH28665" s="165" t="s">
        <v>45569</v>
      </c>
      <c r="BI28665" s="165" t="s">
        <v>45569</v>
      </c>
    </row>
    <row r="28666" spans="1:61" x14ac:dyDescent="0.2">
      <c r="A28666" s="120">
        <v>8</v>
      </c>
      <c r="B28666" s="120">
        <v>8</v>
      </c>
      <c r="C28666" s="120"/>
      <c r="D28666" s="120"/>
      <c r="E28666" s="120"/>
      <c r="F28666" s="120"/>
      <c r="G28666" s="120"/>
      <c r="H28666" s="120"/>
      <c r="I28666" s="120"/>
      <c r="J28666" s="120"/>
      <c r="K28666" s="120"/>
      <c r="L28666" s="120"/>
      <c r="M28666" s="120"/>
      <c r="N28666" s="120"/>
      <c r="O28666" s="120"/>
      <c r="P28666" s="120"/>
      <c r="Q28666" s="120"/>
      <c r="R28666" s="7" t="s">
        <v>145</v>
      </c>
      <c r="W28666" s="144" t="s">
        <v>27865</v>
      </c>
      <c r="Y28666" s="6" t="s">
        <v>27872</v>
      </c>
      <c r="AT28666" s="8" t="s">
        <v>27525</v>
      </c>
      <c r="AU28666" s="37" t="s">
        <v>23003</v>
      </c>
      <c r="AX28666" s="8"/>
      <c r="AY28666" s="8" t="s">
        <v>146</v>
      </c>
      <c r="AZ28666" s="1">
        <v>2203369.52</v>
      </c>
      <c r="BA28666" s="1">
        <v>8.1874601000000005E-2</v>
      </c>
      <c r="BD28666" s="79">
        <v>1804.0000030556153</v>
      </c>
      <c r="BE28666" s="9" t="s">
        <v>999</v>
      </c>
      <c r="BF28666" s="164" t="s">
        <v>23837</v>
      </c>
      <c r="BG28666" s="164" t="s">
        <v>22957</v>
      </c>
      <c r="BH28666" s="165" t="s">
        <v>45569</v>
      </c>
      <c r="BI28666" s="165" t="s">
        <v>45569</v>
      </c>
    </row>
    <row r="28667" spans="1:61" x14ac:dyDescent="0.2">
      <c r="A28667" s="120">
        <v>8</v>
      </c>
      <c r="B28667" s="120">
        <v>8</v>
      </c>
      <c r="C28667" s="120"/>
      <c r="D28667" s="120"/>
      <c r="E28667" s="120"/>
      <c r="F28667" s="120"/>
      <c r="G28667" s="120"/>
      <c r="H28667" s="120"/>
      <c r="I28667" s="120"/>
      <c r="J28667" s="120"/>
      <c r="K28667" s="120"/>
      <c r="L28667" s="120"/>
      <c r="M28667" s="120"/>
      <c r="N28667" s="120"/>
      <c r="O28667" s="120"/>
      <c r="P28667" s="120"/>
      <c r="Q28667" s="120"/>
      <c r="R28667" s="7" t="s">
        <v>145</v>
      </c>
      <c r="W28667" s="144" t="s">
        <v>27865</v>
      </c>
      <c r="Y28667" s="6" t="s">
        <v>27872</v>
      </c>
      <c r="AT28667" s="8" t="s">
        <v>27526</v>
      </c>
      <c r="AU28667" s="37" t="s">
        <v>25954</v>
      </c>
      <c r="AX28667" s="8"/>
      <c r="AY28667" s="8" t="s">
        <v>146</v>
      </c>
      <c r="AZ28667" s="1">
        <v>2203369.52</v>
      </c>
      <c r="BA28667" s="1">
        <v>0.174665815</v>
      </c>
      <c r="BD28667" s="79">
        <v>3848.5333295695877</v>
      </c>
      <c r="BE28667" s="9" t="s">
        <v>999</v>
      </c>
      <c r="BF28667" s="164" t="s">
        <v>23837</v>
      </c>
      <c r="BG28667" s="164" t="s">
        <v>22957</v>
      </c>
      <c r="BH28667" s="165" t="s">
        <v>45569</v>
      </c>
      <c r="BI28667" s="165" t="s">
        <v>45569</v>
      </c>
    </row>
    <row r="28668" spans="1:61" x14ac:dyDescent="0.2">
      <c r="A28668" s="120">
        <v>8</v>
      </c>
      <c r="B28668" s="120">
        <v>8</v>
      </c>
      <c r="C28668" s="120"/>
      <c r="D28668" s="120"/>
      <c r="E28668" s="120"/>
      <c r="F28668" s="120"/>
      <c r="G28668" s="120"/>
      <c r="H28668" s="120"/>
      <c r="I28668" s="120"/>
      <c r="J28668" s="120"/>
      <c r="K28668" s="120"/>
      <c r="L28668" s="120"/>
      <c r="M28668" s="120"/>
      <c r="N28668" s="120"/>
      <c r="O28668" s="120"/>
      <c r="P28668" s="120"/>
      <c r="Q28668" s="120"/>
      <c r="R28668" s="7" t="s">
        <v>145</v>
      </c>
      <c r="W28668" s="144" t="s">
        <v>27865</v>
      </c>
      <c r="Y28668" s="6" t="s">
        <v>27872</v>
      </c>
      <c r="AT28668" s="8" t="s">
        <v>27527</v>
      </c>
      <c r="AU28668" s="37" t="s">
        <v>25914</v>
      </c>
      <c r="AX28668" s="8"/>
      <c r="AY28668" s="8" t="s">
        <v>146</v>
      </c>
      <c r="AZ28668" s="1">
        <v>2203369.52</v>
      </c>
      <c r="BA28668" s="1">
        <v>0.147374282</v>
      </c>
      <c r="BD28668" s="79">
        <v>3247.2000099068459</v>
      </c>
      <c r="BE28668" s="9" t="s">
        <v>999</v>
      </c>
      <c r="BF28668" s="164" t="s">
        <v>23837</v>
      </c>
      <c r="BG28668" s="164" t="s">
        <v>22957</v>
      </c>
      <c r="BH28668" s="165" t="s">
        <v>45569</v>
      </c>
      <c r="BI28668" s="165" t="s">
        <v>45569</v>
      </c>
    </row>
    <row r="28669" spans="1:61" x14ac:dyDescent="0.2">
      <c r="A28669" s="120">
        <v>8</v>
      </c>
      <c r="B28669" s="120">
        <v>8</v>
      </c>
      <c r="C28669" s="120"/>
      <c r="D28669" s="120"/>
      <c r="E28669" s="120"/>
      <c r="F28669" s="120"/>
      <c r="G28669" s="120"/>
      <c r="H28669" s="120"/>
      <c r="I28669" s="120"/>
      <c r="J28669" s="120"/>
      <c r="K28669" s="120"/>
      <c r="L28669" s="120"/>
      <c r="M28669" s="120"/>
      <c r="N28669" s="120"/>
      <c r="O28669" s="120"/>
      <c r="P28669" s="120"/>
      <c r="Q28669" s="120"/>
      <c r="R28669" s="7" t="s">
        <v>145</v>
      </c>
      <c r="W28669" s="144" t="s">
        <v>27865</v>
      </c>
      <c r="Y28669" s="6" t="s">
        <v>27872</v>
      </c>
      <c r="AT28669" s="8" t="s">
        <v>27528</v>
      </c>
      <c r="AU28669" s="37" t="s">
        <v>23849</v>
      </c>
      <c r="AX28669" s="8"/>
      <c r="AY28669" s="8" t="s">
        <v>146</v>
      </c>
      <c r="AZ28669" s="1">
        <v>2292762.3020000001</v>
      </c>
      <c r="BA28669" s="1">
        <v>31.540603130000001</v>
      </c>
      <c r="BD28669" s="79">
        <v>723151.05838807207</v>
      </c>
      <c r="BE28669" s="9" t="s">
        <v>999</v>
      </c>
      <c r="BF28669" s="164" t="s">
        <v>23837</v>
      </c>
      <c r="BG28669" s="164" t="s">
        <v>22957</v>
      </c>
      <c r="BH28669" s="165" t="s">
        <v>45569</v>
      </c>
      <c r="BI28669" s="165" t="s">
        <v>45569</v>
      </c>
    </row>
    <row r="28670" spans="1:61" x14ac:dyDescent="0.2">
      <c r="A28670" s="120">
        <v>8</v>
      </c>
      <c r="B28670" s="120">
        <v>8</v>
      </c>
      <c r="C28670" s="120"/>
      <c r="D28670" s="120"/>
      <c r="E28670" s="120"/>
      <c r="F28670" s="120"/>
      <c r="G28670" s="120"/>
      <c r="H28670" s="120"/>
      <c r="I28670" s="120"/>
      <c r="J28670" s="120"/>
      <c r="K28670" s="120"/>
      <c r="L28670" s="120"/>
      <c r="M28670" s="120"/>
      <c r="N28670" s="120"/>
      <c r="O28670" s="120"/>
      <c r="P28670" s="120"/>
      <c r="Q28670" s="120"/>
      <c r="R28670" s="7" t="s">
        <v>145</v>
      </c>
      <c r="W28670" s="144" t="s">
        <v>27865</v>
      </c>
      <c r="Y28670" s="6" t="s">
        <v>27872</v>
      </c>
      <c r="AT28670" s="8" t="s">
        <v>27529</v>
      </c>
      <c r="AU28670" s="37" t="s">
        <v>22836</v>
      </c>
      <c r="AX28670" s="8"/>
      <c r="AY28670" s="8" t="s">
        <v>146</v>
      </c>
      <c r="AZ28670" s="1">
        <v>2292762.3020000001</v>
      </c>
      <c r="BA28670" s="1">
        <v>1.4987120439999999</v>
      </c>
      <c r="BD28670" s="79">
        <v>34361.904760365651</v>
      </c>
      <c r="BE28670" s="9" t="s">
        <v>999</v>
      </c>
      <c r="BF28670" s="164" t="s">
        <v>23837</v>
      </c>
      <c r="BG28670" s="164" t="s">
        <v>22957</v>
      </c>
      <c r="BH28670" s="165" t="s">
        <v>45569</v>
      </c>
      <c r="BI28670" s="165" t="s">
        <v>45569</v>
      </c>
    </row>
    <row r="28671" spans="1:61" x14ac:dyDescent="0.2">
      <c r="A28671" s="120">
        <v>8</v>
      </c>
      <c r="B28671" s="120">
        <v>8</v>
      </c>
      <c r="C28671" s="120"/>
      <c r="D28671" s="120"/>
      <c r="E28671" s="120"/>
      <c r="F28671" s="120"/>
      <c r="G28671" s="120"/>
      <c r="H28671" s="120"/>
      <c r="I28671" s="120"/>
      <c r="J28671" s="120"/>
      <c r="K28671" s="120"/>
      <c r="L28671" s="120"/>
      <c r="M28671" s="120"/>
      <c r="N28671" s="120"/>
      <c r="O28671" s="120"/>
      <c r="P28671" s="120"/>
      <c r="Q28671" s="120"/>
      <c r="R28671" s="7" t="s">
        <v>145</v>
      </c>
      <c r="W28671" s="144" t="s">
        <v>27865</v>
      </c>
      <c r="Y28671" s="6" t="s">
        <v>27872</v>
      </c>
      <c r="AT28671" s="8" t="s">
        <v>27530</v>
      </c>
      <c r="AU28671" s="37" t="s">
        <v>25915</v>
      </c>
      <c r="AX28671" s="8"/>
      <c r="AY28671" s="8" t="s">
        <v>146</v>
      </c>
      <c r="AZ28671" s="1">
        <v>2292762.3020000001</v>
      </c>
      <c r="BA28671" s="1">
        <v>1.092810866</v>
      </c>
      <c r="BD28671" s="79">
        <v>25055.555567807736</v>
      </c>
      <c r="BE28671" s="9" t="s">
        <v>999</v>
      </c>
      <c r="BF28671" s="164" t="s">
        <v>23837</v>
      </c>
      <c r="BG28671" s="164" t="s">
        <v>22957</v>
      </c>
      <c r="BH28671" s="165" t="s">
        <v>45569</v>
      </c>
      <c r="BI28671" s="165" t="s">
        <v>45569</v>
      </c>
    </row>
    <row r="28672" spans="1:61" x14ac:dyDescent="0.2">
      <c r="A28672" s="120">
        <v>8</v>
      </c>
      <c r="B28672" s="120">
        <v>8</v>
      </c>
      <c r="C28672" s="120"/>
      <c r="D28672" s="120"/>
      <c r="E28672" s="120"/>
      <c r="F28672" s="120"/>
      <c r="G28672" s="120"/>
      <c r="H28672" s="120"/>
      <c r="I28672" s="120"/>
      <c r="J28672" s="120"/>
      <c r="K28672" s="120"/>
      <c r="L28672" s="120"/>
      <c r="M28672" s="120"/>
      <c r="N28672" s="120"/>
      <c r="O28672" s="120"/>
      <c r="P28672" s="120"/>
      <c r="Q28672" s="120"/>
      <c r="R28672" s="7" t="s">
        <v>145</v>
      </c>
      <c r="W28672" s="144" t="s">
        <v>27865</v>
      </c>
      <c r="Y28672" s="6" t="s">
        <v>27872</v>
      </c>
      <c r="AT28672" s="8" t="s">
        <v>27531</v>
      </c>
      <c r="AU28672" s="37" t="s">
        <v>22983</v>
      </c>
      <c r="AX28672" s="8"/>
      <c r="AY28672" s="8" t="s">
        <v>146</v>
      </c>
      <c r="AZ28672" s="1">
        <v>2292762.3020000001</v>
      </c>
      <c r="BA28672" s="1">
        <v>0.145708115</v>
      </c>
      <c r="BD28672" s="79">
        <v>3340.7407316748076</v>
      </c>
      <c r="BE28672" s="9" t="s">
        <v>999</v>
      </c>
      <c r="BF28672" s="164" t="s">
        <v>23837</v>
      </c>
      <c r="BG28672" s="164" t="s">
        <v>22957</v>
      </c>
      <c r="BH28672" s="165" t="s">
        <v>45569</v>
      </c>
      <c r="BI28672" s="165" t="s">
        <v>45569</v>
      </c>
    </row>
    <row r="28673" spans="1:61" x14ac:dyDescent="0.2">
      <c r="A28673" s="120">
        <v>8</v>
      </c>
      <c r="B28673" s="120">
        <v>8</v>
      </c>
      <c r="C28673" s="120"/>
      <c r="D28673" s="120"/>
      <c r="E28673" s="120"/>
      <c r="F28673" s="120"/>
      <c r="G28673" s="120"/>
      <c r="H28673" s="120"/>
      <c r="I28673" s="120"/>
      <c r="J28673" s="120"/>
      <c r="K28673" s="120"/>
      <c r="L28673" s="120"/>
      <c r="M28673" s="120"/>
      <c r="N28673" s="120"/>
      <c r="O28673" s="120"/>
      <c r="P28673" s="120"/>
      <c r="Q28673" s="120"/>
      <c r="R28673" s="7" t="s">
        <v>145</v>
      </c>
      <c r="W28673" s="144" t="s">
        <v>27865</v>
      </c>
      <c r="Y28673" s="6" t="s">
        <v>27872</v>
      </c>
      <c r="AT28673" s="8" t="s">
        <v>27532</v>
      </c>
      <c r="AU28673" s="37" t="s">
        <v>25905</v>
      </c>
      <c r="AX28673" s="8"/>
      <c r="AY28673" s="8" t="s">
        <v>146</v>
      </c>
      <c r="AZ28673" s="1">
        <v>2292762.3020000001</v>
      </c>
      <c r="BA28673" s="1">
        <v>2.2480680670000002</v>
      </c>
      <c r="BD28673" s="79">
        <v>51542.85716347611</v>
      </c>
      <c r="BE28673" s="9" t="s">
        <v>999</v>
      </c>
      <c r="BF28673" s="164" t="s">
        <v>23837</v>
      </c>
      <c r="BG28673" s="164" t="s">
        <v>22957</v>
      </c>
      <c r="BH28673" s="165" t="s">
        <v>45569</v>
      </c>
      <c r="BI28673" s="165" t="s">
        <v>45569</v>
      </c>
    </row>
    <row r="28674" spans="1:61" x14ac:dyDescent="0.2">
      <c r="A28674" s="120">
        <v>8</v>
      </c>
      <c r="B28674" s="120">
        <v>8</v>
      </c>
      <c r="C28674" s="120"/>
      <c r="D28674" s="120"/>
      <c r="E28674" s="120"/>
      <c r="F28674" s="120"/>
      <c r="G28674" s="120"/>
      <c r="H28674" s="120"/>
      <c r="I28674" s="120"/>
      <c r="J28674" s="120"/>
      <c r="K28674" s="120"/>
      <c r="L28674" s="120"/>
      <c r="M28674" s="120"/>
      <c r="N28674" s="120"/>
      <c r="O28674" s="120"/>
      <c r="P28674" s="120"/>
      <c r="Q28674" s="120"/>
      <c r="R28674" s="7" t="s">
        <v>145</v>
      </c>
      <c r="W28674" s="144" t="s">
        <v>27865</v>
      </c>
      <c r="Y28674" s="6" t="s">
        <v>27872</v>
      </c>
      <c r="AT28674" s="8" t="s">
        <v>27533</v>
      </c>
      <c r="AU28674" s="37" t="s">
        <v>23454</v>
      </c>
      <c r="AX28674" s="8"/>
      <c r="AY28674" s="8" t="s">
        <v>146</v>
      </c>
      <c r="AZ28674" s="1">
        <v>2292762.3020000001</v>
      </c>
      <c r="BA28674" s="1">
        <v>10.355683920000001</v>
      </c>
      <c r="BD28674" s="79">
        <v>237431.21703203584</v>
      </c>
      <c r="BE28674" s="9" t="s">
        <v>999</v>
      </c>
      <c r="BF28674" s="164" t="s">
        <v>23837</v>
      </c>
      <c r="BG28674" s="164" t="s">
        <v>22957</v>
      </c>
      <c r="BH28674" s="165" t="s">
        <v>45569</v>
      </c>
      <c r="BI28674" s="165" t="s">
        <v>45569</v>
      </c>
    </row>
    <row r="28675" spans="1:61" x14ac:dyDescent="0.2">
      <c r="A28675" s="120">
        <v>8</v>
      </c>
      <c r="B28675" s="120">
        <v>8</v>
      </c>
      <c r="C28675" s="120"/>
      <c r="D28675" s="120"/>
      <c r="E28675" s="120"/>
      <c r="F28675" s="120"/>
      <c r="G28675" s="120"/>
      <c r="H28675" s="120"/>
      <c r="I28675" s="120"/>
      <c r="J28675" s="120"/>
      <c r="K28675" s="120"/>
      <c r="L28675" s="120"/>
      <c r="M28675" s="120"/>
      <c r="N28675" s="120"/>
      <c r="O28675" s="120"/>
      <c r="P28675" s="120"/>
      <c r="Q28675" s="120"/>
      <c r="R28675" s="7" t="s">
        <v>145</v>
      </c>
      <c r="W28675" s="144" t="s">
        <v>27865</v>
      </c>
      <c r="Y28675" s="6" t="s">
        <v>27872</v>
      </c>
      <c r="AT28675" s="8" t="s">
        <v>27534</v>
      </c>
      <c r="AU28675" s="37" t="s">
        <v>22601</v>
      </c>
      <c r="AX28675" s="8"/>
      <c r="AY28675" s="8" t="s">
        <v>146</v>
      </c>
      <c r="AZ28675" s="1">
        <v>2292762.3020000001</v>
      </c>
      <c r="BA28675" s="1">
        <v>34.969947699999999</v>
      </c>
      <c r="BD28675" s="79">
        <v>801777.77789471601</v>
      </c>
      <c r="BE28675" s="9" t="s">
        <v>999</v>
      </c>
      <c r="BF28675" s="164" t="s">
        <v>23837</v>
      </c>
      <c r="BG28675" s="164" t="s">
        <v>22957</v>
      </c>
      <c r="BH28675" s="165" t="s">
        <v>45569</v>
      </c>
      <c r="BI28675" s="165" t="s">
        <v>45569</v>
      </c>
    </row>
    <row r="28676" spans="1:61" x14ac:dyDescent="0.2">
      <c r="A28676" s="120">
        <v>8</v>
      </c>
      <c r="B28676" s="120">
        <v>8</v>
      </c>
      <c r="C28676" s="120"/>
      <c r="D28676" s="120"/>
      <c r="E28676" s="120"/>
      <c r="F28676" s="120"/>
      <c r="G28676" s="120"/>
      <c r="H28676" s="120"/>
      <c r="I28676" s="120"/>
      <c r="J28676" s="120"/>
      <c r="K28676" s="120"/>
      <c r="L28676" s="120"/>
      <c r="M28676" s="120"/>
      <c r="N28676" s="120"/>
      <c r="O28676" s="120"/>
      <c r="P28676" s="120"/>
      <c r="Q28676" s="120"/>
      <c r="R28676" s="7" t="s">
        <v>145</v>
      </c>
      <c r="W28676" s="144" t="s">
        <v>27865</v>
      </c>
      <c r="Y28676" s="6" t="s">
        <v>27872</v>
      </c>
      <c r="AT28676" s="8" t="s">
        <v>27535</v>
      </c>
      <c r="AU28676" s="37" t="s">
        <v>25994</v>
      </c>
      <c r="AX28676" s="8"/>
      <c r="AY28676" s="8" t="s">
        <v>146</v>
      </c>
      <c r="AZ28676" s="1">
        <v>2292762.3020000001</v>
      </c>
      <c r="BA28676" s="1">
        <v>11.03426743</v>
      </c>
      <c r="BD28676" s="79">
        <v>252989.52393690424</v>
      </c>
      <c r="BE28676" s="9" t="s">
        <v>999</v>
      </c>
      <c r="BF28676" s="164" t="s">
        <v>23837</v>
      </c>
      <c r="BG28676" s="164" t="s">
        <v>22957</v>
      </c>
      <c r="BH28676" s="165" t="s">
        <v>45569</v>
      </c>
      <c r="BI28676" s="165" t="s">
        <v>45569</v>
      </c>
    </row>
    <row r="28677" spans="1:61" x14ac:dyDescent="0.2">
      <c r="A28677" s="120">
        <v>8</v>
      </c>
      <c r="B28677" s="120">
        <v>8</v>
      </c>
      <c r="C28677" s="120"/>
      <c r="D28677" s="120"/>
      <c r="E28677" s="120"/>
      <c r="F28677" s="120"/>
      <c r="G28677" s="120"/>
      <c r="H28677" s="120"/>
      <c r="I28677" s="120"/>
      <c r="J28677" s="120"/>
      <c r="K28677" s="120"/>
      <c r="L28677" s="120"/>
      <c r="M28677" s="120"/>
      <c r="N28677" s="120"/>
      <c r="O28677" s="120"/>
      <c r="P28677" s="120"/>
      <c r="Q28677" s="120"/>
      <c r="R28677" s="7" t="s">
        <v>145</v>
      </c>
      <c r="W28677" s="144" t="s">
        <v>27865</v>
      </c>
      <c r="Y28677" s="6" t="s">
        <v>27872</v>
      </c>
      <c r="AT28677" s="8" t="s">
        <v>27536</v>
      </c>
      <c r="AU28677" s="37" t="s">
        <v>25954</v>
      </c>
      <c r="AX28677" s="8"/>
      <c r="AY28677" s="8" t="s">
        <v>146</v>
      </c>
      <c r="AZ28677" s="1">
        <v>2292762.3020000001</v>
      </c>
      <c r="BA28677" s="1">
        <v>0.666094242</v>
      </c>
      <c r="BD28677" s="79">
        <v>15271.957676368651</v>
      </c>
      <c r="BE28677" s="9" t="s">
        <v>999</v>
      </c>
      <c r="BF28677" s="164" t="s">
        <v>23837</v>
      </c>
      <c r="BG28677" s="164" t="s">
        <v>22957</v>
      </c>
      <c r="BH28677" s="165" t="s">
        <v>45569</v>
      </c>
      <c r="BI28677" s="165" t="s">
        <v>45569</v>
      </c>
    </row>
    <row r="28678" spans="1:61" x14ac:dyDescent="0.2">
      <c r="A28678" s="120">
        <v>8</v>
      </c>
      <c r="B28678" s="120">
        <v>8</v>
      </c>
      <c r="C28678" s="120"/>
      <c r="D28678" s="120"/>
      <c r="E28678" s="120"/>
      <c r="F28678" s="120"/>
      <c r="G28678" s="120"/>
      <c r="H28678" s="120"/>
      <c r="I28678" s="120"/>
      <c r="J28678" s="120"/>
      <c r="K28678" s="120"/>
      <c r="L28678" s="120"/>
      <c r="M28678" s="120"/>
      <c r="N28678" s="120"/>
      <c r="O28678" s="120"/>
      <c r="P28678" s="120"/>
      <c r="Q28678" s="120"/>
      <c r="R28678" s="7" t="s">
        <v>145</v>
      </c>
      <c r="W28678" s="144" t="s">
        <v>27865</v>
      </c>
      <c r="Y28678" s="6" t="s">
        <v>27872</v>
      </c>
      <c r="AT28678" s="8" t="s">
        <v>27537</v>
      </c>
      <c r="AU28678" s="37" t="s">
        <v>22977</v>
      </c>
      <c r="AX28678" s="8"/>
      <c r="AY28678" s="8" t="s">
        <v>146</v>
      </c>
      <c r="AZ28678" s="1">
        <v>2292762.3020000001</v>
      </c>
      <c r="BA28678" s="1">
        <v>1.353003929</v>
      </c>
      <c r="BD28678" s="79">
        <v>31021.164028690848</v>
      </c>
      <c r="BE28678" s="9" t="s">
        <v>999</v>
      </c>
      <c r="BF28678" s="164" t="s">
        <v>23837</v>
      </c>
      <c r="BG28678" s="164" t="s">
        <v>22957</v>
      </c>
      <c r="BH28678" s="165" t="s">
        <v>45569</v>
      </c>
      <c r="BI28678" s="165" t="s">
        <v>45569</v>
      </c>
    </row>
    <row r="28679" spans="1:61" x14ac:dyDescent="0.2">
      <c r="A28679" s="120">
        <v>8</v>
      </c>
      <c r="B28679" s="120">
        <v>8</v>
      </c>
      <c r="C28679" s="120"/>
      <c r="D28679" s="120"/>
      <c r="E28679" s="120"/>
      <c r="F28679" s="120"/>
      <c r="G28679" s="120"/>
      <c r="H28679" s="120"/>
      <c r="I28679" s="120"/>
      <c r="J28679" s="120"/>
      <c r="K28679" s="120"/>
      <c r="L28679" s="120"/>
      <c r="M28679" s="120"/>
      <c r="N28679" s="120"/>
      <c r="O28679" s="120"/>
      <c r="P28679" s="120"/>
      <c r="Q28679" s="120"/>
      <c r="R28679" s="7" t="s">
        <v>145</v>
      </c>
      <c r="W28679" s="144" t="s">
        <v>27865</v>
      </c>
      <c r="Y28679" s="6" t="s">
        <v>27872</v>
      </c>
      <c r="AT28679" s="8" t="s">
        <v>27538</v>
      </c>
      <c r="AU28679" s="37" t="s">
        <v>25898</v>
      </c>
      <c r="AX28679" s="8"/>
      <c r="AY28679" s="8" t="s">
        <v>146</v>
      </c>
      <c r="AZ28679" s="1">
        <v>2292762.3020000001</v>
      </c>
      <c r="BA28679" s="1">
        <v>2.7892696379999999</v>
      </c>
      <c r="BD28679" s="79">
        <v>63951.322761195865</v>
      </c>
      <c r="BE28679" s="9" t="s">
        <v>999</v>
      </c>
      <c r="BF28679" s="164" t="s">
        <v>23837</v>
      </c>
      <c r="BG28679" s="164" t="s">
        <v>22957</v>
      </c>
      <c r="BH28679" s="165" t="s">
        <v>45569</v>
      </c>
      <c r="BI28679" s="165" t="s">
        <v>45569</v>
      </c>
    </row>
    <row r="28680" spans="1:61" x14ac:dyDescent="0.2">
      <c r="A28680" s="120">
        <v>8</v>
      </c>
      <c r="B28680" s="120">
        <v>8</v>
      </c>
      <c r="C28680" s="120"/>
      <c r="D28680" s="120"/>
      <c r="E28680" s="120"/>
      <c r="F28680" s="120"/>
      <c r="G28680" s="120"/>
      <c r="H28680" s="120"/>
      <c r="I28680" s="120"/>
      <c r="J28680" s="120"/>
      <c r="K28680" s="120"/>
      <c r="L28680" s="120"/>
      <c r="M28680" s="120"/>
      <c r="N28680" s="120"/>
      <c r="O28680" s="120"/>
      <c r="P28680" s="120"/>
      <c r="Q28680" s="120"/>
      <c r="R28680" s="7" t="s">
        <v>145</v>
      </c>
      <c r="W28680" s="144" t="s">
        <v>27865</v>
      </c>
      <c r="Y28680" s="6" t="s">
        <v>27872</v>
      </c>
      <c r="AT28680" s="8" t="s">
        <v>27539</v>
      </c>
      <c r="AU28680" s="37" t="s">
        <v>575</v>
      </c>
      <c r="AX28680" s="8"/>
      <c r="AY28680" s="8" t="s">
        <v>146</v>
      </c>
      <c r="AZ28680" s="1">
        <v>2292762.3020000001</v>
      </c>
      <c r="BA28680" s="1">
        <v>5.2038612999999997E-2</v>
      </c>
      <c r="BD28680" s="79">
        <v>1193.1217013476712</v>
      </c>
      <c r="BE28680" s="9" t="s">
        <v>999</v>
      </c>
      <c r="BF28680" s="164" t="s">
        <v>23837</v>
      </c>
      <c r="BG28680" s="164" t="s">
        <v>22957</v>
      </c>
      <c r="BH28680" s="165" t="s">
        <v>45569</v>
      </c>
      <c r="BI28680" s="165" t="s">
        <v>45569</v>
      </c>
    </row>
    <row r="28681" spans="1:61" x14ac:dyDescent="0.2">
      <c r="A28681" s="120">
        <v>8</v>
      </c>
      <c r="B28681" s="120">
        <v>8</v>
      </c>
      <c r="C28681" s="120"/>
      <c r="D28681" s="120"/>
      <c r="E28681" s="120"/>
      <c r="F28681" s="120"/>
      <c r="G28681" s="120"/>
      <c r="H28681" s="120"/>
      <c r="I28681" s="120"/>
      <c r="J28681" s="120"/>
      <c r="K28681" s="120"/>
      <c r="L28681" s="120"/>
      <c r="M28681" s="120"/>
      <c r="N28681" s="120"/>
      <c r="O28681" s="120"/>
      <c r="P28681" s="120"/>
      <c r="Q28681" s="120"/>
      <c r="R28681" s="7" t="s">
        <v>145</v>
      </c>
      <c r="W28681" s="144" t="s">
        <v>27865</v>
      </c>
      <c r="Y28681" s="6" t="s">
        <v>27872</v>
      </c>
      <c r="AT28681" s="8" t="s">
        <v>27540</v>
      </c>
      <c r="AU28681" s="37" t="s">
        <v>26003</v>
      </c>
      <c r="AX28681" s="8"/>
      <c r="AY28681" s="8" t="s">
        <v>146</v>
      </c>
      <c r="AZ28681" s="1">
        <v>2292762.3020000001</v>
      </c>
      <c r="BA28681" s="1">
        <v>1.9254286679999999</v>
      </c>
      <c r="BD28681" s="79">
        <v>44145.502651804738</v>
      </c>
      <c r="BE28681" s="9" t="s">
        <v>999</v>
      </c>
      <c r="BF28681" s="164" t="s">
        <v>23837</v>
      </c>
      <c r="BG28681" s="164" t="s">
        <v>22957</v>
      </c>
      <c r="BH28681" s="165" t="s">
        <v>45569</v>
      </c>
      <c r="BI28681" s="165" t="s">
        <v>45569</v>
      </c>
    </row>
    <row r="28682" spans="1:61" x14ac:dyDescent="0.2">
      <c r="A28682" s="120">
        <v>8</v>
      </c>
      <c r="B28682" s="120">
        <v>8</v>
      </c>
      <c r="C28682" s="120"/>
      <c r="D28682" s="120"/>
      <c r="E28682" s="120"/>
      <c r="F28682" s="120"/>
      <c r="G28682" s="120"/>
      <c r="H28682" s="120"/>
      <c r="I28682" s="120"/>
      <c r="J28682" s="120"/>
      <c r="K28682" s="120"/>
      <c r="L28682" s="120"/>
      <c r="M28682" s="120"/>
      <c r="N28682" s="120"/>
      <c r="O28682" s="120"/>
      <c r="P28682" s="120"/>
      <c r="Q28682" s="120"/>
      <c r="R28682" s="7" t="s">
        <v>145</v>
      </c>
      <c r="W28682" s="144" t="s">
        <v>27865</v>
      </c>
      <c r="Y28682" s="6" t="s">
        <v>27872</v>
      </c>
      <c r="AT28682" s="8" t="s">
        <v>27541</v>
      </c>
      <c r="AU28682" s="37" t="s">
        <v>25903</v>
      </c>
      <c r="AX28682" s="8"/>
      <c r="AY28682" s="8" t="s">
        <v>146</v>
      </c>
      <c r="AZ28682" s="1">
        <v>2292762.3020000001</v>
      </c>
      <c r="BA28682" s="1">
        <v>0.101995681</v>
      </c>
      <c r="BD28682" s="79">
        <v>2338.5185236361767</v>
      </c>
      <c r="BE28682" s="9" t="s">
        <v>999</v>
      </c>
      <c r="BF28682" s="164" t="s">
        <v>23837</v>
      </c>
      <c r="BG28682" s="164" t="s">
        <v>22957</v>
      </c>
      <c r="BH28682" s="165" t="s">
        <v>45569</v>
      </c>
      <c r="BI28682" s="165" t="s">
        <v>45569</v>
      </c>
    </row>
    <row r="28683" spans="1:61" x14ac:dyDescent="0.2">
      <c r="A28683" s="120">
        <v>8</v>
      </c>
      <c r="B28683" s="120">
        <v>8</v>
      </c>
      <c r="C28683" s="120"/>
      <c r="D28683" s="120"/>
      <c r="E28683" s="120"/>
      <c r="F28683" s="120"/>
      <c r="G28683" s="120"/>
      <c r="H28683" s="120"/>
      <c r="I28683" s="120"/>
      <c r="J28683" s="120"/>
      <c r="K28683" s="120"/>
      <c r="L28683" s="120"/>
      <c r="M28683" s="120"/>
      <c r="N28683" s="120"/>
      <c r="O28683" s="120"/>
      <c r="P28683" s="120"/>
      <c r="Q28683" s="120"/>
      <c r="R28683" s="7" t="s">
        <v>145</v>
      </c>
      <c r="W28683" s="144" t="s">
        <v>27865</v>
      </c>
      <c r="Y28683" s="6" t="s">
        <v>27872</v>
      </c>
      <c r="AT28683" s="8" t="s">
        <v>27542</v>
      </c>
      <c r="AU28683" s="37" t="s">
        <v>25917</v>
      </c>
      <c r="AX28683" s="8"/>
      <c r="AY28683" s="8" t="s">
        <v>146</v>
      </c>
      <c r="AZ28683" s="1">
        <v>2292762.3020000001</v>
      </c>
      <c r="BA28683" s="1">
        <v>5.7242474000000002E-2</v>
      </c>
      <c r="BD28683" s="79">
        <v>1312.4338646041517</v>
      </c>
      <c r="BE28683" s="9" t="s">
        <v>999</v>
      </c>
      <c r="BF28683" s="164" t="s">
        <v>23837</v>
      </c>
      <c r="BG28683" s="164" t="s">
        <v>22957</v>
      </c>
      <c r="BH28683" s="165" t="s">
        <v>45569</v>
      </c>
      <c r="BI28683" s="165" t="s">
        <v>45569</v>
      </c>
    </row>
    <row r="28684" spans="1:61" x14ac:dyDescent="0.2">
      <c r="A28684" s="120">
        <v>8</v>
      </c>
      <c r="B28684" s="120">
        <v>8</v>
      </c>
      <c r="C28684" s="120"/>
      <c r="D28684" s="120"/>
      <c r="E28684" s="120"/>
      <c r="F28684" s="120"/>
      <c r="G28684" s="120"/>
      <c r="H28684" s="120"/>
      <c r="I28684" s="120"/>
      <c r="J28684" s="120"/>
      <c r="K28684" s="120"/>
      <c r="L28684" s="120"/>
      <c r="M28684" s="120"/>
      <c r="N28684" s="120"/>
      <c r="O28684" s="120"/>
      <c r="P28684" s="120"/>
      <c r="Q28684" s="120"/>
      <c r="R28684" s="7" t="s">
        <v>145</v>
      </c>
      <c r="W28684" s="144" t="s">
        <v>27865</v>
      </c>
      <c r="Y28684" s="6" t="s">
        <v>27872</v>
      </c>
      <c r="AT28684" s="8" t="s">
        <v>27543</v>
      </c>
      <c r="AU28684" s="37" t="s">
        <v>951</v>
      </c>
      <c r="AX28684" s="8"/>
      <c r="AY28684" s="8" t="s">
        <v>146</v>
      </c>
      <c r="AZ28684" s="1">
        <v>2292762.3020000001</v>
      </c>
      <c r="BA28684" s="1">
        <v>0.16912549099999999</v>
      </c>
      <c r="BD28684" s="79">
        <v>3877.6455007204031</v>
      </c>
      <c r="BE28684" s="9" t="s">
        <v>999</v>
      </c>
      <c r="BF28684" s="164" t="s">
        <v>23837</v>
      </c>
      <c r="BG28684" s="164" t="s">
        <v>22957</v>
      </c>
      <c r="BH28684" s="165" t="s">
        <v>45569</v>
      </c>
      <c r="BI28684" s="165" t="s">
        <v>45569</v>
      </c>
    </row>
    <row r="28685" spans="1:61" x14ac:dyDescent="0.2">
      <c r="A28685" s="120">
        <v>8</v>
      </c>
      <c r="B28685" s="120">
        <v>8</v>
      </c>
      <c r="C28685" s="120"/>
      <c r="D28685" s="120"/>
      <c r="E28685" s="120"/>
      <c r="F28685" s="120"/>
      <c r="G28685" s="120"/>
      <c r="H28685" s="120"/>
      <c r="I28685" s="120"/>
      <c r="J28685" s="120"/>
      <c r="K28685" s="120"/>
      <c r="L28685" s="120"/>
      <c r="M28685" s="120"/>
      <c r="N28685" s="120"/>
      <c r="O28685" s="120"/>
      <c r="P28685" s="120"/>
      <c r="Q28685" s="120"/>
      <c r="R28685" s="7" t="s">
        <v>145</v>
      </c>
      <c r="W28685" s="144" t="s">
        <v>27865</v>
      </c>
      <c r="Y28685" s="6" t="s">
        <v>27869</v>
      </c>
      <c r="AT28685" s="8" t="s">
        <v>27544</v>
      </c>
      <c r="AU28685" s="37" t="s">
        <v>22983</v>
      </c>
      <c r="AX28685" s="8"/>
      <c r="AY28685" s="8" t="s">
        <v>146</v>
      </c>
      <c r="AZ28685" s="1">
        <v>38485.333330000001</v>
      </c>
      <c r="BA28685" s="1">
        <v>30.061141299999999</v>
      </c>
      <c r="BD28685" s="79">
        <v>11569.130432107295</v>
      </c>
      <c r="BE28685" s="9" t="s">
        <v>999</v>
      </c>
      <c r="BF28685" s="164" t="s">
        <v>23837</v>
      </c>
      <c r="BG28685" s="164" t="s">
        <v>22957</v>
      </c>
      <c r="BH28685" s="165" t="s">
        <v>45569</v>
      </c>
      <c r="BI28685" s="165" t="s">
        <v>45569</v>
      </c>
    </row>
    <row r="28686" spans="1:61" x14ac:dyDescent="0.2">
      <c r="A28686" s="120">
        <v>8</v>
      </c>
      <c r="B28686" s="120">
        <v>8</v>
      </c>
      <c r="C28686" s="120"/>
      <c r="D28686" s="120"/>
      <c r="E28686" s="120"/>
      <c r="F28686" s="120"/>
      <c r="G28686" s="120"/>
      <c r="H28686" s="120"/>
      <c r="I28686" s="120"/>
      <c r="J28686" s="120"/>
      <c r="K28686" s="120"/>
      <c r="L28686" s="120"/>
      <c r="M28686" s="120"/>
      <c r="N28686" s="120"/>
      <c r="O28686" s="120"/>
      <c r="P28686" s="120"/>
      <c r="Q28686" s="120"/>
      <c r="R28686" s="7" t="s">
        <v>145</v>
      </c>
      <c r="W28686" s="144" t="s">
        <v>27865</v>
      </c>
      <c r="Y28686" s="6" t="s">
        <v>27869</v>
      </c>
      <c r="AT28686" s="8" t="s">
        <v>27545</v>
      </c>
      <c r="AU28686" s="37" t="s">
        <v>25932</v>
      </c>
      <c r="AX28686" s="8"/>
      <c r="AY28686" s="8" t="s">
        <v>146</v>
      </c>
      <c r="AZ28686" s="1">
        <v>38485.333330000001</v>
      </c>
      <c r="BA28686" s="1">
        <v>17.832880429999999</v>
      </c>
      <c r="BD28686" s="79">
        <v>6863.043475825838</v>
      </c>
      <c r="BE28686" s="9" t="s">
        <v>999</v>
      </c>
      <c r="BF28686" s="164" t="s">
        <v>23837</v>
      </c>
      <c r="BG28686" s="164" t="s">
        <v>22957</v>
      </c>
      <c r="BH28686" s="165" t="s">
        <v>45569</v>
      </c>
      <c r="BI28686" s="165" t="s">
        <v>45569</v>
      </c>
    </row>
    <row r="28687" spans="1:61" x14ac:dyDescent="0.2">
      <c r="A28687" s="120">
        <v>8</v>
      </c>
      <c r="B28687" s="120">
        <v>8</v>
      </c>
      <c r="C28687" s="120"/>
      <c r="D28687" s="120"/>
      <c r="E28687" s="120"/>
      <c r="F28687" s="120"/>
      <c r="G28687" s="120"/>
      <c r="H28687" s="120"/>
      <c r="I28687" s="120"/>
      <c r="J28687" s="120"/>
      <c r="K28687" s="120"/>
      <c r="L28687" s="120"/>
      <c r="M28687" s="120"/>
      <c r="N28687" s="120"/>
      <c r="O28687" s="120"/>
      <c r="P28687" s="120"/>
      <c r="Q28687" s="120"/>
      <c r="R28687" s="7" t="s">
        <v>145</v>
      </c>
      <c r="W28687" s="144" t="s">
        <v>27865</v>
      </c>
      <c r="Y28687" s="6" t="s">
        <v>27869</v>
      </c>
      <c r="AT28687" s="8" t="s">
        <v>27546</v>
      </c>
      <c r="AU28687" s="37" t="s">
        <v>22977</v>
      </c>
      <c r="AX28687" s="8"/>
      <c r="AY28687" s="8" t="s">
        <v>146</v>
      </c>
      <c r="AZ28687" s="1">
        <v>38485.333330000001</v>
      </c>
      <c r="BA28687" s="1">
        <v>17.663043479999999</v>
      </c>
      <c r="BD28687" s="79">
        <v>6797.6811595008312</v>
      </c>
      <c r="BE28687" s="9" t="s">
        <v>999</v>
      </c>
      <c r="BF28687" s="164" t="s">
        <v>23837</v>
      </c>
      <c r="BG28687" s="164" t="s">
        <v>22957</v>
      </c>
      <c r="BH28687" s="165" t="s">
        <v>45569</v>
      </c>
      <c r="BI28687" s="165" t="s">
        <v>45569</v>
      </c>
    </row>
    <row r="28688" spans="1:61" x14ac:dyDescent="0.2">
      <c r="A28688" s="120">
        <v>8</v>
      </c>
      <c r="B28688" s="120">
        <v>8</v>
      </c>
      <c r="C28688" s="120"/>
      <c r="D28688" s="120"/>
      <c r="E28688" s="120"/>
      <c r="F28688" s="120"/>
      <c r="G28688" s="120"/>
      <c r="H28688" s="120"/>
      <c r="I28688" s="120"/>
      <c r="J28688" s="120"/>
      <c r="K28688" s="120"/>
      <c r="L28688" s="120"/>
      <c r="M28688" s="120"/>
      <c r="N28688" s="120"/>
      <c r="O28688" s="120"/>
      <c r="P28688" s="120"/>
      <c r="Q28688" s="120"/>
      <c r="R28688" s="7" t="s">
        <v>145</v>
      </c>
      <c r="W28688" s="144" t="s">
        <v>27865</v>
      </c>
      <c r="Y28688" s="6" t="s">
        <v>27869</v>
      </c>
      <c r="AT28688" s="8" t="s">
        <v>27547</v>
      </c>
      <c r="AU28688" s="37" t="s">
        <v>575</v>
      </c>
      <c r="AX28688" s="8"/>
      <c r="AY28688" s="8" t="s">
        <v>146</v>
      </c>
      <c r="AZ28688" s="1">
        <v>38485.333330000001</v>
      </c>
      <c r="BA28688" s="1">
        <v>0.42459239100000001</v>
      </c>
      <c r="BD28688" s="79">
        <v>163.40579697016693</v>
      </c>
      <c r="BE28688" s="9" t="s">
        <v>999</v>
      </c>
      <c r="BF28688" s="164" t="s">
        <v>23837</v>
      </c>
      <c r="BG28688" s="164" t="s">
        <v>22957</v>
      </c>
      <c r="BH28688" s="165" t="s">
        <v>45569</v>
      </c>
      <c r="BI28688" s="165" t="s">
        <v>45569</v>
      </c>
    </row>
    <row r="28689" spans="1:61" x14ac:dyDescent="0.2">
      <c r="A28689" s="120">
        <v>8</v>
      </c>
      <c r="B28689" s="120">
        <v>8</v>
      </c>
      <c r="C28689" s="120"/>
      <c r="D28689" s="120"/>
      <c r="E28689" s="120"/>
      <c r="F28689" s="120"/>
      <c r="G28689" s="120"/>
      <c r="H28689" s="120"/>
      <c r="I28689" s="120"/>
      <c r="J28689" s="120"/>
      <c r="K28689" s="120"/>
      <c r="L28689" s="120"/>
      <c r="M28689" s="120"/>
      <c r="N28689" s="120"/>
      <c r="O28689" s="120"/>
      <c r="P28689" s="120"/>
      <c r="Q28689" s="120"/>
      <c r="R28689" s="7" t="s">
        <v>145</v>
      </c>
      <c r="W28689" s="144" t="s">
        <v>27865</v>
      </c>
      <c r="Y28689" s="6" t="s">
        <v>27869</v>
      </c>
      <c r="AT28689" s="8" t="s">
        <v>27548</v>
      </c>
      <c r="AU28689" s="37" t="s">
        <v>23178</v>
      </c>
      <c r="AX28689" s="8"/>
      <c r="AY28689" s="8" t="s">
        <v>146</v>
      </c>
      <c r="AZ28689" s="1">
        <v>38485.333330000001</v>
      </c>
      <c r="BA28689" s="1">
        <v>5.6046195650000001</v>
      </c>
      <c r="BD28689" s="79">
        <v>2156.9565214686459</v>
      </c>
      <c r="BE28689" s="9" t="s">
        <v>999</v>
      </c>
      <c r="BF28689" s="164" t="s">
        <v>23837</v>
      </c>
      <c r="BG28689" s="164" t="s">
        <v>22957</v>
      </c>
      <c r="BH28689" s="165" t="s">
        <v>45569</v>
      </c>
      <c r="BI28689" s="165" t="s">
        <v>45569</v>
      </c>
    </row>
    <row r="28690" spans="1:61" x14ac:dyDescent="0.2">
      <c r="A28690" s="120">
        <v>8</v>
      </c>
      <c r="B28690" s="120">
        <v>8</v>
      </c>
      <c r="C28690" s="120"/>
      <c r="D28690" s="120"/>
      <c r="E28690" s="120"/>
      <c r="F28690" s="120"/>
      <c r="G28690" s="120"/>
      <c r="H28690" s="120"/>
      <c r="I28690" s="120"/>
      <c r="J28690" s="120"/>
      <c r="K28690" s="120"/>
      <c r="L28690" s="120"/>
      <c r="M28690" s="120"/>
      <c r="N28690" s="120"/>
      <c r="O28690" s="120"/>
      <c r="P28690" s="120"/>
      <c r="Q28690" s="120"/>
      <c r="R28690" s="7" t="s">
        <v>145</v>
      </c>
      <c r="W28690" s="144" t="s">
        <v>27865</v>
      </c>
      <c r="Y28690" s="6" t="s">
        <v>27869</v>
      </c>
      <c r="AT28690" s="8" t="s">
        <v>27549</v>
      </c>
      <c r="AU28690" s="37" t="s">
        <v>25902</v>
      </c>
      <c r="AX28690" s="8"/>
      <c r="AY28690" s="8" t="s">
        <v>146</v>
      </c>
      <c r="AZ28690" s="1">
        <v>38485.333330000001</v>
      </c>
      <c r="BA28690" s="1">
        <v>1.019021739</v>
      </c>
      <c r="BD28690" s="79">
        <v>392.17391295931264</v>
      </c>
      <c r="BE28690" s="9" t="s">
        <v>999</v>
      </c>
      <c r="BF28690" s="164" t="s">
        <v>23837</v>
      </c>
      <c r="BG28690" s="164" t="s">
        <v>22957</v>
      </c>
      <c r="BH28690" s="165" t="s">
        <v>45569</v>
      </c>
      <c r="BI28690" s="165" t="s">
        <v>45569</v>
      </c>
    </row>
    <row r="28691" spans="1:61" x14ac:dyDescent="0.2">
      <c r="A28691" s="120">
        <v>8</v>
      </c>
      <c r="B28691" s="120">
        <v>8</v>
      </c>
      <c r="C28691" s="120"/>
      <c r="D28691" s="120"/>
      <c r="E28691" s="120"/>
      <c r="F28691" s="120"/>
      <c r="G28691" s="120"/>
      <c r="H28691" s="120"/>
      <c r="I28691" s="120"/>
      <c r="J28691" s="120"/>
      <c r="K28691" s="120"/>
      <c r="L28691" s="120"/>
      <c r="M28691" s="120"/>
      <c r="N28691" s="120"/>
      <c r="O28691" s="120"/>
      <c r="P28691" s="120"/>
      <c r="Q28691" s="120"/>
      <c r="R28691" s="7" t="s">
        <v>145</v>
      </c>
      <c r="W28691" s="144" t="s">
        <v>27865</v>
      </c>
      <c r="Y28691" s="6" t="s">
        <v>27869</v>
      </c>
      <c r="AT28691" s="8" t="s">
        <v>27550</v>
      </c>
      <c r="AU28691" s="37" t="s">
        <v>23879</v>
      </c>
      <c r="AX28691" s="8"/>
      <c r="AY28691" s="8" t="s">
        <v>146</v>
      </c>
      <c r="AZ28691" s="1">
        <v>38485.333330000001</v>
      </c>
      <c r="BA28691" s="1">
        <v>1.6983695649999999</v>
      </c>
      <c r="BD28691" s="79">
        <v>653.62318826552098</v>
      </c>
      <c r="BE28691" s="9" t="s">
        <v>999</v>
      </c>
      <c r="BF28691" s="164" t="s">
        <v>23837</v>
      </c>
      <c r="BG28691" s="164" t="s">
        <v>22957</v>
      </c>
      <c r="BH28691" s="165" t="s">
        <v>45569</v>
      </c>
      <c r="BI28691" s="165" t="s">
        <v>45569</v>
      </c>
    </row>
    <row r="28692" spans="1:61" x14ac:dyDescent="0.2">
      <c r="A28692" s="120">
        <v>8</v>
      </c>
      <c r="B28692" s="120">
        <v>8</v>
      </c>
      <c r="C28692" s="120"/>
      <c r="D28692" s="120"/>
      <c r="E28692" s="120"/>
      <c r="F28692" s="120"/>
      <c r="G28692" s="120"/>
      <c r="H28692" s="120"/>
      <c r="I28692" s="120"/>
      <c r="J28692" s="120"/>
      <c r="K28692" s="120"/>
      <c r="L28692" s="120"/>
      <c r="M28692" s="120"/>
      <c r="N28692" s="120"/>
      <c r="O28692" s="120"/>
      <c r="P28692" s="120"/>
      <c r="Q28692" s="120"/>
      <c r="R28692" s="7" t="s">
        <v>145</v>
      </c>
      <c r="W28692" s="144" t="s">
        <v>27865</v>
      </c>
      <c r="Y28692" s="6" t="s">
        <v>27869</v>
      </c>
      <c r="AT28692" s="8" t="s">
        <v>27551</v>
      </c>
      <c r="AU28692" s="37" t="s">
        <v>25945</v>
      </c>
      <c r="AX28692" s="8"/>
      <c r="AY28692" s="8" t="s">
        <v>146</v>
      </c>
      <c r="AZ28692" s="1">
        <v>38485.333330000001</v>
      </c>
      <c r="BA28692" s="1">
        <v>3.141983696</v>
      </c>
      <c r="BD28692" s="79">
        <v>1209.202898579854</v>
      </c>
      <c r="BE28692" s="9" t="s">
        <v>999</v>
      </c>
      <c r="BF28692" s="164" t="s">
        <v>23837</v>
      </c>
      <c r="BG28692" s="164" t="s">
        <v>22957</v>
      </c>
      <c r="BH28692" s="165" t="s">
        <v>45569</v>
      </c>
      <c r="BI28692" s="165" t="s">
        <v>45569</v>
      </c>
    </row>
    <row r="28693" spans="1:61" x14ac:dyDescent="0.2">
      <c r="A28693" s="120">
        <v>8</v>
      </c>
      <c r="B28693" s="120">
        <v>8</v>
      </c>
      <c r="C28693" s="120"/>
      <c r="D28693" s="120"/>
      <c r="E28693" s="120"/>
      <c r="F28693" s="120"/>
      <c r="G28693" s="120"/>
      <c r="H28693" s="120"/>
      <c r="I28693" s="120"/>
      <c r="J28693" s="120"/>
      <c r="K28693" s="120"/>
      <c r="L28693" s="120"/>
      <c r="M28693" s="120"/>
      <c r="N28693" s="120"/>
      <c r="O28693" s="120"/>
      <c r="P28693" s="120"/>
      <c r="Q28693" s="120"/>
      <c r="R28693" s="7" t="s">
        <v>145</v>
      </c>
      <c r="W28693" s="144" t="s">
        <v>27865</v>
      </c>
      <c r="Y28693" s="6" t="s">
        <v>27869</v>
      </c>
      <c r="AT28693" s="8" t="s">
        <v>27552</v>
      </c>
      <c r="AU28693" s="37" t="s">
        <v>23849</v>
      </c>
      <c r="AX28693" s="8"/>
      <c r="AY28693" s="8" t="s">
        <v>146</v>
      </c>
      <c r="AZ28693" s="1">
        <v>38485.333330000001</v>
      </c>
      <c r="BA28693" s="1">
        <v>9.3410326090000009</v>
      </c>
      <c r="BD28693" s="79">
        <v>3594.927536037646</v>
      </c>
      <c r="BE28693" s="9" t="s">
        <v>999</v>
      </c>
      <c r="BF28693" s="164" t="s">
        <v>23837</v>
      </c>
      <c r="BG28693" s="164" t="s">
        <v>22957</v>
      </c>
      <c r="BH28693" s="165" t="s">
        <v>45569</v>
      </c>
      <c r="BI28693" s="165" t="s">
        <v>45569</v>
      </c>
    </row>
    <row r="28694" spans="1:61" x14ac:dyDescent="0.2">
      <c r="A28694" s="120">
        <v>8</v>
      </c>
      <c r="B28694" s="120">
        <v>8</v>
      </c>
      <c r="C28694" s="120"/>
      <c r="D28694" s="120"/>
      <c r="E28694" s="120"/>
      <c r="F28694" s="120"/>
      <c r="G28694" s="120"/>
      <c r="H28694" s="120"/>
      <c r="I28694" s="120"/>
      <c r="J28694" s="120"/>
      <c r="K28694" s="120"/>
      <c r="L28694" s="120"/>
      <c r="M28694" s="120"/>
      <c r="N28694" s="120"/>
      <c r="O28694" s="120"/>
      <c r="P28694" s="120"/>
      <c r="Q28694" s="120"/>
      <c r="R28694" s="7" t="s">
        <v>145</v>
      </c>
      <c r="W28694" s="144" t="s">
        <v>27865</v>
      </c>
      <c r="Y28694" s="6" t="s">
        <v>27869</v>
      </c>
      <c r="AT28694" s="8" t="s">
        <v>27553</v>
      </c>
      <c r="AU28694" s="37" t="s">
        <v>25929</v>
      </c>
      <c r="AX28694" s="8"/>
      <c r="AY28694" s="8" t="s">
        <v>146</v>
      </c>
      <c r="AZ28694" s="1">
        <v>38485.333330000001</v>
      </c>
      <c r="BA28694" s="1">
        <v>0.81521739100000001</v>
      </c>
      <c r="BD28694" s="79">
        <v>313.73913029047941</v>
      </c>
      <c r="BE28694" s="9" t="s">
        <v>999</v>
      </c>
      <c r="BF28694" s="164" t="s">
        <v>23837</v>
      </c>
      <c r="BG28694" s="164" t="s">
        <v>22957</v>
      </c>
      <c r="BH28694" s="165" t="s">
        <v>45569</v>
      </c>
      <c r="BI28694" s="165" t="s">
        <v>45569</v>
      </c>
    </row>
    <row r="28695" spans="1:61" x14ac:dyDescent="0.2">
      <c r="A28695" s="120">
        <v>8</v>
      </c>
      <c r="B28695" s="120">
        <v>8</v>
      </c>
      <c r="C28695" s="120"/>
      <c r="D28695" s="120"/>
      <c r="E28695" s="120"/>
      <c r="F28695" s="120"/>
      <c r="G28695" s="120"/>
      <c r="H28695" s="120"/>
      <c r="I28695" s="120"/>
      <c r="J28695" s="120"/>
      <c r="K28695" s="120"/>
      <c r="L28695" s="120"/>
      <c r="M28695" s="120"/>
      <c r="N28695" s="120"/>
      <c r="O28695" s="120"/>
      <c r="P28695" s="120"/>
      <c r="Q28695" s="120"/>
      <c r="R28695" s="7" t="s">
        <v>145</v>
      </c>
      <c r="W28695" s="144" t="s">
        <v>27865</v>
      </c>
      <c r="Y28695" s="6" t="s">
        <v>27869</v>
      </c>
      <c r="AT28695" s="8" t="s">
        <v>27554</v>
      </c>
      <c r="AU28695" s="37" t="s">
        <v>25930</v>
      </c>
      <c r="AX28695" s="8"/>
      <c r="AY28695" s="8" t="s">
        <v>146</v>
      </c>
      <c r="AZ28695" s="1">
        <v>38485.333330000001</v>
      </c>
      <c r="BA28695" s="1">
        <v>5.0951086959999996</v>
      </c>
      <c r="BD28695" s="79">
        <v>1960.8695651814162</v>
      </c>
      <c r="BE28695" s="9" t="s">
        <v>999</v>
      </c>
      <c r="BF28695" s="164" t="s">
        <v>23837</v>
      </c>
      <c r="BG28695" s="164" t="s">
        <v>22957</v>
      </c>
      <c r="BH28695" s="165" t="s">
        <v>45569</v>
      </c>
      <c r="BI28695" s="165" t="s">
        <v>45569</v>
      </c>
    </row>
    <row r="28696" spans="1:61" x14ac:dyDescent="0.2">
      <c r="A28696" s="120">
        <v>8</v>
      </c>
      <c r="B28696" s="120">
        <v>8</v>
      </c>
      <c r="C28696" s="120"/>
      <c r="D28696" s="120"/>
      <c r="E28696" s="120"/>
      <c r="F28696" s="120"/>
      <c r="G28696" s="120"/>
      <c r="H28696" s="120"/>
      <c r="I28696" s="120"/>
      <c r="J28696" s="120"/>
      <c r="K28696" s="120"/>
      <c r="L28696" s="120"/>
      <c r="M28696" s="120"/>
      <c r="N28696" s="120"/>
      <c r="O28696" s="120"/>
      <c r="P28696" s="120"/>
      <c r="Q28696" s="120"/>
      <c r="R28696" s="7" t="s">
        <v>145</v>
      </c>
      <c r="W28696" s="144" t="s">
        <v>27865</v>
      </c>
      <c r="Y28696" s="6" t="s">
        <v>27869</v>
      </c>
      <c r="AT28696" s="8" t="s">
        <v>27555</v>
      </c>
      <c r="AU28696" s="37" t="s">
        <v>22836</v>
      </c>
      <c r="AX28696" s="8"/>
      <c r="AY28696" s="8" t="s">
        <v>146</v>
      </c>
      <c r="AZ28696" s="1">
        <v>38485.333330000001</v>
      </c>
      <c r="BA28696" s="1">
        <v>1.019021739</v>
      </c>
      <c r="BD28696" s="79">
        <v>392.17391295931264</v>
      </c>
      <c r="BE28696" s="9" t="s">
        <v>999</v>
      </c>
      <c r="BF28696" s="164" t="s">
        <v>23837</v>
      </c>
      <c r="BG28696" s="164" t="s">
        <v>22957</v>
      </c>
      <c r="BH28696" s="165" t="s">
        <v>45569</v>
      </c>
      <c r="BI28696" s="165" t="s">
        <v>45569</v>
      </c>
    </row>
    <row r="28697" spans="1:61" x14ac:dyDescent="0.2">
      <c r="A28697" s="120">
        <v>8</v>
      </c>
      <c r="B28697" s="120">
        <v>8</v>
      </c>
      <c r="C28697" s="120"/>
      <c r="D28697" s="120"/>
      <c r="E28697" s="120"/>
      <c r="F28697" s="120"/>
      <c r="G28697" s="120"/>
      <c r="H28697" s="120"/>
      <c r="I28697" s="120"/>
      <c r="J28697" s="120"/>
      <c r="K28697" s="120"/>
      <c r="L28697" s="120"/>
      <c r="M28697" s="120"/>
      <c r="N28697" s="120"/>
      <c r="O28697" s="120"/>
      <c r="P28697" s="120"/>
      <c r="Q28697" s="120"/>
      <c r="R28697" s="7" t="s">
        <v>145</v>
      </c>
      <c r="W28697" s="144" t="s">
        <v>27865</v>
      </c>
      <c r="Y28697" s="6" t="s">
        <v>27869</v>
      </c>
      <c r="AT28697" s="8" t="s">
        <v>27556</v>
      </c>
      <c r="AU28697" s="37" t="s">
        <v>25918</v>
      </c>
      <c r="AX28697" s="8"/>
      <c r="AY28697" s="8" t="s">
        <v>146</v>
      </c>
      <c r="AZ28697" s="1">
        <v>38485.333330000001</v>
      </c>
      <c r="BA28697" s="1">
        <v>0.40760869599999999</v>
      </c>
      <c r="BD28697" s="79">
        <v>156.86956533766639</v>
      </c>
      <c r="BE28697" s="9" t="s">
        <v>999</v>
      </c>
      <c r="BF28697" s="164" t="s">
        <v>23837</v>
      </c>
      <c r="BG28697" s="164" t="s">
        <v>22957</v>
      </c>
      <c r="BH28697" s="165" t="s">
        <v>45569</v>
      </c>
      <c r="BI28697" s="165" t="s">
        <v>45569</v>
      </c>
    </row>
    <row r="28698" spans="1:61" x14ac:dyDescent="0.2">
      <c r="A28698" s="120">
        <v>8</v>
      </c>
      <c r="B28698" s="120">
        <v>8</v>
      </c>
      <c r="C28698" s="120"/>
      <c r="D28698" s="120"/>
      <c r="E28698" s="120"/>
      <c r="F28698" s="120"/>
      <c r="G28698" s="120"/>
      <c r="H28698" s="120"/>
      <c r="I28698" s="120"/>
      <c r="J28698" s="120"/>
      <c r="K28698" s="120"/>
      <c r="L28698" s="120"/>
      <c r="M28698" s="120"/>
      <c r="N28698" s="120"/>
      <c r="O28698" s="120"/>
      <c r="P28698" s="120"/>
      <c r="Q28698" s="120"/>
      <c r="R28698" s="7" t="s">
        <v>145</v>
      </c>
      <c r="W28698" s="144" t="s">
        <v>27865</v>
      </c>
      <c r="Y28698" s="6" t="s">
        <v>27869</v>
      </c>
      <c r="AT28698" s="8" t="s">
        <v>27557</v>
      </c>
      <c r="AU28698" s="37" t="s">
        <v>25943</v>
      </c>
      <c r="AX28698" s="8"/>
      <c r="AY28698" s="8" t="s">
        <v>146</v>
      </c>
      <c r="AZ28698" s="1">
        <v>38485.333330000001</v>
      </c>
      <c r="BA28698" s="1">
        <v>4.3478260869999996</v>
      </c>
      <c r="BD28698" s="79">
        <v>1673.2753621906456</v>
      </c>
      <c r="BE28698" s="9" t="s">
        <v>999</v>
      </c>
      <c r="BF28698" s="164" t="s">
        <v>23837</v>
      </c>
      <c r="BG28698" s="164" t="s">
        <v>22957</v>
      </c>
      <c r="BH28698" s="165" t="s">
        <v>45569</v>
      </c>
      <c r="BI28698" s="165" t="s">
        <v>45569</v>
      </c>
    </row>
    <row r="28699" spans="1:61" x14ac:dyDescent="0.2">
      <c r="A28699" s="120">
        <v>8</v>
      </c>
      <c r="B28699" s="120">
        <v>8</v>
      </c>
      <c r="C28699" s="120"/>
      <c r="D28699" s="120"/>
      <c r="E28699" s="120"/>
      <c r="F28699" s="120"/>
      <c r="G28699" s="120"/>
      <c r="H28699" s="120"/>
      <c r="I28699" s="120"/>
      <c r="J28699" s="120"/>
      <c r="K28699" s="120"/>
      <c r="L28699" s="120"/>
      <c r="M28699" s="120"/>
      <c r="N28699" s="120"/>
      <c r="O28699" s="120"/>
      <c r="P28699" s="120"/>
      <c r="Q28699" s="120"/>
      <c r="R28699" s="7" t="s">
        <v>145</v>
      </c>
      <c r="W28699" s="144" t="s">
        <v>27865</v>
      </c>
      <c r="Y28699" s="6" t="s">
        <v>27869</v>
      </c>
      <c r="AT28699" s="8" t="s">
        <v>27558</v>
      </c>
      <c r="AU28699" s="37" t="s">
        <v>25924</v>
      </c>
      <c r="AX28699" s="8"/>
      <c r="AY28699" s="8" t="s">
        <v>146</v>
      </c>
      <c r="AZ28699" s="1">
        <v>38485.333330000001</v>
      </c>
      <c r="BA28699" s="1">
        <v>1.528532609</v>
      </c>
      <c r="BD28699" s="79">
        <v>588.26086963139562</v>
      </c>
      <c r="BE28699" s="9" t="s">
        <v>999</v>
      </c>
      <c r="BF28699" s="164" t="s">
        <v>23837</v>
      </c>
      <c r="BG28699" s="164" t="s">
        <v>22957</v>
      </c>
      <c r="BH28699" s="165" t="s">
        <v>45569</v>
      </c>
      <c r="BI28699" s="165" t="s">
        <v>45569</v>
      </c>
    </row>
    <row r="28700" spans="1:61" x14ac:dyDescent="0.2">
      <c r="A28700" s="120">
        <v>8</v>
      </c>
      <c r="B28700" s="120">
        <v>8</v>
      </c>
      <c r="C28700" s="120"/>
      <c r="D28700" s="120"/>
      <c r="E28700" s="120"/>
      <c r="F28700" s="120"/>
      <c r="G28700" s="120"/>
      <c r="H28700" s="120"/>
      <c r="I28700" s="120"/>
      <c r="J28700" s="120"/>
      <c r="K28700" s="120"/>
      <c r="L28700" s="120"/>
      <c r="M28700" s="120"/>
      <c r="N28700" s="120"/>
      <c r="O28700" s="120"/>
      <c r="P28700" s="120"/>
      <c r="Q28700" s="120"/>
      <c r="R28700" s="7" t="s">
        <v>145</v>
      </c>
      <c r="W28700" s="144" t="s">
        <v>27865</v>
      </c>
      <c r="Y28700" s="6" t="s">
        <v>27869</v>
      </c>
      <c r="AT28700" s="8" t="s">
        <v>27559</v>
      </c>
      <c r="AU28700" s="37" t="s">
        <v>22983</v>
      </c>
      <c r="AX28700" s="8"/>
      <c r="AY28700" s="8" t="s">
        <v>146</v>
      </c>
      <c r="AZ28700" s="1">
        <v>29460.715039999999</v>
      </c>
      <c r="BA28700" s="1">
        <v>9.4056596119999991</v>
      </c>
      <c r="BD28700" s="79">
        <v>2770.9745759236894</v>
      </c>
      <c r="BE28700" s="9" t="s">
        <v>999</v>
      </c>
      <c r="BF28700" s="164" t="s">
        <v>23837</v>
      </c>
      <c r="BG28700" s="164" t="s">
        <v>22957</v>
      </c>
      <c r="BH28700" s="165" t="s">
        <v>45569</v>
      </c>
      <c r="BI28700" s="165" t="s">
        <v>45569</v>
      </c>
    </row>
    <row r="28701" spans="1:61" x14ac:dyDescent="0.2">
      <c r="A28701" s="120">
        <v>8</v>
      </c>
      <c r="B28701" s="120">
        <v>8</v>
      </c>
      <c r="C28701" s="120"/>
      <c r="D28701" s="120"/>
      <c r="E28701" s="120"/>
      <c r="F28701" s="120"/>
      <c r="G28701" s="120"/>
      <c r="H28701" s="120"/>
      <c r="I28701" s="120"/>
      <c r="J28701" s="120"/>
      <c r="K28701" s="120"/>
      <c r="L28701" s="120"/>
      <c r="M28701" s="120"/>
      <c r="N28701" s="120"/>
      <c r="O28701" s="120"/>
      <c r="P28701" s="120"/>
      <c r="Q28701" s="120"/>
      <c r="R28701" s="7" t="s">
        <v>145</v>
      </c>
      <c r="W28701" s="144" t="s">
        <v>27865</v>
      </c>
      <c r="Y28701" s="6" t="s">
        <v>27869</v>
      </c>
      <c r="AT28701" s="8" t="s">
        <v>27560</v>
      </c>
      <c r="AU28701" s="37" t="s">
        <v>25932</v>
      </c>
      <c r="AX28701" s="8"/>
      <c r="AY28701" s="8" t="s">
        <v>146</v>
      </c>
      <c r="AZ28701" s="1">
        <v>29460.715039999999</v>
      </c>
      <c r="BA28701" s="1">
        <v>28.379145380000001</v>
      </c>
      <c r="BD28701" s="79">
        <v>8360.6991511891247</v>
      </c>
      <c r="BE28701" s="9" t="s">
        <v>999</v>
      </c>
      <c r="BF28701" s="164" t="s">
        <v>23837</v>
      </c>
      <c r="BG28701" s="164" t="s">
        <v>22957</v>
      </c>
      <c r="BH28701" s="165" t="s">
        <v>45569</v>
      </c>
      <c r="BI28701" s="165" t="s">
        <v>45569</v>
      </c>
    </row>
    <row r="28702" spans="1:61" x14ac:dyDescent="0.2">
      <c r="A28702" s="120">
        <v>8</v>
      </c>
      <c r="B28702" s="120">
        <v>8</v>
      </c>
      <c r="C28702" s="120"/>
      <c r="D28702" s="120"/>
      <c r="E28702" s="120"/>
      <c r="F28702" s="120"/>
      <c r="G28702" s="120"/>
      <c r="H28702" s="120"/>
      <c r="I28702" s="120"/>
      <c r="J28702" s="120"/>
      <c r="K28702" s="120"/>
      <c r="L28702" s="120"/>
      <c r="M28702" s="120"/>
      <c r="N28702" s="120"/>
      <c r="O28702" s="120"/>
      <c r="P28702" s="120"/>
      <c r="Q28702" s="120"/>
      <c r="R28702" s="7" t="s">
        <v>145</v>
      </c>
      <c r="W28702" s="144" t="s">
        <v>27865</v>
      </c>
      <c r="Y28702" s="6" t="s">
        <v>27869</v>
      </c>
      <c r="AT28702" s="8" t="s">
        <v>27561</v>
      </c>
      <c r="AU28702" s="37" t="s">
        <v>25909</v>
      </c>
      <c r="AX28702" s="8"/>
      <c r="AY28702" s="8" t="s">
        <v>146</v>
      </c>
      <c r="AZ28702" s="1">
        <v>29460.715039999999</v>
      </c>
      <c r="BA28702" s="1">
        <v>4.3784967159999999</v>
      </c>
      <c r="BD28702" s="79">
        <v>1289.9364405365181</v>
      </c>
      <c r="BE28702" s="9" t="s">
        <v>999</v>
      </c>
      <c r="BF28702" s="164" t="s">
        <v>23837</v>
      </c>
      <c r="BG28702" s="164" t="s">
        <v>22957</v>
      </c>
      <c r="BH28702" s="165" t="s">
        <v>45569</v>
      </c>
      <c r="BI28702" s="165" t="s">
        <v>45569</v>
      </c>
    </row>
    <row r="28703" spans="1:61" x14ac:dyDescent="0.2">
      <c r="A28703" s="120">
        <v>8</v>
      </c>
      <c r="B28703" s="120">
        <v>8</v>
      </c>
      <c r="C28703" s="120"/>
      <c r="D28703" s="120"/>
      <c r="E28703" s="120"/>
      <c r="F28703" s="120"/>
      <c r="G28703" s="120"/>
      <c r="H28703" s="120"/>
      <c r="I28703" s="120"/>
      <c r="J28703" s="120"/>
      <c r="K28703" s="120"/>
      <c r="L28703" s="120"/>
      <c r="M28703" s="120"/>
      <c r="N28703" s="120"/>
      <c r="O28703" s="120"/>
      <c r="P28703" s="120"/>
      <c r="Q28703" s="120"/>
      <c r="R28703" s="7" t="s">
        <v>145</v>
      </c>
      <c r="W28703" s="144" t="s">
        <v>27865</v>
      </c>
      <c r="Y28703" s="6" t="s">
        <v>27869</v>
      </c>
      <c r="AT28703" s="8" t="s">
        <v>27562</v>
      </c>
      <c r="AU28703" s="37" t="s">
        <v>22751</v>
      </c>
      <c r="AX28703" s="8"/>
      <c r="AY28703" s="8" t="s">
        <v>146</v>
      </c>
      <c r="AZ28703" s="1">
        <v>29460.715039999999</v>
      </c>
      <c r="BA28703" s="1">
        <v>7.6623692529999996</v>
      </c>
      <c r="BD28703" s="79">
        <v>2257.3887709389064</v>
      </c>
      <c r="BE28703" s="9" t="s">
        <v>999</v>
      </c>
      <c r="BF28703" s="164" t="s">
        <v>23837</v>
      </c>
      <c r="BG28703" s="164" t="s">
        <v>22957</v>
      </c>
      <c r="BH28703" s="165" t="s">
        <v>45569</v>
      </c>
      <c r="BI28703" s="165" t="s">
        <v>45569</v>
      </c>
    </row>
    <row r="28704" spans="1:61" x14ac:dyDescent="0.2">
      <c r="A28704" s="120">
        <v>8</v>
      </c>
      <c r="B28704" s="120">
        <v>8</v>
      </c>
      <c r="C28704" s="120"/>
      <c r="D28704" s="120"/>
      <c r="E28704" s="120"/>
      <c r="F28704" s="120"/>
      <c r="G28704" s="120"/>
      <c r="H28704" s="120"/>
      <c r="I28704" s="120"/>
      <c r="J28704" s="120"/>
      <c r="K28704" s="120"/>
      <c r="L28704" s="120"/>
      <c r="M28704" s="120"/>
      <c r="N28704" s="120"/>
      <c r="O28704" s="120"/>
      <c r="P28704" s="120"/>
      <c r="Q28704" s="120"/>
      <c r="R28704" s="7" t="s">
        <v>145</v>
      </c>
      <c r="W28704" s="144" t="s">
        <v>27865</v>
      </c>
      <c r="Y28704" s="6" t="s">
        <v>27869</v>
      </c>
      <c r="AT28704" s="8" t="s">
        <v>27563</v>
      </c>
      <c r="AU28704" s="37" t="s">
        <v>25897</v>
      </c>
      <c r="AX28704" s="8"/>
      <c r="AY28704" s="8" t="s">
        <v>146</v>
      </c>
      <c r="AZ28704" s="1">
        <v>29460.715039999999</v>
      </c>
      <c r="BA28704" s="1">
        <v>0.81083272500000003</v>
      </c>
      <c r="BD28704" s="79">
        <v>238.87711856331683</v>
      </c>
      <c r="BE28704" s="9" t="s">
        <v>999</v>
      </c>
      <c r="BF28704" s="164" t="s">
        <v>23837</v>
      </c>
      <c r="BG28704" s="164" t="s">
        <v>22957</v>
      </c>
      <c r="BH28704" s="165" t="s">
        <v>45569</v>
      </c>
      <c r="BI28704" s="165" t="s">
        <v>45569</v>
      </c>
    </row>
    <row r="28705" spans="1:61" x14ac:dyDescent="0.2">
      <c r="A28705" s="120">
        <v>8</v>
      </c>
      <c r="B28705" s="120">
        <v>8</v>
      </c>
      <c r="C28705" s="120"/>
      <c r="D28705" s="120"/>
      <c r="E28705" s="120"/>
      <c r="F28705" s="120"/>
      <c r="G28705" s="120"/>
      <c r="H28705" s="120"/>
      <c r="I28705" s="120"/>
      <c r="J28705" s="120"/>
      <c r="K28705" s="120"/>
      <c r="L28705" s="120"/>
      <c r="M28705" s="120"/>
      <c r="N28705" s="120"/>
      <c r="O28705" s="120"/>
      <c r="P28705" s="120"/>
      <c r="Q28705" s="120"/>
      <c r="R28705" s="7" t="s">
        <v>145</v>
      </c>
      <c r="W28705" s="144" t="s">
        <v>27865</v>
      </c>
      <c r="Y28705" s="6" t="s">
        <v>27869</v>
      </c>
      <c r="AT28705" s="8" t="s">
        <v>27564</v>
      </c>
      <c r="AU28705" s="37" t="s">
        <v>22836</v>
      </c>
      <c r="AX28705" s="8"/>
      <c r="AY28705" s="8" t="s">
        <v>146</v>
      </c>
      <c r="AZ28705" s="1">
        <v>29460.715039999999</v>
      </c>
      <c r="BA28705" s="1">
        <v>1.945998541</v>
      </c>
      <c r="BD28705" s="79">
        <v>573.30508484656764</v>
      </c>
      <c r="BE28705" s="9" t="s">
        <v>999</v>
      </c>
      <c r="BF28705" s="164" t="s">
        <v>23837</v>
      </c>
      <c r="BG28705" s="164" t="s">
        <v>22957</v>
      </c>
      <c r="BH28705" s="165" t="s">
        <v>45569</v>
      </c>
      <c r="BI28705" s="165" t="s">
        <v>45569</v>
      </c>
    </row>
    <row r="28706" spans="1:61" x14ac:dyDescent="0.2">
      <c r="A28706" s="120">
        <v>8</v>
      </c>
      <c r="B28706" s="120">
        <v>8</v>
      </c>
      <c r="C28706" s="120"/>
      <c r="D28706" s="120"/>
      <c r="E28706" s="120"/>
      <c r="F28706" s="120"/>
      <c r="G28706" s="120"/>
      <c r="H28706" s="120"/>
      <c r="I28706" s="120"/>
      <c r="J28706" s="120"/>
      <c r="K28706" s="120"/>
      <c r="L28706" s="120"/>
      <c r="M28706" s="120"/>
      <c r="N28706" s="120"/>
      <c r="O28706" s="120"/>
      <c r="P28706" s="120"/>
      <c r="Q28706" s="120"/>
      <c r="R28706" s="7" t="s">
        <v>145</v>
      </c>
      <c r="W28706" s="144" t="s">
        <v>27865</v>
      </c>
      <c r="Y28706" s="6" t="s">
        <v>27869</v>
      </c>
      <c r="AT28706" s="8" t="s">
        <v>27565</v>
      </c>
      <c r="AU28706" s="37" t="s">
        <v>25943</v>
      </c>
      <c r="AX28706" s="8"/>
      <c r="AY28706" s="8" t="s">
        <v>146</v>
      </c>
      <c r="AZ28706" s="1">
        <v>29460.715039999999</v>
      </c>
      <c r="BA28706" s="1">
        <v>8.3029271060000003</v>
      </c>
      <c r="BD28706" s="79">
        <v>2446.101694677579</v>
      </c>
      <c r="BE28706" s="9" t="s">
        <v>999</v>
      </c>
      <c r="BF28706" s="164" t="s">
        <v>23837</v>
      </c>
      <c r="BG28706" s="164" t="s">
        <v>22957</v>
      </c>
      <c r="BH28706" s="165" t="s">
        <v>45569</v>
      </c>
      <c r="BI28706" s="165" t="s">
        <v>45569</v>
      </c>
    </row>
    <row r="28707" spans="1:61" x14ac:dyDescent="0.2">
      <c r="A28707" s="120">
        <v>8</v>
      </c>
      <c r="B28707" s="120">
        <v>8</v>
      </c>
      <c r="C28707" s="120"/>
      <c r="D28707" s="120"/>
      <c r="E28707" s="120"/>
      <c r="F28707" s="120"/>
      <c r="G28707" s="120"/>
      <c r="H28707" s="120"/>
      <c r="I28707" s="120"/>
      <c r="J28707" s="120"/>
      <c r="K28707" s="120"/>
      <c r="L28707" s="120"/>
      <c r="M28707" s="120"/>
      <c r="N28707" s="120"/>
      <c r="O28707" s="120"/>
      <c r="P28707" s="120"/>
      <c r="Q28707" s="120"/>
      <c r="R28707" s="7" t="s">
        <v>145</v>
      </c>
      <c r="W28707" s="144" t="s">
        <v>27865</v>
      </c>
      <c r="Y28707" s="6" t="s">
        <v>27869</v>
      </c>
      <c r="AT28707" s="8" t="s">
        <v>27566</v>
      </c>
      <c r="AU28707" s="37" t="s">
        <v>25915</v>
      </c>
      <c r="AX28707" s="8"/>
      <c r="AY28707" s="8" t="s">
        <v>146</v>
      </c>
      <c r="AZ28707" s="1">
        <v>29460.715039999999</v>
      </c>
      <c r="BA28707" s="1">
        <v>2.2703316309999999</v>
      </c>
      <c r="BD28707" s="79">
        <v>668.85593227189429</v>
      </c>
      <c r="BE28707" s="9" t="s">
        <v>999</v>
      </c>
      <c r="BF28707" s="164" t="s">
        <v>23837</v>
      </c>
      <c r="BG28707" s="164" t="s">
        <v>22957</v>
      </c>
      <c r="BH28707" s="165" t="s">
        <v>45569</v>
      </c>
      <c r="BI28707" s="165" t="s">
        <v>45569</v>
      </c>
    </row>
    <row r="28708" spans="1:61" x14ac:dyDescent="0.2">
      <c r="A28708" s="120">
        <v>8</v>
      </c>
      <c r="B28708" s="120">
        <v>8</v>
      </c>
      <c r="C28708" s="120"/>
      <c r="D28708" s="120"/>
      <c r="E28708" s="120"/>
      <c r="F28708" s="120"/>
      <c r="G28708" s="120"/>
      <c r="H28708" s="120"/>
      <c r="I28708" s="120"/>
      <c r="J28708" s="120"/>
      <c r="K28708" s="120"/>
      <c r="L28708" s="120"/>
      <c r="M28708" s="120"/>
      <c r="N28708" s="120"/>
      <c r="O28708" s="120"/>
      <c r="P28708" s="120"/>
      <c r="Q28708" s="120"/>
      <c r="R28708" s="7" t="s">
        <v>145</v>
      </c>
      <c r="W28708" s="144" t="s">
        <v>27865</v>
      </c>
      <c r="Y28708" s="6" t="s">
        <v>27869</v>
      </c>
      <c r="AT28708" s="8" t="s">
        <v>27567</v>
      </c>
      <c r="AU28708" s="37" t="s">
        <v>25903</v>
      </c>
      <c r="AX28708" s="8"/>
      <c r="AY28708" s="8" t="s">
        <v>146</v>
      </c>
      <c r="AZ28708" s="1">
        <v>29460.715039999999</v>
      </c>
      <c r="BA28708" s="1">
        <v>1.5892321410000001</v>
      </c>
      <c r="BD28708" s="79">
        <v>468.19915238410101</v>
      </c>
      <c r="BE28708" s="9" t="s">
        <v>999</v>
      </c>
      <c r="BF28708" s="164" t="s">
        <v>23837</v>
      </c>
      <c r="BG28708" s="164" t="s">
        <v>22957</v>
      </c>
      <c r="BH28708" s="165" t="s">
        <v>45569</v>
      </c>
      <c r="BI28708" s="165" t="s">
        <v>45569</v>
      </c>
    </row>
    <row r="28709" spans="1:61" x14ac:dyDescent="0.2">
      <c r="A28709" s="120">
        <v>8</v>
      </c>
      <c r="B28709" s="120">
        <v>8</v>
      </c>
      <c r="C28709" s="120"/>
      <c r="D28709" s="120"/>
      <c r="E28709" s="120"/>
      <c r="F28709" s="120"/>
      <c r="G28709" s="120"/>
      <c r="H28709" s="120"/>
      <c r="I28709" s="120"/>
      <c r="J28709" s="120"/>
      <c r="K28709" s="120"/>
      <c r="L28709" s="120"/>
      <c r="M28709" s="120"/>
      <c r="N28709" s="120"/>
      <c r="O28709" s="120"/>
      <c r="P28709" s="120"/>
      <c r="Q28709" s="120"/>
      <c r="R28709" s="7" t="s">
        <v>145</v>
      </c>
      <c r="W28709" s="144" t="s">
        <v>27865</v>
      </c>
      <c r="Y28709" s="6" t="s">
        <v>27869</v>
      </c>
      <c r="AT28709" s="8" t="s">
        <v>27568</v>
      </c>
      <c r="AU28709" s="37" t="s">
        <v>25994</v>
      </c>
      <c r="AX28709" s="8"/>
      <c r="AY28709" s="8" t="s">
        <v>146</v>
      </c>
      <c r="AZ28709" s="1">
        <v>29460.715039999999</v>
      </c>
      <c r="BA28709" s="1">
        <v>14.32741425</v>
      </c>
      <c r="BD28709" s="79">
        <v>4220.9586847928531</v>
      </c>
      <c r="BE28709" s="9" t="s">
        <v>999</v>
      </c>
      <c r="BF28709" s="164" t="s">
        <v>23837</v>
      </c>
      <c r="BG28709" s="164" t="s">
        <v>22957</v>
      </c>
      <c r="BH28709" s="165" t="s">
        <v>45569</v>
      </c>
      <c r="BI28709" s="165" t="s">
        <v>45569</v>
      </c>
    </row>
    <row r="28710" spans="1:61" x14ac:dyDescent="0.2">
      <c r="A28710" s="120">
        <v>8</v>
      </c>
      <c r="B28710" s="120">
        <v>8</v>
      </c>
      <c r="C28710" s="120"/>
      <c r="D28710" s="120"/>
      <c r="E28710" s="120"/>
      <c r="F28710" s="120"/>
      <c r="G28710" s="120"/>
      <c r="H28710" s="120"/>
      <c r="I28710" s="120"/>
      <c r="J28710" s="120"/>
      <c r="K28710" s="120"/>
      <c r="L28710" s="120"/>
      <c r="M28710" s="120"/>
      <c r="N28710" s="120"/>
      <c r="O28710" s="120"/>
      <c r="P28710" s="120"/>
      <c r="Q28710" s="120"/>
      <c r="R28710" s="7" t="s">
        <v>145</v>
      </c>
      <c r="W28710" s="144" t="s">
        <v>27865</v>
      </c>
      <c r="Y28710" s="6" t="s">
        <v>27869</v>
      </c>
      <c r="AT28710" s="8" t="s">
        <v>27569</v>
      </c>
      <c r="AU28710" s="37" t="s">
        <v>25902</v>
      </c>
      <c r="AX28710" s="8"/>
      <c r="AY28710" s="8" t="s">
        <v>146</v>
      </c>
      <c r="AZ28710" s="1">
        <v>29460.715039999999</v>
      </c>
      <c r="BA28710" s="1">
        <v>0.97299926999999997</v>
      </c>
      <c r="BD28710" s="79">
        <v>286.65254227598024</v>
      </c>
      <c r="BE28710" s="9" t="s">
        <v>999</v>
      </c>
      <c r="BF28710" s="164" t="s">
        <v>23837</v>
      </c>
      <c r="BG28710" s="164" t="s">
        <v>22957</v>
      </c>
      <c r="BH28710" s="165" t="s">
        <v>45569</v>
      </c>
      <c r="BI28710" s="165" t="s">
        <v>45569</v>
      </c>
    </row>
    <row r="28711" spans="1:61" x14ac:dyDescent="0.2">
      <c r="A28711" s="120">
        <v>8</v>
      </c>
      <c r="B28711" s="120">
        <v>8</v>
      </c>
      <c r="C28711" s="120"/>
      <c r="D28711" s="120"/>
      <c r="E28711" s="120"/>
      <c r="F28711" s="120"/>
      <c r="G28711" s="120"/>
      <c r="H28711" s="120"/>
      <c r="I28711" s="120"/>
      <c r="J28711" s="120"/>
      <c r="K28711" s="120"/>
      <c r="L28711" s="120"/>
      <c r="M28711" s="120"/>
      <c r="N28711" s="120"/>
      <c r="O28711" s="120"/>
      <c r="P28711" s="120"/>
      <c r="Q28711" s="120"/>
      <c r="R28711" s="7" t="s">
        <v>145</v>
      </c>
      <c r="W28711" s="144" t="s">
        <v>27865</v>
      </c>
      <c r="Y28711" s="6" t="s">
        <v>27869</v>
      </c>
      <c r="AT28711" s="8" t="s">
        <v>27570</v>
      </c>
      <c r="AU28711" s="37" t="s">
        <v>25905</v>
      </c>
      <c r="AX28711" s="8"/>
      <c r="AY28711" s="8" t="s">
        <v>146</v>
      </c>
      <c r="AZ28711" s="1">
        <v>29460.715039999999</v>
      </c>
      <c r="BA28711" s="1">
        <v>2.9189978110000001</v>
      </c>
      <c r="BD28711" s="79">
        <v>859.95762712254782</v>
      </c>
      <c r="BE28711" s="9" t="s">
        <v>999</v>
      </c>
      <c r="BF28711" s="164" t="s">
        <v>23837</v>
      </c>
      <c r="BG28711" s="164" t="s">
        <v>22957</v>
      </c>
      <c r="BH28711" s="165" t="s">
        <v>45569</v>
      </c>
      <c r="BI28711" s="165" t="s">
        <v>45569</v>
      </c>
    </row>
    <row r="28712" spans="1:61" x14ac:dyDescent="0.2">
      <c r="A28712" s="120">
        <v>8</v>
      </c>
      <c r="B28712" s="120">
        <v>8</v>
      </c>
      <c r="C28712" s="120"/>
      <c r="D28712" s="120"/>
      <c r="E28712" s="120"/>
      <c r="F28712" s="120"/>
      <c r="G28712" s="120"/>
      <c r="H28712" s="120"/>
      <c r="I28712" s="120"/>
      <c r="J28712" s="120"/>
      <c r="K28712" s="120"/>
      <c r="L28712" s="120"/>
      <c r="M28712" s="120"/>
      <c r="N28712" s="120"/>
      <c r="O28712" s="120"/>
      <c r="P28712" s="120"/>
      <c r="Q28712" s="120"/>
      <c r="R28712" s="7" t="s">
        <v>145</v>
      </c>
      <c r="W28712" s="144" t="s">
        <v>27865</v>
      </c>
      <c r="Y28712" s="6" t="s">
        <v>27869</v>
      </c>
      <c r="AT28712" s="8" t="s">
        <v>27571</v>
      </c>
      <c r="AU28712" s="37" t="s">
        <v>25918</v>
      </c>
      <c r="AX28712" s="8"/>
      <c r="AY28712" s="8" t="s">
        <v>146</v>
      </c>
      <c r="AZ28712" s="1">
        <v>29460.715039999999</v>
      </c>
      <c r="BA28712" s="1">
        <v>0.38919970799999998</v>
      </c>
      <c r="BD28712" s="79">
        <v>114.66101691039206</v>
      </c>
      <c r="BE28712" s="9" t="s">
        <v>999</v>
      </c>
      <c r="BF28712" s="164" t="s">
        <v>23837</v>
      </c>
      <c r="BG28712" s="164" t="s">
        <v>22957</v>
      </c>
      <c r="BH28712" s="165" t="s">
        <v>45569</v>
      </c>
      <c r="BI28712" s="165" t="s">
        <v>45569</v>
      </c>
    </row>
    <row r="28713" spans="1:61" x14ac:dyDescent="0.2">
      <c r="A28713" s="120">
        <v>8</v>
      </c>
      <c r="B28713" s="120">
        <v>8</v>
      </c>
      <c r="C28713" s="120"/>
      <c r="D28713" s="120"/>
      <c r="E28713" s="120"/>
      <c r="F28713" s="120"/>
      <c r="G28713" s="120"/>
      <c r="H28713" s="120"/>
      <c r="I28713" s="120"/>
      <c r="J28713" s="120"/>
      <c r="K28713" s="120"/>
      <c r="L28713" s="120"/>
      <c r="M28713" s="120"/>
      <c r="N28713" s="120"/>
      <c r="O28713" s="120"/>
      <c r="P28713" s="120"/>
      <c r="Q28713" s="120"/>
      <c r="R28713" s="7" t="s">
        <v>145</v>
      </c>
      <c r="W28713" s="144" t="s">
        <v>27865</v>
      </c>
      <c r="Y28713" s="6" t="s">
        <v>27869</v>
      </c>
      <c r="AT28713" s="8" t="s">
        <v>27572</v>
      </c>
      <c r="AU28713" s="37" t="s">
        <v>25972</v>
      </c>
      <c r="AX28713" s="8"/>
      <c r="AY28713" s="8" t="s">
        <v>146</v>
      </c>
      <c r="AZ28713" s="1">
        <v>29460.715039999999</v>
      </c>
      <c r="BA28713" s="1">
        <v>1.1351658149999999</v>
      </c>
      <c r="BD28713" s="79">
        <v>334.42796598864356</v>
      </c>
      <c r="BE28713" s="9" t="s">
        <v>999</v>
      </c>
      <c r="BF28713" s="164" t="s">
        <v>23837</v>
      </c>
      <c r="BG28713" s="164" t="s">
        <v>22957</v>
      </c>
      <c r="BH28713" s="165" t="s">
        <v>45569</v>
      </c>
      <c r="BI28713" s="165" t="s">
        <v>45569</v>
      </c>
    </row>
    <row r="28714" spans="1:61" x14ac:dyDescent="0.2">
      <c r="A28714" s="120">
        <v>8</v>
      </c>
      <c r="B28714" s="120">
        <v>8</v>
      </c>
      <c r="C28714" s="120"/>
      <c r="D28714" s="120"/>
      <c r="E28714" s="120"/>
      <c r="F28714" s="120"/>
      <c r="G28714" s="120"/>
      <c r="H28714" s="120"/>
      <c r="I28714" s="120"/>
      <c r="J28714" s="120"/>
      <c r="K28714" s="120"/>
      <c r="L28714" s="120"/>
      <c r="M28714" s="120"/>
      <c r="N28714" s="120"/>
      <c r="O28714" s="120"/>
      <c r="P28714" s="120"/>
      <c r="Q28714" s="120"/>
      <c r="R28714" s="7" t="s">
        <v>145</v>
      </c>
      <c r="W28714" s="144" t="s">
        <v>27865</v>
      </c>
      <c r="Y28714" s="6" t="s">
        <v>27869</v>
      </c>
      <c r="AT28714" s="8" t="s">
        <v>27573</v>
      </c>
      <c r="AU28714" s="37" t="s">
        <v>25916</v>
      </c>
      <c r="AX28714" s="8"/>
      <c r="AY28714" s="8" t="s">
        <v>146</v>
      </c>
      <c r="AZ28714" s="1">
        <v>29460.715039999999</v>
      </c>
      <c r="BA28714" s="1">
        <v>2.181140031</v>
      </c>
      <c r="BD28714" s="79">
        <v>642.57944915627763</v>
      </c>
      <c r="BE28714" s="9" t="s">
        <v>999</v>
      </c>
      <c r="BF28714" s="164" t="s">
        <v>23837</v>
      </c>
      <c r="BG28714" s="164" t="s">
        <v>22957</v>
      </c>
      <c r="BH28714" s="165" t="s">
        <v>45569</v>
      </c>
      <c r="BI28714" s="165" t="s">
        <v>45569</v>
      </c>
    </row>
    <row r="28715" spans="1:61" x14ac:dyDescent="0.2">
      <c r="A28715" s="120">
        <v>8</v>
      </c>
      <c r="B28715" s="120">
        <v>8</v>
      </c>
      <c r="C28715" s="120"/>
      <c r="D28715" s="120"/>
      <c r="E28715" s="120"/>
      <c r="F28715" s="120"/>
      <c r="G28715" s="120"/>
      <c r="H28715" s="120"/>
      <c r="I28715" s="120"/>
      <c r="J28715" s="120"/>
      <c r="K28715" s="120"/>
      <c r="L28715" s="120"/>
      <c r="M28715" s="120"/>
      <c r="N28715" s="120"/>
      <c r="O28715" s="120"/>
      <c r="P28715" s="120"/>
      <c r="Q28715" s="120"/>
      <c r="R28715" s="7" t="s">
        <v>145</v>
      </c>
      <c r="W28715" s="144" t="s">
        <v>27865</v>
      </c>
      <c r="Y28715" s="6" t="s">
        <v>27869</v>
      </c>
      <c r="AT28715" s="8" t="s">
        <v>27574</v>
      </c>
      <c r="AU28715" s="37" t="s">
        <v>25917</v>
      </c>
      <c r="AX28715" s="8"/>
      <c r="AY28715" s="8" t="s">
        <v>146</v>
      </c>
      <c r="AZ28715" s="1">
        <v>29460.715039999999</v>
      </c>
      <c r="BA28715" s="1">
        <v>0.44595799899999999</v>
      </c>
      <c r="BD28715" s="79">
        <v>131.38241528347606</v>
      </c>
      <c r="BE28715" s="9" t="s">
        <v>999</v>
      </c>
      <c r="BF28715" s="164" t="s">
        <v>23837</v>
      </c>
      <c r="BG28715" s="164" t="s">
        <v>22957</v>
      </c>
      <c r="BH28715" s="165" t="s">
        <v>45569</v>
      </c>
      <c r="BI28715" s="165" t="s">
        <v>45569</v>
      </c>
    </row>
    <row r="28716" spans="1:61" x14ac:dyDescent="0.2">
      <c r="A28716" s="120">
        <v>8</v>
      </c>
      <c r="B28716" s="120">
        <v>8</v>
      </c>
      <c r="C28716" s="120"/>
      <c r="D28716" s="120"/>
      <c r="E28716" s="120"/>
      <c r="F28716" s="120"/>
      <c r="G28716" s="120"/>
      <c r="H28716" s="120"/>
      <c r="I28716" s="120"/>
      <c r="J28716" s="120"/>
      <c r="K28716" s="120"/>
      <c r="L28716" s="120"/>
      <c r="M28716" s="120"/>
      <c r="N28716" s="120"/>
      <c r="O28716" s="120"/>
      <c r="P28716" s="120"/>
      <c r="Q28716" s="120"/>
      <c r="R28716" s="7" t="s">
        <v>145</v>
      </c>
      <c r="W28716" s="144" t="s">
        <v>27865</v>
      </c>
      <c r="Y28716" s="6" t="s">
        <v>27869</v>
      </c>
      <c r="AT28716" s="8" t="s">
        <v>27575</v>
      </c>
      <c r="AU28716" s="37" t="s">
        <v>25901</v>
      </c>
      <c r="AX28716" s="8"/>
      <c r="AY28716" s="8" t="s">
        <v>146</v>
      </c>
      <c r="AZ28716" s="1">
        <v>29460.715039999999</v>
      </c>
      <c r="BA28716" s="1">
        <v>1.500040542</v>
      </c>
      <c r="BD28716" s="79">
        <v>441.92266956309152</v>
      </c>
      <c r="BE28716" s="9" t="s">
        <v>999</v>
      </c>
      <c r="BF28716" s="164" t="s">
        <v>23837</v>
      </c>
      <c r="BG28716" s="164" t="s">
        <v>22957</v>
      </c>
      <c r="BH28716" s="165" t="s">
        <v>45569</v>
      </c>
      <c r="BI28716" s="165" t="s">
        <v>45569</v>
      </c>
    </row>
    <row r="28717" spans="1:61" x14ac:dyDescent="0.2">
      <c r="A28717" s="120">
        <v>8</v>
      </c>
      <c r="B28717" s="120">
        <v>8</v>
      </c>
      <c r="C28717" s="120"/>
      <c r="D28717" s="120"/>
      <c r="E28717" s="120"/>
      <c r="F28717" s="120"/>
      <c r="G28717" s="120"/>
      <c r="H28717" s="120"/>
      <c r="I28717" s="120"/>
      <c r="J28717" s="120"/>
      <c r="K28717" s="120"/>
      <c r="L28717" s="120"/>
      <c r="M28717" s="120"/>
      <c r="N28717" s="120"/>
      <c r="O28717" s="120"/>
      <c r="P28717" s="120"/>
      <c r="Q28717" s="120"/>
      <c r="R28717" s="7" t="s">
        <v>145</v>
      </c>
      <c r="W28717" s="144" t="s">
        <v>27865</v>
      </c>
      <c r="Y28717" s="6" t="s">
        <v>27869</v>
      </c>
      <c r="AT28717" s="8" t="s">
        <v>27576</v>
      </c>
      <c r="AU28717" s="37" t="s">
        <v>25970</v>
      </c>
      <c r="AX28717" s="8"/>
      <c r="AY28717" s="8" t="s">
        <v>146</v>
      </c>
      <c r="AZ28717" s="1">
        <v>29460.715039999999</v>
      </c>
      <c r="BA28717" s="1">
        <v>1.345982324</v>
      </c>
      <c r="BD28717" s="79">
        <v>396.53601696240952</v>
      </c>
      <c r="BE28717" s="9" t="s">
        <v>999</v>
      </c>
      <c r="BF28717" s="164" t="s">
        <v>23837</v>
      </c>
      <c r="BG28717" s="164" t="s">
        <v>22957</v>
      </c>
      <c r="BH28717" s="165" t="s">
        <v>45569</v>
      </c>
      <c r="BI28717" s="165" t="s">
        <v>45569</v>
      </c>
    </row>
    <row r="28718" spans="1:61" x14ac:dyDescent="0.2">
      <c r="A28718" s="120">
        <v>8</v>
      </c>
      <c r="B28718" s="120">
        <v>8</v>
      </c>
      <c r="C28718" s="120"/>
      <c r="D28718" s="120"/>
      <c r="E28718" s="120"/>
      <c r="F28718" s="120"/>
      <c r="G28718" s="120"/>
      <c r="H28718" s="120"/>
      <c r="I28718" s="120"/>
      <c r="J28718" s="120"/>
      <c r="K28718" s="120"/>
      <c r="L28718" s="120"/>
      <c r="M28718" s="120"/>
      <c r="N28718" s="120"/>
      <c r="O28718" s="120"/>
      <c r="P28718" s="120"/>
      <c r="Q28718" s="120"/>
      <c r="R28718" s="7" t="s">
        <v>145</v>
      </c>
      <c r="W28718" s="144" t="s">
        <v>27865</v>
      </c>
      <c r="Y28718" s="6" t="s">
        <v>27869</v>
      </c>
      <c r="AT28718" s="8" t="s">
        <v>27577</v>
      </c>
      <c r="AU28718" s="37" t="s">
        <v>25900</v>
      </c>
      <c r="AX28718" s="8"/>
      <c r="AY28718" s="8" t="s">
        <v>146</v>
      </c>
      <c r="AZ28718" s="1">
        <v>29460.715039999999</v>
      </c>
      <c r="BA28718" s="1">
        <v>7.6380442710000001</v>
      </c>
      <c r="BD28718" s="79">
        <v>2250.2224573083554</v>
      </c>
      <c r="BE28718" s="9" t="s">
        <v>999</v>
      </c>
      <c r="BF28718" s="164" t="s">
        <v>23837</v>
      </c>
      <c r="BG28718" s="164" t="s">
        <v>22957</v>
      </c>
      <c r="BH28718" s="165" t="s">
        <v>45569</v>
      </c>
      <c r="BI28718" s="165" t="s">
        <v>45569</v>
      </c>
    </row>
    <row r="28719" spans="1:61" x14ac:dyDescent="0.2">
      <c r="A28719" s="120">
        <v>8</v>
      </c>
      <c r="B28719" s="120">
        <v>8</v>
      </c>
      <c r="C28719" s="120"/>
      <c r="D28719" s="120"/>
      <c r="E28719" s="120"/>
      <c r="F28719" s="120"/>
      <c r="G28719" s="120"/>
      <c r="H28719" s="120"/>
      <c r="I28719" s="120"/>
      <c r="J28719" s="120"/>
      <c r="K28719" s="120"/>
      <c r="L28719" s="120"/>
      <c r="M28719" s="120"/>
      <c r="N28719" s="120"/>
      <c r="O28719" s="120"/>
      <c r="P28719" s="120"/>
      <c r="Q28719" s="120"/>
      <c r="R28719" s="7" t="s">
        <v>145</v>
      </c>
      <c r="W28719" s="144" t="s">
        <v>27865</v>
      </c>
      <c r="Y28719" s="6" t="s">
        <v>27869</v>
      </c>
      <c r="AT28719" s="8" t="s">
        <v>27578</v>
      </c>
      <c r="AU28719" s="37" t="s">
        <v>23879</v>
      </c>
      <c r="AX28719" s="8"/>
      <c r="AY28719" s="8" t="s">
        <v>146</v>
      </c>
      <c r="AZ28719" s="1">
        <v>29460.715039999999</v>
      </c>
      <c r="BA28719" s="1">
        <v>1.6216654500000001</v>
      </c>
      <c r="BD28719" s="79">
        <v>477.75423712663365</v>
      </c>
      <c r="BE28719" s="9" t="s">
        <v>999</v>
      </c>
      <c r="BF28719" s="164" t="s">
        <v>23837</v>
      </c>
      <c r="BG28719" s="164" t="s">
        <v>22957</v>
      </c>
      <c r="BH28719" s="165" t="s">
        <v>45569</v>
      </c>
      <c r="BI28719" s="165" t="s">
        <v>45569</v>
      </c>
    </row>
    <row r="28720" spans="1:61" x14ac:dyDescent="0.2">
      <c r="A28720" s="120">
        <v>8</v>
      </c>
      <c r="B28720" s="120">
        <v>8</v>
      </c>
      <c r="C28720" s="120"/>
      <c r="D28720" s="120"/>
      <c r="E28720" s="120"/>
      <c r="F28720" s="120"/>
      <c r="G28720" s="120"/>
      <c r="H28720" s="120"/>
      <c r="I28720" s="120"/>
      <c r="J28720" s="120"/>
      <c r="K28720" s="120"/>
      <c r="L28720" s="120"/>
      <c r="M28720" s="120"/>
      <c r="N28720" s="120"/>
      <c r="O28720" s="120"/>
      <c r="P28720" s="120"/>
      <c r="Q28720" s="120"/>
      <c r="R28720" s="7" t="s">
        <v>145</v>
      </c>
      <c r="W28720" s="144" t="s">
        <v>27865</v>
      </c>
      <c r="Y28720" s="6" t="s">
        <v>27869</v>
      </c>
      <c r="AT28720" s="8" t="s">
        <v>27579</v>
      </c>
      <c r="AU28720" s="37" t="s">
        <v>25929</v>
      </c>
      <c r="AX28720" s="8"/>
      <c r="AY28720" s="8" t="s">
        <v>146</v>
      </c>
      <c r="AZ28720" s="1">
        <v>29460.715039999999</v>
      </c>
      <c r="BA28720" s="1">
        <v>0.77839941599999996</v>
      </c>
      <c r="BD28720" s="79">
        <v>229.32203382078413</v>
      </c>
      <c r="BE28720" s="9" t="s">
        <v>999</v>
      </c>
      <c r="BF28720" s="164" t="s">
        <v>23837</v>
      </c>
      <c r="BG28720" s="164" t="s">
        <v>22957</v>
      </c>
      <c r="BH28720" s="165" t="s">
        <v>45569</v>
      </c>
      <c r="BI28720" s="165" t="s">
        <v>45569</v>
      </c>
    </row>
    <row r="28721" spans="1:61" x14ac:dyDescent="0.2">
      <c r="A28721" s="120">
        <v>8</v>
      </c>
      <c r="B28721" s="120">
        <v>8</v>
      </c>
      <c r="C28721" s="120"/>
      <c r="D28721" s="120"/>
      <c r="E28721" s="120"/>
      <c r="F28721" s="120"/>
      <c r="G28721" s="120"/>
      <c r="H28721" s="120"/>
      <c r="I28721" s="120"/>
      <c r="J28721" s="120"/>
      <c r="K28721" s="120"/>
      <c r="L28721" s="120"/>
      <c r="M28721" s="120"/>
      <c r="N28721" s="120"/>
      <c r="O28721" s="120"/>
      <c r="P28721" s="120"/>
      <c r="Q28721" s="120"/>
      <c r="R28721" s="7" t="s">
        <v>145</v>
      </c>
      <c r="W28721" s="144" t="s">
        <v>27866</v>
      </c>
      <c r="Y28721" s="6" t="s">
        <v>27873</v>
      </c>
      <c r="AT28721" s="8" t="s">
        <v>27580</v>
      </c>
      <c r="AU28721" s="37" t="s">
        <v>22983</v>
      </c>
      <c r="AX28721" s="8"/>
      <c r="AY28721" s="8" t="s">
        <v>146</v>
      </c>
      <c r="AZ28721" s="1">
        <v>134879.0667</v>
      </c>
      <c r="BA28721" s="1">
        <v>3.510922871</v>
      </c>
      <c r="BD28721" s="79">
        <v>4735.5000009616451</v>
      </c>
      <c r="BE28721" s="9" t="s">
        <v>999</v>
      </c>
      <c r="BF28721" s="164" t="s">
        <v>23837</v>
      </c>
      <c r="BG28721" s="164" t="s">
        <v>22957</v>
      </c>
      <c r="BH28721" s="165" t="s">
        <v>45569</v>
      </c>
      <c r="BI28721" s="165" t="s">
        <v>45569</v>
      </c>
    </row>
    <row r="28722" spans="1:61" x14ac:dyDescent="0.2">
      <c r="A28722" s="120">
        <v>8</v>
      </c>
      <c r="B28722" s="120">
        <v>8</v>
      </c>
      <c r="C28722" s="120"/>
      <c r="D28722" s="120"/>
      <c r="E28722" s="120"/>
      <c r="F28722" s="120"/>
      <c r="G28722" s="120"/>
      <c r="H28722" s="120"/>
      <c r="I28722" s="120"/>
      <c r="J28722" s="120"/>
      <c r="K28722" s="120"/>
      <c r="L28722" s="120"/>
      <c r="M28722" s="120"/>
      <c r="N28722" s="120"/>
      <c r="O28722" s="120"/>
      <c r="P28722" s="120"/>
      <c r="Q28722" s="120"/>
      <c r="R28722" s="7" t="s">
        <v>145</v>
      </c>
      <c r="W28722" s="144" t="s">
        <v>27866</v>
      </c>
      <c r="Y28722" s="6" t="s">
        <v>27873</v>
      </c>
      <c r="AT28722" s="8" t="s">
        <v>27581</v>
      </c>
      <c r="AU28722" s="37" t="s">
        <v>575</v>
      </c>
      <c r="AX28722" s="8"/>
      <c r="AY28722" s="8" t="s">
        <v>146</v>
      </c>
      <c r="AZ28722" s="1">
        <v>134879.0667</v>
      </c>
      <c r="BA28722" s="1">
        <v>2.0898350419999998</v>
      </c>
      <c r="BD28722" s="79">
        <v>2818.7500002191528</v>
      </c>
      <c r="BE28722" s="9" t="s">
        <v>999</v>
      </c>
      <c r="BF28722" s="164" t="s">
        <v>23837</v>
      </c>
      <c r="BG28722" s="164" t="s">
        <v>22957</v>
      </c>
      <c r="BH28722" s="165" t="s">
        <v>45569</v>
      </c>
      <c r="BI28722" s="165" t="s">
        <v>45569</v>
      </c>
    </row>
    <row r="28723" spans="1:61" x14ac:dyDescent="0.2">
      <c r="A28723" s="120">
        <v>8</v>
      </c>
      <c r="B28723" s="120">
        <v>8</v>
      </c>
      <c r="C28723" s="120"/>
      <c r="D28723" s="120"/>
      <c r="E28723" s="120"/>
      <c r="F28723" s="120"/>
      <c r="G28723" s="120"/>
      <c r="H28723" s="120"/>
      <c r="I28723" s="120"/>
      <c r="J28723" s="120"/>
      <c r="K28723" s="120"/>
      <c r="L28723" s="120"/>
      <c r="M28723" s="120"/>
      <c r="N28723" s="120"/>
      <c r="O28723" s="120"/>
      <c r="P28723" s="120"/>
      <c r="Q28723" s="120"/>
      <c r="R28723" s="7" t="s">
        <v>145</v>
      </c>
      <c r="W28723" s="144" t="s">
        <v>27866</v>
      </c>
      <c r="Y28723" s="6" t="s">
        <v>27873</v>
      </c>
      <c r="AT28723" s="8" t="s">
        <v>27582</v>
      </c>
      <c r="AU28723" s="37" t="s">
        <v>22977</v>
      </c>
      <c r="AX28723" s="8"/>
      <c r="AY28723" s="8" t="s">
        <v>146</v>
      </c>
      <c r="AZ28723" s="1">
        <v>134879.0667</v>
      </c>
      <c r="BA28723" s="1">
        <v>26.081141330000001</v>
      </c>
      <c r="BD28723" s="79">
        <v>35178.00001061197</v>
      </c>
      <c r="BE28723" s="9" t="s">
        <v>999</v>
      </c>
      <c r="BF28723" s="164" t="s">
        <v>23837</v>
      </c>
      <c r="BG28723" s="164" t="s">
        <v>22957</v>
      </c>
      <c r="BH28723" s="165" t="s">
        <v>45569</v>
      </c>
      <c r="BI28723" s="165" t="s">
        <v>45569</v>
      </c>
    </row>
    <row r="28724" spans="1:61" x14ac:dyDescent="0.2">
      <c r="A28724" s="120">
        <v>8</v>
      </c>
      <c r="B28724" s="120">
        <v>8</v>
      </c>
      <c r="C28724" s="120"/>
      <c r="D28724" s="120"/>
      <c r="E28724" s="120"/>
      <c r="F28724" s="120"/>
      <c r="G28724" s="120"/>
      <c r="H28724" s="120"/>
      <c r="I28724" s="120"/>
      <c r="J28724" s="120"/>
      <c r="K28724" s="120"/>
      <c r="L28724" s="120"/>
      <c r="M28724" s="120"/>
      <c r="N28724" s="120"/>
      <c r="O28724" s="120"/>
      <c r="P28724" s="120"/>
      <c r="Q28724" s="120"/>
      <c r="R28724" s="7" t="s">
        <v>145</v>
      </c>
      <c r="W28724" s="144" t="s">
        <v>27866</v>
      </c>
      <c r="Y28724" s="6" t="s">
        <v>27873</v>
      </c>
      <c r="AT28724" s="8" t="s">
        <v>27583</v>
      </c>
      <c r="AU28724" s="37" t="s">
        <v>23003</v>
      </c>
      <c r="AX28724" s="8"/>
      <c r="AY28724" s="8" t="s">
        <v>146</v>
      </c>
      <c r="AZ28724" s="1">
        <v>134879.0667</v>
      </c>
      <c r="BA28724" s="1">
        <v>3.0093624609999998</v>
      </c>
      <c r="BD28724" s="79">
        <v>4059.000001016951</v>
      </c>
      <c r="BE28724" s="9" t="s">
        <v>999</v>
      </c>
      <c r="BF28724" s="164" t="s">
        <v>23837</v>
      </c>
      <c r="BG28724" s="164" t="s">
        <v>22957</v>
      </c>
      <c r="BH28724" s="165" t="s">
        <v>45569</v>
      </c>
      <c r="BI28724" s="165" t="s">
        <v>45569</v>
      </c>
    </row>
    <row r="28725" spans="1:61" x14ac:dyDescent="0.2">
      <c r="A28725" s="120">
        <v>8</v>
      </c>
      <c r="B28725" s="120">
        <v>8</v>
      </c>
      <c r="C28725" s="120"/>
      <c r="D28725" s="120"/>
      <c r="E28725" s="120"/>
      <c r="F28725" s="120"/>
      <c r="G28725" s="120"/>
      <c r="H28725" s="120"/>
      <c r="I28725" s="120"/>
      <c r="J28725" s="120"/>
      <c r="K28725" s="120"/>
      <c r="L28725" s="120"/>
      <c r="M28725" s="120"/>
      <c r="N28725" s="120"/>
      <c r="O28725" s="120"/>
      <c r="P28725" s="120"/>
      <c r="Q28725" s="120"/>
      <c r="R28725" s="7" t="s">
        <v>145</v>
      </c>
      <c r="W28725" s="144" t="s">
        <v>27866</v>
      </c>
      <c r="Y28725" s="6" t="s">
        <v>27873</v>
      </c>
      <c r="AT28725" s="8" t="s">
        <v>27584</v>
      </c>
      <c r="AU28725" s="37" t="s">
        <v>25969</v>
      </c>
      <c r="AX28725" s="8"/>
      <c r="AY28725" s="8" t="s">
        <v>146</v>
      </c>
      <c r="AZ28725" s="1">
        <v>134879.0667</v>
      </c>
      <c r="BA28725" s="1">
        <v>41.303499780000003</v>
      </c>
      <c r="BD28725" s="79">
        <v>55709.775017700558</v>
      </c>
      <c r="BE28725" s="9" t="s">
        <v>999</v>
      </c>
      <c r="BF28725" s="164" t="s">
        <v>23837</v>
      </c>
      <c r="BG28725" s="164" t="s">
        <v>22957</v>
      </c>
      <c r="BH28725" s="165" t="s">
        <v>45569</v>
      </c>
      <c r="BI28725" s="165" t="s">
        <v>45569</v>
      </c>
    </row>
    <row r="28726" spans="1:61" x14ac:dyDescent="0.2">
      <c r="A28726" s="120">
        <v>8</v>
      </c>
      <c r="B28726" s="120">
        <v>8</v>
      </c>
      <c r="C28726" s="120"/>
      <c r="D28726" s="120"/>
      <c r="E28726" s="120"/>
      <c r="F28726" s="120"/>
      <c r="G28726" s="120"/>
      <c r="H28726" s="120"/>
      <c r="I28726" s="120"/>
      <c r="J28726" s="120"/>
      <c r="K28726" s="120"/>
      <c r="L28726" s="120"/>
      <c r="M28726" s="120"/>
      <c r="N28726" s="120"/>
      <c r="O28726" s="120"/>
      <c r="P28726" s="120"/>
      <c r="Q28726" s="120"/>
      <c r="R28726" s="7" t="s">
        <v>145</v>
      </c>
      <c r="W28726" s="144" t="s">
        <v>27866</v>
      </c>
      <c r="Y28726" s="6" t="s">
        <v>27873</v>
      </c>
      <c r="AT28726" s="8" t="s">
        <v>27585</v>
      </c>
      <c r="AU28726" s="37" t="s">
        <v>23944</v>
      </c>
      <c r="AX28726" s="8"/>
      <c r="AY28726" s="8" t="s">
        <v>146</v>
      </c>
      <c r="AZ28726" s="1">
        <v>134879.0667</v>
      </c>
      <c r="BA28726" s="1">
        <v>0.16718680299999999</v>
      </c>
      <c r="BD28726" s="79">
        <v>225.49999953196757</v>
      </c>
      <c r="BE28726" s="9" t="s">
        <v>999</v>
      </c>
      <c r="BF28726" s="164" t="s">
        <v>23837</v>
      </c>
      <c r="BG28726" s="164" t="s">
        <v>22957</v>
      </c>
      <c r="BH28726" s="165" t="s">
        <v>45569</v>
      </c>
      <c r="BI28726" s="165" t="s">
        <v>45569</v>
      </c>
    </row>
    <row r="28727" spans="1:61" x14ac:dyDescent="0.2">
      <c r="A28727" s="120">
        <v>8</v>
      </c>
      <c r="B28727" s="120">
        <v>8</v>
      </c>
      <c r="C28727" s="120"/>
      <c r="D28727" s="120"/>
      <c r="E28727" s="120"/>
      <c r="F28727" s="120"/>
      <c r="G28727" s="120"/>
      <c r="H28727" s="120"/>
      <c r="I28727" s="120"/>
      <c r="J28727" s="120"/>
      <c r="K28727" s="120"/>
      <c r="L28727" s="120"/>
      <c r="M28727" s="120"/>
      <c r="N28727" s="120"/>
      <c r="O28727" s="120"/>
      <c r="P28727" s="120"/>
      <c r="Q28727" s="120"/>
      <c r="R28727" s="7" t="s">
        <v>145</v>
      </c>
      <c r="W28727" s="144" t="s">
        <v>27866</v>
      </c>
      <c r="Y28727" s="6" t="s">
        <v>27873</v>
      </c>
      <c r="AT28727" s="8" t="s">
        <v>27586</v>
      </c>
      <c r="AU28727" s="37" t="s">
        <v>23865</v>
      </c>
      <c r="AX28727" s="8"/>
      <c r="AY28727" s="8" t="s">
        <v>146</v>
      </c>
      <c r="AZ28727" s="1">
        <v>134879.0667</v>
      </c>
      <c r="BA28727" s="1">
        <v>5.266384307</v>
      </c>
      <c r="BD28727" s="79">
        <v>7103.2500021168626</v>
      </c>
      <c r="BE28727" s="9" t="s">
        <v>999</v>
      </c>
      <c r="BF28727" s="164" t="s">
        <v>23837</v>
      </c>
      <c r="BG28727" s="164" t="s">
        <v>22957</v>
      </c>
      <c r="BH28727" s="165" t="s">
        <v>45569</v>
      </c>
      <c r="BI28727" s="165" t="s">
        <v>45569</v>
      </c>
    </row>
    <row r="28728" spans="1:61" x14ac:dyDescent="0.2">
      <c r="A28728" s="120">
        <v>8</v>
      </c>
      <c r="B28728" s="120">
        <v>8</v>
      </c>
      <c r="C28728" s="120"/>
      <c r="D28728" s="120"/>
      <c r="E28728" s="120"/>
      <c r="F28728" s="120"/>
      <c r="G28728" s="120"/>
      <c r="H28728" s="120"/>
      <c r="I28728" s="120"/>
      <c r="J28728" s="120"/>
      <c r="K28728" s="120"/>
      <c r="L28728" s="120"/>
      <c r="M28728" s="120"/>
      <c r="N28728" s="120"/>
      <c r="O28728" s="120"/>
      <c r="P28728" s="120"/>
      <c r="Q28728" s="120"/>
      <c r="R28728" s="7" t="s">
        <v>145</v>
      </c>
      <c r="W28728" s="144" t="s">
        <v>27866</v>
      </c>
      <c r="Y28728" s="6" t="s">
        <v>27873</v>
      </c>
      <c r="AT28728" s="8" t="s">
        <v>27587</v>
      </c>
      <c r="AU28728" s="37" t="s">
        <v>951</v>
      </c>
      <c r="AX28728" s="8"/>
      <c r="AY28728" s="8" t="s">
        <v>146</v>
      </c>
      <c r="AZ28728" s="1">
        <v>134879.0667</v>
      </c>
      <c r="BA28728" s="1">
        <v>1.81119037</v>
      </c>
      <c r="BD28728" s="79">
        <v>2442.9166672162769</v>
      </c>
      <c r="BE28728" s="9" t="s">
        <v>999</v>
      </c>
      <c r="BF28728" s="164" t="s">
        <v>23837</v>
      </c>
      <c r="BG28728" s="164" t="s">
        <v>22957</v>
      </c>
      <c r="BH28728" s="165" t="s">
        <v>45569</v>
      </c>
      <c r="BI28728" s="165" t="s">
        <v>45569</v>
      </c>
    </row>
    <row r="28729" spans="1:61" x14ac:dyDescent="0.2">
      <c r="A28729" s="120">
        <v>8</v>
      </c>
      <c r="B28729" s="120">
        <v>8</v>
      </c>
      <c r="C28729" s="120"/>
      <c r="D28729" s="120"/>
      <c r="E28729" s="120"/>
      <c r="F28729" s="120"/>
      <c r="G28729" s="120"/>
      <c r="H28729" s="120"/>
      <c r="I28729" s="120"/>
      <c r="J28729" s="120"/>
      <c r="K28729" s="120"/>
      <c r="L28729" s="120"/>
      <c r="M28729" s="120"/>
      <c r="N28729" s="120"/>
      <c r="O28729" s="120"/>
      <c r="P28729" s="120"/>
      <c r="Q28729" s="120"/>
      <c r="R28729" s="7" t="s">
        <v>145</v>
      </c>
      <c r="W28729" s="144" t="s">
        <v>27866</v>
      </c>
      <c r="Y28729" s="6" t="s">
        <v>27873</v>
      </c>
      <c r="AT28729" s="8" t="s">
        <v>27588</v>
      </c>
      <c r="AU28729" s="37" t="s">
        <v>23178</v>
      </c>
      <c r="AX28729" s="8"/>
      <c r="AY28729" s="8" t="s">
        <v>146</v>
      </c>
      <c r="AZ28729" s="1">
        <v>134879.0667</v>
      </c>
      <c r="BA28729" s="1">
        <v>1.8390548369999999</v>
      </c>
      <c r="BD28729" s="79">
        <v>2480.5000002468059</v>
      </c>
      <c r="BE28729" s="9" t="s">
        <v>999</v>
      </c>
      <c r="BF28729" s="164" t="s">
        <v>23837</v>
      </c>
      <c r="BG28729" s="164" t="s">
        <v>22957</v>
      </c>
      <c r="BH28729" s="165" t="s">
        <v>45569</v>
      </c>
      <c r="BI28729" s="165" t="s">
        <v>45569</v>
      </c>
    </row>
    <row r="28730" spans="1:61" x14ac:dyDescent="0.2">
      <c r="A28730" s="120">
        <v>8</v>
      </c>
      <c r="B28730" s="120">
        <v>8</v>
      </c>
      <c r="C28730" s="120"/>
      <c r="D28730" s="120"/>
      <c r="E28730" s="120"/>
      <c r="F28730" s="120"/>
      <c r="G28730" s="120"/>
      <c r="H28730" s="120"/>
      <c r="I28730" s="120"/>
      <c r="J28730" s="120"/>
      <c r="K28730" s="120"/>
      <c r="L28730" s="120"/>
      <c r="M28730" s="120"/>
      <c r="N28730" s="120"/>
      <c r="O28730" s="120"/>
      <c r="P28730" s="120"/>
      <c r="Q28730" s="120"/>
      <c r="R28730" s="7" t="s">
        <v>145</v>
      </c>
      <c r="W28730" s="144" t="s">
        <v>27866</v>
      </c>
      <c r="Y28730" s="6" t="s">
        <v>27873</v>
      </c>
      <c r="AT28730" s="8" t="s">
        <v>27589</v>
      </c>
      <c r="AU28730" s="37" t="s">
        <v>25906</v>
      </c>
      <c r="AX28730" s="8"/>
      <c r="AY28730" s="8" t="s">
        <v>146</v>
      </c>
      <c r="AZ28730" s="1">
        <v>134879.0667</v>
      </c>
      <c r="BA28730" s="1">
        <v>0.34830583999999998</v>
      </c>
      <c r="BD28730" s="79">
        <v>469.79166625359528</v>
      </c>
      <c r="BE28730" s="9" t="s">
        <v>999</v>
      </c>
      <c r="BF28730" s="164" t="s">
        <v>23837</v>
      </c>
      <c r="BG28730" s="164" t="s">
        <v>22957</v>
      </c>
      <c r="BH28730" s="165" t="s">
        <v>45569</v>
      </c>
      <c r="BI28730" s="165" t="s">
        <v>45569</v>
      </c>
    </row>
    <row r="28731" spans="1:61" x14ac:dyDescent="0.2">
      <c r="A28731" s="120">
        <v>8</v>
      </c>
      <c r="B28731" s="120">
        <v>8</v>
      </c>
      <c r="C28731" s="120"/>
      <c r="D28731" s="120"/>
      <c r="E28731" s="120"/>
      <c r="F28731" s="120"/>
      <c r="G28731" s="120"/>
      <c r="H28731" s="120"/>
      <c r="I28731" s="120"/>
      <c r="J28731" s="120"/>
      <c r="K28731" s="120"/>
      <c r="L28731" s="120"/>
      <c r="M28731" s="120"/>
      <c r="N28731" s="120"/>
      <c r="O28731" s="120"/>
      <c r="P28731" s="120"/>
      <c r="Q28731" s="120"/>
      <c r="R28731" s="7" t="s">
        <v>145</v>
      </c>
      <c r="W28731" s="144" t="s">
        <v>27866</v>
      </c>
      <c r="Y28731" s="6" t="s">
        <v>27873</v>
      </c>
      <c r="AT28731" s="8" t="s">
        <v>27590</v>
      </c>
      <c r="AU28731" s="37" t="s">
        <v>25963</v>
      </c>
      <c r="AX28731" s="8"/>
      <c r="AY28731" s="8" t="s">
        <v>146</v>
      </c>
      <c r="AZ28731" s="1">
        <v>134879.0667</v>
      </c>
      <c r="BA28731" s="1">
        <v>0.73562193499999995</v>
      </c>
      <c r="BD28731" s="79">
        <v>992.20000036848046</v>
      </c>
      <c r="BE28731" s="9" t="s">
        <v>999</v>
      </c>
      <c r="BF28731" s="164" t="s">
        <v>23837</v>
      </c>
      <c r="BG28731" s="164" t="s">
        <v>22957</v>
      </c>
      <c r="BH28731" s="165" t="s">
        <v>45569</v>
      </c>
      <c r="BI28731" s="165" t="s">
        <v>45569</v>
      </c>
    </row>
    <row r="28732" spans="1:61" x14ac:dyDescent="0.2">
      <c r="A28732" s="120">
        <v>8</v>
      </c>
      <c r="B28732" s="120">
        <v>8</v>
      </c>
      <c r="C28732" s="120"/>
      <c r="D28732" s="120"/>
      <c r="E28732" s="120"/>
      <c r="F28732" s="120"/>
      <c r="G28732" s="120"/>
      <c r="H28732" s="120"/>
      <c r="I28732" s="120"/>
      <c r="J28732" s="120"/>
      <c r="K28732" s="120"/>
      <c r="L28732" s="120"/>
      <c r="M28732" s="120"/>
      <c r="N28732" s="120"/>
      <c r="O28732" s="120"/>
      <c r="P28732" s="120"/>
      <c r="Q28732" s="120"/>
      <c r="R28732" s="7" t="s">
        <v>145</v>
      </c>
      <c r="W28732" s="144" t="s">
        <v>27866</v>
      </c>
      <c r="Y28732" s="6" t="s">
        <v>27873</v>
      </c>
      <c r="AT28732" s="8" t="s">
        <v>27591</v>
      </c>
      <c r="AU28732" s="37" t="s">
        <v>25901</v>
      </c>
      <c r="AX28732" s="8"/>
      <c r="AY28732" s="8" t="s">
        <v>146</v>
      </c>
      <c r="AZ28732" s="1">
        <v>134879.0667</v>
      </c>
      <c r="BA28732" s="1">
        <v>0.51549264400000006</v>
      </c>
      <c r="BD28732" s="79">
        <v>695.29166713435359</v>
      </c>
      <c r="BE28732" s="9" t="s">
        <v>999</v>
      </c>
      <c r="BF28732" s="164" t="s">
        <v>23837</v>
      </c>
      <c r="BG28732" s="164" t="s">
        <v>22957</v>
      </c>
      <c r="BH28732" s="165" t="s">
        <v>45569</v>
      </c>
      <c r="BI28732" s="165" t="s">
        <v>45569</v>
      </c>
    </row>
    <row r="28733" spans="1:61" x14ac:dyDescent="0.2">
      <c r="A28733" s="120">
        <v>8</v>
      </c>
      <c r="B28733" s="120">
        <v>8</v>
      </c>
      <c r="C28733" s="120"/>
      <c r="D28733" s="120"/>
      <c r="E28733" s="120"/>
      <c r="F28733" s="120"/>
      <c r="G28733" s="120"/>
      <c r="H28733" s="120"/>
      <c r="I28733" s="120"/>
      <c r="J28733" s="120"/>
      <c r="K28733" s="120"/>
      <c r="L28733" s="120"/>
      <c r="M28733" s="120"/>
      <c r="N28733" s="120"/>
      <c r="O28733" s="120"/>
      <c r="P28733" s="120"/>
      <c r="Q28733" s="120"/>
      <c r="R28733" s="7" t="s">
        <v>145</v>
      </c>
      <c r="W28733" s="144" t="s">
        <v>27866</v>
      </c>
      <c r="Y28733" s="6" t="s">
        <v>27873</v>
      </c>
      <c r="AT28733" s="8" t="s">
        <v>27592</v>
      </c>
      <c r="AU28733" s="37" t="s">
        <v>25932</v>
      </c>
      <c r="AX28733" s="8"/>
      <c r="AY28733" s="8" t="s">
        <v>146</v>
      </c>
      <c r="AZ28733" s="1">
        <v>134879.0667</v>
      </c>
      <c r="BA28733" s="1">
        <v>0.97525635300000002</v>
      </c>
      <c r="BD28733" s="79">
        <v>1315.4166668588575</v>
      </c>
      <c r="BE28733" s="9" t="s">
        <v>999</v>
      </c>
      <c r="BF28733" s="164" t="s">
        <v>23837</v>
      </c>
      <c r="BG28733" s="164" t="s">
        <v>22957</v>
      </c>
      <c r="BH28733" s="165" t="s">
        <v>45569</v>
      </c>
      <c r="BI28733" s="165" t="s">
        <v>45569</v>
      </c>
    </row>
    <row r="28734" spans="1:61" x14ac:dyDescent="0.2">
      <c r="A28734" s="120">
        <v>8</v>
      </c>
      <c r="B28734" s="120">
        <v>8</v>
      </c>
      <c r="C28734" s="120"/>
      <c r="D28734" s="120"/>
      <c r="E28734" s="120"/>
      <c r="F28734" s="120"/>
      <c r="G28734" s="120"/>
      <c r="H28734" s="120"/>
      <c r="I28734" s="120"/>
      <c r="J28734" s="120"/>
      <c r="K28734" s="120"/>
      <c r="L28734" s="120"/>
      <c r="M28734" s="120"/>
      <c r="N28734" s="120"/>
      <c r="O28734" s="120"/>
      <c r="P28734" s="120"/>
      <c r="Q28734" s="120"/>
      <c r="R28734" s="7" t="s">
        <v>145</v>
      </c>
      <c r="W28734" s="144" t="s">
        <v>27866</v>
      </c>
      <c r="Y28734" s="6" t="s">
        <v>27873</v>
      </c>
      <c r="AT28734" s="8" t="s">
        <v>27593</v>
      </c>
      <c r="AU28734" s="37" t="s">
        <v>25934</v>
      </c>
      <c r="AX28734" s="8"/>
      <c r="AY28734" s="8" t="s">
        <v>146</v>
      </c>
      <c r="AZ28734" s="1">
        <v>134879.0667</v>
      </c>
      <c r="BA28734" s="1">
        <v>0.222915738</v>
      </c>
      <c r="BD28734" s="79">
        <v>300.66666694181725</v>
      </c>
      <c r="BE28734" s="9" t="s">
        <v>999</v>
      </c>
      <c r="BF28734" s="164" t="s">
        <v>23837</v>
      </c>
      <c r="BG28734" s="164" t="s">
        <v>22957</v>
      </c>
      <c r="BH28734" s="165" t="s">
        <v>45569</v>
      </c>
      <c r="BI28734" s="165" t="s">
        <v>45569</v>
      </c>
    </row>
    <row r="28735" spans="1:61" x14ac:dyDescent="0.2">
      <c r="A28735" s="120">
        <v>8</v>
      </c>
      <c r="B28735" s="120">
        <v>8</v>
      </c>
      <c r="C28735" s="120"/>
      <c r="D28735" s="120"/>
      <c r="E28735" s="120"/>
      <c r="F28735" s="120"/>
      <c r="G28735" s="120"/>
      <c r="H28735" s="120"/>
      <c r="I28735" s="120"/>
      <c r="J28735" s="120"/>
      <c r="K28735" s="120"/>
      <c r="L28735" s="120"/>
      <c r="M28735" s="120"/>
      <c r="N28735" s="120"/>
      <c r="O28735" s="120"/>
      <c r="P28735" s="120"/>
      <c r="Q28735" s="120"/>
      <c r="R28735" s="7" t="s">
        <v>145</v>
      </c>
      <c r="W28735" s="144" t="s">
        <v>27866</v>
      </c>
      <c r="Y28735" s="6" t="s">
        <v>27873</v>
      </c>
      <c r="AT28735" s="8" t="s">
        <v>27594</v>
      </c>
      <c r="AU28735" s="37" t="s">
        <v>25903</v>
      </c>
      <c r="AX28735" s="8"/>
      <c r="AY28735" s="8" t="s">
        <v>146</v>
      </c>
      <c r="AZ28735" s="1">
        <v>134879.0667</v>
      </c>
      <c r="BA28735" s="1">
        <v>0.27307177900000001</v>
      </c>
      <c r="BD28735" s="79">
        <v>368.31666693628659</v>
      </c>
      <c r="BE28735" s="9" t="s">
        <v>999</v>
      </c>
      <c r="BF28735" s="164" t="s">
        <v>23837</v>
      </c>
      <c r="BG28735" s="164" t="s">
        <v>22957</v>
      </c>
      <c r="BH28735" s="165" t="s">
        <v>45569</v>
      </c>
      <c r="BI28735" s="165" t="s">
        <v>45569</v>
      </c>
    </row>
    <row r="28736" spans="1:61" x14ac:dyDescent="0.2">
      <c r="A28736" s="120">
        <v>8</v>
      </c>
      <c r="B28736" s="120">
        <v>8</v>
      </c>
      <c r="C28736" s="120"/>
      <c r="D28736" s="120"/>
      <c r="E28736" s="120"/>
      <c r="F28736" s="120"/>
      <c r="G28736" s="120"/>
      <c r="H28736" s="120"/>
      <c r="I28736" s="120"/>
      <c r="J28736" s="120"/>
      <c r="K28736" s="120"/>
      <c r="L28736" s="120"/>
      <c r="M28736" s="120"/>
      <c r="N28736" s="120"/>
      <c r="O28736" s="120"/>
      <c r="P28736" s="120"/>
      <c r="Q28736" s="120"/>
      <c r="R28736" s="7" t="s">
        <v>145</v>
      </c>
      <c r="W28736" s="144" t="s">
        <v>27866</v>
      </c>
      <c r="Y28736" s="6" t="s">
        <v>27873</v>
      </c>
      <c r="AT28736" s="8" t="s">
        <v>27595</v>
      </c>
      <c r="AU28736" s="37" t="s">
        <v>25898</v>
      </c>
      <c r="AX28736" s="8"/>
      <c r="AY28736" s="8" t="s">
        <v>146</v>
      </c>
      <c r="AZ28736" s="1">
        <v>134879.0667</v>
      </c>
      <c r="BA28736" s="1">
        <v>11.20151583</v>
      </c>
      <c r="BD28736" s="79">
        <v>15108.500007756758</v>
      </c>
      <c r="BE28736" s="9" t="s">
        <v>999</v>
      </c>
      <c r="BF28736" s="164" t="s">
        <v>23837</v>
      </c>
      <c r="BG28736" s="164" t="s">
        <v>22957</v>
      </c>
      <c r="BH28736" s="165" t="s">
        <v>45569</v>
      </c>
      <c r="BI28736" s="165" t="s">
        <v>45569</v>
      </c>
    </row>
    <row r="28737" spans="1:61" x14ac:dyDescent="0.2">
      <c r="A28737" s="120">
        <v>8</v>
      </c>
      <c r="B28737" s="120">
        <v>8</v>
      </c>
      <c r="C28737" s="120"/>
      <c r="D28737" s="120"/>
      <c r="E28737" s="120"/>
      <c r="F28737" s="120"/>
      <c r="G28737" s="120"/>
      <c r="H28737" s="120"/>
      <c r="I28737" s="120"/>
      <c r="J28737" s="120"/>
      <c r="K28737" s="120"/>
      <c r="L28737" s="120"/>
      <c r="M28737" s="120"/>
      <c r="N28737" s="120"/>
      <c r="O28737" s="120"/>
      <c r="P28737" s="120"/>
      <c r="Q28737" s="120"/>
      <c r="R28737" s="7" t="s">
        <v>145</v>
      </c>
      <c r="W28737" s="144" t="s">
        <v>27866</v>
      </c>
      <c r="Y28737" s="6" t="s">
        <v>27873</v>
      </c>
      <c r="AT28737" s="8" t="s">
        <v>27596</v>
      </c>
      <c r="AU28737" s="37" t="s">
        <v>22836</v>
      </c>
      <c r="AX28737" s="8"/>
      <c r="AY28737" s="8" t="s">
        <v>146</v>
      </c>
      <c r="AZ28737" s="1">
        <v>134879.0667</v>
      </c>
      <c r="BA28737" s="1">
        <v>0.33437360700000002</v>
      </c>
      <c r="BD28737" s="79">
        <v>451.00000041272585</v>
      </c>
      <c r="BE28737" s="9" t="s">
        <v>999</v>
      </c>
      <c r="BF28737" s="164" t="s">
        <v>23837</v>
      </c>
      <c r="BG28737" s="164" t="s">
        <v>22957</v>
      </c>
      <c r="BH28737" s="165" t="s">
        <v>45569</v>
      </c>
      <c r="BI28737" s="165" t="s">
        <v>45569</v>
      </c>
    </row>
    <row r="28738" spans="1:61" x14ac:dyDescent="0.2">
      <c r="A28738" s="120">
        <v>8</v>
      </c>
      <c r="B28738" s="120">
        <v>8</v>
      </c>
      <c r="C28738" s="120"/>
      <c r="D28738" s="120"/>
      <c r="E28738" s="120"/>
      <c r="F28738" s="120"/>
      <c r="G28738" s="120"/>
      <c r="H28738" s="120"/>
      <c r="I28738" s="120"/>
      <c r="J28738" s="120"/>
      <c r="K28738" s="120"/>
      <c r="L28738" s="120"/>
      <c r="M28738" s="120"/>
      <c r="N28738" s="120"/>
      <c r="O28738" s="120"/>
      <c r="P28738" s="120"/>
      <c r="Q28738" s="120"/>
      <c r="R28738" s="7" t="s">
        <v>145</v>
      </c>
      <c r="W28738" s="144" t="s">
        <v>27866</v>
      </c>
      <c r="Y28738" s="6" t="s">
        <v>27873</v>
      </c>
      <c r="AT28738" s="8" t="s">
        <v>27597</v>
      </c>
      <c r="AU28738" s="37" t="s">
        <v>25977</v>
      </c>
      <c r="AX28738" s="8"/>
      <c r="AY28738" s="8" t="s">
        <v>146</v>
      </c>
      <c r="AZ28738" s="1">
        <v>134879.0667</v>
      </c>
      <c r="BA28738" s="1">
        <v>0.17554614399999999</v>
      </c>
      <c r="BD28738" s="79">
        <v>236.77500065503801</v>
      </c>
      <c r="BE28738" s="9" t="s">
        <v>999</v>
      </c>
      <c r="BF28738" s="164" t="s">
        <v>23837</v>
      </c>
      <c r="BG28738" s="164" t="s">
        <v>22957</v>
      </c>
      <c r="BH28738" s="165" t="s">
        <v>45569</v>
      </c>
      <c r="BI28738" s="165" t="s">
        <v>45569</v>
      </c>
    </row>
    <row r="28739" spans="1:61" x14ac:dyDescent="0.2">
      <c r="A28739" s="120">
        <v>8</v>
      </c>
      <c r="B28739" s="120">
        <v>8</v>
      </c>
      <c r="C28739" s="120"/>
      <c r="D28739" s="120"/>
      <c r="E28739" s="120"/>
      <c r="F28739" s="120"/>
      <c r="G28739" s="120"/>
      <c r="H28739" s="120"/>
      <c r="I28739" s="120"/>
      <c r="J28739" s="120"/>
      <c r="K28739" s="120"/>
      <c r="L28739" s="120"/>
      <c r="M28739" s="120"/>
      <c r="N28739" s="120"/>
      <c r="O28739" s="120"/>
      <c r="P28739" s="120"/>
      <c r="Q28739" s="120"/>
      <c r="R28739" s="7" t="s">
        <v>145</v>
      </c>
      <c r="W28739" s="144" t="s">
        <v>27866</v>
      </c>
      <c r="Y28739" s="6" t="s">
        <v>27873</v>
      </c>
      <c r="AT28739" s="8" t="s">
        <v>27598</v>
      </c>
      <c r="AU28739" s="37" t="s">
        <v>25897</v>
      </c>
      <c r="AX28739" s="8"/>
      <c r="AY28739" s="8" t="s">
        <v>146</v>
      </c>
      <c r="AZ28739" s="1">
        <v>134879.0667</v>
      </c>
      <c r="BA28739" s="1">
        <v>0.13932233599999999</v>
      </c>
      <c r="BD28739" s="79">
        <v>187.9166665014381</v>
      </c>
      <c r="BE28739" s="9" t="s">
        <v>999</v>
      </c>
      <c r="BF28739" s="164" t="s">
        <v>23837</v>
      </c>
      <c r="BG28739" s="164" t="s">
        <v>22957</v>
      </c>
      <c r="BH28739" s="165" t="s">
        <v>45569</v>
      </c>
      <c r="BI28739" s="165" t="s">
        <v>45569</v>
      </c>
    </row>
    <row r="28740" spans="1:61" x14ac:dyDescent="0.2">
      <c r="A28740" s="120">
        <v>8</v>
      </c>
      <c r="B28740" s="120">
        <v>8</v>
      </c>
      <c r="C28740" s="120"/>
      <c r="D28740" s="120"/>
      <c r="E28740" s="120"/>
      <c r="F28740" s="120"/>
      <c r="G28740" s="120"/>
      <c r="H28740" s="120"/>
      <c r="I28740" s="120"/>
      <c r="J28740" s="120"/>
      <c r="K28740" s="120"/>
      <c r="L28740" s="120"/>
      <c r="M28740" s="120"/>
      <c r="N28740" s="120"/>
      <c r="O28740" s="120"/>
      <c r="P28740" s="120"/>
      <c r="Q28740" s="120"/>
      <c r="R28740" s="7" t="s">
        <v>145</v>
      </c>
      <c r="W28740" s="144" t="s">
        <v>27866</v>
      </c>
      <c r="Y28740" s="6" t="s">
        <v>27873</v>
      </c>
      <c r="AT28740" s="8" t="s">
        <v>27599</v>
      </c>
      <c r="AU28740" s="37" t="s">
        <v>22983</v>
      </c>
      <c r="AX28740" s="8"/>
      <c r="AY28740" s="8" t="s">
        <v>146</v>
      </c>
      <c r="AZ28740" s="1">
        <v>43430.781609999998</v>
      </c>
      <c r="BA28740" s="1">
        <v>6.4454523750000003</v>
      </c>
      <c r="BD28740" s="79">
        <v>2799.3103447628082</v>
      </c>
      <c r="BE28740" s="9" t="s">
        <v>999</v>
      </c>
      <c r="BF28740" s="164" t="s">
        <v>23837</v>
      </c>
      <c r="BG28740" s="164" t="s">
        <v>22957</v>
      </c>
      <c r="BH28740" s="165" t="s">
        <v>45569</v>
      </c>
      <c r="BI28740" s="165" t="s">
        <v>45569</v>
      </c>
    </row>
    <row r="28741" spans="1:61" x14ac:dyDescent="0.2">
      <c r="A28741" s="120">
        <v>8</v>
      </c>
      <c r="B28741" s="120">
        <v>8</v>
      </c>
      <c r="C28741" s="120"/>
      <c r="D28741" s="120"/>
      <c r="E28741" s="120"/>
      <c r="F28741" s="120"/>
      <c r="G28741" s="120"/>
      <c r="H28741" s="120"/>
      <c r="I28741" s="120"/>
      <c r="J28741" s="120"/>
      <c r="K28741" s="120"/>
      <c r="L28741" s="120"/>
      <c r="M28741" s="120"/>
      <c r="N28741" s="120"/>
      <c r="O28741" s="120"/>
      <c r="P28741" s="120"/>
      <c r="Q28741" s="120"/>
      <c r="R28741" s="7" t="s">
        <v>145</v>
      </c>
      <c r="W28741" s="144" t="s">
        <v>27866</v>
      </c>
      <c r="Y28741" s="6" t="s">
        <v>27873</v>
      </c>
      <c r="AT28741" s="8" t="s">
        <v>27600</v>
      </c>
      <c r="AU28741" s="37" t="s">
        <v>575</v>
      </c>
      <c r="AX28741" s="8"/>
      <c r="AY28741" s="8" t="s">
        <v>146</v>
      </c>
      <c r="AZ28741" s="1">
        <v>43430.781609999998</v>
      </c>
      <c r="BA28741" s="1">
        <v>2.9840057290000002</v>
      </c>
      <c r="BD28741" s="79">
        <v>1295.9770113918785</v>
      </c>
      <c r="BE28741" s="9" t="s">
        <v>999</v>
      </c>
      <c r="BF28741" s="164" t="s">
        <v>23837</v>
      </c>
      <c r="BG28741" s="164" t="s">
        <v>22957</v>
      </c>
      <c r="BH28741" s="165" t="s">
        <v>45569</v>
      </c>
      <c r="BI28741" s="165" t="s">
        <v>45569</v>
      </c>
    </row>
    <row r="28742" spans="1:61" x14ac:dyDescent="0.2">
      <c r="A28742" s="120">
        <v>8</v>
      </c>
      <c r="B28742" s="120">
        <v>8</v>
      </c>
      <c r="C28742" s="120"/>
      <c r="D28742" s="120"/>
      <c r="E28742" s="120"/>
      <c r="F28742" s="120"/>
      <c r="G28742" s="120"/>
      <c r="H28742" s="120"/>
      <c r="I28742" s="120"/>
      <c r="J28742" s="120"/>
      <c r="K28742" s="120"/>
      <c r="L28742" s="120"/>
      <c r="M28742" s="120"/>
      <c r="N28742" s="120"/>
      <c r="O28742" s="120"/>
      <c r="P28742" s="120"/>
      <c r="Q28742" s="120"/>
      <c r="R28742" s="7" t="s">
        <v>145</v>
      </c>
      <c r="W28742" s="144" t="s">
        <v>27866</v>
      </c>
      <c r="Y28742" s="6" t="s">
        <v>27873</v>
      </c>
      <c r="AT28742" s="8" t="s">
        <v>27601</v>
      </c>
      <c r="AU28742" s="37" t="s">
        <v>22977</v>
      </c>
      <c r="AX28742" s="8"/>
      <c r="AY28742" s="8" t="s">
        <v>146</v>
      </c>
      <c r="AZ28742" s="1">
        <v>43430.781609999998</v>
      </c>
      <c r="BA28742" s="1">
        <v>24.82692767</v>
      </c>
      <c r="BD28742" s="79">
        <v>10782.52873683036</v>
      </c>
      <c r="BE28742" s="9" t="s">
        <v>999</v>
      </c>
      <c r="BF28742" s="164" t="s">
        <v>23837</v>
      </c>
      <c r="BG28742" s="164" t="s">
        <v>22957</v>
      </c>
      <c r="BH28742" s="165" t="s">
        <v>45569</v>
      </c>
      <c r="BI28742" s="165" t="s">
        <v>45569</v>
      </c>
    </row>
    <row r="28743" spans="1:61" x14ac:dyDescent="0.2">
      <c r="A28743" s="120">
        <v>8</v>
      </c>
      <c r="B28743" s="120">
        <v>8</v>
      </c>
      <c r="C28743" s="120"/>
      <c r="D28743" s="120"/>
      <c r="E28743" s="120"/>
      <c r="F28743" s="120"/>
      <c r="G28743" s="120"/>
      <c r="H28743" s="120"/>
      <c r="I28743" s="120"/>
      <c r="J28743" s="120"/>
      <c r="K28743" s="120"/>
      <c r="L28743" s="120"/>
      <c r="M28743" s="120"/>
      <c r="N28743" s="120"/>
      <c r="O28743" s="120"/>
      <c r="P28743" s="120"/>
      <c r="Q28743" s="120"/>
      <c r="R28743" s="7" t="s">
        <v>145</v>
      </c>
      <c r="W28743" s="144" t="s">
        <v>27866</v>
      </c>
      <c r="Y28743" s="6" t="s">
        <v>27873</v>
      </c>
      <c r="AT28743" s="8" t="s">
        <v>27602</v>
      </c>
      <c r="AU28743" s="37" t="s">
        <v>23003</v>
      </c>
      <c r="AX28743" s="8"/>
      <c r="AY28743" s="8" t="s">
        <v>146</v>
      </c>
      <c r="AZ28743" s="1">
        <v>43430.781609999998</v>
      </c>
      <c r="BA28743" s="1">
        <v>4.2969682499999999</v>
      </c>
      <c r="BD28743" s="79">
        <v>1866.2068965085389</v>
      </c>
      <c r="BE28743" s="9" t="s">
        <v>999</v>
      </c>
      <c r="BF28743" s="164" t="s">
        <v>23837</v>
      </c>
      <c r="BG28743" s="164" t="s">
        <v>22957</v>
      </c>
      <c r="BH28743" s="165" t="s">
        <v>45569</v>
      </c>
      <c r="BI28743" s="165" t="s">
        <v>45569</v>
      </c>
    </row>
    <row r="28744" spans="1:61" x14ac:dyDescent="0.2">
      <c r="A28744" s="120">
        <v>8</v>
      </c>
      <c r="B28744" s="120">
        <v>8</v>
      </c>
      <c r="C28744" s="120"/>
      <c r="D28744" s="120"/>
      <c r="E28744" s="120"/>
      <c r="F28744" s="120"/>
      <c r="G28744" s="120"/>
      <c r="H28744" s="120"/>
      <c r="I28744" s="120"/>
      <c r="J28744" s="120"/>
      <c r="K28744" s="120"/>
      <c r="L28744" s="120"/>
      <c r="M28744" s="120"/>
      <c r="N28744" s="120"/>
      <c r="O28744" s="120"/>
      <c r="P28744" s="120"/>
      <c r="Q28744" s="120"/>
      <c r="R28744" s="7" t="s">
        <v>145</v>
      </c>
      <c r="W28744" s="144" t="s">
        <v>27866</v>
      </c>
      <c r="Y28744" s="6" t="s">
        <v>27873</v>
      </c>
      <c r="AT28744" s="8" t="s">
        <v>27603</v>
      </c>
      <c r="AU28744" s="37" t="s">
        <v>25977</v>
      </c>
      <c r="AX28744" s="8"/>
      <c r="AY28744" s="8" t="s">
        <v>146</v>
      </c>
      <c r="AZ28744" s="1">
        <v>43430.781609999998</v>
      </c>
      <c r="BA28744" s="1">
        <v>1.879923609</v>
      </c>
      <c r="BD28744" s="79">
        <v>816.46551705962031</v>
      </c>
      <c r="BE28744" s="9" t="s">
        <v>999</v>
      </c>
      <c r="BF28744" s="164" t="s">
        <v>23837</v>
      </c>
      <c r="BG28744" s="164" t="s">
        <v>22957</v>
      </c>
      <c r="BH28744" s="165" t="s">
        <v>45569</v>
      </c>
      <c r="BI28744" s="165" t="s">
        <v>45569</v>
      </c>
    </row>
    <row r="28745" spans="1:61" x14ac:dyDescent="0.2">
      <c r="A28745" s="120">
        <v>8</v>
      </c>
      <c r="B28745" s="120">
        <v>8</v>
      </c>
      <c r="C28745" s="120"/>
      <c r="D28745" s="120"/>
      <c r="E28745" s="120"/>
      <c r="F28745" s="120"/>
      <c r="G28745" s="120"/>
      <c r="H28745" s="120"/>
      <c r="I28745" s="120"/>
      <c r="J28745" s="120"/>
      <c r="K28745" s="120"/>
      <c r="L28745" s="120"/>
      <c r="M28745" s="120"/>
      <c r="N28745" s="120"/>
      <c r="O28745" s="120"/>
      <c r="P28745" s="120"/>
      <c r="Q28745" s="120"/>
      <c r="R28745" s="7" t="s">
        <v>145</v>
      </c>
      <c r="W28745" s="144" t="s">
        <v>27866</v>
      </c>
      <c r="Y28745" s="6" t="s">
        <v>27873</v>
      </c>
      <c r="AT28745" s="8" t="s">
        <v>27604</v>
      </c>
      <c r="AU28745" s="37" t="s">
        <v>25897</v>
      </c>
      <c r="AX28745" s="8"/>
      <c r="AY28745" s="8" t="s">
        <v>146</v>
      </c>
      <c r="AZ28745" s="1">
        <v>43430.781609999998</v>
      </c>
      <c r="BA28745" s="1">
        <v>1.4920028649999999</v>
      </c>
      <c r="BD28745" s="79">
        <v>647.98850591309304</v>
      </c>
      <c r="BE28745" s="9" t="s">
        <v>999</v>
      </c>
      <c r="BF28745" s="164" t="s">
        <v>23837</v>
      </c>
      <c r="BG28745" s="164" t="s">
        <v>22957</v>
      </c>
      <c r="BH28745" s="165" t="s">
        <v>45569</v>
      </c>
      <c r="BI28745" s="165" t="s">
        <v>45569</v>
      </c>
    </row>
    <row r="28746" spans="1:61" x14ac:dyDescent="0.2">
      <c r="A28746" s="120">
        <v>8</v>
      </c>
      <c r="B28746" s="120">
        <v>8</v>
      </c>
      <c r="C28746" s="120"/>
      <c r="D28746" s="120"/>
      <c r="E28746" s="120"/>
      <c r="F28746" s="120"/>
      <c r="G28746" s="120"/>
      <c r="H28746" s="120"/>
      <c r="I28746" s="120"/>
      <c r="J28746" s="120"/>
      <c r="K28746" s="120"/>
      <c r="L28746" s="120"/>
      <c r="M28746" s="120"/>
      <c r="N28746" s="120"/>
      <c r="O28746" s="120"/>
      <c r="P28746" s="120"/>
      <c r="Q28746" s="120"/>
      <c r="R28746" s="7" t="s">
        <v>145</v>
      </c>
      <c r="W28746" s="144" t="s">
        <v>27866</v>
      </c>
      <c r="Y28746" s="6" t="s">
        <v>27873</v>
      </c>
      <c r="AT28746" s="8" t="s">
        <v>27605</v>
      </c>
      <c r="AU28746" s="37" t="s">
        <v>23178</v>
      </c>
      <c r="AX28746" s="8"/>
      <c r="AY28746" s="8" t="s">
        <v>146</v>
      </c>
      <c r="AZ28746" s="1">
        <v>43430.781609999998</v>
      </c>
      <c r="BA28746" s="1">
        <v>3.9388875630000002</v>
      </c>
      <c r="BD28746" s="79">
        <v>1710.6896553499812</v>
      </c>
      <c r="BE28746" s="9" t="s">
        <v>999</v>
      </c>
      <c r="BF28746" s="164" t="s">
        <v>23837</v>
      </c>
      <c r="BG28746" s="164" t="s">
        <v>22957</v>
      </c>
      <c r="BH28746" s="165" t="s">
        <v>45569</v>
      </c>
      <c r="BI28746" s="165" t="s">
        <v>45569</v>
      </c>
    </row>
    <row r="28747" spans="1:61" x14ac:dyDescent="0.2">
      <c r="A28747" s="120">
        <v>8</v>
      </c>
      <c r="B28747" s="120">
        <v>8</v>
      </c>
      <c r="C28747" s="120"/>
      <c r="D28747" s="120"/>
      <c r="E28747" s="120"/>
      <c r="F28747" s="120"/>
      <c r="G28747" s="120"/>
      <c r="H28747" s="120"/>
      <c r="I28747" s="120"/>
      <c r="J28747" s="120"/>
      <c r="K28747" s="120"/>
      <c r="L28747" s="120"/>
      <c r="M28747" s="120"/>
      <c r="N28747" s="120"/>
      <c r="O28747" s="120"/>
      <c r="P28747" s="120"/>
      <c r="Q28747" s="120"/>
      <c r="R28747" s="7" t="s">
        <v>145</v>
      </c>
      <c r="W28747" s="144" t="s">
        <v>27866</v>
      </c>
      <c r="Y28747" s="6" t="s">
        <v>27873</v>
      </c>
      <c r="AT28747" s="8" t="s">
        <v>27606</v>
      </c>
      <c r="AU28747" s="37" t="s">
        <v>23944</v>
      </c>
      <c r="AX28747" s="8"/>
      <c r="AY28747" s="8" t="s">
        <v>146</v>
      </c>
      <c r="AZ28747" s="1">
        <v>43430.781609999998</v>
      </c>
      <c r="BA28747" s="1">
        <v>0.35808068799999998</v>
      </c>
      <c r="BD28747" s="79">
        <v>155.51724159286545</v>
      </c>
      <c r="BE28747" s="9" t="s">
        <v>999</v>
      </c>
      <c r="BF28747" s="164" t="s">
        <v>23837</v>
      </c>
      <c r="BG28747" s="164" t="s">
        <v>22957</v>
      </c>
      <c r="BH28747" s="165" t="s">
        <v>45569</v>
      </c>
      <c r="BI28747" s="165" t="s">
        <v>45569</v>
      </c>
    </row>
    <row r="28748" spans="1:61" x14ac:dyDescent="0.2">
      <c r="A28748" s="120">
        <v>8</v>
      </c>
      <c r="B28748" s="120">
        <v>8</v>
      </c>
      <c r="C28748" s="120"/>
      <c r="D28748" s="120"/>
      <c r="E28748" s="120"/>
      <c r="F28748" s="120"/>
      <c r="G28748" s="120"/>
      <c r="H28748" s="120"/>
      <c r="I28748" s="120"/>
      <c r="J28748" s="120"/>
      <c r="K28748" s="120"/>
      <c r="L28748" s="120"/>
      <c r="M28748" s="120"/>
      <c r="N28748" s="120"/>
      <c r="O28748" s="120"/>
      <c r="P28748" s="120"/>
      <c r="Q28748" s="120"/>
      <c r="R28748" s="7" t="s">
        <v>145</v>
      </c>
      <c r="W28748" s="144" t="s">
        <v>27866</v>
      </c>
      <c r="Y28748" s="6" t="s">
        <v>27873</v>
      </c>
      <c r="AT28748" s="8" t="s">
        <v>27607</v>
      </c>
      <c r="AU28748" s="37" t="s">
        <v>25932</v>
      </c>
      <c r="AX28748" s="8"/>
      <c r="AY28748" s="8" t="s">
        <v>146</v>
      </c>
      <c r="AZ28748" s="1">
        <v>43430.781609999998</v>
      </c>
      <c r="BA28748" s="1">
        <v>4.1776080210000002</v>
      </c>
      <c r="BD28748" s="79">
        <v>1814.3678161223531</v>
      </c>
      <c r="BE28748" s="9" t="s">
        <v>999</v>
      </c>
      <c r="BF28748" s="164" t="s">
        <v>23837</v>
      </c>
      <c r="BG28748" s="164" t="s">
        <v>22957</v>
      </c>
      <c r="BH28748" s="165" t="s">
        <v>45569</v>
      </c>
      <c r="BI28748" s="165" t="s">
        <v>45569</v>
      </c>
    </row>
    <row r="28749" spans="1:61" x14ac:dyDescent="0.2">
      <c r="A28749" s="120">
        <v>8</v>
      </c>
      <c r="B28749" s="120">
        <v>8</v>
      </c>
      <c r="C28749" s="120"/>
      <c r="D28749" s="120"/>
      <c r="E28749" s="120"/>
      <c r="F28749" s="120"/>
      <c r="G28749" s="120"/>
      <c r="H28749" s="120"/>
      <c r="I28749" s="120"/>
      <c r="J28749" s="120"/>
      <c r="K28749" s="120"/>
      <c r="L28749" s="120"/>
      <c r="M28749" s="120"/>
      <c r="N28749" s="120"/>
      <c r="O28749" s="120"/>
      <c r="P28749" s="120"/>
      <c r="Q28749" s="120"/>
      <c r="R28749" s="7" t="s">
        <v>145</v>
      </c>
      <c r="W28749" s="144" t="s">
        <v>27866</v>
      </c>
      <c r="Y28749" s="6" t="s">
        <v>27873</v>
      </c>
      <c r="AT28749" s="8" t="s">
        <v>27608</v>
      </c>
      <c r="AU28749" s="37" t="s">
        <v>25924</v>
      </c>
      <c r="AX28749" s="8"/>
      <c r="AY28749" s="8" t="s">
        <v>146</v>
      </c>
      <c r="AZ28749" s="1">
        <v>43430.781609999998</v>
      </c>
      <c r="BA28749" s="1">
        <v>2.148484125</v>
      </c>
      <c r="BD28749" s="79">
        <v>933.10344825426944</v>
      </c>
      <c r="BE28749" s="9" t="s">
        <v>999</v>
      </c>
      <c r="BF28749" s="164" t="s">
        <v>23837</v>
      </c>
      <c r="BG28749" s="164" t="s">
        <v>22957</v>
      </c>
      <c r="BH28749" s="165" t="s">
        <v>45569</v>
      </c>
      <c r="BI28749" s="165" t="s">
        <v>45569</v>
      </c>
    </row>
    <row r="28750" spans="1:61" x14ac:dyDescent="0.2">
      <c r="A28750" s="120">
        <v>8</v>
      </c>
      <c r="B28750" s="120">
        <v>8</v>
      </c>
      <c r="C28750" s="120"/>
      <c r="D28750" s="120"/>
      <c r="E28750" s="120"/>
      <c r="F28750" s="120"/>
      <c r="G28750" s="120"/>
      <c r="H28750" s="120"/>
      <c r="I28750" s="120"/>
      <c r="J28750" s="120"/>
      <c r="K28750" s="120"/>
      <c r="L28750" s="120"/>
      <c r="M28750" s="120"/>
      <c r="N28750" s="120"/>
      <c r="O28750" s="120"/>
      <c r="P28750" s="120"/>
      <c r="Q28750" s="120"/>
      <c r="R28750" s="7" t="s">
        <v>145</v>
      </c>
      <c r="W28750" s="144" t="s">
        <v>27866</v>
      </c>
      <c r="Y28750" s="6" t="s">
        <v>27873</v>
      </c>
      <c r="AT28750" s="8" t="s">
        <v>27609</v>
      </c>
      <c r="AU28750" s="37" t="s">
        <v>22836</v>
      </c>
      <c r="AX28750" s="8"/>
      <c r="AY28750" s="8" t="s">
        <v>146</v>
      </c>
      <c r="AZ28750" s="1">
        <v>43430.781609999998</v>
      </c>
      <c r="BA28750" s="1">
        <v>1.43232275</v>
      </c>
      <c r="BD28750" s="79">
        <v>622.06896550284625</v>
      </c>
      <c r="BE28750" s="9" t="s">
        <v>999</v>
      </c>
      <c r="BF28750" s="164" t="s">
        <v>23837</v>
      </c>
      <c r="BG28750" s="164" t="s">
        <v>22957</v>
      </c>
      <c r="BH28750" s="165" t="s">
        <v>45569</v>
      </c>
      <c r="BI28750" s="165" t="s">
        <v>45569</v>
      </c>
    </row>
    <row r="28751" spans="1:61" x14ac:dyDescent="0.2">
      <c r="A28751" s="120">
        <v>8</v>
      </c>
      <c r="B28751" s="120">
        <v>8</v>
      </c>
      <c r="C28751" s="120"/>
      <c r="D28751" s="120"/>
      <c r="E28751" s="120"/>
      <c r="F28751" s="120"/>
      <c r="G28751" s="120"/>
      <c r="H28751" s="120"/>
      <c r="I28751" s="120"/>
      <c r="J28751" s="120"/>
      <c r="K28751" s="120"/>
      <c r="L28751" s="120"/>
      <c r="M28751" s="120"/>
      <c r="N28751" s="120"/>
      <c r="O28751" s="120"/>
      <c r="P28751" s="120"/>
      <c r="Q28751" s="120"/>
      <c r="R28751" s="7" t="s">
        <v>145</v>
      </c>
      <c r="W28751" s="144" t="s">
        <v>27866</v>
      </c>
      <c r="Y28751" s="6" t="s">
        <v>27873</v>
      </c>
      <c r="AT28751" s="8" t="s">
        <v>27610</v>
      </c>
      <c r="AU28751" s="37" t="s">
        <v>25902</v>
      </c>
      <c r="AX28751" s="8"/>
      <c r="AY28751" s="8" t="s">
        <v>146</v>
      </c>
      <c r="AZ28751" s="1">
        <v>43430.781609999998</v>
      </c>
      <c r="BA28751" s="1">
        <v>0.71616137499999999</v>
      </c>
      <c r="BD28751" s="79">
        <v>311.03448275142313</v>
      </c>
      <c r="BE28751" s="9" t="s">
        <v>999</v>
      </c>
      <c r="BF28751" s="164" t="s">
        <v>23837</v>
      </c>
      <c r="BG28751" s="164" t="s">
        <v>22957</v>
      </c>
      <c r="BH28751" s="165" t="s">
        <v>45569</v>
      </c>
      <c r="BI28751" s="165" t="s">
        <v>45569</v>
      </c>
    </row>
    <row r="28752" spans="1:61" x14ac:dyDescent="0.2">
      <c r="A28752" s="120">
        <v>8</v>
      </c>
      <c r="B28752" s="120">
        <v>8</v>
      </c>
      <c r="C28752" s="120"/>
      <c r="D28752" s="120"/>
      <c r="E28752" s="120"/>
      <c r="F28752" s="120"/>
      <c r="G28752" s="120"/>
      <c r="H28752" s="120"/>
      <c r="I28752" s="120"/>
      <c r="J28752" s="120"/>
      <c r="K28752" s="120"/>
      <c r="L28752" s="120"/>
      <c r="M28752" s="120"/>
      <c r="N28752" s="120"/>
      <c r="O28752" s="120"/>
      <c r="P28752" s="120"/>
      <c r="Q28752" s="120"/>
      <c r="R28752" s="7" t="s">
        <v>145</v>
      </c>
      <c r="W28752" s="144" t="s">
        <v>27866</v>
      </c>
      <c r="Y28752" s="6" t="s">
        <v>27873</v>
      </c>
      <c r="AT28752" s="8" t="s">
        <v>27611</v>
      </c>
      <c r="AU28752" s="37" t="s">
        <v>22751</v>
      </c>
      <c r="AX28752" s="8"/>
      <c r="AY28752" s="8" t="s">
        <v>146</v>
      </c>
      <c r="AZ28752" s="1">
        <v>43430.781609999998</v>
      </c>
      <c r="BA28752" s="1">
        <v>1.6710432079999999</v>
      </c>
      <c r="BD28752" s="79">
        <v>725.74712627521808</v>
      </c>
      <c r="BE28752" s="9" t="s">
        <v>999</v>
      </c>
      <c r="BF28752" s="164" t="s">
        <v>23837</v>
      </c>
      <c r="BG28752" s="164" t="s">
        <v>22957</v>
      </c>
      <c r="BH28752" s="165" t="s">
        <v>45569</v>
      </c>
      <c r="BI28752" s="165" t="s">
        <v>45569</v>
      </c>
    </row>
    <row r="28753" spans="1:61" x14ac:dyDescent="0.2">
      <c r="A28753" s="120">
        <v>8</v>
      </c>
      <c r="B28753" s="120">
        <v>8</v>
      </c>
      <c r="C28753" s="120"/>
      <c r="D28753" s="120"/>
      <c r="E28753" s="120"/>
      <c r="F28753" s="120"/>
      <c r="G28753" s="120"/>
      <c r="H28753" s="120"/>
      <c r="I28753" s="120"/>
      <c r="J28753" s="120"/>
      <c r="K28753" s="120"/>
      <c r="L28753" s="120"/>
      <c r="M28753" s="120"/>
      <c r="N28753" s="120"/>
      <c r="O28753" s="120"/>
      <c r="P28753" s="120"/>
      <c r="Q28753" s="120"/>
      <c r="R28753" s="7" t="s">
        <v>145</v>
      </c>
      <c r="W28753" s="144" t="s">
        <v>27866</v>
      </c>
      <c r="Y28753" s="6" t="s">
        <v>27873</v>
      </c>
      <c r="AT28753" s="8" t="s">
        <v>27612</v>
      </c>
      <c r="AU28753" s="37" t="s">
        <v>26004</v>
      </c>
      <c r="AX28753" s="8"/>
      <c r="AY28753" s="8" t="s">
        <v>146</v>
      </c>
      <c r="AZ28753" s="1">
        <v>43430.781609999998</v>
      </c>
      <c r="BA28753" s="1">
        <v>0.56696108899999997</v>
      </c>
      <c r="BD28753" s="79">
        <v>246.23563237726771</v>
      </c>
      <c r="BE28753" s="9" t="s">
        <v>999</v>
      </c>
      <c r="BF28753" s="164" t="s">
        <v>23837</v>
      </c>
      <c r="BG28753" s="164" t="s">
        <v>22957</v>
      </c>
      <c r="BH28753" s="165" t="s">
        <v>45569</v>
      </c>
      <c r="BI28753" s="165" t="s">
        <v>45569</v>
      </c>
    </row>
    <row r="28754" spans="1:61" x14ac:dyDescent="0.2">
      <c r="A28754" s="120">
        <v>8</v>
      </c>
      <c r="B28754" s="120">
        <v>8</v>
      </c>
      <c r="C28754" s="120"/>
      <c r="D28754" s="120"/>
      <c r="E28754" s="120"/>
      <c r="F28754" s="120"/>
      <c r="G28754" s="120"/>
      <c r="H28754" s="120"/>
      <c r="I28754" s="120"/>
      <c r="J28754" s="120"/>
      <c r="K28754" s="120"/>
      <c r="L28754" s="120"/>
      <c r="M28754" s="120"/>
      <c r="N28754" s="120"/>
      <c r="O28754" s="120"/>
      <c r="P28754" s="120"/>
      <c r="Q28754" s="120"/>
      <c r="R28754" s="7" t="s">
        <v>145</v>
      </c>
      <c r="W28754" s="144" t="s">
        <v>27866</v>
      </c>
      <c r="Y28754" s="6" t="s">
        <v>27873</v>
      </c>
      <c r="AT28754" s="8" t="s">
        <v>27613</v>
      </c>
      <c r="AU28754" s="37" t="s">
        <v>25898</v>
      </c>
      <c r="AX28754" s="8"/>
      <c r="AY28754" s="8" t="s">
        <v>146</v>
      </c>
      <c r="AZ28754" s="1">
        <v>43430.781609999998</v>
      </c>
      <c r="BA28754" s="1">
        <v>3.1988541420000001</v>
      </c>
      <c r="BD28754" s="79">
        <v>1389.2873564344593</v>
      </c>
      <c r="BE28754" s="9" t="s">
        <v>999</v>
      </c>
      <c r="BF28754" s="164" t="s">
        <v>23837</v>
      </c>
      <c r="BG28754" s="164" t="s">
        <v>22957</v>
      </c>
      <c r="BH28754" s="165" t="s">
        <v>45569</v>
      </c>
      <c r="BI28754" s="165" t="s">
        <v>45569</v>
      </c>
    </row>
    <row r="28755" spans="1:61" x14ac:dyDescent="0.2">
      <c r="A28755" s="120">
        <v>8</v>
      </c>
      <c r="B28755" s="120">
        <v>8</v>
      </c>
      <c r="C28755" s="120"/>
      <c r="D28755" s="120"/>
      <c r="E28755" s="120"/>
      <c r="F28755" s="120"/>
      <c r="G28755" s="120"/>
      <c r="H28755" s="120"/>
      <c r="I28755" s="120"/>
      <c r="J28755" s="120"/>
      <c r="K28755" s="120"/>
      <c r="L28755" s="120"/>
      <c r="M28755" s="120"/>
      <c r="N28755" s="120"/>
      <c r="O28755" s="120"/>
      <c r="P28755" s="120"/>
      <c r="Q28755" s="120"/>
      <c r="R28755" s="7" t="s">
        <v>145</v>
      </c>
      <c r="W28755" s="144" t="s">
        <v>27866</v>
      </c>
      <c r="Y28755" s="6" t="s">
        <v>27873</v>
      </c>
      <c r="AT28755" s="8" t="s">
        <v>27614</v>
      </c>
      <c r="AU28755" s="37" t="s">
        <v>25969</v>
      </c>
      <c r="AX28755" s="8"/>
      <c r="AY28755" s="8" t="s">
        <v>146</v>
      </c>
      <c r="AZ28755" s="1">
        <v>43430.781609999998</v>
      </c>
      <c r="BA28755" s="1">
        <v>32.764382910000002</v>
      </c>
      <c r="BD28755" s="79">
        <v>14229.827587506263</v>
      </c>
      <c r="BE28755" s="9" t="s">
        <v>999</v>
      </c>
      <c r="BF28755" s="164" t="s">
        <v>23837</v>
      </c>
      <c r="BG28755" s="164" t="s">
        <v>22957</v>
      </c>
      <c r="BH28755" s="165" t="s">
        <v>45569</v>
      </c>
      <c r="BI28755" s="165" t="s">
        <v>45569</v>
      </c>
    </row>
    <row r="28756" spans="1:61" x14ac:dyDescent="0.2">
      <c r="A28756" s="120">
        <v>8</v>
      </c>
      <c r="B28756" s="120">
        <v>8</v>
      </c>
      <c r="C28756" s="120"/>
      <c r="D28756" s="120"/>
      <c r="E28756" s="120"/>
      <c r="F28756" s="120"/>
      <c r="G28756" s="120"/>
      <c r="H28756" s="120"/>
      <c r="I28756" s="120"/>
      <c r="J28756" s="120"/>
      <c r="K28756" s="120"/>
      <c r="L28756" s="120"/>
      <c r="M28756" s="120"/>
      <c r="N28756" s="120"/>
      <c r="O28756" s="120"/>
      <c r="P28756" s="120"/>
      <c r="Q28756" s="120"/>
      <c r="R28756" s="7" t="s">
        <v>145</v>
      </c>
      <c r="W28756" s="144" t="s">
        <v>27866</v>
      </c>
      <c r="Y28756" s="6" t="s">
        <v>27873</v>
      </c>
      <c r="AT28756" s="8" t="s">
        <v>27615</v>
      </c>
      <c r="AU28756" s="37" t="s">
        <v>23032</v>
      </c>
      <c r="AX28756" s="8"/>
      <c r="AY28756" s="8" t="s">
        <v>146</v>
      </c>
      <c r="AZ28756" s="1">
        <v>43430.781609999998</v>
      </c>
      <c r="BA28756" s="1">
        <v>1.6710432079999999</v>
      </c>
      <c r="BD28756" s="79">
        <v>725.74712627521808</v>
      </c>
      <c r="BE28756" s="9" t="s">
        <v>999</v>
      </c>
      <c r="BF28756" s="164" t="s">
        <v>23837</v>
      </c>
      <c r="BG28756" s="164" t="s">
        <v>22957</v>
      </c>
      <c r="BH28756" s="165" t="s">
        <v>45569</v>
      </c>
      <c r="BI28756" s="165" t="s">
        <v>45569</v>
      </c>
    </row>
    <row r="28757" spans="1:61" x14ac:dyDescent="0.2">
      <c r="A28757" s="120">
        <v>8</v>
      </c>
      <c r="B28757" s="120">
        <v>8</v>
      </c>
      <c r="C28757" s="120"/>
      <c r="D28757" s="120"/>
      <c r="E28757" s="120"/>
      <c r="F28757" s="120"/>
      <c r="G28757" s="120"/>
      <c r="H28757" s="120"/>
      <c r="I28757" s="120"/>
      <c r="J28757" s="120"/>
      <c r="K28757" s="120"/>
      <c r="L28757" s="120"/>
      <c r="M28757" s="120"/>
      <c r="N28757" s="120"/>
      <c r="O28757" s="120"/>
      <c r="P28757" s="120"/>
      <c r="Q28757" s="120"/>
      <c r="R28757" s="7" t="s">
        <v>145</v>
      </c>
      <c r="W28757" s="144" t="s">
        <v>27866</v>
      </c>
      <c r="Y28757" s="6" t="s">
        <v>27873</v>
      </c>
      <c r="AT28757" s="8" t="s">
        <v>27616</v>
      </c>
      <c r="AU28757" s="37" t="s">
        <v>25965</v>
      </c>
      <c r="AX28757" s="8"/>
      <c r="AY28757" s="8" t="s">
        <v>146</v>
      </c>
      <c r="AZ28757" s="1">
        <v>43430.781609999998</v>
      </c>
      <c r="BA28757" s="1">
        <v>1.1458581999999999</v>
      </c>
      <c r="BD28757" s="79">
        <v>497.655172402277</v>
      </c>
      <c r="BE28757" s="9" t="s">
        <v>999</v>
      </c>
      <c r="BF28757" s="164" t="s">
        <v>23837</v>
      </c>
      <c r="BG28757" s="164" t="s">
        <v>22957</v>
      </c>
      <c r="BH28757" s="165" t="s">
        <v>45569</v>
      </c>
      <c r="BI28757" s="165" t="s">
        <v>45569</v>
      </c>
    </row>
    <row r="28758" spans="1:61" x14ac:dyDescent="0.2">
      <c r="A28758" s="120">
        <v>8</v>
      </c>
      <c r="B28758" s="120">
        <v>8</v>
      </c>
      <c r="C28758" s="120"/>
      <c r="D28758" s="120"/>
      <c r="E28758" s="120"/>
      <c r="F28758" s="120"/>
      <c r="G28758" s="120"/>
      <c r="H28758" s="120"/>
      <c r="I28758" s="120"/>
      <c r="J28758" s="120"/>
      <c r="K28758" s="120"/>
      <c r="L28758" s="120"/>
      <c r="M28758" s="120"/>
      <c r="N28758" s="120"/>
      <c r="O28758" s="120"/>
      <c r="P28758" s="120"/>
      <c r="Q28758" s="120"/>
      <c r="R28758" s="7" t="s">
        <v>145</v>
      </c>
      <c r="W28758" s="144" t="s">
        <v>27866</v>
      </c>
      <c r="Y28758" s="6" t="s">
        <v>27873</v>
      </c>
      <c r="AT28758" s="8" t="s">
        <v>27617</v>
      </c>
      <c r="AU28758" s="37" t="s">
        <v>25909</v>
      </c>
      <c r="AX28758" s="8"/>
      <c r="AY28758" s="8" t="s">
        <v>146</v>
      </c>
      <c r="AZ28758" s="1">
        <v>43430.781609999998</v>
      </c>
      <c r="BA28758" s="1">
        <v>1.074242063</v>
      </c>
      <c r="BD28758" s="79">
        <v>466.55172434428863</v>
      </c>
      <c r="BE28758" s="9" t="s">
        <v>999</v>
      </c>
      <c r="BF28758" s="164" t="s">
        <v>23837</v>
      </c>
      <c r="BG28758" s="164" t="s">
        <v>22957</v>
      </c>
      <c r="BH28758" s="165" t="s">
        <v>45569</v>
      </c>
      <c r="BI28758" s="165" t="s">
        <v>45569</v>
      </c>
    </row>
    <row r="28759" spans="1:61" x14ac:dyDescent="0.2">
      <c r="A28759" s="120">
        <v>8</v>
      </c>
      <c r="B28759" s="120">
        <v>8</v>
      </c>
      <c r="C28759" s="120"/>
      <c r="D28759" s="120"/>
      <c r="E28759" s="120"/>
      <c r="F28759" s="120"/>
      <c r="G28759" s="120"/>
      <c r="H28759" s="120"/>
      <c r="I28759" s="120"/>
      <c r="J28759" s="120"/>
      <c r="K28759" s="120"/>
      <c r="L28759" s="120"/>
      <c r="M28759" s="120"/>
      <c r="N28759" s="120"/>
      <c r="O28759" s="120"/>
      <c r="P28759" s="120"/>
      <c r="Q28759" s="120"/>
      <c r="R28759" s="7" t="s">
        <v>145</v>
      </c>
      <c r="W28759" s="144" t="s">
        <v>27866</v>
      </c>
      <c r="Y28759" s="6" t="s">
        <v>27873</v>
      </c>
      <c r="AT28759" s="8" t="s">
        <v>27618</v>
      </c>
      <c r="AU28759" s="37" t="s">
        <v>25916</v>
      </c>
      <c r="AX28759" s="8"/>
      <c r="AY28759" s="8" t="s">
        <v>146</v>
      </c>
      <c r="AZ28759" s="1">
        <v>43430.781609999998</v>
      </c>
      <c r="BA28759" s="1">
        <v>3.2107901650000001</v>
      </c>
      <c r="BD28759" s="79">
        <v>1394.4712645165087</v>
      </c>
      <c r="BE28759" s="9" t="s">
        <v>999</v>
      </c>
      <c r="BF28759" s="164" t="s">
        <v>23837</v>
      </c>
      <c r="BG28759" s="164" t="s">
        <v>22957</v>
      </c>
      <c r="BH28759" s="165" t="s">
        <v>45569</v>
      </c>
      <c r="BI28759" s="165" t="s">
        <v>45569</v>
      </c>
    </row>
    <row r="28760" spans="1:61" x14ac:dyDescent="0.2">
      <c r="A28760" s="120">
        <v>8</v>
      </c>
      <c r="B28760" s="120">
        <v>8</v>
      </c>
      <c r="C28760" s="120"/>
      <c r="D28760" s="120"/>
      <c r="E28760" s="120"/>
      <c r="F28760" s="120"/>
      <c r="G28760" s="120"/>
      <c r="H28760" s="120"/>
      <c r="I28760" s="120"/>
      <c r="J28760" s="120"/>
      <c r="K28760" s="120"/>
      <c r="L28760" s="120"/>
      <c r="M28760" s="120"/>
      <c r="N28760" s="120"/>
      <c r="O28760" s="120"/>
      <c r="P28760" s="120"/>
      <c r="Q28760" s="120"/>
      <c r="R28760" s="7" t="s">
        <v>145</v>
      </c>
      <c r="W28760" s="144" t="s">
        <v>27866</v>
      </c>
      <c r="Y28760" s="6" t="s">
        <v>27872</v>
      </c>
      <c r="AT28760" s="8" t="s">
        <v>27619</v>
      </c>
      <c r="AU28760" s="37" t="s">
        <v>25917</v>
      </c>
      <c r="AX28760" s="8"/>
      <c r="AY28760" s="8" t="s">
        <v>146</v>
      </c>
      <c r="AZ28760" s="1">
        <v>1786504.31</v>
      </c>
      <c r="BA28760" s="1">
        <v>2.0647442869999999</v>
      </c>
      <c r="BD28760" s="79">
        <v>36886.745677733765</v>
      </c>
      <c r="BE28760" s="9" t="s">
        <v>999</v>
      </c>
      <c r="BF28760" s="164" t="s">
        <v>23837</v>
      </c>
      <c r="BG28760" s="164" t="s">
        <v>22957</v>
      </c>
      <c r="BH28760" s="165" t="s">
        <v>45569</v>
      </c>
      <c r="BI28760" s="165" t="s">
        <v>45569</v>
      </c>
    </row>
    <row r="28761" spans="1:61" x14ac:dyDescent="0.2">
      <c r="A28761" s="120">
        <v>8</v>
      </c>
      <c r="B28761" s="120">
        <v>8</v>
      </c>
      <c r="C28761" s="120"/>
      <c r="D28761" s="120"/>
      <c r="E28761" s="120"/>
      <c r="F28761" s="120"/>
      <c r="G28761" s="120"/>
      <c r="H28761" s="120"/>
      <c r="I28761" s="120"/>
      <c r="J28761" s="120"/>
      <c r="K28761" s="120"/>
      <c r="L28761" s="120"/>
      <c r="M28761" s="120"/>
      <c r="N28761" s="120"/>
      <c r="O28761" s="120"/>
      <c r="P28761" s="120"/>
      <c r="Q28761" s="120"/>
      <c r="R28761" s="7" t="s">
        <v>145</v>
      </c>
      <c r="W28761" s="144" t="s">
        <v>27866</v>
      </c>
      <c r="Y28761" s="6" t="s">
        <v>27872</v>
      </c>
      <c r="AT28761" s="8" t="s">
        <v>27620</v>
      </c>
      <c r="AU28761" s="37" t="s">
        <v>22601</v>
      </c>
      <c r="AX28761" s="8"/>
      <c r="AY28761" s="8" t="s">
        <v>146</v>
      </c>
      <c r="AZ28761" s="1">
        <v>1786504.31</v>
      </c>
      <c r="BA28761" s="1">
        <v>82.263329709999994</v>
      </c>
      <c r="BD28761" s="79">
        <v>1469637.9308186604</v>
      </c>
      <c r="BE28761" s="9" t="s">
        <v>999</v>
      </c>
      <c r="BF28761" s="164" t="s">
        <v>23837</v>
      </c>
      <c r="BG28761" s="164" t="s">
        <v>22957</v>
      </c>
      <c r="BH28761" s="165" t="s">
        <v>45569</v>
      </c>
      <c r="BI28761" s="165" t="s">
        <v>45569</v>
      </c>
    </row>
    <row r="28762" spans="1:61" x14ac:dyDescent="0.2">
      <c r="A28762" s="120">
        <v>8</v>
      </c>
      <c r="B28762" s="120">
        <v>8</v>
      </c>
      <c r="C28762" s="120"/>
      <c r="D28762" s="120"/>
      <c r="E28762" s="120"/>
      <c r="F28762" s="120"/>
      <c r="G28762" s="120"/>
      <c r="H28762" s="120"/>
      <c r="I28762" s="120"/>
      <c r="J28762" s="120"/>
      <c r="K28762" s="120"/>
      <c r="L28762" s="120"/>
      <c r="M28762" s="120"/>
      <c r="N28762" s="120"/>
      <c r="O28762" s="120"/>
      <c r="P28762" s="120"/>
      <c r="Q28762" s="120"/>
      <c r="R28762" s="7" t="s">
        <v>145</v>
      </c>
      <c r="W28762" s="144" t="s">
        <v>27866</v>
      </c>
      <c r="Y28762" s="6" t="s">
        <v>27872</v>
      </c>
      <c r="AT28762" s="8" t="s">
        <v>27621</v>
      </c>
      <c r="AU28762" s="37" t="s">
        <v>22836</v>
      </c>
      <c r="AX28762" s="8"/>
      <c r="AY28762" s="8" t="s">
        <v>146</v>
      </c>
      <c r="AZ28762" s="1">
        <v>1786504.31</v>
      </c>
      <c r="BA28762" s="1">
        <v>1.175190424</v>
      </c>
      <c r="BD28762" s="79">
        <v>20994.827575467276</v>
      </c>
      <c r="BE28762" s="9" t="s">
        <v>999</v>
      </c>
      <c r="BF28762" s="164" t="s">
        <v>23837</v>
      </c>
      <c r="BG28762" s="164" t="s">
        <v>22957</v>
      </c>
      <c r="BH28762" s="165" t="s">
        <v>45569</v>
      </c>
      <c r="BI28762" s="165" t="s">
        <v>45569</v>
      </c>
    </row>
    <row r="28763" spans="1:61" x14ac:dyDescent="0.2">
      <c r="A28763" s="120">
        <v>8</v>
      </c>
      <c r="B28763" s="120">
        <v>8</v>
      </c>
      <c r="C28763" s="120"/>
      <c r="D28763" s="120"/>
      <c r="E28763" s="120"/>
      <c r="F28763" s="120"/>
      <c r="G28763" s="120"/>
      <c r="H28763" s="120"/>
      <c r="I28763" s="120"/>
      <c r="J28763" s="120"/>
      <c r="K28763" s="120"/>
      <c r="L28763" s="120"/>
      <c r="M28763" s="120"/>
      <c r="N28763" s="120"/>
      <c r="O28763" s="120"/>
      <c r="P28763" s="120"/>
      <c r="Q28763" s="120"/>
      <c r="R28763" s="7" t="s">
        <v>145</v>
      </c>
      <c r="W28763" s="144" t="s">
        <v>27866</v>
      </c>
      <c r="Y28763" s="6" t="s">
        <v>27872</v>
      </c>
      <c r="AT28763" s="8" t="s">
        <v>27622</v>
      </c>
      <c r="AU28763" s="37" t="s">
        <v>25994</v>
      </c>
      <c r="AX28763" s="8"/>
      <c r="AY28763" s="8" t="s">
        <v>146</v>
      </c>
      <c r="AZ28763" s="1">
        <v>1786504.31</v>
      </c>
      <c r="BA28763" s="1">
        <v>11.21599565</v>
      </c>
      <c r="BD28763" s="79">
        <v>200374.24569666252</v>
      </c>
      <c r="BE28763" s="9" t="s">
        <v>999</v>
      </c>
      <c r="BF28763" s="164" t="s">
        <v>23837</v>
      </c>
      <c r="BG28763" s="164" t="s">
        <v>22957</v>
      </c>
      <c r="BH28763" s="165" t="s">
        <v>45569</v>
      </c>
      <c r="BI28763" s="165" t="s">
        <v>45569</v>
      </c>
    </row>
    <row r="28764" spans="1:61" x14ac:dyDescent="0.2">
      <c r="A28764" s="120">
        <v>8</v>
      </c>
      <c r="B28764" s="120">
        <v>8</v>
      </c>
      <c r="C28764" s="120"/>
      <c r="D28764" s="120"/>
      <c r="E28764" s="120"/>
      <c r="F28764" s="120"/>
      <c r="G28764" s="120"/>
      <c r="H28764" s="120"/>
      <c r="I28764" s="120"/>
      <c r="J28764" s="120"/>
      <c r="K28764" s="120"/>
      <c r="L28764" s="120"/>
      <c r="M28764" s="120"/>
      <c r="N28764" s="120"/>
      <c r="O28764" s="120"/>
      <c r="P28764" s="120"/>
      <c r="Q28764" s="120"/>
      <c r="R28764" s="7" t="s">
        <v>145</v>
      </c>
      <c r="W28764" s="144" t="s">
        <v>27866</v>
      </c>
      <c r="Y28764" s="6" t="s">
        <v>27872</v>
      </c>
      <c r="AT28764" s="8" t="s">
        <v>27623</v>
      </c>
      <c r="AU28764" s="37" t="s">
        <v>22977</v>
      </c>
      <c r="AX28764" s="8"/>
      <c r="AY28764" s="8" t="s">
        <v>146</v>
      </c>
      <c r="AZ28764" s="1">
        <v>1786504.31</v>
      </c>
      <c r="BA28764" s="1">
        <v>1.414581066</v>
      </c>
      <c r="BD28764" s="79">
        <v>25271.551712533947</v>
      </c>
      <c r="BE28764" s="9" t="s">
        <v>999</v>
      </c>
      <c r="BF28764" s="164" t="s">
        <v>23837</v>
      </c>
      <c r="BG28764" s="164" t="s">
        <v>22957</v>
      </c>
      <c r="BH28764" s="165" t="s">
        <v>45569</v>
      </c>
      <c r="BI28764" s="165" t="s">
        <v>45569</v>
      </c>
    </row>
    <row r="28765" spans="1:61" x14ac:dyDescent="0.2">
      <c r="A28765" s="120">
        <v>8</v>
      </c>
      <c r="B28765" s="120">
        <v>8</v>
      </c>
      <c r="C28765" s="120"/>
      <c r="D28765" s="120"/>
      <c r="E28765" s="120"/>
      <c r="F28765" s="120"/>
      <c r="G28765" s="120"/>
      <c r="H28765" s="120"/>
      <c r="I28765" s="120"/>
      <c r="J28765" s="120"/>
      <c r="K28765" s="120"/>
      <c r="L28765" s="120"/>
      <c r="M28765" s="120"/>
      <c r="N28765" s="120"/>
      <c r="O28765" s="120"/>
      <c r="P28765" s="120"/>
      <c r="Q28765" s="120"/>
      <c r="R28765" s="7" t="s">
        <v>145</v>
      </c>
      <c r="W28765" s="144" t="s">
        <v>27866</v>
      </c>
      <c r="Y28765" s="6" t="s">
        <v>27872</v>
      </c>
      <c r="AT28765" s="8" t="s">
        <v>27624</v>
      </c>
      <c r="AU28765" s="37" t="s">
        <v>22983</v>
      </c>
      <c r="AX28765" s="8"/>
      <c r="AY28765" s="8" t="s">
        <v>146</v>
      </c>
      <c r="AZ28765" s="1">
        <v>1786504.31</v>
      </c>
      <c r="BA28765" s="1">
        <v>4.3525570999999999E-2</v>
      </c>
      <c r="BD28765" s="79">
        <v>777.58620186711005</v>
      </c>
      <c r="BE28765" s="9" t="s">
        <v>999</v>
      </c>
      <c r="BF28765" s="164" t="s">
        <v>23837</v>
      </c>
      <c r="BG28765" s="164" t="s">
        <v>22957</v>
      </c>
      <c r="BH28765" s="165" t="s">
        <v>45569</v>
      </c>
      <c r="BI28765" s="165" t="s">
        <v>45569</v>
      </c>
    </row>
    <row r="28766" spans="1:61" x14ac:dyDescent="0.2">
      <c r="A28766" s="120">
        <v>8</v>
      </c>
      <c r="B28766" s="120">
        <v>8</v>
      </c>
      <c r="C28766" s="120"/>
      <c r="D28766" s="120"/>
      <c r="E28766" s="120"/>
      <c r="F28766" s="120"/>
      <c r="G28766" s="120"/>
      <c r="H28766" s="120"/>
      <c r="I28766" s="120"/>
      <c r="J28766" s="120"/>
      <c r="K28766" s="120"/>
      <c r="L28766" s="120"/>
      <c r="M28766" s="120"/>
      <c r="N28766" s="120"/>
      <c r="O28766" s="120"/>
      <c r="P28766" s="120"/>
      <c r="Q28766" s="120"/>
      <c r="R28766" s="7" t="s">
        <v>145</v>
      </c>
      <c r="W28766" s="144" t="s">
        <v>27866</v>
      </c>
      <c r="Y28766" s="6" t="s">
        <v>27872</v>
      </c>
      <c r="AT28766" s="8" t="s">
        <v>27625</v>
      </c>
      <c r="AU28766" s="37" t="s">
        <v>575</v>
      </c>
      <c r="AX28766" s="8"/>
      <c r="AY28766" s="8" t="s">
        <v>146</v>
      </c>
      <c r="AZ28766" s="1">
        <v>1786504.31</v>
      </c>
      <c r="BA28766" s="1">
        <v>5.4406964000000002E-2</v>
      </c>
      <c r="BD28766" s="79">
        <v>971.98275680014854</v>
      </c>
      <c r="BE28766" s="9" t="s">
        <v>999</v>
      </c>
      <c r="BF28766" s="164" t="s">
        <v>23837</v>
      </c>
      <c r="BG28766" s="164" t="s">
        <v>22957</v>
      </c>
      <c r="BH28766" s="165" t="s">
        <v>45569</v>
      </c>
      <c r="BI28766" s="165" t="s">
        <v>45569</v>
      </c>
    </row>
    <row r="28767" spans="1:61" x14ac:dyDescent="0.2">
      <c r="A28767" s="120">
        <v>8</v>
      </c>
      <c r="B28767" s="120">
        <v>8</v>
      </c>
      <c r="C28767" s="120"/>
      <c r="D28767" s="120"/>
      <c r="E28767" s="120"/>
      <c r="F28767" s="120"/>
      <c r="G28767" s="120"/>
      <c r="H28767" s="120"/>
      <c r="I28767" s="120"/>
      <c r="J28767" s="120"/>
      <c r="K28767" s="120"/>
      <c r="L28767" s="120"/>
      <c r="M28767" s="120"/>
      <c r="N28767" s="120"/>
      <c r="O28767" s="120"/>
      <c r="P28767" s="120"/>
      <c r="Q28767" s="120"/>
      <c r="R28767" s="7" t="s">
        <v>145</v>
      </c>
      <c r="W28767" s="144" t="s">
        <v>27866</v>
      </c>
      <c r="Y28767" s="6" t="s">
        <v>27872</v>
      </c>
      <c r="AT28767" s="8" t="s">
        <v>27626</v>
      </c>
      <c r="AU28767" s="37" t="s">
        <v>25903</v>
      </c>
      <c r="AX28767" s="8"/>
      <c r="AY28767" s="8" t="s">
        <v>146</v>
      </c>
      <c r="AZ28767" s="1">
        <v>1786504.31</v>
      </c>
      <c r="BA28767" s="1">
        <v>0.15995647399999999</v>
      </c>
      <c r="BD28767" s="79">
        <v>2857.6293021340293</v>
      </c>
      <c r="BE28767" s="9" t="s">
        <v>999</v>
      </c>
      <c r="BF28767" s="164" t="s">
        <v>23837</v>
      </c>
      <c r="BG28767" s="164" t="s">
        <v>22957</v>
      </c>
      <c r="BH28767" s="165" t="s">
        <v>45569</v>
      </c>
      <c r="BI28767" s="165" t="s">
        <v>45569</v>
      </c>
    </row>
    <row r="28768" spans="1:61" x14ac:dyDescent="0.2">
      <c r="A28768" s="120">
        <v>8</v>
      </c>
      <c r="B28768" s="120">
        <v>8</v>
      </c>
      <c r="C28768" s="120"/>
      <c r="D28768" s="120"/>
      <c r="E28768" s="120"/>
      <c r="F28768" s="120"/>
      <c r="G28768" s="120"/>
      <c r="H28768" s="120"/>
      <c r="I28768" s="120"/>
      <c r="J28768" s="120"/>
      <c r="K28768" s="120"/>
      <c r="L28768" s="120"/>
      <c r="M28768" s="120"/>
      <c r="N28768" s="120"/>
      <c r="O28768" s="120"/>
      <c r="P28768" s="120"/>
      <c r="Q28768" s="120"/>
      <c r="R28768" s="7" t="s">
        <v>145</v>
      </c>
      <c r="W28768" s="144" t="s">
        <v>27866</v>
      </c>
      <c r="Y28768" s="6" t="s">
        <v>27872</v>
      </c>
      <c r="AT28768" s="8" t="s">
        <v>27627</v>
      </c>
      <c r="AU28768" s="37" t="s">
        <v>23849</v>
      </c>
      <c r="AX28768" s="8"/>
      <c r="AY28768" s="8" t="s">
        <v>146</v>
      </c>
      <c r="AZ28768" s="1">
        <v>1786504.31</v>
      </c>
      <c r="BA28768" s="1">
        <v>0.89771490799999998</v>
      </c>
      <c r="BD28768" s="79">
        <v>16037.715522932534</v>
      </c>
      <c r="BE28768" s="9" t="s">
        <v>999</v>
      </c>
      <c r="BF28768" s="164" t="s">
        <v>23837</v>
      </c>
      <c r="BG28768" s="164" t="s">
        <v>22957</v>
      </c>
      <c r="BH28768" s="165" t="s">
        <v>45569</v>
      </c>
      <c r="BI28768" s="165" t="s">
        <v>45569</v>
      </c>
    </row>
    <row r="28769" spans="1:61" x14ac:dyDescent="0.2">
      <c r="A28769" s="120">
        <v>8</v>
      </c>
      <c r="B28769" s="120">
        <v>8</v>
      </c>
      <c r="C28769" s="120"/>
      <c r="D28769" s="120"/>
      <c r="E28769" s="120"/>
      <c r="F28769" s="120"/>
      <c r="G28769" s="120"/>
      <c r="H28769" s="120"/>
      <c r="I28769" s="120"/>
      <c r="J28769" s="120"/>
      <c r="K28769" s="120"/>
      <c r="L28769" s="120"/>
      <c r="M28769" s="120"/>
      <c r="N28769" s="120"/>
      <c r="O28769" s="120"/>
      <c r="P28769" s="120"/>
      <c r="Q28769" s="120"/>
      <c r="R28769" s="7" t="s">
        <v>145</v>
      </c>
      <c r="W28769" s="144" t="s">
        <v>27866</v>
      </c>
      <c r="Y28769" s="6" t="s">
        <v>27872</v>
      </c>
      <c r="AT28769" s="8" t="s">
        <v>27628</v>
      </c>
      <c r="AU28769" s="37" t="s">
        <v>25915</v>
      </c>
      <c r="AX28769" s="8"/>
      <c r="AY28769" s="8" t="s">
        <v>146</v>
      </c>
      <c r="AZ28769" s="1">
        <v>1786504.31</v>
      </c>
      <c r="BA28769" s="1">
        <v>7.6169749999999994E-2</v>
      </c>
      <c r="BD28769" s="79">
        <v>1360.7758666662248</v>
      </c>
      <c r="BE28769" s="9" t="s">
        <v>999</v>
      </c>
      <c r="BF28769" s="164" t="s">
        <v>23837</v>
      </c>
      <c r="BG28769" s="164" t="s">
        <v>22957</v>
      </c>
      <c r="BH28769" s="165" t="s">
        <v>45569</v>
      </c>
      <c r="BI28769" s="165" t="s">
        <v>45569</v>
      </c>
    </row>
    <row r="28770" spans="1:61" x14ac:dyDescent="0.2">
      <c r="A28770" s="120">
        <v>8</v>
      </c>
      <c r="B28770" s="120">
        <v>8</v>
      </c>
      <c r="C28770" s="120"/>
      <c r="D28770" s="120"/>
      <c r="E28770" s="120"/>
      <c r="F28770" s="120"/>
      <c r="G28770" s="120"/>
      <c r="H28770" s="120"/>
      <c r="I28770" s="120"/>
      <c r="J28770" s="120"/>
      <c r="K28770" s="120"/>
      <c r="L28770" s="120"/>
      <c r="M28770" s="120"/>
      <c r="N28770" s="120"/>
      <c r="O28770" s="120"/>
      <c r="P28770" s="120"/>
      <c r="Q28770" s="120"/>
      <c r="R28770" s="7" t="s">
        <v>145</v>
      </c>
      <c r="W28770" s="144" t="s">
        <v>27866</v>
      </c>
      <c r="Y28770" s="6" t="s">
        <v>27872</v>
      </c>
      <c r="AT28770" s="8" t="s">
        <v>27629</v>
      </c>
      <c r="AU28770" s="37" t="s">
        <v>25905</v>
      </c>
      <c r="AX28770" s="8"/>
      <c r="AY28770" s="8" t="s">
        <v>146</v>
      </c>
      <c r="AZ28770" s="1">
        <v>1786504.31</v>
      </c>
      <c r="BA28770" s="1">
        <v>0.195865071</v>
      </c>
      <c r="BD28770" s="79">
        <v>3499.1379351995602</v>
      </c>
      <c r="BE28770" s="9" t="s">
        <v>999</v>
      </c>
      <c r="BF28770" s="164" t="s">
        <v>23837</v>
      </c>
      <c r="BG28770" s="164" t="s">
        <v>22957</v>
      </c>
      <c r="BH28770" s="165" t="s">
        <v>45569</v>
      </c>
      <c r="BI28770" s="165" t="s">
        <v>45569</v>
      </c>
    </row>
    <row r="28771" spans="1:61" x14ac:dyDescent="0.2">
      <c r="A28771" s="120">
        <v>8</v>
      </c>
      <c r="B28771" s="120">
        <v>8</v>
      </c>
      <c r="C28771" s="120"/>
      <c r="D28771" s="120"/>
      <c r="E28771" s="120"/>
      <c r="F28771" s="120"/>
      <c r="G28771" s="120"/>
      <c r="H28771" s="120"/>
      <c r="I28771" s="120"/>
      <c r="J28771" s="120"/>
      <c r="K28771" s="120"/>
      <c r="L28771" s="120"/>
      <c r="M28771" s="120"/>
      <c r="N28771" s="120"/>
      <c r="O28771" s="120"/>
      <c r="P28771" s="120"/>
      <c r="Q28771" s="120"/>
      <c r="R28771" s="7" t="s">
        <v>145</v>
      </c>
      <c r="W28771" s="144" t="s">
        <v>27866</v>
      </c>
      <c r="Y28771" s="6" t="s">
        <v>27872</v>
      </c>
      <c r="AT28771" s="8" t="s">
        <v>27630</v>
      </c>
      <c r="AU28771" s="37" t="s">
        <v>23894</v>
      </c>
      <c r="AX28771" s="8"/>
      <c r="AY28771" s="8" t="s">
        <v>146</v>
      </c>
      <c r="AZ28771" s="1">
        <v>1786504.31</v>
      </c>
      <c r="BA28771" s="1">
        <v>0.114254625</v>
      </c>
      <c r="BD28771" s="79">
        <v>2041.1637999993377</v>
      </c>
      <c r="BE28771" s="9" t="s">
        <v>999</v>
      </c>
      <c r="BF28771" s="164" t="s">
        <v>23837</v>
      </c>
      <c r="BG28771" s="164" t="s">
        <v>22957</v>
      </c>
      <c r="BH28771" s="165" t="s">
        <v>45569</v>
      </c>
      <c r="BI28771" s="165" t="s">
        <v>45569</v>
      </c>
    </row>
    <row r="28772" spans="1:61" x14ac:dyDescent="0.2">
      <c r="A28772" s="120">
        <v>8</v>
      </c>
      <c r="B28772" s="120">
        <v>8</v>
      </c>
      <c r="C28772" s="120"/>
      <c r="D28772" s="120"/>
      <c r="E28772" s="120"/>
      <c r="F28772" s="120"/>
      <c r="G28772" s="120"/>
      <c r="H28772" s="120"/>
      <c r="I28772" s="120"/>
      <c r="J28772" s="120"/>
      <c r="K28772" s="120"/>
      <c r="L28772" s="120"/>
      <c r="M28772" s="120"/>
      <c r="N28772" s="120"/>
      <c r="O28772" s="120"/>
      <c r="P28772" s="120"/>
      <c r="Q28772" s="120"/>
      <c r="R28772" s="7" t="s">
        <v>145</v>
      </c>
      <c r="W28772" s="144" t="s">
        <v>27866</v>
      </c>
      <c r="Y28772" s="6" t="s">
        <v>27872</v>
      </c>
      <c r="AT28772" s="8" t="s">
        <v>27631</v>
      </c>
      <c r="AU28772" s="37" t="s">
        <v>25935</v>
      </c>
      <c r="AX28772" s="8"/>
      <c r="AY28772" s="8" t="s">
        <v>146</v>
      </c>
      <c r="AZ28772" s="1">
        <v>1786504.31</v>
      </c>
      <c r="BA28772" s="1">
        <v>3.2644178000000003E-2</v>
      </c>
      <c r="BD28772" s="79">
        <v>583.1896469340719</v>
      </c>
      <c r="BE28772" s="9" t="s">
        <v>999</v>
      </c>
      <c r="BF28772" s="164" t="s">
        <v>23837</v>
      </c>
      <c r="BG28772" s="164" t="s">
        <v>22957</v>
      </c>
      <c r="BH28772" s="165" t="s">
        <v>45569</v>
      </c>
      <c r="BI28772" s="165" t="s">
        <v>45569</v>
      </c>
    </row>
    <row r="28773" spans="1:61" x14ac:dyDescent="0.2">
      <c r="A28773" s="120">
        <v>8</v>
      </c>
      <c r="B28773" s="120">
        <v>8</v>
      </c>
      <c r="C28773" s="120"/>
      <c r="D28773" s="120"/>
      <c r="E28773" s="120"/>
      <c r="F28773" s="120"/>
      <c r="G28773" s="120"/>
      <c r="H28773" s="120"/>
      <c r="I28773" s="120"/>
      <c r="J28773" s="120"/>
      <c r="K28773" s="120"/>
      <c r="L28773" s="120"/>
      <c r="M28773" s="120"/>
      <c r="N28773" s="120"/>
      <c r="O28773" s="120"/>
      <c r="P28773" s="120"/>
      <c r="Q28773" s="120"/>
      <c r="R28773" s="7" t="s">
        <v>145</v>
      </c>
      <c r="W28773" s="144" t="s">
        <v>27866</v>
      </c>
      <c r="Y28773" s="6" t="s">
        <v>27872</v>
      </c>
      <c r="AT28773" s="8" t="s">
        <v>27632</v>
      </c>
      <c r="AU28773" s="37" t="s">
        <v>25898</v>
      </c>
      <c r="AX28773" s="8"/>
      <c r="AY28773" s="8" t="s">
        <v>146</v>
      </c>
      <c r="AZ28773" s="1">
        <v>1786504.31</v>
      </c>
      <c r="BA28773" s="1">
        <v>0.29162132800000001</v>
      </c>
      <c r="BD28773" s="79">
        <v>5209.8275935992369</v>
      </c>
      <c r="BE28773" s="9" t="s">
        <v>999</v>
      </c>
      <c r="BF28773" s="164" t="s">
        <v>23837</v>
      </c>
      <c r="BG28773" s="164" t="s">
        <v>22957</v>
      </c>
      <c r="BH28773" s="165" t="s">
        <v>45569</v>
      </c>
      <c r="BI28773" s="165" t="s">
        <v>45569</v>
      </c>
    </row>
    <row r="28774" spans="1:61" x14ac:dyDescent="0.2">
      <c r="A28774" s="120">
        <v>8</v>
      </c>
      <c r="B28774" s="120">
        <v>8</v>
      </c>
      <c r="C28774" s="120"/>
      <c r="D28774" s="120"/>
      <c r="E28774" s="120"/>
      <c r="F28774" s="120"/>
      <c r="G28774" s="120"/>
      <c r="H28774" s="120"/>
      <c r="I28774" s="120"/>
      <c r="J28774" s="120"/>
      <c r="K28774" s="120"/>
      <c r="L28774" s="120"/>
      <c r="M28774" s="120"/>
      <c r="N28774" s="120"/>
      <c r="O28774" s="120"/>
      <c r="P28774" s="120"/>
      <c r="Q28774" s="120"/>
      <c r="R28774" s="7" t="s">
        <v>145</v>
      </c>
      <c r="W28774" s="144" t="s">
        <v>27866</v>
      </c>
      <c r="Y28774" s="6" t="s">
        <v>27872</v>
      </c>
      <c r="AT28774" s="8" t="s">
        <v>27633</v>
      </c>
      <c r="AU28774" s="37" t="s">
        <v>25917</v>
      </c>
      <c r="AX28774" s="8"/>
      <c r="AY28774" s="8" t="s">
        <v>146</v>
      </c>
      <c r="AZ28774" s="1">
        <v>1961859.699</v>
      </c>
      <c r="BA28774" s="1">
        <v>1.3051474219999999</v>
      </c>
      <c r="BD28774" s="79">
        <v>25605.161284755461</v>
      </c>
      <c r="BE28774" s="9" t="s">
        <v>999</v>
      </c>
      <c r="BF28774" s="164" t="s">
        <v>23837</v>
      </c>
      <c r="BG28774" s="164" t="s">
        <v>22957</v>
      </c>
      <c r="BH28774" s="165" t="s">
        <v>45569</v>
      </c>
      <c r="BI28774" s="165" t="s">
        <v>45569</v>
      </c>
    </row>
    <row r="28775" spans="1:61" x14ac:dyDescent="0.2">
      <c r="A28775" s="120">
        <v>8</v>
      </c>
      <c r="B28775" s="120">
        <v>8</v>
      </c>
      <c r="C28775" s="120"/>
      <c r="D28775" s="120"/>
      <c r="E28775" s="120"/>
      <c r="F28775" s="120"/>
      <c r="G28775" s="120"/>
      <c r="H28775" s="120"/>
      <c r="I28775" s="120"/>
      <c r="J28775" s="120"/>
      <c r="K28775" s="120"/>
      <c r="L28775" s="120"/>
      <c r="M28775" s="120"/>
      <c r="N28775" s="120"/>
      <c r="O28775" s="120"/>
      <c r="P28775" s="120"/>
      <c r="Q28775" s="120"/>
      <c r="R28775" s="7" t="s">
        <v>145</v>
      </c>
      <c r="W28775" s="144" t="s">
        <v>27866</v>
      </c>
      <c r="Y28775" s="6" t="s">
        <v>27872</v>
      </c>
      <c r="AT28775" s="8" t="s">
        <v>27634</v>
      </c>
      <c r="AU28775" s="37" t="s">
        <v>22601</v>
      </c>
      <c r="AX28775" s="8"/>
      <c r="AY28775" s="8" t="s">
        <v>146</v>
      </c>
      <c r="AZ28775" s="1">
        <v>1961859.699</v>
      </c>
      <c r="BA28775" s="1">
        <v>74.749352369999997</v>
      </c>
      <c r="BD28775" s="79">
        <v>1466477.4194105314</v>
      </c>
      <c r="BE28775" s="9" t="s">
        <v>999</v>
      </c>
      <c r="BF28775" s="164" t="s">
        <v>23837</v>
      </c>
      <c r="BG28775" s="164" t="s">
        <v>22957</v>
      </c>
      <c r="BH28775" s="165" t="s">
        <v>45569</v>
      </c>
      <c r="BI28775" s="165" t="s">
        <v>45569</v>
      </c>
    </row>
    <row r="28776" spans="1:61" x14ac:dyDescent="0.2">
      <c r="A28776" s="120">
        <v>8</v>
      </c>
      <c r="B28776" s="120">
        <v>8</v>
      </c>
      <c r="C28776" s="120"/>
      <c r="D28776" s="120"/>
      <c r="E28776" s="120"/>
      <c r="F28776" s="120"/>
      <c r="G28776" s="120"/>
      <c r="H28776" s="120"/>
      <c r="I28776" s="120"/>
      <c r="J28776" s="120"/>
      <c r="K28776" s="120"/>
      <c r="L28776" s="120"/>
      <c r="M28776" s="120"/>
      <c r="N28776" s="120"/>
      <c r="O28776" s="120"/>
      <c r="P28776" s="120"/>
      <c r="Q28776" s="120"/>
      <c r="R28776" s="7" t="s">
        <v>145</v>
      </c>
      <c r="W28776" s="144" t="s">
        <v>27866</v>
      </c>
      <c r="Y28776" s="6" t="s">
        <v>27872</v>
      </c>
      <c r="AT28776" s="8" t="s">
        <v>27635</v>
      </c>
      <c r="AU28776" s="37" t="s">
        <v>25994</v>
      </c>
      <c r="AX28776" s="8"/>
      <c r="AY28776" s="8" t="s">
        <v>146</v>
      </c>
      <c r="AZ28776" s="1">
        <v>1961859.699</v>
      </c>
      <c r="BA28776" s="1">
        <v>13.1033835</v>
      </c>
      <c r="BD28776" s="79">
        <v>257070.00009191563</v>
      </c>
      <c r="BE28776" s="9" t="s">
        <v>999</v>
      </c>
      <c r="BF28776" s="164" t="s">
        <v>23837</v>
      </c>
      <c r="BG28776" s="164" t="s">
        <v>22957</v>
      </c>
      <c r="BH28776" s="165" t="s">
        <v>45569</v>
      </c>
      <c r="BI28776" s="165" t="s">
        <v>45569</v>
      </c>
    </row>
    <row r="28777" spans="1:61" x14ac:dyDescent="0.2">
      <c r="A28777" s="120">
        <v>8</v>
      </c>
      <c r="B28777" s="120">
        <v>8</v>
      </c>
      <c r="C28777" s="120"/>
      <c r="D28777" s="120"/>
      <c r="E28777" s="120"/>
      <c r="F28777" s="120"/>
      <c r="G28777" s="120"/>
      <c r="H28777" s="120"/>
      <c r="I28777" s="120"/>
      <c r="J28777" s="120"/>
      <c r="K28777" s="120"/>
      <c r="L28777" s="120"/>
      <c r="M28777" s="120"/>
      <c r="N28777" s="120"/>
      <c r="O28777" s="120"/>
      <c r="P28777" s="120"/>
      <c r="Q28777" s="120"/>
      <c r="R28777" s="7" t="s">
        <v>145</v>
      </c>
      <c r="W28777" s="144" t="s">
        <v>27866</v>
      </c>
      <c r="Y28777" s="6" t="s">
        <v>27872</v>
      </c>
      <c r="AT28777" s="8" t="s">
        <v>27636</v>
      </c>
      <c r="AU28777" s="37" t="s">
        <v>22836</v>
      </c>
      <c r="AX28777" s="8"/>
      <c r="AY28777" s="8" t="s">
        <v>146</v>
      </c>
      <c r="AZ28777" s="1">
        <v>1961859.699</v>
      </c>
      <c r="BA28777" s="1">
        <v>0.47459906299999999</v>
      </c>
      <c r="BD28777" s="79">
        <v>9310.9677488286197</v>
      </c>
      <c r="BE28777" s="9" t="s">
        <v>999</v>
      </c>
      <c r="BF28777" s="164" t="s">
        <v>23837</v>
      </c>
      <c r="BG28777" s="164" t="s">
        <v>22957</v>
      </c>
      <c r="BH28777" s="165" t="s">
        <v>45569</v>
      </c>
      <c r="BI28777" s="165" t="s">
        <v>45569</v>
      </c>
    </row>
    <row r="28778" spans="1:61" x14ac:dyDescent="0.2">
      <c r="A28778" s="120">
        <v>8</v>
      </c>
      <c r="B28778" s="120">
        <v>8</v>
      </c>
      <c r="C28778" s="120"/>
      <c r="D28778" s="120"/>
      <c r="E28778" s="120"/>
      <c r="F28778" s="120"/>
      <c r="G28778" s="120"/>
      <c r="H28778" s="120"/>
      <c r="I28778" s="120"/>
      <c r="J28778" s="120"/>
      <c r="K28778" s="120"/>
      <c r="L28778" s="120"/>
      <c r="M28778" s="120"/>
      <c r="N28778" s="120"/>
      <c r="O28778" s="120"/>
      <c r="P28778" s="120"/>
      <c r="Q28778" s="120"/>
      <c r="R28778" s="7" t="s">
        <v>145</v>
      </c>
      <c r="W28778" s="144" t="s">
        <v>27866</v>
      </c>
      <c r="Y28778" s="6" t="s">
        <v>27872</v>
      </c>
      <c r="AT28778" s="8" t="s">
        <v>27637</v>
      </c>
      <c r="AU28778" s="37" t="s">
        <v>22983</v>
      </c>
      <c r="AX28778" s="8"/>
      <c r="AY28778" s="8" t="s">
        <v>146</v>
      </c>
      <c r="AZ28778" s="1">
        <v>1961859.699</v>
      </c>
      <c r="BA28778" s="1">
        <v>6.9212362999999999E-2</v>
      </c>
      <c r="BD28778" s="79">
        <v>1357.8494564225873</v>
      </c>
      <c r="BE28778" s="9" t="s">
        <v>999</v>
      </c>
      <c r="BF28778" s="164" t="s">
        <v>23837</v>
      </c>
      <c r="BG28778" s="164" t="s">
        <v>22957</v>
      </c>
      <c r="BH28778" s="165" t="s">
        <v>45569</v>
      </c>
      <c r="BI28778" s="165" t="s">
        <v>45569</v>
      </c>
    </row>
    <row r="28779" spans="1:61" x14ac:dyDescent="0.2">
      <c r="A28779" s="120">
        <v>8</v>
      </c>
      <c r="B28779" s="120">
        <v>8</v>
      </c>
      <c r="C28779" s="120"/>
      <c r="D28779" s="120"/>
      <c r="E28779" s="120"/>
      <c r="F28779" s="120"/>
      <c r="G28779" s="120"/>
      <c r="H28779" s="120"/>
      <c r="I28779" s="120"/>
      <c r="J28779" s="120"/>
      <c r="K28779" s="120"/>
      <c r="L28779" s="120"/>
      <c r="M28779" s="120"/>
      <c r="N28779" s="120"/>
      <c r="O28779" s="120"/>
      <c r="P28779" s="120"/>
      <c r="Q28779" s="120"/>
      <c r="R28779" s="7" t="s">
        <v>145</v>
      </c>
      <c r="W28779" s="144" t="s">
        <v>27866</v>
      </c>
      <c r="Y28779" s="6" t="s">
        <v>27872</v>
      </c>
      <c r="AT28779" s="8" t="s">
        <v>27638</v>
      </c>
      <c r="AU28779" s="37" t="s">
        <v>22977</v>
      </c>
      <c r="AX28779" s="8"/>
      <c r="AY28779" s="8" t="s">
        <v>146</v>
      </c>
      <c r="AZ28779" s="1">
        <v>1961859.699</v>
      </c>
      <c r="BA28779" s="1">
        <v>1.5424469540000001</v>
      </c>
      <c r="BD28779" s="79">
        <v>30260.64516897907</v>
      </c>
      <c r="BE28779" s="9" t="s">
        <v>999</v>
      </c>
      <c r="BF28779" s="164" t="s">
        <v>23837</v>
      </c>
      <c r="BG28779" s="164" t="s">
        <v>22957</v>
      </c>
      <c r="BH28779" s="165" t="s">
        <v>45569</v>
      </c>
      <c r="BI28779" s="165" t="s">
        <v>45569</v>
      </c>
    </row>
    <row r="28780" spans="1:61" x14ac:dyDescent="0.2">
      <c r="A28780" s="120">
        <v>8</v>
      </c>
      <c r="B28780" s="120">
        <v>8</v>
      </c>
      <c r="C28780" s="120"/>
      <c r="D28780" s="120"/>
      <c r="E28780" s="120"/>
      <c r="F28780" s="120"/>
      <c r="G28780" s="120"/>
      <c r="H28780" s="120"/>
      <c r="I28780" s="120"/>
      <c r="J28780" s="120"/>
      <c r="K28780" s="120"/>
      <c r="L28780" s="120"/>
      <c r="M28780" s="120"/>
      <c r="N28780" s="120"/>
      <c r="O28780" s="120"/>
      <c r="P28780" s="120"/>
      <c r="Q28780" s="120"/>
      <c r="R28780" s="7" t="s">
        <v>145</v>
      </c>
      <c r="W28780" s="144" t="s">
        <v>27866</v>
      </c>
      <c r="Y28780" s="6" t="s">
        <v>27872</v>
      </c>
      <c r="AT28780" s="8" t="s">
        <v>27639</v>
      </c>
      <c r="AU28780" s="37" t="s">
        <v>25915</v>
      </c>
      <c r="AX28780" s="8"/>
      <c r="AY28780" s="8" t="s">
        <v>146</v>
      </c>
      <c r="AZ28780" s="1">
        <v>1961859.699</v>
      </c>
      <c r="BA28780" s="1">
        <v>0.34606181699999999</v>
      </c>
      <c r="BD28780" s="79">
        <v>6789.2473213501307</v>
      </c>
      <c r="BE28780" s="9" t="s">
        <v>999</v>
      </c>
      <c r="BF28780" s="164" t="s">
        <v>23837</v>
      </c>
      <c r="BG28780" s="164" t="s">
        <v>22957</v>
      </c>
      <c r="BH28780" s="165" t="s">
        <v>45569</v>
      </c>
      <c r="BI28780" s="165" t="s">
        <v>45569</v>
      </c>
    </row>
    <row r="28781" spans="1:61" x14ac:dyDescent="0.2">
      <c r="A28781" s="120">
        <v>8</v>
      </c>
      <c r="B28781" s="120">
        <v>8</v>
      </c>
      <c r="C28781" s="120"/>
      <c r="D28781" s="120"/>
      <c r="E28781" s="120"/>
      <c r="F28781" s="120"/>
      <c r="G28781" s="120"/>
      <c r="H28781" s="120"/>
      <c r="I28781" s="120"/>
      <c r="J28781" s="120"/>
      <c r="K28781" s="120"/>
      <c r="L28781" s="120"/>
      <c r="M28781" s="120"/>
      <c r="N28781" s="120"/>
      <c r="O28781" s="120"/>
      <c r="P28781" s="120"/>
      <c r="Q28781" s="120"/>
      <c r="R28781" s="7" t="s">
        <v>145</v>
      </c>
      <c r="W28781" s="144" t="s">
        <v>27866</v>
      </c>
      <c r="Y28781" s="6" t="s">
        <v>27872</v>
      </c>
      <c r="AT28781" s="8" t="s">
        <v>27640</v>
      </c>
      <c r="AU28781" s="37" t="s">
        <v>25905</v>
      </c>
      <c r="AX28781" s="8"/>
      <c r="AY28781" s="8" t="s">
        <v>146</v>
      </c>
      <c r="AZ28781" s="1">
        <v>1961859.699</v>
      </c>
      <c r="BA28781" s="1">
        <v>0.88987324300000004</v>
      </c>
      <c r="BD28781" s="79">
        <v>17458.064526601338</v>
      </c>
      <c r="BE28781" s="9" t="s">
        <v>999</v>
      </c>
      <c r="BF28781" s="164" t="s">
        <v>23837</v>
      </c>
      <c r="BG28781" s="164" t="s">
        <v>22957</v>
      </c>
      <c r="BH28781" s="165" t="s">
        <v>45569</v>
      </c>
      <c r="BI28781" s="165" t="s">
        <v>45569</v>
      </c>
    </row>
    <row r="28782" spans="1:61" x14ac:dyDescent="0.2">
      <c r="A28782" s="120">
        <v>8</v>
      </c>
      <c r="B28782" s="120">
        <v>8</v>
      </c>
      <c r="C28782" s="120"/>
      <c r="D28782" s="120"/>
      <c r="E28782" s="120"/>
      <c r="F28782" s="120"/>
      <c r="G28782" s="120"/>
      <c r="H28782" s="120"/>
      <c r="I28782" s="120"/>
      <c r="J28782" s="120"/>
      <c r="K28782" s="120"/>
      <c r="L28782" s="120"/>
      <c r="M28782" s="120"/>
      <c r="N28782" s="120"/>
      <c r="O28782" s="120"/>
      <c r="P28782" s="120"/>
      <c r="Q28782" s="120"/>
      <c r="R28782" s="7" t="s">
        <v>145</v>
      </c>
      <c r="W28782" s="144" t="s">
        <v>27866</v>
      </c>
      <c r="Y28782" s="6" t="s">
        <v>27872</v>
      </c>
      <c r="AT28782" s="8" t="s">
        <v>27641</v>
      </c>
      <c r="AU28782" s="37" t="s">
        <v>575</v>
      </c>
      <c r="AX28782" s="8"/>
      <c r="AY28782" s="8" t="s">
        <v>146</v>
      </c>
      <c r="AZ28782" s="1">
        <v>1961859.699</v>
      </c>
      <c r="BA28782" s="1">
        <v>4.9437401999999998E-2</v>
      </c>
      <c r="BD28782" s="79">
        <v>969.89246607062012</v>
      </c>
      <c r="BE28782" s="9" t="s">
        <v>999</v>
      </c>
      <c r="BF28782" s="164" t="s">
        <v>23837</v>
      </c>
      <c r="BG28782" s="164" t="s">
        <v>22957</v>
      </c>
      <c r="BH28782" s="165" t="s">
        <v>45569</v>
      </c>
      <c r="BI28782" s="165" t="s">
        <v>45569</v>
      </c>
    </row>
    <row r="28783" spans="1:61" x14ac:dyDescent="0.2">
      <c r="A28783" s="120">
        <v>8</v>
      </c>
      <c r="B28783" s="120">
        <v>8</v>
      </c>
      <c r="C28783" s="120"/>
      <c r="D28783" s="120"/>
      <c r="E28783" s="120"/>
      <c r="F28783" s="120"/>
      <c r="G28783" s="120"/>
      <c r="H28783" s="120"/>
      <c r="I28783" s="120"/>
      <c r="J28783" s="120"/>
      <c r="K28783" s="120"/>
      <c r="L28783" s="120"/>
      <c r="M28783" s="120"/>
      <c r="N28783" s="120"/>
      <c r="O28783" s="120"/>
      <c r="P28783" s="120"/>
      <c r="Q28783" s="120"/>
      <c r="R28783" s="7" t="s">
        <v>145</v>
      </c>
      <c r="W28783" s="144" t="s">
        <v>27866</v>
      </c>
      <c r="Y28783" s="6" t="s">
        <v>27872</v>
      </c>
      <c r="AT28783" s="8" t="s">
        <v>27642</v>
      </c>
      <c r="AU28783" s="37" t="s">
        <v>25903</v>
      </c>
      <c r="AX28783" s="8"/>
      <c r="AY28783" s="8" t="s">
        <v>146</v>
      </c>
      <c r="AZ28783" s="1">
        <v>1961859.699</v>
      </c>
      <c r="BA28783" s="1">
        <v>9.6897309000000001E-2</v>
      </c>
      <c r="BD28783" s="79">
        <v>1900.9892546864999</v>
      </c>
      <c r="BE28783" s="9" t="s">
        <v>999</v>
      </c>
      <c r="BF28783" s="164" t="s">
        <v>23837</v>
      </c>
      <c r="BG28783" s="164" t="s">
        <v>22957</v>
      </c>
      <c r="BH28783" s="165" t="s">
        <v>45569</v>
      </c>
      <c r="BI28783" s="165" t="s">
        <v>45569</v>
      </c>
    </row>
    <row r="28784" spans="1:61" x14ac:dyDescent="0.2">
      <c r="A28784" s="120">
        <v>8</v>
      </c>
      <c r="B28784" s="120">
        <v>8</v>
      </c>
      <c r="C28784" s="120"/>
      <c r="D28784" s="120"/>
      <c r="E28784" s="120"/>
      <c r="F28784" s="120"/>
      <c r="G28784" s="120"/>
      <c r="H28784" s="120"/>
      <c r="I28784" s="120"/>
      <c r="J28784" s="120"/>
      <c r="K28784" s="120"/>
      <c r="L28784" s="120"/>
      <c r="M28784" s="120"/>
      <c r="N28784" s="120"/>
      <c r="O28784" s="120"/>
      <c r="P28784" s="120"/>
      <c r="Q28784" s="120"/>
      <c r="R28784" s="7" t="s">
        <v>145</v>
      </c>
      <c r="W28784" s="144" t="s">
        <v>27866</v>
      </c>
      <c r="Y28784" s="6" t="s">
        <v>27872</v>
      </c>
      <c r="AT28784" s="8" t="s">
        <v>27643</v>
      </c>
      <c r="AU28784" s="37" t="s">
        <v>23454</v>
      </c>
      <c r="AX28784" s="8"/>
      <c r="AY28784" s="8" t="s">
        <v>146</v>
      </c>
      <c r="AZ28784" s="1">
        <v>1961859.699</v>
      </c>
      <c r="BA28784" s="1">
        <v>2.9514129210000002</v>
      </c>
      <c r="BD28784" s="79">
        <v>57902.580648177718</v>
      </c>
      <c r="BE28784" s="9" t="s">
        <v>999</v>
      </c>
      <c r="BF28784" s="164" t="s">
        <v>23837</v>
      </c>
      <c r="BG28784" s="164" t="s">
        <v>22957</v>
      </c>
      <c r="BH28784" s="165" t="s">
        <v>45569</v>
      </c>
      <c r="BI28784" s="165" t="s">
        <v>45569</v>
      </c>
    </row>
    <row r="28785" spans="1:61" x14ac:dyDescent="0.2">
      <c r="A28785" s="120">
        <v>8</v>
      </c>
      <c r="B28785" s="120">
        <v>8</v>
      </c>
      <c r="C28785" s="120"/>
      <c r="D28785" s="120"/>
      <c r="E28785" s="120"/>
      <c r="F28785" s="120"/>
      <c r="G28785" s="120"/>
      <c r="H28785" s="120"/>
      <c r="I28785" s="120"/>
      <c r="J28785" s="120"/>
      <c r="K28785" s="120"/>
      <c r="L28785" s="120"/>
      <c r="M28785" s="120"/>
      <c r="N28785" s="120"/>
      <c r="O28785" s="120"/>
      <c r="P28785" s="120"/>
      <c r="Q28785" s="120"/>
      <c r="R28785" s="7" t="s">
        <v>145</v>
      </c>
      <c r="W28785" s="144" t="s">
        <v>27866</v>
      </c>
      <c r="Y28785" s="6" t="s">
        <v>27872</v>
      </c>
      <c r="AT28785" s="8" t="s">
        <v>27644</v>
      </c>
      <c r="AU28785" s="37" t="s">
        <v>25898</v>
      </c>
      <c r="AX28785" s="8"/>
      <c r="AY28785" s="8" t="s">
        <v>146</v>
      </c>
      <c r="AZ28785" s="1">
        <v>1961859.699</v>
      </c>
      <c r="BA28785" s="1">
        <v>2.6498447669999998</v>
      </c>
      <c r="BD28785" s="79">
        <v>51986.236569833447</v>
      </c>
      <c r="BE28785" s="9" t="s">
        <v>999</v>
      </c>
      <c r="BF28785" s="164" t="s">
        <v>23837</v>
      </c>
      <c r="BG28785" s="164" t="s">
        <v>22957</v>
      </c>
      <c r="BH28785" s="165" t="s">
        <v>45569</v>
      </c>
      <c r="BI28785" s="165" t="s">
        <v>45569</v>
      </c>
    </row>
    <row r="28786" spans="1:61" x14ac:dyDescent="0.2">
      <c r="A28786" s="120">
        <v>8</v>
      </c>
      <c r="B28786" s="120">
        <v>8</v>
      </c>
      <c r="C28786" s="120"/>
      <c r="D28786" s="120"/>
      <c r="E28786" s="120"/>
      <c r="F28786" s="120"/>
      <c r="G28786" s="120"/>
      <c r="H28786" s="120"/>
      <c r="I28786" s="120"/>
      <c r="J28786" s="120"/>
      <c r="K28786" s="120"/>
      <c r="L28786" s="120"/>
      <c r="M28786" s="120"/>
      <c r="N28786" s="120"/>
      <c r="O28786" s="120"/>
      <c r="P28786" s="120"/>
      <c r="Q28786" s="120"/>
      <c r="R28786" s="7" t="s">
        <v>145</v>
      </c>
      <c r="W28786" s="144" t="s">
        <v>27866</v>
      </c>
      <c r="Y28786" s="6" t="s">
        <v>27872</v>
      </c>
      <c r="AT28786" s="8" t="s">
        <v>27645</v>
      </c>
      <c r="AU28786" s="37" t="s">
        <v>23032</v>
      </c>
      <c r="AX28786" s="8"/>
      <c r="AY28786" s="8" t="s">
        <v>146</v>
      </c>
      <c r="AZ28786" s="1">
        <v>1961859.699</v>
      </c>
      <c r="BA28786" s="1">
        <v>0.138424727</v>
      </c>
      <c r="BD28786" s="79">
        <v>2715.6989324637716</v>
      </c>
      <c r="BE28786" s="9" t="s">
        <v>999</v>
      </c>
      <c r="BF28786" s="164" t="s">
        <v>23837</v>
      </c>
      <c r="BG28786" s="164" t="s">
        <v>22957</v>
      </c>
      <c r="BH28786" s="165" t="s">
        <v>45569</v>
      </c>
      <c r="BI28786" s="165" t="s">
        <v>45569</v>
      </c>
    </row>
    <row r="28787" spans="1:61" x14ac:dyDescent="0.2">
      <c r="A28787" s="120">
        <v>8</v>
      </c>
      <c r="B28787" s="120">
        <v>8</v>
      </c>
      <c r="C28787" s="120"/>
      <c r="D28787" s="120"/>
      <c r="E28787" s="120"/>
      <c r="F28787" s="120"/>
      <c r="G28787" s="120"/>
      <c r="H28787" s="120"/>
      <c r="I28787" s="120"/>
      <c r="J28787" s="120"/>
      <c r="K28787" s="120"/>
      <c r="L28787" s="120"/>
      <c r="M28787" s="120"/>
      <c r="N28787" s="120"/>
      <c r="O28787" s="120"/>
      <c r="P28787" s="120"/>
      <c r="Q28787" s="120"/>
      <c r="R28787" s="7" t="s">
        <v>145</v>
      </c>
      <c r="W28787" s="144" t="s">
        <v>27866</v>
      </c>
      <c r="Y28787" s="6" t="s">
        <v>27872</v>
      </c>
      <c r="AT28787" s="8" t="s">
        <v>27646</v>
      </c>
      <c r="AU28787" s="37" t="s">
        <v>23105</v>
      </c>
      <c r="AX28787" s="8"/>
      <c r="AY28787" s="8" t="s">
        <v>146</v>
      </c>
      <c r="AZ28787" s="1">
        <v>1961859.699</v>
      </c>
      <c r="BA28787" s="1">
        <v>0.44493662099999998</v>
      </c>
      <c r="BD28787" s="79">
        <v>8729.0322534913703</v>
      </c>
      <c r="BE28787" s="9" t="s">
        <v>999</v>
      </c>
      <c r="BF28787" s="164" t="s">
        <v>23837</v>
      </c>
      <c r="BG28787" s="164" t="s">
        <v>22957</v>
      </c>
      <c r="BH28787" s="165" t="s">
        <v>45569</v>
      </c>
      <c r="BI28787" s="165" t="s">
        <v>45569</v>
      </c>
    </row>
    <row r="28788" spans="1:61" x14ac:dyDescent="0.2">
      <c r="A28788" s="120">
        <v>8</v>
      </c>
      <c r="B28788" s="120">
        <v>8</v>
      </c>
      <c r="C28788" s="120"/>
      <c r="D28788" s="120"/>
      <c r="E28788" s="120"/>
      <c r="F28788" s="120"/>
      <c r="G28788" s="120"/>
      <c r="H28788" s="120"/>
      <c r="I28788" s="120"/>
      <c r="J28788" s="120"/>
      <c r="K28788" s="120"/>
      <c r="L28788" s="120"/>
      <c r="M28788" s="120"/>
      <c r="N28788" s="120"/>
      <c r="O28788" s="120"/>
      <c r="P28788" s="120"/>
      <c r="Q28788" s="120"/>
      <c r="R28788" s="7" t="s">
        <v>145</v>
      </c>
      <c r="W28788" s="144" t="s">
        <v>27866</v>
      </c>
      <c r="Y28788" s="6" t="s">
        <v>27872</v>
      </c>
      <c r="AT28788" s="8" t="s">
        <v>27647</v>
      </c>
      <c r="AU28788" s="37" t="s">
        <v>23849</v>
      </c>
      <c r="AX28788" s="8"/>
      <c r="AY28788" s="8" t="s">
        <v>146</v>
      </c>
      <c r="AZ28788" s="1">
        <v>1961859.699</v>
      </c>
      <c r="BA28788" s="1">
        <v>0.81571713899999998</v>
      </c>
      <c r="BD28788" s="79">
        <v>16003.225807876814</v>
      </c>
      <c r="BE28788" s="9" t="s">
        <v>999</v>
      </c>
      <c r="BF28788" s="164" t="s">
        <v>23837</v>
      </c>
      <c r="BG28788" s="164" t="s">
        <v>22957</v>
      </c>
      <c r="BH28788" s="165" t="s">
        <v>45569</v>
      </c>
      <c r="BI28788" s="165" t="s">
        <v>45569</v>
      </c>
    </row>
    <row r="28789" spans="1:61" x14ac:dyDescent="0.2">
      <c r="A28789" s="120">
        <v>8</v>
      </c>
      <c r="B28789" s="120">
        <v>8</v>
      </c>
      <c r="C28789" s="120"/>
      <c r="D28789" s="120"/>
      <c r="E28789" s="120"/>
      <c r="F28789" s="120"/>
      <c r="G28789" s="120"/>
      <c r="H28789" s="120"/>
      <c r="I28789" s="120"/>
      <c r="J28789" s="120"/>
      <c r="K28789" s="120"/>
      <c r="L28789" s="120"/>
      <c r="M28789" s="120"/>
      <c r="N28789" s="120"/>
      <c r="O28789" s="120"/>
      <c r="P28789" s="120"/>
      <c r="Q28789" s="120"/>
      <c r="R28789" s="7" t="s">
        <v>145</v>
      </c>
      <c r="W28789" s="144" t="s">
        <v>27866</v>
      </c>
      <c r="Y28789" s="6" t="s">
        <v>27872</v>
      </c>
      <c r="AT28789" s="8" t="s">
        <v>27648</v>
      </c>
      <c r="AU28789" s="37" t="s">
        <v>25901</v>
      </c>
      <c r="AX28789" s="8"/>
      <c r="AY28789" s="8" t="s">
        <v>146</v>
      </c>
      <c r="AZ28789" s="1">
        <v>1961859.699</v>
      </c>
      <c r="BA28789" s="1">
        <v>9.1459193999999994E-2</v>
      </c>
      <c r="BD28789" s="79">
        <v>1794.3010681162259</v>
      </c>
      <c r="BE28789" s="9" t="s">
        <v>999</v>
      </c>
      <c r="BF28789" s="164" t="s">
        <v>23837</v>
      </c>
      <c r="BG28789" s="164" t="s">
        <v>22957</v>
      </c>
      <c r="BH28789" s="165" t="s">
        <v>45569</v>
      </c>
      <c r="BI28789" s="165" t="s">
        <v>45569</v>
      </c>
    </row>
    <row r="28790" spans="1:61" x14ac:dyDescent="0.2">
      <c r="A28790" s="120">
        <v>8</v>
      </c>
      <c r="B28790" s="120">
        <v>8</v>
      </c>
      <c r="C28790" s="120"/>
      <c r="D28790" s="120"/>
      <c r="E28790" s="120"/>
      <c r="F28790" s="120"/>
      <c r="G28790" s="120"/>
      <c r="H28790" s="120"/>
      <c r="I28790" s="120"/>
      <c r="J28790" s="120"/>
      <c r="K28790" s="120"/>
      <c r="L28790" s="120"/>
      <c r="M28790" s="120"/>
      <c r="N28790" s="120"/>
      <c r="O28790" s="120"/>
      <c r="P28790" s="120"/>
      <c r="Q28790" s="120"/>
      <c r="R28790" s="7" t="s">
        <v>145</v>
      </c>
      <c r="W28790" s="144" t="s">
        <v>27866</v>
      </c>
      <c r="Y28790" s="6" t="s">
        <v>27872</v>
      </c>
      <c r="AT28790" s="8" t="s">
        <v>27649</v>
      </c>
      <c r="AU28790" s="37" t="s">
        <v>25941</v>
      </c>
      <c r="AX28790" s="8"/>
      <c r="AY28790" s="8" t="s">
        <v>146</v>
      </c>
      <c r="AZ28790" s="1">
        <v>1961859.699</v>
      </c>
      <c r="BA28790" s="1">
        <v>0.17797464900000001</v>
      </c>
      <c r="BD28790" s="79">
        <v>3491.6129131677071</v>
      </c>
      <c r="BE28790" s="9" t="s">
        <v>999</v>
      </c>
      <c r="BF28790" s="164" t="s">
        <v>23837</v>
      </c>
      <c r="BG28790" s="164" t="s">
        <v>22957</v>
      </c>
      <c r="BH28790" s="165" t="s">
        <v>45569</v>
      </c>
      <c r="BI28790" s="165" t="s">
        <v>45569</v>
      </c>
    </row>
    <row r="28791" spans="1:61" x14ac:dyDescent="0.2">
      <c r="A28791" s="120">
        <v>8</v>
      </c>
      <c r="B28791" s="120">
        <v>8</v>
      </c>
      <c r="C28791" s="120"/>
      <c r="D28791" s="120"/>
      <c r="E28791" s="120"/>
      <c r="F28791" s="120"/>
      <c r="G28791" s="120"/>
      <c r="H28791" s="120"/>
      <c r="I28791" s="120"/>
      <c r="J28791" s="120"/>
      <c r="K28791" s="120"/>
      <c r="L28791" s="120"/>
      <c r="M28791" s="120"/>
      <c r="N28791" s="120"/>
      <c r="O28791" s="120"/>
      <c r="P28791" s="120"/>
      <c r="Q28791" s="120"/>
      <c r="R28791" s="7" t="s">
        <v>145</v>
      </c>
      <c r="W28791" s="144" t="s">
        <v>27866</v>
      </c>
      <c r="Y28791" s="6" t="s">
        <v>27872</v>
      </c>
      <c r="AT28791" s="8" t="s">
        <v>27650</v>
      </c>
      <c r="AU28791" s="37" t="s">
        <v>23894</v>
      </c>
      <c r="AX28791" s="8"/>
      <c r="AY28791" s="8" t="s">
        <v>146</v>
      </c>
      <c r="AZ28791" s="1">
        <v>1961859.699</v>
      </c>
      <c r="BA28791" s="1">
        <v>0.103818545</v>
      </c>
      <c r="BD28791" s="79">
        <v>2036.7741944431796</v>
      </c>
      <c r="BE28791" s="9" t="s">
        <v>999</v>
      </c>
      <c r="BF28791" s="164" t="s">
        <v>23837</v>
      </c>
      <c r="BG28791" s="164" t="s">
        <v>22957</v>
      </c>
      <c r="BH28791" s="165" t="s">
        <v>45569</v>
      </c>
      <c r="BI28791" s="165" t="s">
        <v>45569</v>
      </c>
    </row>
    <row r="28792" spans="1:61" x14ac:dyDescent="0.2">
      <c r="A28792" s="120">
        <v>8</v>
      </c>
      <c r="B28792" s="120">
        <v>8</v>
      </c>
      <c r="C28792" s="120"/>
      <c r="D28792" s="120"/>
      <c r="E28792" s="120"/>
      <c r="F28792" s="120"/>
      <c r="G28792" s="120"/>
      <c r="H28792" s="120"/>
      <c r="I28792" s="120"/>
      <c r="J28792" s="120"/>
      <c r="K28792" s="120"/>
      <c r="L28792" s="120"/>
      <c r="M28792" s="120"/>
      <c r="N28792" s="120"/>
      <c r="O28792" s="120"/>
      <c r="P28792" s="120"/>
      <c r="Q28792" s="120"/>
      <c r="R28792" s="7" t="s">
        <v>145</v>
      </c>
      <c r="W28792" s="144" t="s">
        <v>27866</v>
      </c>
      <c r="Y28792" s="6" t="s">
        <v>27869</v>
      </c>
      <c r="AT28792" s="8" t="s">
        <v>27651</v>
      </c>
      <c r="AU28792" s="37" t="s">
        <v>22983</v>
      </c>
      <c r="AX28792" s="8"/>
      <c r="AY28792" s="8" t="s">
        <v>146</v>
      </c>
      <c r="AZ28792" s="1">
        <v>144150.875</v>
      </c>
      <c r="BA28792" s="1">
        <v>12.818841519999999</v>
      </c>
      <c r="BD28792" s="79">
        <v>18478.472215943297</v>
      </c>
      <c r="BE28792" s="9" t="s">
        <v>999</v>
      </c>
      <c r="BF28792" s="164" t="s">
        <v>23837</v>
      </c>
      <c r="BG28792" s="164" t="s">
        <v>22957</v>
      </c>
      <c r="BH28792" s="165" t="s">
        <v>45569</v>
      </c>
      <c r="BI28792" s="165" t="s">
        <v>45569</v>
      </c>
    </row>
    <row r="28793" spans="1:61" x14ac:dyDescent="0.2">
      <c r="A28793" s="120">
        <v>8</v>
      </c>
      <c r="B28793" s="120">
        <v>8</v>
      </c>
      <c r="C28793" s="120"/>
      <c r="D28793" s="120"/>
      <c r="E28793" s="120"/>
      <c r="F28793" s="120"/>
      <c r="G28793" s="120"/>
      <c r="H28793" s="120"/>
      <c r="I28793" s="120"/>
      <c r="J28793" s="120"/>
      <c r="K28793" s="120"/>
      <c r="L28793" s="120"/>
      <c r="M28793" s="120"/>
      <c r="N28793" s="120"/>
      <c r="O28793" s="120"/>
      <c r="P28793" s="120"/>
      <c r="Q28793" s="120"/>
      <c r="R28793" s="7" t="s">
        <v>145</v>
      </c>
      <c r="W28793" s="144" t="s">
        <v>27866</v>
      </c>
      <c r="Y28793" s="6" t="s">
        <v>27869</v>
      </c>
      <c r="AT28793" s="8" t="s">
        <v>27652</v>
      </c>
      <c r="AU28793" s="37" t="s">
        <v>22977</v>
      </c>
      <c r="AX28793" s="8"/>
      <c r="AY28793" s="8" t="s">
        <v>146</v>
      </c>
      <c r="AZ28793" s="1">
        <v>144150.875</v>
      </c>
      <c r="BA28793" s="1">
        <v>26.361911379999999</v>
      </c>
      <c r="BD28793" s="79">
        <v>38000.925920994574</v>
      </c>
      <c r="BE28793" s="9" t="s">
        <v>999</v>
      </c>
      <c r="BF28793" s="164" t="s">
        <v>23837</v>
      </c>
      <c r="BG28793" s="164" t="s">
        <v>22957</v>
      </c>
      <c r="BH28793" s="165" t="s">
        <v>45569</v>
      </c>
      <c r="BI28793" s="165" t="s">
        <v>45569</v>
      </c>
    </row>
    <row r="28794" spans="1:61" x14ac:dyDescent="0.2">
      <c r="A28794" s="120">
        <v>8</v>
      </c>
      <c r="B28794" s="120">
        <v>8</v>
      </c>
      <c r="C28794" s="120"/>
      <c r="D28794" s="120"/>
      <c r="E28794" s="120"/>
      <c r="F28794" s="120"/>
      <c r="G28794" s="120"/>
      <c r="H28794" s="120"/>
      <c r="I28794" s="120"/>
      <c r="J28794" s="120"/>
      <c r="K28794" s="120"/>
      <c r="L28794" s="120"/>
      <c r="M28794" s="120"/>
      <c r="N28794" s="120"/>
      <c r="O28794" s="120"/>
      <c r="P28794" s="120"/>
      <c r="Q28794" s="120"/>
      <c r="R28794" s="7" t="s">
        <v>145</v>
      </c>
      <c r="W28794" s="144" t="s">
        <v>27866</v>
      </c>
      <c r="Y28794" s="6" t="s">
        <v>27869</v>
      </c>
      <c r="AT28794" s="8" t="s">
        <v>27653</v>
      </c>
      <c r="AU28794" s="37" t="s">
        <v>25932</v>
      </c>
      <c r="AX28794" s="8"/>
      <c r="AY28794" s="8" t="s">
        <v>146</v>
      </c>
      <c r="AZ28794" s="1">
        <v>144150.875</v>
      </c>
      <c r="BA28794" s="1">
        <v>11.40659627</v>
      </c>
      <c r="BD28794" s="79">
        <v>16442.708330922364</v>
      </c>
      <c r="BE28794" s="9" t="s">
        <v>999</v>
      </c>
      <c r="BF28794" s="164" t="s">
        <v>23837</v>
      </c>
      <c r="BG28794" s="164" t="s">
        <v>22957</v>
      </c>
      <c r="BH28794" s="165" t="s">
        <v>45569</v>
      </c>
      <c r="BI28794" s="165" t="s">
        <v>45569</v>
      </c>
    </row>
    <row r="28795" spans="1:61" x14ac:dyDescent="0.2">
      <c r="A28795" s="120">
        <v>8</v>
      </c>
      <c r="B28795" s="120">
        <v>8</v>
      </c>
      <c r="C28795" s="120"/>
      <c r="D28795" s="120"/>
      <c r="E28795" s="120"/>
      <c r="F28795" s="120"/>
      <c r="G28795" s="120"/>
      <c r="H28795" s="120"/>
      <c r="I28795" s="120"/>
      <c r="J28795" s="120"/>
      <c r="K28795" s="120"/>
      <c r="L28795" s="120"/>
      <c r="M28795" s="120"/>
      <c r="N28795" s="120"/>
      <c r="O28795" s="120"/>
      <c r="P28795" s="120"/>
      <c r="Q28795" s="120"/>
      <c r="R28795" s="7" t="s">
        <v>145</v>
      </c>
      <c r="W28795" s="144" t="s">
        <v>27866</v>
      </c>
      <c r="Y28795" s="6" t="s">
        <v>27869</v>
      </c>
      <c r="AT28795" s="8" t="s">
        <v>27654</v>
      </c>
      <c r="AU28795" s="37" t="s">
        <v>25900</v>
      </c>
      <c r="AX28795" s="8"/>
      <c r="AY28795" s="8" t="s">
        <v>146</v>
      </c>
      <c r="AZ28795" s="1">
        <v>144150.875</v>
      </c>
      <c r="BA28795" s="1">
        <v>23.195585099999999</v>
      </c>
      <c r="BD28795" s="79">
        <v>33436.638883019623</v>
      </c>
      <c r="BE28795" s="9" t="s">
        <v>999</v>
      </c>
      <c r="BF28795" s="164" t="s">
        <v>23837</v>
      </c>
      <c r="BG28795" s="164" t="s">
        <v>22957</v>
      </c>
      <c r="BH28795" s="165" t="s">
        <v>45569</v>
      </c>
      <c r="BI28795" s="165" t="s">
        <v>45569</v>
      </c>
    </row>
    <row r="28796" spans="1:61" x14ac:dyDescent="0.2">
      <c r="A28796" s="120">
        <v>8</v>
      </c>
      <c r="B28796" s="120">
        <v>8</v>
      </c>
      <c r="C28796" s="120"/>
      <c r="D28796" s="120"/>
      <c r="E28796" s="120"/>
      <c r="F28796" s="120"/>
      <c r="G28796" s="120"/>
      <c r="H28796" s="120"/>
      <c r="I28796" s="120"/>
      <c r="J28796" s="120"/>
      <c r="K28796" s="120"/>
      <c r="L28796" s="120"/>
      <c r="M28796" s="120"/>
      <c r="N28796" s="120"/>
      <c r="O28796" s="120"/>
      <c r="P28796" s="120"/>
      <c r="Q28796" s="120"/>
      <c r="R28796" s="7" t="s">
        <v>145</v>
      </c>
      <c r="W28796" s="144" t="s">
        <v>27866</v>
      </c>
      <c r="Y28796" s="6" t="s">
        <v>27869</v>
      </c>
      <c r="AT28796" s="8" t="s">
        <v>27655</v>
      </c>
      <c r="AU28796" s="37" t="s">
        <v>23003</v>
      </c>
      <c r="AX28796" s="8"/>
      <c r="AY28796" s="8" t="s">
        <v>146</v>
      </c>
      <c r="AZ28796" s="1">
        <v>144150.875</v>
      </c>
      <c r="BA28796" s="1">
        <v>1.7381480030000001</v>
      </c>
      <c r="BD28796" s="79">
        <v>2505.5555551195262</v>
      </c>
      <c r="BE28796" s="9" t="s">
        <v>999</v>
      </c>
      <c r="BF28796" s="164" t="s">
        <v>23837</v>
      </c>
      <c r="BG28796" s="164" t="s">
        <v>22957</v>
      </c>
      <c r="BH28796" s="165" t="s">
        <v>45569</v>
      </c>
      <c r="BI28796" s="165" t="s">
        <v>45569</v>
      </c>
    </row>
    <row r="28797" spans="1:61" x14ac:dyDescent="0.2">
      <c r="A28797" s="120">
        <v>8</v>
      </c>
      <c r="B28797" s="120">
        <v>8</v>
      </c>
      <c r="C28797" s="120"/>
      <c r="D28797" s="120"/>
      <c r="E28797" s="120"/>
      <c r="F28797" s="120"/>
      <c r="G28797" s="120"/>
      <c r="H28797" s="120"/>
      <c r="I28797" s="120"/>
      <c r="J28797" s="120"/>
      <c r="K28797" s="120"/>
      <c r="L28797" s="120"/>
      <c r="M28797" s="120"/>
      <c r="N28797" s="120"/>
      <c r="O28797" s="120"/>
      <c r="P28797" s="120"/>
      <c r="Q28797" s="120"/>
      <c r="R28797" s="7" t="s">
        <v>145</v>
      </c>
      <c r="W28797" s="144" t="s">
        <v>27866</v>
      </c>
      <c r="Y28797" s="6" t="s">
        <v>27869</v>
      </c>
      <c r="AT28797" s="8" t="s">
        <v>27656</v>
      </c>
      <c r="AU28797" s="37" t="s">
        <v>25914</v>
      </c>
      <c r="AX28797" s="8"/>
      <c r="AY28797" s="8" t="s">
        <v>146</v>
      </c>
      <c r="AZ28797" s="1">
        <v>144150.875</v>
      </c>
      <c r="BA28797" s="1">
        <v>2.346499804</v>
      </c>
      <c r="BD28797" s="79">
        <v>3382.4999993392853</v>
      </c>
      <c r="BE28797" s="9" t="s">
        <v>999</v>
      </c>
      <c r="BF28797" s="164" t="s">
        <v>23837</v>
      </c>
      <c r="BG28797" s="164" t="s">
        <v>22957</v>
      </c>
      <c r="BH28797" s="165" t="s">
        <v>45569</v>
      </c>
      <c r="BI28797" s="165" t="s">
        <v>45569</v>
      </c>
    </row>
    <row r="28798" spans="1:61" x14ac:dyDescent="0.2">
      <c r="A28798" s="120">
        <v>8</v>
      </c>
      <c r="B28798" s="120">
        <v>8</v>
      </c>
      <c r="C28798" s="120"/>
      <c r="D28798" s="120"/>
      <c r="E28798" s="120"/>
      <c r="F28798" s="120"/>
      <c r="G28798" s="120"/>
      <c r="H28798" s="120"/>
      <c r="I28798" s="120"/>
      <c r="J28798" s="120"/>
      <c r="K28798" s="120"/>
      <c r="L28798" s="120"/>
      <c r="M28798" s="120"/>
      <c r="N28798" s="120"/>
      <c r="O28798" s="120"/>
      <c r="P28798" s="120"/>
      <c r="Q28798" s="120"/>
      <c r="R28798" s="7" t="s">
        <v>145</v>
      </c>
      <c r="W28798" s="144" t="s">
        <v>27866</v>
      </c>
      <c r="Y28798" s="6" t="s">
        <v>27869</v>
      </c>
      <c r="AT28798" s="8" t="s">
        <v>27657</v>
      </c>
      <c r="AU28798" s="37" t="s">
        <v>25897</v>
      </c>
      <c r="AX28798" s="8"/>
      <c r="AY28798" s="8" t="s">
        <v>146</v>
      </c>
      <c r="AZ28798" s="1">
        <v>144150.875</v>
      </c>
      <c r="BA28798" s="1">
        <v>0.36211416699999999</v>
      </c>
      <c r="BD28798" s="79">
        <v>521.99074022946127</v>
      </c>
      <c r="BE28798" s="9" t="s">
        <v>999</v>
      </c>
      <c r="BF28798" s="164" t="s">
        <v>23837</v>
      </c>
      <c r="BG28798" s="164" t="s">
        <v>22957</v>
      </c>
      <c r="BH28798" s="165" t="s">
        <v>45569</v>
      </c>
      <c r="BI28798" s="165" t="s">
        <v>45569</v>
      </c>
    </row>
    <row r="28799" spans="1:61" x14ac:dyDescent="0.2">
      <c r="A28799" s="120">
        <v>8</v>
      </c>
      <c r="B28799" s="120">
        <v>8</v>
      </c>
      <c r="C28799" s="120"/>
      <c r="D28799" s="120"/>
      <c r="E28799" s="120"/>
      <c r="F28799" s="120"/>
      <c r="G28799" s="120"/>
      <c r="H28799" s="120"/>
      <c r="I28799" s="120"/>
      <c r="J28799" s="120"/>
      <c r="K28799" s="120"/>
      <c r="L28799" s="120"/>
      <c r="M28799" s="120"/>
      <c r="N28799" s="120"/>
      <c r="O28799" s="120"/>
      <c r="P28799" s="120"/>
      <c r="Q28799" s="120"/>
      <c r="R28799" s="7" t="s">
        <v>145</v>
      </c>
      <c r="W28799" s="144" t="s">
        <v>27866</v>
      </c>
      <c r="Y28799" s="6" t="s">
        <v>27869</v>
      </c>
      <c r="AT28799" s="8" t="s">
        <v>27658</v>
      </c>
      <c r="AU28799" s="37" t="s">
        <v>25915</v>
      </c>
      <c r="AX28799" s="8"/>
      <c r="AY28799" s="8" t="s">
        <v>146</v>
      </c>
      <c r="AZ28799" s="1">
        <v>144150.875</v>
      </c>
      <c r="BA28799" s="1">
        <v>1.0139196690000001</v>
      </c>
      <c r="BD28799" s="79">
        <v>1461.5740746606039</v>
      </c>
      <c r="BE28799" s="9" t="s">
        <v>999</v>
      </c>
      <c r="BF28799" s="164" t="s">
        <v>23837</v>
      </c>
      <c r="BG28799" s="164" t="s">
        <v>22957</v>
      </c>
      <c r="BH28799" s="165" t="s">
        <v>45569</v>
      </c>
      <c r="BI28799" s="165" t="s">
        <v>45569</v>
      </c>
    </row>
    <row r="28800" spans="1:61" x14ac:dyDescent="0.2">
      <c r="A28800" s="120">
        <v>8</v>
      </c>
      <c r="B28800" s="120">
        <v>8</v>
      </c>
      <c r="C28800" s="120"/>
      <c r="D28800" s="120"/>
      <c r="E28800" s="120"/>
      <c r="F28800" s="120"/>
      <c r="G28800" s="120"/>
      <c r="H28800" s="120"/>
      <c r="I28800" s="120"/>
      <c r="J28800" s="120"/>
      <c r="K28800" s="120"/>
      <c r="L28800" s="120"/>
      <c r="M28800" s="120"/>
      <c r="N28800" s="120"/>
      <c r="O28800" s="120"/>
      <c r="P28800" s="120"/>
      <c r="Q28800" s="120"/>
      <c r="R28800" s="7" t="s">
        <v>145</v>
      </c>
      <c r="W28800" s="144" t="s">
        <v>27866</v>
      </c>
      <c r="Y28800" s="6" t="s">
        <v>27869</v>
      </c>
      <c r="AT28800" s="8" t="s">
        <v>27659</v>
      </c>
      <c r="AU28800" s="37" t="s">
        <v>951</v>
      </c>
      <c r="AX28800" s="8"/>
      <c r="AY28800" s="8" t="s">
        <v>146</v>
      </c>
      <c r="AZ28800" s="1">
        <v>144150.875</v>
      </c>
      <c r="BA28800" s="1">
        <v>2.3537420880000002</v>
      </c>
      <c r="BD28800" s="79">
        <v>3392.9398150952707</v>
      </c>
      <c r="BE28800" s="9" t="s">
        <v>999</v>
      </c>
      <c r="BF28800" s="164" t="s">
        <v>23837</v>
      </c>
      <c r="BG28800" s="164" t="s">
        <v>22957</v>
      </c>
      <c r="BH28800" s="165" t="s">
        <v>45569</v>
      </c>
      <c r="BI28800" s="165" t="s">
        <v>45569</v>
      </c>
    </row>
    <row r="28801" spans="1:61" x14ac:dyDescent="0.2">
      <c r="A28801" s="120">
        <v>8</v>
      </c>
      <c r="B28801" s="120">
        <v>8</v>
      </c>
      <c r="C28801" s="120"/>
      <c r="D28801" s="120"/>
      <c r="E28801" s="120"/>
      <c r="F28801" s="120"/>
      <c r="G28801" s="120"/>
      <c r="H28801" s="120"/>
      <c r="I28801" s="120"/>
      <c r="J28801" s="120"/>
      <c r="K28801" s="120"/>
      <c r="L28801" s="120"/>
      <c r="M28801" s="120"/>
      <c r="N28801" s="120"/>
      <c r="O28801" s="120"/>
      <c r="P28801" s="120"/>
      <c r="Q28801" s="120"/>
      <c r="R28801" s="7" t="s">
        <v>145</v>
      </c>
      <c r="W28801" s="144" t="s">
        <v>27866</v>
      </c>
      <c r="Y28801" s="6" t="s">
        <v>27869</v>
      </c>
      <c r="AT28801" s="8" t="s">
        <v>27660</v>
      </c>
      <c r="AU28801" s="37" t="s">
        <v>25901</v>
      </c>
      <c r="AX28801" s="8"/>
      <c r="AY28801" s="8" t="s">
        <v>146</v>
      </c>
      <c r="AZ28801" s="1">
        <v>144150.875</v>
      </c>
      <c r="BA28801" s="1">
        <v>0.66991120999999998</v>
      </c>
      <c r="BD28801" s="79">
        <v>965.68287093808749</v>
      </c>
      <c r="BE28801" s="9" t="s">
        <v>999</v>
      </c>
      <c r="BF28801" s="164" t="s">
        <v>23837</v>
      </c>
      <c r="BG28801" s="164" t="s">
        <v>22957</v>
      </c>
      <c r="BH28801" s="165" t="s">
        <v>45569</v>
      </c>
      <c r="BI28801" s="165" t="s">
        <v>45569</v>
      </c>
    </row>
    <row r="28802" spans="1:61" x14ac:dyDescent="0.2">
      <c r="A28802" s="120">
        <v>8</v>
      </c>
      <c r="B28802" s="120">
        <v>8</v>
      </c>
      <c r="C28802" s="120"/>
      <c r="D28802" s="120"/>
      <c r="E28802" s="120"/>
      <c r="F28802" s="120"/>
      <c r="G28802" s="120"/>
      <c r="H28802" s="120"/>
      <c r="I28802" s="120"/>
      <c r="J28802" s="120"/>
      <c r="K28802" s="120"/>
      <c r="L28802" s="120"/>
      <c r="M28802" s="120"/>
      <c r="N28802" s="120"/>
      <c r="O28802" s="120"/>
      <c r="P28802" s="120"/>
      <c r="Q28802" s="120"/>
      <c r="R28802" s="7" t="s">
        <v>145</v>
      </c>
      <c r="W28802" s="144" t="s">
        <v>27866</v>
      </c>
      <c r="Y28802" s="6" t="s">
        <v>27869</v>
      </c>
      <c r="AT28802" s="8" t="s">
        <v>27661</v>
      </c>
      <c r="AU28802" s="37" t="s">
        <v>22836</v>
      </c>
      <c r="AX28802" s="8"/>
      <c r="AY28802" s="8" t="s">
        <v>146</v>
      </c>
      <c r="AZ28802" s="1">
        <v>144150.875</v>
      </c>
      <c r="BA28802" s="1">
        <v>0.43453700099999998</v>
      </c>
      <c r="BD28802" s="79">
        <v>626.3888891402587</v>
      </c>
      <c r="BE28802" s="9" t="s">
        <v>999</v>
      </c>
      <c r="BF28802" s="164" t="s">
        <v>23837</v>
      </c>
      <c r="BG28802" s="164" t="s">
        <v>22957</v>
      </c>
      <c r="BH28802" s="165" t="s">
        <v>45569</v>
      </c>
      <c r="BI28802" s="165" t="s">
        <v>45569</v>
      </c>
    </row>
    <row r="28803" spans="1:61" x14ac:dyDescent="0.2">
      <c r="A28803" s="120">
        <v>8</v>
      </c>
      <c r="B28803" s="120">
        <v>8</v>
      </c>
      <c r="C28803" s="120"/>
      <c r="D28803" s="120"/>
      <c r="E28803" s="120"/>
      <c r="F28803" s="120"/>
      <c r="G28803" s="120"/>
      <c r="H28803" s="120"/>
      <c r="I28803" s="120"/>
      <c r="J28803" s="120"/>
      <c r="K28803" s="120"/>
      <c r="L28803" s="120"/>
      <c r="M28803" s="120"/>
      <c r="N28803" s="120"/>
      <c r="O28803" s="120"/>
      <c r="P28803" s="120"/>
      <c r="Q28803" s="120"/>
      <c r="R28803" s="7" t="s">
        <v>145</v>
      </c>
      <c r="W28803" s="144" t="s">
        <v>27866</v>
      </c>
      <c r="Y28803" s="6" t="s">
        <v>27869</v>
      </c>
      <c r="AT28803" s="8" t="s">
        <v>27662</v>
      </c>
      <c r="AU28803" s="37" t="s">
        <v>23923</v>
      </c>
      <c r="AX28803" s="8"/>
      <c r="AY28803" s="8" t="s">
        <v>146</v>
      </c>
      <c r="AZ28803" s="1">
        <v>144150.875</v>
      </c>
      <c r="BA28803" s="1">
        <v>0.56489810100000004</v>
      </c>
      <c r="BD28803" s="79">
        <v>814.30555544988385</v>
      </c>
      <c r="BE28803" s="9" t="s">
        <v>999</v>
      </c>
      <c r="BF28803" s="164" t="s">
        <v>23837</v>
      </c>
      <c r="BG28803" s="164" t="s">
        <v>22957</v>
      </c>
      <c r="BH28803" s="165" t="s">
        <v>45569</v>
      </c>
      <c r="BI28803" s="165" t="s">
        <v>45569</v>
      </c>
    </row>
    <row r="28804" spans="1:61" x14ac:dyDescent="0.2">
      <c r="A28804" s="120">
        <v>8</v>
      </c>
      <c r="B28804" s="120">
        <v>8</v>
      </c>
      <c r="C28804" s="120"/>
      <c r="D28804" s="120"/>
      <c r="E28804" s="120"/>
      <c r="F28804" s="120"/>
      <c r="G28804" s="120"/>
      <c r="H28804" s="120"/>
      <c r="I28804" s="120"/>
      <c r="J28804" s="120"/>
      <c r="K28804" s="120"/>
      <c r="L28804" s="120"/>
      <c r="M28804" s="120"/>
      <c r="N28804" s="120"/>
      <c r="O28804" s="120"/>
      <c r="P28804" s="120"/>
      <c r="Q28804" s="120"/>
      <c r="R28804" s="7" t="s">
        <v>145</v>
      </c>
      <c r="W28804" s="144" t="s">
        <v>27866</v>
      </c>
      <c r="Y28804" s="6" t="s">
        <v>27869</v>
      </c>
      <c r="AT28804" s="8" t="s">
        <v>27663</v>
      </c>
      <c r="AU28804" s="37" t="s">
        <v>23894</v>
      </c>
      <c r="AX28804" s="8"/>
      <c r="AY28804" s="8" t="s">
        <v>146</v>
      </c>
      <c r="AZ28804" s="1">
        <v>144150.875</v>
      </c>
      <c r="BA28804" s="1">
        <v>0.76043975100000005</v>
      </c>
      <c r="BD28804" s="79">
        <v>1096.1805549143212</v>
      </c>
      <c r="BE28804" s="9" t="s">
        <v>999</v>
      </c>
      <c r="BF28804" s="164" t="s">
        <v>23837</v>
      </c>
      <c r="BG28804" s="164" t="s">
        <v>22957</v>
      </c>
      <c r="BH28804" s="165" t="s">
        <v>45569</v>
      </c>
      <c r="BI28804" s="165" t="s">
        <v>45569</v>
      </c>
    </row>
    <row r="28805" spans="1:61" x14ac:dyDescent="0.2">
      <c r="A28805" s="120">
        <v>8</v>
      </c>
      <c r="B28805" s="120">
        <v>8</v>
      </c>
      <c r="C28805" s="120"/>
      <c r="D28805" s="120"/>
      <c r="E28805" s="120"/>
      <c r="F28805" s="120"/>
      <c r="G28805" s="120"/>
      <c r="H28805" s="120"/>
      <c r="I28805" s="120"/>
      <c r="J28805" s="120"/>
      <c r="K28805" s="120"/>
      <c r="L28805" s="120"/>
      <c r="M28805" s="120"/>
      <c r="N28805" s="120"/>
      <c r="O28805" s="120"/>
      <c r="P28805" s="120"/>
      <c r="Q28805" s="120"/>
      <c r="R28805" s="7" t="s">
        <v>145</v>
      </c>
      <c r="W28805" s="144" t="s">
        <v>27866</v>
      </c>
      <c r="Y28805" s="6" t="s">
        <v>27869</v>
      </c>
      <c r="AT28805" s="8" t="s">
        <v>27664</v>
      </c>
      <c r="AU28805" s="37" t="s">
        <v>26005</v>
      </c>
      <c r="AX28805" s="8"/>
      <c r="AY28805" s="8" t="s">
        <v>146</v>
      </c>
      <c r="AZ28805" s="1">
        <v>144150.875</v>
      </c>
      <c r="BA28805" s="1">
        <v>0.88717970999999995</v>
      </c>
      <c r="BD28805" s="79">
        <v>1278.8773147874626</v>
      </c>
      <c r="BE28805" s="9" t="s">
        <v>999</v>
      </c>
      <c r="BF28805" s="164" t="s">
        <v>23837</v>
      </c>
      <c r="BG28805" s="164" t="s">
        <v>22957</v>
      </c>
      <c r="BH28805" s="165" t="s">
        <v>45569</v>
      </c>
      <c r="BI28805" s="165" t="s">
        <v>45569</v>
      </c>
    </row>
    <row r="28806" spans="1:61" x14ac:dyDescent="0.2">
      <c r="A28806" s="120">
        <v>8</v>
      </c>
      <c r="B28806" s="120">
        <v>8</v>
      </c>
      <c r="C28806" s="120"/>
      <c r="D28806" s="120"/>
      <c r="E28806" s="120"/>
      <c r="F28806" s="120"/>
      <c r="G28806" s="120"/>
      <c r="H28806" s="120"/>
      <c r="I28806" s="120"/>
      <c r="J28806" s="120"/>
      <c r="K28806" s="120"/>
      <c r="L28806" s="120"/>
      <c r="M28806" s="120"/>
      <c r="N28806" s="120"/>
      <c r="O28806" s="120"/>
      <c r="P28806" s="120"/>
      <c r="Q28806" s="120"/>
      <c r="R28806" s="7" t="s">
        <v>145</v>
      </c>
      <c r="W28806" s="144" t="s">
        <v>27866</v>
      </c>
      <c r="Y28806" s="6" t="s">
        <v>27869</v>
      </c>
      <c r="AT28806" s="8" t="s">
        <v>27665</v>
      </c>
      <c r="AU28806" s="37" t="s">
        <v>25902</v>
      </c>
      <c r="AX28806" s="8"/>
      <c r="AY28806" s="8" t="s">
        <v>146</v>
      </c>
      <c r="AZ28806" s="1">
        <v>144150.875</v>
      </c>
      <c r="BA28806" s="1">
        <v>0.43453700099999998</v>
      </c>
      <c r="BD28806" s="79">
        <v>626.3888891402587</v>
      </c>
      <c r="BE28806" s="9" t="s">
        <v>999</v>
      </c>
      <c r="BF28806" s="164" t="s">
        <v>23837</v>
      </c>
      <c r="BG28806" s="164" t="s">
        <v>22957</v>
      </c>
      <c r="BH28806" s="165" t="s">
        <v>45569</v>
      </c>
      <c r="BI28806" s="165" t="s">
        <v>45569</v>
      </c>
    </row>
    <row r="28807" spans="1:61" x14ac:dyDescent="0.2">
      <c r="A28807" s="120">
        <v>8</v>
      </c>
      <c r="B28807" s="120">
        <v>8</v>
      </c>
      <c r="C28807" s="120"/>
      <c r="D28807" s="120"/>
      <c r="E28807" s="120"/>
      <c r="F28807" s="120"/>
      <c r="G28807" s="120"/>
      <c r="H28807" s="120"/>
      <c r="I28807" s="120"/>
      <c r="J28807" s="120"/>
      <c r="K28807" s="120"/>
      <c r="L28807" s="120"/>
      <c r="M28807" s="120"/>
      <c r="N28807" s="120"/>
      <c r="O28807" s="120"/>
      <c r="P28807" s="120"/>
      <c r="Q28807" s="120"/>
      <c r="R28807" s="7" t="s">
        <v>145</v>
      </c>
      <c r="W28807" s="144" t="s">
        <v>27866</v>
      </c>
      <c r="Y28807" s="6" t="s">
        <v>27869</v>
      </c>
      <c r="AT28807" s="8" t="s">
        <v>27666</v>
      </c>
      <c r="AU28807" s="37" t="s">
        <v>25898</v>
      </c>
      <c r="AX28807" s="8"/>
      <c r="AY28807" s="8" t="s">
        <v>146</v>
      </c>
      <c r="AZ28807" s="1">
        <v>144150.875</v>
      </c>
      <c r="BA28807" s="1">
        <v>6.7932617799999999</v>
      </c>
      <c r="BD28807" s="79">
        <v>9792.5462969105738</v>
      </c>
      <c r="BE28807" s="9" t="s">
        <v>999</v>
      </c>
      <c r="BF28807" s="164" t="s">
        <v>23837</v>
      </c>
      <c r="BG28807" s="164" t="s">
        <v>22957</v>
      </c>
      <c r="BH28807" s="165" t="s">
        <v>45569</v>
      </c>
      <c r="BI28807" s="165" t="s">
        <v>45569</v>
      </c>
    </row>
    <row r="28808" spans="1:61" x14ac:dyDescent="0.2">
      <c r="A28808" s="120">
        <v>8</v>
      </c>
      <c r="B28808" s="120">
        <v>8</v>
      </c>
      <c r="C28808" s="120"/>
      <c r="D28808" s="120"/>
      <c r="E28808" s="120"/>
      <c r="F28808" s="120"/>
      <c r="G28808" s="120"/>
      <c r="H28808" s="120"/>
      <c r="I28808" s="120"/>
      <c r="J28808" s="120"/>
      <c r="K28808" s="120"/>
      <c r="L28808" s="120"/>
      <c r="M28808" s="120"/>
      <c r="N28808" s="120"/>
      <c r="O28808" s="120"/>
      <c r="P28808" s="120"/>
      <c r="Q28808" s="120"/>
      <c r="R28808" s="7" t="s">
        <v>145</v>
      </c>
      <c r="W28808" s="144" t="s">
        <v>27866</v>
      </c>
      <c r="Y28808" s="6" t="s">
        <v>27869</v>
      </c>
      <c r="AT28808" s="8" t="s">
        <v>27667</v>
      </c>
      <c r="AU28808" s="37" t="s">
        <v>25909</v>
      </c>
      <c r="AX28808" s="8"/>
      <c r="AY28808" s="8" t="s">
        <v>146</v>
      </c>
      <c r="AZ28808" s="1">
        <v>144150.875</v>
      </c>
      <c r="BA28808" s="1">
        <v>0.65180550100000001</v>
      </c>
      <c r="BD28808" s="79">
        <v>939.58333298963373</v>
      </c>
      <c r="BE28808" s="9" t="s">
        <v>999</v>
      </c>
      <c r="BF28808" s="164" t="s">
        <v>23837</v>
      </c>
      <c r="BG28808" s="164" t="s">
        <v>22957</v>
      </c>
      <c r="BH28808" s="165" t="s">
        <v>45569</v>
      </c>
      <c r="BI28808" s="165" t="s">
        <v>45569</v>
      </c>
    </row>
    <row r="28809" spans="1:61" x14ac:dyDescent="0.2">
      <c r="A28809" s="120">
        <v>8</v>
      </c>
      <c r="B28809" s="120">
        <v>8</v>
      </c>
      <c r="C28809" s="120"/>
      <c r="D28809" s="120"/>
      <c r="E28809" s="120"/>
      <c r="F28809" s="120"/>
      <c r="G28809" s="120"/>
      <c r="H28809" s="120"/>
      <c r="I28809" s="120"/>
      <c r="J28809" s="120"/>
      <c r="K28809" s="120"/>
      <c r="L28809" s="120"/>
      <c r="M28809" s="120"/>
      <c r="N28809" s="120"/>
      <c r="O28809" s="120"/>
      <c r="P28809" s="120"/>
      <c r="Q28809" s="120"/>
      <c r="R28809" s="7" t="s">
        <v>145</v>
      </c>
      <c r="W28809" s="144" t="s">
        <v>27866</v>
      </c>
      <c r="Y28809" s="6" t="s">
        <v>27869</v>
      </c>
      <c r="AT28809" s="8" t="s">
        <v>27668</v>
      </c>
      <c r="AU28809" s="37" t="s">
        <v>23454</v>
      </c>
      <c r="AX28809" s="8"/>
      <c r="AY28809" s="8" t="s">
        <v>146</v>
      </c>
      <c r="AZ28809" s="1">
        <v>144150.875</v>
      </c>
      <c r="BA28809" s="1">
        <v>7.2060719300000002</v>
      </c>
      <c r="BD28809" s="79">
        <v>10387.615740224388</v>
      </c>
      <c r="BE28809" s="9" t="s">
        <v>999</v>
      </c>
      <c r="BF28809" s="164" t="s">
        <v>23837</v>
      </c>
      <c r="BG28809" s="164" t="s">
        <v>22957</v>
      </c>
      <c r="BH28809" s="165" t="s">
        <v>45569</v>
      </c>
      <c r="BI28809" s="165" t="s">
        <v>45569</v>
      </c>
    </row>
    <row r="28810" spans="1:61" x14ac:dyDescent="0.2">
      <c r="A28810" s="120">
        <v>8</v>
      </c>
      <c r="B28810" s="120">
        <v>8</v>
      </c>
      <c r="C28810" s="120"/>
      <c r="D28810" s="120"/>
      <c r="E28810" s="120"/>
      <c r="F28810" s="120"/>
      <c r="G28810" s="120"/>
      <c r="H28810" s="120"/>
      <c r="I28810" s="120"/>
      <c r="J28810" s="120"/>
      <c r="K28810" s="120"/>
      <c r="L28810" s="120"/>
      <c r="M28810" s="120"/>
      <c r="N28810" s="120"/>
      <c r="O28810" s="120"/>
      <c r="P28810" s="120"/>
      <c r="Q28810" s="120"/>
      <c r="R28810" s="7" t="s">
        <v>145</v>
      </c>
      <c r="W28810" s="144" t="s">
        <v>27866</v>
      </c>
      <c r="Y28810" s="6" t="s">
        <v>27869</v>
      </c>
      <c r="AT28810" s="8" t="s">
        <v>27669</v>
      </c>
      <c r="AU28810" s="37" t="s">
        <v>22983</v>
      </c>
      <c r="AX28810" s="8"/>
      <c r="AY28810" s="8" t="s">
        <v>146</v>
      </c>
      <c r="AZ28810" s="1">
        <v>89256.732029999999</v>
      </c>
      <c r="BA28810" s="1">
        <v>2.6420079259999998</v>
      </c>
      <c r="BD28810" s="79">
        <v>2358.1699347211802</v>
      </c>
      <c r="BE28810" s="9" t="s">
        <v>999</v>
      </c>
      <c r="BF28810" s="164" t="s">
        <v>23837</v>
      </c>
      <c r="BG28810" s="164" t="s">
        <v>22957</v>
      </c>
      <c r="BH28810" s="165" t="s">
        <v>45569</v>
      </c>
      <c r="BI28810" s="165" t="s">
        <v>45569</v>
      </c>
    </row>
    <row r="28811" spans="1:61" x14ac:dyDescent="0.2">
      <c r="A28811" s="120">
        <v>8</v>
      </c>
      <c r="B28811" s="120">
        <v>8</v>
      </c>
      <c r="C28811" s="120"/>
      <c r="D28811" s="120"/>
      <c r="E28811" s="120"/>
      <c r="F28811" s="120"/>
      <c r="G28811" s="120"/>
      <c r="H28811" s="120"/>
      <c r="I28811" s="120"/>
      <c r="J28811" s="120"/>
      <c r="K28811" s="120"/>
      <c r="L28811" s="120"/>
      <c r="M28811" s="120"/>
      <c r="N28811" s="120"/>
      <c r="O28811" s="120"/>
      <c r="P28811" s="120"/>
      <c r="Q28811" s="120"/>
      <c r="R28811" s="7" t="s">
        <v>145</v>
      </c>
      <c r="W28811" s="144" t="s">
        <v>27866</v>
      </c>
      <c r="Y28811" s="6" t="s">
        <v>27869</v>
      </c>
      <c r="AT28811" s="8" t="s">
        <v>27670</v>
      </c>
      <c r="AU28811" s="37" t="s">
        <v>22977</v>
      </c>
      <c r="AX28811" s="8"/>
      <c r="AY28811" s="8" t="s">
        <v>146</v>
      </c>
      <c r="AZ28811" s="1">
        <v>89256.732029999999</v>
      </c>
      <c r="BA28811" s="1">
        <v>15.45574637</v>
      </c>
      <c r="BD28811" s="79">
        <v>13795.294120707353</v>
      </c>
      <c r="BE28811" s="9" t="s">
        <v>999</v>
      </c>
      <c r="BF28811" s="164" t="s">
        <v>23837</v>
      </c>
      <c r="BG28811" s="164" t="s">
        <v>22957</v>
      </c>
      <c r="BH28811" s="165" t="s">
        <v>45569</v>
      </c>
      <c r="BI28811" s="165" t="s">
        <v>45569</v>
      </c>
    </row>
    <row r="28812" spans="1:61" x14ac:dyDescent="0.2">
      <c r="A28812" s="120">
        <v>8</v>
      </c>
      <c r="B28812" s="120">
        <v>8</v>
      </c>
      <c r="C28812" s="120"/>
      <c r="D28812" s="120"/>
      <c r="E28812" s="120"/>
      <c r="F28812" s="120"/>
      <c r="G28812" s="120"/>
      <c r="H28812" s="120"/>
      <c r="I28812" s="120"/>
      <c r="J28812" s="120"/>
      <c r="K28812" s="120"/>
      <c r="L28812" s="120"/>
      <c r="M28812" s="120"/>
      <c r="N28812" s="120"/>
      <c r="O28812" s="120"/>
      <c r="P28812" s="120"/>
      <c r="Q28812" s="120"/>
      <c r="R28812" s="7" t="s">
        <v>145</v>
      </c>
      <c r="W28812" s="144" t="s">
        <v>27866</v>
      </c>
      <c r="Y28812" s="6" t="s">
        <v>27869</v>
      </c>
      <c r="AT28812" s="8" t="s">
        <v>27671</v>
      </c>
      <c r="AU28812" s="37" t="s">
        <v>25897</v>
      </c>
      <c r="AX28812" s="8"/>
      <c r="AY28812" s="8" t="s">
        <v>146</v>
      </c>
      <c r="AZ28812" s="1">
        <v>89256.732029999999</v>
      </c>
      <c r="BA28812" s="1">
        <v>1.155878468</v>
      </c>
      <c r="BD28812" s="79">
        <v>1031.6993467752293</v>
      </c>
      <c r="BE28812" s="9" t="s">
        <v>999</v>
      </c>
      <c r="BF28812" s="164" t="s">
        <v>23837</v>
      </c>
      <c r="BG28812" s="164" t="s">
        <v>22957</v>
      </c>
      <c r="BH28812" s="165" t="s">
        <v>45569</v>
      </c>
      <c r="BI28812" s="165" t="s">
        <v>45569</v>
      </c>
    </row>
    <row r="28813" spans="1:61" x14ac:dyDescent="0.2">
      <c r="A28813" s="120">
        <v>8</v>
      </c>
      <c r="B28813" s="120">
        <v>8</v>
      </c>
      <c r="C28813" s="120"/>
      <c r="D28813" s="120"/>
      <c r="E28813" s="120"/>
      <c r="F28813" s="120"/>
      <c r="G28813" s="120"/>
      <c r="H28813" s="120"/>
      <c r="I28813" s="120"/>
      <c r="J28813" s="120"/>
      <c r="K28813" s="120"/>
      <c r="L28813" s="120"/>
      <c r="M28813" s="120"/>
      <c r="N28813" s="120"/>
      <c r="O28813" s="120"/>
      <c r="P28813" s="120"/>
      <c r="Q28813" s="120"/>
      <c r="R28813" s="7" t="s">
        <v>145</v>
      </c>
      <c r="W28813" s="144" t="s">
        <v>27866</v>
      </c>
      <c r="Y28813" s="6" t="s">
        <v>27869</v>
      </c>
      <c r="AT28813" s="8" t="s">
        <v>27672</v>
      </c>
      <c r="AU28813" s="37" t="s">
        <v>25900</v>
      </c>
      <c r="AX28813" s="8"/>
      <c r="AY28813" s="8" t="s">
        <v>146</v>
      </c>
      <c r="AZ28813" s="1">
        <v>89256.732029999999</v>
      </c>
      <c r="BA28813" s="1">
        <v>40.442536330000003</v>
      </c>
      <c r="BD28813" s="79">
        <v>36097.686278203495</v>
      </c>
      <c r="BE28813" s="9" t="s">
        <v>999</v>
      </c>
      <c r="BF28813" s="164" t="s">
        <v>23837</v>
      </c>
      <c r="BG28813" s="164" t="s">
        <v>22957</v>
      </c>
      <c r="BH28813" s="165" t="s">
        <v>45569</v>
      </c>
      <c r="BI28813" s="165" t="s">
        <v>45569</v>
      </c>
    </row>
    <row r="28814" spans="1:61" x14ac:dyDescent="0.2">
      <c r="A28814" s="120">
        <v>8</v>
      </c>
      <c r="B28814" s="120">
        <v>8</v>
      </c>
      <c r="C28814" s="120"/>
      <c r="D28814" s="120"/>
      <c r="E28814" s="120"/>
      <c r="F28814" s="120"/>
      <c r="G28814" s="120"/>
      <c r="H28814" s="120"/>
      <c r="I28814" s="120"/>
      <c r="J28814" s="120"/>
      <c r="K28814" s="120"/>
      <c r="L28814" s="120"/>
      <c r="M28814" s="120"/>
      <c r="N28814" s="120"/>
      <c r="O28814" s="120"/>
      <c r="P28814" s="120"/>
      <c r="Q28814" s="120"/>
      <c r="R28814" s="7" t="s">
        <v>145</v>
      </c>
      <c r="W28814" s="144" t="s">
        <v>27866</v>
      </c>
      <c r="Y28814" s="6" t="s">
        <v>27869</v>
      </c>
      <c r="AT28814" s="8" t="s">
        <v>27673</v>
      </c>
      <c r="AU28814" s="37" t="s">
        <v>25898</v>
      </c>
      <c r="AX28814" s="8"/>
      <c r="AY28814" s="8" t="s">
        <v>146</v>
      </c>
      <c r="AZ28814" s="1">
        <v>89256.732029999999</v>
      </c>
      <c r="BA28814" s="1">
        <v>13.27608983</v>
      </c>
      <c r="BD28814" s="79">
        <v>11849.803923625184</v>
      </c>
      <c r="BE28814" s="9" t="s">
        <v>999</v>
      </c>
      <c r="BF28814" s="164" t="s">
        <v>23837</v>
      </c>
      <c r="BG28814" s="164" t="s">
        <v>22957</v>
      </c>
      <c r="BH28814" s="165" t="s">
        <v>45569</v>
      </c>
      <c r="BI28814" s="165" t="s">
        <v>45569</v>
      </c>
    </row>
    <row r="28815" spans="1:61" x14ac:dyDescent="0.2">
      <c r="A28815" s="120">
        <v>8</v>
      </c>
      <c r="B28815" s="120">
        <v>8</v>
      </c>
      <c r="C28815" s="120"/>
      <c r="D28815" s="120"/>
      <c r="E28815" s="120"/>
      <c r="F28815" s="120"/>
      <c r="G28815" s="120"/>
      <c r="H28815" s="120"/>
      <c r="I28815" s="120"/>
      <c r="J28815" s="120"/>
      <c r="K28815" s="120"/>
      <c r="L28815" s="120"/>
      <c r="M28815" s="120"/>
      <c r="N28815" s="120"/>
      <c r="O28815" s="120"/>
      <c r="P28815" s="120"/>
      <c r="Q28815" s="120"/>
      <c r="R28815" s="7" t="s">
        <v>145</v>
      </c>
      <c r="W28815" s="144" t="s">
        <v>27866</v>
      </c>
      <c r="Y28815" s="6" t="s">
        <v>27869</v>
      </c>
      <c r="AT28815" s="8" t="s">
        <v>27674</v>
      </c>
      <c r="AU28815" s="37" t="s">
        <v>25932</v>
      </c>
      <c r="AX28815" s="8"/>
      <c r="AY28815" s="8" t="s">
        <v>146</v>
      </c>
      <c r="AZ28815" s="1">
        <v>89256.732029999999</v>
      </c>
      <c r="BA28815" s="1">
        <v>4.6235138710000001</v>
      </c>
      <c r="BD28815" s="79">
        <v>4126.79738620835</v>
      </c>
      <c r="BE28815" s="9" t="s">
        <v>999</v>
      </c>
      <c r="BF28815" s="164" t="s">
        <v>23837</v>
      </c>
      <c r="BG28815" s="164" t="s">
        <v>22957</v>
      </c>
      <c r="BH28815" s="165" t="s">
        <v>45569</v>
      </c>
      <c r="BI28815" s="165" t="s">
        <v>45569</v>
      </c>
    </row>
    <row r="28816" spans="1:61" x14ac:dyDescent="0.2">
      <c r="A28816" s="120">
        <v>8</v>
      </c>
      <c r="B28816" s="120">
        <v>8</v>
      </c>
      <c r="C28816" s="120"/>
      <c r="D28816" s="120"/>
      <c r="E28816" s="120"/>
      <c r="F28816" s="120"/>
      <c r="G28816" s="120"/>
      <c r="H28816" s="120"/>
      <c r="I28816" s="120"/>
      <c r="J28816" s="120"/>
      <c r="K28816" s="120"/>
      <c r="L28816" s="120"/>
      <c r="M28816" s="120"/>
      <c r="N28816" s="120"/>
      <c r="O28816" s="120"/>
      <c r="P28816" s="120"/>
      <c r="Q28816" s="120"/>
      <c r="R28816" s="7" t="s">
        <v>145</v>
      </c>
      <c r="W28816" s="144" t="s">
        <v>27866</v>
      </c>
      <c r="Y28816" s="6" t="s">
        <v>27869</v>
      </c>
      <c r="AT28816" s="8" t="s">
        <v>27675</v>
      </c>
      <c r="AU28816" s="37" t="s">
        <v>25924</v>
      </c>
      <c r="AX28816" s="8"/>
      <c r="AY28816" s="8" t="s">
        <v>146</v>
      </c>
      <c r="AZ28816" s="1">
        <v>89256.732029999999</v>
      </c>
      <c r="BA28816" s="1">
        <v>2.3778071330000001</v>
      </c>
      <c r="BD28816" s="79">
        <v>2122.3529408920358</v>
      </c>
      <c r="BE28816" s="9" t="s">
        <v>999</v>
      </c>
      <c r="BF28816" s="164" t="s">
        <v>23837</v>
      </c>
      <c r="BG28816" s="164" t="s">
        <v>22957</v>
      </c>
      <c r="BH28816" s="165" t="s">
        <v>45569</v>
      </c>
      <c r="BI28816" s="165" t="s">
        <v>45569</v>
      </c>
    </row>
    <row r="28817" spans="1:61" x14ac:dyDescent="0.2">
      <c r="A28817" s="120">
        <v>8</v>
      </c>
      <c r="B28817" s="120">
        <v>8</v>
      </c>
      <c r="C28817" s="120"/>
      <c r="D28817" s="120"/>
      <c r="E28817" s="120"/>
      <c r="F28817" s="120"/>
      <c r="G28817" s="120"/>
      <c r="H28817" s="120"/>
      <c r="I28817" s="120"/>
      <c r="J28817" s="120"/>
      <c r="K28817" s="120"/>
      <c r="L28817" s="120"/>
      <c r="M28817" s="120"/>
      <c r="N28817" s="120"/>
      <c r="O28817" s="120"/>
      <c r="P28817" s="120"/>
      <c r="Q28817" s="120"/>
      <c r="R28817" s="7" t="s">
        <v>145</v>
      </c>
      <c r="W28817" s="144" t="s">
        <v>27866</v>
      </c>
      <c r="Y28817" s="6" t="s">
        <v>27869</v>
      </c>
      <c r="AT28817" s="8" t="s">
        <v>27676</v>
      </c>
      <c r="AU28817" s="37" t="s">
        <v>23178</v>
      </c>
      <c r="AX28817" s="8"/>
      <c r="AY28817" s="8" t="s">
        <v>146</v>
      </c>
      <c r="AZ28817" s="1">
        <v>89256.732029999999</v>
      </c>
      <c r="BA28817" s="1">
        <v>2.8335535009999999</v>
      </c>
      <c r="BD28817" s="79">
        <v>2529.1372553142533</v>
      </c>
      <c r="BE28817" s="9" t="s">
        <v>999</v>
      </c>
      <c r="BF28817" s="164" t="s">
        <v>23837</v>
      </c>
      <c r="BG28817" s="164" t="s">
        <v>22957</v>
      </c>
      <c r="BH28817" s="165" t="s">
        <v>45569</v>
      </c>
      <c r="BI28817" s="165" t="s">
        <v>45569</v>
      </c>
    </row>
    <row r="28818" spans="1:61" x14ac:dyDescent="0.2">
      <c r="A28818" s="120">
        <v>8</v>
      </c>
      <c r="B28818" s="120">
        <v>8</v>
      </c>
      <c r="C28818" s="120"/>
      <c r="D28818" s="120"/>
      <c r="E28818" s="120"/>
      <c r="F28818" s="120"/>
      <c r="G28818" s="120"/>
      <c r="H28818" s="120"/>
      <c r="I28818" s="120"/>
      <c r="J28818" s="120"/>
      <c r="K28818" s="120"/>
      <c r="L28818" s="120"/>
      <c r="M28818" s="120"/>
      <c r="N28818" s="120"/>
      <c r="O28818" s="120"/>
      <c r="P28818" s="120"/>
      <c r="Q28818" s="120"/>
      <c r="R28818" s="7" t="s">
        <v>145</v>
      </c>
      <c r="W28818" s="144" t="s">
        <v>27866</v>
      </c>
      <c r="Y28818" s="6" t="s">
        <v>27869</v>
      </c>
      <c r="AT28818" s="8" t="s">
        <v>27677</v>
      </c>
      <c r="AU28818" s="37" t="s">
        <v>25917</v>
      </c>
      <c r="AX28818" s="8"/>
      <c r="AY28818" s="8" t="s">
        <v>146</v>
      </c>
      <c r="AZ28818" s="1">
        <v>89256.732029999999</v>
      </c>
      <c r="BA28818" s="1">
        <v>0.36327609</v>
      </c>
      <c r="BD28818" s="79">
        <v>324.24836618036164</v>
      </c>
      <c r="BE28818" s="9" t="s">
        <v>999</v>
      </c>
      <c r="BF28818" s="164" t="s">
        <v>23837</v>
      </c>
      <c r="BG28818" s="164" t="s">
        <v>22957</v>
      </c>
      <c r="BH28818" s="165" t="s">
        <v>45569</v>
      </c>
      <c r="BI28818" s="165" t="s">
        <v>45569</v>
      </c>
    </row>
    <row r="28819" spans="1:61" x14ac:dyDescent="0.2">
      <c r="A28819" s="120">
        <v>8</v>
      </c>
      <c r="B28819" s="120">
        <v>8</v>
      </c>
      <c r="C28819" s="120"/>
      <c r="D28819" s="120"/>
      <c r="E28819" s="120"/>
      <c r="F28819" s="120"/>
      <c r="G28819" s="120"/>
      <c r="H28819" s="120"/>
      <c r="I28819" s="120"/>
      <c r="J28819" s="120"/>
      <c r="K28819" s="120"/>
      <c r="L28819" s="120"/>
      <c r="M28819" s="120"/>
      <c r="N28819" s="120"/>
      <c r="O28819" s="120"/>
      <c r="P28819" s="120"/>
      <c r="Q28819" s="120"/>
      <c r="R28819" s="7" t="s">
        <v>145</v>
      </c>
      <c r="W28819" s="144" t="s">
        <v>27866</v>
      </c>
      <c r="Y28819" s="6" t="s">
        <v>27869</v>
      </c>
      <c r="AT28819" s="8" t="s">
        <v>27678</v>
      </c>
      <c r="AU28819" s="37" t="s">
        <v>25916</v>
      </c>
      <c r="AX28819" s="8"/>
      <c r="AY28819" s="8" t="s">
        <v>146</v>
      </c>
      <c r="AZ28819" s="1">
        <v>89256.732029999999</v>
      </c>
      <c r="BA28819" s="1">
        <v>1.77675033</v>
      </c>
      <c r="BD28819" s="79">
        <v>1585.8692808902408</v>
      </c>
      <c r="BE28819" s="9" t="s">
        <v>999</v>
      </c>
      <c r="BF28819" s="164" t="s">
        <v>23837</v>
      </c>
      <c r="BG28819" s="164" t="s">
        <v>22957</v>
      </c>
      <c r="BH28819" s="165" t="s">
        <v>45569</v>
      </c>
      <c r="BI28819" s="165" t="s">
        <v>45569</v>
      </c>
    </row>
    <row r="28820" spans="1:61" x14ac:dyDescent="0.2">
      <c r="A28820" s="120">
        <v>8</v>
      </c>
      <c r="B28820" s="120">
        <v>8</v>
      </c>
      <c r="C28820" s="120"/>
      <c r="D28820" s="120"/>
      <c r="E28820" s="120"/>
      <c r="F28820" s="120"/>
      <c r="G28820" s="120"/>
      <c r="H28820" s="120"/>
      <c r="I28820" s="120"/>
      <c r="J28820" s="120"/>
      <c r="K28820" s="120"/>
      <c r="L28820" s="120"/>
      <c r="M28820" s="120"/>
      <c r="N28820" s="120"/>
      <c r="O28820" s="120"/>
      <c r="P28820" s="120"/>
      <c r="Q28820" s="120"/>
      <c r="R28820" s="7" t="s">
        <v>145</v>
      </c>
      <c r="W28820" s="144" t="s">
        <v>27866</v>
      </c>
      <c r="Y28820" s="6" t="s">
        <v>27869</v>
      </c>
      <c r="AT28820" s="8" t="s">
        <v>27679</v>
      </c>
      <c r="AU28820" s="37" t="s">
        <v>951</v>
      </c>
      <c r="AX28820" s="8"/>
      <c r="AY28820" s="8" t="s">
        <v>146</v>
      </c>
      <c r="AZ28820" s="1">
        <v>89256.732029999999</v>
      </c>
      <c r="BA28820" s="1">
        <v>2.1466314400000002</v>
      </c>
      <c r="BD28820" s="79">
        <v>1916.0130720725303</v>
      </c>
      <c r="BE28820" s="9" t="s">
        <v>999</v>
      </c>
      <c r="BF28820" s="164" t="s">
        <v>23837</v>
      </c>
      <c r="BG28820" s="164" t="s">
        <v>22957</v>
      </c>
      <c r="BH28820" s="165" t="s">
        <v>45569</v>
      </c>
      <c r="BI28820" s="165" t="s">
        <v>45569</v>
      </c>
    </row>
    <row r="28821" spans="1:61" x14ac:dyDescent="0.2">
      <c r="A28821" s="120">
        <v>8</v>
      </c>
      <c r="B28821" s="120">
        <v>8</v>
      </c>
      <c r="C28821" s="120"/>
      <c r="D28821" s="120"/>
      <c r="E28821" s="120"/>
      <c r="F28821" s="120"/>
      <c r="G28821" s="120"/>
      <c r="H28821" s="120"/>
      <c r="I28821" s="120"/>
      <c r="J28821" s="120"/>
      <c r="K28821" s="120"/>
      <c r="L28821" s="120"/>
      <c r="M28821" s="120"/>
      <c r="N28821" s="120"/>
      <c r="O28821" s="120"/>
      <c r="P28821" s="120"/>
      <c r="Q28821" s="120"/>
      <c r="R28821" s="7" t="s">
        <v>145</v>
      </c>
      <c r="W28821" s="144" t="s">
        <v>27866</v>
      </c>
      <c r="Y28821" s="6" t="s">
        <v>27869</v>
      </c>
      <c r="AT28821" s="8" t="s">
        <v>27680</v>
      </c>
      <c r="AU28821" s="37" t="s">
        <v>23003</v>
      </c>
      <c r="AX28821" s="8"/>
      <c r="AY28821" s="8" t="s">
        <v>146</v>
      </c>
      <c r="AZ28821" s="1">
        <v>89256.732029999999</v>
      </c>
      <c r="BA28821" s="1">
        <v>0.792602378</v>
      </c>
      <c r="BD28821" s="79">
        <v>707.45098059486759</v>
      </c>
      <c r="BE28821" s="9" t="s">
        <v>999</v>
      </c>
      <c r="BF28821" s="164" t="s">
        <v>23837</v>
      </c>
      <c r="BG28821" s="164" t="s">
        <v>22957</v>
      </c>
      <c r="BH28821" s="165" t="s">
        <v>45569</v>
      </c>
      <c r="BI28821" s="165" t="s">
        <v>45569</v>
      </c>
    </row>
    <row r="28822" spans="1:61" x14ac:dyDescent="0.2">
      <c r="A28822" s="120">
        <v>8</v>
      </c>
      <c r="B28822" s="120">
        <v>8</v>
      </c>
      <c r="C28822" s="120"/>
      <c r="D28822" s="120"/>
      <c r="E28822" s="120"/>
      <c r="F28822" s="120"/>
      <c r="G28822" s="120"/>
      <c r="H28822" s="120"/>
      <c r="I28822" s="120"/>
      <c r="J28822" s="120"/>
      <c r="K28822" s="120"/>
      <c r="L28822" s="120"/>
      <c r="M28822" s="120"/>
      <c r="N28822" s="120"/>
      <c r="O28822" s="120"/>
      <c r="P28822" s="120"/>
      <c r="Q28822" s="120"/>
      <c r="R28822" s="7" t="s">
        <v>145</v>
      </c>
      <c r="W28822" s="144" t="s">
        <v>27866</v>
      </c>
      <c r="Y28822" s="6" t="s">
        <v>27869</v>
      </c>
      <c r="AT28822" s="8" t="s">
        <v>27681</v>
      </c>
      <c r="AU28822" s="37" t="s">
        <v>577</v>
      </c>
      <c r="AX28822" s="8"/>
      <c r="AY28822" s="8" t="s">
        <v>146</v>
      </c>
      <c r="AZ28822" s="1">
        <v>89256.732029999999</v>
      </c>
      <c r="BA28822" s="1">
        <v>1.502642008</v>
      </c>
      <c r="BD28822" s="79">
        <v>1341.2091504507712</v>
      </c>
      <c r="BE28822" s="9" t="s">
        <v>999</v>
      </c>
      <c r="BF28822" s="164" t="s">
        <v>23837</v>
      </c>
      <c r="BG28822" s="164" t="s">
        <v>22957</v>
      </c>
      <c r="BH28822" s="165" t="s">
        <v>45569</v>
      </c>
      <c r="BI28822" s="165" t="s">
        <v>45569</v>
      </c>
    </row>
    <row r="28823" spans="1:61" x14ac:dyDescent="0.2">
      <c r="A28823" s="120">
        <v>8</v>
      </c>
      <c r="B28823" s="120">
        <v>8</v>
      </c>
      <c r="C28823" s="120"/>
      <c r="D28823" s="120"/>
      <c r="E28823" s="120"/>
      <c r="F28823" s="120"/>
      <c r="G28823" s="120"/>
      <c r="H28823" s="120"/>
      <c r="I28823" s="120"/>
      <c r="J28823" s="120"/>
      <c r="K28823" s="120"/>
      <c r="L28823" s="120"/>
      <c r="M28823" s="120"/>
      <c r="N28823" s="120"/>
      <c r="O28823" s="120"/>
      <c r="P28823" s="120"/>
      <c r="Q28823" s="120"/>
      <c r="R28823" s="7" t="s">
        <v>145</v>
      </c>
      <c r="W28823" s="144" t="s">
        <v>27866</v>
      </c>
      <c r="Y28823" s="6" t="s">
        <v>27869</v>
      </c>
      <c r="AT28823" s="8" t="s">
        <v>27682</v>
      </c>
      <c r="AU28823" s="37" t="s">
        <v>22837</v>
      </c>
      <c r="AX28823" s="8"/>
      <c r="AY28823" s="8" t="s">
        <v>146</v>
      </c>
      <c r="AZ28823" s="1">
        <v>89256.732029999999</v>
      </c>
      <c r="BA28823" s="1">
        <v>1.1889035670000001</v>
      </c>
      <c r="BD28823" s="79">
        <v>1061.1764708923015</v>
      </c>
      <c r="BE28823" s="9" t="s">
        <v>999</v>
      </c>
      <c r="BF28823" s="164" t="s">
        <v>23837</v>
      </c>
      <c r="BG28823" s="164" t="s">
        <v>22957</v>
      </c>
      <c r="BH28823" s="165" t="s">
        <v>45569</v>
      </c>
      <c r="BI28823" s="165" t="s">
        <v>45569</v>
      </c>
    </row>
    <row r="28824" spans="1:61" x14ac:dyDescent="0.2">
      <c r="A28824" s="120">
        <v>8</v>
      </c>
      <c r="B28824" s="120">
        <v>8</v>
      </c>
      <c r="C28824" s="120"/>
      <c r="D28824" s="120"/>
      <c r="E28824" s="120"/>
      <c r="F28824" s="120"/>
      <c r="G28824" s="120"/>
      <c r="H28824" s="120"/>
      <c r="I28824" s="120"/>
      <c r="J28824" s="120"/>
      <c r="K28824" s="120"/>
      <c r="L28824" s="120"/>
      <c r="M28824" s="120"/>
      <c r="N28824" s="120"/>
      <c r="O28824" s="120"/>
      <c r="P28824" s="120"/>
      <c r="Q28824" s="120"/>
      <c r="R28824" s="7" t="s">
        <v>145</v>
      </c>
      <c r="W28824" s="144" t="s">
        <v>27866</v>
      </c>
      <c r="Y28824" s="6" t="s">
        <v>27869</v>
      </c>
      <c r="AT28824" s="8" t="s">
        <v>27683</v>
      </c>
      <c r="AU28824" s="37" t="s">
        <v>25914</v>
      </c>
      <c r="AX28824" s="8"/>
      <c r="AY28824" s="8" t="s">
        <v>146</v>
      </c>
      <c r="AZ28824" s="1">
        <v>89256.732029999999</v>
      </c>
      <c r="BA28824" s="1">
        <v>1.7833553499999999</v>
      </c>
      <c r="BD28824" s="79">
        <v>1591.7647058921684</v>
      </c>
      <c r="BE28824" s="9" t="s">
        <v>999</v>
      </c>
      <c r="BF28824" s="164" t="s">
        <v>23837</v>
      </c>
      <c r="BG28824" s="164" t="s">
        <v>22957</v>
      </c>
      <c r="BH28824" s="165" t="s">
        <v>45569</v>
      </c>
      <c r="BI28824" s="165" t="s">
        <v>45569</v>
      </c>
    </row>
    <row r="28825" spans="1:61" x14ac:dyDescent="0.2">
      <c r="A28825" s="120">
        <v>8</v>
      </c>
      <c r="B28825" s="120">
        <v>8</v>
      </c>
      <c r="C28825" s="120"/>
      <c r="D28825" s="120"/>
      <c r="E28825" s="120"/>
      <c r="F28825" s="120"/>
      <c r="G28825" s="120"/>
      <c r="H28825" s="120"/>
      <c r="I28825" s="120"/>
      <c r="J28825" s="120"/>
      <c r="K28825" s="120"/>
      <c r="L28825" s="120"/>
      <c r="M28825" s="120"/>
      <c r="N28825" s="120"/>
      <c r="O28825" s="120"/>
      <c r="P28825" s="120"/>
      <c r="Q28825" s="120"/>
      <c r="R28825" s="7" t="s">
        <v>145</v>
      </c>
      <c r="W28825" s="144" t="s">
        <v>27866</v>
      </c>
      <c r="Y28825" s="6" t="s">
        <v>27869</v>
      </c>
      <c r="AT28825" s="8" t="s">
        <v>27684</v>
      </c>
      <c r="AU28825" s="37" t="s">
        <v>25953</v>
      </c>
      <c r="AX28825" s="8"/>
      <c r="AY28825" s="8" t="s">
        <v>146</v>
      </c>
      <c r="AZ28825" s="1">
        <v>89256.732029999999</v>
      </c>
      <c r="BA28825" s="1">
        <v>0.386393659</v>
      </c>
      <c r="BD28825" s="79">
        <v>344.88235279454199</v>
      </c>
      <c r="BE28825" s="9" t="s">
        <v>999</v>
      </c>
      <c r="BF28825" s="164" t="s">
        <v>23837</v>
      </c>
      <c r="BG28825" s="164" t="s">
        <v>22957</v>
      </c>
      <c r="BH28825" s="165" t="s">
        <v>45569</v>
      </c>
      <c r="BI28825" s="165" t="s">
        <v>45569</v>
      </c>
    </row>
    <row r="28826" spans="1:61" x14ac:dyDescent="0.2">
      <c r="A28826" s="120">
        <v>8</v>
      </c>
      <c r="B28826" s="120">
        <v>8</v>
      </c>
      <c r="C28826" s="120"/>
      <c r="D28826" s="120"/>
      <c r="E28826" s="120"/>
      <c r="F28826" s="120"/>
      <c r="G28826" s="120"/>
      <c r="H28826" s="120"/>
      <c r="I28826" s="120"/>
      <c r="J28826" s="120"/>
      <c r="K28826" s="120"/>
      <c r="L28826" s="120"/>
      <c r="M28826" s="120"/>
      <c r="N28826" s="120"/>
      <c r="O28826" s="120"/>
      <c r="P28826" s="120"/>
      <c r="Q28826" s="120"/>
      <c r="R28826" s="7" t="s">
        <v>145</v>
      </c>
      <c r="W28826" s="144" t="s">
        <v>27866</v>
      </c>
      <c r="Y28826" s="6" t="s">
        <v>27869</v>
      </c>
      <c r="AT28826" s="8" t="s">
        <v>27685</v>
      </c>
      <c r="AU28826" s="37" t="s">
        <v>25902</v>
      </c>
      <c r="AX28826" s="8"/>
      <c r="AY28826" s="8" t="s">
        <v>146</v>
      </c>
      <c r="AZ28826" s="1">
        <v>89256.732029999999</v>
      </c>
      <c r="BA28826" s="1">
        <v>0.396301189</v>
      </c>
      <c r="BD28826" s="79">
        <v>353.72549029743379</v>
      </c>
      <c r="BE28826" s="9" t="s">
        <v>999</v>
      </c>
      <c r="BF28826" s="164" t="s">
        <v>23837</v>
      </c>
      <c r="BG28826" s="164" t="s">
        <v>22957</v>
      </c>
      <c r="BH28826" s="165" t="s">
        <v>45569</v>
      </c>
      <c r="BI28826" s="165" t="s">
        <v>45569</v>
      </c>
    </row>
    <row r="28827" spans="1:61" x14ac:dyDescent="0.2">
      <c r="A28827" s="120">
        <v>8</v>
      </c>
      <c r="B28827" s="120">
        <v>8</v>
      </c>
      <c r="C28827" s="120"/>
      <c r="D28827" s="120"/>
      <c r="E28827" s="120"/>
      <c r="F28827" s="120"/>
      <c r="G28827" s="120"/>
      <c r="H28827" s="120"/>
      <c r="I28827" s="120"/>
      <c r="J28827" s="120"/>
      <c r="K28827" s="120"/>
      <c r="L28827" s="120"/>
      <c r="M28827" s="120"/>
      <c r="N28827" s="120"/>
      <c r="O28827" s="120"/>
      <c r="P28827" s="120"/>
      <c r="Q28827" s="120"/>
      <c r="R28827" s="7" t="s">
        <v>145</v>
      </c>
      <c r="W28827" s="144" t="s">
        <v>27866</v>
      </c>
      <c r="Y28827" s="6" t="s">
        <v>27869</v>
      </c>
      <c r="AT28827" s="8" t="s">
        <v>27686</v>
      </c>
      <c r="AU28827" s="37" t="s">
        <v>25952</v>
      </c>
      <c r="AX28827" s="8"/>
      <c r="AY28827" s="8" t="s">
        <v>146</v>
      </c>
      <c r="AZ28827" s="1">
        <v>89256.732029999999</v>
      </c>
      <c r="BA28827" s="1">
        <v>1.122853369</v>
      </c>
      <c r="BD28827" s="79">
        <v>1002.2222226581571</v>
      </c>
      <c r="BE28827" s="9" t="s">
        <v>999</v>
      </c>
      <c r="BF28827" s="164" t="s">
        <v>23837</v>
      </c>
      <c r="BG28827" s="164" t="s">
        <v>22957</v>
      </c>
      <c r="BH28827" s="165" t="s">
        <v>45569</v>
      </c>
      <c r="BI28827" s="165" t="s">
        <v>45569</v>
      </c>
    </row>
    <row r="28828" spans="1:61" x14ac:dyDescent="0.2">
      <c r="A28828" s="120">
        <v>8</v>
      </c>
      <c r="B28828" s="120">
        <v>8</v>
      </c>
      <c r="C28828" s="120"/>
      <c r="D28828" s="120"/>
      <c r="E28828" s="120"/>
      <c r="F28828" s="120"/>
      <c r="G28828" s="120"/>
      <c r="H28828" s="120"/>
      <c r="I28828" s="120"/>
      <c r="J28828" s="120"/>
      <c r="K28828" s="120"/>
      <c r="L28828" s="120"/>
      <c r="M28828" s="120"/>
      <c r="N28828" s="120"/>
      <c r="O28828" s="120"/>
      <c r="P28828" s="120"/>
      <c r="Q28828" s="120"/>
      <c r="R28828" s="7" t="s">
        <v>145</v>
      </c>
      <c r="W28828" s="144" t="s">
        <v>27866</v>
      </c>
      <c r="Y28828" s="6" t="s">
        <v>27869</v>
      </c>
      <c r="AT28828" s="8" t="s">
        <v>27687</v>
      </c>
      <c r="AU28828" s="37" t="s">
        <v>25903</v>
      </c>
      <c r="AX28828" s="8"/>
      <c r="AY28828" s="8" t="s">
        <v>146</v>
      </c>
      <c r="AZ28828" s="1">
        <v>89256.732029999999</v>
      </c>
      <c r="BA28828" s="1">
        <v>0.32364597099999998</v>
      </c>
      <c r="BD28828" s="79">
        <v>288.87581706136149</v>
      </c>
      <c r="BE28828" s="9" t="s">
        <v>999</v>
      </c>
      <c r="BF28828" s="164" t="s">
        <v>23837</v>
      </c>
      <c r="BG28828" s="164" t="s">
        <v>22957</v>
      </c>
      <c r="BH28828" s="165" t="s">
        <v>45569</v>
      </c>
      <c r="BI28828" s="165" t="s">
        <v>45569</v>
      </c>
    </row>
    <row r="28829" spans="1:61" x14ac:dyDescent="0.2">
      <c r="A28829" s="120">
        <v>8</v>
      </c>
      <c r="B28829" s="120">
        <v>8</v>
      </c>
      <c r="C28829" s="120"/>
      <c r="D28829" s="120"/>
      <c r="E28829" s="120"/>
      <c r="F28829" s="120"/>
      <c r="G28829" s="120"/>
      <c r="H28829" s="120"/>
      <c r="I28829" s="120"/>
      <c r="J28829" s="120"/>
      <c r="K28829" s="120"/>
      <c r="L28829" s="120"/>
      <c r="M28829" s="120"/>
      <c r="N28829" s="120"/>
      <c r="O28829" s="120"/>
      <c r="P28829" s="120"/>
      <c r="Q28829" s="120"/>
      <c r="R28829" s="7" t="s">
        <v>145</v>
      </c>
      <c r="W28829" s="144" t="s">
        <v>27866</v>
      </c>
      <c r="Y28829" s="6" t="s">
        <v>27869</v>
      </c>
      <c r="AT28829" s="8" t="s">
        <v>27688</v>
      </c>
      <c r="AU28829" s="37" t="s">
        <v>25904</v>
      </c>
      <c r="AX28829" s="8"/>
      <c r="AY28829" s="8" t="s">
        <v>146</v>
      </c>
      <c r="AZ28829" s="1">
        <v>89256.732029999999</v>
      </c>
      <c r="BA28829" s="1">
        <v>0.43593130800000002</v>
      </c>
      <c r="BD28829" s="79">
        <v>389.09803941643395</v>
      </c>
      <c r="BE28829" s="9" t="s">
        <v>999</v>
      </c>
      <c r="BF28829" s="164" t="s">
        <v>23837</v>
      </c>
      <c r="BG28829" s="164" t="s">
        <v>22957</v>
      </c>
      <c r="BH28829" s="165" t="s">
        <v>45569</v>
      </c>
      <c r="BI28829" s="165" t="s">
        <v>45569</v>
      </c>
    </row>
    <row r="28830" spans="1:61" x14ac:dyDescent="0.2">
      <c r="A28830" s="120">
        <v>8</v>
      </c>
      <c r="B28830" s="120">
        <v>8</v>
      </c>
      <c r="C28830" s="120"/>
      <c r="D28830" s="120"/>
      <c r="E28830" s="120"/>
      <c r="F28830" s="120"/>
      <c r="G28830" s="120"/>
      <c r="H28830" s="120"/>
      <c r="I28830" s="120"/>
      <c r="J28830" s="120"/>
      <c r="K28830" s="120"/>
      <c r="L28830" s="120"/>
      <c r="M28830" s="120"/>
      <c r="N28830" s="120"/>
      <c r="O28830" s="120"/>
      <c r="P28830" s="120"/>
      <c r="Q28830" s="120"/>
      <c r="R28830" s="7" t="s">
        <v>145</v>
      </c>
      <c r="W28830" s="144" t="s">
        <v>27866</v>
      </c>
      <c r="Y28830" s="6" t="s">
        <v>27869</v>
      </c>
      <c r="AT28830" s="8" t="s">
        <v>27689</v>
      </c>
      <c r="AU28830" s="37" t="s">
        <v>25967</v>
      </c>
      <c r="AX28830" s="8"/>
      <c r="AY28830" s="8" t="s">
        <v>146</v>
      </c>
      <c r="AZ28830" s="1">
        <v>89256.732029999999</v>
      </c>
      <c r="BA28830" s="1">
        <v>0.31373844099999998</v>
      </c>
      <c r="BD28830" s="79">
        <v>280.03267955846962</v>
      </c>
      <c r="BE28830" s="9" t="s">
        <v>999</v>
      </c>
      <c r="BF28830" s="164" t="s">
        <v>23837</v>
      </c>
      <c r="BG28830" s="164" t="s">
        <v>22957</v>
      </c>
      <c r="BH28830" s="165" t="s">
        <v>45569</v>
      </c>
      <c r="BI28830" s="165" t="s">
        <v>45569</v>
      </c>
    </row>
    <row r="28831" spans="1:61" x14ac:dyDescent="0.2">
      <c r="A28831" s="120">
        <v>8</v>
      </c>
      <c r="B28831" s="120">
        <v>8</v>
      </c>
      <c r="C28831" s="120"/>
      <c r="D28831" s="120"/>
      <c r="E28831" s="120"/>
      <c r="F28831" s="120"/>
      <c r="G28831" s="120"/>
      <c r="H28831" s="120"/>
      <c r="I28831" s="120"/>
      <c r="J28831" s="120"/>
      <c r="K28831" s="120"/>
      <c r="L28831" s="120"/>
      <c r="M28831" s="120"/>
      <c r="N28831" s="120"/>
      <c r="O28831" s="120"/>
      <c r="P28831" s="120"/>
      <c r="Q28831" s="120"/>
      <c r="R28831" s="7" t="s">
        <v>145</v>
      </c>
      <c r="W28831" s="144" t="s">
        <v>27866</v>
      </c>
      <c r="Y28831" s="6" t="s">
        <v>27869</v>
      </c>
      <c r="AT28831" s="8" t="s">
        <v>27690</v>
      </c>
      <c r="AU28831" s="37" t="s">
        <v>25970</v>
      </c>
      <c r="AX28831" s="8"/>
      <c r="AY28831" s="8" t="s">
        <v>146</v>
      </c>
      <c r="AZ28831" s="1">
        <v>89256.732029999999</v>
      </c>
      <c r="BA28831" s="1">
        <v>0.548216645</v>
      </c>
      <c r="BD28831" s="79">
        <v>489.32026177150641</v>
      </c>
      <c r="BE28831" s="9" t="s">
        <v>999</v>
      </c>
      <c r="BF28831" s="164" t="s">
        <v>23837</v>
      </c>
      <c r="BG28831" s="164" t="s">
        <v>22957</v>
      </c>
      <c r="BH28831" s="165" t="s">
        <v>45569</v>
      </c>
      <c r="BI28831" s="165" t="s">
        <v>45569</v>
      </c>
    </row>
    <row r="28832" spans="1:61" x14ac:dyDescent="0.2">
      <c r="A28832" s="120">
        <v>8</v>
      </c>
      <c r="B28832" s="120">
        <v>8</v>
      </c>
      <c r="C28832" s="120"/>
      <c r="D28832" s="120"/>
      <c r="E28832" s="120"/>
      <c r="F28832" s="120"/>
      <c r="G28832" s="120"/>
      <c r="H28832" s="120"/>
      <c r="I28832" s="120"/>
      <c r="J28832" s="120"/>
      <c r="K28832" s="120"/>
      <c r="L28832" s="120"/>
      <c r="M28832" s="120"/>
      <c r="N28832" s="120"/>
      <c r="O28832" s="120"/>
      <c r="P28832" s="120"/>
      <c r="Q28832" s="120"/>
      <c r="R28832" s="7" t="s">
        <v>145</v>
      </c>
      <c r="W28832" s="144" t="s">
        <v>27866</v>
      </c>
      <c r="Y28832" s="6" t="s">
        <v>27869</v>
      </c>
      <c r="AT28832" s="8" t="s">
        <v>27691</v>
      </c>
      <c r="AU28832" s="37" t="s">
        <v>25905</v>
      </c>
      <c r="AX28832" s="8"/>
      <c r="AY28832" s="8" t="s">
        <v>146</v>
      </c>
      <c r="AZ28832" s="1">
        <v>89256.732029999999</v>
      </c>
      <c r="BA28832" s="1">
        <v>1.1889035670000001</v>
      </c>
      <c r="BD28832" s="79">
        <v>1061.1764708923015</v>
      </c>
      <c r="BE28832" s="9" t="s">
        <v>999</v>
      </c>
      <c r="BF28832" s="164" t="s">
        <v>23837</v>
      </c>
      <c r="BG28832" s="164" t="s">
        <v>22957</v>
      </c>
      <c r="BH28832" s="165" t="s">
        <v>45569</v>
      </c>
      <c r="BI28832" s="165" t="s">
        <v>45569</v>
      </c>
    </row>
    <row r="28833" spans="1:61" x14ac:dyDescent="0.2">
      <c r="A28833" s="120">
        <v>8</v>
      </c>
      <c r="B28833" s="120">
        <v>8</v>
      </c>
      <c r="C28833" s="120"/>
      <c r="D28833" s="120"/>
      <c r="E28833" s="120"/>
      <c r="F28833" s="120"/>
      <c r="G28833" s="120"/>
      <c r="H28833" s="120"/>
      <c r="I28833" s="120"/>
      <c r="J28833" s="120"/>
      <c r="K28833" s="120"/>
      <c r="L28833" s="120"/>
      <c r="M28833" s="120"/>
      <c r="N28833" s="120"/>
      <c r="O28833" s="120"/>
      <c r="P28833" s="120"/>
      <c r="Q28833" s="120"/>
      <c r="R28833" s="7" t="s">
        <v>145</v>
      </c>
      <c r="W28833" s="144" t="s">
        <v>27866</v>
      </c>
      <c r="Y28833" s="6" t="s">
        <v>27869</v>
      </c>
      <c r="AT28833" s="8" t="s">
        <v>27692</v>
      </c>
      <c r="AU28833" s="37" t="s">
        <v>25899</v>
      </c>
      <c r="AX28833" s="8"/>
      <c r="AY28833" s="8" t="s">
        <v>146</v>
      </c>
      <c r="AZ28833" s="1">
        <v>89256.732029999999</v>
      </c>
      <c r="BA28833" s="1">
        <v>0.92470277400000001</v>
      </c>
      <c r="BD28833" s="79">
        <v>825.35947706315653</v>
      </c>
      <c r="BE28833" s="9" t="s">
        <v>999</v>
      </c>
      <c r="BF28833" s="164" t="s">
        <v>23837</v>
      </c>
      <c r="BG28833" s="164" t="s">
        <v>22957</v>
      </c>
      <c r="BH28833" s="165" t="s">
        <v>45569</v>
      </c>
      <c r="BI28833" s="165" t="s">
        <v>45569</v>
      </c>
    </row>
    <row r="28834" spans="1:61" x14ac:dyDescent="0.2">
      <c r="A28834" s="120">
        <v>8</v>
      </c>
      <c r="B28834" s="120">
        <v>8</v>
      </c>
      <c r="C28834" s="120"/>
      <c r="D28834" s="120"/>
      <c r="E28834" s="120"/>
      <c r="F28834" s="120"/>
      <c r="G28834" s="120"/>
      <c r="H28834" s="120"/>
      <c r="I28834" s="120"/>
      <c r="J28834" s="120"/>
      <c r="K28834" s="120"/>
      <c r="L28834" s="120"/>
      <c r="M28834" s="120"/>
      <c r="N28834" s="120"/>
      <c r="O28834" s="120"/>
      <c r="P28834" s="120"/>
      <c r="Q28834" s="120"/>
      <c r="R28834" s="7" t="s">
        <v>145</v>
      </c>
      <c r="W28834" s="144" t="s">
        <v>27866</v>
      </c>
      <c r="Y28834" s="6" t="s">
        <v>27869</v>
      </c>
      <c r="AT28834" s="8" t="s">
        <v>27693</v>
      </c>
      <c r="AU28834" s="37" t="s">
        <v>25901</v>
      </c>
      <c r="AX28834" s="8"/>
      <c r="AY28834" s="8" t="s">
        <v>146</v>
      </c>
      <c r="AZ28834" s="1">
        <v>89256.732029999999</v>
      </c>
      <c r="BA28834" s="1">
        <v>0.61096433299999997</v>
      </c>
      <c r="BD28834" s="79">
        <v>545.32679750468685</v>
      </c>
      <c r="BE28834" s="9" t="s">
        <v>999</v>
      </c>
      <c r="BF28834" s="164" t="s">
        <v>23837</v>
      </c>
      <c r="BG28834" s="164" t="s">
        <v>22957</v>
      </c>
      <c r="BH28834" s="165" t="s">
        <v>45569</v>
      </c>
      <c r="BI28834" s="165" t="s">
        <v>45569</v>
      </c>
    </row>
    <row r="28835" spans="1:61" x14ac:dyDescent="0.2">
      <c r="A28835" s="120">
        <v>8</v>
      </c>
      <c r="B28835" s="120">
        <v>8</v>
      </c>
      <c r="C28835" s="120"/>
      <c r="D28835" s="120"/>
      <c r="E28835" s="120"/>
      <c r="F28835" s="120"/>
      <c r="G28835" s="120"/>
      <c r="H28835" s="120"/>
      <c r="I28835" s="120"/>
      <c r="J28835" s="120"/>
      <c r="K28835" s="120"/>
      <c r="L28835" s="120"/>
      <c r="M28835" s="120"/>
      <c r="N28835" s="120"/>
      <c r="O28835" s="120"/>
      <c r="P28835" s="120"/>
      <c r="Q28835" s="120"/>
      <c r="R28835" s="7" t="s">
        <v>145</v>
      </c>
      <c r="W28835" s="144" t="s">
        <v>27866</v>
      </c>
      <c r="Y28835" s="6" t="s">
        <v>27869</v>
      </c>
      <c r="AT28835" s="8" t="s">
        <v>27694</v>
      </c>
      <c r="AU28835" s="37" t="s">
        <v>575</v>
      </c>
      <c r="AX28835" s="8"/>
      <c r="AY28835" s="8" t="s">
        <v>146</v>
      </c>
      <c r="AZ28835" s="1">
        <v>89256.732029999999</v>
      </c>
      <c r="BA28835" s="1">
        <v>0.16512549500000001</v>
      </c>
      <c r="BD28835" s="79">
        <v>147.38562058536107</v>
      </c>
      <c r="BE28835" s="9" t="s">
        <v>999</v>
      </c>
      <c r="BF28835" s="164" t="s">
        <v>23837</v>
      </c>
      <c r="BG28835" s="164" t="s">
        <v>22957</v>
      </c>
      <c r="BH28835" s="165" t="s">
        <v>45569</v>
      </c>
      <c r="BI28835" s="165" t="s">
        <v>45569</v>
      </c>
    </row>
    <row r="28836" spans="1:61" x14ac:dyDescent="0.2">
      <c r="A28836" s="120">
        <v>8</v>
      </c>
      <c r="B28836" s="120">
        <v>8</v>
      </c>
      <c r="C28836" s="120"/>
      <c r="D28836" s="120"/>
      <c r="E28836" s="120"/>
      <c r="F28836" s="120"/>
      <c r="G28836" s="120"/>
      <c r="H28836" s="120"/>
      <c r="I28836" s="120"/>
      <c r="J28836" s="120"/>
      <c r="K28836" s="120"/>
      <c r="L28836" s="120"/>
      <c r="M28836" s="120"/>
      <c r="N28836" s="120"/>
      <c r="O28836" s="120"/>
      <c r="P28836" s="120"/>
      <c r="Q28836" s="120"/>
      <c r="R28836" s="7" t="s">
        <v>145</v>
      </c>
      <c r="W28836" s="144" t="s">
        <v>27866</v>
      </c>
      <c r="Y28836" s="6" t="s">
        <v>27869</v>
      </c>
      <c r="AT28836" s="8" t="s">
        <v>27695</v>
      </c>
      <c r="AU28836" s="37" t="s">
        <v>25945</v>
      </c>
      <c r="AX28836" s="8"/>
      <c r="AY28836" s="8" t="s">
        <v>146</v>
      </c>
      <c r="AZ28836" s="1">
        <v>89256.732029999999</v>
      </c>
      <c r="BA28836" s="1">
        <v>1.2219286659999999</v>
      </c>
      <c r="BD28836" s="79">
        <v>1090.6535950093737</v>
      </c>
      <c r="BE28836" s="9" t="s">
        <v>999</v>
      </c>
      <c r="BF28836" s="164" t="s">
        <v>23837</v>
      </c>
      <c r="BG28836" s="164" t="s">
        <v>22957</v>
      </c>
      <c r="BH28836" s="165" t="s">
        <v>45569</v>
      </c>
      <c r="BI28836" s="165" t="s">
        <v>45569</v>
      </c>
    </row>
    <row r="28837" spans="1:61" x14ac:dyDescent="0.2">
      <c r="A28837" s="120">
        <v>8</v>
      </c>
      <c r="B28837" s="120">
        <v>8</v>
      </c>
      <c r="C28837" s="120"/>
      <c r="D28837" s="120"/>
      <c r="E28837" s="120"/>
      <c r="F28837" s="120"/>
      <c r="G28837" s="120"/>
      <c r="H28837" s="120"/>
      <c r="I28837" s="120"/>
      <c r="J28837" s="120"/>
      <c r="K28837" s="120"/>
      <c r="L28837" s="120"/>
      <c r="M28837" s="120"/>
      <c r="N28837" s="120"/>
      <c r="O28837" s="120"/>
      <c r="P28837" s="120"/>
      <c r="Q28837" s="120"/>
      <c r="R28837" s="7" t="s">
        <v>145</v>
      </c>
      <c r="W28837" s="144" t="s">
        <v>27867</v>
      </c>
      <c r="Y28837" s="6" t="s">
        <v>27873</v>
      </c>
      <c r="AT28837" s="8" t="s">
        <v>27696</v>
      </c>
      <c r="AU28837" s="37" t="s">
        <v>22983</v>
      </c>
      <c r="AX28837" s="8"/>
      <c r="AY28837" s="8" t="s">
        <v>146</v>
      </c>
      <c r="AZ28837" s="1">
        <v>65562.890509999997</v>
      </c>
      <c r="BA28837" s="1">
        <v>9.4396465149999997</v>
      </c>
      <c r="BD28837" s="79">
        <v>6188.9051091604806</v>
      </c>
      <c r="BE28837" s="9" t="s">
        <v>999</v>
      </c>
      <c r="BF28837" s="164" t="s">
        <v>23837</v>
      </c>
      <c r="BG28837" s="164" t="s">
        <v>22957</v>
      </c>
      <c r="BH28837" s="165" t="s">
        <v>45569</v>
      </c>
      <c r="BI28837" s="165" t="s">
        <v>45569</v>
      </c>
    </row>
    <row r="28838" spans="1:61" x14ac:dyDescent="0.2">
      <c r="A28838" s="120">
        <v>8</v>
      </c>
      <c r="B28838" s="120">
        <v>8</v>
      </c>
      <c r="C28838" s="120"/>
      <c r="D28838" s="120"/>
      <c r="E28838" s="120"/>
      <c r="F28838" s="120"/>
      <c r="G28838" s="120"/>
      <c r="H28838" s="120"/>
      <c r="I28838" s="120"/>
      <c r="J28838" s="120"/>
      <c r="K28838" s="120"/>
      <c r="L28838" s="120"/>
      <c r="M28838" s="120"/>
      <c r="N28838" s="120"/>
      <c r="O28838" s="120"/>
      <c r="P28838" s="120"/>
      <c r="Q28838" s="120"/>
      <c r="R28838" s="7" t="s">
        <v>145</v>
      </c>
      <c r="W28838" s="144" t="s">
        <v>27867</v>
      </c>
      <c r="Y28838" s="6" t="s">
        <v>27873</v>
      </c>
      <c r="AT28838" s="8" t="s">
        <v>27697</v>
      </c>
      <c r="AU28838" s="37" t="s">
        <v>22977</v>
      </c>
      <c r="AX28838" s="8"/>
      <c r="AY28838" s="8" t="s">
        <v>146</v>
      </c>
      <c r="AZ28838" s="1">
        <v>65562.890509999997</v>
      </c>
      <c r="BA28838" s="1">
        <v>33.942558750000003</v>
      </c>
      <c r="BD28838" s="79">
        <v>22253.722629554926</v>
      </c>
      <c r="BE28838" s="9" t="s">
        <v>999</v>
      </c>
      <c r="BF28838" s="164" t="s">
        <v>23837</v>
      </c>
      <c r="BG28838" s="164" t="s">
        <v>22957</v>
      </c>
      <c r="BH28838" s="165" t="s">
        <v>45569</v>
      </c>
      <c r="BI28838" s="165" t="s">
        <v>45569</v>
      </c>
    </row>
    <row r="28839" spans="1:61" x14ac:dyDescent="0.2">
      <c r="A28839" s="120">
        <v>8</v>
      </c>
      <c r="B28839" s="120">
        <v>8</v>
      </c>
      <c r="C28839" s="120"/>
      <c r="D28839" s="120"/>
      <c r="E28839" s="120"/>
      <c r="F28839" s="120"/>
      <c r="G28839" s="120"/>
      <c r="H28839" s="120"/>
      <c r="I28839" s="120"/>
      <c r="J28839" s="120"/>
      <c r="K28839" s="120"/>
      <c r="L28839" s="120"/>
      <c r="M28839" s="120"/>
      <c r="N28839" s="120"/>
      <c r="O28839" s="120"/>
      <c r="P28839" s="120"/>
      <c r="Q28839" s="120"/>
      <c r="R28839" s="7" t="s">
        <v>145</v>
      </c>
      <c r="W28839" s="144" t="s">
        <v>27867</v>
      </c>
      <c r="Y28839" s="6" t="s">
        <v>27873</v>
      </c>
      <c r="AT28839" s="8" t="s">
        <v>27698</v>
      </c>
      <c r="AU28839" s="37" t="s">
        <v>575</v>
      </c>
      <c r="AX28839" s="8"/>
      <c r="AY28839" s="8" t="s">
        <v>146</v>
      </c>
      <c r="AZ28839" s="1">
        <v>65562.890509999997</v>
      </c>
      <c r="BA28839" s="1">
        <v>1.631853786</v>
      </c>
      <c r="BD28839" s="79">
        <v>1069.8905109984696</v>
      </c>
      <c r="BE28839" s="9" t="s">
        <v>999</v>
      </c>
      <c r="BF28839" s="164" t="s">
        <v>23837</v>
      </c>
      <c r="BG28839" s="164" t="s">
        <v>22957</v>
      </c>
      <c r="BH28839" s="165" t="s">
        <v>45569</v>
      </c>
      <c r="BI28839" s="165" t="s">
        <v>45569</v>
      </c>
    </row>
    <row r="28840" spans="1:61" x14ac:dyDescent="0.2">
      <c r="A28840" s="120">
        <v>8</v>
      </c>
      <c r="B28840" s="120">
        <v>8</v>
      </c>
      <c r="C28840" s="120"/>
      <c r="D28840" s="120"/>
      <c r="E28840" s="120"/>
      <c r="F28840" s="120"/>
      <c r="G28840" s="120"/>
      <c r="H28840" s="120"/>
      <c r="I28840" s="120"/>
      <c r="J28840" s="120"/>
      <c r="K28840" s="120"/>
      <c r="L28840" s="120"/>
      <c r="M28840" s="120"/>
      <c r="N28840" s="120"/>
      <c r="O28840" s="120"/>
      <c r="P28840" s="120"/>
      <c r="Q28840" s="120"/>
      <c r="R28840" s="7" t="s">
        <v>145</v>
      </c>
      <c r="W28840" s="144" t="s">
        <v>27867</v>
      </c>
      <c r="Y28840" s="6" t="s">
        <v>27873</v>
      </c>
      <c r="AT28840" s="8" t="s">
        <v>27699</v>
      </c>
      <c r="AU28840" s="37" t="s">
        <v>23178</v>
      </c>
      <c r="AX28840" s="8"/>
      <c r="AY28840" s="8" t="s">
        <v>146</v>
      </c>
      <c r="AZ28840" s="1">
        <v>65562.890509999997</v>
      </c>
      <c r="BA28840" s="1">
        <v>30.929905600000001</v>
      </c>
      <c r="BD28840" s="79">
        <v>20278.540143374357</v>
      </c>
      <c r="BE28840" s="9" t="s">
        <v>999</v>
      </c>
      <c r="BF28840" s="164" t="s">
        <v>23837</v>
      </c>
      <c r="BG28840" s="164" t="s">
        <v>22957</v>
      </c>
      <c r="BH28840" s="165" t="s">
        <v>45569</v>
      </c>
      <c r="BI28840" s="165" t="s">
        <v>45569</v>
      </c>
    </row>
    <row r="28841" spans="1:61" x14ac:dyDescent="0.2">
      <c r="A28841" s="120">
        <v>8</v>
      </c>
      <c r="B28841" s="120">
        <v>8</v>
      </c>
      <c r="C28841" s="120"/>
      <c r="D28841" s="120"/>
      <c r="E28841" s="120"/>
      <c r="F28841" s="120"/>
      <c r="G28841" s="120"/>
      <c r="H28841" s="120"/>
      <c r="I28841" s="120"/>
      <c r="J28841" s="120"/>
      <c r="K28841" s="120"/>
      <c r="L28841" s="120"/>
      <c r="M28841" s="120"/>
      <c r="N28841" s="120"/>
      <c r="O28841" s="120"/>
      <c r="P28841" s="120"/>
      <c r="Q28841" s="120"/>
      <c r="R28841" s="7" t="s">
        <v>145</v>
      </c>
      <c r="W28841" s="144" t="s">
        <v>27867</v>
      </c>
      <c r="Y28841" s="6" t="s">
        <v>27873</v>
      </c>
      <c r="AT28841" s="8" t="s">
        <v>27700</v>
      </c>
      <c r="AU28841" s="37" t="s">
        <v>23003</v>
      </c>
      <c r="AX28841" s="8"/>
      <c r="AY28841" s="8" t="s">
        <v>146</v>
      </c>
      <c r="AZ28841" s="1">
        <v>65562.890509999997</v>
      </c>
      <c r="BA28841" s="1">
        <v>2.4101225149999999</v>
      </c>
      <c r="BD28841" s="79">
        <v>1580.1459856663082</v>
      </c>
      <c r="BE28841" s="9" t="s">
        <v>999</v>
      </c>
      <c r="BF28841" s="164" t="s">
        <v>23837</v>
      </c>
      <c r="BG28841" s="164" t="s">
        <v>22957</v>
      </c>
      <c r="BH28841" s="165" t="s">
        <v>45569</v>
      </c>
      <c r="BI28841" s="165" t="s">
        <v>45569</v>
      </c>
    </row>
    <row r="28842" spans="1:61" x14ac:dyDescent="0.2">
      <c r="A28842" s="120">
        <v>8</v>
      </c>
      <c r="B28842" s="120">
        <v>8</v>
      </c>
      <c r="C28842" s="120"/>
      <c r="D28842" s="120"/>
      <c r="E28842" s="120"/>
      <c r="F28842" s="120"/>
      <c r="G28842" s="120"/>
      <c r="H28842" s="120"/>
      <c r="I28842" s="120"/>
      <c r="J28842" s="120"/>
      <c r="K28842" s="120"/>
      <c r="L28842" s="120"/>
      <c r="M28842" s="120"/>
      <c r="N28842" s="120"/>
      <c r="O28842" s="120"/>
      <c r="P28842" s="120"/>
      <c r="Q28842" s="120"/>
      <c r="R28842" s="7" t="s">
        <v>145</v>
      </c>
      <c r="W28842" s="144" t="s">
        <v>27867</v>
      </c>
      <c r="Y28842" s="6" t="s">
        <v>27873</v>
      </c>
      <c r="AT28842" s="8" t="s">
        <v>27701</v>
      </c>
      <c r="AU28842" s="37" t="s">
        <v>25977</v>
      </c>
      <c r="AX28842" s="8"/>
      <c r="AY28842" s="8" t="s">
        <v>146</v>
      </c>
      <c r="AZ28842" s="1">
        <v>65562.890509999997</v>
      </c>
      <c r="BA28842" s="1">
        <v>0.63265716000000005</v>
      </c>
      <c r="BD28842" s="79">
        <v>414.78832111447554</v>
      </c>
      <c r="BE28842" s="9" t="s">
        <v>999</v>
      </c>
      <c r="BF28842" s="164" t="s">
        <v>23837</v>
      </c>
      <c r="BG28842" s="164" t="s">
        <v>22957</v>
      </c>
      <c r="BH28842" s="165" t="s">
        <v>45569</v>
      </c>
      <c r="BI28842" s="165" t="s">
        <v>45569</v>
      </c>
    </row>
    <row r="28843" spans="1:61" x14ac:dyDescent="0.2">
      <c r="A28843" s="120">
        <v>8</v>
      </c>
      <c r="B28843" s="120">
        <v>8</v>
      </c>
      <c r="C28843" s="120"/>
      <c r="D28843" s="120"/>
      <c r="E28843" s="120"/>
      <c r="F28843" s="120"/>
      <c r="G28843" s="120"/>
      <c r="H28843" s="120"/>
      <c r="I28843" s="120"/>
      <c r="J28843" s="120"/>
      <c r="K28843" s="120"/>
      <c r="L28843" s="120"/>
      <c r="M28843" s="120"/>
      <c r="N28843" s="120"/>
      <c r="O28843" s="120"/>
      <c r="P28843" s="120"/>
      <c r="Q28843" s="120"/>
      <c r="R28843" s="7" t="s">
        <v>145</v>
      </c>
      <c r="W28843" s="144" t="s">
        <v>27867</v>
      </c>
      <c r="Y28843" s="6" t="s">
        <v>27873</v>
      </c>
      <c r="AT28843" s="8" t="s">
        <v>27702</v>
      </c>
      <c r="AU28843" s="37" t="s">
        <v>25914</v>
      </c>
      <c r="AX28843" s="8"/>
      <c r="AY28843" s="8" t="s">
        <v>146</v>
      </c>
      <c r="AZ28843" s="1">
        <v>65562.890509999997</v>
      </c>
      <c r="BA28843" s="1">
        <v>1.084555132</v>
      </c>
      <c r="BD28843" s="79">
        <v>711.06569371374599</v>
      </c>
      <c r="BE28843" s="9" t="s">
        <v>999</v>
      </c>
      <c r="BF28843" s="164" t="s">
        <v>23837</v>
      </c>
      <c r="BG28843" s="164" t="s">
        <v>22957</v>
      </c>
      <c r="BH28843" s="165" t="s">
        <v>45569</v>
      </c>
      <c r="BI28843" s="165" t="s">
        <v>45569</v>
      </c>
    </row>
    <row r="28844" spans="1:61" x14ac:dyDescent="0.2">
      <c r="A28844" s="120">
        <v>8</v>
      </c>
      <c r="B28844" s="120">
        <v>8</v>
      </c>
      <c r="C28844" s="120"/>
      <c r="D28844" s="120"/>
      <c r="E28844" s="120"/>
      <c r="F28844" s="120"/>
      <c r="G28844" s="120"/>
      <c r="H28844" s="120"/>
      <c r="I28844" s="120"/>
      <c r="J28844" s="120"/>
      <c r="K28844" s="120"/>
      <c r="L28844" s="120"/>
      <c r="M28844" s="120"/>
      <c r="N28844" s="120"/>
      <c r="O28844" s="120"/>
      <c r="P28844" s="120"/>
      <c r="Q28844" s="120"/>
      <c r="R28844" s="7" t="s">
        <v>145</v>
      </c>
      <c r="W28844" s="144" t="s">
        <v>27867</v>
      </c>
      <c r="Y28844" s="6" t="s">
        <v>27873</v>
      </c>
      <c r="AT28844" s="8" t="s">
        <v>27703</v>
      </c>
      <c r="AU28844" s="37" t="s">
        <v>25901</v>
      </c>
      <c r="AX28844" s="8"/>
      <c r="AY28844" s="8" t="s">
        <v>146</v>
      </c>
      <c r="AZ28844" s="1">
        <v>65562.890509999997</v>
      </c>
      <c r="BA28844" s="1">
        <v>0.92890138600000005</v>
      </c>
      <c r="BD28844" s="79">
        <v>609.01459864905246</v>
      </c>
      <c r="BE28844" s="9" t="s">
        <v>999</v>
      </c>
      <c r="BF28844" s="164" t="s">
        <v>23837</v>
      </c>
      <c r="BG28844" s="164" t="s">
        <v>22957</v>
      </c>
      <c r="BH28844" s="165" t="s">
        <v>45569</v>
      </c>
      <c r="BI28844" s="165" t="s">
        <v>45569</v>
      </c>
    </row>
    <row r="28845" spans="1:61" x14ac:dyDescent="0.2">
      <c r="A28845" s="120">
        <v>8</v>
      </c>
      <c r="B28845" s="120">
        <v>8</v>
      </c>
      <c r="C28845" s="120"/>
      <c r="D28845" s="120"/>
      <c r="E28845" s="120"/>
      <c r="F28845" s="120"/>
      <c r="G28845" s="120"/>
      <c r="H28845" s="120"/>
      <c r="I28845" s="120"/>
      <c r="J28845" s="120"/>
      <c r="K28845" s="120"/>
      <c r="L28845" s="120"/>
      <c r="M28845" s="120"/>
      <c r="N28845" s="120"/>
      <c r="O28845" s="120"/>
      <c r="P28845" s="120"/>
      <c r="Q28845" s="120"/>
      <c r="R28845" s="7" t="s">
        <v>145</v>
      </c>
      <c r="W28845" s="144" t="s">
        <v>27867</v>
      </c>
      <c r="Y28845" s="6" t="s">
        <v>27873</v>
      </c>
      <c r="AT28845" s="8" t="s">
        <v>27704</v>
      </c>
      <c r="AU28845" s="37" t="s">
        <v>25905</v>
      </c>
      <c r="AX28845" s="8"/>
      <c r="AY28845" s="8" t="s">
        <v>146</v>
      </c>
      <c r="AZ28845" s="1">
        <v>65562.890509999997</v>
      </c>
      <c r="BA28845" s="1">
        <v>3.615183772</v>
      </c>
      <c r="BD28845" s="79">
        <v>2370.2189781716479</v>
      </c>
      <c r="BE28845" s="9" t="s">
        <v>999</v>
      </c>
      <c r="BF28845" s="164" t="s">
        <v>23837</v>
      </c>
      <c r="BG28845" s="164" t="s">
        <v>22957</v>
      </c>
      <c r="BH28845" s="165" t="s">
        <v>45569</v>
      </c>
      <c r="BI28845" s="165" t="s">
        <v>45569</v>
      </c>
    </row>
    <row r="28846" spans="1:61" x14ac:dyDescent="0.2">
      <c r="A28846" s="120">
        <v>8</v>
      </c>
      <c r="B28846" s="120">
        <v>8</v>
      </c>
      <c r="C28846" s="120"/>
      <c r="D28846" s="120"/>
      <c r="E28846" s="120"/>
      <c r="F28846" s="120"/>
      <c r="G28846" s="120"/>
      <c r="H28846" s="120"/>
      <c r="I28846" s="120"/>
      <c r="J28846" s="120"/>
      <c r="K28846" s="120"/>
      <c r="L28846" s="120"/>
      <c r="M28846" s="120"/>
      <c r="N28846" s="120"/>
      <c r="O28846" s="120"/>
      <c r="P28846" s="120"/>
      <c r="Q28846" s="120"/>
      <c r="R28846" s="7" t="s">
        <v>145</v>
      </c>
      <c r="W28846" s="144" t="s">
        <v>27867</v>
      </c>
      <c r="Y28846" s="6" t="s">
        <v>27873</v>
      </c>
      <c r="AT28846" s="8" t="s">
        <v>27705</v>
      </c>
      <c r="AU28846" s="37" t="s">
        <v>22837</v>
      </c>
      <c r="AX28846" s="8"/>
      <c r="AY28846" s="8" t="s">
        <v>146</v>
      </c>
      <c r="AZ28846" s="1">
        <v>65562.890509999997</v>
      </c>
      <c r="BA28846" s="1">
        <v>0.90379594299999999</v>
      </c>
      <c r="BD28846" s="79">
        <v>592.55474454291198</v>
      </c>
      <c r="BE28846" s="9" t="s">
        <v>999</v>
      </c>
      <c r="BF28846" s="164" t="s">
        <v>23837</v>
      </c>
      <c r="BG28846" s="164" t="s">
        <v>22957</v>
      </c>
      <c r="BH28846" s="165" t="s">
        <v>45569</v>
      </c>
      <c r="BI28846" s="165" t="s">
        <v>45569</v>
      </c>
    </row>
    <row r="28847" spans="1:61" x14ac:dyDescent="0.2">
      <c r="A28847" s="120">
        <v>8</v>
      </c>
      <c r="B28847" s="120">
        <v>8</v>
      </c>
      <c r="C28847" s="120"/>
      <c r="D28847" s="120"/>
      <c r="E28847" s="120"/>
      <c r="F28847" s="120"/>
      <c r="G28847" s="120"/>
      <c r="H28847" s="120"/>
      <c r="I28847" s="120"/>
      <c r="J28847" s="120"/>
      <c r="K28847" s="120"/>
      <c r="L28847" s="120"/>
      <c r="M28847" s="120"/>
      <c r="N28847" s="120"/>
      <c r="O28847" s="120"/>
      <c r="P28847" s="120"/>
      <c r="Q28847" s="120"/>
      <c r="R28847" s="7" t="s">
        <v>145</v>
      </c>
      <c r="W28847" s="144" t="s">
        <v>27867</v>
      </c>
      <c r="Y28847" s="6" t="s">
        <v>27873</v>
      </c>
      <c r="AT28847" s="8" t="s">
        <v>27706</v>
      </c>
      <c r="AU28847" s="37" t="s">
        <v>25909</v>
      </c>
      <c r="AX28847" s="8"/>
      <c r="AY28847" s="8" t="s">
        <v>146</v>
      </c>
      <c r="AZ28847" s="1">
        <v>65562.890509999997</v>
      </c>
      <c r="BA28847" s="1">
        <v>0.90379594299999999</v>
      </c>
      <c r="BD28847" s="79">
        <v>592.55474454291198</v>
      </c>
      <c r="BE28847" s="9" t="s">
        <v>999</v>
      </c>
      <c r="BF28847" s="164" t="s">
        <v>23837</v>
      </c>
      <c r="BG28847" s="164" t="s">
        <v>22957</v>
      </c>
      <c r="BH28847" s="165" t="s">
        <v>45569</v>
      </c>
      <c r="BI28847" s="165" t="s">
        <v>45569</v>
      </c>
    </row>
    <row r="28848" spans="1:61" x14ac:dyDescent="0.2">
      <c r="A28848" s="120">
        <v>8</v>
      </c>
      <c r="B28848" s="120">
        <v>8</v>
      </c>
      <c r="C28848" s="120"/>
      <c r="D28848" s="120"/>
      <c r="E28848" s="120"/>
      <c r="F28848" s="120"/>
      <c r="G28848" s="120"/>
      <c r="H28848" s="120"/>
      <c r="I28848" s="120"/>
      <c r="J28848" s="120"/>
      <c r="K28848" s="120"/>
      <c r="L28848" s="120"/>
      <c r="M28848" s="120"/>
      <c r="N28848" s="120"/>
      <c r="O28848" s="120"/>
      <c r="P28848" s="120"/>
      <c r="Q28848" s="120"/>
      <c r="R28848" s="7" t="s">
        <v>145</v>
      </c>
      <c r="W28848" s="144" t="s">
        <v>27867</v>
      </c>
      <c r="Y28848" s="6" t="s">
        <v>27873</v>
      </c>
      <c r="AT28848" s="8" t="s">
        <v>27707</v>
      </c>
      <c r="AU28848" s="37" t="s">
        <v>23454</v>
      </c>
      <c r="AX28848" s="8"/>
      <c r="AY28848" s="8" t="s">
        <v>146</v>
      </c>
      <c r="AZ28848" s="1">
        <v>65562.890509999997</v>
      </c>
      <c r="BA28848" s="1">
        <v>9.9919662579999997</v>
      </c>
      <c r="BD28848" s="79">
        <v>6551.0218975286834</v>
      </c>
      <c r="BE28848" s="9" t="s">
        <v>999</v>
      </c>
      <c r="BF28848" s="164" t="s">
        <v>23837</v>
      </c>
      <c r="BG28848" s="164" t="s">
        <v>22957</v>
      </c>
      <c r="BH28848" s="165" t="s">
        <v>45569</v>
      </c>
      <c r="BI28848" s="165" t="s">
        <v>45569</v>
      </c>
    </row>
    <row r="28849" spans="1:61" x14ac:dyDescent="0.2">
      <c r="A28849" s="120">
        <v>8</v>
      </c>
      <c r="B28849" s="120">
        <v>8</v>
      </c>
      <c r="C28849" s="120"/>
      <c r="D28849" s="120"/>
      <c r="E28849" s="120"/>
      <c r="F28849" s="120"/>
      <c r="G28849" s="120"/>
      <c r="H28849" s="120"/>
      <c r="I28849" s="120"/>
      <c r="J28849" s="120"/>
      <c r="K28849" s="120"/>
      <c r="L28849" s="120"/>
      <c r="M28849" s="120"/>
      <c r="N28849" s="120"/>
      <c r="O28849" s="120"/>
      <c r="P28849" s="120"/>
      <c r="Q28849" s="120"/>
      <c r="R28849" s="7" t="s">
        <v>145</v>
      </c>
      <c r="W28849" s="144" t="s">
        <v>27867</v>
      </c>
      <c r="Y28849" s="6" t="s">
        <v>27873</v>
      </c>
      <c r="AT28849" s="8" t="s">
        <v>27708</v>
      </c>
      <c r="AU28849" s="37" t="s">
        <v>25912</v>
      </c>
      <c r="AX28849" s="8"/>
      <c r="AY28849" s="8" t="s">
        <v>146</v>
      </c>
      <c r="AZ28849" s="1">
        <v>65562.890509999997</v>
      </c>
      <c r="BA28849" s="1">
        <v>0.22092789700000001</v>
      </c>
      <c r="BD28849" s="79">
        <v>144.84671521615559</v>
      </c>
      <c r="BE28849" s="9" t="s">
        <v>999</v>
      </c>
      <c r="BF28849" s="164" t="s">
        <v>23837</v>
      </c>
      <c r="BG28849" s="164" t="s">
        <v>22957</v>
      </c>
      <c r="BH28849" s="165" t="s">
        <v>45569</v>
      </c>
      <c r="BI28849" s="165" t="s">
        <v>45569</v>
      </c>
    </row>
    <row r="28850" spans="1:61" x14ac:dyDescent="0.2">
      <c r="A28850" s="120">
        <v>8</v>
      </c>
      <c r="B28850" s="120">
        <v>8</v>
      </c>
      <c r="C28850" s="120"/>
      <c r="D28850" s="120"/>
      <c r="E28850" s="120"/>
      <c r="F28850" s="120"/>
      <c r="G28850" s="120"/>
      <c r="H28850" s="120"/>
      <c r="I28850" s="120"/>
      <c r="J28850" s="120"/>
      <c r="K28850" s="120"/>
      <c r="L28850" s="120"/>
      <c r="M28850" s="120"/>
      <c r="N28850" s="120"/>
      <c r="O28850" s="120"/>
      <c r="P28850" s="120"/>
      <c r="Q28850" s="120"/>
      <c r="R28850" s="7" t="s">
        <v>145</v>
      </c>
      <c r="W28850" s="144" t="s">
        <v>27867</v>
      </c>
      <c r="Y28850" s="6" t="s">
        <v>27873</v>
      </c>
      <c r="AT28850" s="8" t="s">
        <v>27709</v>
      </c>
      <c r="AU28850" s="37" t="s">
        <v>25898</v>
      </c>
      <c r="AX28850" s="8"/>
      <c r="AY28850" s="8" t="s">
        <v>146</v>
      </c>
      <c r="AZ28850" s="1">
        <v>65562.890509999997</v>
      </c>
      <c r="BA28850" s="1">
        <v>3.3641293430000001</v>
      </c>
      <c r="BD28850" s="79">
        <v>2205.6204377658723</v>
      </c>
      <c r="BE28850" s="9" t="s">
        <v>999</v>
      </c>
      <c r="BF28850" s="164" t="s">
        <v>23837</v>
      </c>
      <c r="BG28850" s="164" t="s">
        <v>22957</v>
      </c>
      <c r="BH28850" s="165" t="s">
        <v>45569</v>
      </c>
      <c r="BI28850" s="165" t="s">
        <v>45569</v>
      </c>
    </row>
    <row r="28851" spans="1:61" x14ac:dyDescent="0.2">
      <c r="A28851" s="120">
        <v>8</v>
      </c>
      <c r="B28851" s="120">
        <v>8</v>
      </c>
      <c r="C28851" s="120"/>
      <c r="D28851" s="120"/>
      <c r="E28851" s="120"/>
      <c r="F28851" s="120"/>
      <c r="G28851" s="120"/>
      <c r="H28851" s="120"/>
      <c r="I28851" s="120"/>
      <c r="J28851" s="120"/>
      <c r="K28851" s="120"/>
      <c r="L28851" s="120"/>
      <c r="M28851" s="120"/>
      <c r="N28851" s="120"/>
      <c r="O28851" s="120"/>
      <c r="P28851" s="120"/>
      <c r="Q28851" s="120"/>
      <c r="R28851" s="7" t="s">
        <v>145</v>
      </c>
      <c r="W28851" s="144" t="s">
        <v>27867</v>
      </c>
      <c r="Y28851" s="6" t="s">
        <v>27873</v>
      </c>
      <c r="AT28851" s="8" t="s">
        <v>27710</v>
      </c>
      <c r="AU28851" s="37" t="s">
        <v>22983</v>
      </c>
      <c r="AX28851" s="8"/>
      <c r="AY28851" s="8" t="s">
        <v>146</v>
      </c>
      <c r="AZ28851" s="1">
        <v>48405.745309999998</v>
      </c>
      <c r="BA28851" s="1">
        <v>6.1238996119999998</v>
      </c>
      <c r="BD28851" s="79">
        <v>2964.3192492247981</v>
      </c>
      <c r="BE28851" s="9" t="s">
        <v>999</v>
      </c>
      <c r="BF28851" s="164" t="s">
        <v>23837</v>
      </c>
      <c r="BG28851" s="164" t="s">
        <v>22957</v>
      </c>
      <c r="BH28851" s="165" t="s">
        <v>45569</v>
      </c>
      <c r="BI28851" s="165" t="s">
        <v>45569</v>
      </c>
    </row>
    <row r="28852" spans="1:61" x14ac:dyDescent="0.2">
      <c r="A28852" s="120">
        <v>8</v>
      </c>
      <c r="B28852" s="120">
        <v>8</v>
      </c>
      <c r="C28852" s="120"/>
      <c r="D28852" s="120"/>
      <c r="E28852" s="120"/>
      <c r="F28852" s="120"/>
      <c r="G28852" s="120"/>
      <c r="H28852" s="120"/>
      <c r="I28852" s="120"/>
      <c r="J28852" s="120"/>
      <c r="K28852" s="120"/>
      <c r="L28852" s="120"/>
      <c r="M28852" s="120"/>
      <c r="N28852" s="120"/>
      <c r="O28852" s="120"/>
      <c r="P28852" s="120"/>
      <c r="Q28852" s="120"/>
      <c r="R28852" s="7" t="s">
        <v>145</v>
      </c>
      <c r="W28852" s="144" t="s">
        <v>27867</v>
      </c>
      <c r="Y28852" s="6" t="s">
        <v>27873</v>
      </c>
      <c r="AT28852" s="8" t="s">
        <v>27711</v>
      </c>
      <c r="AU28852" s="37" t="s">
        <v>22977</v>
      </c>
      <c r="AX28852" s="8"/>
      <c r="AY28852" s="8" t="s">
        <v>146</v>
      </c>
      <c r="AZ28852" s="1">
        <v>48405.745309999998</v>
      </c>
      <c r="BA28852" s="1">
        <v>34.118869269999998</v>
      </c>
      <c r="BD28852" s="79">
        <v>16515.492961488053</v>
      </c>
      <c r="BE28852" s="9" t="s">
        <v>999</v>
      </c>
      <c r="BF28852" s="164" t="s">
        <v>23837</v>
      </c>
      <c r="BG28852" s="164" t="s">
        <v>22957</v>
      </c>
      <c r="BH28852" s="165" t="s">
        <v>45569</v>
      </c>
      <c r="BI28852" s="165" t="s">
        <v>45569</v>
      </c>
    </row>
    <row r="28853" spans="1:61" x14ac:dyDescent="0.2">
      <c r="A28853" s="120">
        <v>8</v>
      </c>
      <c r="B28853" s="120">
        <v>8</v>
      </c>
      <c r="C28853" s="120"/>
      <c r="D28853" s="120"/>
      <c r="E28853" s="120"/>
      <c r="F28853" s="120"/>
      <c r="G28853" s="120"/>
      <c r="H28853" s="120"/>
      <c r="I28853" s="120"/>
      <c r="J28853" s="120"/>
      <c r="K28853" s="120"/>
      <c r="L28853" s="120"/>
      <c r="M28853" s="120"/>
      <c r="N28853" s="120"/>
      <c r="O28853" s="120"/>
      <c r="P28853" s="120"/>
      <c r="Q28853" s="120"/>
      <c r="R28853" s="7" t="s">
        <v>145</v>
      </c>
      <c r="W28853" s="144" t="s">
        <v>27867</v>
      </c>
      <c r="Y28853" s="6" t="s">
        <v>27873</v>
      </c>
      <c r="AT28853" s="8" t="s">
        <v>27712</v>
      </c>
      <c r="AU28853" s="37" t="s">
        <v>575</v>
      </c>
      <c r="AX28853" s="8"/>
      <c r="AY28853" s="8" t="s">
        <v>146</v>
      </c>
      <c r="AZ28853" s="1">
        <v>48405.745309999998</v>
      </c>
      <c r="BA28853" s="1">
        <v>0.82016512699999999</v>
      </c>
      <c r="BD28853" s="79">
        <v>397.00704249705808</v>
      </c>
      <c r="BE28853" s="9" t="s">
        <v>999</v>
      </c>
      <c r="BF28853" s="164" t="s">
        <v>23837</v>
      </c>
      <c r="BG28853" s="164" t="s">
        <v>22957</v>
      </c>
      <c r="BH28853" s="165" t="s">
        <v>45569</v>
      </c>
      <c r="BI28853" s="165" t="s">
        <v>45569</v>
      </c>
    </row>
    <row r="28854" spans="1:61" x14ac:dyDescent="0.2">
      <c r="A28854" s="120">
        <v>8</v>
      </c>
      <c r="B28854" s="120">
        <v>8</v>
      </c>
      <c r="C28854" s="120"/>
      <c r="D28854" s="120"/>
      <c r="E28854" s="120"/>
      <c r="F28854" s="120"/>
      <c r="G28854" s="120"/>
      <c r="H28854" s="120"/>
      <c r="I28854" s="120"/>
      <c r="J28854" s="120"/>
      <c r="K28854" s="120"/>
      <c r="L28854" s="120"/>
      <c r="M28854" s="120"/>
      <c r="N28854" s="120"/>
      <c r="O28854" s="120"/>
      <c r="P28854" s="120"/>
      <c r="Q28854" s="120"/>
      <c r="R28854" s="7" t="s">
        <v>145</v>
      </c>
      <c r="W28854" s="144" t="s">
        <v>27867</v>
      </c>
      <c r="Y28854" s="6" t="s">
        <v>27873</v>
      </c>
      <c r="AT28854" s="8" t="s">
        <v>27713</v>
      </c>
      <c r="AU28854" s="37" t="s">
        <v>25977</v>
      </c>
      <c r="AX28854" s="8"/>
      <c r="AY28854" s="8" t="s">
        <v>146</v>
      </c>
      <c r="AZ28854" s="1">
        <v>48405.745309999998</v>
      </c>
      <c r="BA28854" s="1">
        <v>2.0668161189999998</v>
      </c>
      <c r="BD28854" s="79">
        <v>1000.4577465891665</v>
      </c>
      <c r="BE28854" s="9" t="s">
        <v>999</v>
      </c>
      <c r="BF28854" s="164" t="s">
        <v>23837</v>
      </c>
      <c r="BG28854" s="164" t="s">
        <v>22957</v>
      </c>
      <c r="BH28854" s="165" t="s">
        <v>45569</v>
      </c>
      <c r="BI28854" s="165" t="s">
        <v>45569</v>
      </c>
    </row>
    <row r="28855" spans="1:61" x14ac:dyDescent="0.2">
      <c r="A28855" s="120">
        <v>8</v>
      </c>
      <c r="B28855" s="120">
        <v>8</v>
      </c>
      <c r="C28855" s="120"/>
      <c r="D28855" s="120"/>
      <c r="E28855" s="120"/>
      <c r="F28855" s="120"/>
      <c r="G28855" s="120"/>
      <c r="H28855" s="120"/>
      <c r="I28855" s="120"/>
      <c r="J28855" s="120"/>
      <c r="K28855" s="120"/>
      <c r="L28855" s="120"/>
      <c r="M28855" s="120"/>
      <c r="N28855" s="120"/>
      <c r="O28855" s="120"/>
      <c r="P28855" s="120"/>
      <c r="Q28855" s="120"/>
      <c r="R28855" s="7" t="s">
        <v>145</v>
      </c>
      <c r="W28855" s="144" t="s">
        <v>27867</v>
      </c>
      <c r="Y28855" s="6" t="s">
        <v>27873</v>
      </c>
      <c r="AT28855" s="8" t="s">
        <v>27714</v>
      </c>
      <c r="AU28855" s="37" t="s">
        <v>23178</v>
      </c>
      <c r="AX28855" s="8"/>
      <c r="AY28855" s="8" t="s">
        <v>146</v>
      </c>
      <c r="AZ28855" s="1">
        <v>48405.745309999998</v>
      </c>
      <c r="BA28855" s="1">
        <v>23.817595279999999</v>
      </c>
      <c r="BD28855" s="79">
        <v>11529.08451020338</v>
      </c>
      <c r="BE28855" s="9" t="s">
        <v>999</v>
      </c>
      <c r="BF28855" s="164" t="s">
        <v>23837</v>
      </c>
      <c r="BG28855" s="164" t="s">
        <v>22957</v>
      </c>
      <c r="BH28855" s="165" t="s">
        <v>45569</v>
      </c>
      <c r="BI28855" s="165" t="s">
        <v>45569</v>
      </c>
    </row>
    <row r="28856" spans="1:61" x14ac:dyDescent="0.2">
      <c r="A28856" s="120">
        <v>8</v>
      </c>
      <c r="B28856" s="120">
        <v>8</v>
      </c>
      <c r="C28856" s="120"/>
      <c r="D28856" s="120"/>
      <c r="E28856" s="120"/>
      <c r="F28856" s="120"/>
      <c r="G28856" s="120"/>
      <c r="H28856" s="120"/>
      <c r="I28856" s="120"/>
      <c r="J28856" s="120"/>
      <c r="K28856" s="120"/>
      <c r="L28856" s="120"/>
      <c r="M28856" s="120"/>
      <c r="N28856" s="120"/>
      <c r="O28856" s="120"/>
      <c r="P28856" s="120"/>
      <c r="Q28856" s="120"/>
      <c r="R28856" s="7" t="s">
        <v>145</v>
      </c>
      <c r="W28856" s="144" t="s">
        <v>27867</v>
      </c>
      <c r="Y28856" s="6" t="s">
        <v>27873</v>
      </c>
      <c r="AT28856" s="8" t="s">
        <v>27715</v>
      </c>
      <c r="AU28856" s="37" t="s">
        <v>22836</v>
      </c>
      <c r="AX28856" s="8"/>
      <c r="AY28856" s="8" t="s">
        <v>146</v>
      </c>
      <c r="AZ28856" s="1">
        <v>48405.745309999998</v>
      </c>
      <c r="BA28856" s="1">
        <v>0.65613210099999997</v>
      </c>
      <c r="BD28856" s="79">
        <v>317.60563370721189</v>
      </c>
      <c r="BE28856" s="9" t="s">
        <v>999</v>
      </c>
      <c r="BF28856" s="164" t="s">
        <v>23837</v>
      </c>
      <c r="BG28856" s="164" t="s">
        <v>22957</v>
      </c>
      <c r="BH28856" s="165" t="s">
        <v>45569</v>
      </c>
      <c r="BI28856" s="165" t="s">
        <v>45569</v>
      </c>
    </row>
    <row r="28857" spans="1:61" x14ac:dyDescent="0.2">
      <c r="A28857" s="120">
        <v>8</v>
      </c>
      <c r="B28857" s="120">
        <v>8</v>
      </c>
      <c r="C28857" s="120"/>
      <c r="D28857" s="120"/>
      <c r="E28857" s="120"/>
      <c r="F28857" s="120"/>
      <c r="G28857" s="120"/>
      <c r="H28857" s="120"/>
      <c r="I28857" s="120"/>
      <c r="J28857" s="120"/>
      <c r="K28857" s="120"/>
      <c r="L28857" s="120"/>
      <c r="M28857" s="120"/>
      <c r="N28857" s="120"/>
      <c r="O28857" s="120"/>
      <c r="P28857" s="120"/>
      <c r="Q28857" s="120"/>
      <c r="R28857" s="7" t="s">
        <v>145</v>
      </c>
      <c r="W28857" s="144" t="s">
        <v>27867</v>
      </c>
      <c r="Y28857" s="6" t="s">
        <v>27873</v>
      </c>
      <c r="AT28857" s="8" t="s">
        <v>27716</v>
      </c>
      <c r="AU28857" s="37" t="s">
        <v>25897</v>
      </c>
      <c r="AX28857" s="8"/>
      <c r="AY28857" s="8" t="s">
        <v>146</v>
      </c>
      <c r="AZ28857" s="1">
        <v>48405.745309999998</v>
      </c>
      <c r="BA28857" s="1">
        <v>0.27338837599999999</v>
      </c>
      <c r="BD28857" s="79">
        <v>132.33568099370515</v>
      </c>
      <c r="BE28857" s="9" t="s">
        <v>999</v>
      </c>
      <c r="BF28857" s="164" t="s">
        <v>23837</v>
      </c>
      <c r="BG28857" s="164" t="s">
        <v>22957</v>
      </c>
      <c r="BH28857" s="165" t="s">
        <v>45569</v>
      </c>
      <c r="BI28857" s="165" t="s">
        <v>45569</v>
      </c>
    </row>
    <row r="28858" spans="1:61" x14ac:dyDescent="0.2">
      <c r="A28858" s="120">
        <v>8</v>
      </c>
      <c r="B28858" s="120">
        <v>8</v>
      </c>
      <c r="C28858" s="120"/>
      <c r="D28858" s="120"/>
      <c r="E28858" s="120"/>
      <c r="F28858" s="120"/>
      <c r="G28858" s="120"/>
      <c r="H28858" s="120"/>
      <c r="I28858" s="120"/>
      <c r="J28858" s="120"/>
      <c r="K28858" s="120"/>
      <c r="L28858" s="120"/>
      <c r="M28858" s="120"/>
      <c r="N28858" s="120"/>
      <c r="O28858" s="120"/>
      <c r="P28858" s="120"/>
      <c r="Q28858" s="120"/>
      <c r="R28858" s="7" t="s">
        <v>145</v>
      </c>
      <c r="W28858" s="144" t="s">
        <v>27867</v>
      </c>
      <c r="Y28858" s="6" t="s">
        <v>27873</v>
      </c>
      <c r="AT28858" s="8" t="s">
        <v>27717</v>
      </c>
      <c r="AU28858" s="37" t="s">
        <v>25993</v>
      </c>
      <c r="AX28858" s="8"/>
      <c r="AY28858" s="8" t="s">
        <v>146</v>
      </c>
      <c r="AZ28858" s="1">
        <v>48405.745309999998</v>
      </c>
      <c r="BA28858" s="1">
        <v>1.9137186289999999</v>
      </c>
      <c r="BD28858" s="79">
        <v>926.34976550376382</v>
      </c>
      <c r="BE28858" s="9" t="s">
        <v>999</v>
      </c>
      <c r="BF28858" s="164" t="s">
        <v>23837</v>
      </c>
      <c r="BG28858" s="164" t="s">
        <v>22957</v>
      </c>
      <c r="BH28858" s="165" t="s">
        <v>45569</v>
      </c>
      <c r="BI28858" s="165" t="s">
        <v>45569</v>
      </c>
    </row>
    <row r="28859" spans="1:61" x14ac:dyDescent="0.2">
      <c r="A28859" s="120">
        <v>8</v>
      </c>
      <c r="B28859" s="120">
        <v>8</v>
      </c>
      <c r="C28859" s="120"/>
      <c r="D28859" s="120"/>
      <c r="E28859" s="120"/>
      <c r="F28859" s="120"/>
      <c r="G28859" s="120"/>
      <c r="H28859" s="120"/>
      <c r="I28859" s="120"/>
      <c r="J28859" s="120"/>
      <c r="K28859" s="120"/>
      <c r="L28859" s="120"/>
      <c r="M28859" s="120"/>
      <c r="N28859" s="120"/>
      <c r="O28859" s="120"/>
      <c r="P28859" s="120"/>
      <c r="Q28859" s="120"/>
      <c r="R28859" s="7" t="s">
        <v>145</v>
      </c>
      <c r="W28859" s="144" t="s">
        <v>27867</v>
      </c>
      <c r="Y28859" s="6" t="s">
        <v>27873</v>
      </c>
      <c r="AT28859" s="8" t="s">
        <v>27718</v>
      </c>
      <c r="AU28859" s="37" t="s">
        <v>25898</v>
      </c>
      <c r="AX28859" s="8"/>
      <c r="AY28859" s="8" t="s">
        <v>146</v>
      </c>
      <c r="AZ28859" s="1">
        <v>48405.745309999998</v>
      </c>
      <c r="BA28859" s="1">
        <v>14.65361693</v>
      </c>
      <c r="BD28859" s="79">
        <v>7093.1924898388406</v>
      </c>
      <c r="BE28859" s="9" t="s">
        <v>999</v>
      </c>
      <c r="BF28859" s="164" t="s">
        <v>23837</v>
      </c>
      <c r="BG28859" s="164" t="s">
        <v>22957</v>
      </c>
      <c r="BH28859" s="165" t="s">
        <v>45569</v>
      </c>
      <c r="BI28859" s="165" t="s">
        <v>45569</v>
      </c>
    </row>
    <row r="28860" spans="1:61" x14ac:dyDescent="0.2">
      <c r="A28860" s="120">
        <v>8</v>
      </c>
      <c r="B28860" s="120">
        <v>8</v>
      </c>
      <c r="C28860" s="120"/>
      <c r="D28860" s="120"/>
      <c r="E28860" s="120"/>
      <c r="F28860" s="120"/>
      <c r="G28860" s="120"/>
      <c r="H28860" s="120"/>
      <c r="I28860" s="120"/>
      <c r="J28860" s="120"/>
      <c r="K28860" s="120"/>
      <c r="L28860" s="120"/>
      <c r="M28860" s="120"/>
      <c r="N28860" s="120"/>
      <c r="O28860" s="120"/>
      <c r="P28860" s="120"/>
      <c r="Q28860" s="120"/>
      <c r="R28860" s="7" t="s">
        <v>145</v>
      </c>
      <c r="W28860" s="144" t="s">
        <v>27867</v>
      </c>
      <c r="Y28860" s="6" t="s">
        <v>27873</v>
      </c>
      <c r="AT28860" s="8" t="s">
        <v>27719</v>
      </c>
      <c r="AU28860" s="37" t="s">
        <v>25974</v>
      </c>
      <c r="AX28860" s="8"/>
      <c r="AY28860" s="8" t="s">
        <v>146</v>
      </c>
      <c r="AZ28860" s="1">
        <v>48405.745309999998</v>
      </c>
      <c r="BA28860" s="1">
        <v>4.374214008</v>
      </c>
      <c r="BD28860" s="79">
        <v>2117.3708920268227</v>
      </c>
      <c r="BE28860" s="9" t="s">
        <v>999</v>
      </c>
      <c r="BF28860" s="164" t="s">
        <v>23837</v>
      </c>
      <c r="BG28860" s="164" t="s">
        <v>22957</v>
      </c>
      <c r="BH28860" s="165" t="s">
        <v>45569</v>
      </c>
      <c r="BI28860" s="165" t="s">
        <v>45569</v>
      </c>
    </row>
    <row r="28861" spans="1:61" x14ac:dyDescent="0.2">
      <c r="A28861" s="120">
        <v>8</v>
      </c>
      <c r="B28861" s="120">
        <v>8</v>
      </c>
      <c r="C28861" s="120"/>
      <c r="D28861" s="120"/>
      <c r="E28861" s="120"/>
      <c r="F28861" s="120"/>
      <c r="G28861" s="120"/>
      <c r="H28861" s="120"/>
      <c r="I28861" s="120"/>
      <c r="J28861" s="120"/>
      <c r="K28861" s="120"/>
      <c r="L28861" s="120"/>
      <c r="M28861" s="120"/>
      <c r="N28861" s="120"/>
      <c r="O28861" s="120"/>
      <c r="P28861" s="120"/>
      <c r="Q28861" s="120"/>
      <c r="R28861" s="7" t="s">
        <v>145</v>
      </c>
      <c r="W28861" s="144" t="s">
        <v>27867</v>
      </c>
      <c r="Y28861" s="6" t="s">
        <v>27873</v>
      </c>
      <c r="AT28861" s="8" t="s">
        <v>27720</v>
      </c>
      <c r="AU28861" s="37" t="s">
        <v>25917</v>
      </c>
      <c r="AX28861" s="8"/>
      <c r="AY28861" s="8" t="s">
        <v>146</v>
      </c>
      <c r="AZ28861" s="1">
        <v>48405.745309999998</v>
      </c>
      <c r="BA28861" s="1">
        <v>0.30072721299999999</v>
      </c>
      <c r="BD28861" s="79">
        <v>145.5692488026412</v>
      </c>
      <c r="BE28861" s="9" t="s">
        <v>999</v>
      </c>
      <c r="BF28861" s="164" t="s">
        <v>23837</v>
      </c>
      <c r="BG28861" s="164" t="s">
        <v>22957</v>
      </c>
      <c r="BH28861" s="165" t="s">
        <v>45569</v>
      </c>
      <c r="BI28861" s="165" t="s">
        <v>45569</v>
      </c>
    </row>
    <row r="28862" spans="1:61" x14ac:dyDescent="0.2">
      <c r="A28862" s="120">
        <v>8</v>
      </c>
      <c r="B28862" s="120">
        <v>8</v>
      </c>
      <c r="C28862" s="120"/>
      <c r="D28862" s="120"/>
      <c r="E28862" s="120"/>
      <c r="F28862" s="120"/>
      <c r="G28862" s="120"/>
      <c r="H28862" s="120"/>
      <c r="I28862" s="120"/>
      <c r="J28862" s="120"/>
      <c r="K28862" s="120"/>
      <c r="L28862" s="120"/>
      <c r="M28862" s="120"/>
      <c r="N28862" s="120"/>
      <c r="O28862" s="120"/>
      <c r="P28862" s="120"/>
      <c r="Q28862" s="120"/>
      <c r="R28862" s="7" t="s">
        <v>145</v>
      </c>
      <c r="W28862" s="144" t="s">
        <v>27867</v>
      </c>
      <c r="Y28862" s="6" t="s">
        <v>27873</v>
      </c>
      <c r="AT28862" s="8" t="s">
        <v>27721</v>
      </c>
      <c r="AU28862" s="37" t="s">
        <v>23454</v>
      </c>
      <c r="AX28862" s="8"/>
      <c r="AY28862" s="8" t="s">
        <v>146</v>
      </c>
      <c r="AZ28862" s="1">
        <v>48405.745309999998</v>
      </c>
      <c r="BA28862" s="1">
        <v>10.880857349999999</v>
      </c>
      <c r="BD28862" s="79">
        <v>5266.9600963854145</v>
      </c>
      <c r="BE28862" s="9" t="s">
        <v>999</v>
      </c>
      <c r="BF28862" s="164" t="s">
        <v>23837</v>
      </c>
      <c r="BG28862" s="164" t="s">
        <v>22957</v>
      </c>
      <c r="BH28862" s="165" t="s">
        <v>45569</v>
      </c>
      <c r="BI28862" s="165" t="s">
        <v>45569</v>
      </c>
    </row>
    <row r="28863" spans="1:61" x14ac:dyDescent="0.2">
      <c r="A28863" s="120">
        <v>8</v>
      </c>
      <c r="B28863" s="120">
        <v>8</v>
      </c>
      <c r="C28863" s="120"/>
      <c r="D28863" s="120"/>
      <c r="E28863" s="120"/>
      <c r="F28863" s="120"/>
      <c r="G28863" s="120"/>
      <c r="H28863" s="120"/>
      <c r="I28863" s="120"/>
      <c r="J28863" s="120"/>
      <c r="K28863" s="120"/>
      <c r="L28863" s="120"/>
      <c r="M28863" s="120"/>
      <c r="N28863" s="120"/>
      <c r="O28863" s="120"/>
      <c r="P28863" s="120"/>
      <c r="Q28863" s="120"/>
      <c r="R28863" s="7" t="s">
        <v>145</v>
      </c>
      <c r="W28863" s="144" t="s">
        <v>27867</v>
      </c>
      <c r="Y28863" s="6" t="s">
        <v>27872</v>
      </c>
      <c r="AT28863" s="8" t="s">
        <v>27722</v>
      </c>
      <c r="AU28863" s="37" t="s">
        <v>22983</v>
      </c>
      <c r="AX28863" s="8"/>
      <c r="AY28863" s="8" t="s">
        <v>146</v>
      </c>
      <c r="AZ28863" s="1">
        <v>313039.29269999999</v>
      </c>
      <c r="BA28863" s="1">
        <v>1.1698102749999999</v>
      </c>
      <c r="BD28863" s="79">
        <v>3661.9658107919249</v>
      </c>
      <c r="BE28863" s="9" t="s">
        <v>999</v>
      </c>
      <c r="BF28863" s="164" t="s">
        <v>23837</v>
      </c>
      <c r="BG28863" s="164" t="s">
        <v>22957</v>
      </c>
      <c r="BH28863" s="165" t="s">
        <v>45569</v>
      </c>
      <c r="BI28863" s="165" t="s">
        <v>45569</v>
      </c>
    </row>
    <row r="28864" spans="1:61" x14ac:dyDescent="0.2">
      <c r="A28864" s="120">
        <v>8</v>
      </c>
      <c r="B28864" s="120">
        <v>8</v>
      </c>
      <c r="C28864" s="120"/>
      <c r="D28864" s="120"/>
      <c r="E28864" s="120"/>
      <c r="F28864" s="120"/>
      <c r="G28864" s="120"/>
      <c r="H28864" s="120"/>
      <c r="I28864" s="120"/>
      <c r="J28864" s="120"/>
      <c r="K28864" s="120"/>
      <c r="L28864" s="120"/>
      <c r="M28864" s="120"/>
      <c r="N28864" s="120"/>
      <c r="O28864" s="120"/>
      <c r="P28864" s="120"/>
      <c r="Q28864" s="120"/>
      <c r="R28864" s="7" t="s">
        <v>145</v>
      </c>
      <c r="W28864" s="144" t="s">
        <v>27867</v>
      </c>
      <c r="Y28864" s="6" t="s">
        <v>27872</v>
      </c>
      <c r="AT28864" s="8" t="s">
        <v>27723</v>
      </c>
      <c r="AU28864" s="37" t="s">
        <v>22977</v>
      </c>
      <c r="AX28864" s="8"/>
      <c r="AY28864" s="8" t="s">
        <v>146</v>
      </c>
      <c r="AZ28864" s="1">
        <v>313039.29269999999</v>
      </c>
      <c r="BA28864" s="1">
        <v>8.0039650410000007</v>
      </c>
      <c r="BD28864" s="79">
        <v>25055.555552301666</v>
      </c>
      <c r="BE28864" s="9" t="s">
        <v>999</v>
      </c>
      <c r="BF28864" s="164" t="s">
        <v>23837</v>
      </c>
      <c r="BG28864" s="164" t="s">
        <v>22957</v>
      </c>
      <c r="BH28864" s="165" t="s">
        <v>45569</v>
      </c>
      <c r="BI28864" s="165" t="s">
        <v>45569</v>
      </c>
    </row>
    <row r="28865" spans="1:61" x14ac:dyDescent="0.2">
      <c r="A28865" s="120">
        <v>8</v>
      </c>
      <c r="B28865" s="120">
        <v>8</v>
      </c>
      <c r="C28865" s="120"/>
      <c r="D28865" s="120"/>
      <c r="E28865" s="120"/>
      <c r="F28865" s="120"/>
      <c r="G28865" s="120"/>
      <c r="H28865" s="120"/>
      <c r="I28865" s="120"/>
      <c r="J28865" s="120"/>
      <c r="K28865" s="120"/>
      <c r="L28865" s="120"/>
      <c r="M28865" s="120"/>
      <c r="N28865" s="120"/>
      <c r="O28865" s="120"/>
      <c r="P28865" s="120"/>
      <c r="Q28865" s="120"/>
      <c r="R28865" s="7" t="s">
        <v>145</v>
      </c>
      <c r="W28865" s="144" t="s">
        <v>27867</v>
      </c>
      <c r="Y28865" s="6" t="s">
        <v>27872</v>
      </c>
      <c r="AT28865" s="8" t="s">
        <v>27724</v>
      </c>
      <c r="AU28865" s="37" t="s">
        <v>25994</v>
      </c>
      <c r="AX28865" s="8"/>
      <c r="AY28865" s="8" t="s">
        <v>146</v>
      </c>
      <c r="AZ28865" s="1">
        <v>313039.29269999999</v>
      </c>
      <c r="BA28865" s="1">
        <v>31.005821350000002</v>
      </c>
      <c r="BD28865" s="79">
        <v>97060.403849865586</v>
      </c>
      <c r="BE28865" s="9" t="s">
        <v>999</v>
      </c>
      <c r="BF28865" s="164" t="s">
        <v>23837</v>
      </c>
      <c r="BG28865" s="164" t="s">
        <v>22957</v>
      </c>
      <c r="BH28865" s="165" t="s">
        <v>45569</v>
      </c>
      <c r="BI28865" s="165" t="s">
        <v>45569</v>
      </c>
    </row>
    <row r="28866" spans="1:61" x14ac:dyDescent="0.2">
      <c r="A28866" s="120">
        <v>8</v>
      </c>
      <c r="B28866" s="120">
        <v>8</v>
      </c>
      <c r="C28866" s="120"/>
      <c r="D28866" s="120"/>
      <c r="E28866" s="120"/>
      <c r="F28866" s="120"/>
      <c r="G28866" s="120"/>
      <c r="H28866" s="120"/>
      <c r="I28866" s="120"/>
      <c r="J28866" s="120"/>
      <c r="K28866" s="120"/>
      <c r="L28866" s="120"/>
      <c r="M28866" s="120"/>
      <c r="N28866" s="120"/>
      <c r="O28866" s="120"/>
      <c r="P28866" s="120"/>
      <c r="Q28866" s="120"/>
      <c r="R28866" s="7" t="s">
        <v>145</v>
      </c>
      <c r="W28866" s="144" t="s">
        <v>27867</v>
      </c>
      <c r="Y28866" s="6" t="s">
        <v>27872</v>
      </c>
      <c r="AT28866" s="8" t="s">
        <v>27725</v>
      </c>
      <c r="AU28866" s="37" t="s">
        <v>22836</v>
      </c>
      <c r="AX28866" s="8"/>
      <c r="AY28866" s="8" t="s">
        <v>146</v>
      </c>
      <c r="AZ28866" s="1">
        <v>313039.29269999999</v>
      </c>
      <c r="BA28866" s="1">
        <v>1.108241313</v>
      </c>
      <c r="BD28866" s="79">
        <v>3469.2307676243931</v>
      </c>
      <c r="BE28866" s="9" t="s">
        <v>999</v>
      </c>
      <c r="BF28866" s="164" t="s">
        <v>23837</v>
      </c>
      <c r="BG28866" s="164" t="s">
        <v>22957</v>
      </c>
      <c r="BH28866" s="165" t="s">
        <v>45569</v>
      </c>
      <c r="BI28866" s="165" t="s">
        <v>45569</v>
      </c>
    </row>
    <row r="28867" spans="1:61" x14ac:dyDescent="0.2">
      <c r="A28867" s="120">
        <v>8</v>
      </c>
      <c r="B28867" s="120">
        <v>8</v>
      </c>
      <c r="C28867" s="120"/>
      <c r="D28867" s="120"/>
      <c r="E28867" s="120"/>
      <c r="F28867" s="120"/>
      <c r="G28867" s="120"/>
      <c r="H28867" s="120"/>
      <c r="I28867" s="120"/>
      <c r="J28867" s="120"/>
      <c r="K28867" s="120"/>
      <c r="L28867" s="120"/>
      <c r="M28867" s="120"/>
      <c r="N28867" s="120"/>
      <c r="O28867" s="120"/>
      <c r="P28867" s="120"/>
      <c r="Q28867" s="120"/>
      <c r="R28867" s="7" t="s">
        <v>145</v>
      </c>
      <c r="W28867" s="144" t="s">
        <v>27867</v>
      </c>
      <c r="Y28867" s="6" t="s">
        <v>27872</v>
      </c>
      <c r="AT28867" s="8" t="s">
        <v>27726</v>
      </c>
      <c r="AU28867" s="37" t="s">
        <v>25917</v>
      </c>
      <c r="AX28867" s="8"/>
      <c r="AY28867" s="8" t="s">
        <v>146</v>
      </c>
      <c r="AZ28867" s="1">
        <v>313039.29269999999</v>
      </c>
      <c r="BA28867" s="1">
        <v>0.42328661299999998</v>
      </c>
      <c r="BD28867" s="79">
        <v>1325.053419428986</v>
      </c>
      <c r="BE28867" s="9" t="s">
        <v>999</v>
      </c>
      <c r="BF28867" s="164" t="s">
        <v>23837</v>
      </c>
      <c r="BG28867" s="164" t="s">
        <v>22957</v>
      </c>
      <c r="BH28867" s="165" t="s">
        <v>45569</v>
      </c>
      <c r="BI28867" s="165" t="s">
        <v>45569</v>
      </c>
    </row>
    <row r="28868" spans="1:61" x14ac:dyDescent="0.2">
      <c r="A28868" s="120">
        <v>8</v>
      </c>
      <c r="B28868" s="120">
        <v>8</v>
      </c>
      <c r="C28868" s="120"/>
      <c r="D28868" s="120"/>
      <c r="E28868" s="120"/>
      <c r="F28868" s="120"/>
      <c r="G28868" s="120"/>
      <c r="H28868" s="120"/>
      <c r="I28868" s="120"/>
      <c r="J28868" s="120"/>
      <c r="K28868" s="120"/>
      <c r="L28868" s="120"/>
      <c r="M28868" s="120"/>
      <c r="N28868" s="120"/>
      <c r="O28868" s="120"/>
      <c r="P28868" s="120"/>
      <c r="Q28868" s="120"/>
      <c r="R28868" s="7" t="s">
        <v>145</v>
      </c>
      <c r="W28868" s="144" t="s">
        <v>27867</v>
      </c>
      <c r="Y28868" s="6" t="s">
        <v>27872</v>
      </c>
      <c r="AT28868" s="8" t="s">
        <v>27727</v>
      </c>
      <c r="AU28868" s="37" t="s">
        <v>23178</v>
      </c>
      <c r="AX28868" s="8"/>
      <c r="AY28868" s="8" t="s">
        <v>146</v>
      </c>
      <c r="AZ28868" s="1">
        <v>313039.29269999999</v>
      </c>
      <c r="BA28868" s="1">
        <v>8.8043615450000008</v>
      </c>
      <c r="BD28868" s="79">
        <v>27561.111107218792</v>
      </c>
      <c r="BE28868" s="9" t="s">
        <v>999</v>
      </c>
      <c r="BF28868" s="164" t="s">
        <v>23837</v>
      </c>
      <c r="BG28868" s="164" t="s">
        <v>22957</v>
      </c>
      <c r="BH28868" s="165" t="s">
        <v>45569</v>
      </c>
      <c r="BI28868" s="165" t="s">
        <v>45569</v>
      </c>
    </row>
    <row r="28869" spans="1:61" x14ac:dyDescent="0.2">
      <c r="A28869" s="120">
        <v>8</v>
      </c>
      <c r="B28869" s="120">
        <v>8</v>
      </c>
      <c r="C28869" s="120"/>
      <c r="D28869" s="120"/>
      <c r="E28869" s="120"/>
      <c r="F28869" s="120"/>
      <c r="G28869" s="120"/>
      <c r="H28869" s="120"/>
      <c r="I28869" s="120"/>
      <c r="J28869" s="120"/>
      <c r="K28869" s="120"/>
      <c r="L28869" s="120"/>
      <c r="M28869" s="120"/>
      <c r="N28869" s="120"/>
      <c r="O28869" s="120"/>
      <c r="P28869" s="120"/>
      <c r="Q28869" s="120"/>
      <c r="R28869" s="7" t="s">
        <v>145</v>
      </c>
      <c r="W28869" s="144" t="s">
        <v>27867</v>
      </c>
      <c r="Y28869" s="6" t="s">
        <v>27872</v>
      </c>
      <c r="AT28869" s="8" t="s">
        <v>27728</v>
      </c>
      <c r="AU28869" s="37" t="s">
        <v>23865</v>
      </c>
      <c r="AX28869" s="8"/>
      <c r="AY28869" s="8" t="s">
        <v>146</v>
      </c>
      <c r="AZ28869" s="1">
        <v>313039.29269999999</v>
      </c>
      <c r="BA28869" s="1">
        <v>7.8546603089999998</v>
      </c>
      <c r="BD28869" s="79">
        <v>24588.173075281233</v>
      </c>
      <c r="BE28869" s="9" t="s">
        <v>999</v>
      </c>
      <c r="BF28869" s="164" t="s">
        <v>23837</v>
      </c>
      <c r="BG28869" s="164" t="s">
        <v>22957</v>
      </c>
      <c r="BH28869" s="165" t="s">
        <v>45569</v>
      </c>
      <c r="BI28869" s="165" t="s">
        <v>45569</v>
      </c>
    </row>
    <row r="28870" spans="1:61" x14ac:dyDescent="0.2">
      <c r="A28870" s="120">
        <v>8</v>
      </c>
      <c r="B28870" s="120">
        <v>8</v>
      </c>
      <c r="C28870" s="120"/>
      <c r="D28870" s="120"/>
      <c r="E28870" s="120"/>
      <c r="F28870" s="120"/>
      <c r="G28870" s="120"/>
      <c r="H28870" s="120"/>
      <c r="I28870" s="120"/>
      <c r="J28870" s="120"/>
      <c r="K28870" s="120"/>
      <c r="L28870" s="120"/>
      <c r="M28870" s="120"/>
      <c r="N28870" s="120"/>
      <c r="O28870" s="120"/>
      <c r="P28870" s="120"/>
      <c r="Q28870" s="120"/>
      <c r="R28870" s="7" t="s">
        <v>145</v>
      </c>
      <c r="W28870" s="144" t="s">
        <v>27867</v>
      </c>
      <c r="Y28870" s="6" t="s">
        <v>27872</v>
      </c>
      <c r="AT28870" s="8" t="s">
        <v>27729</v>
      </c>
      <c r="AU28870" s="37" t="s">
        <v>575</v>
      </c>
      <c r="AX28870" s="8"/>
      <c r="AY28870" s="8" t="s">
        <v>146</v>
      </c>
      <c r="AZ28870" s="1">
        <v>313039.29269999999</v>
      </c>
      <c r="BA28870" s="1">
        <v>0.115441803</v>
      </c>
      <c r="BD28870" s="79">
        <v>361.37820359132741</v>
      </c>
      <c r="BE28870" s="9" t="s">
        <v>999</v>
      </c>
      <c r="BF28870" s="164" t="s">
        <v>23837</v>
      </c>
      <c r="BG28870" s="164" t="s">
        <v>22957</v>
      </c>
      <c r="BH28870" s="165" t="s">
        <v>45569</v>
      </c>
      <c r="BI28870" s="165" t="s">
        <v>45569</v>
      </c>
    </row>
    <row r="28871" spans="1:61" x14ac:dyDescent="0.2">
      <c r="A28871" s="120">
        <v>8</v>
      </c>
      <c r="B28871" s="120">
        <v>8</v>
      </c>
      <c r="C28871" s="120"/>
      <c r="D28871" s="120"/>
      <c r="E28871" s="120"/>
      <c r="F28871" s="120"/>
      <c r="G28871" s="120"/>
      <c r="H28871" s="120"/>
      <c r="I28871" s="120"/>
      <c r="J28871" s="120"/>
      <c r="K28871" s="120"/>
      <c r="L28871" s="120"/>
      <c r="M28871" s="120"/>
      <c r="N28871" s="120"/>
      <c r="O28871" s="120"/>
      <c r="P28871" s="120"/>
      <c r="Q28871" s="120"/>
      <c r="R28871" s="7" t="s">
        <v>145</v>
      </c>
      <c r="W28871" s="144" t="s">
        <v>27867</v>
      </c>
      <c r="Y28871" s="6" t="s">
        <v>27872</v>
      </c>
      <c r="AT28871" s="8" t="s">
        <v>27730</v>
      </c>
      <c r="AU28871" s="37" t="s">
        <v>25898</v>
      </c>
      <c r="AX28871" s="8"/>
      <c r="AY28871" s="8" t="s">
        <v>146</v>
      </c>
      <c r="AZ28871" s="1">
        <v>313039.29269999999</v>
      </c>
      <c r="BA28871" s="1">
        <v>10.2096731</v>
      </c>
      <c r="BD28871" s="79">
        <v>31960.28845922216</v>
      </c>
      <c r="BE28871" s="9" t="s">
        <v>999</v>
      </c>
      <c r="BF28871" s="164" t="s">
        <v>23837</v>
      </c>
      <c r="BG28871" s="164" t="s">
        <v>22957</v>
      </c>
      <c r="BH28871" s="165" t="s">
        <v>45569</v>
      </c>
      <c r="BI28871" s="165" t="s">
        <v>45569</v>
      </c>
    </row>
    <row r="28872" spans="1:61" x14ac:dyDescent="0.2">
      <c r="A28872" s="120">
        <v>8</v>
      </c>
      <c r="B28872" s="120">
        <v>8</v>
      </c>
      <c r="C28872" s="120"/>
      <c r="D28872" s="120"/>
      <c r="E28872" s="120"/>
      <c r="F28872" s="120"/>
      <c r="G28872" s="120"/>
      <c r="H28872" s="120"/>
      <c r="I28872" s="120"/>
      <c r="J28872" s="120"/>
      <c r="K28872" s="120"/>
      <c r="L28872" s="120"/>
      <c r="M28872" s="120"/>
      <c r="N28872" s="120"/>
      <c r="O28872" s="120"/>
      <c r="P28872" s="120"/>
      <c r="Q28872" s="120"/>
      <c r="R28872" s="7" t="s">
        <v>145</v>
      </c>
      <c r="W28872" s="144" t="s">
        <v>27867</v>
      </c>
      <c r="Y28872" s="6" t="s">
        <v>27872</v>
      </c>
      <c r="AT28872" s="8" t="s">
        <v>27731</v>
      </c>
      <c r="AU28872" s="37" t="s">
        <v>25915</v>
      </c>
      <c r="AX28872" s="8"/>
      <c r="AY28872" s="8" t="s">
        <v>146</v>
      </c>
      <c r="AZ28872" s="1">
        <v>313039.29269999999</v>
      </c>
      <c r="BA28872" s="1">
        <v>0.43098273300000001</v>
      </c>
      <c r="BD28872" s="79">
        <v>1349.1452990423295</v>
      </c>
      <c r="BE28872" s="9" t="s">
        <v>999</v>
      </c>
      <c r="BF28872" s="164" t="s">
        <v>23837</v>
      </c>
      <c r="BG28872" s="164" t="s">
        <v>22957</v>
      </c>
      <c r="BH28872" s="165" t="s">
        <v>45569</v>
      </c>
      <c r="BI28872" s="165" t="s">
        <v>45569</v>
      </c>
    </row>
    <row r="28873" spans="1:61" x14ac:dyDescent="0.2">
      <c r="A28873" s="120">
        <v>8</v>
      </c>
      <c r="B28873" s="120">
        <v>8</v>
      </c>
      <c r="C28873" s="120"/>
      <c r="D28873" s="120"/>
      <c r="E28873" s="120"/>
      <c r="F28873" s="120"/>
      <c r="G28873" s="120"/>
      <c r="H28873" s="120"/>
      <c r="I28873" s="120"/>
      <c r="J28873" s="120"/>
      <c r="K28873" s="120"/>
      <c r="L28873" s="120"/>
      <c r="M28873" s="120"/>
      <c r="N28873" s="120"/>
      <c r="O28873" s="120"/>
      <c r="P28873" s="120"/>
      <c r="Q28873" s="120"/>
      <c r="R28873" s="7" t="s">
        <v>145</v>
      </c>
      <c r="W28873" s="144" t="s">
        <v>27867</v>
      </c>
      <c r="Y28873" s="6" t="s">
        <v>27872</v>
      </c>
      <c r="AT28873" s="8" t="s">
        <v>27732</v>
      </c>
      <c r="AU28873" s="37" t="s">
        <v>23005</v>
      </c>
      <c r="AX28873" s="8"/>
      <c r="AY28873" s="8" t="s">
        <v>146</v>
      </c>
      <c r="AZ28873" s="1">
        <v>313039.29269999999</v>
      </c>
      <c r="BA28873" s="1">
        <v>1.1698102749999999</v>
      </c>
      <c r="BD28873" s="79">
        <v>3661.9658107919249</v>
      </c>
      <c r="BE28873" s="9" t="s">
        <v>999</v>
      </c>
      <c r="BF28873" s="164" t="s">
        <v>23837</v>
      </c>
      <c r="BG28873" s="164" t="s">
        <v>22957</v>
      </c>
      <c r="BH28873" s="165" t="s">
        <v>45569</v>
      </c>
      <c r="BI28873" s="165" t="s">
        <v>45569</v>
      </c>
    </row>
    <row r="28874" spans="1:61" x14ac:dyDescent="0.2">
      <c r="A28874" s="120">
        <v>8</v>
      </c>
      <c r="B28874" s="120">
        <v>8</v>
      </c>
      <c r="C28874" s="120"/>
      <c r="D28874" s="120"/>
      <c r="E28874" s="120"/>
      <c r="F28874" s="120"/>
      <c r="G28874" s="120"/>
      <c r="H28874" s="120"/>
      <c r="I28874" s="120"/>
      <c r="J28874" s="120"/>
      <c r="K28874" s="120"/>
      <c r="L28874" s="120"/>
      <c r="M28874" s="120"/>
      <c r="N28874" s="120"/>
      <c r="O28874" s="120"/>
      <c r="P28874" s="120"/>
      <c r="Q28874" s="120"/>
      <c r="R28874" s="7" t="s">
        <v>145</v>
      </c>
      <c r="W28874" s="144" t="s">
        <v>27867</v>
      </c>
      <c r="Y28874" s="6" t="s">
        <v>27872</v>
      </c>
      <c r="AT28874" s="8" t="s">
        <v>27733</v>
      </c>
      <c r="AU28874" s="37" t="s">
        <v>25909</v>
      </c>
      <c r="AX28874" s="8"/>
      <c r="AY28874" s="8" t="s">
        <v>146</v>
      </c>
      <c r="AZ28874" s="1">
        <v>313039.29269999999</v>
      </c>
      <c r="BA28874" s="1">
        <v>0.27706032800000002</v>
      </c>
      <c r="BD28874" s="79">
        <v>867.30769112350004</v>
      </c>
      <c r="BE28874" s="9" t="s">
        <v>999</v>
      </c>
      <c r="BF28874" s="164" t="s">
        <v>23837</v>
      </c>
      <c r="BG28874" s="164" t="s">
        <v>22957</v>
      </c>
      <c r="BH28874" s="165" t="s">
        <v>45569</v>
      </c>
      <c r="BI28874" s="165" t="s">
        <v>45569</v>
      </c>
    </row>
    <row r="28875" spans="1:61" x14ac:dyDescent="0.2">
      <c r="A28875" s="120">
        <v>8</v>
      </c>
      <c r="B28875" s="120">
        <v>8</v>
      </c>
      <c r="C28875" s="120"/>
      <c r="D28875" s="120"/>
      <c r="E28875" s="120"/>
      <c r="F28875" s="120"/>
      <c r="G28875" s="120"/>
      <c r="H28875" s="120"/>
      <c r="I28875" s="120"/>
      <c r="J28875" s="120"/>
      <c r="K28875" s="120"/>
      <c r="L28875" s="120"/>
      <c r="M28875" s="120"/>
      <c r="N28875" s="120"/>
      <c r="O28875" s="120"/>
      <c r="P28875" s="120"/>
      <c r="Q28875" s="120"/>
      <c r="R28875" s="7" t="s">
        <v>145</v>
      </c>
      <c r="W28875" s="144" t="s">
        <v>27867</v>
      </c>
      <c r="Y28875" s="6" t="s">
        <v>27872</v>
      </c>
      <c r="AT28875" s="8" t="s">
        <v>27734</v>
      </c>
      <c r="AU28875" s="37" t="s">
        <v>22601</v>
      </c>
      <c r="AX28875" s="8"/>
      <c r="AY28875" s="8" t="s">
        <v>146</v>
      </c>
      <c r="AZ28875" s="1">
        <v>313039.29269999999</v>
      </c>
      <c r="BA28875" s="1">
        <v>15.51537839</v>
      </c>
      <c r="BD28875" s="79">
        <v>48569.230771784649</v>
      </c>
      <c r="BE28875" s="9" t="s">
        <v>999</v>
      </c>
      <c r="BF28875" s="164" t="s">
        <v>23837</v>
      </c>
      <c r="BG28875" s="164" t="s">
        <v>22957</v>
      </c>
      <c r="BH28875" s="165" t="s">
        <v>45569</v>
      </c>
      <c r="BI28875" s="165" t="s">
        <v>45569</v>
      </c>
    </row>
    <row r="28876" spans="1:61" x14ac:dyDescent="0.2">
      <c r="A28876" s="120">
        <v>8</v>
      </c>
      <c r="B28876" s="120">
        <v>8</v>
      </c>
      <c r="C28876" s="120"/>
      <c r="D28876" s="120"/>
      <c r="E28876" s="120"/>
      <c r="F28876" s="120"/>
      <c r="G28876" s="120"/>
      <c r="H28876" s="120"/>
      <c r="I28876" s="120"/>
      <c r="J28876" s="120"/>
      <c r="K28876" s="120"/>
      <c r="L28876" s="120"/>
      <c r="M28876" s="120"/>
      <c r="N28876" s="120"/>
      <c r="O28876" s="120"/>
      <c r="P28876" s="120"/>
      <c r="Q28876" s="120"/>
      <c r="R28876" s="7" t="s">
        <v>145</v>
      </c>
      <c r="W28876" s="144" t="s">
        <v>27867</v>
      </c>
      <c r="Y28876" s="6" t="s">
        <v>27872</v>
      </c>
      <c r="AT28876" s="8" t="s">
        <v>27735</v>
      </c>
      <c r="AU28876" s="37" t="s">
        <v>25935</v>
      </c>
      <c r="AX28876" s="8"/>
      <c r="AY28876" s="8" t="s">
        <v>146</v>
      </c>
      <c r="AZ28876" s="1">
        <v>313039.29269999999</v>
      </c>
      <c r="BA28876" s="1">
        <v>9.2353442999999993E-2</v>
      </c>
      <c r="BD28876" s="79">
        <v>289.10256475129762</v>
      </c>
      <c r="BE28876" s="9" t="s">
        <v>999</v>
      </c>
      <c r="BF28876" s="164" t="s">
        <v>23837</v>
      </c>
      <c r="BG28876" s="164" t="s">
        <v>22957</v>
      </c>
      <c r="BH28876" s="165" t="s">
        <v>45569</v>
      </c>
      <c r="BI28876" s="165" t="s">
        <v>45569</v>
      </c>
    </row>
    <row r="28877" spans="1:61" x14ac:dyDescent="0.2">
      <c r="A28877" s="120">
        <v>8</v>
      </c>
      <c r="B28877" s="120">
        <v>8</v>
      </c>
      <c r="C28877" s="120"/>
      <c r="D28877" s="120"/>
      <c r="E28877" s="120"/>
      <c r="F28877" s="120"/>
      <c r="G28877" s="120"/>
      <c r="H28877" s="120"/>
      <c r="I28877" s="120"/>
      <c r="J28877" s="120"/>
      <c r="K28877" s="120"/>
      <c r="L28877" s="120"/>
      <c r="M28877" s="120"/>
      <c r="N28877" s="120"/>
      <c r="O28877" s="120"/>
      <c r="P28877" s="120"/>
      <c r="Q28877" s="120"/>
      <c r="R28877" s="7" t="s">
        <v>145</v>
      </c>
      <c r="W28877" s="144" t="s">
        <v>27867</v>
      </c>
      <c r="Y28877" s="6" t="s">
        <v>27872</v>
      </c>
      <c r="AT28877" s="8" t="s">
        <v>27736</v>
      </c>
      <c r="AU28877" s="37" t="s">
        <v>23894</v>
      </c>
      <c r="AX28877" s="8"/>
      <c r="AY28877" s="8" t="s">
        <v>146</v>
      </c>
      <c r="AZ28877" s="1">
        <v>313039.29269999999</v>
      </c>
      <c r="BA28877" s="1">
        <v>0.32323705000000003</v>
      </c>
      <c r="BD28877" s="79">
        <v>1011.8589750643454</v>
      </c>
      <c r="BE28877" s="9" t="s">
        <v>999</v>
      </c>
      <c r="BF28877" s="164" t="s">
        <v>23837</v>
      </c>
      <c r="BG28877" s="164" t="s">
        <v>22957</v>
      </c>
      <c r="BH28877" s="165" t="s">
        <v>45569</v>
      </c>
      <c r="BI28877" s="165" t="s">
        <v>45569</v>
      </c>
    </row>
    <row r="28878" spans="1:61" x14ac:dyDescent="0.2">
      <c r="A28878" s="120">
        <v>8</v>
      </c>
      <c r="B28878" s="120">
        <v>8</v>
      </c>
      <c r="C28878" s="120"/>
      <c r="D28878" s="120"/>
      <c r="E28878" s="120"/>
      <c r="F28878" s="120"/>
      <c r="G28878" s="120"/>
      <c r="H28878" s="120"/>
      <c r="I28878" s="120"/>
      <c r="J28878" s="120"/>
      <c r="K28878" s="120"/>
      <c r="L28878" s="120"/>
      <c r="M28878" s="120"/>
      <c r="N28878" s="120"/>
      <c r="O28878" s="120"/>
      <c r="P28878" s="120"/>
      <c r="Q28878" s="120"/>
      <c r="R28878" s="7" t="s">
        <v>145</v>
      </c>
      <c r="W28878" s="144" t="s">
        <v>27867</v>
      </c>
      <c r="Y28878" s="6" t="s">
        <v>27872</v>
      </c>
      <c r="AT28878" s="8" t="s">
        <v>27737</v>
      </c>
      <c r="AU28878" s="37" t="s">
        <v>25916</v>
      </c>
      <c r="AX28878" s="8"/>
      <c r="AY28878" s="8" t="s">
        <v>146</v>
      </c>
      <c r="AZ28878" s="1">
        <v>313039.29269999999</v>
      </c>
      <c r="BA28878" s="1">
        <v>0.41405126799999997</v>
      </c>
      <c r="BD28878" s="79">
        <v>1296.1431607625814</v>
      </c>
      <c r="BE28878" s="9" t="s">
        <v>999</v>
      </c>
      <c r="BF28878" s="164" t="s">
        <v>23837</v>
      </c>
      <c r="BG28878" s="164" t="s">
        <v>22957</v>
      </c>
      <c r="BH28878" s="165" t="s">
        <v>45569</v>
      </c>
      <c r="BI28878" s="165" t="s">
        <v>45569</v>
      </c>
    </row>
    <row r="28879" spans="1:61" x14ac:dyDescent="0.2">
      <c r="A28879" s="120">
        <v>8</v>
      </c>
      <c r="B28879" s="120">
        <v>8</v>
      </c>
      <c r="C28879" s="120"/>
      <c r="D28879" s="120"/>
      <c r="E28879" s="120"/>
      <c r="F28879" s="120"/>
      <c r="G28879" s="120"/>
      <c r="H28879" s="120"/>
      <c r="I28879" s="120"/>
      <c r="J28879" s="120"/>
      <c r="K28879" s="120"/>
      <c r="L28879" s="120"/>
      <c r="M28879" s="120"/>
      <c r="N28879" s="120"/>
      <c r="O28879" s="120"/>
      <c r="P28879" s="120"/>
      <c r="Q28879" s="120"/>
      <c r="R28879" s="7" t="s">
        <v>145</v>
      </c>
      <c r="W28879" s="144" t="s">
        <v>27867</v>
      </c>
      <c r="Y28879" s="6" t="s">
        <v>27872</v>
      </c>
      <c r="AT28879" s="8" t="s">
        <v>27738</v>
      </c>
      <c r="AU28879" s="37" t="s">
        <v>22816</v>
      </c>
      <c r="AX28879" s="8"/>
      <c r="AY28879" s="8" t="s">
        <v>146</v>
      </c>
      <c r="AZ28879" s="1">
        <v>313039.29269999999</v>
      </c>
      <c r="BA28879" s="1">
        <v>0.34478618599999999</v>
      </c>
      <c r="BD28879" s="79">
        <v>1079.3162379817063</v>
      </c>
      <c r="BE28879" s="9" t="s">
        <v>999</v>
      </c>
      <c r="BF28879" s="164" t="s">
        <v>23837</v>
      </c>
      <c r="BG28879" s="164" t="s">
        <v>22957</v>
      </c>
      <c r="BH28879" s="165" t="s">
        <v>45569</v>
      </c>
      <c r="BI28879" s="165" t="s">
        <v>45569</v>
      </c>
    </row>
    <row r="28880" spans="1:61" x14ac:dyDescent="0.2">
      <c r="A28880" s="120">
        <v>8</v>
      </c>
      <c r="B28880" s="120">
        <v>8</v>
      </c>
      <c r="C28880" s="120"/>
      <c r="D28880" s="120"/>
      <c r="E28880" s="120"/>
      <c r="F28880" s="120"/>
      <c r="G28880" s="120"/>
      <c r="H28880" s="120"/>
      <c r="I28880" s="120"/>
      <c r="J28880" s="120"/>
      <c r="K28880" s="120"/>
      <c r="L28880" s="120"/>
      <c r="M28880" s="120"/>
      <c r="N28880" s="120"/>
      <c r="O28880" s="120"/>
      <c r="P28880" s="120"/>
      <c r="Q28880" s="120"/>
      <c r="R28880" s="7" t="s">
        <v>145</v>
      </c>
      <c r="W28880" s="144" t="s">
        <v>27867</v>
      </c>
      <c r="Y28880" s="6" t="s">
        <v>27872</v>
      </c>
      <c r="AT28880" s="8" t="s">
        <v>27739</v>
      </c>
      <c r="AU28880" s="37" t="s">
        <v>23105</v>
      </c>
      <c r="AX28880" s="8"/>
      <c r="AY28880" s="8" t="s">
        <v>146</v>
      </c>
      <c r="AZ28880" s="1">
        <v>313039.29269999999</v>
      </c>
      <c r="BA28880" s="1">
        <v>1.3853016419999999</v>
      </c>
      <c r="BD28880" s="79">
        <v>4336.5384618782855</v>
      </c>
      <c r="BE28880" s="9" t="s">
        <v>999</v>
      </c>
      <c r="BF28880" s="164" t="s">
        <v>23837</v>
      </c>
      <c r="BG28880" s="164" t="s">
        <v>22957</v>
      </c>
      <c r="BH28880" s="165" t="s">
        <v>45569</v>
      </c>
      <c r="BI28880" s="165" t="s">
        <v>45569</v>
      </c>
    </row>
    <row r="28881" spans="1:61" x14ac:dyDescent="0.2">
      <c r="A28881" s="120">
        <v>8</v>
      </c>
      <c r="B28881" s="120">
        <v>8</v>
      </c>
      <c r="C28881" s="120"/>
      <c r="D28881" s="120"/>
      <c r="E28881" s="120"/>
      <c r="F28881" s="120"/>
      <c r="G28881" s="120"/>
      <c r="H28881" s="120"/>
      <c r="I28881" s="120"/>
      <c r="J28881" s="120"/>
      <c r="K28881" s="120"/>
      <c r="L28881" s="120"/>
      <c r="M28881" s="120"/>
      <c r="N28881" s="120"/>
      <c r="O28881" s="120"/>
      <c r="P28881" s="120"/>
      <c r="Q28881" s="120"/>
      <c r="R28881" s="7" t="s">
        <v>145</v>
      </c>
      <c r="W28881" s="144" t="s">
        <v>27867</v>
      </c>
      <c r="Y28881" s="6" t="s">
        <v>27872</v>
      </c>
      <c r="AT28881" s="8" t="s">
        <v>27740</v>
      </c>
      <c r="AU28881" s="37" t="s">
        <v>25905</v>
      </c>
      <c r="AX28881" s="8"/>
      <c r="AY28881" s="8" t="s">
        <v>146</v>
      </c>
      <c r="AZ28881" s="1">
        <v>313039.29269999999</v>
      </c>
      <c r="BA28881" s="1">
        <v>0.55412065700000002</v>
      </c>
      <c r="BD28881" s="79">
        <v>1734.6153853773931</v>
      </c>
      <c r="BE28881" s="9" t="s">
        <v>999</v>
      </c>
      <c r="BF28881" s="164" t="s">
        <v>23837</v>
      </c>
      <c r="BG28881" s="164" t="s">
        <v>22957</v>
      </c>
      <c r="BH28881" s="165" t="s">
        <v>45569</v>
      </c>
      <c r="BI28881" s="165" t="s">
        <v>45569</v>
      </c>
    </row>
    <row r="28882" spans="1:61" x14ac:dyDescent="0.2">
      <c r="A28882" s="120">
        <v>8</v>
      </c>
      <c r="B28882" s="120">
        <v>8</v>
      </c>
      <c r="C28882" s="120"/>
      <c r="D28882" s="120"/>
      <c r="E28882" s="120"/>
      <c r="F28882" s="120"/>
      <c r="G28882" s="120"/>
      <c r="H28882" s="120"/>
      <c r="I28882" s="120"/>
      <c r="J28882" s="120"/>
      <c r="K28882" s="120"/>
      <c r="L28882" s="120"/>
      <c r="M28882" s="120"/>
      <c r="N28882" s="120"/>
      <c r="O28882" s="120"/>
      <c r="P28882" s="120"/>
      <c r="Q28882" s="120"/>
      <c r="R28882" s="7" t="s">
        <v>145</v>
      </c>
      <c r="W28882" s="144" t="s">
        <v>27867</v>
      </c>
      <c r="Y28882" s="6" t="s">
        <v>27872</v>
      </c>
      <c r="AT28882" s="8" t="s">
        <v>27741</v>
      </c>
      <c r="AU28882" s="37" t="s">
        <v>25897</v>
      </c>
      <c r="AX28882" s="8"/>
      <c r="AY28882" s="8" t="s">
        <v>146</v>
      </c>
      <c r="AZ28882" s="1">
        <v>313039.29269999999</v>
      </c>
      <c r="BA28882" s="1">
        <v>7.6961202000000006E-2</v>
      </c>
      <c r="BD28882" s="79">
        <v>240.91880239421826</v>
      </c>
      <c r="BE28882" s="9" t="s">
        <v>999</v>
      </c>
      <c r="BF28882" s="164" t="s">
        <v>23837</v>
      </c>
      <c r="BG28882" s="164" t="s">
        <v>22957</v>
      </c>
      <c r="BH28882" s="165" t="s">
        <v>45569</v>
      </c>
      <c r="BI28882" s="165" t="s">
        <v>45569</v>
      </c>
    </row>
    <row r="28883" spans="1:61" x14ac:dyDescent="0.2">
      <c r="A28883" s="120">
        <v>8</v>
      </c>
      <c r="B28883" s="120">
        <v>8</v>
      </c>
      <c r="C28883" s="120"/>
      <c r="D28883" s="120"/>
      <c r="E28883" s="120"/>
      <c r="F28883" s="120"/>
      <c r="G28883" s="120"/>
      <c r="H28883" s="120"/>
      <c r="I28883" s="120"/>
      <c r="J28883" s="120"/>
      <c r="K28883" s="120"/>
      <c r="L28883" s="120"/>
      <c r="M28883" s="120"/>
      <c r="N28883" s="120"/>
      <c r="O28883" s="120"/>
      <c r="P28883" s="120"/>
      <c r="Q28883" s="120"/>
      <c r="R28883" s="7" t="s">
        <v>145</v>
      </c>
      <c r="W28883" s="144" t="s">
        <v>27867</v>
      </c>
      <c r="Y28883" s="6" t="s">
        <v>27872</v>
      </c>
      <c r="AT28883" s="8" t="s">
        <v>27742</v>
      </c>
      <c r="AU28883" s="37" t="s">
        <v>26006</v>
      </c>
      <c r="AX28883" s="8"/>
      <c r="AY28883" s="8" t="s">
        <v>146</v>
      </c>
      <c r="AZ28883" s="1">
        <v>313039.29269999999</v>
      </c>
      <c r="BA28883" s="1">
        <v>1.924030058</v>
      </c>
      <c r="BD28883" s="79">
        <v>6022.9700848986004</v>
      </c>
      <c r="BE28883" s="9" t="s">
        <v>999</v>
      </c>
      <c r="BF28883" s="164" t="s">
        <v>23837</v>
      </c>
      <c r="BG28883" s="164" t="s">
        <v>22957</v>
      </c>
      <c r="BH28883" s="165" t="s">
        <v>45569</v>
      </c>
      <c r="BI28883" s="165" t="s">
        <v>45569</v>
      </c>
    </row>
    <row r="28884" spans="1:61" x14ac:dyDescent="0.2">
      <c r="A28884" s="120">
        <v>8</v>
      </c>
      <c r="B28884" s="120">
        <v>8</v>
      </c>
      <c r="C28884" s="120"/>
      <c r="D28884" s="120"/>
      <c r="E28884" s="120"/>
      <c r="F28884" s="120"/>
      <c r="G28884" s="120"/>
      <c r="H28884" s="120"/>
      <c r="I28884" s="120"/>
      <c r="J28884" s="120"/>
      <c r="K28884" s="120"/>
      <c r="L28884" s="120"/>
      <c r="M28884" s="120"/>
      <c r="N28884" s="120"/>
      <c r="O28884" s="120"/>
      <c r="P28884" s="120"/>
      <c r="Q28884" s="120"/>
      <c r="R28884" s="7" t="s">
        <v>145</v>
      </c>
      <c r="W28884" s="144" t="s">
        <v>27867</v>
      </c>
      <c r="Y28884" s="6" t="s">
        <v>27872</v>
      </c>
      <c r="AT28884" s="8" t="s">
        <v>27743</v>
      </c>
      <c r="AU28884" s="37" t="s">
        <v>25953</v>
      </c>
      <c r="AX28884" s="8"/>
      <c r="AY28884" s="8" t="s">
        <v>146</v>
      </c>
      <c r="AZ28884" s="1">
        <v>313039.29269999999</v>
      </c>
      <c r="BA28884" s="1">
        <v>0.180089213</v>
      </c>
      <c r="BD28884" s="79">
        <v>563.74999860419643</v>
      </c>
      <c r="BE28884" s="9" t="s">
        <v>999</v>
      </c>
      <c r="BF28884" s="164" t="s">
        <v>23837</v>
      </c>
      <c r="BG28884" s="164" t="s">
        <v>22957</v>
      </c>
      <c r="BH28884" s="165" t="s">
        <v>45569</v>
      </c>
      <c r="BI28884" s="165" t="s">
        <v>45569</v>
      </c>
    </row>
    <row r="28885" spans="1:61" x14ac:dyDescent="0.2">
      <c r="A28885" s="120">
        <v>8</v>
      </c>
      <c r="B28885" s="120">
        <v>8</v>
      </c>
      <c r="C28885" s="120"/>
      <c r="D28885" s="120"/>
      <c r="E28885" s="120"/>
      <c r="F28885" s="120"/>
      <c r="G28885" s="120"/>
      <c r="H28885" s="120"/>
      <c r="I28885" s="120"/>
      <c r="J28885" s="120"/>
      <c r="K28885" s="120"/>
      <c r="L28885" s="120"/>
      <c r="M28885" s="120"/>
      <c r="N28885" s="120"/>
      <c r="O28885" s="120"/>
      <c r="P28885" s="120"/>
      <c r="Q28885" s="120"/>
      <c r="R28885" s="7" t="s">
        <v>145</v>
      </c>
      <c r="W28885" s="144" t="s">
        <v>27867</v>
      </c>
      <c r="Y28885" s="6" t="s">
        <v>27872</v>
      </c>
      <c r="AT28885" s="8" t="s">
        <v>27744</v>
      </c>
      <c r="AU28885" s="37" t="s">
        <v>25903</v>
      </c>
      <c r="AX28885" s="8"/>
      <c r="AY28885" s="8" t="s">
        <v>146</v>
      </c>
      <c r="AZ28885" s="1">
        <v>313039.29269999999</v>
      </c>
      <c r="BA28885" s="1">
        <v>0.150843957</v>
      </c>
      <c r="BD28885" s="79">
        <v>472.2008560734921</v>
      </c>
      <c r="BE28885" s="9" t="s">
        <v>999</v>
      </c>
      <c r="BF28885" s="164" t="s">
        <v>23837</v>
      </c>
      <c r="BG28885" s="164" t="s">
        <v>22957</v>
      </c>
      <c r="BH28885" s="165" t="s">
        <v>45569</v>
      </c>
      <c r="BI28885" s="165" t="s">
        <v>45569</v>
      </c>
    </row>
    <row r="28886" spans="1:61" x14ac:dyDescent="0.2">
      <c r="A28886" s="120">
        <v>8</v>
      </c>
      <c r="B28886" s="120">
        <v>8</v>
      </c>
      <c r="C28886" s="120"/>
      <c r="D28886" s="120"/>
      <c r="E28886" s="120"/>
      <c r="F28886" s="120"/>
      <c r="G28886" s="120"/>
      <c r="H28886" s="120"/>
      <c r="I28886" s="120"/>
      <c r="J28886" s="120"/>
      <c r="K28886" s="120"/>
      <c r="L28886" s="120"/>
      <c r="M28886" s="120"/>
      <c r="N28886" s="120"/>
      <c r="O28886" s="120"/>
      <c r="P28886" s="120"/>
      <c r="Q28886" s="120"/>
      <c r="R28886" s="7" t="s">
        <v>145</v>
      </c>
      <c r="W28886" s="144" t="s">
        <v>27867</v>
      </c>
      <c r="Y28886" s="6" t="s">
        <v>27872</v>
      </c>
      <c r="AT28886" s="8" t="s">
        <v>27745</v>
      </c>
      <c r="AU28886" s="37" t="s">
        <v>23849</v>
      </c>
      <c r="AX28886" s="8"/>
      <c r="AY28886" s="8" t="s">
        <v>146</v>
      </c>
      <c r="AZ28886" s="1">
        <v>313039.29269999999</v>
      </c>
      <c r="BA28886" s="1">
        <v>7.6191590299999996</v>
      </c>
      <c r="BD28886" s="79">
        <v>23850.961537200179</v>
      </c>
      <c r="BE28886" s="9" t="s">
        <v>999</v>
      </c>
      <c r="BF28886" s="164" t="s">
        <v>23837</v>
      </c>
      <c r="BG28886" s="164" t="s">
        <v>22957</v>
      </c>
      <c r="BH28886" s="165" t="s">
        <v>45569</v>
      </c>
      <c r="BI28886" s="165" t="s">
        <v>45569</v>
      </c>
    </row>
    <row r="28887" spans="1:61" x14ac:dyDescent="0.2">
      <c r="A28887" s="120">
        <v>8</v>
      </c>
      <c r="B28887" s="120">
        <v>8</v>
      </c>
      <c r="C28887" s="120"/>
      <c r="D28887" s="120"/>
      <c r="E28887" s="120"/>
      <c r="F28887" s="120"/>
      <c r="G28887" s="120"/>
      <c r="H28887" s="120"/>
      <c r="I28887" s="120"/>
      <c r="J28887" s="120"/>
      <c r="K28887" s="120"/>
      <c r="L28887" s="120"/>
      <c r="M28887" s="120"/>
      <c r="N28887" s="120"/>
      <c r="O28887" s="120"/>
      <c r="P28887" s="120"/>
      <c r="Q28887" s="120"/>
      <c r="R28887" s="7" t="s">
        <v>145</v>
      </c>
      <c r="W28887" s="144" t="s">
        <v>27867</v>
      </c>
      <c r="Y28887" s="6" t="s">
        <v>27872</v>
      </c>
      <c r="AT28887" s="8" t="s">
        <v>27746</v>
      </c>
      <c r="AU28887" s="37" t="s">
        <v>25901</v>
      </c>
      <c r="AX28887" s="8"/>
      <c r="AY28887" s="8" t="s">
        <v>146</v>
      </c>
      <c r="AZ28887" s="1">
        <v>313039.29269999999</v>
      </c>
      <c r="BA28887" s="1">
        <v>0.28475644900000002</v>
      </c>
      <c r="BD28887" s="79">
        <v>891.3995738672362</v>
      </c>
      <c r="BE28887" s="9" t="s">
        <v>999</v>
      </c>
      <c r="BF28887" s="164" t="s">
        <v>23837</v>
      </c>
      <c r="BG28887" s="164" t="s">
        <v>22957</v>
      </c>
      <c r="BH28887" s="165" t="s">
        <v>45569</v>
      </c>
      <c r="BI28887" s="165" t="s">
        <v>45569</v>
      </c>
    </row>
    <row r="28888" spans="1:61" x14ac:dyDescent="0.2">
      <c r="A28888" s="120">
        <v>8</v>
      </c>
      <c r="B28888" s="120">
        <v>8</v>
      </c>
      <c r="C28888" s="120"/>
      <c r="D28888" s="120"/>
      <c r="E28888" s="120"/>
      <c r="F28888" s="120"/>
      <c r="G28888" s="120"/>
      <c r="H28888" s="120"/>
      <c r="I28888" s="120"/>
      <c r="J28888" s="120"/>
      <c r="K28888" s="120"/>
      <c r="L28888" s="120"/>
      <c r="M28888" s="120"/>
      <c r="N28888" s="120"/>
      <c r="O28888" s="120"/>
      <c r="P28888" s="120"/>
      <c r="Q28888" s="120"/>
      <c r="R28888" s="7" t="s">
        <v>145</v>
      </c>
      <c r="W28888" s="144" t="s">
        <v>27867</v>
      </c>
      <c r="Y28888" s="6" t="s">
        <v>27872</v>
      </c>
      <c r="AT28888" s="8" t="s">
        <v>27747</v>
      </c>
      <c r="AU28888" s="37" t="s">
        <v>951</v>
      </c>
      <c r="AX28888" s="8"/>
      <c r="AY28888" s="8" t="s">
        <v>146</v>
      </c>
      <c r="AZ28888" s="1">
        <v>313039.29269999999</v>
      </c>
      <c r="BA28888" s="1">
        <v>0.50024781500000004</v>
      </c>
      <c r="BD28888" s="79">
        <v>1565.9722218232046</v>
      </c>
      <c r="BE28888" s="9" t="s">
        <v>999</v>
      </c>
      <c r="BF28888" s="164" t="s">
        <v>23837</v>
      </c>
      <c r="BG28888" s="164" t="s">
        <v>22957</v>
      </c>
      <c r="BH28888" s="165" t="s">
        <v>45569</v>
      </c>
      <c r="BI28888" s="165" t="s">
        <v>45569</v>
      </c>
    </row>
    <row r="28889" spans="1:61" x14ac:dyDescent="0.2">
      <c r="A28889" s="120">
        <v>8</v>
      </c>
      <c r="B28889" s="120">
        <v>8</v>
      </c>
      <c r="C28889" s="120"/>
      <c r="D28889" s="120"/>
      <c r="E28889" s="120"/>
      <c r="F28889" s="120"/>
      <c r="G28889" s="120"/>
      <c r="H28889" s="120"/>
      <c r="I28889" s="120"/>
      <c r="J28889" s="120"/>
      <c r="K28889" s="120"/>
      <c r="L28889" s="120"/>
      <c r="M28889" s="120"/>
      <c r="N28889" s="120"/>
      <c r="O28889" s="120"/>
      <c r="P28889" s="120"/>
      <c r="Q28889" s="120"/>
      <c r="R28889" s="7" t="s">
        <v>145</v>
      </c>
      <c r="W28889" s="144" t="s">
        <v>27867</v>
      </c>
      <c r="Y28889" s="6" t="s">
        <v>27872</v>
      </c>
      <c r="AT28889" s="8" t="s">
        <v>27748</v>
      </c>
      <c r="AU28889" s="37" t="s">
        <v>25898</v>
      </c>
      <c r="AX28889" s="8"/>
      <c r="AY28889" s="8" t="s">
        <v>146</v>
      </c>
      <c r="AZ28889" s="1">
        <v>994027.59360000002</v>
      </c>
      <c r="BA28889" s="1">
        <v>71.103254109999995</v>
      </c>
      <c r="BD28889" s="79">
        <v>706785.96580092597</v>
      </c>
      <c r="BE28889" s="9" t="s">
        <v>999</v>
      </c>
      <c r="BF28889" s="164" t="s">
        <v>23837</v>
      </c>
      <c r="BG28889" s="164" t="s">
        <v>22957</v>
      </c>
      <c r="BH28889" s="165" t="s">
        <v>45569</v>
      </c>
      <c r="BI28889" s="165" t="s">
        <v>45569</v>
      </c>
    </row>
    <row r="28890" spans="1:61" x14ac:dyDescent="0.2">
      <c r="A28890" s="120">
        <v>8</v>
      </c>
      <c r="B28890" s="120">
        <v>8</v>
      </c>
      <c r="C28890" s="120"/>
      <c r="D28890" s="120"/>
      <c r="E28890" s="120"/>
      <c r="F28890" s="120"/>
      <c r="G28890" s="120"/>
      <c r="H28890" s="120"/>
      <c r="I28890" s="120"/>
      <c r="J28890" s="120"/>
      <c r="K28890" s="120"/>
      <c r="L28890" s="120"/>
      <c r="M28890" s="120"/>
      <c r="N28890" s="120"/>
      <c r="O28890" s="120"/>
      <c r="P28890" s="120"/>
      <c r="Q28890" s="120"/>
      <c r="R28890" s="7" t="s">
        <v>145</v>
      </c>
      <c r="W28890" s="144" t="s">
        <v>27867</v>
      </c>
      <c r="Y28890" s="6" t="s">
        <v>27872</v>
      </c>
      <c r="AT28890" s="8" t="s">
        <v>27749</v>
      </c>
      <c r="AU28890" s="37" t="s">
        <v>22983</v>
      </c>
      <c r="AX28890" s="8"/>
      <c r="AY28890" s="8" t="s">
        <v>146</v>
      </c>
      <c r="AZ28890" s="1">
        <v>994027.59360000002</v>
      </c>
      <c r="BA28890" s="1">
        <v>0.173450403</v>
      </c>
      <c r="BD28890" s="79">
        <v>1724.1448670304023</v>
      </c>
      <c r="BE28890" s="9" t="s">
        <v>999</v>
      </c>
      <c r="BF28890" s="164" t="s">
        <v>23837</v>
      </c>
      <c r="BG28890" s="164" t="s">
        <v>22957</v>
      </c>
      <c r="BH28890" s="165" t="s">
        <v>45569</v>
      </c>
      <c r="BI28890" s="165" t="s">
        <v>45569</v>
      </c>
    </row>
    <row r="28891" spans="1:61" x14ac:dyDescent="0.2">
      <c r="A28891" s="120">
        <v>8</v>
      </c>
      <c r="B28891" s="120">
        <v>8</v>
      </c>
      <c r="C28891" s="120"/>
      <c r="D28891" s="120"/>
      <c r="E28891" s="120"/>
      <c r="F28891" s="120"/>
      <c r="G28891" s="120"/>
      <c r="H28891" s="120"/>
      <c r="I28891" s="120"/>
      <c r="J28891" s="120"/>
      <c r="K28891" s="120"/>
      <c r="L28891" s="120"/>
      <c r="M28891" s="120"/>
      <c r="N28891" s="120"/>
      <c r="O28891" s="120"/>
      <c r="P28891" s="120"/>
      <c r="Q28891" s="120"/>
      <c r="R28891" s="7" t="s">
        <v>145</v>
      </c>
      <c r="W28891" s="144" t="s">
        <v>27867</v>
      </c>
      <c r="Y28891" s="6" t="s">
        <v>27872</v>
      </c>
      <c r="AT28891" s="8" t="s">
        <v>27750</v>
      </c>
      <c r="AU28891" s="37" t="s">
        <v>25994</v>
      </c>
      <c r="AX28891" s="8"/>
      <c r="AY28891" s="8" t="s">
        <v>146</v>
      </c>
      <c r="AZ28891" s="1">
        <v>994027.59360000002</v>
      </c>
      <c r="BA28891" s="1">
        <v>18.87313838</v>
      </c>
      <c r="BD28891" s="79">
        <v>187604.20327551203</v>
      </c>
      <c r="BE28891" s="9" t="s">
        <v>999</v>
      </c>
      <c r="BF28891" s="164" t="s">
        <v>23837</v>
      </c>
      <c r="BG28891" s="164" t="s">
        <v>22957</v>
      </c>
      <c r="BH28891" s="165" t="s">
        <v>45569</v>
      </c>
      <c r="BI28891" s="165" t="s">
        <v>45569</v>
      </c>
    </row>
    <row r="28892" spans="1:61" x14ac:dyDescent="0.2">
      <c r="A28892" s="120">
        <v>8</v>
      </c>
      <c r="B28892" s="120">
        <v>8</v>
      </c>
      <c r="C28892" s="120"/>
      <c r="D28892" s="120"/>
      <c r="E28892" s="120"/>
      <c r="F28892" s="120"/>
      <c r="G28892" s="120"/>
      <c r="H28892" s="120"/>
      <c r="I28892" s="120"/>
      <c r="J28892" s="120"/>
      <c r="K28892" s="120"/>
      <c r="L28892" s="120"/>
      <c r="M28892" s="120"/>
      <c r="N28892" s="120"/>
      <c r="O28892" s="120"/>
      <c r="P28892" s="120"/>
      <c r="Q28892" s="120"/>
      <c r="R28892" s="7" t="s">
        <v>145</v>
      </c>
      <c r="W28892" s="144" t="s">
        <v>27867</v>
      </c>
      <c r="Y28892" s="6" t="s">
        <v>27872</v>
      </c>
      <c r="AT28892" s="8" t="s">
        <v>27751</v>
      </c>
      <c r="AU28892" s="37" t="s">
        <v>25917</v>
      </c>
      <c r="AX28892" s="8"/>
      <c r="AY28892" s="8" t="s">
        <v>146</v>
      </c>
      <c r="AZ28892" s="1">
        <v>994027.59360000002</v>
      </c>
      <c r="BA28892" s="1">
        <v>0.17573264499999999</v>
      </c>
      <c r="BD28892" s="79">
        <v>1746.8309822631306</v>
      </c>
      <c r="BE28892" s="9" t="s">
        <v>999</v>
      </c>
      <c r="BF28892" s="164" t="s">
        <v>23837</v>
      </c>
      <c r="BG28892" s="164" t="s">
        <v>22957</v>
      </c>
      <c r="BH28892" s="165" t="s">
        <v>45569</v>
      </c>
      <c r="BI28892" s="165" t="s">
        <v>45569</v>
      </c>
    </row>
    <row r="28893" spans="1:61" x14ac:dyDescent="0.2">
      <c r="A28893" s="120">
        <v>8</v>
      </c>
      <c r="B28893" s="120">
        <v>8</v>
      </c>
      <c r="C28893" s="120"/>
      <c r="D28893" s="120"/>
      <c r="E28893" s="120"/>
      <c r="F28893" s="120"/>
      <c r="G28893" s="120"/>
      <c r="H28893" s="120"/>
      <c r="I28893" s="120"/>
      <c r="J28893" s="120"/>
      <c r="K28893" s="120"/>
      <c r="L28893" s="120"/>
      <c r="M28893" s="120"/>
      <c r="N28893" s="120"/>
      <c r="O28893" s="120"/>
      <c r="P28893" s="120"/>
      <c r="Q28893" s="120"/>
      <c r="R28893" s="7" t="s">
        <v>145</v>
      </c>
      <c r="W28893" s="144" t="s">
        <v>27867</v>
      </c>
      <c r="Y28893" s="6" t="s">
        <v>27872</v>
      </c>
      <c r="AT28893" s="8" t="s">
        <v>27752</v>
      </c>
      <c r="AU28893" s="37" t="s">
        <v>22977</v>
      </c>
      <c r="AX28893" s="8"/>
      <c r="AY28893" s="8" t="s">
        <v>146</v>
      </c>
      <c r="AZ28893" s="1">
        <v>994027.59360000002</v>
      </c>
      <c r="BA28893" s="1">
        <v>1.186765917</v>
      </c>
      <c r="BD28893" s="79">
        <v>11796.780686420072</v>
      </c>
      <c r="BE28893" s="9" t="s">
        <v>999</v>
      </c>
      <c r="BF28893" s="164" t="s">
        <v>23837</v>
      </c>
      <c r="BG28893" s="164" t="s">
        <v>22957</v>
      </c>
      <c r="BH28893" s="165" t="s">
        <v>45569</v>
      </c>
      <c r="BI28893" s="165" t="s">
        <v>45569</v>
      </c>
    </row>
    <row r="28894" spans="1:61" x14ac:dyDescent="0.2">
      <c r="A28894" s="120">
        <v>8</v>
      </c>
      <c r="B28894" s="120">
        <v>8</v>
      </c>
      <c r="C28894" s="120"/>
      <c r="D28894" s="120"/>
      <c r="E28894" s="120"/>
      <c r="F28894" s="120"/>
      <c r="G28894" s="120"/>
      <c r="H28894" s="120"/>
      <c r="I28894" s="120"/>
      <c r="J28894" s="120"/>
      <c r="K28894" s="120"/>
      <c r="L28894" s="120"/>
      <c r="M28894" s="120"/>
      <c r="N28894" s="120"/>
      <c r="O28894" s="120"/>
      <c r="P28894" s="120"/>
      <c r="Q28894" s="120"/>
      <c r="R28894" s="7" t="s">
        <v>145</v>
      </c>
      <c r="W28894" s="144" t="s">
        <v>27867</v>
      </c>
      <c r="Y28894" s="6" t="s">
        <v>27872</v>
      </c>
      <c r="AT28894" s="8" t="s">
        <v>27753</v>
      </c>
      <c r="AU28894" s="37" t="s">
        <v>22836</v>
      </c>
      <c r="AX28894" s="8"/>
      <c r="AY28894" s="8" t="s">
        <v>146</v>
      </c>
      <c r="AZ28894" s="1">
        <v>994027.59360000002</v>
      </c>
      <c r="BA28894" s="1">
        <v>0.16432143499999999</v>
      </c>
      <c r="BD28894" s="79">
        <v>1633.4004060994882</v>
      </c>
      <c r="BE28894" s="9" t="s">
        <v>999</v>
      </c>
      <c r="BF28894" s="164" t="s">
        <v>23837</v>
      </c>
      <c r="BG28894" s="164" t="s">
        <v>22957</v>
      </c>
      <c r="BH28894" s="165" t="s">
        <v>45569</v>
      </c>
      <c r="BI28894" s="165" t="s">
        <v>45569</v>
      </c>
    </row>
    <row r="28895" spans="1:61" x14ac:dyDescent="0.2">
      <c r="A28895" s="120">
        <v>8</v>
      </c>
      <c r="B28895" s="120">
        <v>8</v>
      </c>
      <c r="C28895" s="120"/>
      <c r="D28895" s="120"/>
      <c r="E28895" s="120"/>
      <c r="F28895" s="120"/>
      <c r="G28895" s="120"/>
      <c r="H28895" s="120"/>
      <c r="I28895" s="120"/>
      <c r="J28895" s="120"/>
      <c r="K28895" s="120"/>
      <c r="L28895" s="120"/>
      <c r="M28895" s="120"/>
      <c r="N28895" s="120"/>
      <c r="O28895" s="120"/>
      <c r="P28895" s="120"/>
      <c r="Q28895" s="120"/>
      <c r="R28895" s="7" t="s">
        <v>145</v>
      </c>
      <c r="W28895" s="144" t="s">
        <v>27867</v>
      </c>
      <c r="Y28895" s="6" t="s">
        <v>27872</v>
      </c>
      <c r="AT28895" s="8" t="s">
        <v>27754</v>
      </c>
      <c r="AU28895" s="37" t="s">
        <v>23005</v>
      </c>
      <c r="AX28895" s="8"/>
      <c r="AY28895" s="8" t="s">
        <v>146</v>
      </c>
      <c r="AZ28895" s="1">
        <v>994027.59360000002</v>
      </c>
      <c r="BA28895" s="1">
        <v>0.34690080600000001</v>
      </c>
      <c r="BD28895" s="79">
        <v>3448.2897340608047</v>
      </c>
      <c r="BE28895" s="9" t="s">
        <v>999</v>
      </c>
      <c r="BF28895" s="164" t="s">
        <v>23837</v>
      </c>
      <c r="BG28895" s="164" t="s">
        <v>22957</v>
      </c>
      <c r="BH28895" s="165" t="s">
        <v>45569</v>
      </c>
      <c r="BI28895" s="165" t="s">
        <v>45569</v>
      </c>
    </row>
    <row r="28896" spans="1:61" x14ac:dyDescent="0.2">
      <c r="A28896" s="120">
        <v>8</v>
      </c>
      <c r="B28896" s="120">
        <v>8</v>
      </c>
      <c r="C28896" s="120"/>
      <c r="D28896" s="120"/>
      <c r="E28896" s="120"/>
      <c r="F28896" s="120"/>
      <c r="G28896" s="120"/>
      <c r="H28896" s="120"/>
      <c r="I28896" s="120"/>
      <c r="J28896" s="120"/>
      <c r="K28896" s="120"/>
      <c r="L28896" s="120"/>
      <c r="M28896" s="120"/>
      <c r="N28896" s="120"/>
      <c r="O28896" s="120"/>
      <c r="P28896" s="120"/>
      <c r="Q28896" s="120"/>
      <c r="R28896" s="7" t="s">
        <v>145</v>
      </c>
      <c r="W28896" s="144" t="s">
        <v>27867</v>
      </c>
      <c r="Y28896" s="6" t="s">
        <v>27872</v>
      </c>
      <c r="AT28896" s="8" t="s">
        <v>27755</v>
      </c>
      <c r="AU28896" s="37" t="s">
        <v>23865</v>
      </c>
      <c r="AX28896" s="8"/>
      <c r="AY28896" s="8" t="s">
        <v>146</v>
      </c>
      <c r="AZ28896" s="1">
        <v>994027.59360000002</v>
      </c>
      <c r="BA28896" s="1">
        <v>0.86268753200000003</v>
      </c>
      <c r="BD28896" s="79">
        <v>8575.3521146268304</v>
      </c>
      <c r="BE28896" s="9" t="s">
        <v>999</v>
      </c>
      <c r="BF28896" s="164" t="s">
        <v>23837</v>
      </c>
      <c r="BG28896" s="164" t="s">
        <v>22957</v>
      </c>
      <c r="BH28896" s="165" t="s">
        <v>45569</v>
      </c>
      <c r="BI28896" s="165" t="s">
        <v>45569</v>
      </c>
    </row>
    <row r="28897" spans="1:61" x14ac:dyDescent="0.2">
      <c r="A28897" s="120">
        <v>8</v>
      </c>
      <c r="B28897" s="120">
        <v>8</v>
      </c>
      <c r="C28897" s="120"/>
      <c r="D28897" s="120"/>
      <c r="E28897" s="120"/>
      <c r="F28897" s="120"/>
      <c r="G28897" s="120"/>
      <c r="H28897" s="120"/>
      <c r="I28897" s="120"/>
      <c r="J28897" s="120"/>
      <c r="K28897" s="120"/>
      <c r="L28897" s="120"/>
      <c r="M28897" s="120"/>
      <c r="N28897" s="120"/>
      <c r="O28897" s="120"/>
      <c r="P28897" s="120"/>
      <c r="Q28897" s="120"/>
      <c r="R28897" s="7" t="s">
        <v>145</v>
      </c>
      <c r="W28897" s="144" t="s">
        <v>27867</v>
      </c>
      <c r="Y28897" s="6" t="s">
        <v>27872</v>
      </c>
      <c r="AT28897" s="8" t="s">
        <v>27756</v>
      </c>
      <c r="AU28897" s="37" t="s">
        <v>575</v>
      </c>
      <c r="AX28897" s="8"/>
      <c r="AY28897" s="8" t="s">
        <v>146</v>
      </c>
      <c r="AZ28897" s="1">
        <v>994027.59360000002</v>
      </c>
      <c r="BA28897" s="1">
        <v>2.2822420999999999E-2</v>
      </c>
      <c r="BD28897" s="79">
        <v>226.86116226756104</v>
      </c>
      <c r="BE28897" s="9" t="s">
        <v>999</v>
      </c>
      <c r="BF28897" s="164" t="s">
        <v>23837</v>
      </c>
      <c r="BG28897" s="164" t="s">
        <v>22957</v>
      </c>
      <c r="BH28897" s="165" t="s">
        <v>45569</v>
      </c>
      <c r="BI28897" s="165" t="s">
        <v>45569</v>
      </c>
    </row>
    <row r="28898" spans="1:61" x14ac:dyDescent="0.2">
      <c r="A28898" s="120">
        <v>8</v>
      </c>
      <c r="B28898" s="120">
        <v>8</v>
      </c>
      <c r="C28898" s="120"/>
      <c r="D28898" s="120"/>
      <c r="E28898" s="120"/>
      <c r="F28898" s="120"/>
      <c r="G28898" s="120"/>
      <c r="H28898" s="120"/>
      <c r="I28898" s="120"/>
      <c r="J28898" s="120"/>
      <c r="K28898" s="120"/>
      <c r="L28898" s="120"/>
      <c r="M28898" s="120"/>
      <c r="N28898" s="120"/>
      <c r="O28898" s="120"/>
      <c r="P28898" s="120"/>
      <c r="Q28898" s="120"/>
      <c r="R28898" s="7" t="s">
        <v>145</v>
      </c>
      <c r="W28898" s="144" t="s">
        <v>27867</v>
      </c>
      <c r="Y28898" s="6" t="s">
        <v>27872</v>
      </c>
      <c r="AT28898" s="8" t="s">
        <v>27757</v>
      </c>
      <c r="AU28898" s="37" t="s">
        <v>22601</v>
      </c>
      <c r="AX28898" s="8"/>
      <c r="AY28898" s="8" t="s">
        <v>146</v>
      </c>
      <c r="AZ28898" s="1">
        <v>994027.59360000002</v>
      </c>
      <c r="BA28898" s="1">
        <v>5.3678335309999996</v>
      </c>
      <c r="BD28898" s="79">
        <v>53357.746476653207</v>
      </c>
      <c r="BE28898" s="9" t="s">
        <v>999</v>
      </c>
      <c r="BF28898" s="164" t="s">
        <v>23837</v>
      </c>
      <c r="BG28898" s="164" t="s">
        <v>22957</v>
      </c>
      <c r="BH28898" s="165" t="s">
        <v>45569</v>
      </c>
      <c r="BI28898" s="165" t="s">
        <v>45569</v>
      </c>
    </row>
    <row r="28899" spans="1:61" x14ac:dyDescent="0.2">
      <c r="A28899" s="120">
        <v>8</v>
      </c>
      <c r="B28899" s="120">
        <v>8</v>
      </c>
      <c r="C28899" s="120"/>
      <c r="D28899" s="120"/>
      <c r="E28899" s="120"/>
      <c r="F28899" s="120"/>
      <c r="G28899" s="120"/>
      <c r="H28899" s="120"/>
      <c r="I28899" s="120"/>
      <c r="J28899" s="120"/>
      <c r="K28899" s="120"/>
      <c r="L28899" s="120"/>
      <c r="M28899" s="120"/>
      <c r="N28899" s="120"/>
      <c r="O28899" s="120"/>
      <c r="P28899" s="120"/>
      <c r="Q28899" s="120"/>
      <c r="R28899" s="7" t="s">
        <v>145</v>
      </c>
      <c r="W28899" s="144" t="s">
        <v>27867</v>
      </c>
      <c r="Y28899" s="6" t="s">
        <v>27872</v>
      </c>
      <c r="AT28899" s="8" t="s">
        <v>27758</v>
      </c>
      <c r="AU28899" s="37" t="s">
        <v>25905</v>
      </c>
      <c r="AX28899" s="8"/>
      <c r="AY28899" s="8" t="s">
        <v>146</v>
      </c>
      <c r="AZ28899" s="1">
        <v>994027.59360000002</v>
      </c>
      <c r="BA28899" s="1">
        <v>0.328642869</v>
      </c>
      <c r="BD28899" s="79">
        <v>3266.8008022587005</v>
      </c>
      <c r="BE28899" s="9" t="s">
        <v>999</v>
      </c>
      <c r="BF28899" s="164" t="s">
        <v>23837</v>
      </c>
      <c r="BG28899" s="164" t="s">
        <v>22957</v>
      </c>
      <c r="BH28899" s="165" t="s">
        <v>45569</v>
      </c>
      <c r="BI28899" s="165" t="s">
        <v>45569</v>
      </c>
    </row>
    <row r="28900" spans="1:61" x14ac:dyDescent="0.2">
      <c r="A28900" s="120">
        <v>8</v>
      </c>
      <c r="B28900" s="120">
        <v>8</v>
      </c>
      <c r="C28900" s="120"/>
      <c r="D28900" s="120"/>
      <c r="E28900" s="120"/>
      <c r="F28900" s="120"/>
      <c r="G28900" s="120"/>
      <c r="H28900" s="120"/>
      <c r="I28900" s="120"/>
      <c r="J28900" s="120"/>
      <c r="K28900" s="120"/>
      <c r="L28900" s="120"/>
      <c r="M28900" s="120"/>
      <c r="N28900" s="120"/>
      <c r="O28900" s="120"/>
      <c r="P28900" s="120"/>
      <c r="Q28900" s="120"/>
      <c r="R28900" s="7" t="s">
        <v>145</v>
      </c>
      <c r="W28900" s="144" t="s">
        <v>27867</v>
      </c>
      <c r="Y28900" s="6" t="s">
        <v>27872</v>
      </c>
      <c r="AT28900" s="8" t="s">
        <v>27759</v>
      </c>
      <c r="AU28900" s="37" t="s">
        <v>25897</v>
      </c>
      <c r="AX28900" s="8"/>
      <c r="AY28900" s="8" t="s">
        <v>146</v>
      </c>
      <c r="AZ28900" s="1">
        <v>994027.59360000002</v>
      </c>
      <c r="BA28900" s="1">
        <v>2.2822420999999999E-2</v>
      </c>
      <c r="BD28900" s="79">
        <v>226.86116226756104</v>
      </c>
      <c r="BE28900" s="9" t="s">
        <v>999</v>
      </c>
      <c r="BF28900" s="164" t="s">
        <v>23837</v>
      </c>
      <c r="BG28900" s="164" t="s">
        <v>22957</v>
      </c>
      <c r="BH28900" s="165" t="s">
        <v>45569</v>
      </c>
      <c r="BI28900" s="165" t="s">
        <v>45569</v>
      </c>
    </row>
    <row r="28901" spans="1:61" x14ac:dyDescent="0.2">
      <c r="A28901" s="120">
        <v>8</v>
      </c>
      <c r="B28901" s="120">
        <v>8</v>
      </c>
      <c r="C28901" s="120"/>
      <c r="D28901" s="120"/>
      <c r="E28901" s="120"/>
      <c r="F28901" s="120"/>
      <c r="G28901" s="120"/>
      <c r="H28901" s="120"/>
      <c r="I28901" s="120"/>
      <c r="J28901" s="120"/>
      <c r="K28901" s="120"/>
      <c r="L28901" s="120"/>
      <c r="M28901" s="120"/>
      <c r="N28901" s="120"/>
      <c r="O28901" s="120"/>
      <c r="P28901" s="120"/>
      <c r="Q28901" s="120"/>
      <c r="R28901" s="7" t="s">
        <v>145</v>
      </c>
      <c r="W28901" s="144" t="s">
        <v>27867</v>
      </c>
      <c r="Y28901" s="6" t="s">
        <v>27872</v>
      </c>
      <c r="AT28901" s="8" t="s">
        <v>27760</v>
      </c>
      <c r="AU28901" s="37" t="s">
        <v>25916</v>
      </c>
      <c r="AX28901" s="8"/>
      <c r="AY28901" s="8" t="s">
        <v>146</v>
      </c>
      <c r="AZ28901" s="1">
        <v>994027.59360000002</v>
      </c>
      <c r="BA28901" s="1">
        <v>0.12278462800000001</v>
      </c>
      <c r="BD28901" s="79">
        <v>1220.5130830191119</v>
      </c>
      <c r="BE28901" s="9" t="s">
        <v>999</v>
      </c>
      <c r="BF28901" s="164" t="s">
        <v>23837</v>
      </c>
      <c r="BG28901" s="164" t="s">
        <v>22957</v>
      </c>
      <c r="BH28901" s="165" t="s">
        <v>45569</v>
      </c>
      <c r="BI28901" s="165" t="s">
        <v>45569</v>
      </c>
    </row>
    <row r="28902" spans="1:61" x14ac:dyDescent="0.2">
      <c r="A28902" s="120">
        <v>8</v>
      </c>
      <c r="B28902" s="120">
        <v>8</v>
      </c>
      <c r="C28902" s="120"/>
      <c r="D28902" s="120"/>
      <c r="E28902" s="120"/>
      <c r="F28902" s="120"/>
      <c r="G28902" s="120"/>
      <c r="H28902" s="120"/>
      <c r="I28902" s="120"/>
      <c r="J28902" s="120"/>
      <c r="K28902" s="120"/>
      <c r="L28902" s="120"/>
      <c r="M28902" s="120"/>
      <c r="N28902" s="120"/>
      <c r="O28902" s="120"/>
      <c r="P28902" s="120"/>
      <c r="Q28902" s="120"/>
      <c r="R28902" s="7" t="s">
        <v>145</v>
      </c>
      <c r="W28902" s="144" t="s">
        <v>27867</v>
      </c>
      <c r="Y28902" s="6" t="s">
        <v>27872</v>
      </c>
      <c r="AT28902" s="8" t="s">
        <v>27761</v>
      </c>
      <c r="AU28902" s="37" t="s">
        <v>25949</v>
      </c>
      <c r="AX28902" s="8"/>
      <c r="AY28902" s="8" t="s">
        <v>146</v>
      </c>
      <c r="AZ28902" s="1">
        <v>994027.59360000002</v>
      </c>
      <c r="BA28902" s="1">
        <v>0.18257937199999999</v>
      </c>
      <c r="BD28902" s="79">
        <v>1814.8893379015922</v>
      </c>
      <c r="BE28902" s="9" t="s">
        <v>999</v>
      </c>
      <c r="BF28902" s="164" t="s">
        <v>23837</v>
      </c>
      <c r="BG28902" s="164" t="s">
        <v>22957</v>
      </c>
      <c r="BH28902" s="165" t="s">
        <v>45569</v>
      </c>
      <c r="BI28902" s="165" t="s">
        <v>45569</v>
      </c>
    </row>
    <row r="28903" spans="1:61" x14ac:dyDescent="0.2">
      <c r="A28903" s="120">
        <v>8</v>
      </c>
      <c r="B28903" s="120">
        <v>8</v>
      </c>
      <c r="C28903" s="120"/>
      <c r="D28903" s="120"/>
      <c r="E28903" s="120"/>
      <c r="F28903" s="120"/>
      <c r="G28903" s="120"/>
      <c r="H28903" s="120"/>
      <c r="I28903" s="120"/>
      <c r="J28903" s="120"/>
      <c r="K28903" s="120"/>
      <c r="L28903" s="120"/>
      <c r="M28903" s="120"/>
      <c r="N28903" s="120"/>
      <c r="O28903" s="120"/>
      <c r="P28903" s="120"/>
      <c r="Q28903" s="120"/>
      <c r="R28903" s="7" t="s">
        <v>145</v>
      </c>
      <c r="W28903" s="144" t="s">
        <v>27867</v>
      </c>
      <c r="Y28903" s="6" t="s">
        <v>27872</v>
      </c>
      <c r="AT28903" s="8" t="s">
        <v>27762</v>
      </c>
      <c r="AU28903" s="37" t="s">
        <v>25900</v>
      </c>
      <c r="AX28903" s="8"/>
      <c r="AY28903" s="8" t="s">
        <v>146</v>
      </c>
      <c r="AZ28903" s="1">
        <v>994027.59360000002</v>
      </c>
      <c r="BA28903" s="1">
        <v>0.85994884100000002</v>
      </c>
      <c r="BD28903" s="79">
        <v>8548.1287703833896</v>
      </c>
      <c r="BE28903" s="9" t="s">
        <v>999</v>
      </c>
      <c r="BF28903" s="164" t="s">
        <v>23837</v>
      </c>
      <c r="BG28903" s="164" t="s">
        <v>22957</v>
      </c>
      <c r="BH28903" s="165" t="s">
        <v>45569</v>
      </c>
      <c r="BI28903" s="165" t="s">
        <v>45569</v>
      </c>
    </row>
    <row r="28904" spans="1:61" x14ac:dyDescent="0.2">
      <c r="A28904" s="120">
        <v>8</v>
      </c>
      <c r="B28904" s="120">
        <v>8</v>
      </c>
      <c r="C28904" s="120"/>
      <c r="D28904" s="120"/>
      <c r="E28904" s="120"/>
      <c r="F28904" s="120"/>
      <c r="G28904" s="120"/>
      <c r="H28904" s="120"/>
      <c r="I28904" s="120"/>
      <c r="J28904" s="120"/>
      <c r="K28904" s="120"/>
      <c r="L28904" s="120"/>
      <c r="M28904" s="120"/>
      <c r="N28904" s="120"/>
      <c r="O28904" s="120"/>
      <c r="P28904" s="120"/>
      <c r="Q28904" s="120"/>
      <c r="R28904" s="7" t="s">
        <v>145</v>
      </c>
      <c r="W28904" s="144" t="s">
        <v>27867</v>
      </c>
      <c r="Y28904" s="6" t="s">
        <v>27872</v>
      </c>
      <c r="AT28904" s="8" t="s">
        <v>27763</v>
      </c>
      <c r="AU28904" s="37" t="s">
        <v>25902</v>
      </c>
      <c r="AX28904" s="8"/>
      <c r="AY28904" s="8" t="s">
        <v>146</v>
      </c>
      <c r="AZ28904" s="1">
        <v>994027.59360000002</v>
      </c>
      <c r="BA28904" s="1">
        <v>5.4773811999999998E-2</v>
      </c>
      <c r="BD28904" s="79">
        <v>544.46680534658799</v>
      </c>
      <c r="BE28904" s="9" t="s">
        <v>999</v>
      </c>
      <c r="BF28904" s="164" t="s">
        <v>23837</v>
      </c>
      <c r="BG28904" s="164" t="s">
        <v>22957</v>
      </c>
      <c r="BH28904" s="165" t="s">
        <v>45569</v>
      </c>
      <c r="BI28904" s="165" t="s">
        <v>45569</v>
      </c>
    </row>
    <row r="28905" spans="1:61" x14ac:dyDescent="0.2">
      <c r="A28905" s="120">
        <v>8</v>
      </c>
      <c r="B28905" s="120">
        <v>8</v>
      </c>
      <c r="C28905" s="120"/>
      <c r="D28905" s="120"/>
      <c r="E28905" s="120"/>
      <c r="F28905" s="120"/>
      <c r="G28905" s="120"/>
      <c r="H28905" s="120"/>
      <c r="I28905" s="120"/>
      <c r="J28905" s="120"/>
      <c r="K28905" s="120"/>
      <c r="L28905" s="120"/>
      <c r="M28905" s="120"/>
      <c r="N28905" s="120"/>
      <c r="O28905" s="120"/>
      <c r="P28905" s="120"/>
      <c r="Q28905" s="120"/>
      <c r="R28905" s="7" t="s">
        <v>145</v>
      </c>
      <c r="W28905" s="144" t="s">
        <v>27867</v>
      </c>
      <c r="Y28905" s="6" t="s">
        <v>27872</v>
      </c>
      <c r="AT28905" s="8" t="s">
        <v>27764</v>
      </c>
      <c r="AU28905" s="37" t="s">
        <v>22751</v>
      </c>
      <c r="AX28905" s="8"/>
      <c r="AY28905" s="8" t="s">
        <v>146</v>
      </c>
      <c r="AZ28905" s="1">
        <v>994027.59360000002</v>
      </c>
      <c r="BA28905" s="1">
        <v>6.3902780000000006E-2</v>
      </c>
      <c r="BD28905" s="79">
        <v>635.2112662775022</v>
      </c>
      <c r="BE28905" s="9" t="s">
        <v>999</v>
      </c>
      <c r="BF28905" s="164" t="s">
        <v>23837</v>
      </c>
      <c r="BG28905" s="164" t="s">
        <v>22957</v>
      </c>
      <c r="BH28905" s="165" t="s">
        <v>45569</v>
      </c>
      <c r="BI28905" s="165" t="s">
        <v>45569</v>
      </c>
    </row>
    <row r="28906" spans="1:61" x14ac:dyDescent="0.2">
      <c r="A28906" s="120">
        <v>8</v>
      </c>
      <c r="B28906" s="120">
        <v>8</v>
      </c>
      <c r="C28906" s="120"/>
      <c r="D28906" s="120"/>
      <c r="E28906" s="120"/>
      <c r="F28906" s="120"/>
      <c r="G28906" s="120"/>
      <c r="H28906" s="120"/>
      <c r="I28906" s="120"/>
      <c r="J28906" s="120"/>
      <c r="K28906" s="120"/>
      <c r="L28906" s="120"/>
      <c r="M28906" s="120"/>
      <c r="N28906" s="120"/>
      <c r="O28906" s="120"/>
      <c r="P28906" s="120"/>
      <c r="Q28906" s="120"/>
      <c r="R28906" s="7" t="s">
        <v>145</v>
      </c>
      <c r="W28906" s="144" t="s">
        <v>27867</v>
      </c>
      <c r="Y28906" s="6" t="s">
        <v>27872</v>
      </c>
      <c r="AT28906" s="8" t="s">
        <v>27765</v>
      </c>
      <c r="AU28906" s="37" t="s">
        <v>25965</v>
      </c>
      <c r="AX28906" s="8"/>
      <c r="AY28906" s="8" t="s">
        <v>146</v>
      </c>
      <c r="AZ28906" s="1">
        <v>994027.59360000002</v>
      </c>
      <c r="BA28906" s="1">
        <v>8.7638097999999998E-2</v>
      </c>
      <c r="BD28906" s="79">
        <v>871.14687662620963</v>
      </c>
      <c r="BE28906" s="9" t="s">
        <v>999</v>
      </c>
      <c r="BF28906" s="164" t="s">
        <v>23837</v>
      </c>
      <c r="BG28906" s="164" t="s">
        <v>22957</v>
      </c>
      <c r="BH28906" s="165" t="s">
        <v>45569</v>
      </c>
      <c r="BI28906" s="165" t="s">
        <v>45569</v>
      </c>
    </row>
    <row r="28907" spans="1:61" x14ac:dyDescent="0.2">
      <c r="A28907" s="120">
        <v>8</v>
      </c>
      <c r="B28907" s="120">
        <v>8</v>
      </c>
      <c r="C28907" s="120"/>
      <c r="D28907" s="120"/>
      <c r="E28907" s="120"/>
      <c r="F28907" s="120"/>
      <c r="G28907" s="120"/>
      <c r="H28907" s="120"/>
      <c r="I28907" s="120"/>
      <c r="J28907" s="120"/>
      <c r="K28907" s="120"/>
      <c r="L28907" s="120"/>
      <c r="M28907" s="120"/>
      <c r="N28907" s="120"/>
      <c r="O28907" s="120"/>
      <c r="P28907" s="120"/>
      <c r="Q28907" s="120"/>
      <c r="R28907" s="7" t="s">
        <v>145</v>
      </c>
      <c r="W28907" s="144" t="s">
        <v>27868</v>
      </c>
      <c r="Y28907" s="6" t="s">
        <v>27873</v>
      </c>
      <c r="AT28907" s="8" t="s">
        <v>27766</v>
      </c>
      <c r="AU28907" s="37" t="s">
        <v>22983</v>
      </c>
      <c r="AX28907" s="8"/>
      <c r="AY28907" s="8" t="s">
        <v>146</v>
      </c>
      <c r="AZ28907" s="1">
        <v>22971.470239999999</v>
      </c>
      <c r="BA28907" s="1">
        <v>4.2070819210000003</v>
      </c>
      <c r="BD28907" s="79">
        <v>966.42857145493542</v>
      </c>
      <c r="BE28907" s="9" t="s">
        <v>999</v>
      </c>
      <c r="BF28907" s="164" t="s">
        <v>23837</v>
      </c>
      <c r="BG28907" s="164" t="s">
        <v>22957</v>
      </c>
      <c r="BH28907" s="165" t="s">
        <v>45569</v>
      </c>
      <c r="BI28907" s="165" t="s">
        <v>45569</v>
      </c>
    </row>
    <row r="28908" spans="1:61" x14ac:dyDescent="0.2">
      <c r="A28908" s="120">
        <v>8</v>
      </c>
      <c r="B28908" s="120">
        <v>8</v>
      </c>
      <c r="C28908" s="120"/>
      <c r="D28908" s="120"/>
      <c r="E28908" s="120"/>
      <c r="F28908" s="120"/>
      <c r="G28908" s="120"/>
      <c r="H28908" s="120"/>
      <c r="I28908" s="120"/>
      <c r="J28908" s="120"/>
      <c r="K28908" s="120"/>
      <c r="L28908" s="120"/>
      <c r="M28908" s="120"/>
      <c r="N28908" s="120"/>
      <c r="O28908" s="120"/>
      <c r="P28908" s="120"/>
      <c r="Q28908" s="120"/>
      <c r="R28908" s="7" t="s">
        <v>145</v>
      </c>
      <c r="W28908" s="144" t="s">
        <v>27868</v>
      </c>
      <c r="Y28908" s="6" t="s">
        <v>27873</v>
      </c>
      <c r="AT28908" s="8" t="s">
        <v>27767</v>
      </c>
      <c r="AU28908" s="37" t="s">
        <v>22977</v>
      </c>
      <c r="AX28908" s="8"/>
      <c r="AY28908" s="8" t="s">
        <v>146</v>
      </c>
      <c r="AZ28908" s="1">
        <v>22971.470239999999</v>
      </c>
      <c r="BA28908" s="1">
        <v>24.307584429999999</v>
      </c>
      <c r="BD28908" s="79">
        <v>5583.8095234003231</v>
      </c>
      <c r="BE28908" s="9" t="s">
        <v>999</v>
      </c>
      <c r="BF28908" s="164" t="s">
        <v>23837</v>
      </c>
      <c r="BG28908" s="164" t="s">
        <v>22957</v>
      </c>
      <c r="BH28908" s="165" t="s">
        <v>45569</v>
      </c>
      <c r="BI28908" s="165" t="s">
        <v>45569</v>
      </c>
    </row>
    <row r="28909" spans="1:61" x14ac:dyDescent="0.2">
      <c r="A28909" s="120">
        <v>8</v>
      </c>
      <c r="B28909" s="120">
        <v>8</v>
      </c>
      <c r="C28909" s="120"/>
      <c r="D28909" s="120"/>
      <c r="E28909" s="120"/>
      <c r="F28909" s="120"/>
      <c r="G28909" s="120"/>
      <c r="H28909" s="120"/>
      <c r="I28909" s="120"/>
      <c r="J28909" s="120"/>
      <c r="K28909" s="120"/>
      <c r="L28909" s="120"/>
      <c r="M28909" s="120"/>
      <c r="N28909" s="120"/>
      <c r="O28909" s="120"/>
      <c r="P28909" s="120"/>
      <c r="Q28909" s="120"/>
      <c r="R28909" s="7" t="s">
        <v>145</v>
      </c>
      <c r="W28909" s="144" t="s">
        <v>27868</v>
      </c>
      <c r="Y28909" s="6" t="s">
        <v>27873</v>
      </c>
      <c r="AT28909" s="8" t="s">
        <v>27768</v>
      </c>
      <c r="AU28909" s="37" t="s">
        <v>25897</v>
      </c>
      <c r="AX28909" s="8"/>
      <c r="AY28909" s="8" t="s">
        <v>146</v>
      </c>
      <c r="AZ28909" s="1">
        <v>22971.470239999999</v>
      </c>
      <c r="BA28909" s="1">
        <v>2.045109267</v>
      </c>
      <c r="BD28909" s="79">
        <v>469.79166664438713</v>
      </c>
      <c r="BE28909" s="9" t="s">
        <v>999</v>
      </c>
      <c r="BF28909" s="164" t="s">
        <v>23837</v>
      </c>
      <c r="BG28909" s="164" t="s">
        <v>22957</v>
      </c>
      <c r="BH28909" s="165" t="s">
        <v>45569</v>
      </c>
      <c r="BI28909" s="165" t="s">
        <v>45569</v>
      </c>
    </row>
    <row r="28910" spans="1:61" x14ac:dyDescent="0.2">
      <c r="A28910" s="120">
        <v>8</v>
      </c>
      <c r="B28910" s="120">
        <v>8</v>
      </c>
      <c r="C28910" s="120"/>
      <c r="D28910" s="120"/>
      <c r="E28910" s="120"/>
      <c r="F28910" s="120"/>
      <c r="G28910" s="120"/>
      <c r="H28910" s="120"/>
      <c r="I28910" s="120"/>
      <c r="J28910" s="120"/>
      <c r="K28910" s="120"/>
      <c r="L28910" s="120"/>
      <c r="M28910" s="120"/>
      <c r="N28910" s="120"/>
      <c r="O28910" s="120"/>
      <c r="P28910" s="120"/>
      <c r="Q28910" s="120"/>
      <c r="R28910" s="7" t="s">
        <v>145</v>
      </c>
      <c r="W28910" s="144" t="s">
        <v>27868</v>
      </c>
      <c r="Y28910" s="6" t="s">
        <v>27873</v>
      </c>
      <c r="AT28910" s="8" t="s">
        <v>27769</v>
      </c>
      <c r="AU28910" s="37" t="s">
        <v>25924</v>
      </c>
      <c r="AX28910" s="8"/>
      <c r="AY28910" s="8" t="s">
        <v>146</v>
      </c>
      <c r="AZ28910" s="1">
        <v>22971.470239999999</v>
      </c>
      <c r="BA28910" s="1">
        <v>5.2588524019999996</v>
      </c>
      <c r="BD28910" s="79">
        <v>1208.0357144909551</v>
      </c>
      <c r="BE28910" s="9" t="s">
        <v>999</v>
      </c>
      <c r="BF28910" s="164" t="s">
        <v>23837</v>
      </c>
      <c r="BG28910" s="164" t="s">
        <v>22957</v>
      </c>
      <c r="BH28910" s="165" t="s">
        <v>45569</v>
      </c>
      <c r="BI28910" s="165" t="s">
        <v>45569</v>
      </c>
    </row>
    <row r="28911" spans="1:61" x14ac:dyDescent="0.2">
      <c r="A28911" s="120">
        <v>8</v>
      </c>
      <c r="B28911" s="120">
        <v>8</v>
      </c>
      <c r="C28911" s="120"/>
      <c r="D28911" s="120"/>
      <c r="E28911" s="120"/>
      <c r="F28911" s="120"/>
      <c r="G28911" s="120"/>
      <c r="H28911" s="120"/>
      <c r="I28911" s="120"/>
      <c r="J28911" s="120"/>
      <c r="K28911" s="120"/>
      <c r="L28911" s="120"/>
      <c r="M28911" s="120"/>
      <c r="N28911" s="120"/>
      <c r="O28911" s="120"/>
      <c r="P28911" s="120"/>
      <c r="Q28911" s="120"/>
      <c r="R28911" s="7" t="s">
        <v>145</v>
      </c>
      <c r="W28911" s="144" t="s">
        <v>27868</v>
      </c>
      <c r="Y28911" s="6" t="s">
        <v>27873</v>
      </c>
      <c r="AT28911" s="8" t="s">
        <v>27770</v>
      </c>
      <c r="AU28911" s="37" t="s">
        <v>575</v>
      </c>
      <c r="AX28911" s="8"/>
      <c r="AY28911" s="8" t="s">
        <v>146</v>
      </c>
      <c r="AZ28911" s="1">
        <v>22971.470239999999</v>
      </c>
      <c r="BA28911" s="1">
        <v>0.73039616699999999</v>
      </c>
      <c r="BD28911" s="79">
        <v>167.78273813650569</v>
      </c>
      <c r="BE28911" s="9" t="s">
        <v>999</v>
      </c>
      <c r="BF28911" s="164" t="s">
        <v>23837</v>
      </c>
      <c r="BG28911" s="164" t="s">
        <v>22957</v>
      </c>
      <c r="BH28911" s="165" t="s">
        <v>45569</v>
      </c>
      <c r="BI28911" s="165" t="s">
        <v>45569</v>
      </c>
    </row>
    <row r="28912" spans="1:61" x14ac:dyDescent="0.2">
      <c r="A28912" s="120">
        <v>8</v>
      </c>
      <c r="B28912" s="120">
        <v>8</v>
      </c>
      <c r="C28912" s="120"/>
      <c r="D28912" s="120"/>
      <c r="E28912" s="120"/>
      <c r="F28912" s="120"/>
      <c r="G28912" s="120"/>
      <c r="H28912" s="120"/>
      <c r="I28912" s="120"/>
      <c r="J28912" s="120"/>
      <c r="K28912" s="120"/>
      <c r="L28912" s="120"/>
      <c r="M28912" s="120"/>
      <c r="N28912" s="120"/>
      <c r="O28912" s="120"/>
      <c r="P28912" s="120"/>
      <c r="Q28912" s="120"/>
      <c r="R28912" s="7" t="s">
        <v>145</v>
      </c>
      <c r="W28912" s="144" t="s">
        <v>27868</v>
      </c>
      <c r="Y28912" s="6" t="s">
        <v>27873</v>
      </c>
      <c r="AT28912" s="8" t="s">
        <v>27771</v>
      </c>
      <c r="AU28912" s="37" t="s">
        <v>23003</v>
      </c>
      <c r="AX28912" s="8"/>
      <c r="AY28912" s="8" t="s">
        <v>146</v>
      </c>
      <c r="AZ28912" s="1">
        <v>22971.470239999999</v>
      </c>
      <c r="BA28912" s="1">
        <v>2.804721281</v>
      </c>
      <c r="BD28912" s="79">
        <v>644.2857143798617</v>
      </c>
      <c r="BE28912" s="9" t="s">
        <v>999</v>
      </c>
      <c r="BF28912" s="164" t="s">
        <v>23837</v>
      </c>
      <c r="BG28912" s="164" t="s">
        <v>22957</v>
      </c>
      <c r="BH28912" s="165" t="s">
        <v>45569</v>
      </c>
      <c r="BI28912" s="165" t="s">
        <v>45569</v>
      </c>
    </row>
    <row r="28913" spans="1:61" x14ac:dyDescent="0.2">
      <c r="A28913" s="120">
        <v>8</v>
      </c>
      <c r="B28913" s="120">
        <v>8</v>
      </c>
      <c r="C28913" s="120"/>
      <c r="D28913" s="120"/>
      <c r="E28913" s="120"/>
      <c r="F28913" s="120"/>
      <c r="G28913" s="120"/>
      <c r="H28913" s="120"/>
      <c r="I28913" s="120"/>
      <c r="J28913" s="120"/>
      <c r="K28913" s="120"/>
      <c r="L28913" s="120"/>
      <c r="M28913" s="120"/>
      <c r="N28913" s="120"/>
      <c r="O28913" s="120"/>
      <c r="P28913" s="120"/>
      <c r="Q28913" s="120"/>
      <c r="R28913" s="7" t="s">
        <v>145</v>
      </c>
      <c r="W28913" s="144" t="s">
        <v>27868</v>
      </c>
      <c r="Y28913" s="6" t="s">
        <v>27873</v>
      </c>
      <c r="AT28913" s="8" t="s">
        <v>27772</v>
      </c>
      <c r="AU28913" s="37" t="s">
        <v>22836</v>
      </c>
      <c r="AX28913" s="8"/>
      <c r="AY28913" s="8" t="s">
        <v>146</v>
      </c>
      <c r="AZ28913" s="1">
        <v>22971.470239999999</v>
      </c>
      <c r="BA28913" s="1">
        <v>1.4023606399999999</v>
      </c>
      <c r="BD28913" s="79">
        <v>322.14285707507349</v>
      </c>
      <c r="BE28913" s="9" t="s">
        <v>999</v>
      </c>
      <c r="BF28913" s="164" t="s">
        <v>23837</v>
      </c>
      <c r="BG28913" s="164" t="s">
        <v>22957</v>
      </c>
      <c r="BH28913" s="165" t="s">
        <v>45569</v>
      </c>
      <c r="BI28913" s="165" t="s">
        <v>45569</v>
      </c>
    </row>
    <row r="28914" spans="1:61" x14ac:dyDescent="0.2">
      <c r="A28914" s="120">
        <v>8</v>
      </c>
      <c r="B28914" s="120">
        <v>8</v>
      </c>
      <c r="C28914" s="120"/>
      <c r="D28914" s="120"/>
      <c r="E28914" s="120"/>
      <c r="F28914" s="120"/>
      <c r="G28914" s="120"/>
      <c r="H28914" s="120"/>
      <c r="I28914" s="120"/>
      <c r="J28914" s="120"/>
      <c r="K28914" s="120"/>
      <c r="L28914" s="120"/>
      <c r="M28914" s="120"/>
      <c r="N28914" s="120"/>
      <c r="O28914" s="120"/>
      <c r="P28914" s="120"/>
      <c r="Q28914" s="120"/>
      <c r="R28914" s="7" t="s">
        <v>145</v>
      </c>
      <c r="W28914" s="144" t="s">
        <v>27868</v>
      </c>
      <c r="Y28914" s="6" t="s">
        <v>27873</v>
      </c>
      <c r="AT28914" s="8" t="s">
        <v>27773</v>
      </c>
      <c r="AU28914" s="37" t="s">
        <v>25915</v>
      </c>
      <c r="AX28914" s="8"/>
      <c r="AY28914" s="8" t="s">
        <v>146</v>
      </c>
      <c r="AZ28914" s="1">
        <v>22971.470239999999</v>
      </c>
      <c r="BA28914" s="1">
        <v>1.6360874139999999</v>
      </c>
      <c r="BD28914" s="79">
        <v>375.83333340739551</v>
      </c>
      <c r="BE28914" s="9" t="s">
        <v>999</v>
      </c>
      <c r="BF28914" s="164" t="s">
        <v>23837</v>
      </c>
      <c r="BG28914" s="164" t="s">
        <v>22957</v>
      </c>
      <c r="BH28914" s="165" t="s">
        <v>45569</v>
      </c>
      <c r="BI28914" s="165" t="s">
        <v>45569</v>
      </c>
    </row>
    <row r="28915" spans="1:61" x14ac:dyDescent="0.2">
      <c r="A28915" s="120">
        <v>8</v>
      </c>
      <c r="B28915" s="120">
        <v>8</v>
      </c>
      <c r="C28915" s="120"/>
      <c r="D28915" s="120"/>
      <c r="E28915" s="120"/>
      <c r="F28915" s="120"/>
      <c r="G28915" s="120"/>
      <c r="H28915" s="120"/>
      <c r="I28915" s="120"/>
      <c r="J28915" s="120"/>
      <c r="K28915" s="120"/>
      <c r="L28915" s="120"/>
      <c r="M28915" s="120"/>
      <c r="N28915" s="120"/>
      <c r="O28915" s="120"/>
      <c r="P28915" s="120"/>
      <c r="Q28915" s="120"/>
      <c r="R28915" s="7" t="s">
        <v>145</v>
      </c>
      <c r="W28915" s="144" t="s">
        <v>27868</v>
      </c>
      <c r="Y28915" s="6" t="s">
        <v>27873</v>
      </c>
      <c r="AT28915" s="8" t="s">
        <v>27774</v>
      </c>
      <c r="AU28915" s="37" t="s">
        <v>23454</v>
      </c>
      <c r="AX28915" s="8"/>
      <c r="AY28915" s="8" t="s">
        <v>146</v>
      </c>
      <c r="AZ28915" s="1">
        <v>22971.470239999999</v>
      </c>
      <c r="BA28915" s="1">
        <v>23.25581395</v>
      </c>
      <c r="BD28915" s="79">
        <v>5342.202380594018</v>
      </c>
      <c r="BE28915" s="9" t="s">
        <v>999</v>
      </c>
      <c r="BF28915" s="164" t="s">
        <v>23837</v>
      </c>
      <c r="BG28915" s="164" t="s">
        <v>22957</v>
      </c>
      <c r="BH28915" s="165" t="s">
        <v>45569</v>
      </c>
      <c r="BI28915" s="165" t="s">
        <v>45569</v>
      </c>
    </row>
    <row r="28916" spans="1:61" x14ac:dyDescent="0.2">
      <c r="A28916" s="120">
        <v>8</v>
      </c>
      <c r="B28916" s="120">
        <v>8</v>
      </c>
      <c r="C28916" s="120"/>
      <c r="D28916" s="120"/>
      <c r="E28916" s="120"/>
      <c r="F28916" s="120"/>
      <c r="G28916" s="120"/>
      <c r="H28916" s="120"/>
      <c r="I28916" s="120"/>
      <c r="J28916" s="120"/>
      <c r="K28916" s="120"/>
      <c r="L28916" s="120"/>
      <c r="M28916" s="120"/>
      <c r="N28916" s="120"/>
      <c r="O28916" s="120"/>
      <c r="P28916" s="120"/>
      <c r="Q28916" s="120"/>
      <c r="R28916" s="7" t="s">
        <v>145</v>
      </c>
      <c r="W28916" s="144" t="s">
        <v>27868</v>
      </c>
      <c r="Y28916" s="6" t="s">
        <v>27873</v>
      </c>
      <c r="AT28916" s="8" t="s">
        <v>27775</v>
      </c>
      <c r="AU28916" s="37" t="s">
        <v>25902</v>
      </c>
      <c r="AX28916" s="8"/>
      <c r="AY28916" s="8" t="s">
        <v>146</v>
      </c>
      <c r="AZ28916" s="1">
        <v>22971.470239999999</v>
      </c>
      <c r="BA28916" s="1">
        <v>0.70118031999999997</v>
      </c>
      <c r="BD28916" s="79">
        <v>161.07142853753675</v>
      </c>
      <c r="BE28916" s="9" t="s">
        <v>999</v>
      </c>
      <c r="BF28916" s="164" t="s">
        <v>23837</v>
      </c>
      <c r="BG28916" s="164" t="s">
        <v>22957</v>
      </c>
      <c r="BH28916" s="165" t="s">
        <v>45569</v>
      </c>
      <c r="BI28916" s="165" t="s">
        <v>45569</v>
      </c>
    </row>
    <row r="28917" spans="1:61" x14ac:dyDescent="0.2">
      <c r="A28917" s="120">
        <v>8</v>
      </c>
      <c r="B28917" s="120">
        <v>8</v>
      </c>
      <c r="C28917" s="120"/>
      <c r="D28917" s="120"/>
      <c r="E28917" s="120"/>
      <c r="F28917" s="120"/>
      <c r="G28917" s="120"/>
      <c r="H28917" s="120"/>
      <c r="I28917" s="120"/>
      <c r="J28917" s="120"/>
      <c r="K28917" s="120"/>
      <c r="L28917" s="120"/>
      <c r="M28917" s="120"/>
      <c r="N28917" s="120"/>
      <c r="O28917" s="120"/>
      <c r="P28917" s="120"/>
      <c r="Q28917" s="120"/>
      <c r="R28917" s="7" t="s">
        <v>145</v>
      </c>
      <c r="W28917" s="144" t="s">
        <v>27868</v>
      </c>
      <c r="Y28917" s="6" t="s">
        <v>27873</v>
      </c>
      <c r="AT28917" s="8" t="s">
        <v>27776</v>
      </c>
      <c r="AU28917" s="37" t="s">
        <v>25947</v>
      </c>
      <c r="AX28917" s="8"/>
      <c r="AY28917" s="8" t="s">
        <v>146</v>
      </c>
      <c r="AZ28917" s="1">
        <v>22971.470239999999</v>
      </c>
      <c r="BA28917" s="1">
        <v>1.5776557200000001</v>
      </c>
      <c r="BD28917" s="79">
        <v>362.41071420945769</v>
      </c>
      <c r="BE28917" s="9" t="s">
        <v>999</v>
      </c>
      <c r="BF28917" s="164" t="s">
        <v>23837</v>
      </c>
      <c r="BG28917" s="164" t="s">
        <v>22957</v>
      </c>
      <c r="BH28917" s="165" t="s">
        <v>45569</v>
      </c>
      <c r="BI28917" s="165" t="s">
        <v>45569</v>
      </c>
    </row>
    <row r="28918" spans="1:61" x14ac:dyDescent="0.2">
      <c r="A28918" s="120">
        <v>8</v>
      </c>
      <c r="B28918" s="120">
        <v>8</v>
      </c>
      <c r="C28918" s="120"/>
      <c r="D28918" s="120"/>
      <c r="E28918" s="120"/>
      <c r="F28918" s="120"/>
      <c r="G28918" s="120"/>
      <c r="H28918" s="120"/>
      <c r="I28918" s="120"/>
      <c r="J28918" s="120"/>
      <c r="K28918" s="120"/>
      <c r="L28918" s="120"/>
      <c r="M28918" s="120"/>
      <c r="N28918" s="120"/>
      <c r="O28918" s="120"/>
      <c r="P28918" s="120"/>
      <c r="Q28918" s="120"/>
      <c r="R28918" s="7" t="s">
        <v>145</v>
      </c>
      <c r="W28918" s="144" t="s">
        <v>27868</v>
      </c>
      <c r="Y28918" s="6" t="s">
        <v>27873</v>
      </c>
      <c r="AT28918" s="8" t="s">
        <v>27777</v>
      </c>
      <c r="AU28918" s="37" t="s">
        <v>25932</v>
      </c>
      <c r="AX28918" s="8"/>
      <c r="AY28918" s="8" t="s">
        <v>146</v>
      </c>
      <c r="AZ28918" s="1">
        <v>22971.470239999999</v>
      </c>
      <c r="BA28918" s="1">
        <v>2.045109267</v>
      </c>
      <c r="BD28918" s="79">
        <v>469.79166664438713</v>
      </c>
      <c r="BE28918" s="9" t="s">
        <v>999</v>
      </c>
      <c r="BF28918" s="164" t="s">
        <v>23837</v>
      </c>
      <c r="BG28918" s="164" t="s">
        <v>22957</v>
      </c>
      <c r="BH28918" s="165" t="s">
        <v>45569</v>
      </c>
      <c r="BI28918" s="165" t="s">
        <v>45569</v>
      </c>
    </row>
    <row r="28919" spans="1:61" x14ac:dyDescent="0.2">
      <c r="A28919" s="120">
        <v>8</v>
      </c>
      <c r="B28919" s="120">
        <v>8</v>
      </c>
      <c r="C28919" s="120"/>
      <c r="D28919" s="120"/>
      <c r="E28919" s="120"/>
      <c r="F28919" s="120"/>
      <c r="G28919" s="120"/>
      <c r="H28919" s="120"/>
      <c r="I28919" s="120"/>
      <c r="J28919" s="120"/>
      <c r="K28919" s="120"/>
      <c r="L28919" s="120"/>
      <c r="M28919" s="120"/>
      <c r="N28919" s="120"/>
      <c r="O28919" s="120"/>
      <c r="P28919" s="120"/>
      <c r="Q28919" s="120"/>
      <c r="R28919" s="7" t="s">
        <v>145</v>
      </c>
      <c r="W28919" s="144" t="s">
        <v>27868</v>
      </c>
      <c r="Y28919" s="6" t="s">
        <v>27873</v>
      </c>
      <c r="AT28919" s="8" t="s">
        <v>27778</v>
      </c>
      <c r="AU28919" s="37" t="s">
        <v>25994</v>
      </c>
      <c r="AX28919" s="8"/>
      <c r="AY28919" s="8" t="s">
        <v>146</v>
      </c>
      <c r="AZ28919" s="1">
        <v>22971.470239999999</v>
      </c>
      <c r="BA28919" s="1">
        <v>3.4416267380000001</v>
      </c>
      <c r="BD28919" s="79">
        <v>790.59226189155277</v>
      </c>
      <c r="BE28919" s="9" t="s">
        <v>999</v>
      </c>
      <c r="BF28919" s="164" t="s">
        <v>23837</v>
      </c>
      <c r="BG28919" s="164" t="s">
        <v>22957</v>
      </c>
      <c r="BH28919" s="165" t="s">
        <v>45569</v>
      </c>
      <c r="BI28919" s="165" t="s">
        <v>45569</v>
      </c>
    </row>
    <row r="28920" spans="1:61" x14ac:dyDescent="0.2">
      <c r="A28920" s="120">
        <v>8</v>
      </c>
      <c r="B28920" s="120">
        <v>8</v>
      </c>
      <c r="C28920" s="120"/>
      <c r="D28920" s="120"/>
      <c r="E28920" s="120"/>
      <c r="F28920" s="120"/>
      <c r="G28920" s="120"/>
      <c r="H28920" s="120"/>
      <c r="I28920" s="120"/>
      <c r="J28920" s="120"/>
      <c r="K28920" s="120"/>
      <c r="L28920" s="120"/>
      <c r="M28920" s="120"/>
      <c r="N28920" s="120"/>
      <c r="O28920" s="120"/>
      <c r="P28920" s="120"/>
      <c r="Q28920" s="120"/>
      <c r="R28920" s="7" t="s">
        <v>145</v>
      </c>
      <c r="W28920" s="144" t="s">
        <v>27868</v>
      </c>
      <c r="Y28920" s="6" t="s">
        <v>27873</v>
      </c>
      <c r="AT28920" s="8" t="s">
        <v>27779</v>
      </c>
      <c r="AU28920" s="37" t="s">
        <v>23178</v>
      </c>
      <c r="AX28920" s="8"/>
      <c r="AY28920" s="8" t="s">
        <v>146</v>
      </c>
      <c r="AZ28920" s="1">
        <v>22971.470239999999</v>
      </c>
      <c r="BA28920" s="1">
        <v>20.56795606</v>
      </c>
      <c r="BD28920" s="79">
        <v>4724.7619052991768</v>
      </c>
      <c r="BE28920" s="9" t="s">
        <v>999</v>
      </c>
      <c r="BF28920" s="164" t="s">
        <v>23837</v>
      </c>
      <c r="BG28920" s="164" t="s">
        <v>22957</v>
      </c>
      <c r="BH28920" s="165" t="s">
        <v>45569</v>
      </c>
      <c r="BI28920" s="165" t="s">
        <v>45569</v>
      </c>
    </row>
    <row r="28921" spans="1:61" x14ac:dyDescent="0.2">
      <c r="A28921" s="120">
        <v>8</v>
      </c>
      <c r="B28921" s="120">
        <v>8</v>
      </c>
      <c r="C28921" s="120"/>
      <c r="D28921" s="120"/>
      <c r="E28921" s="120"/>
      <c r="F28921" s="120"/>
      <c r="G28921" s="120"/>
      <c r="H28921" s="120"/>
      <c r="I28921" s="120"/>
      <c r="J28921" s="120"/>
      <c r="K28921" s="120"/>
      <c r="L28921" s="120"/>
      <c r="M28921" s="120"/>
      <c r="N28921" s="120"/>
      <c r="O28921" s="120"/>
      <c r="P28921" s="120"/>
      <c r="Q28921" s="120"/>
      <c r="R28921" s="7" t="s">
        <v>145</v>
      </c>
      <c r="W28921" s="144" t="s">
        <v>27868</v>
      </c>
      <c r="Y28921" s="6" t="s">
        <v>27873</v>
      </c>
      <c r="AT28921" s="8" t="s">
        <v>27780</v>
      </c>
      <c r="AU28921" s="37" t="s">
        <v>25901</v>
      </c>
      <c r="AX28921" s="8"/>
      <c r="AY28921" s="8" t="s">
        <v>146</v>
      </c>
      <c r="AZ28921" s="1">
        <v>22971.470239999999</v>
      </c>
      <c r="BA28921" s="1">
        <v>1.080986327</v>
      </c>
      <c r="BD28921" s="79">
        <v>248.31845240527406</v>
      </c>
      <c r="BE28921" s="9" t="s">
        <v>999</v>
      </c>
      <c r="BF28921" s="164" t="s">
        <v>23837</v>
      </c>
      <c r="BG28921" s="164" t="s">
        <v>22957</v>
      </c>
      <c r="BH28921" s="165" t="s">
        <v>45569</v>
      </c>
      <c r="BI28921" s="165" t="s">
        <v>45569</v>
      </c>
    </row>
    <row r="28922" spans="1:61" x14ac:dyDescent="0.2">
      <c r="A28922" s="120">
        <v>8</v>
      </c>
      <c r="B28922" s="120">
        <v>8</v>
      </c>
      <c r="C28922" s="120"/>
      <c r="D28922" s="120"/>
      <c r="E28922" s="120"/>
      <c r="F28922" s="120"/>
      <c r="G28922" s="120"/>
      <c r="H28922" s="120"/>
      <c r="I28922" s="120"/>
      <c r="J28922" s="120"/>
      <c r="K28922" s="120"/>
      <c r="L28922" s="120"/>
      <c r="M28922" s="120"/>
      <c r="N28922" s="120"/>
      <c r="O28922" s="120"/>
      <c r="P28922" s="120"/>
      <c r="Q28922" s="120"/>
      <c r="R28922" s="7" t="s">
        <v>145</v>
      </c>
      <c r="W28922" s="144" t="s">
        <v>27868</v>
      </c>
      <c r="Y28922" s="6" t="s">
        <v>27873</v>
      </c>
      <c r="AT28922" s="8" t="s">
        <v>27781</v>
      </c>
      <c r="AU28922" s="37" t="s">
        <v>26002</v>
      </c>
      <c r="AX28922" s="8"/>
      <c r="AY28922" s="8" t="s">
        <v>146</v>
      </c>
      <c r="AZ28922" s="1">
        <v>22971.470239999999</v>
      </c>
      <c r="BA28922" s="1">
        <v>4.9374780879999998</v>
      </c>
      <c r="BD28922" s="79">
        <v>1134.2113095914408</v>
      </c>
      <c r="BE28922" s="9" t="s">
        <v>999</v>
      </c>
      <c r="BF28922" s="164" t="s">
        <v>23837</v>
      </c>
      <c r="BG28922" s="164" t="s">
        <v>22957</v>
      </c>
      <c r="BH28922" s="165" t="s">
        <v>45569</v>
      </c>
      <c r="BI28922" s="165" t="s">
        <v>45569</v>
      </c>
    </row>
    <row r="28923" spans="1:61" x14ac:dyDescent="0.2">
      <c r="A28923" s="120">
        <v>8</v>
      </c>
      <c r="B28923" s="120">
        <v>8</v>
      </c>
      <c r="C28923" s="120"/>
      <c r="D28923" s="120"/>
      <c r="E28923" s="120"/>
      <c r="F28923" s="120"/>
      <c r="G28923" s="120"/>
      <c r="H28923" s="120"/>
      <c r="I28923" s="120"/>
      <c r="J28923" s="120"/>
      <c r="K28923" s="120"/>
      <c r="L28923" s="120"/>
      <c r="M28923" s="120"/>
      <c r="N28923" s="120"/>
      <c r="O28923" s="120"/>
      <c r="P28923" s="120"/>
      <c r="Q28923" s="120"/>
      <c r="R28923" s="7" t="s">
        <v>145</v>
      </c>
      <c r="W28923" s="144" t="s">
        <v>27868</v>
      </c>
      <c r="Y28923" s="6" t="s">
        <v>27872</v>
      </c>
      <c r="AT28923" s="8" t="s">
        <v>27782</v>
      </c>
      <c r="AU28923" s="37" t="s">
        <v>22983</v>
      </c>
      <c r="AX28923" s="8"/>
      <c r="AY28923" s="8" t="s">
        <v>146</v>
      </c>
      <c r="AZ28923" s="1">
        <v>227205.6047</v>
      </c>
      <c r="BA28923" s="1">
        <v>1.2865651579999999</v>
      </c>
      <c r="BD28923" s="79">
        <v>2923.1481470934104</v>
      </c>
      <c r="BE28923" s="9" t="s">
        <v>999</v>
      </c>
      <c r="BF28923" s="164" t="s">
        <v>23837</v>
      </c>
      <c r="BG28923" s="164" t="s">
        <v>22957</v>
      </c>
      <c r="BH28923" s="165" t="s">
        <v>45569</v>
      </c>
      <c r="BI28923" s="165" t="s">
        <v>45569</v>
      </c>
    </row>
    <row r="28924" spans="1:61" x14ac:dyDescent="0.2">
      <c r="A28924" s="120">
        <v>8</v>
      </c>
      <c r="B28924" s="120">
        <v>8</v>
      </c>
      <c r="C28924" s="120"/>
      <c r="D28924" s="120"/>
      <c r="E28924" s="120"/>
      <c r="F28924" s="120"/>
      <c r="G28924" s="120"/>
      <c r="H28924" s="120"/>
      <c r="I28924" s="120"/>
      <c r="J28924" s="120"/>
      <c r="K28924" s="120"/>
      <c r="L28924" s="120"/>
      <c r="M28924" s="120"/>
      <c r="N28924" s="120"/>
      <c r="O28924" s="120"/>
      <c r="P28924" s="120"/>
      <c r="Q28924" s="120"/>
      <c r="R28924" s="7" t="s">
        <v>145</v>
      </c>
      <c r="W28924" s="144" t="s">
        <v>27868</v>
      </c>
      <c r="Y28924" s="6" t="s">
        <v>27872</v>
      </c>
      <c r="AT28924" s="8" t="s">
        <v>27783</v>
      </c>
      <c r="AU28924" s="37" t="s">
        <v>25994</v>
      </c>
      <c r="AX28924" s="8"/>
      <c r="AY28924" s="8" t="s">
        <v>146</v>
      </c>
      <c r="AZ28924" s="1">
        <v>227205.6047</v>
      </c>
      <c r="BA28924" s="1">
        <v>48.376573030000003</v>
      </c>
      <c r="BD28924" s="79">
        <v>109914.28528594862</v>
      </c>
      <c r="BE28924" s="9" t="s">
        <v>999</v>
      </c>
      <c r="BF28924" s="164" t="s">
        <v>23837</v>
      </c>
      <c r="BG28924" s="164" t="s">
        <v>22957</v>
      </c>
      <c r="BH28924" s="165" t="s">
        <v>45569</v>
      </c>
      <c r="BI28924" s="165" t="s">
        <v>45569</v>
      </c>
    </row>
    <row r="28925" spans="1:61" x14ac:dyDescent="0.2">
      <c r="A28925" s="120">
        <v>8</v>
      </c>
      <c r="B28925" s="120">
        <v>8</v>
      </c>
      <c r="C28925" s="120"/>
      <c r="D28925" s="120"/>
      <c r="E28925" s="120"/>
      <c r="F28925" s="120"/>
      <c r="G28925" s="120"/>
      <c r="H28925" s="120"/>
      <c r="I28925" s="120"/>
      <c r="J28925" s="120"/>
      <c r="K28925" s="120"/>
      <c r="L28925" s="120"/>
      <c r="M28925" s="120"/>
      <c r="N28925" s="120"/>
      <c r="O28925" s="120"/>
      <c r="P28925" s="120"/>
      <c r="Q28925" s="120"/>
      <c r="R28925" s="7" t="s">
        <v>145</v>
      </c>
      <c r="W28925" s="144" t="s">
        <v>27868</v>
      </c>
      <c r="Y28925" s="6" t="s">
        <v>27872</v>
      </c>
      <c r="AT28925" s="8" t="s">
        <v>27784</v>
      </c>
      <c r="AU28925" s="37" t="s">
        <v>23178</v>
      </c>
      <c r="AX28925" s="8"/>
      <c r="AY28925" s="8" t="s">
        <v>146</v>
      </c>
      <c r="AZ28925" s="1">
        <v>227205.6047</v>
      </c>
      <c r="BA28925" s="1">
        <v>24.46311751</v>
      </c>
      <c r="BD28925" s="79">
        <v>55581.574067067078</v>
      </c>
      <c r="BE28925" s="9" t="s">
        <v>999</v>
      </c>
      <c r="BF28925" s="164" t="s">
        <v>23837</v>
      </c>
      <c r="BG28925" s="164" t="s">
        <v>22957</v>
      </c>
      <c r="BH28925" s="165" t="s">
        <v>45569</v>
      </c>
      <c r="BI28925" s="165" t="s">
        <v>45569</v>
      </c>
    </row>
    <row r="28926" spans="1:61" x14ac:dyDescent="0.2">
      <c r="A28926" s="120">
        <v>8</v>
      </c>
      <c r="B28926" s="120">
        <v>8</v>
      </c>
      <c r="C28926" s="120"/>
      <c r="D28926" s="120"/>
      <c r="E28926" s="120"/>
      <c r="F28926" s="120"/>
      <c r="G28926" s="120"/>
      <c r="H28926" s="120"/>
      <c r="I28926" s="120"/>
      <c r="J28926" s="120"/>
      <c r="K28926" s="120"/>
      <c r="L28926" s="120"/>
      <c r="M28926" s="120"/>
      <c r="N28926" s="120"/>
      <c r="O28926" s="120"/>
      <c r="P28926" s="120"/>
      <c r="Q28926" s="120"/>
      <c r="R28926" s="7" t="s">
        <v>145</v>
      </c>
      <c r="W28926" s="144" t="s">
        <v>27868</v>
      </c>
      <c r="Y28926" s="6" t="s">
        <v>27872</v>
      </c>
      <c r="AT28926" s="8" t="s">
        <v>27785</v>
      </c>
      <c r="AU28926" s="37" t="s">
        <v>22977</v>
      </c>
      <c r="AX28926" s="8"/>
      <c r="AY28926" s="8" t="s">
        <v>146</v>
      </c>
      <c r="AZ28926" s="1">
        <v>227205.6047</v>
      </c>
      <c r="BA28926" s="1">
        <v>5.3760044110000003</v>
      </c>
      <c r="BD28926" s="79">
        <v>12214.583330711224</v>
      </c>
      <c r="BE28926" s="9" t="s">
        <v>999</v>
      </c>
      <c r="BF28926" s="164" t="s">
        <v>23837</v>
      </c>
      <c r="BG28926" s="164" t="s">
        <v>22957</v>
      </c>
      <c r="BH28926" s="165" t="s">
        <v>45569</v>
      </c>
      <c r="BI28926" s="165" t="s">
        <v>45569</v>
      </c>
    </row>
    <row r="28927" spans="1:61" x14ac:dyDescent="0.2">
      <c r="A28927" s="120">
        <v>8</v>
      </c>
      <c r="B28927" s="120">
        <v>8</v>
      </c>
      <c r="C28927" s="120"/>
      <c r="D28927" s="120"/>
      <c r="E28927" s="120"/>
      <c r="F28927" s="120"/>
      <c r="G28927" s="120"/>
      <c r="H28927" s="120"/>
      <c r="I28927" s="120"/>
      <c r="J28927" s="120"/>
      <c r="K28927" s="120"/>
      <c r="L28927" s="120"/>
      <c r="M28927" s="120"/>
      <c r="N28927" s="120"/>
      <c r="O28927" s="120"/>
      <c r="P28927" s="120"/>
      <c r="Q28927" s="120"/>
      <c r="R28927" s="7" t="s">
        <v>145</v>
      </c>
      <c r="W28927" s="144" t="s">
        <v>27868</v>
      </c>
      <c r="Y28927" s="6" t="s">
        <v>27872</v>
      </c>
      <c r="AT28927" s="8" t="s">
        <v>27786</v>
      </c>
      <c r="AU28927" s="37" t="s">
        <v>25897</v>
      </c>
      <c r="AX28927" s="8"/>
      <c r="AY28927" s="8" t="s">
        <v>146</v>
      </c>
      <c r="AZ28927" s="1">
        <v>227205.6047</v>
      </c>
      <c r="BA28927" s="1">
        <v>0.34461566700000001</v>
      </c>
      <c r="BD28927" s="79">
        <v>782.98611009828835</v>
      </c>
      <c r="BE28927" s="9" t="s">
        <v>999</v>
      </c>
      <c r="BF28927" s="164" t="s">
        <v>23837</v>
      </c>
      <c r="BG28927" s="164" t="s">
        <v>22957</v>
      </c>
      <c r="BH28927" s="165" t="s">
        <v>45569</v>
      </c>
      <c r="BI28927" s="165" t="s">
        <v>45569</v>
      </c>
    </row>
    <row r="28928" spans="1:61" x14ac:dyDescent="0.2">
      <c r="A28928" s="120">
        <v>8</v>
      </c>
      <c r="B28928" s="120">
        <v>8</v>
      </c>
      <c r="C28928" s="120"/>
      <c r="D28928" s="120"/>
      <c r="E28928" s="120"/>
      <c r="F28928" s="120"/>
      <c r="G28928" s="120"/>
      <c r="H28928" s="120"/>
      <c r="I28928" s="120"/>
      <c r="J28928" s="120"/>
      <c r="K28928" s="120"/>
      <c r="L28928" s="120"/>
      <c r="M28928" s="120"/>
      <c r="N28928" s="120"/>
      <c r="O28928" s="120"/>
      <c r="P28928" s="120"/>
      <c r="Q28928" s="120"/>
      <c r="R28928" s="7" t="s">
        <v>145</v>
      </c>
      <c r="W28928" s="144" t="s">
        <v>27868</v>
      </c>
      <c r="Y28928" s="6" t="s">
        <v>27872</v>
      </c>
      <c r="AT28928" s="8" t="s">
        <v>27787</v>
      </c>
      <c r="AU28928" s="37" t="s">
        <v>575</v>
      </c>
      <c r="AX28928" s="8"/>
      <c r="AY28928" s="8" t="s">
        <v>146</v>
      </c>
      <c r="AZ28928" s="1">
        <v>227205.6047</v>
      </c>
      <c r="BA28928" s="1">
        <v>0.114871889</v>
      </c>
      <c r="BD28928" s="79">
        <v>260.99537003276282</v>
      </c>
      <c r="BE28928" s="9" t="s">
        <v>999</v>
      </c>
      <c r="BF28928" s="164" t="s">
        <v>23837</v>
      </c>
      <c r="BG28928" s="164" t="s">
        <v>22957</v>
      </c>
      <c r="BH28928" s="165" t="s">
        <v>45569</v>
      </c>
      <c r="BI28928" s="165" t="s">
        <v>45569</v>
      </c>
    </row>
    <row r="28929" spans="1:61" x14ac:dyDescent="0.2">
      <c r="A28929" s="120">
        <v>8</v>
      </c>
      <c r="B28929" s="120">
        <v>8</v>
      </c>
      <c r="C28929" s="120"/>
      <c r="D28929" s="120"/>
      <c r="E28929" s="120"/>
      <c r="F28929" s="120"/>
      <c r="G28929" s="120"/>
      <c r="H28929" s="120"/>
      <c r="I28929" s="120"/>
      <c r="J28929" s="120"/>
      <c r="K28929" s="120"/>
      <c r="L28929" s="120"/>
      <c r="M28929" s="120"/>
      <c r="N28929" s="120"/>
      <c r="O28929" s="120"/>
      <c r="P28929" s="120"/>
      <c r="Q28929" s="120"/>
      <c r="R28929" s="7" t="s">
        <v>145</v>
      </c>
      <c r="W28929" s="144" t="s">
        <v>27868</v>
      </c>
      <c r="Y28929" s="6" t="s">
        <v>27872</v>
      </c>
      <c r="AT28929" s="8" t="s">
        <v>27788</v>
      </c>
      <c r="AU28929" s="37" t="s">
        <v>25915</v>
      </c>
      <c r="AX28929" s="8"/>
      <c r="AY28929" s="8" t="s">
        <v>146</v>
      </c>
      <c r="AZ28929" s="1">
        <v>227205.6047</v>
      </c>
      <c r="BA28929" s="1">
        <v>0.48246193399999998</v>
      </c>
      <c r="BD28929" s="79">
        <v>1096.1805545920149</v>
      </c>
      <c r="BE28929" s="9" t="s">
        <v>999</v>
      </c>
      <c r="BF28929" s="164" t="s">
        <v>23837</v>
      </c>
      <c r="BG28929" s="164" t="s">
        <v>22957</v>
      </c>
      <c r="BH28929" s="165" t="s">
        <v>45569</v>
      </c>
      <c r="BI28929" s="165" t="s">
        <v>45569</v>
      </c>
    </row>
    <row r="28930" spans="1:61" x14ac:dyDescent="0.2">
      <c r="A28930" s="120">
        <v>8</v>
      </c>
      <c r="B28930" s="120">
        <v>8</v>
      </c>
      <c r="C28930" s="120"/>
      <c r="D28930" s="120"/>
      <c r="E28930" s="120"/>
      <c r="F28930" s="120"/>
      <c r="G28930" s="120"/>
      <c r="H28930" s="120"/>
      <c r="I28930" s="120"/>
      <c r="J28930" s="120"/>
      <c r="K28930" s="120"/>
      <c r="L28930" s="120"/>
      <c r="M28930" s="120"/>
      <c r="N28930" s="120"/>
      <c r="O28930" s="120"/>
      <c r="P28930" s="120"/>
      <c r="Q28930" s="120"/>
      <c r="R28930" s="7" t="s">
        <v>145</v>
      </c>
      <c r="W28930" s="144" t="s">
        <v>27868</v>
      </c>
      <c r="Y28930" s="6" t="s">
        <v>27872</v>
      </c>
      <c r="AT28930" s="8" t="s">
        <v>27789</v>
      </c>
      <c r="AU28930" s="37" t="s">
        <v>26006</v>
      </c>
      <c r="AX28930" s="8"/>
      <c r="AY28930" s="8" t="s">
        <v>146</v>
      </c>
      <c r="AZ28930" s="1">
        <v>227205.6047</v>
      </c>
      <c r="BA28930" s="1">
        <v>1.1487188909999999</v>
      </c>
      <c r="BD28930" s="79">
        <v>2609.9537025996838</v>
      </c>
      <c r="BE28930" s="9" t="s">
        <v>999</v>
      </c>
      <c r="BF28930" s="164" t="s">
        <v>23837</v>
      </c>
      <c r="BG28930" s="164" t="s">
        <v>22957</v>
      </c>
      <c r="BH28930" s="165" t="s">
        <v>45569</v>
      </c>
      <c r="BI28930" s="165" t="s">
        <v>45569</v>
      </c>
    </row>
    <row r="28931" spans="1:61" x14ac:dyDescent="0.2">
      <c r="A28931" s="120">
        <v>8</v>
      </c>
      <c r="B28931" s="120">
        <v>8</v>
      </c>
      <c r="C28931" s="120"/>
      <c r="D28931" s="120"/>
      <c r="E28931" s="120"/>
      <c r="F28931" s="120"/>
      <c r="G28931" s="120"/>
      <c r="H28931" s="120"/>
      <c r="I28931" s="120"/>
      <c r="J28931" s="120"/>
      <c r="K28931" s="120"/>
      <c r="L28931" s="120"/>
      <c r="M28931" s="120"/>
      <c r="N28931" s="120"/>
      <c r="O28931" s="120"/>
      <c r="P28931" s="120"/>
      <c r="Q28931" s="120"/>
      <c r="R28931" s="7" t="s">
        <v>145</v>
      </c>
      <c r="W28931" s="144" t="s">
        <v>27868</v>
      </c>
      <c r="Y28931" s="6" t="s">
        <v>27872</v>
      </c>
      <c r="AT28931" s="8" t="s">
        <v>27790</v>
      </c>
      <c r="AU28931" s="37" t="s">
        <v>25906</v>
      </c>
      <c r="AX28931" s="8"/>
      <c r="AY28931" s="8" t="s">
        <v>146</v>
      </c>
      <c r="AZ28931" s="1">
        <v>227205.6047</v>
      </c>
      <c r="BA28931" s="1">
        <v>0.287179723</v>
      </c>
      <c r="BD28931" s="79">
        <v>652.48842621793494</v>
      </c>
      <c r="BE28931" s="9" t="s">
        <v>999</v>
      </c>
      <c r="BF28931" s="164" t="s">
        <v>23837</v>
      </c>
      <c r="BG28931" s="164" t="s">
        <v>22957</v>
      </c>
      <c r="BH28931" s="165" t="s">
        <v>45569</v>
      </c>
      <c r="BI28931" s="165" t="s">
        <v>45569</v>
      </c>
    </row>
    <row r="28932" spans="1:61" x14ac:dyDescent="0.2">
      <c r="A28932" s="120">
        <v>8</v>
      </c>
      <c r="B28932" s="120">
        <v>8</v>
      </c>
      <c r="C28932" s="120"/>
      <c r="D28932" s="120"/>
      <c r="E28932" s="120"/>
      <c r="F28932" s="120"/>
      <c r="G28932" s="120"/>
      <c r="H28932" s="120"/>
      <c r="I28932" s="120"/>
      <c r="J28932" s="120"/>
      <c r="K28932" s="120"/>
      <c r="L28932" s="120"/>
      <c r="M28932" s="120"/>
      <c r="N28932" s="120"/>
      <c r="O28932" s="120"/>
      <c r="P28932" s="120"/>
      <c r="Q28932" s="120"/>
      <c r="R28932" s="7" t="s">
        <v>145</v>
      </c>
      <c r="W28932" s="144" t="s">
        <v>27868</v>
      </c>
      <c r="Y28932" s="6" t="s">
        <v>27872</v>
      </c>
      <c r="AT28932" s="8" t="s">
        <v>27791</v>
      </c>
      <c r="AU28932" s="37" t="s">
        <v>25957</v>
      </c>
      <c r="AX28932" s="8"/>
      <c r="AY28932" s="8" t="s">
        <v>146</v>
      </c>
      <c r="AZ28932" s="1">
        <v>227205.6047</v>
      </c>
      <c r="BA28932" s="1">
        <v>0.66625695699999998</v>
      </c>
      <c r="BD28932" s="79">
        <v>1513.7731480076689</v>
      </c>
      <c r="BE28932" s="9" t="s">
        <v>999</v>
      </c>
      <c r="BF28932" s="164" t="s">
        <v>23837</v>
      </c>
      <c r="BG28932" s="164" t="s">
        <v>22957</v>
      </c>
      <c r="BH28932" s="165" t="s">
        <v>45569</v>
      </c>
      <c r="BI28932" s="165" t="s">
        <v>45569</v>
      </c>
    </row>
    <row r="28933" spans="1:61" x14ac:dyDescent="0.2">
      <c r="A28933" s="120">
        <v>8</v>
      </c>
      <c r="B28933" s="120">
        <v>8</v>
      </c>
      <c r="C28933" s="120"/>
      <c r="D28933" s="120"/>
      <c r="E28933" s="120"/>
      <c r="F28933" s="120"/>
      <c r="G28933" s="120"/>
      <c r="H28933" s="120"/>
      <c r="I28933" s="120"/>
      <c r="J28933" s="120"/>
      <c r="K28933" s="120"/>
      <c r="L28933" s="120"/>
      <c r="M28933" s="120"/>
      <c r="N28933" s="120"/>
      <c r="O28933" s="120"/>
      <c r="P28933" s="120"/>
      <c r="Q28933" s="120"/>
      <c r="R28933" s="7" t="s">
        <v>145</v>
      </c>
      <c r="W28933" s="144" t="s">
        <v>27868</v>
      </c>
      <c r="Y28933" s="6" t="s">
        <v>27872</v>
      </c>
      <c r="AT28933" s="8" t="s">
        <v>27792</v>
      </c>
      <c r="AU28933" s="37" t="s">
        <v>25905</v>
      </c>
      <c r="AX28933" s="8"/>
      <c r="AY28933" s="8" t="s">
        <v>146</v>
      </c>
      <c r="AZ28933" s="1">
        <v>227205.6047</v>
      </c>
      <c r="BA28933" s="1">
        <v>0.41353880100000001</v>
      </c>
      <c r="BD28933" s="79">
        <v>939.58333348117969</v>
      </c>
      <c r="BE28933" s="9" t="s">
        <v>999</v>
      </c>
      <c r="BF28933" s="164" t="s">
        <v>23837</v>
      </c>
      <c r="BG28933" s="164" t="s">
        <v>22957</v>
      </c>
      <c r="BH28933" s="165" t="s">
        <v>45569</v>
      </c>
      <c r="BI28933" s="165" t="s">
        <v>45569</v>
      </c>
    </row>
    <row r="28934" spans="1:61" x14ac:dyDescent="0.2">
      <c r="A28934" s="120">
        <v>8</v>
      </c>
      <c r="B28934" s="120">
        <v>8</v>
      </c>
      <c r="C28934" s="120"/>
      <c r="D28934" s="120"/>
      <c r="E28934" s="120"/>
      <c r="F28934" s="120"/>
      <c r="G28934" s="120"/>
      <c r="H28934" s="120"/>
      <c r="I28934" s="120"/>
      <c r="J28934" s="120"/>
      <c r="K28934" s="120"/>
      <c r="L28934" s="120"/>
      <c r="M28934" s="120"/>
      <c r="N28934" s="120"/>
      <c r="O28934" s="120"/>
      <c r="P28934" s="120"/>
      <c r="Q28934" s="120"/>
      <c r="R28934" s="7" t="s">
        <v>145</v>
      </c>
      <c r="W28934" s="144" t="s">
        <v>27868</v>
      </c>
      <c r="Y28934" s="6" t="s">
        <v>27872</v>
      </c>
      <c r="AT28934" s="8" t="s">
        <v>27793</v>
      </c>
      <c r="AU28934" s="37" t="s">
        <v>25898</v>
      </c>
      <c r="AX28934" s="8"/>
      <c r="AY28934" s="8" t="s">
        <v>146</v>
      </c>
      <c r="AZ28934" s="1">
        <v>227205.6047</v>
      </c>
      <c r="BA28934" s="1">
        <v>0.76964165699999998</v>
      </c>
      <c r="BD28934" s="79">
        <v>1748.6689808099497</v>
      </c>
      <c r="BE28934" s="9" t="s">
        <v>999</v>
      </c>
      <c r="BF28934" s="164" t="s">
        <v>23837</v>
      </c>
      <c r="BG28934" s="164" t="s">
        <v>22957</v>
      </c>
      <c r="BH28934" s="165" t="s">
        <v>45569</v>
      </c>
      <c r="BI28934" s="165" t="s">
        <v>45569</v>
      </c>
    </row>
    <row r="28935" spans="1:61" x14ac:dyDescent="0.2">
      <c r="A28935" s="120">
        <v>8</v>
      </c>
      <c r="B28935" s="120">
        <v>8</v>
      </c>
      <c r="C28935" s="120"/>
      <c r="D28935" s="120"/>
      <c r="E28935" s="120"/>
      <c r="F28935" s="120"/>
      <c r="G28935" s="120"/>
      <c r="H28935" s="120"/>
      <c r="I28935" s="120"/>
      <c r="J28935" s="120"/>
      <c r="K28935" s="120"/>
      <c r="L28935" s="120"/>
      <c r="M28935" s="120"/>
      <c r="N28935" s="120"/>
      <c r="O28935" s="120"/>
      <c r="P28935" s="120"/>
      <c r="Q28935" s="120"/>
      <c r="R28935" s="7" t="s">
        <v>145</v>
      </c>
      <c r="W28935" s="144" t="s">
        <v>27868</v>
      </c>
      <c r="Y28935" s="6" t="s">
        <v>27872</v>
      </c>
      <c r="AT28935" s="8" t="s">
        <v>27794</v>
      </c>
      <c r="AU28935" s="37" t="s">
        <v>25945</v>
      </c>
      <c r="AX28935" s="8"/>
      <c r="AY28935" s="8" t="s">
        <v>146</v>
      </c>
      <c r="AZ28935" s="1">
        <v>227205.6047</v>
      </c>
      <c r="BA28935" s="1">
        <v>0.42502599000000002</v>
      </c>
      <c r="BD28935" s="79">
        <v>965.68287071166151</v>
      </c>
      <c r="BE28935" s="9" t="s">
        <v>999</v>
      </c>
      <c r="BF28935" s="164" t="s">
        <v>23837</v>
      </c>
      <c r="BG28935" s="164" t="s">
        <v>22957</v>
      </c>
      <c r="BH28935" s="165" t="s">
        <v>45569</v>
      </c>
      <c r="BI28935" s="165" t="s">
        <v>45569</v>
      </c>
    </row>
    <row r="28936" spans="1:61" x14ac:dyDescent="0.2">
      <c r="A28936" s="120">
        <v>8</v>
      </c>
      <c r="B28936" s="120">
        <v>8</v>
      </c>
      <c r="C28936" s="120"/>
      <c r="D28936" s="120"/>
      <c r="E28936" s="120"/>
      <c r="F28936" s="120"/>
      <c r="G28936" s="120"/>
      <c r="H28936" s="120"/>
      <c r="I28936" s="120"/>
      <c r="J28936" s="120"/>
      <c r="K28936" s="120"/>
      <c r="L28936" s="120"/>
      <c r="M28936" s="120"/>
      <c r="N28936" s="120"/>
      <c r="O28936" s="120"/>
      <c r="P28936" s="120"/>
      <c r="Q28936" s="120"/>
      <c r="R28936" s="7" t="s">
        <v>145</v>
      </c>
      <c r="W28936" s="144" t="s">
        <v>27868</v>
      </c>
      <c r="Y28936" s="6" t="s">
        <v>27872</v>
      </c>
      <c r="AT28936" s="8" t="s">
        <v>27795</v>
      </c>
      <c r="AU28936" s="37" t="s">
        <v>25924</v>
      </c>
      <c r="AX28936" s="8"/>
      <c r="AY28936" s="8" t="s">
        <v>146</v>
      </c>
      <c r="AZ28936" s="1">
        <v>227205.6047</v>
      </c>
      <c r="BA28936" s="1">
        <v>0.20676939999999999</v>
      </c>
      <c r="BD28936" s="79">
        <v>469.79166560456184</v>
      </c>
      <c r="BE28936" s="9" t="s">
        <v>999</v>
      </c>
      <c r="BF28936" s="164" t="s">
        <v>23837</v>
      </c>
      <c r="BG28936" s="164" t="s">
        <v>22957</v>
      </c>
      <c r="BH28936" s="165" t="s">
        <v>45569</v>
      </c>
      <c r="BI28936" s="165" t="s">
        <v>45569</v>
      </c>
    </row>
    <row r="28937" spans="1:61" x14ac:dyDescent="0.2">
      <c r="A28937" s="120">
        <v>8</v>
      </c>
      <c r="B28937" s="120">
        <v>8</v>
      </c>
      <c r="C28937" s="120"/>
      <c r="D28937" s="120"/>
      <c r="E28937" s="120"/>
      <c r="F28937" s="120"/>
      <c r="G28937" s="120"/>
      <c r="H28937" s="120"/>
      <c r="I28937" s="120"/>
      <c r="J28937" s="120"/>
      <c r="K28937" s="120"/>
      <c r="L28937" s="120"/>
      <c r="M28937" s="120"/>
      <c r="N28937" s="120"/>
      <c r="O28937" s="120"/>
      <c r="P28937" s="120"/>
      <c r="Q28937" s="120"/>
      <c r="R28937" s="7" t="s">
        <v>145</v>
      </c>
      <c r="W28937" s="144" t="s">
        <v>27868</v>
      </c>
      <c r="Y28937" s="6" t="s">
        <v>27872</v>
      </c>
      <c r="AT28937" s="8" t="s">
        <v>27796</v>
      </c>
      <c r="AU28937" s="37" t="s">
        <v>26007</v>
      </c>
      <c r="AX28937" s="8"/>
      <c r="AY28937" s="8" t="s">
        <v>146</v>
      </c>
      <c r="AZ28937" s="1">
        <v>227205.6047</v>
      </c>
      <c r="BA28937" s="1">
        <v>4.5029780539999997</v>
      </c>
      <c r="BD28937" s="79">
        <v>10231.018517098992</v>
      </c>
      <c r="BE28937" s="9" t="s">
        <v>999</v>
      </c>
      <c r="BF28937" s="164" t="s">
        <v>23837</v>
      </c>
      <c r="BG28937" s="164" t="s">
        <v>22957</v>
      </c>
      <c r="BH28937" s="165" t="s">
        <v>45569</v>
      </c>
      <c r="BI28937" s="165" t="s">
        <v>45569</v>
      </c>
    </row>
    <row r="28938" spans="1:61" x14ac:dyDescent="0.2">
      <c r="A28938" s="120">
        <v>8</v>
      </c>
      <c r="B28938" s="120">
        <v>8</v>
      </c>
      <c r="C28938" s="120"/>
      <c r="D28938" s="120"/>
      <c r="E28938" s="120"/>
      <c r="F28938" s="120"/>
      <c r="G28938" s="120"/>
      <c r="H28938" s="120"/>
      <c r="I28938" s="120"/>
      <c r="J28938" s="120"/>
      <c r="K28938" s="120"/>
      <c r="L28938" s="120"/>
      <c r="M28938" s="120"/>
      <c r="N28938" s="120"/>
      <c r="O28938" s="120"/>
      <c r="P28938" s="120"/>
      <c r="Q28938" s="120"/>
      <c r="R28938" s="7" t="s">
        <v>145</v>
      </c>
      <c r="W28938" s="144" t="s">
        <v>27868</v>
      </c>
      <c r="Y28938" s="6" t="s">
        <v>27872</v>
      </c>
      <c r="AT28938" s="8" t="s">
        <v>27797</v>
      </c>
      <c r="AU28938" s="37" t="s">
        <v>26002</v>
      </c>
      <c r="AX28938" s="8"/>
      <c r="AY28938" s="8" t="s">
        <v>146</v>
      </c>
      <c r="AZ28938" s="1">
        <v>227205.6047</v>
      </c>
      <c r="BA28938" s="1">
        <v>0.97066746299999995</v>
      </c>
      <c r="BD28938" s="79">
        <v>2205.4108789352986</v>
      </c>
      <c r="BE28938" s="9" t="s">
        <v>999</v>
      </c>
      <c r="BF28938" s="164" t="s">
        <v>23837</v>
      </c>
      <c r="BG28938" s="164" t="s">
        <v>22957</v>
      </c>
      <c r="BH28938" s="165" t="s">
        <v>45569</v>
      </c>
      <c r="BI28938" s="165" t="s">
        <v>45569</v>
      </c>
    </row>
    <row r="28939" spans="1:61" x14ac:dyDescent="0.2">
      <c r="A28939" s="120">
        <v>8</v>
      </c>
      <c r="B28939" s="120">
        <v>8</v>
      </c>
      <c r="C28939" s="120"/>
      <c r="D28939" s="120"/>
      <c r="E28939" s="120"/>
      <c r="F28939" s="120"/>
      <c r="G28939" s="120"/>
      <c r="H28939" s="120"/>
      <c r="I28939" s="120"/>
      <c r="J28939" s="120"/>
      <c r="K28939" s="120"/>
      <c r="L28939" s="120"/>
      <c r="M28939" s="120"/>
      <c r="N28939" s="120"/>
      <c r="O28939" s="120"/>
      <c r="P28939" s="120"/>
      <c r="Q28939" s="120"/>
      <c r="R28939" s="7" t="s">
        <v>145</v>
      </c>
      <c r="W28939" s="144" t="s">
        <v>27868</v>
      </c>
      <c r="Y28939" s="6" t="s">
        <v>27872</v>
      </c>
      <c r="AT28939" s="8" t="s">
        <v>27798</v>
      </c>
      <c r="AU28939" s="37" t="s">
        <v>25956</v>
      </c>
      <c r="AX28939" s="8"/>
      <c r="AY28939" s="8" t="s">
        <v>146</v>
      </c>
      <c r="AZ28939" s="1">
        <v>227205.6047</v>
      </c>
      <c r="BA28939" s="1">
        <v>0.51462606300000002</v>
      </c>
      <c r="BD28939" s="79">
        <v>1169.2592583829528</v>
      </c>
      <c r="BE28939" s="9" t="s">
        <v>999</v>
      </c>
      <c r="BF28939" s="164" t="s">
        <v>23837</v>
      </c>
      <c r="BG28939" s="164" t="s">
        <v>22957</v>
      </c>
      <c r="BH28939" s="165" t="s">
        <v>45569</v>
      </c>
      <c r="BI28939" s="165" t="s">
        <v>45569</v>
      </c>
    </row>
    <row r="28940" spans="1:61" x14ac:dyDescent="0.2">
      <c r="A28940" s="120">
        <v>8</v>
      </c>
      <c r="B28940" s="120">
        <v>8</v>
      </c>
      <c r="C28940" s="120"/>
      <c r="D28940" s="120"/>
      <c r="E28940" s="120"/>
      <c r="F28940" s="120"/>
      <c r="G28940" s="120"/>
      <c r="H28940" s="120"/>
      <c r="I28940" s="120"/>
      <c r="J28940" s="120"/>
      <c r="K28940" s="120"/>
      <c r="L28940" s="120"/>
      <c r="M28940" s="120"/>
      <c r="N28940" s="120"/>
      <c r="O28940" s="120"/>
      <c r="P28940" s="120"/>
      <c r="Q28940" s="120"/>
      <c r="R28940" s="7" t="s">
        <v>145</v>
      </c>
      <c r="W28940" s="144" t="s">
        <v>27868</v>
      </c>
      <c r="Y28940" s="6" t="s">
        <v>27872</v>
      </c>
      <c r="AT28940" s="8" t="s">
        <v>27799</v>
      </c>
      <c r="AU28940" s="37" t="s">
        <v>25930</v>
      </c>
      <c r="AX28940" s="8"/>
      <c r="AY28940" s="8" t="s">
        <v>146</v>
      </c>
      <c r="AZ28940" s="1">
        <v>227205.6047</v>
      </c>
      <c r="BA28940" s="1">
        <v>0.689231335</v>
      </c>
      <c r="BD28940" s="79">
        <v>1565.9722224686327</v>
      </c>
      <c r="BE28940" s="9" t="s">
        <v>999</v>
      </c>
      <c r="BF28940" s="164" t="s">
        <v>23837</v>
      </c>
      <c r="BG28940" s="164" t="s">
        <v>22957</v>
      </c>
      <c r="BH28940" s="165" t="s">
        <v>45569</v>
      </c>
      <c r="BI28940" s="165" t="s">
        <v>45569</v>
      </c>
    </row>
    <row r="28941" spans="1:61" x14ac:dyDescent="0.2">
      <c r="A28941" s="120">
        <v>8</v>
      </c>
      <c r="B28941" s="120">
        <v>8</v>
      </c>
      <c r="C28941" s="120"/>
      <c r="D28941" s="120"/>
      <c r="E28941" s="120"/>
      <c r="F28941" s="120"/>
      <c r="G28941" s="120"/>
      <c r="H28941" s="120"/>
      <c r="I28941" s="120"/>
      <c r="J28941" s="120"/>
      <c r="K28941" s="120"/>
      <c r="L28941" s="120"/>
      <c r="M28941" s="120"/>
      <c r="N28941" s="120"/>
      <c r="O28941" s="120"/>
      <c r="P28941" s="120"/>
      <c r="Q28941" s="120"/>
      <c r="R28941" s="7" t="s">
        <v>145</v>
      </c>
      <c r="W28941" s="144" t="s">
        <v>27868</v>
      </c>
      <c r="Y28941" s="6" t="s">
        <v>27872</v>
      </c>
      <c r="AT28941" s="8" t="s">
        <v>27800</v>
      </c>
      <c r="AU28941" s="37" t="s">
        <v>22837</v>
      </c>
      <c r="AX28941" s="8"/>
      <c r="AY28941" s="8" t="s">
        <v>146</v>
      </c>
      <c r="AZ28941" s="1">
        <v>227205.6047</v>
      </c>
      <c r="BA28941" s="1">
        <v>0.20676939999999999</v>
      </c>
      <c r="BD28941" s="79">
        <v>469.79166560456184</v>
      </c>
      <c r="BE28941" s="9" t="s">
        <v>999</v>
      </c>
      <c r="BF28941" s="164" t="s">
        <v>23837</v>
      </c>
      <c r="BG28941" s="164" t="s">
        <v>22957</v>
      </c>
      <c r="BH28941" s="165" t="s">
        <v>45569</v>
      </c>
      <c r="BI28941" s="165" t="s">
        <v>45569</v>
      </c>
    </row>
    <row r="28942" spans="1:61" x14ac:dyDescent="0.2">
      <c r="A28942" s="120">
        <v>8</v>
      </c>
      <c r="B28942" s="120">
        <v>8</v>
      </c>
      <c r="C28942" s="120"/>
      <c r="D28942" s="120"/>
      <c r="E28942" s="120"/>
      <c r="F28942" s="120"/>
      <c r="G28942" s="120"/>
      <c r="H28942" s="120"/>
      <c r="I28942" s="120"/>
      <c r="J28942" s="120"/>
      <c r="K28942" s="120"/>
      <c r="L28942" s="120"/>
      <c r="M28942" s="120"/>
      <c r="N28942" s="120"/>
      <c r="O28942" s="120"/>
      <c r="P28942" s="120"/>
      <c r="Q28942" s="120"/>
      <c r="R28942" s="7" t="s">
        <v>145</v>
      </c>
      <c r="W28942" s="144" t="s">
        <v>27868</v>
      </c>
      <c r="Y28942" s="6" t="s">
        <v>27872</v>
      </c>
      <c r="AT28942" s="8" t="s">
        <v>27801</v>
      </c>
      <c r="AU28942" s="37" t="s">
        <v>22836</v>
      </c>
      <c r="AX28942" s="8"/>
      <c r="AY28942" s="8" t="s">
        <v>146</v>
      </c>
      <c r="AZ28942" s="1">
        <v>227205.6047</v>
      </c>
      <c r="BA28942" s="1">
        <v>0.13784626699999999</v>
      </c>
      <c r="BD28942" s="79">
        <v>313.19444449372651</v>
      </c>
      <c r="BE28942" s="9" t="s">
        <v>999</v>
      </c>
      <c r="BF28942" s="164" t="s">
        <v>23837</v>
      </c>
      <c r="BG28942" s="164" t="s">
        <v>22957</v>
      </c>
      <c r="BH28942" s="165" t="s">
        <v>45569</v>
      </c>
      <c r="BI28942" s="165" t="s">
        <v>45569</v>
      </c>
    </row>
    <row r="28943" spans="1:61" x14ac:dyDescent="0.2">
      <c r="A28943" s="120">
        <v>8</v>
      </c>
      <c r="B28943" s="120">
        <v>8</v>
      </c>
      <c r="C28943" s="120"/>
      <c r="D28943" s="120"/>
      <c r="E28943" s="120"/>
      <c r="F28943" s="120"/>
      <c r="G28943" s="120"/>
      <c r="H28943" s="120"/>
      <c r="I28943" s="120"/>
      <c r="J28943" s="120"/>
      <c r="K28943" s="120"/>
      <c r="L28943" s="120"/>
      <c r="M28943" s="120"/>
      <c r="N28943" s="120"/>
      <c r="O28943" s="120"/>
      <c r="P28943" s="120"/>
      <c r="Q28943" s="120"/>
      <c r="R28943" s="7" t="s">
        <v>145</v>
      </c>
      <c r="W28943" s="144" t="s">
        <v>27868</v>
      </c>
      <c r="Y28943" s="6" t="s">
        <v>27872</v>
      </c>
      <c r="AT28943" s="8" t="s">
        <v>27802</v>
      </c>
      <c r="AU28943" s="37" t="s">
        <v>25909</v>
      </c>
      <c r="AX28943" s="8"/>
      <c r="AY28943" s="8" t="s">
        <v>146</v>
      </c>
      <c r="AZ28943" s="1">
        <v>227205.6047</v>
      </c>
      <c r="BA28943" s="1">
        <v>0.20676939999999999</v>
      </c>
      <c r="BD28943" s="79">
        <v>469.79166560456184</v>
      </c>
      <c r="BE28943" s="9" t="s">
        <v>999</v>
      </c>
      <c r="BF28943" s="164" t="s">
        <v>23837</v>
      </c>
      <c r="BG28943" s="164" t="s">
        <v>22957</v>
      </c>
      <c r="BH28943" s="165" t="s">
        <v>45569</v>
      </c>
      <c r="BI28943" s="165" t="s">
        <v>45569</v>
      </c>
    </row>
    <row r="28944" spans="1:61" x14ac:dyDescent="0.2">
      <c r="A28944" s="120">
        <v>8</v>
      </c>
      <c r="B28944" s="120">
        <v>8</v>
      </c>
      <c r="C28944" s="120"/>
      <c r="D28944" s="120"/>
      <c r="E28944" s="120"/>
      <c r="F28944" s="120"/>
      <c r="G28944" s="120"/>
      <c r="H28944" s="120"/>
      <c r="I28944" s="120"/>
      <c r="J28944" s="120"/>
      <c r="K28944" s="120"/>
      <c r="L28944" s="120"/>
      <c r="M28944" s="120"/>
      <c r="N28944" s="120"/>
      <c r="O28944" s="120"/>
      <c r="P28944" s="120"/>
      <c r="Q28944" s="120"/>
      <c r="R28944" s="7" t="s">
        <v>145</v>
      </c>
      <c r="W28944" s="144" t="s">
        <v>27868</v>
      </c>
      <c r="Y28944" s="6" t="s">
        <v>27872</v>
      </c>
      <c r="AT28944" s="8" t="s">
        <v>27803</v>
      </c>
      <c r="AU28944" s="37" t="s">
        <v>25964</v>
      </c>
      <c r="AX28944" s="8"/>
      <c r="AY28944" s="8" t="s">
        <v>146</v>
      </c>
      <c r="AZ28944" s="1">
        <v>227205.6047</v>
      </c>
      <c r="BA28944" s="1">
        <v>0.41353880100000001</v>
      </c>
      <c r="BD28944" s="79">
        <v>939.58333348117969</v>
      </c>
      <c r="BE28944" s="9" t="s">
        <v>999</v>
      </c>
      <c r="BF28944" s="164" t="s">
        <v>23837</v>
      </c>
      <c r="BG28944" s="164" t="s">
        <v>22957</v>
      </c>
      <c r="BH28944" s="165" t="s">
        <v>45569</v>
      </c>
      <c r="BI28944" s="165" t="s">
        <v>45569</v>
      </c>
    </row>
    <row r="28945" spans="1:61" x14ac:dyDescent="0.2">
      <c r="A28945" s="120">
        <v>8</v>
      </c>
      <c r="B28945" s="120">
        <v>8</v>
      </c>
      <c r="C28945" s="120"/>
      <c r="D28945" s="120"/>
      <c r="E28945" s="120"/>
      <c r="F28945" s="120"/>
      <c r="G28945" s="120"/>
      <c r="H28945" s="120"/>
      <c r="I28945" s="120"/>
      <c r="J28945" s="120"/>
      <c r="K28945" s="120"/>
      <c r="L28945" s="120"/>
      <c r="M28945" s="120"/>
      <c r="N28945" s="120"/>
      <c r="O28945" s="120"/>
      <c r="P28945" s="120"/>
      <c r="Q28945" s="120"/>
      <c r="R28945" s="7" t="s">
        <v>145</v>
      </c>
      <c r="W28945" s="144" t="s">
        <v>27868</v>
      </c>
      <c r="Y28945" s="6" t="s">
        <v>27872</v>
      </c>
      <c r="AT28945" s="8" t="s">
        <v>27804</v>
      </c>
      <c r="AU28945" s="37" t="s">
        <v>25977</v>
      </c>
      <c r="AX28945" s="8"/>
      <c r="AY28945" s="8" t="s">
        <v>146</v>
      </c>
      <c r="AZ28945" s="1">
        <v>227205.6047</v>
      </c>
      <c r="BA28945" s="1">
        <v>7.2369290000000003E-2</v>
      </c>
      <c r="BD28945" s="79">
        <v>164.42708296159662</v>
      </c>
      <c r="BE28945" s="9" t="s">
        <v>999</v>
      </c>
      <c r="BF28945" s="164" t="s">
        <v>23837</v>
      </c>
      <c r="BG28945" s="164" t="s">
        <v>22957</v>
      </c>
      <c r="BH28945" s="165" t="s">
        <v>45569</v>
      </c>
      <c r="BI28945" s="165" t="s">
        <v>45569</v>
      </c>
    </row>
    <row r="28946" spans="1:61" x14ac:dyDescent="0.2">
      <c r="A28946" s="120">
        <v>8</v>
      </c>
      <c r="B28946" s="120">
        <v>8</v>
      </c>
      <c r="C28946" s="120"/>
      <c r="D28946" s="120"/>
      <c r="E28946" s="120"/>
      <c r="F28946" s="120"/>
      <c r="G28946" s="120"/>
      <c r="H28946" s="120"/>
      <c r="I28946" s="120"/>
      <c r="J28946" s="120"/>
      <c r="K28946" s="120"/>
      <c r="L28946" s="120"/>
      <c r="M28946" s="120"/>
      <c r="N28946" s="120"/>
      <c r="O28946" s="120"/>
      <c r="P28946" s="120"/>
      <c r="Q28946" s="120"/>
      <c r="R28946" s="7" t="s">
        <v>145</v>
      </c>
      <c r="W28946" s="144" t="s">
        <v>27868</v>
      </c>
      <c r="Y28946" s="6" t="s">
        <v>27872</v>
      </c>
      <c r="AT28946" s="8" t="s">
        <v>27805</v>
      </c>
      <c r="AU28946" s="37" t="s">
        <v>22601</v>
      </c>
      <c r="AX28946" s="8"/>
      <c r="AY28946" s="8" t="s">
        <v>146</v>
      </c>
      <c r="AZ28946" s="1">
        <v>227205.6047</v>
      </c>
      <c r="BA28946" s="1">
        <v>1.929847737</v>
      </c>
      <c r="BD28946" s="79">
        <v>4384.7222206401157</v>
      </c>
      <c r="BE28946" s="9" t="s">
        <v>999</v>
      </c>
      <c r="BF28946" s="164" t="s">
        <v>23837</v>
      </c>
      <c r="BG28946" s="164" t="s">
        <v>22957</v>
      </c>
      <c r="BH28946" s="165" t="s">
        <v>45569</v>
      </c>
      <c r="BI28946" s="165" t="s">
        <v>45569</v>
      </c>
    </row>
    <row r="28947" spans="1:61" x14ac:dyDescent="0.2">
      <c r="A28947" s="120">
        <v>8</v>
      </c>
      <c r="B28947" s="120">
        <v>8</v>
      </c>
      <c r="C28947" s="120"/>
      <c r="D28947" s="120"/>
      <c r="E28947" s="120"/>
      <c r="F28947" s="120"/>
      <c r="G28947" s="120"/>
      <c r="H28947" s="120"/>
      <c r="I28947" s="120"/>
      <c r="J28947" s="120"/>
      <c r="K28947" s="120"/>
      <c r="L28947" s="120"/>
      <c r="M28947" s="120"/>
      <c r="N28947" s="120"/>
      <c r="O28947" s="120"/>
      <c r="P28947" s="120"/>
      <c r="Q28947" s="120"/>
      <c r="R28947" s="7" t="s">
        <v>145</v>
      </c>
      <c r="W28947" s="144" t="s">
        <v>27868</v>
      </c>
      <c r="Y28947" s="6" t="s">
        <v>27872</v>
      </c>
      <c r="AT28947" s="8" t="s">
        <v>27806</v>
      </c>
      <c r="AU28947" s="37" t="s">
        <v>23849</v>
      </c>
      <c r="AX28947" s="8"/>
      <c r="AY28947" s="8" t="s">
        <v>146</v>
      </c>
      <c r="AZ28947" s="1">
        <v>227205.6047</v>
      </c>
      <c r="BA28947" s="1">
        <v>5.0543631219999998</v>
      </c>
      <c r="BD28947" s="79">
        <v>11483.796295073898</v>
      </c>
      <c r="BE28947" s="9" t="s">
        <v>999</v>
      </c>
      <c r="BF28947" s="164" t="s">
        <v>23837</v>
      </c>
      <c r="BG28947" s="164" t="s">
        <v>22957</v>
      </c>
      <c r="BH28947" s="165" t="s">
        <v>45569</v>
      </c>
      <c r="BI28947" s="165" t="s">
        <v>45569</v>
      </c>
    </row>
    <row r="28948" spans="1:61" x14ac:dyDescent="0.2">
      <c r="A28948" s="120">
        <v>8</v>
      </c>
      <c r="B28948" s="120">
        <v>8</v>
      </c>
      <c r="C28948" s="120"/>
      <c r="D28948" s="120"/>
      <c r="E28948" s="120"/>
      <c r="F28948" s="120"/>
      <c r="G28948" s="120"/>
      <c r="H28948" s="120"/>
      <c r="I28948" s="120"/>
      <c r="J28948" s="120"/>
      <c r="K28948" s="120"/>
      <c r="L28948" s="120"/>
      <c r="M28948" s="120"/>
      <c r="N28948" s="120"/>
      <c r="O28948" s="120"/>
      <c r="P28948" s="120"/>
      <c r="Q28948" s="120"/>
      <c r="R28948" s="7" t="s">
        <v>145</v>
      </c>
      <c r="W28948" s="144" t="s">
        <v>27868</v>
      </c>
      <c r="Y28948" s="6" t="s">
        <v>27872</v>
      </c>
      <c r="AT28948" s="8" t="s">
        <v>27807</v>
      </c>
      <c r="AU28948" s="37" t="s">
        <v>25916</v>
      </c>
      <c r="AX28948" s="8"/>
      <c r="AY28948" s="8" t="s">
        <v>146</v>
      </c>
      <c r="AZ28948" s="1">
        <v>227205.6047</v>
      </c>
      <c r="BA28948" s="1">
        <v>0.309005382</v>
      </c>
      <c r="BD28948" s="79">
        <v>702.07754672864496</v>
      </c>
      <c r="BE28948" s="9" t="s">
        <v>999</v>
      </c>
      <c r="BF28948" s="164" t="s">
        <v>23837</v>
      </c>
      <c r="BG28948" s="164" t="s">
        <v>22957</v>
      </c>
      <c r="BH28948" s="165" t="s">
        <v>45569</v>
      </c>
      <c r="BI28948" s="165" t="s">
        <v>45569</v>
      </c>
    </row>
    <row r="28949" spans="1:61" x14ac:dyDescent="0.2">
      <c r="A28949" s="120">
        <v>8</v>
      </c>
      <c r="B28949" s="120">
        <v>8</v>
      </c>
      <c r="C28949" s="120"/>
      <c r="D28949" s="120"/>
      <c r="E28949" s="120"/>
      <c r="F28949" s="120"/>
      <c r="G28949" s="120"/>
      <c r="H28949" s="120"/>
      <c r="I28949" s="120"/>
      <c r="J28949" s="120"/>
      <c r="K28949" s="120"/>
      <c r="L28949" s="120"/>
      <c r="M28949" s="120"/>
      <c r="N28949" s="120"/>
      <c r="O28949" s="120"/>
      <c r="P28949" s="120"/>
      <c r="Q28949" s="120"/>
      <c r="R28949" s="7" t="s">
        <v>145</v>
      </c>
      <c r="W28949" s="144" t="s">
        <v>27868</v>
      </c>
      <c r="Y28949" s="6" t="s">
        <v>27872</v>
      </c>
      <c r="AT28949" s="8" t="s">
        <v>27808</v>
      </c>
      <c r="AU28949" s="37" t="s">
        <v>22816</v>
      </c>
      <c r="AX28949" s="8"/>
      <c r="AY28949" s="8" t="s">
        <v>146</v>
      </c>
      <c r="AZ28949" s="1">
        <v>227205.6047</v>
      </c>
      <c r="BA28949" s="1">
        <v>0.257313032</v>
      </c>
      <c r="BD28949" s="79">
        <v>584.62963032750451</v>
      </c>
      <c r="BE28949" s="9" t="s">
        <v>999</v>
      </c>
      <c r="BF28949" s="164" t="s">
        <v>23837</v>
      </c>
      <c r="BG28949" s="164" t="s">
        <v>22957</v>
      </c>
      <c r="BH28949" s="165" t="s">
        <v>45569</v>
      </c>
      <c r="BI28949" s="165" t="s">
        <v>45569</v>
      </c>
    </row>
    <row r="28950" spans="1:61" x14ac:dyDescent="0.2">
      <c r="A28950" s="120">
        <v>8</v>
      </c>
      <c r="B28950" s="120">
        <v>8</v>
      </c>
      <c r="C28950" s="120"/>
      <c r="D28950" s="120"/>
      <c r="E28950" s="120"/>
      <c r="F28950" s="120"/>
      <c r="G28950" s="120"/>
      <c r="H28950" s="120"/>
      <c r="I28950" s="120"/>
      <c r="J28950" s="120"/>
      <c r="K28950" s="120"/>
      <c r="L28950" s="120"/>
      <c r="M28950" s="120"/>
      <c r="N28950" s="120"/>
      <c r="O28950" s="120"/>
      <c r="P28950" s="120"/>
      <c r="Q28950" s="120"/>
      <c r="R28950" s="7" t="s">
        <v>145</v>
      </c>
      <c r="W28950" s="144" t="s">
        <v>27868</v>
      </c>
      <c r="Y28950" s="6" t="s">
        <v>27872</v>
      </c>
      <c r="AT28950" s="8" t="s">
        <v>27809</v>
      </c>
      <c r="AU28950" s="37" t="s">
        <v>25947</v>
      </c>
      <c r="AX28950" s="8"/>
      <c r="AY28950" s="8" t="s">
        <v>146</v>
      </c>
      <c r="AZ28950" s="1">
        <v>227205.6047</v>
      </c>
      <c r="BA28950" s="1">
        <v>0.31015410100000002</v>
      </c>
      <c r="BD28950" s="79">
        <v>704.6875006788988</v>
      </c>
      <c r="BE28950" s="9" t="s">
        <v>999</v>
      </c>
      <c r="BF28950" s="164" t="s">
        <v>23837</v>
      </c>
      <c r="BG28950" s="164" t="s">
        <v>22957</v>
      </c>
      <c r="BH28950" s="165" t="s">
        <v>45569</v>
      </c>
      <c r="BI28950" s="165" t="s">
        <v>45569</v>
      </c>
    </row>
    <row r="28951" spans="1:61" x14ac:dyDescent="0.2">
      <c r="A28951" s="120">
        <v>8</v>
      </c>
      <c r="B28951" s="120">
        <v>8</v>
      </c>
      <c r="C28951" s="120"/>
      <c r="D28951" s="120"/>
      <c r="E28951" s="120"/>
      <c r="F28951" s="120"/>
      <c r="G28951" s="120"/>
      <c r="H28951" s="120"/>
      <c r="I28951" s="120"/>
      <c r="J28951" s="120"/>
      <c r="K28951" s="120"/>
      <c r="L28951" s="120"/>
      <c r="M28951" s="120"/>
      <c r="N28951" s="120"/>
      <c r="O28951" s="120"/>
      <c r="P28951" s="120"/>
      <c r="Q28951" s="120"/>
      <c r="R28951" s="7" t="s">
        <v>145</v>
      </c>
      <c r="W28951" s="144" t="s">
        <v>27868</v>
      </c>
      <c r="Y28951" s="6" t="s">
        <v>27872</v>
      </c>
      <c r="AT28951" s="8" t="s">
        <v>27810</v>
      </c>
      <c r="AU28951" s="37" t="s">
        <v>25917</v>
      </c>
      <c r="AX28951" s="8"/>
      <c r="AY28951" s="8" t="s">
        <v>146</v>
      </c>
      <c r="AZ28951" s="1">
        <v>227205.6047</v>
      </c>
      <c r="BA28951" s="1">
        <v>6.3179539000000007E-2</v>
      </c>
      <c r="BD28951" s="79">
        <v>143.54745363162235</v>
      </c>
      <c r="BE28951" s="9" t="s">
        <v>999</v>
      </c>
      <c r="BF28951" s="164" t="s">
        <v>23837</v>
      </c>
      <c r="BG28951" s="164" t="s">
        <v>22957</v>
      </c>
      <c r="BH28951" s="165" t="s">
        <v>45569</v>
      </c>
      <c r="BI28951" s="165" t="s">
        <v>45569</v>
      </c>
    </row>
    <row r="28952" spans="1:61" x14ac:dyDescent="0.2">
      <c r="A28952" s="120">
        <v>8</v>
      </c>
      <c r="B28952" s="120">
        <v>8</v>
      </c>
      <c r="C28952" s="120"/>
      <c r="D28952" s="120"/>
      <c r="E28952" s="120"/>
      <c r="F28952" s="120"/>
      <c r="G28952" s="120"/>
      <c r="H28952" s="120"/>
      <c r="I28952" s="120"/>
      <c r="J28952" s="120"/>
      <c r="K28952" s="120"/>
      <c r="L28952" s="120"/>
      <c r="M28952" s="120"/>
      <c r="N28952" s="120"/>
      <c r="O28952" s="120"/>
      <c r="P28952" s="120"/>
      <c r="Q28952" s="120"/>
      <c r="R28952" s="7" t="s">
        <v>145</v>
      </c>
      <c r="W28952" s="144" t="s">
        <v>27868</v>
      </c>
      <c r="Y28952" s="6" t="s">
        <v>27869</v>
      </c>
      <c r="AT28952" s="8" t="s">
        <v>27811</v>
      </c>
      <c r="AU28952" s="37" t="s">
        <v>25897</v>
      </c>
      <c r="AX28952" s="8"/>
      <c r="AY28952" s="8" t="s">
        <v>146</v>
      </c>
      <c r="AZ28952" s="1">
        <v>112246.9615</v>
      </c>
      <c r="BA28952" s="1">
        <v>4.636068614</v>
      </c>
      <c r="BD28952" s="79">
        <v>5203.8461522701646</v>
      </c>
      <c r="BE28952" s="9" t="s">
        <v>999</v>
      </c>
      <c r="BF28952" s="164" t="s">
        <v>23837</v>
      </c>
      <c r="BG28952" s="164" t="s">
        <v>22957</v>
      </c>
      <c r="BH28952" s="165" t="s">
        <v>45569</v>
      </c>
      <c r="BI28952" s="165" t="s">
        <v>45569</v>
      </c>
    </row>
    <row r="28953" spans="1:61" x14ac:dyDescent="0.2">
      <c r="A28953" s="120">
        <v>8</v>
      </c>
      <c r="B28953" s="120">
        <v>8</v>
      </c>
      <c r="C28953" s="120"/>
      <c r="D28953" s="120"/>
      <c r="E28953" s="120"/>
      <c r="F28953" s="120"/>
      <c r="G28953" s="120"/>
      <c r="H28953" s="120"/>
      <c r="I28953" s="120"/>
      <c r="J28953" s="120"/>
      <c r="K28953" s="120"/>
      <c r="L28953" s="120"/>
      <c r="M28953" s="120"/>
      <c r="N28953" s="120"/>
      <c r="O28953" s="120"/>
      <c r="P28953" s="120"/>
      <c r="Q28953" s="120"/>
      <c r="R28953" s="7" t="s">
        <v>145</v>
      </c>
      <c r="W28953" s="144" t="s">
        <v>27868</v>
      </c>
      <c r="Y28953" s="6" t="s">
        <v>27869</v>
      </c>
      <c r="AT28953" s="8" t="s">
        <v>27812</v>
      </c>
      <c r="AU28953" s="37" t="s">
        <v>25902</v>
      </c>
      <c r="AX28953" s="8"/>
      <c r="AY28953" s="8" t="s">
        <v>146</v>
      </c>
      <c r="AZ28953" s="1">
        <v>112246.9615</v>
      </c>
      <c r="BA28953" s="1">
        <v>5.5632823370000004</v>
      </c>
      <c r="BD28953" s="79">
        <v>6244.6153829486902</v>
      </c>
      <c r="BE28953" s="9" t="s">
        <v>999</v>
      </c>
      <c r="BF28953" s="164" t="s">
        <v>23837</v>
      </c>
      <c r="BG28953" s="164" t="s">
        <v>22957</v>
      </c>
      <c r="BH28953" s="165" t="s">
        <v>45569</v>
      </c>
      <c r="BI28953" s="165" t="s">
        <v>45569</v>
      </c>
    </row>
    <row r="28954" spans="1:61" x14ac:dyDescent="0.2">
      <c r="A28954" s="120">
        <v>8</v>
      </c>
      <c r="B28954" s="120">
        <v>8</v>
      </c>
      <c r="C28954" s="120"/>
      <c r="D28954" s="120"/>
      <c r="E28954" s="120"/>
      <c r="F28954" s="120"/>
      <c r="G28954" s="120"/>
      <c r="H28954" s="120"/>
      <c r="I28954" s="120"/>
      <c r="J28954" s="120"/>
      <c r="K28954" s="120"/>
      <c r="L28954" s="120"/>
      <c r="M28954" s="120"/>
      <c r="N28954" s="120"/>
      <c r="O28954" s="120"/>
      <c r="P28954" s="120"/>
      <c r="Q28954" s="120"/>
      <c r="R28954" s="7" t="s">
        <v>145</v>
      </c>
      <c r="W28954" s="144" t="s">
        <v>27868</v>
      </c>
      <c r="Y28954" s="6" t="s">
        <v>27869</v>
      </c>
      <c r="AT28954" s="8" t="s">
        <v>27813</v>
      </c>
      <c r="AU28954" s="37" t="s">
        <v>25909</v>
      </c>
      <c r="AX28954" s="8"/>
      <c r="AY28954" s="8" t="s">
        <v>146</v>
      </c>
      <c r="AZ28954" s="1">
        <v>112246.9615</v>
      </c>
      <c r="BA28954" s="1">
        <v>5.5632823370000004</v>
      </c>
      <c r="BD28954" s="79">
        <v>6244.6153829486902</v>
      </c>
      <c r="BE28954" s="9" t="s">
        <v>999</v>
      </c>
      <c r="BF28954" s="164" t="s">
        <v>23837</v>
      </c>
      <c r="BG28954" s="164" t="s">
        <v>22957</v>
      </c>
      <c r="BH28954" s="165" t="s">
        <v>45569</v>
      </c>
      <c r="BI28954" s="165" t="s">
        <v>45569</v>
      </c>
    </row>
    <row r="28955" spans="1:61" x14ac:dyDescent="0.2">
      <c r="A28955" s="120">
        <v>8</v>
      </c>
      <c r="B28955" s="120">
        <v>8</v>
      </c>
      <c r="C28955" s="120"/>
      <c r="D28955" s="120"/>
      <c r="E28955" s="120"/>
      <c r="F28955" s="120"/>
      <c r="G28955" s="120"/>
      <c r="H28955" s="120"/>
      <c r="I28955" s="120"/>
      <c r="J28955" s="120"/>
      <c r="K28955" s="120"/>
      <c r="L28955" s="120"/>
      <c r="M28955" s="120"/>
      <c r="N28955" s="120"/>
      <c r="O28955" s="120"/>
      <c r="P28955" s="120"/>
      <c r="Q28955" s="120"/>
      <c r="R28955" s="7" t="s">
        <v>145</v>
      </c>
      <c r="W28955" s="144" t="s">
        <v>27868</v>
      </c>
      <c r="Y28955" s="6" t="s">
        <v>27869</v>
      </c>
      <c r="AT28955" s="8" t="s">
        <v>27814</v>
      </c>
      <c r="AU28955" s="37" t="s">
        <v>25945</v>
      </c>
      <c r="AX28955" s="8"/>
      <c r="AY28955" s="8" t="s">
        <v>146</v>
      </c>
      <c r="AZ28955" s="1">
        <v>112246.9615</v>
      </c>
      <c r="BA28955" s="1">
        <v>11.43563591</v>
      </c>
      <c r="BD28955" s="79">
        <v>12836.153837177875</v>
      </c>
      <c r="BE28955" s="9" t="s">
        <v>999</v>
      </c>
      <c r="BF28955" s="164" t="s">
        <v>23837</v>
      </c>
      <c r="BG28955" s="164" t="s">
        <v>22957</v>
      </c>
      <c r="BH28955" s="165" t="s">
        <v>45569</v>
      </c>
      <c r="BI28955" s="165" t="s">
        <v>45569</v>
      </c>
    </row>
    <row r="28956" spans="1:61" x14ac:dyDescent="0.2">
      <c r="A28956" s="120">
        <v>8</v>
      </c>
      <c r="B28956" s="120">
        <v>8</v>
      </c>
      <c r="C28956" s="120"/>
      <c r="D28956" s="120"/>
      <c r="E28956" s="120"/>
      <c r="F28956" s="120"/>
      <c r="G28956" s="120"/>
      <c r="H28956" s="120"/>
      <c r="I28956" s="120"/>
      <c r="J28956" s="120"/>
      <c r="K28956" s="120"/>
      <c r="L28956" s="120"/>
      <c r="M28956" s="120"/>
      <c r="N28956" s="120"/>
      <c r="O28956" s="120"/>
      <c r="P28956" s="120"/>
      <c r="Q28956" s="120"/>
      <c r="R28956" s="7" t="s">
        <v>145</v>
      </c>
      <c r="W28956" s="144" t="s">
        <v>27868</v>
      </c>
      <c r="Y28956" s="6" t="s">
        <v>27869</v>
      </c>
      <c r="AT28956" s="8" t="s">
        <v>27815</v>
      </c>
      <c r="AU28956" s="37" t="s">
        <v>25916</v>
      </c>
      <c r="AX28956" s="8"/>
      <c r="AY28956" s="8" t="s">
        <v>146</v>
      </c>
      <c r="AZ28956" s="1">
        <v>112246.9615</v>
      </c>
      <c r="BA28956" s="1">
        <v>6.928346984</v>
      </c>
      <c r="BD28956" s="79">
        <v>7776.8589717168916</v>
      </c>
      <c r="BE28956" s="9" t="s">
        <v>999</v>
      </c>
      <c r="BF28956" s="164" t="s">
        <v>23837</v>
      </c>
      <c r="BG28956" s="164" t="s">
        <v>22957</v>
      </c>
      <c r="BH28956" s="165" t="s">
        <v>45569</v>
      </c>
      <c r="BI28956" s="165" t="s">
        <v>45569</v>
      </c>
    </row>
    <row r="28957" spans="1:61" x14ac:dyDescent="0.2">
      <c r="A28957" s="120">
        <v>8</v>
      </c>
      <c r="B28957" s="120">
        <v>8</v>
      </c>
      <c r="C28957" s="120"/>
      <c r="D28957" s="120"/>
      <c r="E28957" s="120"/>
      <c r="F28957" s="120"/>
      <c r="G28957" s="120"/>
      <c r="H28957" s="120"/>
      <c r="I28957" s="120"/>
      <c r="J28957" s="120"/>
      <c r="K28957" s="120"/>
      <c r="L28957" s="120"/>
      <c r="M28957" s="120"/>
      <c r="N28957" s="120"/>
      <c r="O28957" s="120"/>
      <c r="P28957" s="120"/>
      <c r="Q28957" s="120"/>
      <c r="R28957" s="7" t="s">
        <v>145</v>
      </c>
      <c r="W28957" s="144" t="s">
        <v>27868</v>
      </c>
      <c r="Y28957" s="6" t="s">
        <v>27869</v>
      </c>
      <c r="AT28957" s="8" t="s">
        <v>27816</v>
      </c>
      <c r="AU28957" s="37" t="s">
        <v>25932</v>
      </c>
      <c r="AX28957" s="8"/>
      <c r="AY28957" s="8" t="s">
        <v>146</v>
      </c>
      <c r="AZ28957" s="1">
        <v>112246.9615</v>
      </c>
      <c r="BA28957" s="1">
        <v>9.0145778599999993</v>
      </c>
      <c r="BD28957" s="79">
        <v>10118.589739901723</v>
      </c>
      <c r="BE28957" s="9" t="s">
        <v>999</v>
      </c>
      <c r="BF28957" s="164" t="s">
        <v>23837</v>
      </c>
      <c r="BG28957" s="164" t="s">
        <v>22957</v>
      </c>
      <c r="BH28957" s="165" t="s">
        <v>45569</v>
      </c>
      <c r="BI28957" s="165" t="s">
        <v>45569</v>
      </c>
    </row>
    <row r="28958" spans="1:61" x14ac:dyDescent="0.2">
      <c r="A28958" s="120">
        <v>8</v>
      </c>
      <c r="B28958" s="120">
        <v>8</v>
      </c>
      <c r="C28958" s="120"/>
      <c r="D28958" s="120"/>
      <c r="E28958" s="120"/>
      <c r="F28958" s="120"/>
      <c r="G28958" s="120"/>
      <c r="H28958" s="120"/>
      <c r="I28958" s="120"/>
      <c r="J28958" s="120"/>
      <c r="K28958" s="120"/>
      <c r="L28958" s="120"/>
      <c r="M28958" s="120"/>
      <c r="N28958" s="120"/>
      <c r="O28958" s="120"/>
      <c r="P28958" s="120"/>
      <c r="Q28958" s="120"/>
      <c r="R28958" s="7" t="s">
        <v>145</v>
      </c>
      <c r="W28958" s="144" t="s">
        <v>27868</v>
      </c>
      <c r="Y28958" s="6" t="s">
        <v>27869</v>
      </c>
      <c r="AT28958" s="8" t="s">
        <v>27817</v>
      </c>
      <c r="AU28958" s="37" t="s">
        <v>25904</v>
      </c>
      <c r="AX28958" s="8"/>
      <c r="AY28958" s="8" t="s">
        <v>146</v>
      </c>
      <c r="AZ28958" s="1">
        <v>112246.9615</v>
      </c>
      <c r="BA28958" s="1">
        <v>2.71982692</v>
      </c>
      <c r="BD28958" s="79">
        <v>3052.9230757590358</v>
      </c>
      <c r="BE28958" s="9" t="s">
        <v>999</v>
      </c>
      <c r="BF28958" s="164" t="s">
        <v>23837</v>
      </c>
      <c r="BG28958" s="164" t="s">
        <v>22957</v>
      </c>
      <c r="BH28958" s="165" t="s">
        <v>45569</v>
      </c>
      <c r="BI28958" s="165" t="s">
        <v>45569</v>
      </c>
    </row>
    <row r="28959" spans="1:61" x14ac:dyDescent="0.2">
      <c r="A28959" s="120">
        <v>8</v>
      </c>
      <c r="B28959" s="120">
        <v>8</v>
      </c>
      <c r="C28959" s="120"/>
      <c r="D28959" s="120"/>
      <c r="E28959" s="120"/>
      <c r="F28959" s="120"/>
      <c r="G28959" s="120"/>
      <c r="H28959" s="120"/>
      <c r="I28959" s="120"/>
      <c r="J28959" s="120"/>
      <c r="K28959" s="120"/>
      <c r="L28959" s="120"/>
      <c r="M28959" s="120"/>
      <c r="N28959" s="120"/>
      <c r="O28959" s="120"/>
      <c r="P28959" s="120"/>
      <c r="Q28959" s="120"/>
      <c r="R28959" s="7" t="s">
        <v>145</v>
      </c>
      <c r="W28959" s="144" t="s">
        <v>27868</v>
      </c>
      <c r="Y28959" s="6" t="s">
        <v>27869</v>
      </c>
      <c r="AT28959" s="8" t="s">
        <v>27818</v>
      </c>
      <c r="AU28959" s="37" t="s">
        <v>25901</v>
      </c>
      <c r="AX28959" s="8"/>
      <c r="AY28959" s="8" t="s">
        <v>146</v>
      </c>
      <c r="AZ28959" s="1">
        <v>112246.9615</v>
      </c>
      <c r="BA28959" s="1">
        <v>2.8589089790000002</v>
      </c>
      <c r="BD28959" s="79">
        <v>3209.0384609781731</v>
      </c>
      <c r="BE28959" s="9" t="s">
        <v>999</v>
      </c>
      <c r="BF28959" s="164" t="s">
        <v>23837</v>
      </c>
      <c r="BG28959" s="164" t="s">
        <v>22957</v>
      </c>
      <c r="BH28959" s="165" t="s">
        <v>45569</v>
      </c>
      <c r="BI28959" s="165" t="s">
        <v>45569</v>
      </c>
    </row>
    <row r="28960" spans="1:61" x14ac:dyDescent="0.2">
      <c r="A28960" s="120">
        <v>8</v>
      </c>
      <c r="B28960" s="120">
        <v>8</v>
      </c>
      <c r="C28960" s="120"/>
      <c r="D28960" s="120"/>
      <c r="E28960" s="120"/>
      <c r="F28960" s="120"/>
      <c r="G28960" s="120"/>
      <c r="H28960" s="120"/>
      <c r="I28960" s="120"/>
      <c r="J28960" s="120"/>
      <c r="K28960" s="120"/>
      <c r="L28960" s="120"/>
      <c r="M28960" s="120"/>
      <c r="N28960" s="120"/>
      <c r="O28960" s="120"/>
      <c r="P28960" s="120"/>
      <c r="Q28960" s="120"/>
      <c r="R28960" s="7" t="s">
        <v>145</v>
      </c>
      <c r="W28960" s="144" t="s">
        <v>27868</v>
      </c>
      <c r="Y28960" s="6" t="s">
        <v>27869</v>
      </c>
      <c r="AT28960" s="8" t="s">
        <v>27819</v>
      </c>
      <c r="AU28960" s="37" t="s">
        <v>25994</v>
      </c>
      <c r="AX28960" s="8"/>
      <c r="AY28960" s="8" t="s">
        <v>146</v>
      </c>
      <c r="AZ28960" s="1">
        <v>112246.9615</v>
      </c>
      <c r="BA28960" s="1">
        <v>12.13619739</v>
      </c>
      <c r="BD28960" s="79">
        <v>13622.512811917304</v>
      </c>
      <c r="BE28960" s="9" t="s">
        <v>999</v>
      </c>
      <c r="BF28960" s="164" t="s">
        <v>23837</v>
      </c>
      <c r="BG28960" s="164" t="s">
        <v>22957</v>
      </c>
      <c r="BH28960" s="165" t="s">
        <v>45569</v>
      </c>
      <c r="BI28960" s="165" t="s">
        <v>45569</v>
      </c>
    </row>
    <row r="28961" spans="1:61" x14ac:dyDescent="0.2">
      <c r="A28961" s="120">
        <v>8</v>
      </c>
      <c r="B28961" s="120">
        <v>8</v>
      </c>
      <c r="C28961" s="120"/>
      <c r="D28961" s="120"/>
      <c r="E28961" s="120"/>
      <c r="F28961" s="120"/>
      <c r="G28961" s="120"/>
      <c r="H28961" s="120"/>
      <c r="I28961" s="120"/>
      <c r="J28961" s="120"/>
      <c r="K28961" s="120"/>
      <c r="L28961" s="120"/>
      <c r="M28961" s="120"/>
      <c r="N28961" s="120"/>
      <c r="O28961" s="120"/>
      <c r="P28961" s="120"/>
      <c r="Q28961" s="120"/>
      <c r="R28961" s="7" t="s">
        <v>145</v>
      </c>
      <c r="W28961" s="144" t="s">
        <v>27868</v>
      </c>
      <c r="Y28961" s="6" t="s">
        <v>27869</v>
      </c>
      <c r="AT28961" s="8" t="s">
        <v>27820</v>
      </c>
      <c r="AU28961" s="37" t="s">
        <v>25990</v>
      </c>
      <c r="AX28961" s="8"/>
      <c r="AY28961" s="8" t="s">
        <v>146</v>
      </c>
      <c r="AZ28961" s="1">
        <v>112246.9615</v>
      </c>
      <c r="BA28961" s="1">
        <v>0.87570184900000003</v>
      </c>
      <c r="BD28961" s="79">
        <v>982.94871730181831</v>
      </c>
      <c r="BE28961" s="9" t="s">
        <v>999</v>
      </c>
      <c r="BF28961" s="164" t="s">
        <v>23837</v>
      </c>
      <c r="BG28961" s="164" t="s">
        <v>22957</v>
      </c>
      <c r="BH28961" s="165" t="s">
        <v>45569</v>
      </c>
      <c r="BI28961" s="165" t="s">
        <v>45569</v>
      </c>
    </row>
    <row r="28962" spans="1:61" x14ac:dyDescent="0.2">
      <c r="A28962" s="120">
        <v>8</v>
      </c>
      <c r="B28962" s="120">
        <v>8</v>
      </c>
      <c r="C28962" s="120"/>
      <c r="D28962" s="120"/>
      <c r="E28962" s="120"/>
      <c r="F28962" s="120"/>
      <c r="G28962" s="120"/>
      <c r="H28962" s="120"/>
      <c r="I28962" s="120"/>
      <c r="J28962" s="120"/>
      <c r="K28962" s="120"/>
      <c r="L28962" s="120"/>
      <c r="M28962" s="120"/>
      <c r="N28962" s="120"/>
      <c r="O28962" s="120"/>
      <c r="P28962" s="120"/>
      <c r="Q28962" s="120"/>
      <c r="R28962" s="7" t="s">
        <v>145</v>
      </c>
      <c r="W28962" s="144" t="s">
        <v>27868</v>
      </c>
      <c r="Y28962" s="6" t="s">
        <v>27869</v>
      </c>
      <c r="AT28962" s="8" t="s">
        <v>27821</v>
      </c>
      <c r="AU28962" s="37" t="s">
        <v>25954</v>
      </c>
      <c r="AX28962" s="8"/>
      <c r="AY28962" s="8" t="s">
        <v>146</v>
      </c>
      <c r="AZ28962" s="1">
        <v>112246.9615</v>
      </c>
      <c r="BA28962" s="1">
        <v>2.637407923</v>
      </c>
      <c r="BD28962" s="79">
        <v>2960.4102559277599</v>
      </c>
      <c r="BE28962" s="9" t="s">
        <v>999</v>
      </c>
      <c r="BF28962" s="164" t="s">
        <v>23837</v>
      </c>
      <c r="BG28962" s="164" t="s">
        <v>22957</v>
      </c>
      <c r="BH28962" s="165" t="s">
        <v>45569</v>
      </c>
      <c r="BI28962" s="165" t="s">
        <v>45569</v>
      </c>
    </row>
    <row r="28963" spans="1:61" x14ac:dyDescent="0.2">
      <c r="A28963" s="120">
        <v>8</v>
      </c>
      <c r="B28963" s="120">
        <v>8</v>
      </c>
      <c r="C28963" s="120"/>
      <c r="D28963" s="120"/>
      <c r="E28963" s="120"/>
      <c r="F28963" s="120"/>
      <c r="G28963" s="120"/>
      <c r="H28963" s="120"/>
      <c r="I28963" s="120"/>
      <c r="J28963" s="120"/>
      <c r="K28963" s="120"/>
      <c r="L28963" s="120"/>
      <c r="M28963" s="120"/>
      <c r="N28963" s="120"/>
      <c r="O28963" s="120"/>
      <c r="P28963" s="120"/>
      <c r="Q28963" s="120"/>
      <c r="R28963" s="7" t="s">
        <v>145</v>
      </c>
      <c r="W28963" s="144" t="s">
        <v>27868</v>
      </c>
      <c r="Y28963" s="6" t="s">
        <v>27869</v>
      </c>
      <c r="AT28963" s="8" t="s">
        <v>27822</v>
      </c>
      <c r="AU28963" s="37" t="s">
        <v>25907</v>
      </c>
      <c r="AX28963" s="8"/>
      <c r="AY28963" s="8" t="s">
        <v>146</v>
      </c>
      <c r="AZ28963" s="1">
        <v>112246.9615</v>
      </c>
      <c r="BA28963" s="1">
        <v>4.739092361</v>
      </c>
      <c r="BD28963" s="79">
        <v>5319.487177901111</v>
      </c>
      <c r="BE28963" s="9" t="s">
        <v>999</v>
      </c>
      <c r="BF28963" s="164" t="s">
        <v>23837</v>
      </c>
      <c r="BG28963" s="164" t="s">
        <v>22957</v>
      </c>
      <c r="BH28963" s="165" t="s">
        <v>45569</v>
      </c>
      <c r="BI28963" s="165" t="s">
        <v>45569</v>
      </c>
    </row>
    <row r="28964" spans="1:61" x14ac:dyDescent="0.2">
      <c r="A28964" s="120">
        <v>8</v>
      </c>
      <c r="B28964" s="120">
        <v>8</v>
      </c>
      <c r="C28964" s="120"/>
      <c r="D28964" s="120"/>
      <c r="E28964" s="120"/>
      <c r="F28964" s="120"/>
      <c r="G28964" s="120"/>
      <c r="H28964" s="120"/>
      <c r="I28964" s="120"/>
      <c r="J28964" s="120"/>
      <c r="K28964" s="120"/>
      <c r="L28964" s="120"/>
      <c r="M28964" s="120"/>
      <c r="N28964" s="120"/>
      <c r="O28964" s="120"/>
      <c r="P28964" s="120"/>
      <c r="Q28964" s="120"/>
      <c r="R28964" s="7" t="s">
        <v>145</v>
      </c>
      <c r="W28964" s="144" t="s">
        <v>27868</v>
      </c>
      <c r="Y28964" s="6" t="s">
        <v>27869</v>
      </c>
      <c r="AT28964" s="8" t="s">
        <v>27823</v>
      </c>
      <c r="AU28964" s="37" t="s">
        <v>25930</v>
      </c>
      <c r="AX28964" s="8"/>
      <c r="AY28964" s="8" t="s">
        <v>146</v>
      </c>
      <c r="AZ28964" s="1">
        <v>112246.9615</v>
      </c>
      <c r="BA28964" s="1">
        <v>6.181424818</v>
      </c>
      <c r="BD28964" s="79">
        <v>6938.4615356119057</v>
      </c>
      <c r="BE28964" s="9" t="s">
        <v>999</v>
      </c>
      <c r="BF28964" s="164" t="s">
        <v>23837</v>
      </c>
      <c r="BG28964" s="164" t="s">
        <v>22957</v>
      </c>
      <c r="BH28964" s="165" t="s">
        <v>45569</v>
      </c>
      <c r="BI28964" s="165" t="s">
        <v>45569</v>
      </c>
    </row>
    <row r="28965" spans="1:61" x14ac:dyDescent="0.2">
      <c r="A28965" s="120">
        <v>8</v>
      </c>
      <c r="B28965" s="120">
        <v>8</v>
      </c>
      <c r="C28965" s="120"/>
      <c r="D28965" s="120"/>
      <c r="E28965" s="120"/>
      <c r="F28965" s="120"/>
      <c r="G28965" s="120"/>
      <c r="H28965" s="120"/>
      <c r="I28965" s="120"/>
      <c r="J28965" s="120"/>
      <c r="K28965" s="120"/>
      <c r="L28965" s="120"/>
      <c r="M28965" s="120"/>
      <c r="N28965" s="120"/>
      <c r="O28965" s="120"/>
      <c r="P28965" s="120"/>
      <c r="Q28965" s="120"/>
      <c r="R28965" s="7" t="s">
        <v>145</v>
      </c>
      <c r="W28965" s="144" t="s">
        <v>27868</v>
      </c>
      <c r="Y28965" s="6" t="s">
        <v>27869</v>
      </c>
      <c r="AT28965" s="8" t="s">
        <v>27824</v>
      </c>
      <c r="AU28965" s="37" t="s">
        <v>25924</v>
      </c>
      <c r="AX28965" s="8"/>
      <c r="AY28965" s="8" t="s">
        <v>146</v>
      </c>
      <c r="AZ28965" s="1">
        <v>112246.9615</v>
      </c>
      <c r="BA28965" s="1">
        <v>1.8544274460000001</v>
      </c>
      <c r="BD28965" s="79">
        <v>2081.5384613570532</v>
      </c>
      <c r="BE28965" s="9" t="s">
        <v>999</v>
      </c>
      <c r="BF28965" s="164" t="s">
        <v>23837</v>
      </c>
      <c r="BG28965" s="164" t="s">
        <v>22957</v>
      </c>
      <c r="BH28965" s="165" t="s">
        <v>45569</v>
      </c>
      <c r="BI28965" s="165" t="s">
        <v>45569</v>
      </c>
    </row>
    <row r="28966" spans="1:61" x14ac:dyDescent="0.2">
      <c r="A28966" s="120">
        <v>8</v>
      </c>
      <c r="B28966" s="120">
        <v>8</v>
      </c>
      <c r="C28966" s="120"/>
      <c r="D28966" s="120"/>
      <c r="E28966" s="120"/>
      <c r="F28966" s="120"/>
      <c r="G28966" s="120"/>
      <c r="H28966" s="120"/>
      <c r="I28966" s="120"/>
      <c r="J28966" s="120"/>
      <c r="K28966" s="120"/>
      <c r="L28966" s="120"/>
      <c r="M28966" s="120"/>
      <c r="N28966" s="120"/>
      <c r="O28966" s="120"/>
      <c r="P28966" s="120"/>
      <c r="Q28966" s="120"/>
      <c r="R28966" s="7" t="s">
        <v>145</v>
      </c>
      <c r="W28966" s="144" t="s">
        <v>27868</v>
      </c>
      <c r="Y28966" s="6" t="s">
        <v>27869</v>
      </c>
      <c r="AT28966" s="8" t="s">
        <v>27825</v>
      </c>
      <c r="AU28966" s="37" t="s">
        <v>25972</v>
      </c>
      <c r="AX28966" s="8"/>
      <c r="AY28966" s="8" t="s">
        <v>146</v>
      </c>
      <c r="AZ28966" s="1">
        <v>112246.9615</v>
      </c>
      <c r="BA28966" s="1">
        <v>1.4423324580000001</v>
      </c>
      <c r="BD28966" s="79">
        <v>1618.9743588332638</v>
      </c>
      <c r="BE28966" s="9" t="s">
        <v>999</v>
      </c>
      <c r="BF28966" s="164" t="s">
        <v>23837</v>
      </c>
      <c r="BG28966" s="164" t="s">
        <v>22957</v>
      </c>
      <c r="BH28966" s="165" t="s">
        <v>45569</v>
      </c>
      <c r="BI28966" s="165" t="s">
        <v>45569</v>
      </c>
    </row>
    <row r="28967" spans="1:61" x14ac:dyDescent="0.2">
      <c r="A28967" s="120">
        <v>8</v>
      </c>
      <c r="B28967" s="120">
        <v>8</v>
      </c>
      <c r="C28967" s="120"/>
      <c r="D28967" s="120"/>
      <c r="E28967" s="120"/>
      <c r="F28967" s="120"/>
      <c r="G28967" s="120"/>
      <c r="H28967" s="120"/>
      <c r="I28967" s="120"/>
      <c r="J28967" s="120"/>
      <c r="K28967" s="120"/>
      <c r="L28967" s="120"/>
      <c r="M28967" s="120"/>
      <c r="N28967" s="120"/>
      <c r="O28967" s="120"/>
      <c r="P28967" s="120"/>
      <c r="Q28967" s="120"/>
      <c r="R28967" s="7" t="s">
        <v>145</v>
      </c>
      <c r="W28967" s="144" t="s">
        <v>27868</v>
      </c>
      <c r="Y28967" s="6" t="s">
        <v>27869</v>
      </c>
      <c r="AT28967" s="8" t="s">
        <v>27826</v>
      </c>
      <c r="AU28967" s="37" t="s">
        <v>20862</v>
      </c>
      <c r="AX28967" s="8"/>
      <c r="AY28967" s="8" t="s">
        <v>146</v>
      </c>
      <c r="AZ28967" s="1">
        <v>112246.9615</v>
      </c>
      <c r="BA28967" s="1">
        <v>1.545356205</v>
      </c>
      <c r="BD28967" s="79">
        <v>1734.6153844642113</v>
      </c>
      <c r="BE28967" s="9" t="s">
        <v>999</v>
      </c>
      <c r="BF28967" s="164" t="s">
        <v>23837</v>
      </c>
      <c r="BG28967" s="164" t="s">
        <v>22957</v>
      </c>
      <c r="BH28967" s="165" t="s">
        <v>45569</v>
      </c>
      <c r="BI28967" s="165" t="s">
        <v>45569</v>
      </c>
    </row>
    <row r="28968" spans="1:61" x14ac:dyDescent="0.2">
      <c r="A28968" s="120">
        <v>8</v>
      </c>
      <c r="B28968" s="120">
        <v>8</v>
      </c>
      <c r="C28968" s="120"/>
      <c r="D28968" s="120"/>
      <c r="E28968" s="120"/>
      <c r="F28968" s="120"/>
      <c r="G28968" s="120"/>
      <c r="H28968" s="120"/>
      <c r="I28968" s="120"/>
      <c r="J28968" s="120"/>
      <c r="K28968" s="120"/>
      <c r="L28968" s="120"/>
      <c r="M28968" s="120"/>
      <c r="N28968" s="120"/>
      <c r="O28968" s="120"/>
      <c r="P28968" s="120"/>
      <c r="Q28968" s="120"/>
      <c r="R28968" s="7" t="s">
        <v>145</v>
      </c>
      <c r="W28968" s="144" t="s">
        <v>27868</v>
      </c>
      <c r="Y28968" s="6" t="s">
        <v>27869</v>
      </c>
      <c r="AT28968" s="8" t="s">
        <v>27827</v>
      </c>
      <c r="AU28968" s="37" t="s">
        <v>25953</v>
      </c>
      <c r="AX28968" s="8"/>
      <c r="AY28968" s="8" t="s">
        <v>146</v>
      </c>
      <c r="AZ28968" s="1">
        <v>112246.9615</v>
      </c>
      <c r="BA28968" s="1">
        <v>1.2053778399999999</v>
      </c>
      <c r="BD28968" s="79">
        <v>1352.9999999943316</v>
      </c>
      <c r="BE28968" s="9" t="s">
        <v>999</v>
      </c>
      <c r="BF28968" s="164" t="s">
        <v>23837</v>
      </c>
      <c r="BG28968" s="164" t="s">
        <v>22957</v>
      </c>
      <c r="BH28968" s="165" t="s">
        <v>45569</v>
      </c>
      <c r="BI28968" s="165" t="s">
        <v>45569</v>
      </c>
    </row>
    <row r="28969" spans="1:61" x14ac:dyDescent="0.2">
      <c r="A28969" s="120">
        <v>8</v>
      </c>
      <c r="B28969" s="120">
        <v>8</v>
      </c>
      <c r="C28969" s="120"/>
      <c r="D28969" s="120"/>
      <c r="E28969" s="120"/>
      <c r="F28969" s="120"/>
      <c r="G28969" s="120"/>
      <c r="H28969" s="120"/>
      <c r="I28969" s="120"/>
      <c r="J28969" s="120"/>
      <c r="K28969" s="120"/>
      <c r="L28969" s="120"/>
      <c r="M28969" s="120"/>
      <c r="N28969" s="120"/>
      <c r="O28969" s="120"/>
      <c r="P28969" s="120"/>
      <c r="Q28969" s="120"/>
      <c r="R28969" s="7" t="s">
        <v>145</v>
      </c>
      <c r="W28969" s="144" t="s">
        <v>27868</v>
      </c>
      <c r="Y28969" s="6" t="s">
        <v>27869</v>
      </c>
      <c r="AT28969" s="8" t="s">
        <v>27828</v>
      </c>
      <c r="AU28969" s="37" t="s">
        <v>25970</v>
      </c>
      <c r="AX28969" s="8"/>
      <c r="AY28969" s="8" t="s">
        <v>146</v>
      </c>
      <c r="AZ28969" s="1">
        <v>112246.9615</v>
      </c>
      <c r="BA28969" s="1">
        <v>1.7101942000000001</v>
      </c>
      <c r="BD28969" s="79">
        <v>1919.6410252492333</v>
      </c>
      <c r="BE28969" s="9" t="s">
        <v>999</v>
      </c>
      <c r="BF28969" s="164" t="s">
        <v>23837</v>
      </c>
      <c r="BG28969" s="164" t="s">
        <v>22957</v>
      </c>
      <c r="BH28969" s="165" t="s">
        <v>45569</v>
      </c>
      <c r="BI28969" s="165" t="s">
        <v>45569</v>
      </c>
    </row>
    <row r="28970" spans="1:61" x14ac:dyDescent="0.2">
      <c r="A28970" s="120">
        <v>8</v>
      </c>
      <c r="B28970" s="120">
        <v>8</v>
      </c>
      <c r="C28970" s="120"/>
      <c r="D28970" s="120"/>
      <c r="E28970" s="120"/>
      <c r="F28970" s="120"/>
      <c r="G28970" s="120"/>
      <c r="H28970" s="120"/>
      <c r="I28970" s="120"/>
      <c r="J28970" s="120"/>
      <c r="K28970" s="120"/>
      <c r="L28970" s="120"/>
      <c r="M28970" s="120"/>
      <c r="N28970" s="120"/>
      <c r="O28970" s="120"/>
      <c r="P28970" s="120"/>
      <c r="Q28970" s="120"/>
      <c r="R28970" s="7" t="s">
        <v>145</v>
      </c>
      <c r="W28970" s="144" t="s">
        <v>27868</v>
      </c>
      <c r="Y28970" s="6" t="s">
        <v>27869</v>
      </c>
      <c r="AT28970" s="8" t="s">
        <v>27829</v>
      </c>
      <c r="AU28970" s="37" t="s">
        <v>22977</v>
      </c>
      <c r="AX28970" s="8"/>
      <c r="AY28970" s="8" t="s">
        <v>146</v>
      </c>
      <c r="AZ28970" s="1">
        <v>112246.9615</v>
      </c>
      <c r="BA28970" s="1">
        <v>5.3572348429999996</v>
      </c>
      <c r="BD28970" s="79">
        <v>6013.3333316867956</v>
      </c>
      <c r="BE28970" s="9" t="s">
        <v>999</v>
      </c>
      <c r="BF28970" s="164" t="s">
        <v>23837</v>
      </c>
      <c r="BG28970" s="164" t="s">
        <v>22957</v>
      </c>
      <c r="BH28970" s="165" t="s">
        <v>45569</v>
      </c>
      <c r="BI28970" s="165" t="s">
        <v>45569</v>
      </c>
    </row>
    <row r="28971" spans="1:61" x14ac:dyDescent="0.2">
      <c r="A28971" s="120">
        <v>8</v>
      </c>
      <c r="B28971" s="120">
        <v>8</v>
      </c>
      <c r="C28971" s="120"/>
      <c r="D28971" s="120"/>
      <c r="E28971" s="120"/>
      <c r="F28971" s="120"/>
      <c r="G28971" s="120"/>
      <c r="H28971" s="120"/>
      <c r="I28971" s="120"/>
      <c r="J28971" s="120"/>
      <c r="K28971" s="120"/>
      <c r="L28971" s="120"/>
      <c r="M28971" s="120"/>
      <c r="N28971" s="120"/>
      <c r="O28971" s="120"/>
      <c r="P28971" s="120"/>
      <c r="Q28971" s="120"/>
      <c r="R28971" s="7" t="s">
        <v>145</v>
      </c>
      <c r="W28971" s="144" t="s">
        <v>27868</v>
      </c>
      <c r="Y28971" s="6" t="s">
        <v>27869</v>
      </c>
      <c r="AT28971" s="8" t="s">
        <v>27830</v>
      </c>
      <c r="AU28971" s="37" t="s">
        <v>25949</v>
      </c>
      <c r="AX28971" s="8"/>
      <c r="AY28971" s="8" t="s">
        <v>146</v>
      </c>
      <c r="AZ28971" s="1">
        <v>112246.9615</v>
      </c>
      <c r="BA28971" s="1">
        <v>2.0604749390000001</v>
      </c>
      <c r="BD28971" s="79">
        <v>2312.8205114964785</v>
      </c>
      <c r="BE28971" s="9" t="s">
        <v>999</v>
      </c>
      <c r="BF28971" s="164" t="s">
        <v>23837</v>
      </c>
      <c r="BG28971" s="164" t="s">
        <v>22957</v>
      </c>
      <c r="BH28971" s="165" t="s">
        <v>45569</v>
      </c>
      <c r="BI28971" s="165" t="s">
        <v>45569</v>
      </c>
    </row>
    <row r="28972" spans="1:61" x14ac:dyDescent="0.2">
      <c r="A28972" s="120">
        <v>8</v>
      </c>
      <c r="B28972" s="120">
        <v>8</v>
      </c>
      <c r="C28972" s="120"/>
      <c r="D28972" s="120"/>
      <c r="E28972" s="120"/>
      <c r="F28972" s="120"/>
      <c r="G28972" s="120"/>
      <c r="H28972" s="120"/>
      <c r="I28972" s="120"/>
      <c r="J28972" s="120"/>
      <c r="K28972" s="120"/>
      <c r="L28972" s="120"/>
      <c r="M28972" s="120"/>
      <c r="N28972" s="120"/>
      <c r="O28972" s="120"/>
      <c r="P28972" s="120"/>
      <c r="Q28972" s="120"/>
      <c r="R28972" s="7" t="s">
        <v>145</v>
      </c>
      <c r="W28972" s="144" t="s">
        <v>27868</v>
      </c>
      <c r="Y28972" s="6" t="s">
        <v>27869</v>
      </c>
      <c r="AT28972" s="8" t="s">
        <v>27831</v>
      </c>
      <c r="AU28972" s="37" t="s">
        <v>25915</v>
      </c>
      <c r="AX28972" s="8"/>
      <c r="AY28972" s="8" t="s">
        <v>146</v>
      </c>
      <c r="AZ28972" s="1">
        <v>112246.9615</v>
      </c>
      <c r="BA28972" s="1">
        <v>0.72116622900000005</v>
      </c>
      <c r="BD28972" s="79">
        <v>809.48717941663188</v>
      </c>
      <c r="BE28972" s="9" t="s">
        <v>999</v>
      </c>
      <c r="BF28972" s="164" t="s">
        <v>23837</v>
      </c>
      <c r="BG28972" s="164" t="s">
        <v>22957</v>
      </c>
      <c r="BH28972" s="165" t="s">
        <v>45569</v>
      </c>
      <c r="BI28972" s="165" t="s">
        <v>45569</v>
      </c>
    </row>
    <row r="28973" spans="1:61" x14ac:dyDescent="0.2">
      <c r="A28973" s="120">
        <v>8</v>
      </c>
      <c r="B28973" s="120">
        <v>8</v>
      </c>
      <c r="C28973" s="120"/>
      <c r="D28973" s="120"/>
      <c r="E28973" s="120"/>
      <c r="F28973" s="120"/>
      <c r="G28973" s="120"/>
      <c r="H28973" s="120"/>
      <c r="I28973" s="120"/>
      <c r="J28973" s="120"/>
      <c r="K28973" s="120"/>
      <c r="L28973" s="120"/>
      <c r="M28973" s="120"/>
      <c r="N28973" s="120"/>
      <c r="O28973" s="120"/>
      <c r="P28973" s="120"/>
      <c r="Q28973" s="120"/>
      <c r="R28973" s="7" t="s">
        <v>145</v>
      </c>
      <c r="W28973" s="144" t="s">
        <v>27868</v>
      </c>
      <c r="Y28973" s="6" t="s">
        <v>27869</v>
      </c>
      <c r="AT28973" s="8" t="s">
        <v>27832</v>
      </c>
      <c r="AU28973" s="37" t="s">
        <v>25976</v>
      </c>
      <c r="AX28973" s="8"/>
      <c r="AY28973" s="8" t="s">
        <v>146</v>
      </c>
      <c r="AZ28973" s="1">
        <v>112246.9615</v>
      </c>
      <c r="BA28973" s="1">
        <v>5.5632823370000004</v>
      </c>
      <c r="BD28973" s="79">
        <v>6244.6153829486902</v>
      </c>
      <c r="BE28973" s="9" t="s">
        <v>999</v>
      </c>
      <c r="BF28973" s="164" t="s">
        <v>23837</v>
      </c>
      <c r="BG28973" s="164" t="s">
        <v>22957</v>
      </c>
      <c r="BH28973" s="165" t="s">
        <v>45569</v>
      </c>
      <c r="BI28973" s="165" t="s">
        <v>45569</v>
      </c>
    </row>
    <row r="28974" spans="1:61" x14ac:dyDescent="0.2">
      <c r="A28974" s="120">
        <v>8</v>
      </c>
      <c r="B28974" s="120">
        <v>8</v>
      </c>
      <c r="C28974" s="120"/>
      <c r="D28974" s="120"/>
      <c r="E28974" s="120"/>
      <c r="F28974" s="120"/>
      <c r="G28974" s="120"/>
      <c r="H28974" s="120"/>
      <c r="I28974" s="120"/>
      <c r="J28974" s="120"/>
      <c r="K28974" s="120"/>
      <c r="L28974" s="120"/>
      <c r="M28974" s="120"/>
      <c r="N28974" s="120"/>
      <c r="O28974" s="120"/>
      <c r="P28974" s="120"/>
      <c r="Q28974" s="120"/>
      <c r="R28974" s="7" t="s">
        <v>145</v>
      </c>
      <c r="W28974" s="144" t="s">
        <v>27868</v>
      </c>
      <c r="Y28974" s="6" t="s">
        <v>27869</v>
      </c>
      <c r="AT28974" s="8" t="s">
        <v>27833</v>
      </c>
      <c r="AU28974" s="37" t="s">
        <v>25927</v>
      </c>
      <c r="AX28974" s="8"/>
      <c r="AY28974" s="8" t="s">
        <v>146</v>
      </c>
      <c r="AZ28974" s="1">
        <v>112246.9615</v>
      </c>
      <c r="BA28974" s="1">
        <v>1.4835419560000001</v>
      </c>
      <c r="BD28974" s="79">
        <v>1665.2307681876671</v>
      </c>
      <c r="BE28974" s="9" t="s">
        <v>999</v>
      </c>
      <c r="BF28974" s="164" t="s">
        <v>23837</v>
      </c>
      <c r="BG28974" s="164" t="s">
        <v>22957</v>
      </c>
      <c r="BH28974" s="165" t="s">
        <v>45569</v>
      </c>
      <c r="BI28974" s="165" t="s">
        <v>45569</v>
      </c>
    </row>
    <row r="28975" spans="1:61" x14ac:dyDescent="0.2">
      <c r="A28975" s="120">
        <v>8</v>
      </c>
      <c r="B28975" s="120">
        <v>8</v>
      </c>
      <c r="C28975" s="120"/>
      <c r="D28975" s="120"/>
      <c r="E28975" s="120"/>
      <c r="F28975" s="120"/>
      <c r="G28975" s="120"/>
      <c r="H28975" s="120"/>
      <c r="I28975" s="120"/>
      <c r="J28975" s="120"/>
      <c r="K28975" s="120"/>
      <c r="L28975" s="120"/>
      <c r="M28975" s="120"/>
      <c r="N28975" s="120"/>
      <c r="O28975" s="120"/>
      <c r="P28975" s="120"/>
      <c r="Q28975" s="120"/>
      <c r="R28975" s="7" t="s">
        <v>145</v>
      </c>
      <c r="W28975" s="144" t="s">
        <v>27868</v>
      </c>
      <c r="Y28975" s="6" t="s">
        <v>27869</v>
      </c>
      <c r="AT28975" s="8" t="s">
        <v>27834</v>
      </c>
      <c r="AU28975" s="37" t="s">
        <v>25911</v>
      </c>
      <c r="AX28975" s="8"/>
      <c r="AY28975" s="8" t="s">
        <v>146</v>
      </c>
      <c r="AZ28975" s="1">
        <v>112246.9615</v>
      </c>
      <c r="BA28975" s="1">
        <v>0.48936279799999999</v>
      </c>
      <c r="BD28975" s="79">
        <v>549.2948714663828</v>
      </c>
      <c r="BE28975" s="9" t="s">
        <v>999</v>
      </c>
      <c r="BF28975" s="164" t="s">
        <v>23837</v>
      </c>
      <c r="BG28975" s="164" t="s">
        <v>22957</v>
      </c>
      <c r="BH28975" s="165" t="s">
        <v>45569</v>
      </c>
      <c r="BI28975" s="165" t="s">
        <v>45569</v>
      </c>
    </row>
    <row r="28976" spans="1:61" x14ac:dyDescent="0.2">
      <c r="A28976" s="120">
        <v>8</v>
      </c>
      <c r="B28976" s="120">
        <v>8</v>
      </c>
      <c r="C28976" s="120"/>
      <c r="D28976" s="120"/>
      <c r="E28976" s="120"/>
      <c r="F28976" s="120"/>
      <c r="G28976" s="120"/>
      <c r="H28976" s="120"/>
      <c r="I28976" s="120"/>
      <c r="J28976" s="120"/>
      <c r="K28976" s="120"/>
      <c r="L28976" s="120"/>
      <c r="M28976" s="120"/>
      <c r="N28976" s="120"/>
      <c r="O28976" s="120"/>
      <c r="P28976" s="120"/>
      <c r="Q28976" s="120"/>
      <c r="R28976" s="7" t="s">
        <v>145</v>
      </c>
      <c r="W28976" s="144" t="s">
        <v>27868</v>
      </c>
      <c r="Y28976" s="6" t="s">
        <v>27869</v>
      </c>
      <c r="AT28976" s="8" t="s">
        <v>27835</v>
      </c>
      <c r="AU28976" s="37" t="s">
        <v>25962</v>
      </c>
      <c r="AX28976" s="8"/>
      <c r="AY28976" s="8" t="s">
        <v>146</v>
      </c>
      <c r="AZ28976" s="1">
        <v>112246.9615</v>
      </c>
      <c r="BA28976" s="1">
        <v>0.231803431</v>
      </c>
      <c r="BD28976" s="79">
        <v>260.19230795024907</v>
      </c>
      <c r="BE28976" s="9" t="s">
        <v>999</v>
      </c>
      <c r="BF28976" s="164" t="s">
        <v>23837</v>
      </c>
      <c r="BG28976" s="164" t="s">
        <v>22957</v>
      </c>
      <c r="BH28976" s="165" t="s">
        <v>45569</v>
      </c>
      <c r="BI28976" s="165" t="s">
        <v>45569</v>
      </c>
    </row>
    <row r="28977" spans="1:63" x14ac:dyDescent="0.2">
      <c r="A28977" s="120">
        <v>8</v>
      </c>
      <c r="B28977" s="120">
        <v>8</v>
      </c>
      <c r="C28977" s="120"/>
      <c r="D28977" s="120"/>
      <c r="E28977" s="120"/>
      <c r="F28977" s="120"/>
      <c r="G28977" s="120"/>
      <c r="H28977" s="120"/>
      <c r="I28977" s="120"/>
      <c r="J28977" s="120"/>
      <c r="K28977" s="120"/>
      <c r="L28977" s="120"/>
      <c r="M28977" s="120"/>
      <c r="N28977" s="120"/>
      <c r="O28977" s="120"/>
      <c r="P28977" s="120"/>
      <c r="Q28977" s="120"/>
      <c r="R28977" s="7" t="s">
        <v>145</v>
      </c>
      <c r="W28977" s="144" t="s">
        <v>27868</v>
      </c>
      <c r="Y28977" s="6" t="s">
        <v>27869</v>
      </c>
      <c r="AT28977" s="8" t="s">
        <v>27836</v>
      </c>
      <c r="AU28977" s="37" t="s">
        <v>25913</v>
      </c>
      <c r="AX28977" s="8"/>
      <c r="AY28977" s="8" t="s">
        <v>146</v>
      </c>
      <c r="AZ28977" s="1">
        <v>112246.9615</v>
      </c>
      <c r="BA28977" s="1">
        <v>0.231803431</v>
      </c>
      <c r="BD28977" s="79">
        <v>260.19230795024907</v>
      </c>
      <c r="BE28977" s="9" t="s">
        <v>999</v>
      </c>
      <c r="BF28977" s="164" t="s">
        <v>23837</v>
      </c>
      <c r="BG28977" s="164" t="s">
        <v>22957</v>
      </c>
      <c r="BH28977" s="165" t="s">
        <v>45569</v>
      </c>
      <c r="BI28977" s="165" t="s">
        <v>45569</v>
      </c>
    </row>
    <row r="28978" spans="1:63" x14ac:dyDescent="0.2">
      <c r="A28978" s="120">
        <v>8</v>
      </c>
      <c r="B28978" s="120">
        <v>8</v>
      </c>
      <c r="C28978" s="120"/>
      <c r="D28978" s="120"/>
      <c r="E28978" s="120"/>
      <c r="F28978" s="120"/>
      <c r="G28978" s="120"/>
      <c r="H28978" s="120"/>
      <c r="I28978" s="120"/>
      <c r="J28978" s="120"/>
      <c r="K28978" s="120"/>
      <c r="L28978" s="120"/>
      <c r="M28978" s="120"/>
      <c r="N28978" s="120"/>
      <c r="O28978" s="120"/>
      <c r="P28978" s="120"/>
      <c r="Q28978" s="120"/>
      <c r="R28978" s="7" t="s">
        <v>145</v>
      </c>
      <c r="W28978" s="144" t="s">
        <v>27868</v>
      </c>
      <c r="Y28978" s="6" t="s">
        <v>27869</v>
      </c>
      <c r="AT28978" s="8" t="s">
        <v>27837</v>
      </c>
      <c r="AU28978" s="37" t="s">
        <v>25935</v>
      </c>
      <c r="AX28978" s="8"/>
      <c r="AY28978" s="8" t="s">
        <v>146</v>
      </c>
      <c r="AZ28978" s="1">
        <v>112246.9615</v>
      </c>
      <c r="BA28978" s="1">
        <v>0.309071241</v>
      </c>
      <c r="BD28978" s="79">
        <v>346.92307689284223</v>
      </c>
      <c r="BE28978" s="9" t="s">
        <v>999</v>
      </c>
      <c r="BF28978" s="164" t="s">
        <v>23837</v>
      </c>
      <c r="BG28978" s="164" t="s">
        <v>22957</v>
      </c>
      <c r="BH28978" s="165" t="s">
        <v>45569</v>
      </c>
      <c r="BI28978" s="165" t="s">
        <v>45569</v>
      </c>
    </row>
    <row r="28979" spans="1:63" s="5" customFormat="1" ht="17" thickBot="1" x14ac:dyDescent="0.25">
      <c r="A28979" s="121">
        <v>8</v>
      </c>
      <c r="B28979" s="121">
        <v>8</v>
      </c>
      <c r="C28979" s="121"/>
      <c r="D28979" s="121"/>
      <c r="E28979" s="121"/>
      <c r="F28979" s="121"/>
      <c r="G28979" s="121"/>
      <c r="H28979" s="121"/>
      <c r="I28979" s="121"/>
      <c r="J28979" s="121"/>
      <c r="K28979" s="121"/>
      <c r="L28979" s="121"/>
      <c r="M28979" s="121"/>
      <c r="N28979" s="121"/>
      <c r="O28979" s="121"/>
      <c r="P28979" s="121"/>
      <c r="Q28979" s="121"/>
      <c r="R28979" s="17" t="s">
        <v>145</v>
      </c>
      <c r="S28979" s="139"/>
      <c r="T28979" s="140"/>
      <c r="U28979" s="140"/>
      <c r="V28979" s="140"/>
      <c r="W28979" s="145" t="s">
        <v>27868</v>
      </c>
      <c r="X28979" s="139"/>
      <c r="Y28979" s="10" t="s">
        <v>27869</v>
      </c>
      <c r="Z28979" s="10"/>
      <c r="AA28979" s="10"/>
      <c r="AB28979" s="10"/>
      <c r="AC28979" s="10"/>
      <c r="AD28979" s="10"/>
      <c r="AE28979" s="10"/>
      <c r="AF28979" s="10"/>
      <c r="AG28979" s="10"/>
      <c r="AH28979" s="10"/>
      <c r="AI28979" s="10"/>
      <c r="AJ28979" s="10"/>
      <c r="AK28979" s="10"/>
      <c r="AL28979" s="10"/>
      <c r="AM28979" s="10"/>
      <c r="AN28979" s="10"/>
      <c r="AO28979" s="10"/>
      <c r="AP28979" s="10"/>
      <c r="AQ28979" s="10"/>
      <c r="AR28979" s="10"/>
      <c r="AS28979" s="10"/>
      <c r="AT28979" s="19" t="s">
        <v>27838</v>
      </c>
      <c r="AU28979" s="38" t="s">
        <v>25903</v>
      </c>
      <c r="AV28979" s="11"/>
      <c r="AW28979" s="11"/>
      <c r="AX28979" s="27"/>
      <c r="AY28979" s="8" t="s">
        <v>146</v>
      </c>
      <c r="AZ28979" s="12">
        <v>112246.9615</v>
      </c>
      <c r="BA28979" s="12">
        <v>0.50481635999999996</v>
      </c>
      <c r="BB28979" s="12"/>
      <c r="BC28979" s="12"/>
      <c r="BD28979" s="80">
        <v>566.64102525490136</v>
      </c>
      <c r="BE28979" s="18" t="s">
        <v>999</v>
      </c>
      <c r="BF28979" s="170" t="s">
        <v>23837</v>
      </c>
      <c r="BG28979" s="164" t="s">
        <v>22957</v>
      </c>
      <c r="BH28979" s="165" t="s">
        <v>45569</v>
      </c>
      <c r="BI28979" s="165" t="s">
        <v>45569</v>
      </c>
      <c r="BJ28979" s="168"/>
      <c r="BK28979" s="168"/>
    </row>
    <row r="28980" spans="1:63" x14ac:dyDescent="0.2">
      <c r="A28980" s="120">
        <v>11</v>
      </c>
      <c r="B28980" s="120">
        <v>11</v>
      </c>
      <c r="C28980" s="120"/>
      <c r="D28980" s="120"/>
      <c r="E28980" s="120"/>
      <c r="F28980" s="120"/>
      <c r="G28980" s="120"/>
      <c r="H28980" s="120"/>
      <c r="I28980" s="120"/>
      <c r="J28980" s="120"/>
      <c r="K28980" s="120"/>
      <c r="L28980" s="120"/>
      <c r="M28980" s="120"/>
      <c r="N28980" s="120"/>
      <c r="O28980" s="120"/>
      <c r="P28980" s="120"/>
      <c r="Q28980" s="120"/>
      <c r="R28980" s="7" t="s">
        <v>45595</v>
      </c>
      <c r="S28980" s="136">
        <v>2019</v>
      </c>
      <c r="T28980" s="137" t="s">
        <v>19011</v>
      </c>
      <c r="U28980" s="137"/>
      <c r="V28980" s="137"/>
      <c r="W28980" s="142"/>
      <c r="X28980" s="136"/>
      <c r="Y28980" s="7" t="s">
        <v>28223</v>
      </c>
      <c r="Z28980" s="7"/>
      <c r="AA28980" s="7"/>
      <c r="AB28980" s="7"/>
      <c r="AC28980" s="7"/>
      <c r="AD28980" s="7"/>
      <c r="AE28980" s="7"/>
      <c r="AF28980" s="7"/>
      <c r="AG28980" s="7"/>
      <c r="AH28980" s="7"/>
      <c r="AI28980" s="7"/>
      <c r="AJ28980" s="7"/>
      <c r="AK28980" s="7"/>
      <c r="AL28980" s="7"/>
      <c r="AM28980" s="7"/>
      <c r="AN28980" s="7"/>
      <c r="AO28980" s="7"/>
      <c r="AP28980" s="7" t="s">
        <v>28238</v>
      </c>
      <c r="AQ28980" s="7" t="s">
        <v>28235</v>
      </c>
      <c r="AR28980" s="7"/>
      <c r="AS28980" s="7"/>
      <c r="AT28980" s="8" t="s">
        <v>27894</v>
      </c>
      <c r="AU28980" s="36" t="s">
        <v>23730</v>
      </c>
      <c r="AV28980" s="8"/>
      <c r="AW28980" s="8"/>
      <c r="AX28980" s="8"/>
      <c r="AY28980" s="8" t="s">
        <v>146</v>
      </c>
      <c r="AZ28980" s="9"/>
      <c r="BA28980" s="9"/>
      <c r="BB28980" s="9"/>
      <c r="BC28980" s="9"/>
      <c r="BD28980" s="78">
        <v>1.24</v>
      </c>
      <c r="BE28980" s="9" t="s">
        <v>27893</v>
      </c>
      <c r="BF28980" s="164" t="s">
        <v>81</v>
      </c>
      <c r="BG28980" s="164" t="s">
        <v>19792</v>
      </c>
      <c r="BH28980" s="165" t="s">
        <v>1421</v>
      </c>
      <c r="BI28980" s="165" t="s">
        <v>1421</v>
      </c>
      <c r="BJ28980" s="164"/>
      <c r="BK28980" s="164"/>
    </row>
    <row r="28981" spans="1:63" x14ac:dyDescent="0.2">
      <c r="A28981" s="120">
        <v>11</v>
      </c>
      <c r="B28981" s="120">
        <v>11</v>
      </c>
      <c r="C28981" s="120"/>
      <c r="D28981" s="120"/>
      <c r="E28981" s="120"/>
      <c r="F28981" s="120"/>
      <c r="G28981" s="120"/>
      <c r="H28981" s="120"/>
      <c r="I28981" s="120"/>
      <c r="J28981" s="120"/>
      <c r="K28981" s="120"/>
      <c r="L28981" s="120"/>
      <c r="M28981" s="120"/>
      <c r="N28981" s="120"/>
      <c r="O28981" s="120"/>
      <c r="P28981" s="120"/>
      <c r="Q28981" s="120"/>
      <c r="R28981" s="7" t="s">
        <v>45595</v>
      </c>
      <c r="S28981" s="136">
        <v>2019</v>
      </c>
      <c r="T28981" s="137" t="s">
        <v>19011</v>
      </c>
      <c r="Y28981" s="6" t="s">
        <v>28223</v>
      </c>
      <c r="Z28981" s="7"/>
      <c r="AA28981" s="7"/>
      <c r="AB28981" s="7"/>
      <c r="AC28981" s="7"/>
      <c r="AD28981" s="7"/>
      <c r="AE28981" s="7"/>
      <c r="AF28981" s="7"/>
      <c r="AG28981" s="7"/>
      <c r="AH28981" s="7"/>
      <c r="AI28981" s="7"/>
      <c r="AJ28981" s="7"/>
      <c r="AK28981" s="7"/>
      <c r="AL28981" s="7"/>
      <c r="AM28981" s="7"/>
      <c r="AN28981" s="7"/>
      <c r="AO28981" s="7"/>
      <c r="AP28981" s="7" t="s">
        <v>28238</v>
      </c>
      <c r="AQ28981" s="6" t="s">
        <v>28235</v>
      </c>
      <c r="AT28981" s="8" t="s">
        <v>27895</v>
      </c>
      <c r="AU28981" s="36" t="s">
        <v>23730</v>
      </c>
      <c r="AX28981" s="8"/>
      <c r="AY28981" s="8" t="s">
        <v>146</v>
      </c>
      <c r="BD28981" s="79" t="s">
        <v>719</v>
      </c>
      <c r="BE28981" s="9" t="s">
        <v>27893</v>
      </c>
      <c r="BF28981" s="164" t="s">
        <v>81</v>
      </c>
      <c r="BG28981" s="164" t="s">
        <v>19792</v>
      </c>
      <c r="BH28981" s="165" t="s">
        <v>1421</v>
      </c>
      <c r="BI28981" s="165" t="s">
        <v>1421</v>
      </c>
    </row>
    <row r="28982" spans="1:63" x14ac:dyDescent="0.2">
      <c r="A28982" s="120">
        <v>11</v>
      </c>
      <c r="B28982" s="120">
        <v>11</v>
      </c>
      <c r="C28982" s="120"/>
      <c r="D28982" s="120"/>
      <c r="E28982" s="120"/>
      <c r="F28982" s="120"/>
      <c r="G28982" s="120"/>
      <c r="H28982" s="120"/>
      <c r="I28982" s="120"/>
      <c r="J28982" s="120"/>
      <c r="K28982" s="120"/>
      <c r="L28982" s="120"/>
      <c r="M28982" s="120"/>
      <c r="N28982" s="120"/>
      <c r="O28982" s="120"/>
      <c r="P28982" s="120"/>
      <c r="Q28982" s="120"/>
      <c r="R28982" s="7" t="s">
        <v>45595</v>
      </c>
      <c r="S28982" s="136">
        <v>2019</v>
      </c>
      <c r="T28982" s="137" t="s">
        <v>19011</v>
      </c>
      <c r="Y28982" s="6" t="s">
        <v>28223</v>
      </c>
      <c r="Z28982" s="7"/>
      <c r="AA28982" s="7"/>
      <c r="AB28982" s="7"/>
      <c r="AC28982" s="7"/>
      <c r="AD28982" s="7"/>
      <c r="AE28982" s="7"/>
      <c r="AF28982" s="7"/>
      <c r="AG28982" s="7"/>
      <c r="AH28982" s="7"/>
      <c r="AI28982" s="7"/>
      <c r="AJ28982" s="7"/>
      <c r="AK28982" s="7"/>
      <c r="AL28982" s="7"/>
      <c r="AM28982" s="7"/>
      <c r="AN28982" s="7"/>
      <c r="AO28982" s="7"/>
      <c r="AP28982" s="7" t="s">
        <v>28238</v>
      </c>
      <c r="AQ28982" s="6" t="s">
        <v>28235</v>
      </c>
      <c r="AT28982" s="8" t="s">
        <v>27896</v>
      </c>
      <c r="AU28982" s="36" t="s">
        <v>23730</v>
      </c>
      <c r="AX28982" s="8"/>
      <c r="AY28982" s="8" t="s">
        <v>146</v>
      </c>
      <c r="BD28982" s="79">
        <v>1.212</v>
      </c>
      <c r="BE28982" s="9" t="s">
        <v>27893</v>
      </c>
      <c r="BF28982" s="164" t="s">
        <v>81</v>
      </c>
      <c r="BG28982" s="164" t="s">
        <v>19792</v>
      </c>
      <c r="BH28982" s="165" t="s">
        <v>1421</v>
      </c>
      <c r="BI28982" s="165" t="s">
        <v>1421</v>
      </c>
    </row>
    <row r="28983" spans="1:63" x14ac:dyDescent="0.2">
      <c r="A28983" s="120">
        <v>11</v>
      </c>
      <c r="B28983" s="120">
        <v>11</v>
      </c>
      <c r="C28983" s="120"/>
      <c r="D28983" s="120"/>
      <c r="E28983" s="120"/>
      <c r="F28983" s="120"/>
      <c r="G28983" s="120"/>
      <c r="H28983" s="120"/>
      <c r="I28983" s="120"/>
      <c r="J28983" s="120"/>
      <c r="K28983" s="120"/>
      <c r="L28983" s="120"/>
      <c r="M28983" s="120"/>
      <c r="N28983" s="120"/>
      <c r="O28983" s="120"/>
      <c r="P28983" s="120"/>
      <c r="Q28983" s="120"/>
      <c r="R28983" s="7" t="s">
        <v>45595</v>
      </c>
      <c r="S28983" s="136">
        <v>2019</v>
      </c>
      <c r="T28983" s="137" t="s">
        <v>19011</v>
      </c>
      <c r="Y28983" s="6" t="s">
        <v>28223</v>
      </c>
      <c r="Z28983" s="7"/>
      <c r="AA28983" s="7"/>
      <c r="AB28983" s="7"/>
      <c r="AC28983" s="7"/>
      <c r="AD28983" s="7"/>
      <c r="AE28983" s="7"/>
      <c r="AF28983" s="7"/>
      <c r="AG28983" s="7"/>
      <c r="AH28983" s="7"/>
      <c r="AI28983" s="7"/>
      <c r="AJ28983" s="7"/>
      <c r="AK28983" s="7"/>
      <c r="AL28983" s="7"/>
      <c r="AM28983" s="7"/>
      <c r="AN28983" s="7"/>
      <c r="AO28983" s="7"/>
      <c r="AP28983" s="7" t="s">
        <v>28238</v>
      </c>
      <c r="AQ28983" s="6" t="s">
        <v>28235</v>
      </c>
      <c r="AT28983" s="8" t="s">
        <v>27897</v>
      </c>
      <c r="AU28983" s="36" t="s">
        <v>23730</v>
      </c>
      <c r="AX28983" s="8"/>
      <c r="AY28983" s="8" t="s">
        <v>146</v>
      </c>
      <c r="BD28983" s="79">
        <v>1.2589999999999999</v>
      </c>
      <c r="BE28983" s="9" t="s">
        <v>27893</v>
      </c>
      <c r="BF28983" s="164" t="s">
        <v>81</v>
      </c>
      <c r="BG28983" s="164" t="s">
        <v>19792</v>
      </c>
      <c r="BH28983" s="165" t="s">
        <v>1421</v>
      </c>
      <c r="BI28983" s="165" t="s">
        <v>1421</v>
      </c>
    </row>
    <row r="28984" spans="1:63" x14ac:dyDescent="0.2">
      <c r="A28984" s="120">
        <v>11</v>
      </c>
      <c r="B28984" s="120">
        <v>11</v>
      </c>
      <c r="C28984" s="120"/>
      <c r="D28984" s="120"/>
      <c r="E28984" s="120"/>
      <c r="F28984" s="120"/>
      <c r="G28984" s="120"/>
      <c r="H28984" s="120"/>
      <c r="I28984" s="120"/>
      <c r="J28984" s="120"/>
      <c r="K28984" s="120"/>
      <c r="L28984" s="120"/>
      <c r="M28984" s="120"/>
      <c r="N28984" s="120"/>
      <c r="O28984" s="120"/>
      <c r="P28984" s="120"/>
      <c r="Q28984" s="120"/>
      <c r="R28984" s="7" t="s">
        <v>45595</v>
      </c>
      <c r="S28984" s="136">
        <v>2019</v>
      </c>
      <c r="T28984" s="137" t="s">
        <v>19011</v>
      </c>
      <c r="Y28984" s="6" t="s">
        <v>28223</v>
      </c>
      <c r="Z28984" s="7"/>
      <c r="AA28984" s="7"/>
      <c r="AB28984" s="7"/>
      <c r="AC28984" s="7"/>
      <c r="AD28984" s="7"/>
      <c r="AE28984" s="7"/>
      <c r="AF28984" s="7"/>
      <c r="AG28984" s="7"/>
      <c r="AH28984" s="7"/>
      <c r="AI28984" s="7"/>
      <c r="AJ28984" s="7"/>
      <c r="AK28984" s="7"/>
      <c r="AL28984" s="7"/>
      <c r="AM28984" s="7"/>
      <c r="AN28984" s="7"/>
      <c r="AO28984" s="7"/>
      <c r="AP28984" s="7" t="s">
        <v>28238</v>
      </c>
      <c r="AQ28984" s="6" t="s">
        <v>28235</v>
      </c>
      <c r="AT28984" s="8" t="s">
        <v>27898</v>
      </c>
      <c r="AU28984" s="36" t="s">
        <v>23730</v>
      </c>
      <c r="AX28984" s="8"/>
      <c r="AY28984" s="8" t="s">
        <v>146</v>
      </c>
      <c r="BD28984" s="79">
        <v>1.325</v>
      </c>
      <c r="BE28984" s="9" t="s">
        <v>27893</v>
      </c>
      <c r="BF28984" s="164" t="s">
        <v>81</v>
      </c>
      <c r="BG28984" s="164" t="s">
        <v>19792</v>
      </c>
      <c r="BH28984" s="165" t="s">
        <v>1421</v>
      </c>
      <c r="BI28984" s="165" t="s">
        <v>1421</v>
      </c>
    </row>
    <row r="28985" spans="1:63" x14ac:dyDescent="0.2">
      <c r="A28985" s="120">
        <v>11</v>
      </c>
      <c r="B28985" s="120">
        <v>11</v>
      </c>
      <c r="C28985" s="120"/>
      <c r="D28985" s="120"/>
      <c r="E28985" s="120"/>
      <c r="F28985" s="120"/>
      <c r="G28985" s="120"/>
      <c r="H28985" s="120"/>
      <c r="I28985" s="120"/>
      <c r="J28985" s="120"/>
      <c r="K28985" s="120"/>
      <c r="L28985" s="120"/>
      <c r="M28985" s="120"/>
      <c r="N28985" s="120"/>
      <c r="O28985" s="120"/>
      <c r="P28985" s="120"/>
      <c r="Q28985" s="120"/>
      <c r="R28985" s="7" t="s">
        <v>45595</v>
      </c>
      <c r="S28985" s="136">
        <v>2019</v>
      </c>
      <c r="T28985" s="137" t="s">
        <v>19011</v>
      </c>
      <c r="Y28985" s="6" t="s">
        <v>28223</v>
      </c>
      <c r="Z28985" s="7"/>
      <c r="AA28985" s="7"/>
      <c r="AB28985" s="7"/>
      <c r="AC28985" s="7"/>
      <c r="AD28985" s="7"/>
      <c r="AE28985" s="7"/>
      <c r="AF28985" s="7"/>
      <c r="AG28985" s="7"/>
      <c r="AH28985" s="7"/>
      <c r="AI28985" s="7"/>
      <c r="AJ28985" s="7"/>
      <c r="AK28985" s="7"/>
      <c r="AL28985" s="7"/>
      <c r="AM28985" s="7"/>
      <c r="AN28985" s="7"/>
      <c r="AO28985" s="7"/>
      <c r="AP28985" s="7" t="s">
        <v>28238</v>
      </c>
      <c r="AQ28985" s="6" t="s">
        <v>28235</v>
      </c>
      <c r="AT28985" s="8" t="s">
        <v>27899</v>
      </c>
      <c r="AU28985" s="36" t="s">
        <v>23730</v>
      </c>
      <c r="AX28985" s="8"/>
      <c r="AY28985" s="8" t="s">
        <v>146</v>
      </c>
      <c r="BD28985" s="79">
        <v>1.341</v>
      </c>
      <c r="BE28985" s="9" t="s">
        <v>27893</v>
      </c>
      <c r="BF28985" s="164" t="s">
        <v>81</v>
      </c>
      <c r="BG28985" s="164" t="s">
        <v>19792</v>
      </c>
      <c r="BH28985" s="165" t="s">
        <v>1421</v>
      </c>
      <c r="BI28985" s="165" t="s">
        <v>1421</v>
      </c>
    </row>
    <row r="28986" spans="1:63" x14ac:dyDescent="0.2">
      <c r="A28986" s="120">
        <v>11</v>
      </c>
      <c r="B28986" s="120">
        <v>11</v>
      </c>
      <c r="C28986" s="120"/>
      <c r="D28986" s="120"/>
      <c r="E28986" s="120"/>
      <c r="F28986" s="120"/>
      <c r="G28986" s="120"/>
      <c r="H28986" s="120"/>
      <c r="I28986" s="120"/>
      <c r="J28986" s="120"/>
      <c r="K28986" s="120"/>
      <c r="L28986" s="120"/>
      <c r="M28986" s="120"/>
      <c r="N28986" s="120"/>
      <c r="O28986" s="120"/>
      <c r="P28986" s="120"/>
      <c r="Q28986" s="120"/>
      <c r="R28986" s="7" t="s">
        <v>45595</v>
      </c>
      <c r="S28986" s="136">
        <v>2019</v>
      </c>
      <c r="T28986" s="137" t="s">
        <v>19011</v>
      </c>
      <c r="Y28986" s="6" t="s">
        <v>28223</v>
      </c>
      <c r="Z28986" s="7"/>
      <c r="AA28986" s="7"/>
      <c r="AB28986" s="7"/>
      <c r="AC28986" s="7"/>
      <c r="AD28986" s="7"/>
      <c r="AE28986" s="7"/>
      <c r="AF28986" s="7"/>
      <c r="AG28986" s="7"/>
      <c r="AH28986" s="7"/>
      <c r="AI28986" s="7"/>
      <c r="AJ28986" s="7"/>
      <c r="AK28986" s="7"/>
      <c r="AL28986" s="7"/>
      <c r="AM28986" s="7"/>
      <c r="AN28986" s="7"/>
      <c r="AO28986" s="7"/>
      <c r="AP28986" s="7" t="s">
        <v>28238</v>
      </c>
      <c r="AQ28986" s="6" t="s">
        <v>28235</v>
      </c>
      <c r="AT28986" s="8" t="s">
        <v>27900</v>
      </c>
      <c r="AU28986" s="36" t="s">
        <v>23730</v>
      </c>
      <c r="AX28986" s="8"/>
      <c r="AY28986" s="8" t="s">
        <v>146</v>
      </c>
      <c r="BD28986" s="79">
        <v>1.286</v>
      </c>
      <c r="BE28986" s="9" t="s">
        <v>27893</v>
      </c>
      <c r="BF28986" s="164" t="s">
        <v>81</v>
      </c>
      <c r="BG28986" s="164" t="s">
        <v>19792</v>
      </c>
      <c r="BH28986" s="165" t="s">
        <v>1421</v>
      </c>
      <c r="BI28986" s="165" t="s">
        <v>1421</v>
      </c>
    </row>
    <row r="28987" spans="1:63" x14ac:dyDescent="0.2">
      <c r="A28987" s="120">
        <v>11</v>
      </c>
      <c r="B28987" s="120">
        <v>11</v>
      </c>
      <c r="C28987" s="120"/>
      <c r="D28987" s="120"/>
      <c r="E28987" s="120"/>
      <c r="F28987" s="120"/>
      <c r="G28987" s="120"/>
      <c r="H28987" s="120"/>
      <c r="I28987" s="120"/>
      <c r="J28987" s="120"/>
      <c r="K28987" s="120"/>
      <c r="L28987" s="120"/>
      <c r="M28987" s="120"/>
      <c r="N28987" s="120"/>
      <c r="O28987" s="120"/>
      <c r="P28987" s="120"/>
      <c r="Q28987" s="120"/>
      <c r="R28987" s="7" t="s">
        <v>45595</v>
      </c>
      <c r="S28987" s="136">
        <v>2019</v>
      </c>
      <c r="T28987" s="137" t="s">
        <v>19011</v>
      </c>
      <c r="Y28987" s="6" t="s">
        <v>28223</v>
      </c>
      <c r="Z28987" s="7"/>
      <c r="AA28987" s="7"/>
      <c r="AB28987" s="7"/>
      <c r="AC28987" s="7"/>
      <c r="AD28987" s="7"/>
      <c r="AE28987" s="7"/>
      <c r="AF28987" s="7"/>
      <c r="AG28987" s="7"/>
      <c r="AH28987" s="7"/>
      <c r="AI28987" s="7"/>
      <c r="AJ28987" s="7"/>
      <c r="AK28987" s="7"/>
      <c r="AL28987" s="7"/>
      <c r="AM28987" s="7"/>
      <c r="AN28987" s="7"/>
      <c r="AO28987" s="7"/>
      <c r="AP28987" s="7" t="s">
        <v>28238</v>
      </c>
      <c r="AQ28987" s="6" t="s">
        <v>28235</v>
      </c>
      <c r="AT28987" s="8" t="s">
        <v>27901</v>
      </c>
      <c r="AU28987" s="36" t="s">
        <v>23730</v>
      </c>
      <c r="AX28987" s="8"/>
      <c r="AY28987" s="8" t="s">
        <v>146</v>
      </c>
      <c r="BD28987" s="79">
        <v>1.278</v>
      </c>
      <c r="BE28987" s="9" t="s">
        <v>27893</v>
      </c>
      <c r="BF28987" s="164" t="s">
        <v>81</v>
      </c>
      <c r="BG28987" s="164" t="s">
        <v>19792</v>
      </c>
      <c r="BH28987" s="165" t="s">
        <v>1421</v>
      </c>
      <c r="BI28987" s="165" t="s">
        <v>1421</v>
      </c>
    </row>
    <row r="28988" spans="1:63" x14ac:dyDescent="0.2">
      <c r="A28988" s="120">
        <v>11</v>
      </c>
      <c r="B28988" s="120">
        <v>11</v>
      </c>
      <c r="C28988" s="120"/>
      <c r="D28988" s="120"/>
      <c r="E28988" s="120"/>
      <c r="F28988" s="120"/>
      <c r="G28988" s="120"/>
      <c r="H28988" s="120"/>
      <c r="I28988" s="120"/>
      <c r="J28988" s="120"/>
      <c r="K28988" s="120"/>
      <c r="L28988" s="120"/>
      <c r="M28988" s="120"/>
      <c r="N28988" s="120"/>
      <c r="O28988" s="120"/>
      <c r="P28988" s="120"/>
      <c r="Q28988" s="120"/>
      <c r="R28988" s="7" t="s">
        <v>45595</v>
      </c>
      <c r="S28988" s="136">
        <v>2019</v>
      </c>
      <c r="T28988" s="137" t="s">
        <v>19011</v>
      </c>
      <c r="Y28988" s="6" t="s">
        <v>28223</v>
      </c>
      <c r="Z28988" s="7"/>
      <c r="AA28988" s="7"/>
      <c r="AB28988" s="7"/>
      <c r="AC28988" s="7"/>
      <c r="AD28988" s="7"/>
      <c r="AE28988" s="7"/>
      <c r="AF28988" s="7"/>
      <c r="AG28988" s="7"/>
      <c r="AH28988" s="7"/>
      <c r="AI28988" s="7"/>
      <c r="AJ28988" s="7"/>
      <c r="AK28988" s="7"/>
      <c r="AL28988" s="7"/>
      <c r="AM28988" s="7"/>
      <c r="AN28988" s="7"/>
      <c r="AO28988" s="7"/>
      <c r="AP28988" s="7" t="s">
        <v>28238</v>
      </c>
      <c r="AQ28988" s="6" t="s">
        <v>28235</v>
      </c>
      <c r="AT28988" s="8" t="s">
        <v>27902</v>
      </c>
      <c r="AU28988" s="36" t="s">
        <v>23730</v>
      </c>
      <c r="AX28988" s="8"/>
      <c r="AY28988" s="8" t="s">
        <v>146</v>
      </c>
      <c r="BD28988" s="79">
        <v>1.2969999999999999</v>
      </c>
      <c r="BE28988" s="9" t="s">
        <v>27893</v>
      </c>
      <c r="BF28988" s="164" t="s">
        <v>81</v>
      </c>
      <c r="BG28988" s="164" t="s">
        <v>19792</v>
      </c>
      <c r="BH28988" s="165" t="s">
        <v>1421</v>
      </c>
      <c r="BI28988" s="165" t="s">
        <v>1421</v>
      </c>
    </row>
    <row r="28989" spans="1:63" x14ac:dyDescent="0.2">
      <c r="A28989" s="120">
        <v>11</v>
      </c>
      <c r="B28989" s="120">
        <v>11</v>
      </c>
      <c r="C28989" s="120"/>
      <c r="D28989" s="120"/>
      <c r="E28989" s="120"/>
      <c r="F28989" s="120"/>
      <c r="G28989" s="120"/>
      <c r="H28989" s="120"/>
      <c r="I28989" s="120"/>
      <c r="J28989" s="120"/>
      <c r="K28989" s="120"/>
      <c r="L28989" s="120"/>
      <c r="M28989" s="120"/>
      <c r="N28989" s="120"/>
      <c r="O28989" s="120"/>
      <c r="P28989" s="120"/>
      <c r="Q28989" s="120"/>
      <c r="R28989" s="7" t="s">
        <v>45595</v>
      </c>
      <c r="S28989" s="136">
        <v>2019</v>
      </c>
      <c r="T28989" s="137" t="s">
        <v>19011</v>
      </c>
      <c r="Y28989" s="6" t="s">
        <v>28223</v>
      </c>
      <c r="Z28989" s="7"/>
      <c r="AA28989" s="7"/>
      <c r="AB28989" s="7"/>
      <c r="AC28989" s="7"/>
      <c r="AD28989" s="7"/>
      <c r="AE28989" s="7"/>
      <c r="AF28989" s="7"/>
      <c r="AG28989" s="7"/>
      <c r="AH28989" s="7"/>
      <c r="AI28989" s="7"/>
      <c r="AJ28989" s="7"/>
      <c r="AK28989" s="7"/>
      <c r="AL28989" s="7"/>
      <c r="AM28989" s="7"/>
      <c r="AN28989" s="7"/>
      <c r="AO28989" s="7"/>
      <c r="AP28989" s="7" t="s">
        <v>28238</v>
      </c>
      <c r="AQ28989" s="6" t="s">
        <v>28235</v>
      </c>
      <c r="AT28989" s="8" t="s">
        <v>27903</v>
      </c>
      <c r="AU28989" s="36" t="s">
        <v>23730</v>
      </c>
      <c r="AX28989" s="8"/>
      <c r="AY28989" s="8" t="s">
        <v>146</v>
      </c>
      <c r="BD28989" s="79">
        <v>1.2110000000000001</v>
      </c>
      <c r="BE28989" s="9" t="s">
        <v>27893</v>
      </c>
      <c r="BF28989" s="164" t="s">
        <v>81</v>
      </c>
      <c r="BG28989" s="164" t="s">
        <v>19792</v>
      </c>
      <c r="BH28989" s="165" t="s">
        <v>1421</v>
      </c>
      <c r="BI28989" s="165" t="s">
        <v>1421</v>
      </c>
    </row>
    <row r="28990" spans="1:63" x14ac:dyDescent="0.2">
      <c r="A28990" s="120">
        <v>11</v>
      </c>
      <c r="B28990" s="120">
        <v>11</v>
      </c>
      <c r="C28990" s="120"/>
      <c r="D28990" s="120"/>
      <c r="E28990" s="120"/>
      <c r="F28990" s="120"/>
      <c r="G28990" s="120"/>
      <c r="H28990" s="120"/>
      <c r="I28990" s="120"/>
      <c r="J28990" s="120"/>
      <c r="K28990" s="120"/>
      <c r="L28990" s="120"/>
      <c r="M28990" s="120"/>
      <c r="N28990" s="120"/>
      <c r="O28990" s="120"/>
      <c r="P28990" s="120"/>
      <c r="Q28990" s="120"/>
      <c r="R28990" s="7" t="s">
        <v>45595</v>
      </c>
      <c r="S28990" s="136">
        <v>2019</v>
      </c>
      <c r="T28990" s="137" t="s">
        <v>19011</v>
      </c>
      <c r="Y28990" s="6" t="s">
        <v>28223</v>
      </c>
      <c r="Z28990" s="7"/>
      <c r="AA28990" s="7"/>
      <c r="AB28990" s="7"/>
      <c r="AC28990" s="7"/>
      <c r="AD28990" s="7"/>
      <c r="AE28990" s="7"/>
      <c r="AF28990" s="7"/>
      <c r="AG28990" s="7"/>
      <c r="AH28990" s="7"/>
      <c r="AI28990" s="7"/>
      <c r="AJ28990" s="7"/>
      <c r="AK28990" s="7"/>
      <c r="AL28990" s="7"/>
      <c r="AM28990" s="7"/>
      <c r="AN28990" s="7"/>
      <c r="AO28990" s="7"/>
      <c r="AP28990" s="7" t="s">
        <v>28238</v>
      </c>
      <c r="AQ28990" s="6" t="s">
        <v>28235</v>
      </c>
      <c r="AT28990" s="8" t="s">
        <v>27904</v>
      </c>
      <c r="AU28990" s="36" t="s">
        <v>23730</v>
      </c>
      <c r="AX28990" s="8"/>
      <c r="AY28990" s="8" t="s">
        <v>146</v>
      </c>
      <c r="BD28990" s="79">
        <v>1.2829999999999999</v>
      </c>
      <c r="BE28990" s="9" t="s">
        <v>27893</v>
      </c>
      <c r="BF28990" s="164" t="s">
        <v>81</v>
      </c>
      <c r="BG28990" s="164" t="s">
        <v>19792</v>
      </c>
      <c r="BH28990" s="165" t="s">
        <v>1421</v>
      </c>
      <c r="BI28990" s="165" t="s">
        <v>1421</v>
      </c>
    </row>
    <row r="28991" spans="1:63" x14ac:dyDescent="0.2">
      <c r="A28991" s="120">
        <v>11</v>
      </c>
      <c r="B28991" s="120">
        <v>11</v>
      </c>
      <c r="C28991" s="120"/>
      <c r="D28991" s="120"/>
      <c r="E28991" s="120"/>
      <c r="F28991" s="120"/>
      <c r="G28991" s="120"/>
      <c r="H28991" s="120"/>
      <c r="I28991" s="120"/>
      <c r="J28991" s="120"/>
      <c r="K28991" s="120"/>
      <c r="L28991" s="120"/>
      <c r="M28991" s="120"/>
      <c r="N28991" s="120"/>
      <c r="O28991" s="120"/>
      <c r="P28991" s="120"/>
      <c r="Q28991" s="120"/>
      <c r="R28991" s="7" t="s">
        <v>45595</v>
      </c>
      <c r="S28991" s="136">
        <v>2019</v>
      </c>
      <c r="T28991" s="137" t="s">
        <v>19011</v>
      </c>
      <c r="Y28991" s="6" t="s">
        <v>28223</v>
      </c>
      <c r="Z28991" s="7"/>
      <c r="AA28991" s="7"/>
      <c r="AB28991" s="7"/>
      <c r="AC28991" s="7"/>
      <c r="AD28991" s="7"/>
      <c r="AE28991" s="7"/>
      <c r="AF28991" s="7"/>
      <c r="AG28991" s="7"/>
      <c r="AH28991" s="7"/>
      <c r="AI28991" s="7"/>
      <c r="AJ28991" s="7"/>
      <c r="AK28991" s="7"/>
      <c r="AL28991" s="7"/>
      <c r="AM28991" s="7"/>
      <c r="AN28991" s="7"/>
      <c r="AO28991" s="7"/>
      <c r="AP28991" s="7" t="s">
        <v>28238</v>
      </c>
      <c r="AQ28991" s="6" t="s">
        <v>28235</v>
      </c>
      <c r="AT28991" s="8" t="s">
        <v>27905</v>
      </c>
      <c r="AU28991" s="36" t="s">
        <v>23730</v>
      </c>
      <c r="AX28991" s="8"/>
      <c r="AY28991" s="8" t="s">
        <v>146</v>
      </c>
      <c r="BD28991" s="79">
        <v>1.2290000000000001</v>
      </c>
      <c r="BE28991" s="9" t="s">
        <v>27893</v>
      </c>
      <c r="BF28991" s="164" t="s">
        <v>81</v>
      </c>
      <c r="BG28991" s="164" t="s">
        <v>19792</v>
      </c>
      <c r="BH28991" s="165" t="s">
        <v>1421</v>
      </c>
      <c r="BI28991" s="165" t="s">
        <v>1421</v>
      </c>
    </row>
    <row r="28992" spans="1:63" x14ac:dyDescent="0.2">
      <c r="A28992" s="120">
        <v>11</v>
      </c>
      <c r="B28992" s="120">
        <v>11</v>
      </c>
      <c r="C28992" s="120"/>
      <c r="D28992" s="120"/>
      <c r="E28992" s="120"/>
      <c r="F28992" s="120"/>
      <c r="G28992" s="120"/>
      <c r="H28992" s="120"/>
      <c r="I28992" s="120"/>
      <c r="J28992" s="120"/>
      <c r="K28992" s="120"/>
      <c r="L28992" s="120"/>
      <c r="M28992" s="120"/>
      <c r="N28992" s="120"/>
      <c r="O28992" s="120"/>
      <c r="P28992" s="120"/>
      <c r="Q28992" s="120"/>
      <c r="R28992" s="7" t="s">
        <v>45595</v>
      </c>
      <c r="S28992" s="136">
        <v>2019</v>
      </c>
      <c r="T28992" s="137" t="s">
        <v>19011</v>
      </c>
      <c r="Y28992" s="6" t="s">
        <v>28223</v>
      </c>
      <c r="Z28992" s="7"/>
      <c r="AA28992" s="7"/>
      <c r="AB28992" s="7"/>
      <c r="AC28992" s="7"/>
      <c r="AD28992" s="7"/>
      <c r="AE28992" s="7"/>
      <c r="AF28992" s="7"/>
      <c r="AG28992" s="7"/>
      <c r="AH28992" s="7"/>
      <c r="AI28992" s="7"/>
      <c r="AJ28992" s="7"/>
      <c r="AK28992" s="7"/>
      <c r="AL28992" s="7"/>
      <c r="AM28992" s="7"/>
      <c r="AN28992" s="7"/>
      <c r="AO28992" s="7"/>
      <c r="AP28992" s="7" t="s">
        <v>28238</v>
      </c>
      <c r="AQ28992" s="6" t="s">
        <v>28235</v>
      </c>
      <c r="AT28992" s="8" t="s">
        <v>27906</v>
      </c>
      <c r="AU28992" s="36" t="s">
        <v>23730</v>
      </c>
      <c r="AX28992" s="8"/>
      <c r="AY28992" s="8" t="s">
        <v>146</v>
      </c>
      <c r="BD28992" s="79">
        <v>1.2030000000000001</v>
      </c>
      <c r="BE28992" s="9" t="s">
        <v>27893</v>
      </c>
      <c r="BF28992" s="164" t="s">
        <v>81</v>
      </c>
      <c r="BG28992" s="164" t="s">
        <v>19792</v>
      </c>
      <c r="BH28992" s="165" t="s">
        <v>1421</v>
      </c>
      <c r="BI28992" s="165" t="s">
        <v>1421</v>
      </c>
    </row>
    <row r="28993" spans="1:61" x14ac:dyDescent="0.2">
      <c r="A28993" s="120">
        <v>11</v>
      </c>
      <c r="B28993" s="120">
        <v>11</v>
      </c>
      <c r="C28993" s="120"/>
      <c r="D28993" s="120"/>
      <c r="E28993" s="120"/>
      <c r="F28993" s="120"/>
      <c r="G28993" s="120"/>
      <c r="H28993" s="120"/>
      <c r="I28993" s="120"/>
      <c r="J28993" s="120"/>
      <c r="K28993" s="120"/>
      <c r="L28993" s="120"/>
      <c r="M28993" s="120"/>
      <c r="N28993" s="120"/>
      <c r="O28993" s="120"/>
      <c r="P28993" s="120"/>
      <c r="Q28993" s="120"/>
      <c r="R28993" s="7" t="s">
        <v>45595</v>
      </c>
      <c r="S28993" s="136">
        <v>2019</v>
      </c>
      <c r="T28993" s="137" t="s">
        <v>19011</v>
      </c>
      <c r="Y28993" s="6" t="s">
        <v>28223</v>
      </c>
      <c r="Z28993" s="7"/>
      <c r="AA28993" s="7"/>
      <c r="AB28993" s="7"/>
      <c r="AC28993" s="7"/>
      <c r="AD28993" s="7"/>
      <c r="AE28993" s="7"/>
      <c r="AF28993" s="7"/>
      <c r="AG28993" s="7"/>
      <c r="AH28993" s="7"/>
      <c r="AI28993" s="7"/>
      <c r="AJ28993" s="7"/>
      <c r="AK28993" s="7"/>
      <c r="AL28993" s="7"/>
      <c r="AM28993" s="7"/>
      <c r="AN28993" s="7"/>
      <c r="AO28993" s="7"/>
      <c r="AP28993" s="7" t="s">
        <v>28238</v>
      </c>
      <c r="AQ28993" s="6" t="s">
        <v>28235</v>
      </c>
      <c r="AT28993" s="8" t="s">
        <v>27907</v>
      </c>
      <c r="AU28993" s="36" t="s">
        <v>23730</v>
      </c>
      <c r="AX28993" s="8"/>
      <c r="AY28993" s="8" t="s">
        <v>146</v>
      </c>
      <c r="BD28993" s="79">
        <v>1.258</v>
      </c>
      <c r="BE28993" s="9" t="s">
        <v>27893</v>
      </c>
      <c r="BF28993" s="164" t="s">
        <v>81</v>
      </c>
      <c r="BG28993" s="164" t="s">
        <v>19792</v>
      </c>
      <c r="BH28993" s="165" t="s">
        <v>1421</v>
      </c>
      <c r="BI28993" s="165" t="s">
        <v>1421</v>
      </c>
    </row>
    <row r="28994" spans="1:61" x14ac:dyDescent="0.2">
      <c r="A28994" s="120">
        <v>11</v>
      </c>
      <c r="B28994" s="120">
        <v>11</v>
      </c>
      <c r="C28994" s="120"/>
      <c r="D28994" s="120"/>
      <c r="E28994" s="120"/>
      <c r="F28994" s="120"/>
      <c r="G28994" s="120"/>
      <c r="H28994" s="120"/>
      <c r="I28994" s="120"/>
      <c r="J28994" s="120"/>
      <c r="K28994" s="120"/>
      <c r="L28994" s="120"/>
      <c r="M28994" s="120"/>
      <c r="N28994" s="120"/>
      <c r="O28994" s="120"/>
      <c r="P28994" s="120"/>
      <c r="Q28994" s="120"/>
      <c r="R28994" s="7" t="s">
        <v>45595</v>
      </c>
      <c r="S28994" s="136">
        <v>2019</v>
      </c>
      <c r="T28994" s="137" t="s">
        <v>19011</v>
      </c>
      <c r="Y28994" s="6" t="s">
        <v>28223</v>
      </c>
      <c r="Z28994" s="7"/>
      <c r="AA28994" s="7"/>
      <c r="AB28994" s="7"/>
      <c r="AC28994" s="7"/>
      <c r="AD28994" s="7"/>
      <c r="AE28994" s="7"/>
      <c r="AF28994" s="7"/>
      <c r="AG28994" s="7"/>
      <c r="AH28994" s="7"/>
      <c r="AI28994" s="7"/>
      <c r="AJ28994" s="7"/>
      <c r="AK28994" s="7"/>
      <c r="AL28994" s="7"/>
      <c r="AM28994" s="7"/>
      <c r="AN28994" s="7"/>
      <c r="AO28994" s="7"/>
      <c r="AP28994" s="7" t="s">
        <v>28238</v>
      </c>
      <c r="AQ28994" s="6" t="s">
        <v>28235</v>
      </c>
      <c r="AT28994" s="8" t="s">
        <v>27908</v>
      </c>
      <c r="AU28994" s="36" t="s">
        <v>23730</v>
      </c>
      <c r="AX28994" s="8"/>
      <c r="AY28994" s="8" t="s">
        <v>146</v>
      </c>
      <c r="BD28994" s="79">
        <v>1.2869999999999999</v>
      </c>
      <c r="BE28994" s="9" t="s">
        <v>27893</v>
      </c>
      <c r="BF28994" s="164" t="s">
        <v>81</v>
      </c>
      <c r="BG28994" s="164" t="s">
        <v>19792</v>
      </c>
      <c r="BH28994" s="165" t="s">
        <v>1421</v>
      </c>
      <c r="BI28994" s="165" t="s">
        <v>1421</v>
      </c>
    </row>
    <row r="28995" spans="1:61" x14ac:dyDescent="0.2">
      <c r="A28995" s="120">
        <v>11</v>
      </c>
      <c r="B28995" s="120">
        <v>11</v>
      </c>
      <c r="C28995" s="120"/>
      <c r="D28995" s="120"/>
      <c r="E28995" s="120"/>
      <c r="F28995" s="120"/>
      <c r="G28995" s="120"/>
      <c r="H28995" s="120"/>
      <c r="I28995" s="120"/>
      <c r="J28995" s="120"/>
      <c r="K28995" s="120"/>
      <c r="L28995" s="120"/>
      <c r="M28995" s="120"/>
      <c r="N28995" s="120"/>
      <c r="O28995" s="120"/>
      <c r="P28995" s="120"/>
      <c r="Q28995" s="120"/>
      <c r="R28995" s="7" t="s">
        <v>45595</v>
      </c>
      <c r="S28995" s="136">
        <v>2019</v>
      </c>
      <c r="T28995" s="137" t="s">
        <v>19011</v>
      </c>
      <c r="Y28995" s="6" t="s">
        <v>28223</v>
      </c>
      <c r="Z28995" s="7"/>
      <c r="AA28995" s="7"/>
      <c r="AB28995" s="7"/>
      <c r="AC28995" s="7"/>
      <c r="AD28995" s="7"/>
      <c r="AE28995" s="7"/>
      <c r="AF28995" s="7"/>
      <c r="AG28995" s="7"/>
      <c r="AH28995" s="7"/>
      <c r="AI28995" s="7"/>
      <c r="AJ28995" s="7"/>
      <c r="AK28995" s="7"/>
      <c r="AL28995" s="7"/>
      <c r="AM28995" s="7"/>
      <c r="AN28995" s="7"/>
      <c r="AO28995" s="7"/>
      <c r="AP28995" s="7" t="s">
        <v>28238</v>
      </c>
      <c r="AQ28995" s="6" t="s">
        <v>28235</v>
      </c>
      <c r="AT28995" s="8" t="s">
        <v>27909</v>
      </c>
      <c r="AU28995" s="36" t="s">
        <v>23730</v>
      </c>
      <c r="AX28995" s="8"/>
      <c r="AY28995" s="8" t="s">
        <v>146</v>
      </c>
      <c r="BD28995" s="79">
        <v>1.2470000000000001</v>
      </c>
      <c r="BE28995" s="9" t="s">
        <v>27893</v>
      </c>
      <c r="BF28995" s="164" t="s">
        <v>81</v>
      </c>
      <c r="BG28995" s="164" t="s">
        <v>19792</v>
      </c>
      <c r="BH28995" s="165" t="s">
        <v>1421</v>
      </c>
      <c r="BI28995" s="165" t="s">
        <v>1421</v>
      </c>
    </row>
    <row r="28996" spans="1:61" x14ac:dyDescent="0.2">
      <c r="A28996" s="120">
        <v>11</v>
      </c>
      <c r="B28996" s="120">
        <v>11</v>
      </c>
      <c r="C28996" s="120"/>
      <c r="D28996" s="120"/>
      <c r="E28996" s="120"/>
      <c r="F28996" s="120"/>
      <c r="G28996" s="120"/>
      <c r="H28996" s="120"/>
      <c r="I28996" s="120"/>
      <c r="J28996" s="120"/>
      <c r="K28996" s="120"/>
      <c r="L28996" s="120"/>
      <c r="M28996" s="120"/>
      <c r="N28996" s="120"/>
      <c r="O28996" s="120"/>
      <c r="P28996" s="120"/>
      <c r="Q28996" s="120"/>
      <c r="R28996" s="7" t="s">
        <v>45595</v>
      </c>
      <c r="S28996" s="136">
        <v>2019</v>
      </c>
      <c r="T28996" s="137" t="s">
        <v>19011</v>
      </c>
      <c r="Y28996" s="6" t="s">
        <v>28223</v>
      </c>
      <c r="Z28996" s="7"/>
      <c r="AA28996" s="7"/>
      <c r="AB28996" s="7"/>
      <c r="AC28996" s="7"/>
      <c r="AD28996" s="7"/>
      <c r="AE28996" s="7"/>
      <c r="AF28996" s="7"/>
      <c r="AG28996" s="7"/>
      <c r="AH28996" s="7"/>
      <c r="AI28996" s="7"/>
      <c r="AJ28996" s="7"/>
      <c r="AK28996" s="7"/>
      <c r="AL28996" s="7"/>
      <c r="AM28996" s="7"/>
      <c r="AN28996" s="7"/>
      <c r="AO28996" s="7"/>
      <c r="AP28996" s="7" t="s">
        <v>28238</v>
      </c>
      <c r="AQ28996" s="6" t="s">
        <v>28235</v>
      </c>
      <c r="AT28996" s="8" t="s">
        <v>27910</v>
      </c>
      <c r="AU28996" s="36" t="s">
        <v>23730</v>
      </c>
      <c r="AX28996" s="8"/>
      <c r="AY28996" s="8" t="s">
        <v>146</v>
      </c>
      <c r="BD28996" s="79">
        <v>1.34</v>
      </c>
      <c r="BE28996" s="9" t="s">
        <v>27893</v>
      </c>
      <c r="BF28996" s="164" t="s">
        <v>81</v>
      </c>
      <c r="BG28996" s="164" t="s">
        <v>19792</v>
      </c>
      <c r="BH28996" s="165" t="s">
        <v>1421</v>
      </c>
      <c r="BI28996" s="165" t="s">
        <v>1421</v>
      </c>
    </row>
    <row r="28997" spans="1:61" x14ac:dyDescent="0.2">
      <c r="A28997" s="120">
        <v>11</v>
      </c>
      <c r="B28997" s="120">
        <v>11</v>
      </c>
      <c r="C28997" s="120"/>
      <c r="D28997" s="120"/>
      <c r="E28997" s="120"/>
      <c r="F28997" s="120"/>
      <c r="G28997" s="120"/>
      <c r="H28997" s="120"/>
      <c r="I28997" s="120"/>
      <c r="J28997" s="120"/>
      <c r="K28997" s="120"/>
      <c r="L28997" s="120"/>
      <c r="M28997" s="120"/>
      <c r="N28997" s="120"/>
      <c r="O28997" s="120"/>
      <c r="P28997" s="120"/>
      <c r="Q28997" s="120"/>
      <c r="R28997" s="7" t="s">
        <v>45595</v>
      </c>
      <c r="S28997" s="136">
        <v>2019</v>
      </c>
      <c r="T28997" s="137" t="s">
        <v>19011</v>
      </c>
      <c r="Y28997" s="6" t="s">
        <v>28223</v>
      </c>
      <c r="Z28997" s="7"/>
      <c r="AA28997" s="7"/>
      <c r="AB28997" s="7"/>
      <c r="AC28997" s="7"/>
      <c r="AD28997" s="7"/>
      <c r="AE28997" s="7"/>
      <c r="AF28997" s="7"/>
      <c r="AG28997" s="7"/>
      <c r="AH28997" s="7"/>
      <c r="AI28997" s="7"/>
      <c r="AJ28997" s="7"/>
      <c r="AK28997" s="7"/>
      <c r="AL28997" s="7"/>
      <c r="AM28997" s="7"/>
      <c r="AN28997" s="7"/>
      <c r="AO28997" s="7"/>
      <c r="AP28997" s="7" t="s">
        <v>28238</v>
      </c>
      <c r="AQ28997" s="6" t="s">
        <v>28235</v>
      </c>
      <c r="AT28997" s="8" t="s">
        <v>27911</v>
      </c>
      <c r="AU28997" s="36" t="s">
        <v>23730</v>
      </c>
      <c r="AX28997" s="8"/>
      <c r="AY28997" s="8" t="s">
        <v>146</v>
      </c>
      <c r="BD28997" s="79">
        <v>1.214</v>
      </c>
      <c r="BE28997" s="9" t="s">
        <v>27893</v>
      </c>
      <c r="BF28997" s="164" t="s">
        <v>81</v>
      </c>
      <c r="BG28997" s="164" t="s">
        <v>19792</v>
      </c>
      <c r="BH28997" s="165" t="s">
        <v>1421</v>
      </c>
      <c r="BI28997" s="165" t="s">
        <v>1421</v>
      </c>
    </row>
    <row r="28998" spans="1:61" x14ac:dyDescent="0.2">
      <c r="A28998" s="120">
        <v>11</v>
      </c>
      <c r="B28998" s="120">
        <v>11</v>
      </c>
      <c r="C28998" s="120"/>
      <c r="D28998" s="120"/>
      <c r="E28998" s="120"/>
      <c r="F28998" s="120"/>
      <c r="G28998" s="120"/>
      <c r="H28998" s="120"/>
      <c r="I28998" s="120"/>
      <c r="J28998" s="120"/>
      <c r="K28998" s="120"/>
      <c r="L28998" s="120"/>
      <c r="M28998" s="120"/>
      <c r="N28998" s="120"/>
      <c r="O28998" s="120"/>
      <c r="P28998" s="120"/>
      <c r="Q28998" s="120"/>
      <c r="R28998" s="7" t="s">
        <v>45595</v>
      </c>
      <c r="S28998" s="136">
        <v>2019</v>
      </c>
      <c r="T28998" s="137" t="s">
        <v>19011</v>
      </c>
      <c r="Y28998" s="6" t="s">
        <v>28223</v>
      </c>
      <c r="Z28998" s="7"/>
      <c r="AA28998" s="7"/>
      <c r="AB28998" s="7"/>
      <c r="AC28998" s="7"/>
      <c r="AD28998" s="7"/>
      <c r="AE28998" s="7"/>
      <c r="AF28998" s="7"/>
      <c r="AG28998" s="7"/>
      <c r="AH28998" s="7"/>
      <c r="AI28998" s="7"/>
      <c r="AJ28998" s="7"/>
      <c r="AK28998" s="7"/>
      <c r="AL28998" s="7"/>
      <c r="AM28998" s="7"/>
      <c r="AN28998" s="7"/>
      <c r="AO28998" s="7"/>
      <c r="AP28998" s="7" t="s">
        <v>28238</v>
      </c>
      <c r="AQ28998" s="6" t="s">
        <v>28235</v>
      </c>
      <c r="AT28998" s="8" t="s">
        <v>27912</v>
      </c>
      <c r="AU28998" s="36" t="s">
        <v>23730</v>
      </c>
      <c r="AX28998" s="8"/>
      <c r="AY28998" s="8" t="s">
        <v>146</v>
      </c>
      <c r="BD28998" s="79">
        <v>1.2230000000000001</v>
      </c>
      <c r="BE28998" s="9" t="s">
        <v>27893</v>
      </c>
      <c r="BF28998" s="164" t="s">
        <v>81</v>
      </c>
      <c r="BG28998" s="164" t="s">
        <v>19792</v>
      </c>
      <c r="BH28998" s="165" t="s">
        <v>1421</v>
      </c>
      <c r="BI28998" s="165" t="s">
        <v>1421</v>
      </c>
    </row>
    <row r="28999" spans="1:61" x14ac:dyDescent="0.2">
      <c r="A28999" s="120">
        <v>11</v>
      </c>
      <c r="B28999" s="120">
        <v>11</v>
      </c>
      <c r="C28999" s="120"/>
      <c r="D28999" s="120"/>
      <c r="E28999" s="120"/>
      <c r="F28999" s="120"/>
      <c r="G28999" s="120"/>
      <c r="H28999" s="120"/>
      <c r="I28999" s="120"/>
      <c r="J28999" s="120"/>
      <c r="K28999" s="120"/>
      <c r="L28999" s="120"/>
      <c r="M28999" s="120"/>
      <c r="N28999" s="120"/>
      <c r="O28999" s="120"/>
      <c r="P28999" s="120"/>
      <c r="Q28999" s="120"/>
      <c r="R28999" s="7" t="s">
        <v>45595</v>
      </c>
      <c r="S28999" s="136">
        <v>2019</v>
      </c>
      <c r="T28999" s="137" t="s">
        <v>19011</v>
      </c>
      <c r="Y28999" s="6" t="s">
        <v>28223</v>
      </c>
      <c r="Z28999" s="7"/>
      <c r="AA28999" s="7"/>
      <c r="AB28999" s="7"/>
      <c r="AC28999" s="7"/>
      <c r="AD28999" s="7"/>
      <c r="AE28999" s="7"/>
      <c r="AF28999" s="7"/>
      <c r="AG28999" s="7"/>
      <c r="AH28999" s="7"/>
      <c r="AI28999" s="7"/>
      <c r="AJ28999" s="7"/>
      <c r="AK28999" s="7"/>
      <c r="AL28999" s="7"/>
      <c r="AM28999" s="7"/>
      <c r="AN28999" s="7"/>
      <c r="AO28999" s="7"/>
      <c r="AP28999" s="7" t="s">
        <v>28238</v>
      </c>
      <c r="AQ28999" s="6" t="s">
        <v>28235</v>
      </c>
      <c r="AT28999" s="8" t="s">
        <v>27913</v>
      </c>
      <c r="AU28999" s="36" t="s">
        <v>23730</v>
      </c>
      <c r="AX28999" s="8"/>
      <c r="AY28999" s="8" t="s">
        <v>146</v>
      </c>
      <c r="BD28999" s="79">
        <v>1.2430000000000001</v>
      </c>
      <c r="BE28999" s="9" t="s">
        <v>27893</v>
      </c>
      <c r="BF28999" s="164" t="s">
        <v>81</v>
      </c>
      <c r="BG28999" s="164" t="s">
        <v>19792</v>
      </c>
      <c r="BH28999" s="165" t="s">
        <v>1421</v>
      </c>
      <c r="BI28999" s="165" t="s">
        <v>1421</v>
      </c>
    </row>
    <row r="29000" spans="1:61" x14ac:dyDescent="0.2">
      <c r="A29000" s="120">
        <v>11</v>
      </c>
      <c r="B29000" s="120">
        <v>11</v>
      </c>
      <c r="C29000" s="120"/>
      <c r="D29000" s="120"/>
      <c r="E29000" s="120"/>
      <c r="F29000" s="120"/>
      <c r="G29000" s="120"/>
      <c r="H29000" s="120"/>
      <c r="I29000" s="120"/>
      <c r="J29000" s="120"/>
      <c r="K29000" s="120"/>
      <c r="L29000" s="120"/>
      <c r="M29000" s="120"/>
      <c r="N29000" s="120"/>
      <c r="O29000" s="120"/>
      <c r="P29000" s="120"/>
      <c r="Q29000" s="120"/>
      <c r="R29000" s="7" t="s">
        <v>45595</v>
      </c>
      <c r="S29000" s="136">
        <v>2019</v>
      </c>
      <c r="T29000" s="137" t="s">
        <v>19011</v>
      </c>
      <c r="Y29000" s="6" t="s">
        <v>28223</v>
      </c>
      <c r="Z29000" s="7"/>
      <c r="AA29000" s="7"/>
      <c r="AB29000" s="7"/>
      <c r="AC29000" s="7"/>
      <c r="AD29000" s="7"/>
      <c r="AE29000" s="7"/>
      <c r="AF29000" s="7"/>
      <c r="AG29000" s="7"/>
      <c r="AH29000" s="7"/>
      <c r="AI29000" s="7"/>
      <c r="AJ29000" s="7"/>
      <c r="AK29000" s="7"/>
      <c r="AL29000" s="7"/>
      <c r="AM29000" s="7"/>
      <c r="AN29000" s="7"/>
      <c r="AO29000" s="7"/>
      <c r="AP29000" s="7" t="s">
        <v>28238</v>
      </c>
      <c r="AQ29000" s="6" t="s">
        <v>28235</v>
      </c>
      <c r="AT29000" s="8" t="s">
        <v>27914</v>
      </c>
      <c r="AU29000" s="36" t="s">
        <v>23730</v>
      </c>
      <c r="AX29000" s="8"/>
      <c r="AY29000" s="8" t="s">
        <v>146</v>
      </c>
      <c r="BD29000" s="79">
        <v>1.27</v>
      </c>
      <c r="BE29000" s="9" t="s">
        <v>27893</v>
      </c>
      <c r="BF29000" s="164" t="s">
        <v>81</v>
      </c>
      <c r="BG29000" s="164" t="s">
        <v>19792</v>
      </c>
      <c r="BH29000" s="165" t="s">
        <v>1421</v>
      </c>
      <c r="BI29000" s="165" t="s">
        <v>1421</v>
      </c>
    </row>
    <row r="29001" spans="1:61" x14ac:dyDescent="0.2">
      <c r="A29001" s="120">
        <v>11</v>
      </c>
      <c r="B29001" s="120">
        <v>11</v>
      </c>
      <c r="C29001" s="120"/>
      <c r="D29001" s="120"/>
      <c r="E29001" s="120"/>
      <c r="F29001" s="120"/>
      <c r="G29001" s="120"/>
      <c r="H29001" s="120"/>
      <c r="I29001" s="120"/>
      <c r="J29001" s="120"/>
      <c r="K29001" s="120"/>
      <c r="L29001" s="120"/>
      <c r="M29001" s="120"/>
      <c r="N29001" s="120"/>
      <c r="O29001" s="120"/>
      <c r="P29001" s="120"/>
      <c r="Q29001" s="120"/>
      <c r="R29001" s="7" t="s">
        <v>45595</v>
      </c>
      <c r="S29001" s="136">
        <v>2019</v>
      </c>
      <c r="T29001" s="137" t="s">
        <v>19011</v>
      </c>
      <c r="Y29001" s="6" t="s">
        <v>28223</v>
      </c>
      <c r="Z29001" s="7"/>
      <c r="AA29001" s="7"/>
      <c r="AB29001" s="7"/>
      <c r="AC29001" s="7"/>
      <c r="AD29001" s="7"/>
      <c r="AE29001" s="7"/>
      <c r="AF29001" s="7"/>
      <c r="AG29001" s="7"/>
      <c r="AH29001" s="7"/>
      <c r="AI29001" s="7"/>
      <c r="AJ29001" s="7"/>
      <c r="AK29001" s="7"/>
      <c r="AL29001" s="7"/>
      <c r="AM29001" s="7"/>
      <c r="AN29001" s="7"/>
      <c r="AO29001" s="7"/>
      <c r="AP29001" s="7" t="s">
        <v>28238</v>
      </c>
      <c r="AQ29001" s="6" t="s">
        <v>28235</v>
      </c>
      <c r="AT29001" s="8" t="s">
        <v>27915</v>
      </c>
      <c r="AU29001" s="36" t="s">
        <v>23730</v>
      </c>
      <c r="AX29001" s="8"/>
      <c r="AY29001" s="8" t="s">
        <v>146</v>
      </c>
      <c r="BD29001" s="79">
        <v>1.2589999999999999</v>
      </c>
      <c r="BE29001" s="9" t="s">
        <v>27893</v>
      </c>
      <c r="BF29001" s="164" t="s">
        <v>81</v>
      </c>
      <c r="BG29001" s="164" t="s">
        <v>19792</v>
      </c>
      <c r="BH29001" s="165" t="s">
        <v>1421</v>
      </c>
      <c r="BI29001" s="165" t="s">
        <v>1421</v>
      </c>
    </row>
    <row r="29002" spans="1:61" x14ac:dyDescent="0.2">
      <c r="A29002" s="120">
        <v>11</v>
      </c>
      <c r="B29002" s="120">
        <v>11</v>
      </c>
      <c r="C29002" s="120"/>
      <c r="D29002" s="120"/>
      <c r="E29002" s="120"/>
      <c r="F29002" s="120"/>
      <c r="G29002" s="120"/>
      <c r="H29002" s="120"/>
      <c r="I29002" s="120"/>
      <c r="J29002" s="120"/>
      <c r="K29002" s="120"/>
      <c r="L29002" s="120"/>
      <c r="M29002" s="120"/>
      <c r="N29002" s="120"/>
      <c r="O29002" s="120"/>
      <c r="P29002" s="120"/>
      <c r="Q29002" s="120"/>
      <c r="R29002" s="7" t="s">
        <v>45595</v>
      </c>
      <c r="S29002" s="136">
        <v>2019</v>
      </c>
      <c r="T29002" s="137" t="s">
        <v>19011</v>
      </c>
      <c r="Y29002" s="6" t="s">
        <v>28223</v>
      </c>
      <c r="Z29002" s="7"/>
      <c r="AA29002" s="7"/>
      <c r="AB29002" s="7"/>
      <c r="AC29002" s="7"/>
      <c r="AD29002" s="7"/>
      <c r="AE29002" s="7"/>
      <c r="AF29002" s="7"/>
      <c r="AG29002" s="7"/>
      <c r="AH29002" s="7"/>
      <c r="AI29002" s="7"/>
      <c r="AJ29002" s="7"/>
      <c r="AK29002" s="7"/>
      <c r="AL29002" s="7"/>
      <c r="AM29002" s="7"/>
      <c r="AN29002" s="7"/>
      <c r="AO29002" s="7"/>
      <c r="AP29002" s="7" t="s">
        <v>28238</v>
      </c>
      <c r="AQ29002" s="6" t="s">
        <v>28235</v>
      </c>
      <c r="AT29002" s="8" t="s">
        <v>27916</v>
      </c>
      <c r="AU29002" s="36" t="s">
        <v>23730</v>
      </c>
      <c r="AX29002" s="8"/>
      <c r="AY29002" s="8" t="s">
        <v>146</v>
      </c>
      <c r="BD29002" s="79">
        <v>1.2230000000000001</v>
      </c>
      <c r="BE29002" s="9" t="s">
        <v>27893</v>
      </c>
      <c r="BF29002" s="164" t="s">
        <v>81</v>
      </c>
      <c r="BG29002" s="164" t="s">
        <v>19792</v>
      </c>
      <c r="BH29002" s="165" t="s">
        <v>1421</v>
      </c>
      <c r="BI29002" s="165" t="s">
        <v>1421</v>
      </c>
    </row>
    <row r="29003" spans="1:61" x14ac:dyDescent="0.2">
      <c r="A29003" s="120">
        <v>11</v>
      </c>
      <c r="B29003" s="120">
        <v>11</v>
      </c>
      <c r="C29003" s="120"/>
      <c r="D29003" s="120"/>
      <c r="E29003" s="120"/>
      <c r="F29003" s="120"/>
      <c r="G29003" s="120"/>
      <c r="H29003" s="120"/>
      <c r="I29003" s="120"/>
      <c r="J29003" s="120"/>
      <c r="K29003" s="120"/>
      <c r="L29003" s="120"/>
      <c r="M29003" s="120"/>
      <c r="N29003" s="120"/>
      <c r="O29003" s="120"/>
      <c r="P29003" s="120"/>
      <c r="Q29003" s="120"/>
      <c r="R29003" s="7" t="s">
        <v>45595</v>
      </c>
      <c r="S29003" s="136">
        <v>2019</v>
      </c>
      <c r="T29003" s="137" t="s">
        <v>19011</v>
      </c>
      <c r="Y29003" s="6" t="s">
        <v>28223</v>
      </c>
      <c r="Z29003" s="7"/>
      <c r="AA29003" s="7"/>
      <c r="AB29003" s="7"/>
      <c r="AC29003" s="7"/>
      <c r="AD29003" s="7"/>
      <c r="AE29003" s="7"/>
      <c r="AF29003" s="7"/>
      <c r="AG29003" s="7"/>
      <c r="AH29003" s="7"/>
      <c r="AI29003" s="7"/>
      <c r="AJ29003" s="7"/>
      <c r="AK29003" s="7"/>
      <c r="AL29003" s="7"/>
      <c r="AM29003" s="7"/>
      <c r="AN29003" s="7"/>
      <c r="AO29003" s="7"/>
      <c r="AP29003" s="7" t="s">
        <v>28238</v>
      </c>
      <c r="AQ29003" s="6" t="s">
        <v>28235</v>
      </c>
      <c r="AT29003" s="8" t="s">
        <v>27917</v>
      </c>
      <c r="AU29003" s="36" t="s">
        <v>23730</v>
      </c>
      <c r="AX29003" s="8"/>
      <c r="AY29003" s="8" t="s">
        <v>146</v>
      </c>
      <c r="BD29003" s="79">
        <v>1.212</v>
      </c>
      <c r="BE29003" s="9" t="s">
        <v>27893</v>
      </c>
      <c r="BF29003" s="164" t="s">
        <v>81</v>
      </c>
      <c r="BG29003" s="164" t="s">
        <v>19792</v>
      </c>
      <c r="BH29003" s="165" t="s">
        <v>1421</v>
      </c>
      <c r="BI29003" s="165" t="s">
        <v>1421</v>
      </c>
    </row>
    <row r="29004" spans="1:61" x14ac:dyDescent="0.2">
      <c r="A29004" s="120">
        <v>11</v>
      </c>
      <c r="B29004" s="120">
        <v>11</v>
      </c>
      <c r="C29004" s="120"/>
      <c r="D29004" s="120"/>
      <c r="E29004" s="120"/>
      <c r="F29004" s="120"/>
      <c r="G29004" s="120"/>
      <c r="H29004" s="120"/>
      <c r="I29004" s="120"/>
      <c r="J29004" s="120"/>
      <c r="K29004" s="120"/>
      <c r="L29004" s="120"/>
      <c r="M29004" s="120"/>
      <c r="N29004" s="120"/>
      <c r="O29004" s="120"/>
      <c r="P29004" s="120"/>
      <c r="Q29004" s="120"/>
      <c r="R29004" s="7" t="s">
        <v>45595</v>
      </c>
      <c r="S29004" s="136">
        <v>2019</v>
      </c>
      <c r="T29004" s="137" t="s">
        <v>19011</v>
      </c>
      <c r="Y29004" s="6" t="s">
        <v>28223</v>
      </c>
      <c r="Z29004" s="7"/>
      <c r="AA29004" s="7"/>
      <c r="AB29004" s="7"/>
      <c r="AC29004" s="7"/>
      <c r="AD29004" s="7"/>
      <c r="AE29004" s="7"/>
      <c r="AF29004" s="7"/>
      <c r="AG29004" s="7"/>
      <c r="AH29004" s="7"/>
      <c r="AI29004" s="7"/>
      <c r="AJ29004" s="7"/>
      <c r="AK29004" s="7"/>
      <c r="AL29004" s="7"/>
      <c r="AM29004" s="7"/>
      <c r="AN29004" s="7"/>
      <c r="AO29004" s="7"/>
      <c r="AP29004" s="7" t="s">
        <v>28238</v>
      </c>
      <c r="AQ29004" s="6" t="s">
        <v>28235</v>
      </c>
      <c r="AT29004" s="8" t="s">
        <v>27918</v>
      </c>
      <c r="AU29004" s="36" t="s">
        <v>23730</v>
      </c>
      <c r="AX29004" s="8"/>
      <c r="AY29004" s="8" t="s">
        <v>146</v>
      </c>
      <c r="BD29004" s="79">
        <v>1.226</v>
      </c>
      <c r="BE29004" s="9" t="s">
        <v>27893</v>
      </c>
      <c r="BF29004" s="164" t="s">
        <v>81</v>
      </c>
      <c r="BG29004" s="164" t="s">
        <v>19792</v>
      </c>
      <c r="BH29004" s="165" t="s">
        <v>1421</v>
      </c>
      <c r="BI29004" s="165" t="s">
        <v>1421</v>
      </c>
    </row>
    <row r="29005" spans="1:61" x14ac:dyDescent="0.2">
      <c r="A29005" s="120">
        <v>11</v>
      </c>
      <c r="B29005" s="120">
        <v>11</v>
      </c>
      <c r="C29005" s="120"/>
      <c r="D29005" s="120"/>
      <c r="E29005" s="120"/>
      <c r="F29005" s="120"/>
      <c r="G29005" s="120"/>
      <c r="H29005" s="120"/>
      <c r="I29005" s="120"/>
      <c r="J29005" s="120"/>
      <c r="K29005" s="120"/>
      <c r="L29005" s="120"/>
      <c r="M29005" s="120"/>
      <c r="N29005" s="120"/>
      <c r="O29005" s="120"/>
      <c r="P29005" s="120"/>
      <c r="Q29005" s="120"/>
      <c r="R29005" s="7" t="s">
        <v>45595</v>
      </c>
      <c r="S29005" s="136">
        <v>2019</v>
      </c>
      <c r="T29005" s="137" t="s">
        <v>19011</v>
      </c>
      <c r="Y29005" s="6" t="s">
        <v>28223</v>
      </c>
      <c r="Z29005" s="7"/>
      <c r="AA29005" s="7"/>
      <c r="AB29005" s="7"/>
      <c r="AC29005" s="7"/>
      <c r="AD29005" s="7"/>
      <c r="AE29005" s="7"/>
      <c r="AF29005" s="7"/>
      <c r="AG29005" s="7"/>
      <c r="AH29005" s="7"/>
      <c r="AI29005" s="7"/>
      <c r="AJ29005" s="7"/>
      <c r="AK29005" s="7"/>
      <c r="AL29005" s="7"/>
      <c r="AM29005" s="7"/>
      <c r="AN29005" s="7"/>
      <c r="AO29005" s="7"/>
      <c r="AP29005" s="7" t="s">
        <v>28238</v>
      </c>
      <c r="AQ29005" s="6" t="s">
        <v>28235</v>
      </c>
      <c r="AT29005" s="8" t="s">
        <v>27919</v>
      </c>
      <c r="AU29005" s="36" t="s">
        <v>23730</v>
      </c>
      <c r="AX29005" s="8"/>
      <c r="AY29005" s="8" t="s">
        <v>146</v>
      </c>
      <c r="BD29005" s="79">
        <v>1.2110000000000001</v>
      </c>
      <c r="BE29005" s="9" t="s">
        <v>27893</v>
      </c>
      <c r="BF29005" s="164" t="s">
        <v>81</v>
      </c>
      <c r="BG29005" s="164" t="s">
        <v>19792</v>
      </c>
      <c r="BH29005" s="165" t="s">
        <v>1421</v>
      </c>
      <c r="BI29005" s="165" t="s">
        <v>1421</v>
      </c>
    </row>
    <row r="29006" spans="1:61" x14ac:dyDescent="0.2">
      <c r="A29006" s="120">
        <v>11</v>
      </c>
      <c r="B29006" s="120">
        <v>11</v>
      </c>
      <c r="C29006" s="120"/>
      <c r="D29006" s="120"/>
      <c r="E29006" s="120"/>
      <c r="F29006" s="120"/>
      <c r="G29006" s="120"/>
      <c r="H29006" s="120"/>
      <c r="I29006" s="120"/>
      <c r="J29006" s="120"/>
      <c r="K29006" s="120"/>
      <c r="L29006" s="120"/>
      <c r="M29006" s="120"/>
      <c r="N29006" s="120"/>
      <c r="O29006" s="120"/>
      <c r="P29006" s="120"/>
      <c r="Q29006" s="120"/>
      <c r="R29006" s="7" t="s">
        <v>45595</v>
      </c>
      <c r="S29006" s="136">
        <v>2019</v>
      </c>
      <c r="T29006" s="137" t="s">
        <v>19011</v>
      </c>
      <c r="Y29006" s="6" t="s">
        <v>28223</v>
      </c>
      <c r="Z29006" s="7"/>
      <c r="AA29006" s="7"/>
      <c r="AB29006" s="7"/>
      <c r="AC29006" s="7"/>
      <c r="AD29006" s="7"/>
      <c r="AE29006" s="7"/>
      <c r="AF29006" s="7"/>
      <c r="AG29006" s="7"/>
      <c r="AH29006" s="7"/>
      <c r="AI29006" s="7"/>
      <c r="AJ29006" s="7"/>
      <c r="AK29006" s="7"/>
      <c r="AL29006" s="7"/>
      <c r="AM29006" s="7"/>
      <c r="AN29006" s="7"/>
      <c r="AO29006" s="7"/>
      <c r="AP29006" s="7" t="s">
        <v>28238</v>
      </c>
      <c r="AQ29006" s="6" t="s">
        <v>28235</v>
      </c>
      <c r="AT29006" s="8" t="s">
        <v>27920</v>
      </c>
      <c r="AU29006" s="36" t="s">
        <v>23730</v>
      </c>
      <c r="AX29006" s="8"/>
      <c r="AY29006" s="8" t="s">
        <v>146</v>
      </c>
      <c r="BD29006" s="79">
        <v>1.2030000000000001</v>
      </c>
      <c r="BE29006" s="9" t="s">
        <v>27893</v>
      </c>
      <c r="BF29006" s="164" t="s">
        <v>81</v>
      </c>
      <c r="BG29006" s="164" t="s">
        <v>19792</v>
      </c>
      <c r="BH29006" s="165" t="s">
        <v>1421</v>
      </c>
      <c r="BI29006" s="165" t="s">
        <v>1421</v>
      </c>
    </row>
    <row r="29007" spans="1:61" x14ac:dyDescent="0.2">
      <c r="A29007" s="120">
        <v>11</v>
      </c>
      <c r="B29007" s="120">
        <v>11</v>
      </c>
      <c r="C29007" s="120"/>
      <c r="D29007" s="120"/>
      <c r="E29007" s="120"/>
      <c r="F29007" s="120"/>
      <c r="G29007" s="120"/>
      <c r="H29007" s="120"/>
      <c r="I29007" s="120"/>
      <c r="J29007" s="120"/>
      <c r="K29007" s="120"/>
      <c r="L29007" s="120"/>
      <c r="M29007" s="120"/>
      <c r="N29007" s="120"/>
      <c r="O29007" s="120"/>
      <c r="P29007" s="120"/>
      <c r="Q29007" s="120"/>
      <c r="R29007" s="7" t="s">
        <v>45595</v>
      </c>
      <c r="S29007" s="136">
        <v>2019</v>
      </c>
      <c r="T29007" s="137" t="s">
        <v>19011</v>
      </c>
      <c r="Y29007" s="6" t="s">
        <v>28223</v>
      </c>
      <c r="Z29007" s="7"/>
      <c r="AA29007" s="7"/>
      <c r="AB29007" s="7"/>
      <c r="AC29007" s="7"/>
      <c r="AD29007" s="7"/>
      <c r="AE29007" s="7"/>
      <c r="AF29007" s="7"/>
      <c r="AG29007" s="7"/>
      <c r="AH29007" s="7"/>
      <c r="AI29007" s="7"/>
      <c r="AJ29007" s="7"/>
      <c r="AK29007" s="7"/>
      <c r="AL29007" s="7"/>
      <c r="AM29007" s="7"/>
      <c r="AN29007" s="7"/>
      <c r="AO29007" s="7"/>
      <c r="AP29007" s="7" t="s">
        <v>28238</v>
      </c>
      <c r="AQ29007" s="6" t="s">
        <v>28235</v>
      </c>
      <c r="AT29007" s="8" t="s">
        <v>27921</v>
      </c>
      <c r="AU29007" s="36" t="s">
        <v>23730</v>
      </c>
      <c r="AX29007" s="8"/>
      <c r="AY29007" s="8" t="s">
        <v>146</v>
      </c>
      <c r="BD29007" s="79" t="s">
        <v>719</v>
      </c>
      <c r="BE29007" s="9" t="s">
        <v>27893</v>
      </c>
      <c r="BF29007" s="164" t="s">
        <v>81</v>
      </c>
      <c r="BG29007" s="164" t="s">
        <v>19792</v>
      </c>
      <c r="BH29007" s="165" t="s">
        <v>1421</v>
      </c>
      <c r="BI29007" s="165" t="s">
        <v>1421</v>
      </c>
    </row>
    <row r="29008" spans="1:61" x14ac:dyDescent="0.2">
      <c r="A29008" s="120">
        <v>11</v>
      </c>
      <c r="B29008" s="120">
        <v>11</v>
      </c>
      <c r="C29008" s="120"/>
      <c r="D29008" s="120"/>
      <c r="E29008" s="120"/>
      <c r="F29008" s="120"/>
      <c r="G29008" s="120"/>
      <c r="H29008" s="120"/>
      <c r="I29008" s="120"/>
      <c r="J29008" s="120"/>
      <c r="K29008" s="120"/>
      <c r="L29008" s="120"/>
      <c r="M29008" s="120"/>
      <c r="N29008" s="120"/>
      <c r="O29008" s="120"/>
      <c r="P29008" s="120"/>
      <c r="Q29008" s="120"/>
      <c r="R29008" s="7" t="s">
        <v>45595</v>
      </c>
      <c r="S29008" s="136">
        <v>2019</v>
      </c>
      <c r="T29008" s="137" t="s">
        <v>19011</v>
      </c>
      <c r="Y29008" s="6" t="s">
        <v>28223</v>
      </c>
      <c r="Z29008" s="7"/>
      <c r="AA29008" s="7"/>
      <c r="AB29008" s="7"/>
      <c r="AC29008" s="7"/>
      <c r="AD29008" s="7"/>
      <c r="AE29008" s="7"/>
      <c r="AF29008" s="7"/>
      <c r="AG29008" s="7"/>
      <c r="AH29008" s="7"/>
      <c r="AI29008" s="7"/>
      <c r="AJ29008" s="7"/>
      <c r="AK29008" s="7"/>
      <c r="AL29008" s="7"/>
      <c r="AM29008" s="7"/>
      <c r="AN29008" s="7"/>
      <c r="AO29008" s="7"/>
      <c r="AP29008" s="7" t="s">
        <v>28238</v>
      </c>
      <c r="AQ29008" s="6" t="s">
        <v>28235</v>
      </c>
      <c r="AT29008" s="8" t="s">
        <v>27922</v>
      </c>
      <c r="AU29008" s="36" t="s">
        <v>23730</v>
      </c>
      <c r="AX29008" s="8"/>
      <c r="AY29008" s="8" t="s">
        <v>146</v>
      </c>
      <c r="BD29008" s="79">
        <v>1.1970000000000001</v>
      </c>
      <c r="BE29008" s="9" t="s">
        <v>27893</v>
      </c>
      <c r="BF29008" s="164" t="s">
        <v>81</v>
      </c>
      <c r="BG29008" s="164" t="s">
        <v>19792</v>
      </c>
      <c r="BH29008" s="165" t="s">
        <v>1421</v>
      </c>
      <c r="BI29008" s="165" t="s">
        <v>1421</v>
      </c>
    </row>
    <row r="29009" spans="1:61" x14ac:dyDescent="0.2">
      <c r="A29009" s="120">
        <v>11</v>
      </c>
      <c r="B29009" s="120">
        <v>11</v>
      </c>
      <c r="C29009" s="120"/>
      <c r="D29009" s="120"/>
      <c r="E29009" s="120"/>
      <c r="F29009" s="120"/>
      <c r="G29009" s="120"/>
      <c r="H29009" s="120"/>
      <c r="I29009" s="120"/>
      <c r="J29009" s="120"/>
      <c r="K29009" s="120"/>
      <c r="L29009" s="120"/>
      <c r="M29009" s="120"/>
      <c r="N29009" s="120"/>
      <c r="O29009" s="120"/>
      <c r="P29009" s="120"/>
      <c r="Q29009" s="120"/>
      <c r="R29009" s="7" t="s">
        <v>45595</v>
      </c>
      <c r="S29009" s="136">
        <v>2019</v>
      </c>
      <c r="T29009" s="137" t="s">
        <v>19011</v>
      </c>
      <c r="Y29009" s="6" t="s">
        <v>28223</v>
      </c>
      <c r="Z29009" s="7"/>
      <c r="AA29009" s="7"/>
      <c r="AB29009" s="7"/>
      <c r="AC29009" s="7"/>
      <c r="AD29009" s="7"/>
      <c r="AE29009" s="7"/>
      <c r="AF29009" s="7"/>
      <c r="AG29009" s="7"/>
      <c r="AH29009" s="7"/>
      <c r="AI29009" s="7"/>
      <c r="AJ29009" s="7"/>
      <c r="AK29009" s="7"/>
      <c r="AL29009" s="7"/>
      <c r="AM29009" s="7"/>
      <c r="AN29009" s="7"/>
      <c r="AO29009" s="7"/>
      <c r="AP29009" s="7" t="s">
        <v>28238</v>
      </c>
      <c r="AQ29009" s="6" t="s">
        <v>28235</v>
      </c>
      <c r="AT29009" s="8" t="s">
        <v>27923</v>
      </c>
      <c r="AU29009" s="36" t="s">
        <v>23730</v>
      </c>
      <c r="AX29009" s="8"/>
      <c r="AY29009" s="8" t="s">
        <v>146</v>
      </c>
      <c r="BD29009" s="79">
        <v>1.2030000000000001</v>
      </c>
      <c r="BE29009" s="9" t="s">
        <v>27893</v>
      </c>
      <c r="BF29009" s="164" t="s">
        <v>81</v>
      </c>
      <c r="BG29009" s="164" t="s">
        <v>19792</v>
      </c>
      <c r="BH29009" s="165" t="s">
        <v>1421</v>
      </c>
      <c r="BI29009" s="165" t="s">
        <v>1421</v>
      </c>
    </row>
    <row r="29010" spans="1:61" x14ac:dyDescent="0.2">
      <c r="A29010" s="120">
        <v>11</v>
      </c>
      <c r="B29010" s="120">
        <v>11</v>
      </c>
      <c r="C29010" s="120"/>
      <c r="D29010" s="120"/>
      <c r="E29010" s="120"/>
      <c r="F29010" s="120"/>
      <c r="G29010" s="120"/>
      <c r="H29010" s="120"/>
      <c r="I29010" s="120"/>
      <c r="J29010" s="120"/>
      <c r="K29010" s="120"/>
      <c r="L29010" s="120"/>
      <c r="M29010" s="120"/>
      <c r="N29010" s="120"/>
      <c r="O29010" s="120"/>
      <c r="P29010" s="120"/>
      <c r="Q29010" s="120"/>
      <c r="R29010" s="7" t="s">
        <v>45595</v>
      </c>
      <c r="S29010" s="136">
        <v>2019</v>
      </c>
      <c r="T29010" s="137" t="s">
        <v>19011</v>
      </c>
      <c r="Y29010" s="6" t="s">
        <v>28223</v>
      </c>
      <c r="Z29010" s="7"/>
      <c r="AA29010" s="7"/>
      <c r="AB29010" s="7"/>
      <c r="AC29010" s="7"/>
      <c r="AD29010" s="7"/>
      <c r="AE29010" s="7"/>
      <c r="AF29010" s="7"/>
      <c r="AG29010" s="7"/>
      <c r="AH29010" s="7"/>
      <c r="AI29010" s="7"/>
      <c r="AJ29010" s="7"/>
      <c r="AK29010" s="7"/>
      <c r="AL29010" s="7"/>
      <c r="AM29010" s="7"/>
      <c r="AN29010" s="7"/>
      <c r="AO29010" s="7"/>
      <c r="AP29010" s="7" t="s">
        <v>28238</v>
      </c>
      <c r="AQ29010" s="6" t="s">
        <v>28235</v>
      </c>
      <c r="AT29010" s="8" t="s">
        <v>27924</v>
      </c>
      <c r="AU29010" s="36" t="s">
        <v>23730</v>
      </c>
      <c r="AX29010" s="8"/>
      <c r="AY29010" s="8" t="s">
        <v>146</v>
      </c>
      <c r="BD29010" s="79">
        <v>1.25</v>
      </c>
      <c r="BE29010" s="9" t="s">
        <v>27893</v>
      </c>
      <c r="BF29010" s="164" t="s">
        <v>81</v>
      </c>
      <c r="BG29010" s="164" t="s">
        <v>19792</v>
      </c>
      <c r="BH29010" s="165" t="s">
        <v>1421</v>
      </c>
      <c r="BI29010" s="165" t="s">
        <v>1421</v>
      </c>
    </row>
    <row r="29011" spans="1:61" x14ac:dyDescent="0.2">
      <c r="A29011" s="120">
        <v>11</v>
      </c>
      <c r="B29011" s="120">
        <v>11</v>
      </c>
      <c r="C29011" s="120"/>
      <c r="D29011" s="120"/>
      <c r="E29011" s="120"/>
      <c r="F29011" s="120"/>
      <c r="G29011" s="120"/>
      <c r="H29011" s="120"/>
      <c r="I29011" s="120"/>
      <c r="J29011" s="120"/>
      <c r="K29011" s="120"/>
      <c r="L29011" s="120"/>
      <c r="M29011" s="120"/>
      <c r="N29011" s="120"/>
      <c r="O29011" s="120"/>
      <c r="P29011" s="120"/>
      <c r="Q29011" s="120"/>
      <c r="R29011" s="7" t="s">
        <v>45595</v>
      </c>
      <c r="S29011" s="136">
        <v>2019</v>
      </c>
      <c r="T29011" s="137" t="s">
        <v>19011</v>
      </c>
      <c r="Y29011" s="6" t="s">
        <v>28223</v>
      </c>
      <c r="Z29011" s="7"/>
      <c r="AA29011" s="7"/>
      <c r="AB29011" s="7"/>
      <c r="AC29011" s="7"/>
      <c r="AD29011" s="7"/>
      <c r="AE29011" s="7"/>
      <c r="AF29011" s="7"/>
      <c r="AG29011" s="7"/>
      <c r="AH29011" s="7"/>
      <c r="AI29011" s="7"/>
      <c r="AJ29011" s="7"/>
      <c r="AK29011" s="7"/>
      <c r="AL29011" s="7"/>
      <c r="AM29011" s="7"/>
      <c r="AN29011" s="7"/>
      <c r="AO29011" s="7"/>
      <c r="AP29011" s="7" t="s">
        <v>28238</v>
      </c>
      <c r="AQ29011" s="6" t="s">
        <v>28235</v>
      </c>
      <c r="AT29011" s="8" t="s">
        <v>27925</v>
      </c>
      <c r="AU29011" s="36" t="s">
        <v>23730</v>
      </c>
      <c r="AX29011" s="8"/>
      <c r="AY29011" s="8" t="s">
        <v>146</v>
      </c>
      <c r="BD29011" s="79">
        <v>1.292</v>
      </c>
      <c r="BE29011" s="9" t="s">
        <v>27893</v>
      </c>
      <c r="BF29011" s="164" t="s">
        <v>81</v>
      </c>
      <c r="BG29011" s="164" t="s">
        <v>19792</v>
      </c>
      <c r="BH29011" s="165" t="s">
        <v>1421</v>
      </c>
      <c r="BI29011" s="165" t="s">
        <v>1421</v>
      </c>
    </row>
    <row r="29012" spans="1:61" x14ac:dyDescent="0.2">
      <c r="A29012" s="120">
        <v>11</v>
      </c>
      <c r="B29012" s="120">
        <v>11</v>
      </c>
      <c r="C29012" s="120"/>
      <c r="D29012" s="120"/>
      <c r="E29012" s="120"/>
      <c r="F29012" s="120"/>
      <c r="G29012" s="120"/>
      <c r="H29012" s="120"/>
      <c r="I29012" s="120"/>
      <c r="J29012" s="120"/>
      <c r="K29012" s="120"/>
      <c r="L29012" s="120"/>
      <c r="M29012" s="120"/>
      <c r="N29012" s="120"/>
      <c r="O29012" s="120"/>
      <c r="P29012" s="120"/>
      <c r="Q29012" s="120"/>
      <c r="R29012" s="7" t="s">
        <v>45595</v>
      </c>
      <c r="S29012" s="136">
        <v>2019</v>
      </c>
      <c r="T29012" s="137" t="s">
        <v>19011</v>
      </c>
      <c r="Y29012" s="6" t="s">
        <v>28223</v>
      </c>
      <c r="Z29012" s="7"/>
      <c r="AA29012" s="7"/>
      <c r="AB29012" s="7"/>
      <c r="AC29012" s="7"/>
      <c r="AD29012" s="7"/>
      <c r="AE29012" s="7"/>
      <c r="AF29012" s="7"/>
      <c r="AG29012" s="7"/>
      <c r="AH29012" s="7"/>
      <c r="AI29012" s="7"/>
      <c r="AJ29012" s="7"/>
      <c r="AK29012" s="7"/>
      <c r="AL29012" s="7"/>
      <c r="AM29012" s="7"/>
      <c r="AN29012" s="7"/>
      <c r="AO29012" s="7"/>
      <c r="AP29012" s="7" t="s">
        <v>28238</v>
      </c>
      <c r="AQ29012" s="6" t="s">
        <v>28235</v>
      </c>
      <c r="AT29012" s="8" t="s">
        <v>27926</v>
      </c>
      <c r="AU29012" s="36" t="s">
        <v>23730</v>
      </c>
      <c r="AX29012" s="8"/>
      <c r="AY29012" s="8" t="s">
        <v>146</v>
      </c>
      <c r="BD29012" s="79">
        <v>1.23</v>
      </c>
      <c r="BE29012" s="9" t="s">
        <v>27893</v>
      </c>
      <c r="BF29012" s="164" t="s">
        <v>81</v>
      </c>
      <c r="BG29012" s="164" t="s">
        <v>19792</v>
      </c>
      <c r="BH29012" s="165" t="s">
        <v>1421</v>
      </c>
      <c r="BI29012" s="165" t="s">
        <v>1421</v>
      </c>
    </row>
    <row r="29013" spans="1:61" x14ac:dyDescent="0.2">
      <c r="A29013" s="120">
        <v>11</v>
      </c>
      <c r="B29013" s="120">
        <v>11</v>
      </c>
      <c r="C29013" s="120"/>
      <c r="D29013" s="120"/>
      <c r="E29013" s="120"/>
      <c r="F29013" s="120"/>
      <c r="G29013" s="120"/>
      <c r="H29013" s="120"/>
      <c r="I29013" s="120"/>
      <c r="J29013" s="120"/>
      <c r="K29013" s="120"/>
      <c r="L29013" s="120"/>
      <c r="M29013" s="120"/>
      <c r="N29013" s="120"/>
      <c r="O29013" s="120"/>
      <c r="P29013" s="120"/>
      <c r="Q29013" s="120"/>
      <c r="R29013" s="7" t="s">
        <v>45595</v>
      </c>
      <c r="S29013" s="136">
        <v>2019</v>
      </c>
      <c r="T29013" s="137" t="s">
        <v>19011</v>
      </c>
      <c r="Y29013" s="6" t="s">
        <v>28223</v>
      </c>
      <c r="Z29013" s="7"/>
      <c r="AA29013" s="7"/>
      <c r="AB29013" s="7"/>
      <c r="AC29013" s="7"/>
      <c r="AD29013" s="7"/>
      <c r="AE29013" s="7"/>
      <c r="AF29013" s="7"/>
      <c r="AG29013" s="7"/>
      <c r="AH29013" s="7"/>
      <c r="AI29013" s="7"/>
      <c r="AJ29013" s="7"/>
      <c r="AK29013" s="7"/>
      <c r="AL29013" s="7"/>
      <c r="AM29013" s="7"/>
      <c r="AN29013" s="7"/>
      <c r="AO29013" s="7"/>
      <c r="AP29013" s="7" t="s">
        <v>28238</v>
      </c>
      <c r="AQ29013" s="6" t="s">
        <v>28235</v>
      </c>
      <c r="AT29013" s="8" t="s">
        <v>27927</v>
      </c>
      <c r="AU29013" s="36" t="s">
        <v>23730</v>
      </c>
      <c r="AX29013" s="8"/>
      <c r="AY29013" s="8" t="s">
        <v>146</v>
      </c>
      <c r="BD29013" s="79">
        <v>1.2270000000000001</v>
      </c>
      <c r="BE29013" s="9" t="s">
        <v>27893</v>
      </c>
      <c r="BF29013" s="164" t="s">
        <v>81</v>
      </c>
      <c r="BG29013" s="164" t="s">
        <v>19792</v>
      </c>
      <c r="BH29013" s="165" t="s">
        <v>1421</v>
      </c>
      <c r="BI29013" s="165" t="s">
        <v>1421</v>
      </c>
    </row>
    <row r="29014" spans="1:61" x14ac:dyDescent="0.2">
      <c r="A29014" s="120">
        <v>11</v>
      </c>
      <c r="B29014" s="120">
        <v>11</v>
      </c>
      <c r="C29014" s="120"/>
      <c r="D29014" s="120"/>
      <c r="E29014" s="120"/>
      <c r="F29014" s="120"/>
      <c r="G29014" s="120"/>
      <c r="H29014" s="120"/>
      <c r="I29014" s="120"/>
      <c r="J29014" s="120"/>
      <c r="K29014" s="120"/>
      <c r="L29014" s="120"/>
      <c r="M29014" s="120"/>
      <c r="N29014" s="120"/>
      <c r="O29014" s="120"/>
      <c r="P29014" s="120"/>
      <c r="Q29014" s="120"/>
      <c r="R29014" s="7" t="s">
        <v>45595</v>
      </c>
      <c r="S29014" s="136">
        <v>2019</v>
      </c>
      <c r="T29014" s="137" t="s">
        <v>19011</v>
      </c>
      <c r="Y29014" s="6" t="s">
        <v>28223</v>
      </c>
      <c r="Z29014" s="7"/>
      <c r="AA29014" s="7"/>
      <c r="AB29014" s="7"/>
      <c r="AC29014" s="7"/>
      <c r="AD29014" s="7"/>
      <c r="AE29014" s="7"/>
      <c r="AF29014" s="7"/>
      <c r="AG29014" s="7"/>
      <c r="AH29014" s="7"/>
      <c r="AI29014" s="7"/>
      <c r="AJ29014" s="7"/>
      <c r="AK29014" s="7"/>
      <c r="AL29014" s="7"/>
      <c r="AM29014" s="7"/>
      <c r="AN29014" s="7"/>
      <c r="AO29014" s="7"/>
      <c r="AP29014" s="7" t="s">
        <v>28238</v>
      </c>
      <c r="AQ29014" s="6" t="s">
        <v>28235</v>
      </c>
      <c r="AT29014" s="8" t="s">
        <v>27928</v>
      </c>
      <c r="AU29014" s="36" t="s">
        <v>23730</v>
      </c>
      <c r="AX29014" s="8"/>
      <c r="AY29014" s="8" t="s">
        <v>146</v>
      </c>
      <c r="BD29014" s="79">
        <v>1.246</v>
      </c>
      <c r="BE29014" s="9" t="s">
        <v>27893</v>
      </c>
      <c r="BF29014" s="164" t="s">
        <v>81</v>
      </c>
      <c r="BG29014" s="164" t="s">
        <v>19792</v>
      </c>
      <c r="BH29014" s="165" t="s">
        <v>1421</v>
      </c>
      <c r="BI29014" s="165" t="s">
        <v>1421</v>
      </c>
    </row>
    <row r="29015" spans="1:61" x14ac:dyDescent="0.2">
      <c r="A29015" s="120">
        <v>11</v>
      </c>
      <c r="B29015" s="120">
        <v>11</v>
      </c>
      <c r="C29015" s="120"/>
      <c r="D29015" s="120"/>
      <c r="E29015" s="120"/>
      <c r="F29015" s="120"/>
      <c r="G29015" s="120"/>
      <c r="H29015" s="120"/>
      <c r="I29015" s="120"/>
      <c r="J29015" s="120"/>
      <c r="K29015" s="120"/>
      <c r="L29015" s="120"/>
      <c r="M29015" s="120"/>
      <c r="N29015" s="120"/>
      <c r="O29015" s="120"/>
      <c r="P29015" s="120"/>
      <c r="Q29015" s="120"/>
      <c r="R29015" s="7" t="s">
        <v>45595</v>
      </c>
      <c r="S29015" s="136">
        <v>2019</v>
      </c>
      <c r="T29015" s="137" t="s">
        <v>19011</v>
      </c>
      <c r="Y29015" s="6" t="s">
        <v>28223</v>
      </c>
      <c r="Z29015" s="7"/>
      <c r="AA29015" s="7"/>
      <c r="AB29015" s="7"/>
      <c r="AC29015" s="7"/>
      <c r="AD29015" s="7"/>
      <c r="AE29015" s="7"/>
      <c r="AF29015" s="7"/>
      <c r="AG29015" s="7"/>
      <c r="AH29015" s="7"/>
      <c r="AI29015" s="7"/>
      <c r="AJ29015" s="7"/>
      <c r="AK29015" s="7"/>
      <c r="AL29015" s="7"/>
      <c r="AM29015" s="7"/>
      <c r="AN29015" s="7"/>
      <c r="AO29015" s="7"/>
      <c r="AP29015" s="7" t="s">
        <v>28238</v>
      </c>
      <c r="AQ29015" s="6" t="s">
        <v>28236</v>
      </c>
      <c r="AT29015" s="8" t="s">
        <v>27929</v>
      </c>
      <c r="AU29015" s="36" t="s">
        <v>23730</v>
      </c>
      <c r="AX29015" s="8"/>
      <c r="AY29015" s="8" t="s">
        <v>146</v>
      </c>
      <c r="BD29015" s="79">
        <v>1.2350000000000001</v>
      </c>
      <c r="BE29015" s="9" t="s">
        <v>27893</v>
      </c>
      <c r="BF29015" s="164" t="s">
        <v>81</v>
      </c>
      <c r="BG29015" s="164" t="s">
        <v>19792</v>
      </c>
      <c r="BH29015" s="165" t="s">
        <v>1421</v>
      </c>
      <c r="BI29015" s="165" t="s">
        <v>1421</v>
      </c>
    </row>
    <row r="29016" spans="1:61" x14ac:dyDescent="0.2">
      <c r="A29016" s="120">
        <v>11</v>
      </c>
      <c r="B29016" s="120">
        <v>11</v>
      </c>
      <c r="C29016" s="120"/>
      <c r="D29016" s="120"/>
      <c r="E29016" s="120"/>
      <c r="F29016" s="120"/>
      <c r="G29016" s="120"/>
      <c r="H29016" s="120"/>
      <c r="I29016" s="120"/>
      <c r="J29016" s="120"/>
      <c r="K29016" s="120"/>
      <c r="L29016" s="120"/>
      <c r="M29016" s="120"/>
      <c r="N29016" s="120"/>
      <c r="O29016" s="120"/>
      <c r="P29016" s="120"/>
      <c r="Q29016" s="120"/>
      <c r="R29016" s="7" t="s">
        <v>45595</v>
      </c>
      <c r="S29016" s="136">
        <v>2019</v>
      </c>
      <c r="T29016" s="137" t="s">
        <v>19011</v>
      </c>
      <c r="Y29016" s="6" t="s">
        <v>28223</v>
      </c>
      <c r="Z29016" s="7"/>
      <c r="AA29016" s="7"/>
      <c r="AB29016" s="7"/>
      <c r="AC29016" s="7"/>
      <c r="AD29016" s="7"/>
      <c r="AE29016" s="7"/>
      <c r="AF29016" s="7"/>
      <c r="AG29016" s="7"/>
      <c r="AH29016" s="7"/>
      <c r="AI29016" s="7"/>
      <c r="AJ29016" s="7"/>
      <c r="AK29016" s="7"/>
      <c r="AL29016" s="7"/>
      <c r="AM29016" s="7"/>
      <c r="AN29016" s="7"/>
      <c r="AO29016" s="7"/>
      <c r="AP29016" s="7" t="s">
        <v>28238</v>
      </c>
      <c r="AQ29016" s="6" t="s">
        <v>28236</v>
      </c>
      <c r="AT29016" s="8" t="s">
        <v>27930</v>
      </c>
      <c r="AU29016" s="36" t="s">
        <v>23730</v>
      </c>
      <c r="AX29016" s="8"/>
      <c r="AY29016" s="8" t="s">
        <v>146</v>
      </c>
      <c r="BD29016" s="79">
        <v>1.25</v>
      </c>
      <c r="BE29016" s="9" t="s">
        <v>27893</v>
      </c>
      <c r="BF29016" s="164" t="s">
        <v>81</v>
      </c>
      <c r="BG29016" s="164" t="s">
        <v>19792</v>
      </c>
      <c r="BH29016" s="165" t="s">
        <v>1421</v>
      </c>
      <c r="BI29016" s="165" t="s">
        <v>1421</v>
      </c>
    </row>
    <row r="29017" spans="1:61" x14ac:dyDescent="0.2">
      <c r="A29017" s="120">
        <v>11</v>
      </c>
      <c r="B29017" s="120">
        <v>11</v>
      </c>
      <c r="C29017" s="120"/>
      <c r="D29017" s="120"/>
      <c r="E29017" s="120"/>
      <c r="F29017" s="120"/>
      <c r="G29017" s="120"/>
      <c r="H29017" s="120"/>
      <c r="I29017" s="120"/>
      <c r="J29017" s="120"/>
      <c r="K29017" s="120"/>
      <c r="L29017" s="120"/>
      <c r="M29017" s="120"/>
      <c r="N29017" s="120"/>
      <c r="O29017" s="120"/>
      <c r="P29017" s="120"/>
      <c r="Q29017" s="120"/>
      <c r="R29017" s="7" t="s">
        <v>45595</v>
      </c>
      <c r="S29017" s="136">
        <v>2019</v>
      </c>
      <c r="T29017" s="137" t="s">
        <v>19011</v>
      </c>
      <c r="Y29017" s="6" t="s">
        <v>28223</v>
      </c>
      <c r="Z29017" s="7"/>
      <c r="AA29017" s="7"/>
      <c r="AB29017" s="7"/>
      <c r="AC29017" s="7"/>
      <c r="AD29017" s="7"/>
      <c r="AE29017" s="7"/>
      <c r="AF29017" s="7"/>
      <c r="AG29017" s="7"/>
      <c r="AH29017" s="7"/>
      <c r="AI29017" s="7"/>
      <c r="AJ29017" s="7"/>
      <c r="AK29017" s="7"/>
      <c r="AL29017" s="7"/>
      <c r="AM29017" s="7"/>
      <c r="AN29017" s="7"/>
      <c r="AO29017" s="7"/>
      <c r="AP29017" s="7" t="s">
        <v>28238</v>
      </c>
      <c r="AQ29017" s="6" t="s">
        <v>28236</v>
      </c>
      <c r="AT29017" s="8" t="s">
        <v>27931</v>
      </c>
      <c r="AU29017" s="36" t="s">
        <v>23730</v>
      </c>
      <c r="AX29017" s="8"/>
      <c r="AY29017" s="8" t="s">
        <v>146</v>
      </c>
      <c r="BD29017" s="79">
        <v>1.214</v>
      </c>
      <c r="BE29017" s="9" t="s">
        <v>27893</v>
      </c>
      <c r="BF29017" s="164" t="s">
        <v>81</v>
      </c>
      <c r="BG29017" s="164" t="s">
        <v>19792</v>
      </c>
      <c r="BH29017" s="165" t="s">
        <v>1421</v>
      </c>
      <c r="BI29017" s="165" t="s">
        <v>1421</v>
      </c>
    </row>
    <row r="29018" spans="1:61" x14ac:dyDescent="0.2">
      <c r="A29018" s="120">
        <v>11</v>
      </c>
      <c r="B29018" s="120">
        <v>11</v>
      </c>
      <c r="C29018" s="120"/>
      <c r="D29018" s="120"/>
      <c r="E29018" s="120"/>
      <c r="F29018" s="120"/>
      <c r="G29018" s="120"/>
      <c r="H29018" s="120"/>
      <c r="I29018" s="120"/>
      <c r="J29018" s="120"/>
      <c r="K29018" s="120"/>
      <c r="L29018" s="120"/>
      <c r="M29018" s="120"/>
      <c r="N29018" s="120"/>
      <c r="O29018" s="120"/>
      <c r="P29018" s="120"/>
      <c r="Q29018" s="120"/>
      <c r="R29018" s="7" t="s">
        <v>45595</v>
      </c>
      <c r="S29018" s="136">
        <v>2019</v>
      </c>
      <c r="T29018" s="137" t="s">
        <v>19011</v>
      </c>
      <c r="Y29018" s="6" t="s">
        <v>28223</v>
      </c>
      <c r="Z29018" s="7"/>
      <c r="AA29018" s="7"/>
      <c r="AB29018" s="7"/>
      <c r="AC29018" s="7"/>
      <c r="AD29018" s="7"/>
      <c r="AE29018" s="7"/>
      <c r="AF29018" s="7"/>
      <c r="AG29018" s="7"/>
      <c r="AH29018" s="7"/>
      <c r="AI29018" s="7"/>
      <c r="AJ29018" s="7"/>
      <c r="AK29018" s="7"/>
      <c r="AL29018" s="7"/>
      <c r="AM29018" s="7"/>
      <c r="AN29018" s="7"/>
      <c r="AO29018" s="7"/>
      <c r="AP29018" s="7" t="s">
        <v>28238</v>
      </c>
      <c r="AQ29018" s="6" t="s">
        <v>28236</v>
      </c>
      <c r="AT29018" s="8" t="s">
        <v>27932</v>
      </c>
      <c r="AU29018" s="36" t="s">
        <v>23730</v>
      </c>
      <c r="AX29018" s="8"/>
      <c r="AY29018" s="8" t="s">
        <v>146</v>
      </c>
      <c r="BD29018" s="79">
        <v>1.2130000000000001</v>
      </c>
      <c r="BE29018" s="9" t="s">
        <v>27893</v>
      </c>
      <c r="BF29018" s="164" t="s">
        <v>81</v>
      </c>
      <c r="BG29018" s="164" t="s">
        <v>19792</v>
      </c>
      <c r="BH29018" s="165" t="s">
        <v>1421</v>
      </c>
      <c r="BI29018" s="165" t="s">
        <v>1421</v>
      </c>
    </row>
    <row r="29019" spans="1:61" x14ac:dyDescent="0.2">
      <c r="A29019" s="120">
        <v>11</v>
      </c>
      <c r="B29019" s="120">
        <v>11</v>
      </c>
      <c r="C29019" s="120"/>
      <c r="D29019" s="120"/>
      <c r="E29019" s="120"/>
      <c r="F29019" s="120"/>
      <c r="G29019" s="120"/>
      <c r="H29019" s="120"/>
      <c r="I29019" s="120"/>
      <c r="J29019" s="120"/>
      <c r="K29019" s="120"/>
      <c r="L29019" s="120"/>
      <c r="M29019" s="120"/>
      <c r="N29019" s="120"/>
      <c r="O29019" s="120"/>
      <c r="P29019" s="120"/>
      <c r="Q29019" s="120"/>
      <c r="R29019" s="7" t="s">
        <v>45595</v>
      </c>
      <c r="S29019" s="136">
        <v>2019</v>
      </c>
      <c r="T29019" s="137" t="s">
        <v>19011</v>
      </c>
      <c r="Y29019" s="6" t="s">
        <v>28223</v>
      </c>
      <c r="Z29019" s="7"/>
      <c r="AA29019" s="7"/>
      <c r="AB29019" s="7"/>
      <c r="AC29019" s="7"/>
      <c r="AD29019" s="7"/>
      <c r="AE29019" s="7"/>
      <c r="AF29019" s="7"/>
      <c r="AG29019" s="7"/>
      <c r="AH29019" s="7"/>
      <c r="AI29019" s="7"/>
      <c r="AJ29019" s="7"/>
      <c r="AK29019" s="7"/>
      <c r="AL29019" s="7"/>
      <c r="AM29019" s="7"/>
      <c r="AN29019" s="7"/>
      <c r="AO29019" s="7"/>
      <c r="AP29019" s="7" t="s">
        <v>28238</v>
      </c>
      <c r="AQ29019" s="6" t="s">
        <v>28236</v>
      </c>
      <c r="AT29019" s="8" t="s">
        <v>27933</v>
      </c>
      <c r="AU29019" s="36" t="s">
        <v>23730</v>
      </c>
      <c r="AX29019" s="8"/>
      <c r="AY29019" s="8" t="s">
        <v>146</v>
      </c>
      <c r="BD29019" s="79">
        <v>1.121</v>
      </c>
      <c r="BE29019" s="9" t="s">
        <v>27893</v>
      </c>
      <c r="BF29019" s="164" t="s">
        <v>81</v>
      </c>
      <c r="BG29019" s="164" t="s">
        <v>19792</v>
      </c>
      <c r="BH29019" s="165" t="s">
        <v>1421</v>
      </c>
      <c r="BI29019" s="165" t="s">
        <v>1421</v>
      </c>
    </row>
    <row r="29020" spans="1:61" x14ac:dyDescent="0.2">
      <c r="A29020" s="120">
        <v>11</v>
      </c>
      <c r="B29020" s="120">
        <v>11</v>
      </c>
      <c r="C29020" s="120"/>
      <c r="D29020" s="120"/>
      <c r="E29020" s="120"/>
      <c r="F29020" s="120"/>
      <c r="G29020" s="120"/>
      <c r="H29020" s="120"/>
      <c r="I29020" s="120"/>
      <c r="J29020" s="120"/>
      <c r="K29020" s="120"/>
      <c r="L29020" s="120"/>
      <c r="M29020" s="120"/>
      <c r="N29020" s="120"/>
      <c r="O29020" s="120"/>
      <c r="P29020" s="120"/>
      <c r="Q29020" s="120"/>
      <c r="R29020" s="7" t="s">
        <v>45595</v>
      </c>
      <c r="S29020" s="136">
        <v>2019</v>
      </c>
      <c r="T29020" s="137" t="s">
        <v>19011</v>
      </c>
      <c r="Y29020" s="6" t="s">
        <v>28223</v>
      </c>
      <c r="Z29020" s="7"/>
      <c r="AA29020" s="7"/>
      <c r="AB29020" s="7"/>
      <c r="AC29020" s="7"/>
      <c r="AD29020" s="7"/>
      <c r="AE29020" s="7"/>
      <c r="AF29020" s="7"/>
      <c r="AG29020" s="7"/>
      <c r="AH29020" s="7"/>
      <c r="AI29020" s="7"/>
      <c r="AJ29020" s="7"/>
      <c r="AK29020" s="7"/>
      <c r="AL29020" s="7"/>
      <c r="AM29020" s="7"/>
      <c r="AN29020" s="7"/>
      <c r="AO29020" s="7"/>
      <c r="AP29020" s="7" t="s">
        <v>28238</v>
      </c>
      <c r="AQ29020" s="6" t="s">
        <v>28236</v>
      </c>
      <c r="AT29020" s="8" t="s">
        <v>27934</v>
      </c>
      <c r="AU29020" s="36" t="s">
        <v>23730</v>
      </c>
      <c r="AX29020" s="8"/>
      <c r="AY29020" s="8" t="s">
        <v>146</v>
      </c>
      <c r="BD29020" s="79">
        <v>1.1359999999999999</v>
      </c>
      <c r="BE29020" s="9" t="s">
        <v>27893</v>
      </c>
      <c r="BF29020" s="164" t="s">
        <v>81</v>
      </c>
      <c r="BG29020" s="164" t="s">
        <v>19792</v>
      </c>
      <c r="BH29020" s="165" t="s">
        <v>1421</v>
      </c>
      <c r="BI29020" s="165" t="s">
        <v>1421</v>
      </c>
    </row>
    <row r="29021" spans="1:61" x14ac:dyDescent="0.2">
      <c r="A29021" s="120">
        <v>11</v>
      </c>
      <c r="B29021" s="120">
        <v>11</v>
      </c>
      <c r="C29021" s="120"/>
      <c r="D29021" s="120"/>
      <c r="E29021" s="120"/>
      <c r="F29021" s="120"/>
      <c r="G29021" s="120"/>
      <c r="H29021" s="120"/>
      <c r="I29021" s="120"/>
      <c r="J29021" s="120"/>
      <c r="K29021" s="120"/>
      <c r="L29021" s="120"/>
      <c r="M29021" s="120"/>
      <c r="N29021" s="120"/>
      <c r="O29021" s="120"/>
      <c r="P29021" s="120"/>
      <c r="Q29021" s="120"/>
      <c r="R29021" s="7" t="s">
        <v>45595</v>
      </c>
      <c r="S29021" s="136">
        <v>2019</v>
      </c>
      <c r="T29021" s="137" t="s">
        <v>19011</v>
      </c>
      <c r="Y29021" s="6" t="s">
        <v>28223</v>
      </c>
      <c r="Z29021" s="7"/>
      <c r="AA29021" s="7"/>
      <c r="AB29021" s="7"/>
      <c r="AC29021" s="7"/>
      <c r="AD29021" s="7"/>
      <c r="AE29021" s="7"/>
      <c r="AF29021" s="7"/>
      <c r="AG29021" s="7"/>
      <c r="AH29021" s="7"/>
      <c r="AI29021" s="7"/>
      <c r="AJ29021" s="7"/>
      <c r="AK29021" s="7"/>
      <c r="AL29021" s="7"/>
      <c r="AM29021" s="7"/>
      <c r="AN29021" s="7"/>
      <c r="AO29021" s="7"/>
      <c r="AP29021" s="7" t="s">
        <v>28238</v>
      </c>
      <c r="AQ29021" s="6" t="s">
        <v>28236</v>
      </c>
      <c r="AT29021" s="8" t="s">
        <v>27935</v>
      </c>
      <c r="AU29021" s="36" t="s">
        <v>23730</v>
      </c>
      <c r="AX29021" s="8"/>
      <c r="AY29021" s="8" t="s">
        <v>146</v>
      </c>
      <c r="BD29021" s="79">
        <v>1.2170000000000001</v>
      </c>
      <c r="BE29021" s="9" t="s">
        <v>27893</v>
      </c>
      <c r="BF29021" s="164" t="s">
        <v>81</v>
      </c>
      <c r="BG29021" s="164" t="s">
        <v>19792</v>
      </c>
      <c r="BH29021" s="165" t="s">
        <v>1421</v>
      </c>
      <c r="BI29021" s="165" t="s">
        <v>1421</v>
      </c>
    </row>
    <row r="29022" spans="1:61" x14ac:dyDescent="0.2">
      <c r="A29022" s="120">
        <v>11</v>
      </c>
      <c r="B29022" s="120">
        <v>11</v>
      </c>
      <c r="C29022" s="120"/>
      <c r="D29022" s="120"/>
      <c r="E29022" s="120"/>
      <c r="F29022" s="120"/>
      <c r="G29022" s="120"/>
      <c r="H29022" s="120"/>
      <c r="I29022" s="120"/>
      <c r="J29022" s="120"/>
      <c r="K29022" s="120"/>
      <c r="L29022" s="120"/>
      <c r="M29022" s="120"/>
      <c r="N29022" s="120"/>
      <c r="O29022" s="120"/>
      <c r="P29022" s="120"/>
      <c r="Q29022" s="120"/>
      <c r="R29022" s="7" t="s">
        <v>45595</v>
      </c>
      <c r="S29022" s="136">
        <v>2019</v>
      </c>
      <c r="T29022" s="137" t="s">
        <v>19011</v>
      </c>
      <c r="Y29022" s="6" t="s">
        <v>28223</v>
      </c>
      <c r="Z29022" s="7"/>
      <c r="AA29022" s="7"/>
      <c r="AB29022" s="7"/>
      <c r="AC29022" s="7"/>
      <c r="AD29022" s="7"/>
      <c r="AE29022" s="7"/>
      <c r="AF29022" s="7"/>
      <c r="AG29022" s="7"/>
      <c r="AH29022" s="7"/>
      <c r="AI29022" s="7"/>
      <c r="AJ29022" s="7"/>
      <c r="AK29022" s="7"/>
      <c r="AL29022" s="7"/>
      <c r="AM29022" s="7"/>
      <c r="AN29022" s="7"/>
      <c r="AO29022" s="7"/>
      <c r="AP29022" s="7" t="s">
        <v>28238</v>
      </c>
      <c r="AQ29022" s="6" t="s">
        <v>28236</v>
      </c>
      <c r="AT29022" s="8" t="s">
        <v>27936</v>
      </c>
      <c r="AU29022" s="36" t="s">
        <v>23730</v>
      </c>
      <c r="AX29022" s="8"/>
      <c r="AY29022" s="8" t="s">
        <v>146</v>
      </c>
      <c r="BD29022" s="79" t="s">
        <v>719</v>
      </c>
      <c r="BE29022" s="9" t="s">
        <v>27893</v>
      </c>
      <c r="BF29022" s="164" t="s">
        <v>81</v>
      </c>
      <c r="BG29022" s="164" t="s">
        <v>19792</v>
      </c>
      <c r="BH29022" s="165" t="s">
        <v>1421</v>
      </c>
      <c r="BI29022" s="165" t="s">
        <v>1421</v>
      </c>
    </row>
    <row r="29023" spans="1:61" x14ac:dyDescent="0.2">
      <c r="A29023" s="120">
        <v>11</v>
      </c>
      <c r="B29023" s="120">
        <v>11</v>
      </c>
      <c r="C29023" s="120"/>
      <c r="D29023" s="120"/>
      <c r="E29023" s="120"/>
      <c r="F29023" s="120"/>
      <c r="G29023" s="120"/>
      <c r="H29023" s="120"/>
      <c r="I29023" s="120"/>
      <c r="J29023" s="120"/>
      <c r="K29023" s="120"/>
      <c r="L29023" s="120"/>
      <c r="M29023" s="120"/>
      <c r="N29023" s="120"/>
      <c r="O29023" s="120"/>
      <c r="P29023" s="120"/>
      <c r="Q29023" s="120"/>
      <c r="R29023" s="7" t="s">
        <v>45595</v>
      </c>
      <c r="S29023" s="136">
        <v>2019</v>
      </c>
      <c r="T29023" s="137" t="s">
        <v>19011</v>
      </c>
      <c r="Y29023" s="6" t="s">
        <v>28223</v>
      </c>
      <c r="Z29023" s="7"/>
      <c r="AA29023" s="7"/>
      <c r="AB29023" s="7"/>
      <c r="AC29023" s="7"/>
      <c r="AD29023" s="7"/>
      <c r="AE29023" s="7"/>
      <c r="AF29023" s="7"/>
      <c r="AG29023" s="7"/>
      <c r="AH29023" s="7"/>
      <c r="AI29023" s="7"/>
      <c r="AJ29023" s="7"/>
      <c r="AK29023" s="7"/>
      <c r="AL29023" s="7"/>
      <c r="AM29023" s="7"/>
      <c r="AN29023" s="7"/>
      <c r="AO29023" s="7"/>
      <c r="AP29023" s="7" t="s">
        <v>28238</v>
      </c>
      <c r="AQ29023" s="6" t="s">
        <v>28236</v>
      </c>
      <c r="AT29023" s="8" t="s">
        <v>27937</v>
      </c>
      <c r="AU29023" s="36" t="s">
        <v>23730</v>
      </c>
      <c r="AX29023" s="8"/>
      <c r="AY29023" s="8" t="s">
        <v>146</v>
      </c>
      <c r="BD29023" s="79">
        <v>1.2330000000000001</v>
      </c>
      <c r="BE29023" s="9" t="s">
        <v>27893</v>
      </c>
      <c r="BF29023" s="164" t="s">
        <v>81</v>
      </c>
      <c r="BG29023" s="164" t="s">
        <v>19792</v>
      </c>
      <c r="BH29023" s="165" t="s">
        <v>1421</v>
      </c>
      <c r="BI29023" s="165" t="s">
        <v>1421</v>
      </c>
    </row>
    <row r="29024" spans="1:61" x14ac:dyDescent="0.2">
      <c r="A29024" s="120">
        <v>11</v>
      </c>
      <c r="B29024" s="120">
        <v>11</v>
      </c>
      <c r="C29024" s="120"/>
      <c r="D29024" s="120"/>
      <c r="E29024" s="120"/>
      <c r="F29024" s="120"/>
      <c r="G29024" s="120"/>
      <c r="H29024" s="120"/>
      <c r="I29024" s="120"/>
      <c r="J29024" s="120"/>
      <c r="K29024" s="120"/>
      <c r="L29024" s="120"/>
      <c r="M29024" s="120"/>
      <c r="N29024" s="120"/>
      <c r="O29024" s="120"/>
      <c r="P29024" s="120"/>
      <c r="Q29024" s="120"/>
      <c r="R29024" s="7" t="s">
        <v>45595</v>
      </c>
      <c r="S29024" s="136">
        <v>2019</v>
      </c>
      <c r="T29024" s="137" t="s">
        <v>19011</v>
      </c>
      <c r="Y29024" s="6" t="s">
        <v>28223</v>
      </c>
      <c r="Z29024" s="7"/>
      <c r="AA29024" s="7"/>
      <c r="AB29024" s="7"/>
      <c r="AC29024" s="7"/>
      <c r="AD29024" s="7"/>
      <c r="AE29024" s="7"/>
      <c r="AF29024" s="7"/>
      <c r="AG29024" s="7"/>
      <c r="AH29024" s="7"/>
      <c r="AI29024" s="7"/>
      <c r="AJ29024" s="7"/>
      <c r="AK29024" s="7"/>
      <c r="AL29024" s="7"/>
      <c r="AM29024" s="7"/>
      <c r="AN29024" s="7"/>
      <c r="AO29024" s="7"/>
      <c r="AP29024" s="7" t="s">
        <v>28238</v>
      </c>
      <c r="AQ29024" s="6" t="s">
        <v>28236</v>
      </c>
      <c r="AT29024" s="8" t="s">
        <v>27938</v>
      </c>
      <c r="AU29024" s="36" t="s">
        <v>23730</v>
      </c>
      <c r="AX29024" s="8"/>
      <c r="AY29024" s="8" t="s">
        <v>146</v>
      </c>
      <c r="BD29024" s="79">
        <v>1.2470000000000001</v>
      </c>
      <c r="BE29024" s="9" t="s">
        <v>27893</v>
      </c>
      <c r="BF29024" s="164" t="s">
        <v>81</v>
      </c>
      <c r="BG29024" s="164" t="s">
        <v>19792</v>
      </c>
      <c r="BH29024" s="165" t="s">
        <v>1421</v>
      </c>
      <c r="BI29024" s="165" t="s">
        <v>1421</v>
      </c>
    </row>
    <row r="29025" spans="1:61" x14ac:dyDescent="0.2">
      <c r="A29025" s="120">
        <v>11</v>
      </c>
      <c r="B29025" s="120">
        <v>11</v>
      </c>
      <c r="C29025" s="120"/>
      <c r="D29025" s="120"/>
      <c r="E29025" s="120"/>
      <c r="F29025" s="120"/>
      <c r="G29025" s="120"/>
      <c r="H29025" s="120"/>
      <c r="I29025" s="120"/>
      <c r="J29025" s="120"/>
      <c r="K29025" s="120"/>
      <c r="L29025" s="120"/>
      <c r="M29025" s="120"/>
      <c r="N29025" s="120"/>
      <c r="O29025" s="120"/>
      <c r="P29025" s="120"/>
      <c r="Q29025" s="120"/>
      <c r="R29025" s="7" t="s">
        <v>45595</v>
      </c>
      <c r="S29025" s="136">
        <v>2019</v>
      </c>
      <c r="T29025" s="137" t="s">
        <v>19011</v>
      </c>
      <c r="Y29025" s="6" t="s">
        <v>28223</v>
      </c>
      <c r="Z29025" s="7"/>
      <c r="AA29025" s="7"/>
      <c r="AB29025" s="7"/>
      <c r="AC29025" s="7"/>
      <c r="AD29025" s="7"/>
      <c r="AE29025" s="7"/>
      <c r="AF29025" s="7"/>
      <c r="AG29025" s="7"/>
      <c r="AH29025" s="7"/>
      <c r="AI29025" s="7"/>
      <c r="AJ29025" s="7"/>
      <c r="AK29025" s="7"/>
      <c r="AL29025" s="7"/>
      <c r="AM29025" s="7"/>
      <c r="AN29025" s="7"/>
      <c r="AO29025" s="7"/>
      <c r="AP29025" s="7" t="s">
        <v>28238</v>
      </c>
      <c r="AQ29025" s="6" t="s">
        <v>28236</v>
      </c>
      <c r="AT29025" s="8" t="s">
        <v>27939</v>
      </c>
      <c r="AU29025" s="36" t="s">
        <v>23730</v>
      </c>
      <c r="AX29025" s="8"/>
      <c r="AY29025" s="8" t="s">
        <v>146</v>
      </c>
      <c r="BD29025" s="79">
        <v>1.282</v>
      </c>
      <c r="BE29025" s="9" t="s">
        <v>27893</v>
      </c>
      <c r="BF29025" s="164" t="s">
        <v>81</v>
      </c>
      <c r="BG29025" s="164" t="s">
        <v>19792</v>
      </c>
      <c r="BH29025" s="165" t="s">
        <v>1421</v>
      </c>
      <c r="BI29025" s="165" t="s">
        <v>1421</v>
      </c>
    </row>
    <row r="29026" spans="1:61" x14ac:dyDescent="0.2">
      <c r="A29026" s="120">
        <v>11</v>
      </c>
      <c r="B29026" s="120">
        <v>11</v>
      </c>
      <c r="C29026" s="120"/>
      <c r="D29026" s="120"/>
      <c r="E29026" s="120"/>
      <c r="F29026" s="120"/>
      <c r="G29026" s="120"/>
      <c r="H29026" s="120"/>
      <c r="I29026" s="120"/>
      <c r="J29026" s="120"/>
      <c r="K29026" s="120"/>
      <c r="L29026" s="120"/>
      <c r="M29026" s="120"/>
      <c r="N29026" s="120"/>
      <c r="O29026" s="120"/>
      <c r="P29026" s="120"/>
      <c r="Q29026" s="120"/>
      <c r="R29026" s="7" t="s">
        <v>45595</v>
      </c>
      <c r="S29026" s="136">
        <v>2019</v>
      </c>
      <c r="T29026" s="137" t="s">
        <v>19011</v>
      </c>
      <c r="Y29026" s="6" t="s">
        <v>28223</v>
      </c>
      <c r="Z29026" s="7"/>
      <c r="AA29026" s="7"/>
      <c r="AB29026" s="7"/>
      <c r="AC29026" s="7"/>
      <c r="AD29026" s="7"/>
      <c r="AE29026" s="7"/>
      <c r="AF29026" s="7"/>
      <c r="AG29026" s="7"/>
      <c r="AH29026" s="7"/>
      <c r="AI29026" s="7"/>
      <c r="AJ29026" s="7"/>
      <c r="AK29026" s="7"/>
      <c r="AL29026" s="7"/>
      <c r="AM29026" s="7"/>
      <c r="AN29026" s="7"/>
      <c r="AO29026" s="7"/>
      <c r="AP29026" s="7" t="s">
        <v>28238</v>
      </c>
      <c r="AQ29026" s="6" t="s">
        <v>28236</v>
      </c>
      <c r="AT29026" s="8" t="s">
        <v>27940</v>
      </c>
      <c r="AU29026" s="36" t="s">
        <v>23730</v>
      </c>
      <c r="AX29026" s="8"/>
      <c r="AY29026" s="8" t="s">
        <v>146</v>
      </c>
      <c r="BD29026" s="79">
        <v>1.198</v>
      </c>
      <c r="BE29026" s="9" t="s">
        <v>27893</v>
      </c>
      <c r="BF29026" s="164" t="s">
        <v>81</v>
      </c>
      <c r="BG29026" s="164" t="s">
        <v>19792</v>
      </c>
      <c r="BH29026" s="165" t="s">
        <v>1421</v>
      </c>
      <c r="BI29026" s="165" t="s">
        <v>1421</v>
      </c>
    </row>
    <row r="29027" spans="1:61" x14ac:dyDescent="0.2">
      <c r="A29027" s="120">
        <v>11</v>
      </c>
      <c r="B29027" s="120">
        <v>11</v>
      </c>
      <c r="C29027" s="120"/>
      <c r="D29027" s="120"/>
      <c r="E29027" s="120"/>
      <c r="F29027" s="120"/>
      <c r="G29027" s="120"/>
      <c r="H29027" s="120"/>
      <c r="I29027" s="120"/>
      <c r="J29027" s="120"/>
      <c r="K29027" s="120"/>
      <c r="L29027" s="120"/>
      <c r="M29027" s="120"/>
      <c r="N29027" s="120"/>
      <c r="O29027" s="120"/>
      <c r="P29027" s="120"/>
      <c r="Q29027" s="120"/>
      <c r="R29027" s="7" t="s">
        <v>45595</v>
      </c>
      <c r="S29027" s="136">
        <v>2019</v>
      </c>
      <c r="T29027" s="137" t="s">
        <v>19011</v>
      </c>
      <c r="Y29027" s="6" t="s">
        <v>28223</v>
      </c>
      <c r="Z29027" s="7"/>
      <c r="AA29027" s="7"/>
      <c r="AB29027" s="7"/>
      <c r="AC29027" s="7"/>
      <c r="AD29027" s="7"/>
      <c r="AE29027" s="7"/>
      <c r="AF29027" s="7"/>
      <c r="AG29027" s="7"/>
      <c r="AH29027" s="7"/>
      <c r="AI29027" s="7"/>
      <c r="AJ29027" s="7"/>
      <c r="AK29027" s="7"/>
      <c r="AL29027" s="7"/>
      <c r="AM29027" s="7"/>
      <c r="AN29027" s="7"/>
      <c r="AO29027" s="7"/>
      <c r="AP29027" s="7" t="s">
        <v>28238</v>
      </c>
      <c r="AQ29027" s="6" t="s">
        <v>28236</v>
      </c>
      <c r="AT29027" s="8" t="s">
        <v>27941</v>
      </c>
      <c r="AU29027" s="36" t="s">
        <v>23730</v>
      </c>
      <c r="AX29027" s="8"/>
      <c r="AY29027" s="8" t="s">
        <v>146</v>
      </c>
      <c r="BD29027" s="79">
        <v>1.2729999999999999</v>
      </c>
      <c r="BE29027" s="9" t="s">
        <v>27893</v>
      </c>
      <c r="BF29027" s="164" t="s">
        <v>81</v>
      </c>
      <c r="BG29027" s="164" t="s">
        <v>19792</v>
      </c>
      <c r="BH29027" s="165" t="s">
        <v>1421</v>
      </c>
      <c r="BI29027" s="165" t="s">
        <v>1421</v>
      </c>
    </row>
    <row r="29028" spans="1:61" x14ac:dyDescent="0.2">
      <c r="A29028" s="120">
        <v>11</v>
      </c>
      <c r="B29028" s="120">
        <v>11</v>
      </c>
      <c r="C29028" s="120"/>
      <c r="D29028" s="120"/>
      <c r="E29028" s="120"/>
      <c r="F29028" s="120"/>
      <c r="G29028" s="120"/>
      <c r="H29028" s="120"/>
      <c r="I29028" s="120"/>
      <c r="J29028" s="120"/>
      <c r="K29028" s="120"/>
      <c r="L29028" s="120"/>
      <c r="M29028" s="120"/>
      <c r="N29028" s="120"/>
      <c r="O29028" s="120"/>
      <c r="P29028" s="120"/>
      <c r="Q29028" s="120"/>
      <c r="R29028" s="7" t="s">
        <v>45595</v>
      </c>
      <c r="S29028" s="136">
        <v>2019</v>
      </c>
      <c r="T29028" s="137" t="s">
        <v>19011</v>
      </c>
      <c r="Y29028" s="6" t="s">
        <v>28223</v>
      </c>
      <c r="Z29028" s="7"/>
      <c r="AA29028" s="7"/>
      <c r="AB29028" s="7"/>
      <c r="AC29028" s="7"/>
      <c r="AD29028" s="7"/>
      <c r="AE29028" s="7"/>
      <c r="AF29028" s="7"/>
      <c r="AG29028" s="7"/>
      <c r="AH29028" s="7"/>
      <c r="AI29028" s="7"/>
      <c r="AJ29028" s="7"/>
      <c r="AK29028" s="7"/>
      <c r="AL29028" s="7"/>
      <c r="AM29028" s="7"/>
      <c r="AN29028" s="7"/>
      <c r="AO29028" s="7"/>
      <c r="AP29028" s="7" t="s">
        <v>28238</v>
      </c>
      <c r="AQ29028" s="6" t="s">
        <v>28236</v>
      </c>
      <c r="AT29028" s="8" t="s">
        <v>27942</v>
      </c>
      <c r="AU29028" s="36" t="s">
        <v>23730</v>
      </c>
      <c r="AX29028" s="8"/>
      <c r="AY29028" s="8" t="s">
        <v>146</v>
      </c>
      <c r="BD29028" s="79">
        <v>1.246</v>
      </c>
      <c r="BE29028" s="9" t="s">
        <v>27893</v>
      </c>
      <c r="BF29028" s="164" t="s">
        <v>81</v>
      </c>
      <c r="BG29028" s="164" t="s">
        <v>19792</v>
      </c>
      <c r="BH29028" s="165" t="s">
        <v>1421</v>
      </c>
      <c r="BI29028" s="165" t="s">
        <v>1421</v>
      </c>
    </row>
    <row r="29029" spans="1:61" x14ac:dyDescent="0.2">
      <c r="A29029" s="120">
        <v>11</v>
      </c>
      <c r="B29029" s="120">
        <v>11</v>
      </c>
      <c r="C29029" s="120"/>
      <c r="D29029" s="120"/>
      <c r="E29029" s="120"/>
      <c r="F29029" s="120"/>
      <c r="G29029" s="120"/>
      <c r="H29029" s="120"/>
      <c r="I29029" s="120"/>
      <c r="J29029" s="120"/>
      <c r="K29029" s="120"/>
      <c r="L29029" s="120"/>
      <c r="M29029" s="120"/>
      <c r="N29029" s="120"/>
      <c r="O29029" s="120"/>
      <c r="P29029" s="120"/>
      <c r="Q29029" s="120"/>
      <c r="R29029" s="7" t="s">
        <v>45595</v>
      </c>
      <c r="S29029" s="136">
        <v>2019</v>
      </c>
      <c r="T29029" s="137" t="s">
        <v>19011</v>
      </c>
      <c r="Y29029" s="6" t="s">
        <v>28223</v>
      </c>
      <c r="Z29029" s="7"/>
      <c r="AA29029" s="7"/>
      <c r="AB29029" s="7"/>
      <c r="AC29029" s="7"/>
      <c r="AD29029" s="7"/>
      <c r="AE29029" s="7"/>
      <c r="AF29029" s="7"/>
      <c r="AG29029" s="7"/>
      <c r="AH29029" s="7"/>
      <c r="AI29029" s="7"/>
      <c r="AJ29029" s="7"/>
      <c r="AK29029" s="7"/>
      <c r="AL29029" s="7"/>
      <c r="AM29029" s="7"/>
      <c r="AN29029" s="7"/>
      <c r="AO29029" s="7"/>
      <c r="AP29029" s="7" t="s">
        <v>28238</v>
      </c>
      <c r="AQ29029" s="6" t="s">
        <v>28236</v>
      </c>
      <c r="AT29029" s="8" t="s">
        <v>27943</v>
      </c>
      <c r="AU29029" s="36" t="s">
        <v>23730</v>
      </c>
      <c r="AX29029" s="8"/>
      <c r="AY29029" s="8" t="s">
        <v>146</v>
      </c>
      <c r="BD29029" s="79">
        <v>1.2170000000000001</v>
      </c>
      <c r="BE29029" s="9" t="s">
        <v>27893</v>
      </c>
      <c r="BF29029" s="164" t="s">
        <v>81</v>
      </c>
      <c r="BG29029" s="164" t="s">
        <v>19792</v>
      </c>
      <c r="BH29029" s="165" t="s">
        <v>1421</v>
      </c>
      <c r="BI29029" s="165" t="s">
        <v>1421</v>
      </c>
    </row>
    <row r="29030" spans="1:61" x14ac:dyDescent="0.2">
      <c r="A29030" s="120">
        <v>11</v>
      </c>
      <c r="B29030" s="120">
        <v>11</v>
      </c>
      <c r="C29030" s="120"/>
      <c r="D29030" s="120"/>
      <c r="E29030" s="120"/>
      <c r="F29030" s="120"/>
      <c r="G29030" s="120"/>
      <c r="H29030" s="120"/>
      <c r="I29030" s="120"/>
      <c r="J29030" s="120"/>
      <c r="K29030" s="120"/>
      <c r="L29030" s="120"/>
      <c r="M29030" s="120"/>
      <c r="N29030" s="120"/>
      <c r="O29030" s="120"/>
      <c r="P29030" s="120"/>
      <c r="Q29030" s="120"/>
      <c r="R29030" s="7" t="s">
        <v>45595</v>
      </c>
      <c r="S29030" s="136">
        <v>2019</v>
      </c>
      <c r="T29030" s="137" t="s">
        <v>19011</v>
      </c>
      <c r="Y29030" s="6" t="s">
        <v>28223</v>
      </c>
      <c r="Z29030" s="7"/>
      <c r="AA29030" s="7"/>
      <c r="AB29030" s="7"/>
      <c r="AC29030" s="7"/>
      <c r="AD29030" s="7"/>
      <c r="AE29030" s="7"/>
      <c r="AF29030" s="7"/>
      <c r="AG29030" s="7"/>
      <c r="AH29030" s="7"/>
      <c r="AI29030" s="7"/>
      <c r="AJ29030" s="7"/>
      <c r="AK29030" s="7"/>
      <c r="AL29030" s="7"/>
      <c r="AM29030" s="7"/>
      <c r="AN29030" s="7"/>
      <c r="AO29030" s="7"/>
      <c r="AP29030" s="7" t="s">
        <v>28238</v>
      </c>
      <c r="AQ29030" s="6" t="s">
        <v>28236</v>
      </c>
      <c r="AT29030" s="8" t="s">
        <v>27944</v>
      </c>
      <c r="AU29030" s="36" t="s">
        <v>23730</v>
      </c>
      <c r="AX29030" s="8"/>
      <c r="AY29030" s="8" t="s">
        <v>146</v>
      </c>
      <c r="BD29030" s="79">
        <v>1.2729999999999999</v>
      </c>
      <c r="BE29030" s="9" t="s">
        <v>27893</v>
      </c>
      <c r="BF29030" s="164" t="s">
        <v>81</v>
      </c>
      <c r="BG29030" s="164" t="s">
        <v>19792</v>
      </c>
      <c r="BH29030" s="165" t="s">
        <v>1421</v>
      </c>
      <c r="BI29030" s="165" t="s">
        <v>1421</v>
      </c>
    </row>
    <row r="29031" spans="1:61" x14ac:dyDescent="0.2">
      <c r="A29031" s="120">
        <v>11</v>
      </c>
      <c r="B29031" s="120">
        <v>11</v>
      </c>
      <c r="C29031" s="120"/>
      <c r="D29031" s="120"/>
      <c r="E29031" s="120"/>
      <c r="F29031" s="120"/>
      <c r="G29031" s="120"/>
      <c r="H29031" s="120"/>
      <c r="I29031" s="120"/>
      <c r="J29031" s="120"/>
      <c r="K29031" s="120"/>
      <c r="L29031" s="120"/>
      <c r="M29031" s="120"/>
      <c r="N29031" s="120"/>
      <c r="O29031" s="120"/>
      <c r="P29031" s="120"/>
      <c r="Q29031" s="120"/>
      <c r="R29031" s="7" t="s">
        <v>45595</v>
      </c>
      <c r="S29031" s="136">
        <v>2019</v>
      </c>
      <c r="T29031" s="137" t="s">
        <v>19011</v>
      </c>
      <c r="Y29031" s="6" t="s">
        <v>28223</v>
      </c>
      <c r="Z29031" s="7"/>
      <c r="AA29031" s="7"/>
      <c r="AB29031" s="7"/>
      <c r="AC29031" s="7"/>
      <c r="AD29031" s="7"/>
      <c r="AE29031" s="7"/>
      <c r="AF29031" s="7"/>
      <c r="AG29031" s="7"/>
      <c r="AH29031" s="7"/>
      <c r="AI29031" s="7"/>
      <c r="AJ29031" s="7"/>
      <c r="AK29031" s="7"/>
      <c r="AL29031" s="7"/>
      <c r="AM29031" s="7"/>
      <c r="AN29031" s="7"/>
      <c r="AO29031" s="7"/>
      <c r="AP29031" s="7" t="s">
        <v>28238</v>
      </c>
      <c r="AQ29031" s="6" t="s">
        <v>28236</v>
      </c>
      <c r="AT29031" s="8" t="s">
        <v>27945</v>
      </c>
      <c r="AU29031" s="36" t="s">
        <v>23730</v>
      </c>
      <c r="AX29031" s="8"/>
      <c r="AY29031" s="8" t="s">
        <v>146</v>
      </c>
      <c r="BD29031" s="79">
        <v>1.103</v>
      </c>
      <c r="BE29031" s="9" t="s">
        <v>27893</v>
      </c>
      <c r="BF29031" s="164" t="s">
        <v>81</v>
      </c>
      <c r="BG29031" s="164" t="s">
        <v>19792</v>
      </c>
      <c r="BH29031" s="165" t="s">
        <v>1421</v>
      </c>
      <c r="BI29031" s="165" t="s">
        <v>1421</v>
      </c>
    </row>
    <row r="29032" spans="1:61" x14ac:dyDescent="0.2">
      <c r="A29032" s="120">
        <v>11</v>
      </c>
      <c r="B29032" s="120">
        <v>11</v>
      </c>
      <c r="C29032" s="120"/>
      <c r="D29032" s="120"/>
      <c r="E29032" s="120"/>
      <c r="F29032" s="120"/>
      <c r="G29032" s="120"/>
      <c r="H29032" s="120"/>
      <c r="I29032" s="120"/>
      <c r="J29032" s="120"/>
      <c r="K29032" s="120"/>
      <c r="L29032" s="120"/>
      <c r="M29032" s="120"/>
      <c r="N29032" s="120"/>
      <c r="O29032" s="120"/>
      <c r="P29032" s="120"/>
      <c r="Q29032" s="120"/>
      <c r="R29032" s="7" t="s">
        <v>45595</v>
      </c>
      <c r="S29032" s="136">
        <v>2019</v>
      </c>
      <c r="T29032" s="137" t="s">
        <v>19011</v>
      </c>
      <c r="Y29032" s="6" t="s">
        <v>28223</v>
      </c>
      <c r="Z29032" s="7"/>
      <c r="AA29032" s="7"/>
      <c r="AB29032" s="7"/>
      <c r="AC29032" s="7"/>
      <c r="AD29032" s="7"/>
      <c r="AE29032" s="7"/>
      <c r="AF29032" s="7"/>
      <c r="AG29032" s="7"/>
      <c r="AH29032" s="7"/>
      <c r="AI29032" s="7"/>
      <c r="AJ29032" s="7"/>
      <c r="AK29032" s="7"/>
      <c r="AL29032" s="7"/>
      <c r="AM29032" s="7"/>
      <c r="AN29032" s="7"/>
      <c r="AO29032" s="7"/>
      <c r="AP29032" s="7" t="s">
        <v>28238</v>
      </c>
      <c r="AQ29032" s="6" t="s">
        <v>28236</v>
      </c>
      <c r="AT29032" s="8" t="s">
        <v>27946</v>
      </c>
      <c r="AU29032" s="36" t="s">
        <v>23730</v>
      </c>
      <c r="AX29032" s="8"/>
      <c r="AY29032" s="8" t="s">
        <v>146</v>
      </c>
      <c r="BD29032" s="79">
        <v>1.2430000000000001</v>
      </c>
      <c r="BE29032" s="9" t="s">
        <v>27893</v>
      </c>
      <c r="BF29032" s="164" t="s">
        <v>81</v>
      </c>
      <c r="BG29032" s="164" t="s">
        <v>19792</v>
      </c>
      <c r="BH29032" s="165" t="s">
        <v>1421</v>
      </c>
      <c r="BI29032" s="165" t="s">
        <v>1421</v>
      </c>
    </row>
    <row r="29033" spans="1:61" x14ac:dyDescent="0.2">
      <c r="A29033" s="120">
        <v>11</v>
      </c>
      <c r="B29033" s="120">
        <v>11</v>
      </c>
      <c r="C29033" s="120"/>
      <c r="D29033" s="120"/>
      <c r="E29033" s="120"/>
      <c r="F29033" s="120"/>
      <c r="G29033" s="120"/>
      <c r="H29033" s="120"/>
      <c r="I29033" s="120"/>
      <c r="J29033" s="120"/>
      <c r="K29033" s="120"/>
      <c r="L29033" s="120"/>
      <c r="M29033" s="120"/>
      <c r="N29033" s="120"/>
      <c r="O29033" s="120"/>
      <c r="P29033" s="120"/>
      <c r="Q29033" s="120"/>
      <c r="R29033" s="7" t="s">
        <v>45595</v>
      </c>
      <c r="S29033" s="136">
        <v>2019</v>
      </c>
      <c r="T29033" s="137" t="s">
        <v>19011</v>
      </c>
      <c r="Y29033" s="6" t="s">
        <v>28223</v>
      </c>
      <c r="Z29033" s="7"/>
      <c r="AA29033" s="7"/>
      <c r="AB29033" s="7"/>
      <c r="AC29033" s="7"/>
      <c r="AD29033" s="7"/>
      <c r="AE29033" s="7"/>
      <c r="AF29033" s="7"/>
      <c r="AG29033" s="7"/>
      <c r="AH29033" s="7"/>
      <c r="AI29033" s="7"/>
      <c r="AJ29033" s="7"/>
      <c r="AK29033" s="7"/>
      <c r="AL29033" s="7"/>
      <c r="AM29033" s="7"/>
      <c r="AN29033" s="7"/>
      <c r="AO29033" s="7"/>
      <c r="AP29033" s="7" t="s">
        <v>28238</v>
      </c>
      <c r="AQ29033" s="6" t="s">
        <v>28236</v>
      </c>
      <c r="AT29033" s="8" t="s">
        <v>27947</v>
      </c>
      <c r="AU29033" s="36" t="s">
        <v>23730</v>
      </c>
      <c r="AX29033" s="8"/>
      <c r="AY29033" s="8" t="s">
        <v>146</v>
      </c>
      <c r="BD29033" s="79">
        <v>1.151</v>
      </c>
      <c r="BE29033" s="9" t="s">
        <v>27893</v>
      </c>
      <c r="BF29033" s="164" t="s">
        <v>81</v>
      </c>
      <c r="BG29033" s="164" t="s">
        <v>19792</v>
      </c>
      <c r="BH29033" s="165" t="s">
        <v>1421</v>
      </c>
      <c r="BI29033" s="165" t="s">
        <v>1421</v>
      </c>
    </row>
    <row r="29034" spans="1:61" x14ac:dyDescent="0.2">
      <c r="A29034" s="120">
        <v>11</v>
      </c>
      <c r="B29034" s="120">
        <v>11</v>
      </c>
      <c r="C29034" s="120"/>
      <c r="D29034" s="120"/>
      <c r="E29034" s="120"/>
      <c r="F29034" s="120"/>
      <c r="G29034" s="120"/>
      <c r="H29034" s="120"/>
      <c r="I29034" s="120"/>
      <c r="J29034" s="120"/>
      <c r="K29034" s="120"/>
      <c r="L29034" s="120"/>
      <c r="M29034" s="120"/>
      <c r="N29034" s="120"/>
      <c r="O29034" s="120"/>
      <c r="P29034" s="120"/>
      <c r="Q29034" s="120"/>
      <c r="R29034" s="7" t="s">
        <v>45595</v>
      </c>
      <c r="S29034" s="136">
        <v>2019</v>
      </c>
      <c r="T29034" s="137" t="s">
        <v>19011</v>
      </c>
      <c r="Y29034" s="6" t="s">
        <v>28223</v>
      </c>
      <c r="Z29034" s="7"/>
      <c r="AA29034" s="7"/>
      <c r="AB29034" s="7"/>
      <c r="AC29034" s="7"/>
      <c r="AD29034" s="7"/>
      <c r="AE29034" s="7"/>
      <c r="AF29034" s="7"/>
      <c r="AG29034" s="7"/>
      <c r="AH29034" s="7"/>
      <c r="AI29034" s="7"/>
      <c r="AJ29034" s="7"/>
      <c r="AK29034" s="7"/>
      <c r="AL29034" s="7"/>
      <c r="AM29034" s="7"/>
      <c r="AN29034" s="7"/>
      <c r="AO29034" s="7"/>
      <c r="AP29034" s="7" t="s">
        <v>28238</v>
      </c>
      <c r="AQ29034" s="6" t="s">
        <v>28236</v>
      </c>
      <c r="AT29034" s="8" t="s">
        <v>27948</v>
      </c>
      <c r="AU29034" s="36" t="s">
        <v>23730</v>
      </c>
      <c r="AX29034" s="8"/>
      <c r="AY29034" s="8" t="s">
        <v>146</v>
      </c>
      <c r="BD29034" s="79">
        <v>1.1850000000000001</v>
      </c>
      <c r="BE29034" s="9" t="s">
        <v>27893</v>
      </c>
      <c r="BF29034" s="164" t="s">
        <v>81</v>
      </c>
      <c r="BG29034" s="164" t="s">
        <v>19792</v>
      </c>
      <c r="BH29034" s="165" t="s">
        <v>1421</v>
      </c>
      <c r="BI29034" s="165" t="s">
        <v>1421</v>
      </c>
    </row>
    <row r="29035" spans="1:61" x14ac:dyDescent="0.2">
      <c r="A29035" s="120">
        <v>11</v>
      </c>
      <c r="B29035" s="120">
        <v>11</v>
      </c>
      <c r="C29035" s="120"/>
      <c r="D29035" s="120"/>
      <c r="E29035" s="120"/>
      <c r="F29035" s="120"/>
      <c r="G29035" s="120"/>
      <c r="H29035" s="120"/>
      <c r="I29035" s="120"/>
      <c r="J29035" s="120"/>
      <c r="K29035" s="120"/>
      <c r="L29035" s="120"/>
      <c r="M29035" s="120"/>
      <c r="N29035" s="120"/>
      <c r="O29035" s="120"/>
      <c r="P29035" s="120"/>
      <c r="Q29035" s="120"/>
      <c r="R29035" s="7" t="s">
        <v>45595</v>
      </c>
      <c r="S29035" s="136">
        <v>2019</v>
      </c>
      <c r="T29035" s="137" t="s">
        <v>19011</v>
      </c>
      <c r="Y29035" s="6" t="s">
        <v>28223</v>
      </c>
      <c r="Z29035" s="7"/>
      <c r="AA29035" s="7"/>
      <c r="AB29035" s="7"/>
      <c r="AC29035" s="7"/>
      <c r="AD29035" s="7"/>
      <c r="AE29035" s="7"/>
      <c r="AF29035" s="7"/>
      <c r="AG29035" s="7"/>
      <c r="AH29035" s="7"/>
      <c r="AI29035" s="7"/>
      <c r="AJ29035" s="7"/>
      <c r="AK29035" s="7"/>
      <c r="AL29035" s="7"/>
      <c r="AM29035" s="7"/>
      <c r="AN29035" s="7"/>
      <c r="AO29035" s="7"/>
      <c r="AP29035" s="7" t="s">
        <v>28238</v>
      </c>
      <c r="AQ29035" s="6" t="s">
        <v>28236</v>
      </c>
      <c r="AT29035" s="8" t="s">
        <v>27949</v>
      </c>
      <c r="AU29035" s="36" t="s">
        <v>23730</v>
      </c>
      <c r="AX29035" s="8"/>
      <c r="AY29035" s="8" t="s">
        <v>146</v>
      </c>
      <c r="BD29035" s="79">
        <v>1.1830000000000001</v>
      </c>
      <c r="BE29035" s="9" t="s">
        <v>27893</v>
      </c>
      <c r="BF29035" s="164" t="s">
        <v>81</v>
      </c>
      <c r="BG29035" s="164" t="s">
        <v>19792</v>
      </c>
      <c r="BH29035" s="165" t="s">
        <v>1421</v>
      </c>
      <c r="BI29035" s="165" t="s">
        <v>1421</v>
      </c>
    </row>
    <row r="29036" spans="1:61" x14ac:dyDescent="0.2">
      <c r="A29036" s="120">
        <v>11</v>
      </c>
      <c r="B29036" s="120">
        <v>11</v>
      </c>
      <c r="C29036" s="120"/>
      <c r="D29036" s="120"/>
      <c r="E29036" s="120"/>
      <c r="F29036" s="120"/>
      <c r="G29036" s="120"/>
      <c r="H29036" s="120"/>
      <c r="I29036" s="120"/>
      <c r="J29036" s="120"/>
      <c r="K29036" s="120"/>
      <c r="L29036" s="120"/>
      <c r="M29036" s="120"/>
      <c r="N29036" s="120"/>
      <c r="O29036" s="120"/>
      <c r="P29036" s="120"/>
      <c r="Q29036" s="120"/>
      <c r="R29036" s="7" t="s">
        <v>45595</v>
      </c>
      <c r="S29036" s="136">
        <v>2019</v>
      </c>
      <c r="T29036" s="137" t="s">
        <v>19011</v>
      </c>
      <c r="Y29036" s="6" t="s">
        <v>28223</v>
      </c>
      <c r="Z29036" s="7"/>
      <c r="AA29036" s="7"/>
      <c r="AB29036" s="7"/>
      <c r="AC29036" s="7"/>
      <c r="AD29036" s="7"/>
      <c r="AE29036" s="7"/>
      <c r="AF29036" s="7"/>
      <c r="AG29036" s="7"/>
      <c r="AH29036" s="7"/>
      <c r="AI29036" s="7"/>
      <c r="AJ29036" s="7"/>
      <c r="AK29036" s="7"/>
      <c r="AL29036" s="7"/>
      <c r="AM29036" s="7"/>
      <c r="AN29036" s="7"/>
      <c r="AO29036" s="7"/>
      <c r="AP29036" s="7" t="s">
        <v>28238</v>
      </c>
      <c r="AQ29036" s="6" t="s">
        <v>28236</v>
      </c>
      <c r="AT29036" s="8" t="s">
        <v>27950</v>
      </c>
      <c r="AU29036" s="36" t="s">
        <v>23730</v>
      </c>
      <c r="AX29036" s="8"/>
      <c r="AY29036" s="8" t="s">
        <v>146</v>
      </c>
      <c r="BD29036" s="79">
        <v>1.1819999999999999</v>
      </c>
      <c r="BE29036" s="9" t="s">
        <v>27893</v>
      </c>
      <c r="BF29036" s="164" t="s">
        <v>81</v>
      </c>
      <c r="BG29036" s="164" t="s">
        <v>19792</v>
      </c>
      <c r="BH29036" s="165" t="s">
        <v>1421</v>
      </c>
      <c r="BI29036" s="165" t="s">
        <v>1421</v>
      </c>
    </row>
    <row r="29037" spans="1:61" x14ac:dyDescent="0.2">
      <c r="A29037" s="120">
        <v>11</v>
      </c>
      <c r="B29037" s="120">
        <v>11</v>
      </c>
      <c r="C29037" s="120"/>
      <c r="D29037" s="120"/>
      <c r="E29037" s="120"/>
      <c r="F29037" s="120"/>
      <c r="G29037" s="120"/>
      <c r="H29037" s="120"/>
      <c r="I29037" s="120"/>
      <c r="J29037" s="120"/>
      <c r="K29037" s="120"/>
      <c r="L29037" s="120"/>
      <c r="M29037" s="120"/>
      <c r="N29037" s="120"/>
      <c r="O29037" s="120"/>
      <c r="P29037" s="120"/>
      <c r="Q29037" s="120"/>
      <c r="R29037" s="7" t="s">
        <v>45595</v>
      </c>
      <c r="S29037" s="136">
        <v>2019</v>
      </c>
      <c r="T29037" s="137" t="s">
        <v>19011</v>
      </c>
      <c r="Y29037" s="6" t="s">
        <v>28223</v>
      </c>
      <c r="Z29037" s="7"/>
      <c r="AA29037" s="7"/>
      <c r="AB29037" s="7"/>
      <c r="AC29037" s="7"/>
      <c r="AD29037" s="7"/>
      <c r="AE29037" s="7"/>
      <c r="AF29037" s="7"/>
      <c r="AG29037" s="7"/>
      <c r="AH29037" s="7"/>
      <c r="AI29037" s="7"/>
      <c r="AJ29037" s="7"/>
      <c r="AK29037" s="7"/>
      <c r="AL29037" s="7"/>
      <c r="AM29037" s="7"/>
      <c r="AN29037" s="7"/>
      <c r="AO29037" s="7"/>
      <c r="AP29037" s="7" t="s">
        <v>28238</v>
      </c>
      <c r="AQ29037" s="6" t="s">
        <v>28236</v>
      </c>
      <c r="AT29037" s="8" t="s">
        <v>27951</v>
      </c>
      <c r="AU29037" s="36" t="s">
        <v>23730</v>
      </c>
      <c r="AX29037" s="8"/>
      <c r="AY29037" s="8" t="s">
        <v>146</v>
      </c>
      <c r="BD29037" s="79">
        <v>1.254</v>
      </c>
      <c r="BE29037" s="9" t="s">
        <v>27893</v>
      </c>
      <c r="BF29037" s="164" t="s">
        <v>81</v>
      </c>
      <c r="BG29037" s="164" t="s">
        <v>19792</v>
      </c>
      <c r="BH29037" s="165" t="s">
        <v>1421</v>
      </c>
      <c r="BI29037" s="165" t="s">
        <v>1421</v>
      </c>
    </row>
    <row r="29038" spans="1:61" x14ac:dyDescent="0.2">
      <c r="A29038" s="120">
        <v>11</v>
      </c>
      <c r="B29038" s="120">
        <v>11</v>
      </c>
      <c r="C29038" s="120"/>
      <c r="D29038" s="120"/>
      <c r="E29038" s="120"/>
      <c r="F29038" s="120"/>
      <c r="G29038" s="120"/>
      <c r="H29038" s="120"/>
      <c r="I29038" s="120"/>
      <c r="J29038" s="120"/>
      <c r="K29038" s="120"/>
      <c r="L29038" s="120"/>
      <c r="M29038" s="120"/>
      <c r="N29038" s="120"/>
      <c r="O29038" s="120"/>
      <c r="P29038" s="120"/>
      <c r="Q29038" s="120"/>
      <c r="R29038" s="7" t="s">
        <v>45595</v>
      </c>
      <c r="S29038" s="136">
        <v>2019</v>
      </c>
      <c r="T29038" s="137" t="s">
        <v>19011</v>
      </c>
      <c r="Y29038" s="6" t="s">
        <v>28223</v>
      </c>
      <c r="Z29038" s="7"/>
      <c r="AA29038" s="7"/>
      <c r="AB29038" s="7"/>
      <c r="AC29038" s="7"/>
      <c r="AD29038" s="7"/>
      <c r="AE29038" s="7"/>
      <c r="AF29038" s="7"/>
      <c r="AG29038" s="7"/>
      <c r="AH29038" s="7"/>
      <c r="AI29038" s="7"/>
      <c r="AJ29038" s="7"/>
      <c r="AK29038" s="7"/>
      <c r="AL29038" s="7"/>
      <c r="AM29038" s="7"/>
      <c r="AN29038" s="7"/>
      <c r="AO29038" s="7"/>
      <c r="AP29038" s="7" t="s">
        <v>28238</v>
      </c>
      <c r="AQ29038" s="6" t="s">
        <v>28236</v>
      </c>
      <c r="AT29038" s="8" t="s">
        <v>27952</v>
      </c>
      <c r="AU29038" s="36" t="s">
        <v>23730</v>
      </c>
      <c r="AX29038" s="8"/>
      <c r="AY29038" s="8" t="s">
        <v>146</v>
      </c>
      <c r="BD29038" s="79">
        <v>1.254</v>
      </c>
      <c r="BE29038" s="9" t="s">
        <v>27893</v>
      </c>
      <c r="BF29038" s="164" t="s">
        <v>81</v>
      </c>
      <c r="BG29038" s="164" t="s">
        <v>19792</v>
      </c>
      <c r="BH29038" s="165" t="s">
        <v>1421</v>
      </c>
      <c r="BI29038" s="165" t="s">
        <v>1421</v>
      </c>
    </row>
    <row r="29039" spans="1:61" x14ac:dyDescent="0.2">
      <c r="A29039" s="120">
        <v>11</v>
      </c>
      <c r="B29039" s="120">
        <v>11</v>
      </c>
      <c r="C29039" s="120"/>
      <c r="D29039" s="120"/>
      <c r="E29039" s="120"/>
      <c r="F29039" s="120"/>
      <c r="G29039" s="120"/>
      <c r="H29039" s="120"/>
      <c r="I29039" s="120"/>
      <c r="J29039" s="120"/>
      <c r="K29039" s="120"/>
      <c r="L29039" s="120"/>
      <c r="M29039" s="120"/>
      <c r="N29039" s="120"/>
      <c r="O29039" s="120"/>
      <c r="P29039" s="120"/>
      <c r="Q29039" s="120"/>
      <c r="R29039" s="7" t="s">
        <v>45595</v>
      </c>
      <c r="S29039" s="136">
        <v>2019</v>
      </c>
      <c r="T29039" s="137" t="s">
        <v>19011</v>
      </c>
      <c r="Y29039" s="6" t="s">
        <v>28223</v>
      </c>
      <c r="Z29039" s="7"/>
      <c r="AA29039" s="7"/>
      <c r="AB29039" s="7"/>
      <c r="AC29039" s="7"/>
      <c r="AD29039" s="7"/>
      <c r="AE29039" s="7"/>
      <c r="AF29039" s="7"/>
      <c r="AG29039" s="7"/>
      <c r="AH29039" s="7"/>
      <c r="AI29039" s="7"/>
      <c r="AJ29039" s="7"/>
      <c r="AK29039" s="7"/>
      <c r="AL29039" s="7"/>
      <c r="AM29039" s="7"/>
      <c r="AN29039" s="7"/>
      <c r="AO29039" s="7"/>
      <c r="AP29039" s="7" t="s">
        <v>28238</v>
      </c>
      <c r="AQ29039" s="6" t="s">
        <v>28236</v>
      </c>
      <c r="AT29039" s="8" t="s">
        <v>27953</v>
      </c>
      <c r="AU29039" s="36" t="s">
        <v>23730</v>
      </c>
      <c r="AX29039" s="8"/>
      <c r="AY29039" s="8" t="s">
        <v>146</v>
      </c>
      <c r="BD29039" s="79">
        <v>1.1890000000000001</v>
      </c>
      <c r="BE29039" s="9" t="s">
        <v>27893</v>
      </c>
      <c r="BF29039" s="164" t="s">
        <v>81</v>
      </c>
      <c r="BG29039" s="164" t="s">
        <v>19792</v>
      </c>
      <c r="BH29039" s="165" t="s">
        <v>1421</v>
      </c>
      <c r="BI29039" s="165" t="s">
        <v>1421</v>
      </c>
    </row>
    <row r="29040" spans="1:61" x14ac:dyDescent="0.2">
      <c r="A29040" s="120">
        <v>11</v>
      </c>
      <c r="B29040" s="120">
        <v>11</v>
      </c>
      <c r="C29040" s="120"/>
      <c r="D29040" s="120"/>
      <c r="E29040" s="120"/>
      <c r="F29040" s="120"/>
      <c r="G29040" s="120"/>
      <c r="H29040" s="120"/>
      <c r="I29040" s="120"/>
      <c r="J29040" s="120"/>
      <c r="K29040" s="120"/>
      <c r="L29040" s="120"/>
      <c r="M29040" s="120"/>
      <c r="N29040" s="120"/>
      <c r="O29040" s="120"/>
      <c r="P29040" s="120"/>
      <c r="Q29040" s="120"/>
      <c r="R29040" s="7" t="s">
        <v>45595</v>
      </c>
      <c r="S29040" s="136">
        <v>2019</v>
      </c>
      <c r="T29040" s="137" t="s">
        <v>19011</v>
      </c>
      <c r="Y29040" s="6" t="s">
        <v>28223</v>
      </c>
      <c r="Z29040" s="7"/>
      <c r="AA29040" s="7"/>
      <c r="AB29040" s="7"/>
      <c r="AC29040" s="7"/>
      <c r="AD29040" s="7"/>
      <c r="AE29040" s="7"/>
      <c r="AF29040" s="7"/>
      <c r="AG29040" s="7"/>
      <c r="AH29040" s="7"/>
      <c r="AI29040" s="7"/>
      <c r="AJ29040" s="7"/>
      <c r="AK29040" s="7"/>
      <c r="AL29040" s="7"/>
      <c r="AM29040" s="7"/>
      <c r="AN29040" s="7"/>
      <c r="AO29040" s="7"/>
      <c r="AP29040" s="7" t="s">
        <v>28238</v>
      </c>
      <c r="AQ29040" s="6" t="s">
        <v>28236</v>
      </c>
      <c r="AT29040" s="8" t="s">
        <v>27954</v>
      </c>
      <c r="AU29040" s="36" t="s">
        <v>23730</v>
      </c>
      <c r="AX29040" s="8"/>
      <c r="AY29040" s="8" t="s">
        <v>146</v>
      </c>
      <c r="BD29040" s="79">
        <v>1.234</v>
      </c>
      <c r="BE29040" s="9" t="s">
        <v>27893</v>
      </c>
      <c r="BF29040" s="164" t="s">
        <v>81</v>
      </c>
      <c r="BG29040" s="164" t="s">
        <v>19792</v>
      </c>
      <c r="BH29040" s="165" t="s">
        <v>1421</v>
      </c>
      <c r="BI29040" s="165" t="s">
        <v>1421</v>
      </c>
    </row>
    <row r="29041" spans="1:61" x14ac:dyDescent="0.2">
      <c r="A29041" s="120">
        <v>11</v>
      </c>
      <c r="B29041" s="120">
        <v>11</v>
      </c>
      <c r="C29041" s="120"/>
      <c r="D29041" s="120"/>
      <c r="E29041" s="120"/>
      <c r="F29041" s="120"/>
      <c r="G29041" s="120"/>
      <c r="H29041" s="120"/>
      <c r="I29041" s="120"/>
      <c r="J29041" s="120"/>
      <c r="K29041" s="120"/>
      <c r="L29041" s="120"/>
      <c r="M29041" s="120"/>
      <c r="N29041" s="120"/>
      <c r="O29041" s="120"/>
      <c r="P29041" s="120"/>
      <c r="Q29041" s="120"/>
      <c r="R29041" s="7" t="s">
        <v>45595</v>
      </c>
      <c r="S29041" s="136">
        <v>2019</v>
      </c>
      <c r="T29041" s="137" t="s">
        <v>19011</v>
      </c>
      <c r="Y29041" s="6" t="s">
        <v>28223</v>
      </c>
      <c r="Z29041" s="7"/>
      <c r="AA29041" s="7"/>
      <c r="AB29041" s="7"/>
      <c r="AC29041" s="7"/>
      <c r="AD29041" s="7"/>
      <c r="AE29041" s="7"/>
      <c r="AF29041" s="7"/>
      <c r="AG29041" s="7"/>
      <c r="AH29041" s="7"/>
      <c r="AI29041" s="7"/>
      <c r="AJ29041" s="7"/>
      <c r="AK29041" s="7"/>
      <c r="AL29041" s="7"/>
      <c r="AM29041" s="7"/>
      <c r="AN29041" s="7"/>
      <c r="AO29041" s="7"/>
      <c r="AP29041" s="7" t="s">
        <v>28238</v>
      </c>
      <c r="AQ29041" s="6" t="s">
        <v>28237</v>
      </c>
      <c r="AT29041" s="8" t="s">
        <v>27955</v>
      </c>
      <c r="AU29041" s="36" t="s">
        <v>23730</v>
      </c>
      <c r="AX29041" s="8"/>
      <c r="AY29041" s="8" t="s">
        <v>146</v>
      </c>
      <c r="BD29041" s="79">
        <v>1.319</v>
      </c>
      <c r="BE29041" s="9" t="s">
        <v>27893</v>
      </c>
      <c r="BF29041" s="164" t="s">
        <v>81</v>
      </c>
      <c r="BG29041" s="164" t="s">
        <v>19792</v>
      </c>
      <c r="BH29041" s="165" t="s">
        <v>1421</v>
      </c>
      <c r="BI29041" s="165" t="s">
        <v>1421</v>
      </c>
    </row>
    <row r="29042" spans="1:61" x14ac:dyDescent="0.2">
      <c r="A29042" s="120">
        <v>11</v>
      </c>
      <c r="B29042" s="120">
        <v>11</v>
      </c>
      <c r="C29042" s="120"/>
      <c r="D29042" s="120"/>
      <c r="E29042" s="120"/>
      <c r="F29042" s="120"/>
      <c r="G29042" s="120"/>
      <c r="H29042" s="120"/>
      <c r="I29042" s="120"/>
      <c r="J29042" s="120"/>
      <c r="K29042" s="120"/>
      <c r="L29042" s="120"/>
      <c r="M29042" s="120"/>
      <c r="N29042" s="120"/>
      <c r="O29042" s="120"/>
      <c r="P29042" s="120"/>
      <c r="Q29042" s="120"/>
      <c r="R29042" s="7" t="s">
        <v>45595</v>
      </c>
      <c r="S29042" s="136">
        <v>2019</v>
      </c>
      <c r="T29042" s="137" t="s">
        <v>19011</v>
      </c>
      <c r="Y29042" s="6" t="s">
        <v>28223</v>
      </c>
      <c r="Z29042" s="7"/>
      <c r="AA29042" s="7"/>
      <c r="AB29042" s="7"/>
      <c r="AC29042" s="7"/>
      <c r="AD29042" s="7"/>
      <c r="AE29042" s="7"/>
      <c r="AF29042" s="7"/>
      <c r="AG29042" s="7"/>
      <c r="AH29042" s="7"/>
      <c r="AI29042" s="7"/>
      <c r="AJ29042" s="7"/>
      <c r="AK29042" s="7"/>
      <c r="AL29042" s="7"/>
      <c r="AM29042" s="7"/>
      <c r="AN29042" s="7"/>
      <c r="AO29042" s="7"/>
      <c r="AP29042" s="7" t="s">
        <v>28238</v>
      </c>
      <c r="AQ29042" s="6" t="s">
        <v>28237</v>
      </c>
      <c r="AT29042" s="8" t="s">
        <v>27956</v>
      </c>
      <c r="AU29042" s="36" t="s">
        <v>23730</v>
      </c>
      <c r="AX29042" s="8"/>
      <c r="AY29042" s="8" t="s">
        <v>146</v>
      </c>
      <c r="BD29042" s="79">
        <v>1.294</v>
      </c>
      <c r="BE29042" s="9" t="s">
        <v>27893</v>
      </c>
      <c r="BF29042" s="164" t="s">
        <v>81</v>
      </c>
      <c r="BG29042" s="164" t="s">
        <v>19792</v>
      </c>
      <c r="BH29042" s="165" t="s">
        <v>1421</v>
      </c>
      <c r="BI29042" s="165" t="s">
        <v>1421</v>
      </c>
    </row>
    <row r="29043" spans="1:61" x14ac:dyDescent="0.2">
      <c r="A29043" s="120">
        <v>11</v>
      </c>
      <c r="B29043" s="120">
        <v>11</v>
      </c>
      <c r="C29043" s="120"/>
      <c r="D29043" s="120"/>
      <c r="E29043" s="120"/>
      <c r="F29043" s="120"/>
      <c r="G29043" s="120"/>
      <c r="H29043" s="120"/>
      <c r="I29043" s="120"/>
      <c r="J29043" s="120"/>
      <c r="K29043" s="120"/>
      <c r="L29043" s="120"/>
      <c r="M29043" s="120"/>
      <c r="N29043" s="120"/>
      <c r="O29043" s="120"/>
      <c r="P29043" s="120"/>
      <c r="Q29043" s="120"/>
      <c r="R29043" s="7" t="s">
        <v>45595</v>
      </c>
      <c r="S29043" s="136">
        <v>2019</v>
      </c>
      <c r="T29043" s="137" t="s">
        <v>19011</v>
      </c>
      <c r="Y29043" s="6" t="s">
        <v>28223</v>
      </c>
      <c r="Z29043" s="7"/>
      <c r="AA29043" s="7"/>
      <c r="AB29043" s="7"/>
      <c r="AC29043" s="7"/>
      <c r="AD29043" s="7"/>
      <c r="AE29043" s="7"/>
      <c r="AF29043" s="7"/>
      <c r="AG29043" s="7"/>
      <c r="AH29043" s="7"/>
      <c r="AI29043" s="7"/>
      <c r="AJ29043" s="7"/>
      <c r="AK29043" s="7"/>
      <c r="AL29043" s="7"/>
      <c r="AM29043" s="7"/>
      <c r="AN29043" s="7"/>
      <c r="AO29043" s="7"/>
      <c r="AP29043" s="7" t="s">
        <v>28238</v>
      </c>
      <c r="AQ29043" s="6" t="s">
        <v>28237</v>
      </c>
      <c r="AT29043" s="8" t="s">
        <v>27957</v>
      </c>
      <c r="AU29043" s="36" t="s">
        <v>23730</v>
      </c>
      <c r="AX29043" s="8"/>
      <c r="AY29043" s="8" t="s">
        <v>146</v>
      </c>
      <c r="BD29043" s="79">
        <v>1.3089999999999999</v>
      </c>
      <c r="BE29043" s="9" t="s">
        <v>27893</v>
      </c>
      <c r="BF29043" s="164" t="s">
        <v>81</v>
      </c>
      <c r="BG29043" s="164" t="s">
        <v>19792</v>
      </c>
      <c r="BH29043" s="165" t="s">
        <v>1421</v>
      </c>
      <c r="BI29043" s="165" t="s">
        <v>1421</v>
      </c>
    </row>
    <row r="29044" spans="1:61" x14ac:dyDescent="0.2">
      <c r="A29044" s="120">
        <v>11</v>
      </c>
      <c r="B29044" s="120">
        <v>11</v>
      </c>
      <c r="C29044" s="120"/>
      <c r="D29044" s="120"/>
      <c r="E29044" s="120"/>
      <c r="F29044" s="120"/>
      <c r="G29044" s="120"/>
      <c r="H29044" s="120"/>
      <c r="I29044" s="120"/>
      <c r="J29044" s="120"/>
      <c r="K29044" s="120"/>
      <c r="L29044" s="120"/>
      <c r="M29044" s="120"/>
      <c r="N29044" s="120"/>
      <c r="O29044" s="120"/>
      <c r="P29044" s="120"/>
      <c r="Q29044" s="120"/>
      <c r="R29044" s="7" t="s">
        <v>45595</v>
      </c>
      <c r="S29044" s="136">
        <v>2019</v>
      </c>
      <c r="T29044" s="137" t="s">
        <v>19011</v>
      </c>
      <c r="Y29044" s="6" t="s">
        <v>28223</v>
      </c>
      <c r="Z29044" s="7"/>
      <c r="AA29044" s="7"/>
      <c r="AB29044" s="7"/>
      <c r="AC29044" s="7"/>
      <c r="AD29044" s="7"/>
      <c r="AE29044" s="7"/>
      <c r="AF29044" s="7"/>
      <c r="AG29044" s="7"/>
      <c r="AH29044" s="7"/>
      <c r="AI29044" s="7"/>
      <c r="AJ29044" s="7"/>
      <c r="AK29044" s="7"/>
      <c r="AL29044" s="7"/>
      <c r="AM29044" s="7"/>
      <c r="AN29044" s="7"/>
      <c r="AO29044" s="7"/>
      <c r="AP29044" s="7" t="s">
        <v>28238</v>
      </c>
      <c r="AQ29044" s="6" t="s">
        <v>28237</v>
      </c>
      <c r="AT29044" s="8" t="s">
        <v>27958</v>
      </c>
      <c r="AU29044" s="36" t="s">
        <v>23730</v>
      </c>
      <c r="AX29044" s="8"/>
      <c r="AY29044" s="8" t="s">
        <v>146</v>
      </c>
      <c r="BD29044" s="79">
        <v>1.2629999999999999</v>
      </c>
      <c r="BE29044" s="9" t="s">
        <v>27893</v>
      </c>
      <c r="BF29044" s="164" t="s">
        <v>81</v>
      </c>
      <c r="BG29044" s="164" t="s">
        <v>19792</v>
      </c>
      <c r="BH29044" s="165" t="s">
        <v>1421</v>
      </c>
      <c r="BI29044" s="165" t="s">
        <v>1421</v>
      </c>
    </row>
    <row r="29045" spans="1:61" x14ac:dyDescent="0.2">
      <c r="A29045" s="120">
        <v>11</v>
      </c>
      <c r="B29045" s="120">
        <v>11</v>
      </c>
      <c r="C29045" s="120"/>
      <c r="D29045" s="120"/>
      <c r="E29045" s="120"/>
      <c r="F29045" s="120"/>
      <c r="G29045" s="120"/>
      <c r="H29045" s="120"/>
      <c r="I29045" s="120"/>
      <c r="J29045" s="120"/>
      <c r="K29045" s="120"/>
      <c r="L29045" s="120"/>
      <c r="M29045" s="120"/>
      <c r="N29045" s="120"/>
      <c r="O29045" s="120"/>
      <c r="P29045" s="120"/>
      <c r="Q29045" s="120"/>
      <c r="R29045" s="7" t="s">
        <v>45595</v>
      </c>
      <c r="S29045" s="136">
        <v>2019</v>
      </c>
      <c r="T29045" s="137" t="s">
        <v>19011</v>
      </c>
      <c r="Y29045" s="6" t="s">
        <v>28223</v>
      </c>
      <c r="Z29045" s="7"/>
      <c r="AA29045" s="7"/>
      <c r="AB29045" s="7"/>
      <c r="AC29045" s="7"/>
      <c r="AD29045" s="7"/>
      <c r="AE29045" s="7"/>
      <c r="AF29045" s="7"/>
      <c r="AG29045" s="7"/>
      <c r="AH29045" s="7"/>
      <c r="AI29045" s="7"/>
      <c r="AJ29045" s="7"/>
      <c r="AK29045" s="7"/>
      <c r="AL29045" s="7"/>
      <c r="AM29045" s="7"/>
      <c r="AN29045" s="7"/>
      <c r="AO29045" s="7"/>
      <c r="AP29045" s="7" t="s">
        <v>28238</v>
      </c>
      <c r="AQ29045" s="6" t="s">
        <v>28237</v>
      </c>
      <c r="AT29045" s="8" t="s">
        <v>27959</v>
      </c>
      <c r="AU29045" s="36" t="s">
        <v>23730</v>
      </c>
      <c r="AX29045" s="8"/>
      <c r="AY29045" s="8" t="s">
        <v>146</v>
      </c>
      <c r="BD29045" s="79">
        <v>1.2789999999999999</v>
      </c>
      <c r="BE29045" s="9" t="s">
        <v>27893</v>
      </c>
      <c r="BF29045" s="164" t="s">
        <v>81</v>
      </c>
      <c r="BG29045" s="164" t="s">
        <v>19792</v>
      </c>
      <c r="BH29045" s="165" t="s">
        <v>1421</v>
      </c>
      <c r="BI29045" s="165" t="s">
        <v>1421</v>
      </c>
    </row>
    <row r="29046" spans="1:61" x14ac:dyDescent="0.2">
      <c r="A29046" s="120">
        <v>11</v>
      </c>
      <c r="B29046" s="120">
        <v>11</v>
      </c>
      <c r="C29046" s="120"/>
      <c r="D29046" s="120"/>
      <c r="E29046" s="120"/>
      <c r="F29046" s="120"/>
      <c r="G29046" s="120"/>
      <c r="H29046" s="120"/>
      <c r="I29046" s="120"/>
      <c r="J29046" s="120"/>
      <c r="K29046" s="120"/>
      <c r="L29046" s="120"/>
      <c r="M29046" s="120"/>
      <c r="N29046" s="120"/>
      <c r="O29046" s="120"/>
      <c r="P29046" s="120"/>
      <c r="Q29046" s="120"/>
      <c r="R29046" s="7" t="s">
        <v>45595</v>
      </c>
      <c r="S29046" s="136">
        <v>2019</v>
      </c>
      <c r="T29046" s="137" t="s">
        <v>19011</v>
      </c>
      <c r="Y29046" s="6" t="s">
        <v>28223</v>
      </c>
      <c r="Z29046" s="7"/>
      <c r="AA29046" s="7"/>
      <c r="AB29046" s="7"/>
      <c r="AC29046" s="7"/>
      <c r="AD29046" s="7"/>
      <c r="AE29046" s="7"/>
      <c r="AF29046" s="7"/>
      <c r="AG29046" s="7"/>
      <c r="AH29046" s="7"/>
      <c r="AI29046" s="7"/>
      <c r="AJ29046" s="7"/>
      <c r="AK29046" s="7"/>
      <c r="AL29046" s="7"/>
      <c r="AM29046" s="7"/>
      <c r="AN29046" s="7"/>
      <c r="AO29046" s="7"/>
      <c r="AP29046" s="7" t="s">
        <v>28238</v>
      </c>
      <c r="AQ29046" s="6" t="s">
        <v>28237</v>
      </c>
      <c r="AT29046" s="8" t="s">
        <v>27960</v>
      </c>
      <c r="AU29046" s="36" t="s">
        <v>23730</v>
      </c>
      <c r="AX29046" s="8"/>
      <c r="AY29046" s="8" t="s">
        <v>146</v>
      </c>
      <c r="BD29046" s="79">
        <v>1.341</v>
      </c>
      <c r="BE29046" s="9" t="s">
        <v>27893</v>
      </c>
      <c r="BF29046" s="164" t="s">
        <v>81</v>
      </c>
      <c r="BG29046" s="164" t="s">
        <v>19792</v>
      </c>
      <c r="BH29046" s="165" t="s">
        <v>1421</v>
      </c>
      <c r="BI29046" s="165" t="s">
        <v>1421</v>
      </c>
    </row>
    <row r="29047" spans="1:61" x14ac:dyDescent="0.2">
      <c r="A29047" s="120">
        <v>11</v>
      </c>
      <c r="B29047" s="120">
        <v>11</v>
      </c>
      <c r="C29047" s="120"/>
      <c r="D29047" s="120"/>
      <c r="E29047" s="120"/>
      <c r="F29047" s="120"/>
      <c r="G29047" s="120"/>
      <c r="H29047" s="120"/>
      <c r="I29047" s="120"/>
      <c r="J29047" s="120"/>
      <c r="K29047" s="120"/>
      <c r="L29047" s="120"/>
      <c r="M29047" s="120"/>
      <c r="N29047" s="120"/>
      <c r="O29047" s="120"/>
      <c r="P29047" s="120"/>
      <c r="Q29047" s="120"/>
      <c r="R29047" s="7" t="s">
        <v>45595</v>
      </c>
      <c r="S29047" s="136">
        <v>2019</v>
      </c>
      <c r="T29047" s="137" t="s">
        <v>19011</v>
      </c>
      <c r="Y29047" s="6" t="s">
        <v>28223</v>
      </c>
      <c r="Z29047" s="7"/>
      <c r="AA29047" s="7"/>
      <c r="AB29047" s="7"/>
      <c r="AC29047" s="7"/>
      <c r="AD29047" s="7"/>
      <c r="AE29047" s="7"/>
      <c r="AF29047" s="7"/>
      <c r="AG29047" s="7"/>
      <c r="AH29047" s="7"/>
      <c r="AI29047" s="7"/>
      <c r="AJ29047" s="7"/>
      <c r="AK29047" s="7"/>
      <c r="AL29047" s="7"/>
      <c r="AM29047" s="7"/>
      <c r="AN29047" s="7"/>
      <c r="AO29047" s="7"/>
      <c r="AP29047" s="7" t="s">
        <v>28238</v>
      </c>
      <c r="AQ29047" s="6" t="s">
        <v>28237</v>
      </c>
      <c r="AT29047" s="8" t="s">
        <v>27961</v>
      </c>
      <c r="AU29047" s="36" t="s">
        <v>23730</v>
      </c>
      <c r="AX29047" s="8"/>
      <c r="AY29047" s="8" t="s">
        <v>146</v>
      </c>
      <c r="BD29047" s="79">
        <v>1.3220000000000001</v>
      </c>
      <c r="BE29047" s="9" t="s">
        <v>27893</v>
      </c>
      <c r="BF29047" s="164" t="s">
        <v>81</v>
      </c>
      <c r="BG29047" s="164" t="s">
        <v>19792</v>
      </c>
      <c r="BH29047" s="165" t="s">
        <v>1421</v>
      </c>
      <c r="BI29047" s="165" t="s">
        <v>1421</v>
      </c>
    </row>
    <row r="29048" spans="1:61" x14ac:dyDescent="0.2">
      <c r="A29048" s="120">
        <v>11</v>
      </c>
      <c r="B29048" s="120">
        <v>11</v>
      </c>
      <c r="C29048" s="120"/>
      <c r="D29048" s="120"/>
      <c r="E29048" s="120"/>
      <c r="F29048" s="120"/>
      <c r="G29048" s="120"/>
      <c r="H29048" s="120"/>
      <c r="I29048" s="120"/>
      <c r="J29048" s="120"/>
      <c r="K29048" s="120"/>
      <c r="L29048" s="120"/>
      <c r="M29048" s="120"/>
      <c r="N29048" s="120"/>
      <c r="O29048" s="120"/>
      <c r="P29048" s="120"/>
      <c r="Q29048" s="120"/>
      <c r="R29048" s="7" t="s">
        <v>45595</v>
      </c>
      <c r="S29048" s="136">
        <v>2019</v>
      </c>
      <c r="T29048" s="137" t="s">
        <v>19011</v>
      </c>
      <c r="Y29048" s="6" t="s">
        <v>28223</v>
      </c>
      <c r="Z29048" s="7"/>
      <c r="AA29048" s="7"/>
      <c r="AB29048" s="7"/>
      <c r="AC29048" s="7"/>
      <c r="AD29048" s="7"/>
      <c r="AE29048" s="7"/>
      <c r="AF29048" s="7"/>
      <c r="AG29048" s="7"/>
      <c r="AH29048" s="7"/>
      <c r="AI29048" s="7"/>
      <c r="AJ29048" s="7"/>
      <c r="AK29048" s="7"/>
      <c r="AL29048" s="7"/>
      <c r="AM29048" s="7"/>
      <c r="AN29048" s="7"/>
      <c r="AO29048" s="7"/>
      <c r="AP29048" s="7" t="s">
        <v>28238</v>
      </c>
      <c r="AQ29048" s="6" t="s">
        <v>28237</v>
      </c>
      <c r="AT29048" s="8" t="s">
        <v>27962</v>
      </c>
      <c r="AU29048" s="36" t="s">
        <v>23730</v>
      </c>
      <c r="AX29048" s="8"/>
      <c r="AY29048" s="8" t="s">
        <v>146</v>
      </c>
      <c r="BD29048" s="79">
        <v>1.325</v>
      </c>
      <c r="BE29048" s="9" t="s">
        <v>27893</v>
      </c>
      <c r="BF29048" s="164" t="s">
        <v>81</v>
      </c>
      <c r="BG29048" s="164" t="s">
        <v>19792</v>
      </c>
      <c r="BH29048" s="165" t="s">
        <v>1421</v>
      </c>
      <c r="BI29048" s="165" t="s">
        <v>1421</v>
      </c>
    </row>
    <row r="29049" spans="1:61" x14ac:dyDescent="0.2">
      <c r="A29049" s="120">
        <v>11</v>
      </c>
      <c r="B29049" s="120">
        <v>11</v>
      </c>
      <c r="C29049" s="120"/>
      <c r="D29049" s="120"/>
      <c r="E29049" s="120"/>
      <c r="F29049" s="120"/>
      <c r="G29049" s="120"/>
      <c r="H29049" s="120"/>
      <c r="I29049" s="120"/>
      <c r="J29049" s="120"/>
      <c r="K29049" s="120"/>
      <c r="L29049" s="120"/>
      <c r="M29049" s="120"/>
      <c r="N29049" s="120"/>
      <c r="O29049" s="120"/>
      <c r="P29049" s="120"/>
      <c r="Q29049" s="120"/>
      <c r="R29049" s="7" t="s">
        <v>45595</v>
      </c>
      <c r="S29049" s="136">
        <v>2019</v>
      </c>
      <c r="T29049" s="137" t="s">
        <v>19011</v>
      </c>
      <c r="Y29049" s="6" t="s">
        <v>28223</v>
      </c>
      <c r="Z29049" s="7"/>
      <c r="AA29049" s="7"/>
      <c r="AB29049" s="7"/>
      <c r="AC29049" s="7"/>
      <c r="AD29049" s="7"/>
      <c r="AE29049" s="7"/>
      <c r="AF29049" s="7"/>
      <c r="AG29049" s="7"/>
      <c r="AH29049" s="7"/>
      <c r="AI29049" s="7"/>
      <c r="AJ29049" s="7"/>
      <c r="AK29049" s="7"/>
      <c r="AL29049" s="7"/>
      <c r="AM29049" s="7"/>
      <c r="AN29049" s="7"/>
      <c r="AO29049" s="7"/>
      <c r="AP29049" s="7" t="s">
        <v>28238</v>
      </c>
      <c r="AQ29049" s="6" t="s">
        <v>28237</v>
      </c>
      <c r="AT29049" s="8" t="s">
        <v>27963</v>
      </c>
      <c r="AU29049" s="36" t="s">
        <v>23730</v>
      </c>
      <c r="AX29049" s="8"/>
      <c r="AY29049" s="8" t="s">
        <v>146</v>
      </c>
      <c r="BD29049" s="79">
        <v>1.2849999999999999</v>
      </c>
      <c r="BE29049" s="9" t="s">
        <v>27893</v>
      </c>
      <c r="BF29049" s="164" t="s">
        <v>81</v>
      </c>
      <c r="BG29049" s="164" t="s">
        <v>19792</v>
      </c>
      <c r="BH29049" s="165" t="s">
        <v>1421</v>
      </c>
      <c r="BI29049" s="165" t="s">
        <v>1421</v>
      </c>
    </row>
    <row r="29050" spans="1:61" x14ac:dyDescent="0.2">
      <c r="A29050" s="120">
        <v>11</v>
      </c>
      <c r="B29050" s="120">
        <v>11</v>
      </c>
      <c r="C29050" s="120"/>
      <c r="D29050" s="120"/>
      <c r="E29050" s="120"/>
      <c r="F29050" s="120"/>
      <c r="G29050" s="120"/>
      <c r="H29050" s="120"/>
      <c r="I29050" s="120"/>
      <c r="J29050" s="120"/>
      <c r="K29050" s="120"/>
      <c r="L29050" s="120"/>
      <c r="M29050" s="120"/>
      <c r="N29050" s="120"/>
      <c r="O29050" s="120"/>
      <c r="P29050" s="120"/>
      <c r="Q29050" s="120"/>
      <c r="R29050" s="7" t="s">
        <v>45595</v>
      </c>
      <c r="S29050" s="136">
        <v>2019</v>
      </c>
      <c r="T29050" s="137" t="s">
        <v>19011</v>
      </c>
      <c r="Y29050" s="6" t="s">
        <v>28223</v>
      </c>
      <c r="Z29050" s="7"/>
      <c r="AA29050" s="7"/>
      <c r="AB29050" s="7"/>
      <c r="AC29050" s="7"/>
      <c r="AD29050" s="7"/>
      <c r="AE29050" s="7"/>
      <c r="AF29050" s="7"/>
      <c r="AG29050" s="7"/>
      <c r="AH29050" s="7"/>
      <c r="AI29050" s="7"/>
      <c r="AJ29050" s="7"/>
      <c r="AK29050" s="7"/>
      <c r="AL29050" s="7"/>
      <c r="AM29050" s="7"/>
      <c r="AN29050" s="7"/>
      <c r="AO29050" s="7"/>
      <c r="AP29050" s="7" t="s">
        <v>28238</v>
      </c>
      <c r="AQ29050" s="6" t="s">
        <v>28237</v>
      </c>
      <c r="AT29050" s="8" t="s">
        <v>27964</v>
      </c>
      <c r="AU29050" s="36" t="s">
        <v>23730</v>
      </c>
      <c r="AX29050" s="8"/>
      <c r="AY29050" s="8" t="s">
        <v>146</v>
      </c>
      <c r="BD29050" s="79">
        <v>1.2829999999999999</v>
      </c>
      <c r="BE29050" s="9" t="s">
        <v>27893</v>
      </c>
      <c r="BF29050" s="164" t="s">
        <v>81</v>
      </c>
      <c r="BG29050" s="164" t="s">
        <v>19792</v>
      </c>
      <c r="BH29050" s="165" t="s">
        <v>1421</v>
      </c>
      <c r="BI29050" s="165" t="s">
        <v>1421</v>
      </c>
    </row>
    <row r="29051" spans="1:61" x14ac:dyDescent="0.2">
      <c r="A29051" s="120">
        <v>11</v>
      </c>
      <c r="B29051" s="120">
        <v>11</v>
      </c>
      <c r="C29051" s="120"/>
      <c r="D29051" s="120"/>
      <c r="E29051" s="120"/>
      <c r="F29051" s="120"/>
      <c r="G29051" s="120"/>
      <c r="H29051" s="120"/>
      <c r="I29051" s="120"/>
      <c r="J29051" s="120"/>
      <c r="K29051" s="120"/>
      <c r="L29051" s="120"/>
      <c r="M29051" s="120"/>
      <c r="N29051" s="120"/>
      <c r="O29051" s="120"/>
      <c r="P29051" s="120"/>
      <c r="Q29051" s="120"/>
      <c r="R29051" s="7" t="s">
        <v>45595</v>
      </c>
      <c r="S29051" s="136">
        <v>2019</v>
      </c>
      <c r="T29051" s="137" t="s">
        <v>19011</v>
      </c>
      <c r="Y29051" s="6" t="s">
        <v>28223</v>
      </c>
      <c r="Z29051" s="7"/>
      <c r="AA29051" s="7"/>
      <c r="AB29051" s="7"/>
      <c r="AC29051" s="7"/>
      <c r="AD29051" s="7"/>
      <c r="AE29051" s="7"/>
      <c r="AF29051" s="7"/>
      <c r="AG29051" s="7"/>
      <c r="AH29051" s="7"/>
      <c r="AI29051" s="7"/>
      <c r="AJ29051" s="7"/>
      <c r="AK29051" s="7"/>
      <c r="AL29051" s="7"/>
      <c r="AM29051" s="7"/>
      <c r="AN29051" s="7"/>
      <c r="AO29051" s="7"/>
      <c r="AP29051" s="7" t="s">
        <v>28238</v>
      </c>
      <c r="AQ29051" s="6" t="s">
        <v>28237</v>
      </c>
      <c r="AT29051" s="8" t="s">
        <v>27965</v>
      </c>
      <c r="AU29051" s="36" t="s">
        <v>23730</v>
      </c>
      <c r="AX29051" s="8"/>
      <c r="AY29051" s="8" t="s">
        <v>146</v>
      </c>
      <c r="BD29051" s="79">
        <v>1.2889999999999999</v>
      </c>
      <c r="BE29051" s="9" t="s">
        <v>27893</v>
      </c>
      <c r="BF29051" s="164" t="s">
        <v>81</v>
      </c>
      <c r="BG29051" s="164" t="s">
        <v>19792</v>
      </c>
      <c r="BH29051" s="165" t="s">
        <v>1421</v>
      </c>
      <c r="BI29051" s="165" t="s">
        <v>1421</v>
      </c>
    </row>
    <row r="29052" spans="1:61" x14ac:dyDescent="0.2">
      <c r="A29052" s="120">
        <v>11</v>
      </c>
      <c r="B29052" s="120">
        <v>11</v>
      </c>
      <c r="C29052" s="120"/>
      <c r="D29052" s="120"/>
      <c r="E29052" s="120"/>
      <c r="F29052" s="120"/>
      <c r="G29052" s="120"/>
      <c r="H29052" s="120"/>
      <c r="I29052" s="120"/>
      <c r="J29052" s="120"/>
      <c r="K29052" s="120"/>
      <c r="L29052" s="120"/>
      <c r="M29052" s="120"/>
      <c r="N29052" s="120"/>
      <c r="O29052" s="120"/>
      <c r="P29052" s="120"/>
      <c r="Q29052" s="120"/>
      <c r="R29052" s="7" t="s">
        <v>45595</v>
      </c>
      <c r="S29052" s="136">
        <v>2019</v>
      </c>
      <c r="T29052" s="137" t="s">
        <v>19011</v>
      </c>
      <c r="Y29052" s="6" t="s">
        <v>28223</v>
      </c>
      <c r="Z29052" s="7"/>
      <c r="AA29052" s="7"/>
      <c r="AB29052" s="7"/>
      <c r="AC29052" s="7"/>
      <c r="AD29052" s="7"/>
      <c r="AE29052" s="7"/>
      <c r="AF29052" s="7"/>
      <c r="AG29052" s="7"/>
      <c r="AH29052" s="7"/>
      <c r="AI29052" s="7"/>
      <c r="AJ29052" s="7"/>
      <c r="AK29052" s="7"/>
      <c r="AL29052" s="7"/>
      <c r="AM29052" s="7"/>
      <c r="AN29052" s="7"/>
      <c r="AO29052" s="7"/>
      <c r="AP29052" s="7" t="s">
        <v>28238</v>
      </c>
      <c r="AQ29052" s="6" t="s">
        <v>28237</v>
      </c>
      <c r="AT29052" s="8" t="s">
        <v>27966</v>
      </c>
      <c r="AU29052" s="36" t="s">
        <v>23730</v>
      </c>
      <c r="AX29052" s="8"/>
      <c r="AY29052" s="8" t="s">
        <v>146</v>
      </c>
      <c r="BD29052" s="79">
        <v>1.3120000000000001</v>
      </c>
      <c r="BE29052" s="9" t="s">
        <v>27893</v>
      </c>
      <c r="BF29052" s="164" t="s">
        <v>81</v>
      </c>
      <c r="BG29052" s="164" t="s">
        <v>19792</v>
      </c>
      <c r="BH29052" s="165" t="s">
        <v>1421</v>
      </c>
      <c r="BI29052" s="165" t="s">
        <v>1421</v>
      </c>
    </row>
    <row r="29053" spans="1:61" x14ac:dyDescent="0.2">
      <c r="A29053" s="120">
        <v>11</v>
      </c>
      <c r="B29053" s="120">
        <v>11</v>
      </c>
      <c r="C29053" s="120"/>
      <c r="D29053" s="120"/>
      <c r="E29053" s="120"/>
      <c r="F29053" s="120"/>
      <c r="G29053" s="120"/>
      <c r="H29053" s="120"/>
      <c r="I29053" s="120"/>
      <c r="J29053" s="120"/>
      <c r="K29053" s="120"/>
      <c r="L29053" s="120"/>
      <c r="M29053" s="120"/>
      <c r="N29053" s="120"/>
      <c r="O29053" s="120"/>
      <c r="P29053" s="120"/>
      <c r="Q29053" s="120"/>
      <c r="R29053" s="7" t="s">
        <v>45595</v>
      </c>
      <c r="S29053" s="136">
        <v>2019</v>
      </c>
      <c r="T29053" s="137" t="s">
        <v>19011</v>
      </c>
      <c r="Y29053" s="6" t="s">
        <v>28223</v>
      </c>
      <c r="Z29053" s="7"/>
      <c r="AA29053" s="7"/>
      <c r="AB29053" s="7"/>
      <c r="AC29053" s="7"/>
      <c r="AD29053" s="7"/>
      <c r="AE29053" s="7"/>
      <c r="AF29053" s="7"/>
      <c r="AG29053" s="7"/>
      <c r="AH29053" s="7"/>
      <c r="AI29053" s="7"/>
      <c r="AJ29053" s="7"/>
      <c r="AK29053" s="7"/>
      <c r="AL29053" s="7"/>
      <c r="AM29053" s="7"/>
      <c r="AN29053" s="7"/>
      <c r="AO29053" s="7"/>
      <c r="AP29053" s="7" t="s">
        <v>28238</v>
      </c>
      <c r="AQ29053" s="6" t="s">
        <v>28237</v>
      </c>
      <c r="AT29053" s="8" t="s">
        <v>27967</v>
      </c>
      <c r="AU29053" s="36" t="s">
        <v>23730</v>
      </c>
      <c r="AX29053" s="8"/>
      <c r="AY29053" s="8" t="s">
        <v>146</v>
      </c>
      <c r="BD29053" s="79">
        <v>1.2310000000000001</v>
      </c>
      <c r="BE29053" s="9" t="s">
        <v>27893</v>
      </c>
      <c r="BF29053" s="164" t="s">
        <v>81</v>
      </c>
      <c r="BG29053" s="164" t="s">
        <v>19792</v>
      </c>
      <c r="BH29053" s="165" t="s">
        <v>1421</v>
      </c>
      <c r="BI29053" s="165" t="s">
        <v>1421</v>
      </c>
    </row>
    <row r="29054" spans="1:61" x14ac:dyDescent="0.2">
      <c r="A29054" s="120">
        <v>11</v>
      </c>
      <c r="B29054" s="120">
        <v>11</v>
      </c>
      <c r="C29054" s="120"/>
      <c r="D29054" s="120"/>
      <c r="E29054" s="120"/>
      <c r="F29054" s="120"/>
      <c r="G29054" s="120"/>
      <c r="H29054" s="120"/>
      <c r="I29054" s="120"/>
      <c r="J29054" s="120"/>
      <c r="K29054" s="120"/>
      <c r="L29054" s="120"/>
      <c r="M29054" s="120"/>
      <c r="N29054" s="120"/>
      <c r="O29054" s="120"/>
      <c r="P29054" s="120"/>
      <c r="Q29054" s="120"/>
      <c r="R29054" s="7" t="s">
        <v>45595</v>
      </c>
      <c r="S29054" s="136">
        <v>2019</v>
      </c>
      <c r="T29054" s="137" t="s">
        <v>19011</v>
      </c>
      <c r="Y29054" s="6" t="s">
        <v>28223</v>
      </c>
      <c r="Z29054" s="7"/>
      <c r="AA29054" s="7"/>
      <c r="AB29054" s="7"/>
      <c r="AC29054" s="7"/>
      <c r="AD29054" s="7"/>
      <c r="AE29054" s="7"/>
      <c r="AF29054" s="7"/>
      <c r="AG29054" s="7"/>
      <c r="AH29054" s="7"/>
      <c r="AI29054" s="7"/>
      <c r="AJ29054" s="7"/>
      <c r="AK29054" s="7"/>
      <c r="AL29054" s="7"/>
      <c r="AM29054" s="7"/>
      <c r="AN29054" s="7"/>
      <c r="AO29054" s="7"/>
      <c r="AP29054" s="7" t="s">
        <v>28238</v>
      </c>
      <c r="AQ29054" s="6" t="s">
        <v>28237</v>
      </c>
      <c r="AT29054" s="8" t="s">
        <v>27968</v>
      </c>
      <c r="AU29054" s="36" t="s">
        <v>23730</v>
      </c>
      <c r="AX29054" s="8"/>
      <c r="AY29054" s="8" t="s">
        <v>146</v>
      </c>
      <c r="BD29054" s="79">
        <v>1.27</v>
      </c>
      <c r="BE29054" s="9" t="s">
        <v>27893</v>
      </c>
      <c r="BF29054" s="164" t="s">
        <v>81</v>
      </c>
      <c r="BG29054" s="164" t="s">
        <v>19792</v>
      </c>
      <c r="BH29054" s="165" t="s">
        <v>1421</v>
      </c>
      <c r="BI29054" s="165" t="s">
        <v>1421</v>
      </c>
    </row>
    <row r="29055" spans="1:61" x14ac:dyDescent="0.2">
      <c r="A29055" s="120">
        <v>11</v>
      </c>
      <c r="B29055" s="120">
        <v>11</v>
      </c>
      <c r="C29055" s="120"/>
      <c r="D29055" s="120"/>
      <c r="E29055" s="120"/>
      <c r="F29055" s="120"/>
      <c r="G29055" s="120"/>
      <c r="H29055" s="120"/>
      <c r="I29055" s="120"/>
      <c r="J29055" s="120"/>
      <c r="K29055" s="120"/>
      <c r="L29055" s="120"/>
      <c r="M29055" s="120"/>
      <c r="N29055" s="120"/>
      <c r="O29055" s="120"/>
      <c r="P29055" s="120"/>
      <c r="Q29055" s="120"/>
      <c r="R29055" s="7" t="s">
        <v>45595</v>
      </c>
      <c r="S29055" s="136">
        <v>2019</v>
      </c>
      <c r="T29055" s="137" t="s">
        <v>19011</v>
      </c>
      <c r="Y29055" s="6" t="s">
        <v>28223</v>
      </c>
      <c r="Z29055" s="7"/>
      <c r="AA29055" s="7"/>
      <c r="AB29055" s="7"/>
      <c r="AC29055" s="7"/>
      <c r="AD29055" s="7"/>
      <c r="AE29055" s="7"/>
      <c r="AF29055" s="7"/>
      <c r="AG29055" s="7"/>
      <c r="AH29055" s="7"/>
      <c r="AI29055" s="7"/>
      <c r="AJ29055" s="7"/>
      <c r="AK29055" s="7"/>
      <c r="AL29055" s="7"/>
      <c r="AM29055" s="7"/>
      <c r="AN29055" s="7"/>
      <c r="AO29055" s="7"/>
      <c r="AP29055" s="7" t="s">
        <v>28238</v>
      </c>
      <c r="AQ29055" s="6" t="s">
        <v>28237</v>
      </c>
      <c r="AT29055" s="8" t="s">
        <v>27969</v>
      </c>
      <c r="AU29055" s="36" t="s">
        <v>23730</v>
      </c>
      <c r="AX29055" s="8"/>
      <c r="AY29055" s="8" t="s">
        <v>146</v>
      </c>
      <c r="BD29055" s="79">
        <v>1.2250000000000001</v>
      </c>
      <c r="BE29055" s="9" t="s">
        <v>27893</v>
      </c>
      <c r="BF29055" s="164" t="s">
        <v>81</v>
      </c>
      <c r="BG29055" s="164" t="s">
        <v>19792</v>
      </c>
      <c r="BH29055" s="165" t="s">
        <v>1421</v>
      </c>
      <c r="BI29055" s="165" t="s">
        <v>1421</v>
      </c>
    </row>
    <row r="29056" spans="1:61" x14ac:dyDescent="0.2">
      <c r="A29056" s="120">
        <v>11</v>
      </c>
      <c r="B29056" s="120">
        <v>11</v>
      </c>
      <c r="C29056" s="120"/>
      <c r="D29056" s="120"/>
      <c r="E29056" s="120"/>
      <c r="F29056" s="120"/>
      <c r="G29056" s="120"/>
      <c r="H29056" s="120"/>
      <c r="I29056" s="120"/>
      <c r="J29056" s="120"/>
      <c r="K29056" s="120"/>
      <c r="L29056" s="120"/>
      <c r="M29056" s="120"/>
      <c r="N29056" s="120"/>
      <c r="O29056" s="120"/>
      <c r="P29056" s="120"/>
      <c r="Q29056" s="120"/>
      <c r="R29056" s="7" t="s">
        <v>45595</v>
      </c>
      <c r="S29056" s="136">
        <v>2019</v>
      </c>
      <c r="T29056" s="137" t="s">
        <v>19011</v>
      </c>
      <c r="Y29056" s="6" t="s">
        <v>28223</v>
      </c>
      <c r="Z29056" s="7"/>
      <c r="AA29056" s="7"/>
      <c r="AB29056" s="7"/>
      <c r="AC29056" s="7"/>
      <c r="AD29056" s="7"/>
      <c r="AE29056" s="7"/>
      <c r="AF29056" s="7"/>
      <c r="AG29056" s="7"/>
      <c r="AH29056" s="7"/>
      <c r="AI29056" s="7"/>
      <c r="AJ29056" s="7"/>
      <c r="AK29056" s="7"/>
      <c r="AL29056" s="7"/>
      <c r="AM29056" s="7"/>
      <c r="AN29056" s="7"/>
      <c r="AO29056" s="7"/>
      <c r="AP29056" s="7" t="s">
        <v>28238</v>
      </c>
      <c r="AQ29056" s="6" t="s">
        <v>28237</v>
      </c>
      <c r="AT29056" s="8" t="s">
        <v>27970</v>
      </c>
      <c r="AU29056" s="36" t="s">
        <v>23730</v>
      </c>
      <c r="AX29056" s="8"/>
      <c r="AY29056" s="8" t="s">
        <v>146</v>
      </c>
      <c r="BD29056" s="79">
        <v>1.3089999999999999</v>
      </c>
      <c r="BE29056" s="9" t="s">
        <v>27893</v>
      </c>
      <c r="BF29056" s="164" t="s">
        <v>81</v>
      </c>
      <c r="BG29056" s="164" t="s">
        <v>19792</v>
      </c>
      <c r="BH29056" s="165" t="s">
        <v>1421</v>
      </c>
      <c r="BI29056" s="165" t="s">
        <v>1421</v>
      </c>
    </row>
    <row r="29057" spans="1:61" x14ac:dyDescent="0.2">
      <c r="A29057" s="120">
        <v>11</v>
      </c>
      <c r="B29057" s="120">
        <v>11</v>
      </c>
      <c r="C29057" s="120"/>
      <c r="D29057" s="120"/>
      <c r="E29057" s="120"/>
      <c r="F29057" s="120"/>
      <c r="G29057" s="120"/>
      <c r="H29057" s="120"/>
      <c r="I29057" s="120"/>
      <c r="J29057" s="120"/>
      <c r="K29057" s="120"/>
      <c r="L29057" s="120"/>
      <c r="M29057" s="120"/>
      <c r="N29057" s="120"/>
      <c r="O29057" s="120"/>
      <c r="P29057" s="120"/>
      <c r="Q29057" s="120"/>
      <c r="R29057" s="7" t="s">
        <v>45595</v>
      </c>
      <c r="S29057" s="136">
        <v>2019</v>
      </c>
      <c r="T29057" s="137" t="s">
        <v>19011</v>
      </c>
      <c r="Y29057" s="6" t="s">
        <v>28223</v>
      </c>
      <c r="Z29057" s="7"/>
      <c r="AA29057" s="7"/>
      <c r="AB29057" s="7"/>
      <c r="AC29057" s="7"/>
      <c r="AD29057" s="7"/>
      <c r="AE29057" s="7"/>
      <c r="AF29057" s="7"/>
      <c r="AG29057" s="7"/>
      <c r="AH29057" s="7"/>
      <c r="AI29057" s="7"/>
      <c r="AJ29057" s="7"/>
      <c r="AK29057" s="7"/>
      <c r="AL29057" s="7"/>
      <c r="AM29057" s="7"/>
      <c r="AN29057" s="7"/>
      <c r="AO29057" s="7"/>
      <c r="AP29057" s="7" t="s">
        <v>28238</v>
      </c>
      <c r="AQ29057" s="6" t="s">
        <v>28237</v>
      </c>
      <c r="AT29057" s="8" t="s">
        <v>27971</v>
      </c>
      <c r="AU29057" s="36" t="s">
        <v>23730</v>
      </c>
      <c r="AX29057" s="8"/>
      <c r="AY29057" s="8" t="s">
        <v>146</v>
      </c>
      <c r="BD29057" s="79">
        <v>1.29</v>
      </c>
      <c r="BE29057" s="9" t="s">
        <v>27893</v>
      </c>
      <c r="BF29057" s="164" t="s">
        <v>81</v>
      </c>
      <c r="BG29057" s="164" t="s">
        <v>19792</v>
      </c>
      <c r="BH29057" s="165" t="s">
        <v>1421</v>
      </c>
      <c r="BI29057" s="165" t="s">
        <v>1421</v>
      </c>
    </row>
    <row r="29058" spans="1:61" x14ac:dyDescent="0.2">
      <c r="A29058" s="120">
        <v>11</v>
      </c>
      <c r="B29058" s="120">
        <v>11</v>
      </c>
      <c r="C29058" s="120"/>
      <c r="D29058" s="120"/>
      <c r="E29058" s="120"/>
      <c r="F29058" s="120"/>
      <c r="G29058" s="120"/>
      <c r="H29058" s="120"/>
      <c r="I29058" s="120"/>
      <c r="J29058" s="120"/>
      <c r="K29058" s="120"/>
      <c r="L29058" s="120"/>
      <c r="M29058" s="120"/>
      <c r="N29058" s="120"/>
      <c r="O29058" s="120"/>
      <c r="P29058" s="120"/>
      <c r="Q29058" s="120"/>
      <c r="R29058" s="7" t="s">
        <v>45595</v>
      </c>
      <c r="S29058" s="136">
        <v>2019</v>
      </c>
      <c r="T29058" s="137" t="s">
        <v>19011</v>
      </c>
      <c r="Y29058" s="6" t="s">
        <v>28223</v>
      </c>
      <c r="Z29058" s="7"/>
      <c r="AA29058" s="7"/>
      <c r="AB29058" s="7"/>
      <c r="AC29058" s="7"/>
      <c r="AD29058" s="7"/>
      <c r="AE29058" s="7"/>
      <c r="AF29058" s="7"/>
      <c r="AG29058" s="7"/>
      <c r="AH29058" s="7"/>
      <c r="AI29058" s="7"/>
      <c r="AJ29058" s="7"/>
      <c r="AK29058" s="7"/>
      <c r="AL29058" s="7"/>
      <c r="AM29058" s="7"/>
      <c r="AN29058" s="7"/>
      <c r="AO29058" s="7"/>
      <c r="AP29058" s="7" t="s">
        <v>28238</v>
      </c>
      <c r="AQ29058" s="6" t="s">
        <v>28237</v>
      </c>
      <c r="AT29058" s="8" t="s">
        <v>27972</v>
      </c>
      <c r="AU29058" s="36" t="s">
        <v>23730</v>
      </c>
      <c r="AX29058" s="8"/>
      <c r="AY29058" s="8" t="s">
        <v>146</v>
      </c>
      <c r="BD29058" s="79">
        <v>1.228</v>
      </c>
      <c r="BE29058" s="9" t="s">
        <v>27893</v>
      </c>
      <c r="BF29058" s="164" t="s">
        <v>81</v>
      </c>
      <c r="BG29058" s="164" t="s">
        <v>19792</v>
      </c>
      <c r="BH29058" s="165" t="s">
        <v>1421</v>
      </c>
      <c r="BI29058" s="165" t="s">
        <v>1421</v>
      </c>
    </row>
    <row r="29059" spans="1:61" x14ac:dyDescent="0.2">
      <c r="A29059" s="120">
        <v>11</v>
      </c>
      <c r="B29059" s="120">
        <v>11</v>
      </c>
      <c r="C29059" s="120"/>
      <c r="D29059" s="120"/>
      <c r="E29059" s="120"/>
      <c r="F29059" s="120"/>
      <c r="G29059" s="120"/>
      <c r="H29059" s="120"/>
      <c r="I29059" s="120"/>
      <c r="J29059" s="120"/>
      <c r="K29059" s="120"/>
      <c r="L29059" s="120"/>
      <c r="M29059" s="120"/>
      <c r="N29059" s="120"/>
      <c r="O29059" s="120"/>
      <c r="P29059" s="120"/>
      <c r="Q29059" s="120"/>
      <c r="R29059" s="7" t="s">
        <v>45595</v>
      </c>
      <c r="S29059" s="136">
        <v>2019</v>
      </c>
      <c r="T29059" s="137" t="s">
        <v>19011</v>
      </c>
      <c r="Y29059" s="6" t="s">
        <v>28223</v>
      </c>
      <c r="Z29059" s="7"/>
      <c r="AA29059" s="7"/>
      <c r="AB29059" s="7"/>
      <c r="AC29059" s="7"/>
      <c r="AD29059" s="7"/>
      <c r="AE29059" s="7"/>
      <c r="AF29059" s="7"/>
      <c r="AG29059" s="7"/>
      <c r="AH29059" s="7"/>
      <c r="AI29059" s="7"/>
      <c r="AJ29059" s="7"/>
      <c r="AK29059" s="7"/>
      <c r="AL29059" s="7"/>
      <c r="AM29059" s="7"/>
      <c r="AN29059" s="7"/>
      <c r="AO29059" s="7"/>
      <c r="AP29059" s="7" t="s">
        <v>28238</v>
      </c>
      <c r="AQ29059" s="6" t="s">
        <v>28237</v>
      </c>
      <c r="AT29059" s="8" t="s">
        <v>27973</v>
      </c>
      <c r="AU29059" s="36" t="s">
        <v>23730</v>
      </c>
      <c r="AX29059" s="8"/>
      <c r="AY29059" s="8" t="s">
        <v>146</v>
      </c>
      <c r="BD29059" s="79">
        <v>1.28</v>
      </c>
      <c r="BE29059" s="9" t="s">
        <v>27893</v>
      </c>
      <c r="BF29059" s="164" t="s">
        <v>81</v>
      </c>
      <c r="BG29059" s="164" t="s">
        <v>19792</v>
      </c>
      <c r="BH29059" s="165" t="s">
        <v>1421</v>
      </c>
      <c r="BI29059" s="165" t="s">
        <v>1421</v>
      </c>
    </row>
    <row r="29060" spans="1:61" x14ac:dyDescent="0.2">
      <c r="A29060" s="120">
        <v>11</v>
      </c>
      <c r="B29060" s="120">
        <v>11</v>
      </c>
      <c r="C29060" s="120"/>
      <c r="D29060" s="120"/>
      <c r="E29060" s="120"/>
      <c r="F29060" s="120"/>
      <c r="G29060" s="120"/>
      <c r="H29060" s="120"/>
      <c r="I29060" s="120"/>
      <c r="J29060" s="120"/>
      <c r="K29060" s="120"/>
      <c r="L29060" s="120"/>
      <c r="M29060" s="120"/>
      <c r="N29060" s="120"/>
      <c r="O29060" s="120"/>
      <c r="P29060" s="120"/>
      <c r="Q29060" s="120"/>
      <c r="R29060" s="7" t="s">
        <v>45595</v>
      </c>
      <c r="S29060" s="136">
        <v>2019</v>
      </c>
      <c r="T29060" s="137" t="s">
        <v>19011</v>
      </c>
      <c r="Y29060" s="6" t="s">
        <v>28223</v>
      </c>
      <c r="Z29060" s="7"/>
      <c r="AA29060" s="7"/>
      <c r="AB29060" s="7"/>
      <c r="AC29060" s="7"/>
      <c r="AD29060" s="7"/>
      <c r="AE29060" s="7"/>
      <c r="AF29060" s="7"/>
      <c r="AG29060" s="7"/>
      <c r="AH29060" s="7"/>
      <c r="AI29060" s="7"/>
      <c r="AJ29060" s="7"/>
      <c r="AK29060" s="7"/>
      <c r="AL29060" s="7"/>
      <c r="AM29060" s="7"/>
      <c r="AN29060" s="7"/>
      <c r="AO29060" s="7"/>
      <c r="AP29060" s="7" t="s">
        <v>28238</v>
      </c>
      <c r="AQ29060" s="6" t="s">
        <v>28237</v>
      </c>
      <c r="AT29060" s="8" t="s">
        <v>27974</v>
      </c>
      <c r="AU29060" s="36" t="s">
        <v>23730</v>
      </c>
      <c r="AX29060" s="8"/>
      <c r="AY29060" s="8" t="s">
        <v>146</v>
      </c>
      <c r="BD29060" s="79">
        <v>1.236</v>
      </c>
      <c r="BE29060" s="9" t="s">
        <v>27893</v>
      </c>
      <c r="BF29060" s="164" t="s">
        <v>81</v>
      </c>
      <c r="BG29060" s="164" t="s">
        <v>19792</v>
      </c>
      <c r="BH29060" s="165" t="s">
        <v>1421</v>
      </c>
      <c r="BI29060" s="165" t="s">
        <v>1421</v>
      </c>
    </row>
    <row r="29061" spans="1:61" x14ac:dyDescent="0.2">
      <c r="A29061" s="120">
        <v>11</v>
      </c>
      <c r="B29061" s="120">
        <v>11</v>
      </c>
      <c r="C29061" s="120"/>
      <c r="D29061" s="120"/>
      <c r="E29061" s="120"/>
      <c r="F29061" s="120"/>
      <c r="G29061" s="120"/>
      <c r="H29061" s="120"/>
      <c r="I29061" s="120"/>
      <c r="J29061" s="120"/>
      <c r="K29061" s="120"/>
      <c r="L29061" s="120"/>
      <c r="M29061" s="120"/>
      <c r="N29061" s="120"/>
      <c r="O29061" s="120"/>
      <c r="P29061" s="120"/>
      <c r="Q29061" s="120"/>
      <c r="R29061" s="7" t="s">
        <v>45595</v>
      </c>
      <c r="S29061" s="136">
        <v>2019</v>
      </c>
      <c r="T29061" s="137" t="s">
        <v>19011</v>
      </c>
      <c r="Y29061" s="6" t="s">
        <v>28223</v>
      </c>
      <c r="Z29061" s="7"/>
      <c r="AA29061" s="7"/>
      <c r="AB29061" s="7"/>
      <c r="AC29061" s="7"/>
      <c r="AD29061" s="7"/>
      <c r="AE29061" s="7"/>
      <c r="AF29061" s="7"/>
      <c r="AG29061" s="7"/>
      <c r="AH29061" s="7"/>
      <c r="AI29061" s="7"/>
      <c r="AJ29061" s="7"/>
      <c r="AK29061" s="7"/>
      <c r="AL29061" s="7"/>
      <c r="AM29061" s="7"/>
      <c r="AN29061" s="7"/>
      <c r="AO29061" s="7"/>
      <c r="AP29061" s="7" t="s">
        <v>28238</v>
      </c>
      <c r="AQ29061" s="6" t="s">
        <v>28237</v>
      </c>
      <c r="AT29061" s="8" t="s">
        <v>27975</v>
      </c>
      <c r="AU29061" s="36" t="s">
        <v>23730</v>
      </c>
      <c r="AX29061" s="8"/>
      <c r="AY29061" s="8" t="s">
        <v>146</v>
      </c>
      <c r="BD29061" s="79">
        <v>1.226</v>
      </c>
      <c r="BE29061" s="9" t="s">
        <v>27893</v>
      </c>
      <c r="BF29061" s="164" t="s">
        <v>81</v>
      </c>
      <c r="BG29061" s="164" t="s">
        <v>19792</v>
      </c>
      <c r="BH29061" s="165" t="s">
        <v>1421</v>
      </c>
      <c r="BI29061" s="165" t="s">
        <v>1421</v>
      </c>
    </row>
    <row r="29062" spans="1:61" x14ac:dyDescent="0.2">
      <c r="A29062" s="120">
        <v>11</v>
      </c>
      <c r="B29062" s="120">
        <v>11</v>
      </c>
      <c r="C29062" s="120"/>
      <c r="D29062" s="120"/>
      <c r="E29062" s="120"/>
      <c r="F29062" s="120"/>
      <c r="G29062" s="120"/>
      <c r="H29062" s="120"/>
      <c r="I29062" s="120"/>
      <c r="J29062" s="120"/>
      <c r="K29062" s="120"/>
      <c r="L29062" s="120"/>
      <c r="M29062" s="120"/>
      <c r="N29062" s="120"/>
      <c r="O29062" s="120"/>
      <c r="P29062" s="120"/>
      <c r="Q29062" s="120"/>
      <c r="R29062" s="7" t="s">
        <v>45595</v>
      </c>
      <c r="S29062" s="136">
        <v>2019</v>
      </c>
      <c r="T29062" s="137" t="s">
        <v>19011</v>
      </c>
      <c r="Y29062" s="6" t="s">
        <v>28223</v>
      </c>
      <c r="Z29062" s="7"/>
      <c r="AA29062" s="7"/>
      <c r="AB29062" s="7"/>
      <c r="AC29062" s="7"/>
      <c r="AD29062" s="7"/>
      <c r="AE29062" s="7"/>
      <c r="AF29062" s="7"/>
      <c r="AG29062" s="7"/>
      <c r="AH29062" s="7"/>
      <c r="AI29062" s="7"/>
      <c r="AJ29062" s="7"/>
      <c r="AK29062" s="7"/>
      <c r="AL29062" s="7"/>
      <c r="AM29062" s="7"/>
      <c r="AN29062" s="7"/>
      <c r="AO29062" s="7"/>
      <c r="AP29062" s="7" t="s">
        <v>28238</v>
      </c>
      <c r="AQ29062" s="6" t="s">
        <v>28237</v>
      </c>
      <c r="AT29062" s="8" t="s">
        <v>27976</v>
      </c>
      <c r="AU29062" s="36" t="s">
        <v>23730</v>
      </c>
      <c r="AX29062" s="8"/>
      <c r="AY29062" s="8" t="s">
        <v>146</v>
      </c>
      <c r="BD29062" s="79">
        <v>1.27</v>
      </c>
      <c r="BE29062" s="9" t="s">
        <v>27893</v>
      </c>
      <c r="BF29062" s="164" t="s">
        <v>81</v>
      </c>
      <c r="BG29062" s="164" t="s">
        <v>19792</v>
      </c>
      <c r="BH29062" s="165" t="s">
        <v>1421</v>
      </c>
      <c r="BI29062" s="165" t="s">
        <v>1421</v>
      </c>
    </row>
    <row r="29063" spans="1:61" x14ac:dyDescent="0.2">
      <c r="A29063" s="120">
        <v>11</v>
      </c>
      <c r="B29063" s="120">
        <v>11</v>
      </c>
      <c r="C29063" s="120"/>
      <c r="D29063" s="120"/>
      <c r="E29063" s="120"/>
      <c r="F29063" s="120"/>
      <c r="G29063" s="120"/>
      <c r="H29063" s="120"/>
      <c r="I29063" s="120"/>
      <c r="J29063" s="120"/>
      <c r="K29063" s="120"/>
      <c r="L29063" s="120"/>
      <c r="M29063" s="120"/>
      <c r="N29063" s="120"/>
      <c r="O29063" s="120"/>
      <c r="P29063" s="120"/>
      <c r="Q29063" s="120"/>
      <c r="R29063" s="7" t="s">
        <v>45595</v>
      </c>
      <c r="S29063" s="136">
        <v>2019</v>
      </c>
      <c r="T29063" s="137" t="s">
        <v>19011</v>
      </c>
      <c r="Y29063" s="6" t="s">
        <v>28223</v>
      </c>
      <c r="Z29063" s="7"/>
      <c r="AA29063" s="7"/>
      <c r="AB29063" s="7"/>
      <c r="AC29063" s="7"/>
      <c r="AD29063" s="7"/>
      <c r="AE29063" s="7"/>
      <c r="AF29063" s="7"/>
      <c r="AG29063" s="7"/>
      <c r="AH29063" s="7"/>
      <c r="AI29063" s="7"/>
      <c r="AJ29063" s="7"/>
      <c r="AK29063" s="7"/>
      <c r="AL29063" s="7"/>
      <c r="AM29063" s="7"/>
      <c r="AN29063" s="7"/>
      <c r="AO29063" s="7"/>
      <c r="AP29063" s="7" t="s">
        <v>28238</v>
      </c>
      <c r="AQ29063" s="6" t="s">
        <v>28237</v>
      </c>
      <c r="AT29063" s="8" t="s">
        <v>27977</v>
      </c>
      <c r="AU29063" s="36" t="s">
        <v>23730</v>
      </c>
      <c r="AX29063" s="8"/>
      <c r="AY29063" s="8" t="s">
        <v>146</v>
      </c>
      <c r="BD29063" s="79">
        <v>1.252</v>
      </c>
      <c r="BE29063" s="9" t="s">
        <v>27893</v>
      </c>
      <c r="BF29063" s="164" t="s">
        <v>81</v>
      </c>
      <c r="BG29063" s="164" t="s">
        <v>19792</v>
      </c>
      <c r="BH29063" s="165" t="s">
        <v>1421</v>
      </c>
      <c r="BI29063" s="165" t="s">
        <v>1421</v>
      </c>
    </row>
    <row r="29064" spans="1:61" x14ac:dyDescent="0.2">
      <c r="A29064" s="120">
        <v>11</v>
      </c>
      <c r="B29064" s="120">
        <v>11</v>
      </c>
      <c r="C29064" s="120"/>
      <c r="D29064" s="120"/>
      <c r="E29064" s="120"/>
      <c r="F29064" s="120"/>
      <c r="G29064" s="120"/>
      <c r="H29064" s="120"/>
      <c r="I29064" s="120"/>
      <c r="J29064" s="120"/>
      <c r="K29064" s="120"/>
      <c r="L29064" s="120"/>
      <c r="M29064" s="120"/>
      <c r="N29064" s="120"/>
      <c r="O29064" s="120"/>
      <c r="P29064" s="120"/>
      <c r="Q29064" s="120"/>
      <c r="R29064" s="7" t="s">
        <v>45595</v>
      </c>
      <c r="S29064" s="136">
        <v>2019</v>
      </c>
      <c r="T29064" s="137" t="s">
        <v>19011</v>
      </c>
      <c r="Y29064" s="6" t="s">
        <v>28223</v>
      </c>
      <c r="Z29064" s="7"/>
      <c r="AA29064" s="7"/>
      <c r="AB29064" s="7"/>
      <c r="AC29064" s="7"/>
      <c r="AD29064" s="7"/>
      <c r="AE29064" s="7"/>
      <c r="AF29064" s="7"/>
      <c r="AG29064" s="7"/>
      <c r="AH29064" s="7"/>
      <c r="AI29064" s="7"/>
      <c r="AJ29064" s="7"/>
      <c r="AK29064" s="7"/>
      <c r="AL29064" s="7"/>
      <c r="AM29064" s="7"/>
      <c r="AN29064" s="7"/>
      <c r="AO29064" s="7"/>
      <c r="AP29064" s="7" t="s">
        <v>28238</v>
      </c>
      <c r="AQ29064" s="6" t="s">
        <v>28237</v>
      </c>
      <c r="AT29064" s="8" t="s">
        <v>27978</v>
      </c>
      <c r="AU29064" s="36" t="s">
        <v>23730</v>
      </c>
      <c r="AX29064" s="8"/>
      <c r="AY29064" s="8" t="s">
        <v>146</v>
      </c>
      <c r="BD29064" s="79">
        <v>1.3</v>
      </c>
      <c r="BE29064" s="9" t="s">
        <v>27893</v>
      </c>
      <c r="BF29064" s="164" t="s">
        <v>81</v>
      </c>
      <c r="BG29064" s="164" t="s">
        <v>19792</v>
      </c>
      <c r="BH29064" s="165" t="s">
        <v>1421</v>
      </c>
      <c r="BI29064" s="165" t="s">
        <v>1421</v>
      </c>
    </row>
    <row r="29065" spans="1:61" x14ac:dyDescent="0.2">
      <c r="A29065" s="120">
        <v>11</v>
      </c>
      <c r="B29065" s="120">
        <v>11</v>
      </c>
      <c r="C29065" s="120"/>
      <c r="D29065" s="120"/>
      <c r="E29065" s="120"/>
      <c r="F29065" s="120"/>
      <c r="G29065" s="120"/>
      <c r="H29065" s="120"/>
      <c r="I29065" s="120"/>
      <c r="J29065" s="120"/>
      <c r="K29065" s="120"/>
      <c r="L29065" s="120"/>
      <c r="M29065" s="120"/>
      <c r="N29065" s="120"/>
      <c r="O29065" s="120"/>
      <c r="P29065" s="120"/>
      <c r="Q29065" s="120"/>
      <c r="R29065" s="7" t="s">
        <v>45595</v>
      </c>
      <c r="S29065" s="136">
        <v>2019</v>
      </c>
      <c r="T29065" s="137" t="s">
        <v>19011</v>
      </c>
      <c r="Y29065" s="6" t="s">
        <v>28223</v>
      </c>
      <c r="Z29065" s="7"/>
      <c r="AA29065" s="7"/>
      <c r="AB29065" s="7"/>
      <c r="AC29065" s="7"/>
      <c r="AD29065" s="7"/>
      <c r="AE29065" s="7"/>
      <c r="AF29065" s="7"/>
      <c r="AG29065" s="7"/>
      <c r="AH29065" s="7"/>
      <c r="AI29065" s="7"/>
      <c r="AJ29065" s="7"/>
      <c r="AK29065" s="7"/>
      <c r="AL29065" s="7"/>
      <c r="AM29065" s="7"/>
      <c r="AN29065" s="7"/>
      <c r="AO29065" s="7"/>
      <c r="AP29065" s="7" t="s">
        <v>28238</v>
      </c>
      <c r="AQ29065" s="6" t="s">
        <v>28237</v>
      </c>
      <c r="AT29065" s="8" t="s">
        <v>27979</v>
      </c>
      <c r="AU29065" s="36" t="s">
        <v>23730</v>
      </c>
      <c r="AX29065" s="8"/>
      <c r="AY29065" s="8" t="s">
        <v>146</v>
      </c>
      <c r="BD29065" s="79">
        <v>1.2529999999999999</v>
      </c>
      <c r="BE29065" s="9" t="s">
        <v>27893</v>
      </c>
      <c r="BF29065" s="164" t="s">
        <v>81</v>
      </c>
      <c r="BG29065" s="164" t="s">
        <v>19792</v>
      </c>
      <c r="BH29065" s="165" t="s">
        <v>1421</v>
      </c>
      <c r="BI29065" s="165" t="s">
        <v>1421</v>
      </c>
    </row>
    <row r="29066" spans="1:61" x14ac:dyDescent="0.2">
      <c r="A29066" s="120">
        <v>11</v>
      </c>
      <c r="B29066" s="120">
        <v>11</v>
      </c>
      <c r="C29066" s="120"/>
      <c r="D29066" s="120"/>
      <c r="E29066" s="120"/>
      <c r="F29066" s="120"/>
      <c r="G29066" s="120"/>
      <c r="H29066" s="120"/>
      <c r="I29066" s="120"/>
      <c r="J29066" s="120"/>
      <c r="K29066" s="120"/>
      <c r="L29066" s="120"/>
      <c r="M29066" s="120"/>
      <c r="N29066" s="120"/>
      <c r="O29066" s="120"/>
      <c r="P29066" s="120"/>
      <c r="Q29066" s="120"/>
      <c r="R29066" s="7" t="s">
        <v>45595</v>
      </c>
      <c r="S29066" s="136">
        <v>2019</v>
      </c>
      <c r="T29066" s="137" t="s">
        <v>19011</v>
      </c>
      <c r="Y29066" s="6" t="s">
        <v>28223</v>
      </c>
      <c r="Z29066" s="7"/>
      <c r="AA29066" s="7"/>
      <c r="AB29066" s="7"/>
      <c r="AC29066" s="7"/>
      <c r="AD29066" s="7"/>
      <c r="AE29066" s="7"/>
      <c r="AF29066" s="7"/>
      <c r="AG29066" s="7"/>
      <c r="AH29066" s="7"/>
      <c r="AI29066" s="7"/>
      <c r="AJ29066" s="7"/>
      <c r="AK29066" s="7"/>
      <c r="AL29066" s="7"/>
      <c r="AM29066" s="7"/>
      <c r="AN29066" s="7"/>
      <c r="AO29066" s="7"/>
      <c r="AP29066" s="7" t="s">
        <v>28238</v>
      </c>
      <c r="AQ29066" s="6" t="s">
        <v>28237</v>
      </c>
      <c r="AT29066" s="8" t="s">
        <v>27980</v>
      </c>
      <c r="AU29066" s="36" t="s">
        <v>23730</v>
      </c>
      <c r="AX29066" s="8"/>
      <c r="AY29066" s="8" t="s">
        <v>146</v>
      </c>
      <c r="BD29066" s="79">
        <v>1.246</v>
      </c>
      <c r="BE29066" s="9" t="s">
        <v>27893</v>
      </c>
      <c r="BF29066" s="164" t="s">
        <v>81</v>
      </c>
      <c r="BG29066" s="164" t="s">
        <v>19792</v>
      </c>
      <c r="BH29066" s="165" t="s">
        <v>1421</v>
      </c>
      <c r="BI29066" s="165" t="s">
        <v>1421</v>
      </c>
    </row>
    <row r="29067" spans="1:61" x14ac:dyDescent="0.2">
      <c r="A29067" s="120">
        <v>11</v>
      </c>
      <c r="B29067" s="120">
        <v>11</v>
      </c>
      <c r="C29067" s="120"/>
      <c r="D29067" s="120"/>
      <c r="E29067" s="120"/>
      <c r="F29067" s="120"/>
      <c r="G29067" s="120"/>
      <c r="H29067" s="120"/>
      <c r="I29067" s="120"/>
      <c r="J29067" s="120"/>
      <c r="K29067" s="120"/>
      <c r="L29067" s="120"/>
      <c r="M29067" s="120"/>
      <c r="N29067" s="120"/>
      <c r="O29067" s="120"/>
      <c r="P29067" s="120"/>
      <c r="Q29067" s="120"/>
      <c r="R29067" s="7" t="s">
        <v>45595</v>
      </c>
      <c r="S29067" s="136">
        <v>2019</v>
      </c>
      <c r="T29067" s="137" t="s">
        <v>19011</v>
      </c>
      <c r="Y29067" s="6" t="s">
        <v>28223</v>
      </c>
      <c r="Z29067" s="7"/>
      <c r="AA29067" s="7"/>
      <c r="AB29067" s="7"/>
      <c r="AC29067" s="7"/>
      <c r="AD29067" s="7"/>
      <c r="AE29067" s="7"/>
      <c r="AF29067" s="7"/>
      <c r="AG29067" s="7"/>
      <c r="AH29067" s="7"/>
      <c r="AI29067" s="7"/>
      <c r="AJ29067" s="7"/>
      <c r="AK29067" s="7"/>
      <c r="AL29067" s="7"/>
      <c r="AM29067" s="7"/>
      <c r="AN29067" s="7"/>
      <c r="AO29067" s="7"/>
      <c r="AP29067" s="7" t="s">
        <v>28238</v>
      </c>
      <c r="AQ29067" s="6" t="s">
        <v>28237</v>
      </c>
      <c r="AT29067" s="8" t="s">
        <v>27981</v>
      </c>
      <c r="AU29067" s="36" t="s">
        <v>23730</v>
      </c>
      <c r="AX29067" s="8"/>
      <c r="AY29067" s="8" t="s">
        <v>146</v>
      </c>
      <c r="BD29067" s="79">
        <v>1.1579999999999999</v>
      </c>
      <c r="BE29067" s="9" t="s">
        <v>27893</v>
      </c>
      <c r="BF29067" s="164" t="s">
        <v>81</v>
      </c>
      <c r="BG29067" s="164" t="s">
        <v>19792</v>
      </c>
      <c r="BH29067" s="165" t="s">
        <v>1421</v>
      </c>
      <c r="BI29067" s="165" t="s">
        <v>1421</v>
      </c>
    </row>
    <row r="29068" spans="1:61" x14ac:dyDescent="0.2">
      <c r="A29068" s="120">
        <v>11</v>
      </c>
      <c r="B29068" s="120">
        <v>11</v>
      </c>
      <c r="C29068" s="120"/>
      <c r="D29068" s="120"/>
      <c r="E29068" s="120"/>
      <c r="F29068" s="120"/>
      <c r="G29068" s="120"/>
      <c r="H29068" s="120"/>
      <c r="I29068" s="120"/>
      <c r="J29068" s="120"/>
      <c r="K29068" s="120"/>
      <c r="L29068" s="120"/>
      <c r="M29068" s="120"/>
      <c r="N29068" s="120"/>
      <c r="O29068" s="120"/>
      <c r="P29068" s="120"/>
      <c r="Q29068" s="120"/>
      <c r="R29068" s="7" t="s">
        <v>45595</v>
      </c>
      <c r="S29068" s="136">
        <v>2019</v>
      </c>
      <c r="T29068" s="137" t="s">
        <v>19011</v>
      </c>
      <c r="Y29068" s="6" t="s">
        <v>28223</v>
      </c>
      <c r="Z29068" s="7"/>
      <c r="AA29068" s="7"/>
      <c r="AB29068" s="7"/>
      <c r="AC29068" s="7"/>
      <c r="AD29068" s="7"/>
      <c r="AE29068" s="7"/>
      <c r="AF29068" s="7"/>
      <c r="AG29068" s="7"/>
      <c r="AH29068" s="7"/>
      <c r="AI29068" s="7"/>
      <c r="AJ29068" s="7"/>
      <c r="AK29068" s="7"/>
      <c r="AL29068" s="7"/>
      <c r="AM29068" s="7"/>
      <c r="AN29068" s="7"/>
      <c r="AO29068" s="7"/>
      <c r="AP29068" s="7" t="s">
        <v>28238</v>
      </c>
      <c r="AQ29068" s="6" t="s">
        <v>28237</v>
      </c>
      <c r="AT29068" s="8" t="s">
        <v>27982</v>
      </c>
      <c r="AU29068" s="36" t="s">
        <v>23730</v>
      </c>
      <c r="AX29068" s="8"/>
      <c r="AY29068" s="8" t="s">
        <v>146</v>
      </c>
      <c r="BD29068" s="79">
        <v>1.2130000000000001</v>
      </c>
      <c r="BE29068" s="9" t="s">
        <v>27893</v>
      </c>
      <c r="BF29068" s="164" t="s">
        <v>81</v>
      </c>
      <c r="BG29068" s="164" t="s">
        <v>19792</v>
      </c>
      <c r="BH29068" s="165" t="s">
        <v>1421</v>
      </c>
      <c r="BI29068" s="165" t="s">
        <v>1421</v>
      </c>
    </row>
    <row r="29069" spans="1:61" x14ac:dyDescent="0.2">
      <c r="A29069" s="120">
        <v>11</v>
      </c>
      <c r="B29069" s="120">
        <v>11</v>
      </c>
      <c r="C29069" s="120"/>
      <c r="D29069" s="120"/>
      <c r="E29069" s="120"/>
      <c r="F29069" s="120"/>
      <c r="G29069" s="120"/>
      <c r="H29069" s="120"/>
      <c r="I29069" s="120"/>
      <c r="J29069" s="120"/>
      <c r="K29069" s="120"/>
      <c r="L29069" s="120"/>
      <c r="M29069" s="120"/>
      <c r="N29069" s="120"/>
      <c r="O29069" s="120"/>
      <c r="P29069" s="120"/>
      <c r="Q29069" s="120"/>
      <c r="R29069" s="7" t="s">
        <v>45595</v>
      </c>
      <c r="S29069" s="136">
        <v>2019</v>
      </c>
      <c r="T29069" s="137" t="s">
        <v>19011</v>
      </c>
      <c r="Y29069" s="6" t="s">
        <v>28223</v>
      </c>
      <c r="Z29069" s="7"/>
      <c r="AA29069" s="7"/>
      <c r="AB29069" s="7"/>
      <c r="AC29069" s="7"/>
      <c r="AD29069" s="7"/>
      <c r="AE29069" s="7"/>
      <c r="AF29069" s="7"/>
      <c r="AG29069" s="7"/>
      <c r="AH29069" s="7"/>
      <c r="AI29069" s="7"/>
      <c r="AJ29069" s="7"/>
      <c r="AK29069" s="7"/>
      <c r="AL29069" s="7"/>
      <c r="AM29069" s="7"/>
      <c r="AN29069" s="7"/>
      <c r="AO29069" s="7"/>
      <c r="AP29069" s="7" t="s">
        <v>28238</v>
      </c>
      <c r="AQ29069" s="6" t="s">
        <v>28237</v>
      </c>
      <c r="AT29069" s="8" t="s">
        <v>27983</v>
      </c>
      <c r="AU29069" s="36" t="s">
        <v>23730</v>
      </c>
      <c r="AX29069" s="8"/>
      <c r="AY29069" s="8" t="s">
        <v>146</v>
      </c>
      <c r="BD29069" s="79">
        <v>1.226</v>
      </c>
      <c r="BE29069" s="9" t="s">
        <v>27893</v>
      </c>
      <c r="BF29069" s="164" t="s">
        <v>81</v>
      </c>
      <c r="BG29069" s="164" t="s">
        <v>19792</v>
      </c>
      <c r="BH29069" s="165" t="s">
        <v>1421</v>
      </c>
      <c r="BI29069" s="165" t="s">
        <v>1421</v>
      </c>
    </row>
    <row r="29070" spans="1:61" x14ac:dyDescent="0.2">
      <c r="A29070" s="120">
        <v>11</v>
      </c>
      <c r="B29070" s="120">
        <v>11</v>
      </c>
      <c r="C29070" s="120"/>
      <c r="D29070" s="120"/>
      <c r="E29070" s="120"/>
      <c r="F29070" s="120"/>
      <c r="G29070" s="120"/>
      <c r="H29070" s="120"/>
      <c r="I29070" s="120"/>
      <c r="J29070" s="120"/>
      <c r="K29070" s="120"/>
      <c r="L29070" s="120"/>
      <c r="M29070" s="120"/>
      <c r="N29070" s="120"/>
      <c r="O29070" s="120"/>
      <c r="P29070" s="120"/>
      <c r="Q29070" s="120"/>
      <c r="R29070" s="7" t="s">
        <v>45595</v>
      </c>
      <c r="S29070" s="136">
        <v>2019</v>
      </c>
      <c r="T29070" s="137" t="s">
        <v>19011</v>
      </c>
      <c r="Y29070" s="6" t="s">
        <v>28223</v>
      </c>
      <c r="Z29070" s="7"/>
      <c r="AA29070" s="7"/>
      <c r="AB29070" s="7"/>
      <c r="AC29070" s="7"/>
      <c r="AD29070" s="7"/>
      <c r="AE29070" s="7"/>
      <c r="AF29070" s="7"/>
      <c r="AG29070" s="7"/>
      <c r="AH29070" s="7"/>
      <c r="AI29070" s="7"/>
      <c r="AJ29070" s="7"/>
      <c r="AK29070" s="7"/>
      <c r="AL29070" s="7"/>
      <c r="AM29070" s="7"/>
      <c r="AN29070" s="7"/>
      <c r="AO29070" s="7"/>
      <c r="AP29070" s="7" t="s">
        <v>28238</v>
      </c>
      <c r="AQ29070" s="6" t="s">
        <v>28237</v>
      </c>
      <c r="AT29070" s="8" t="s">
        <v>27984</v>
      </c>
      <c r="AU29070" s="36" t="s">
        <v>23730</v>
      </c>
      <c r="AX29070" s="8"/>
      <c r="AY29070" s="8" t="s">
        <v>146</v>
      </c>
      <c r="BD29070" s="79">
        <v>1.2190000000000001</v>
      </c>
      <c r="BE29070" s="9" t="s">
        <v>27893</v>
      </c>
      <c r="BF29070" s="164" t="s">
        <v>81</v>
      </c>
      <c r="BG29070" s="164" t="s">
        <v>19792</v>
      </c>
      <c r="BH29070" s="165" t="s">
        <v>1421</v>
      </c>
      <c r="BI29070" s="165" t="s">
        <v>1421</v>
      </c>
    </row>
    <row r="29071" spans="1:61" x14ac:dyDescent="0.2">
      <c r="A29071" s="120">
        <v>11</v>
      </c>
      <c r="B29071" s="120">
        <v>11</v>
      </c>
      <c r="C29071" s="120"/>
      <c r="D29071" s="120"/>
      <c r="E29071" s="120"/>
      <c r="F29071" s="120"/>
      <c r="G29071" s="120"/>
      <c r="H29071" s="120"/>
      <c r="I29071" s="120"/>
      <c r="J29071" s="120"/>
      <c r="K29071" s="120"/>
      <c r="L29071" s="120"/>
      <c r="M29071" s="120"/>
      <c r="N29071" s="120"/>
      <c r="O29071" s="120"/>
      <c r="P29071" s="120"/>
      <c r="Q29071" s="120"/>
      <c r="R29071" s="7" t="s">
        <v>45595</v>
      </c>
      <c r="S29071" s="136">
        <v>2019</v>
      </c>
      <c r="T29071" s="137" t="s">
        <v>19011</v>
      </c>
      <c r="Y29071" s="6" t="s">
        <v>28223</v>
      </c>
      <c r="Z29071" s="7"/>
      <c r="AA29071" s="7"/>
      <c r="AB29071" s="7"/>
      <c r="AC29071" s="7"/>
      <c r="AD29071" s="7"/>
      <c r="AE29071" s="7"/>
      <c r="AF29071" s="7"/>
      <c r="AG29071" s="7"/>
      <c r="AH29071" s="7"/>
      <c r="AI29071" s="7"/>
      <c r="AJ29071" s="7"/>
      <c r="AK29071" s="7"/>
      <c r="AL29071" s="7"/>
      <c r="AM29071" s="7"/>
      <c r="AN29071" s="7"/>
      <c r="AO29071" s="7"/>
      <c r="AP29071" s="7" t="s">
        <v>28238</v>
      </c>
      <c r="AQ29071" s="6" t="s">
        <v>28237</v>
      </c>
      <c r="AT29071" s="8" t="s">
        <v>27985</v>
      </c>
      <c r="AU29071" s="36" t="s">
        <v>23730</v>
      </c>
      <c r="AX29071" s="8"/>
      <c r="AY29071" s="8" t="s">
        <v>146</v>
      </c>
      <c r="BD29071" s="79">
        <v>1.3</v>
      </c>
      <c r="BE29071" s="9" t="s">
        <v>27893</v>
      </c>
      <c r="BF29071" s="164" t="s">
        <v>81</v>
      </c>
      <c r="BG29071" s="164" t="s">
        <v>19792</v>
      </c>
      <c r="BH29071" s="165" t="s">
        <v>1421</v>
      </c>
      <c r="BI29071" s="165" t="s">
        <v>1421</v>
      </c>
    </row>
    <row r="29072" spans="1:61" x14ac:dyDescent="0.2">
      <c r="A29072" s="120">
        <v>11</v>
      </c>
      <c r="B29072" s="120">
        <v>11</v>
      </c>
      <c r="C29072" s="120"/>
      <c r="D29072" s="120"/>
      <c r="E29072" s="120"/>
      <c r="F29072" s="120"/>
      <c r="G29072" s="120"/>
      <c r="H29072" s="120"/>
      <c r="I29072" s="120"/>
      <c r="J29072" s="120"/>
      <c r="K29072" s="120"/>
      <c r="L29072" s="120"/>
      <c r="M29072" s="120"/>
      <c r="N29072" s="120"/>
      <c r="O29072" s="120"/>
      <c r="P29072" s="120"/>
      <c r="Q29072" s="120"/>
      <c r="R29072" s="7" t="s">
        <v>45595</v>
      </c>
      <c r="S29072" s="136">
        <v>2019</v>
      </c>
      <c r="T29072" s="137" t="s">
        <v>19011</v>
      </c>
      <c r="Y29072" s="6" t="s">
        <v>28223</v>
      </c>
      <c r="Z29072" s="7"/>
      <c r="AA29072" s="7"/>
      <c r="AB29072" s="7"/>
      <c r="AC29072" s="7"/>
      <c r="AD29072" s="7"/>
      <c r="AE29072" s="7"/>
      <c r="AF29072" s="7"/>
      <c r="AG29072" s="7"/>
      <c r="AH29072" s="7"/>
      <c r="AI29072" s="7"/>
      <c r="AJ29072" s="7"/>
      <c r="AK29072" s="7"/>
      <c r="AL29072" s="7"/>
      <c r="AM29072" s="7"/>
      <c r="AN29072" s="7"/>
      <c r="AO29072" s="7"/>
      <c r="AP29072" s="7" t="s">
        <v>28238</v>
      </c>
      <c r="AQ29072" s="6" t="s">
        <v>28237</v>
      </c>
      <c r="AT29072" s="8" t="s">
        <v>27986</v>
      </c>
      <c r="AU29072" s="36" t="s">
        <v>23730</v>
      </c>
      <c r="AX29072" s="8"/>
      <c r="AY29072" s="8" t="s">
        <v>146</v>
      </c>
      <c r="BD29072" s="79">
        <v>1.298</v>
      </c>
      <c r="BE29072" s="9" t="s">
        <v>27893</v>
      </c>
      <c r="BF29072" s="164" t="s">
        <v>81</v>
      </c>
      <c r="BG29072" s="164" t="s">
        <v>19792</v>
      </c>
      <c r="BH29072" s="165" t="s">
        <v>1421</v>
      </c>
      <c r="BI29072" s="165" t="s">
        <v>1421</v>
      </c>
    </row>
    <row r="29073" spans="1:61" x14ac:dyDescent="0.2">
      <c r="A29073" s="120">
        <v>11</v>
      </c>
      <c r="B29073" s="120">
        <v>11</v>
      </c>
      <c r="C29073" s="120"/>
      <c r="D29073" s="120"/>
      <c r="E29073" s="120"/>
      <c r="F29073" s="120"/>
      <c r="G29073" s="120"/>
      <c r="H29073" s="120"/>
      <c r="I29073" s="120"/>
      <c r="J29073" s="120"/>
      <c r="K29073" s="120"/>
      <c r="L29073" s="120"/>
      <c r="M29073" s="120"/>
      <c r="N29073" s="120"/>
      <c r="O29073" s="120"/>
      <c r="P29073" s="120"/>
      <c r="Q29073" s="120"/>
      <c r="R29073" s="7" t="s">
        <v>45595</v>
      </c>
      <c r="S29073" s="136">
        <v>2019</v>
      </c>
      <c r="T29073" s="137" t="s">
        <v>19011</v>
      </c>
      <c r="Y29073" s="6" t="s">
        <v>28223</v>
      </c>
      <c r="Z29073" s="7"/>
      <c r="AA29073" s="7"/>
      <c r="AB29073" s="7"/>
      <c r="AC29073" s="7"/>
      <c r="AD29073" s="7"/>
      <c r="AE29073" s="7"/>
      <c r="AF29073" s="7"/>
      <c r="AG29073" s="7"/>
      <c r="AH29073" s="7"/>
      <c r="AI29073" s="7"/>
      <c r="AJ29073" s="7"/>
      <c r="AK29073" s="7"/>
      <c r="AL29073" s="7"/>
      <c r="AM29073" s="7"/>
      <c r="AN29073" s="7"/>
      <c r="AO29073" s="7"/>
      <c r="AP29073" s="7" t="s">
        <v>28238</v>
      </c>
      <c r="AQ29073" s="6" t="s">
        <v>28237</v>
      </c>
      <c r="AT29073" s="8" t="s">
        <v>27987</v>
      </c>
      <c r="AU29073" s="36" t="s">
        <v>23730</v>
      </c>
      <c r="AX29073" s="8"/>
      <c r="AY29073" s="8" t="s">
        <v>146</v>
      </c>
      <c r="BD29073" s="79">
        <v>1.331</v>
      </c>
      <c r="BE29073" s="9" t="s">
        <v>27893</v>
      </c>
      <c r="BF29073" s="164" t="s">
        <v>81</v>
      </c>
      <c r="BG29073" s="164" t="s">
        <v>19792</v>
      </c>
      <c r="BH29073" s="165" t="s">
        <v>1421</v>
      </c>
      <c r="BI29073" s="165" t="s">
        <v>1421</v>
      </c>
    </row>
    <row r="29074" spans="1:61" x14ac:dyDescent="0.2">
      <c r="A29074" s="120">
        <v>11</v>
      </c>
      <c r="B29074" s="120">
        <v>11</v>
      </c>
      <c r="C29074" s="120"/>
      <c r="D29074" s="120"/>
      <c r="E29074" s="120"/>
      <c r="F29074" s="120"/>
      <c r="G29074" s="120"/>
      <c r="H29074" s="120"/>
      <c r="I29074" s="120"/>
      <c r="J29074" s="120"/>
      <c r="K29074" s="120"/>
      <c r="L29074" s="120"/>
      <c r="M29074" s="120"/>
      <c r="N29074" s="120"/>
      <c r="O29074" s="120"/>
      <c r="P29074" s="120"/>
      <c r="Q29074" s="120"/>
      <c r="R29074" s="7" t="s">
        <v>45595</v>
      </c>
      <c r="S29074" s="136">
        <v>2019</v>
      </c>
      <c r="T29074" s="137" t="s">
        <v>19011</v>
      </c>
      <c r="Y29074" s="6" t="s">
        <v>28223</v>
      </c>
      <c r="Z29074" s="7"/>
      <c r="AA29074" s="7"/>
      <c r="AB29074" s="7"/>
      <c r="AC29074" s="7"/>
      <c r="AD29074" s="7"/>
      <c r="AE29074" s="7"/>
      <c r="AF29074" s="7"/>
      <c r="AG29074" s="7"/>
      <c r="AH29074" s="7"/>
      <c r="AI29074" s="7"/>
      <c r="AJ29074" s="7"/>
      <c r="AK29074" s="7"/>
      <c r="AL29074" s="7"/>
      <c r="AM29074" s="7"/>
      <c r="AN29074" s="7"/>
      <c r="AO29074" s="7"/>
      <c r="AP29074" s="7" t="s">
        <v>28238</v>
      </c>
      <c r="AQ29074" s="6" t="s">
        <v>28237</v>
      </c>
      <c r="AT29074" s="8" t="s">
        <v>27988</v>
      </c>
      <c r="AU29074" s="36" t="s">
        <v>23730</v>
      </c>
      <c r="AX29074" s="8"/>
      <c r="AY29074" s="8" t="s">
        <v>146</v>
      </c>
      <c r="BD29074" s="79">
        <v>1.2589999999999999</v>
      </c>
      <c r="BE29074" s="9" t="s">
        <v>27893</v>
      </c>
      <c r="BF29074" s="164" t="s">
        <v>81</v>
      </c>
      <c r="BG29074" s="164" t="s">
        <v>19792</v>
      </c>
      <c r="BH29074" s="165" t="s">
        <v>1421</v>
      </c>
      <c r="BI29074" s="165" t="s">
        <v>1421</v>
      </c>
    </row>
    <row r="29075" spans="1:61" x14ac:dyDescent="0.2">
      <c r="A29075" s="120">
        <v>11</v>
      </c>
      <c r="B29075" s="120">
        <v>11</v>
      </c>
      <c r="C29075" s="120"/>
      <c r="D29075" s="120"/>
      <c r="E29075" s="120"/>
      <c r="F29075" s="120"/>
      <c r="G29075" s="120"/>
      <c r="H29075" s="120"/>
      <c r="I29075" s="120"/>
      <c r="J29075" s="120"/>
      <c r="K29075" s="120"/>
      <c r="L29075" s="120"/>
      <c r="M29075" s="120"/>
      <c r="N29075" s="120"/>
      <c r="O29075" s="120"/>
      <c r="P29075" s="120"/>
      <c r="Q29075" s="120"/>
      <c r="R29075" s="7" t="s">
        <v>45595</v>
      </c>
      <c r="S29075" s="136">
        <v>2019</v>
      </c>
      <c r="T29075" s="137" t="s">
        <v>19011</v>
      </c>
      <c r="Y29075" s="6" t="s">
        <v>28223</v>
      </c>
      <c r="Z29075" s="7"/>
      <c r="AA29075" s="7"/>
      <c r="AB29075" s="7"/>
      <c r="AC29075" s="7"/>
      <c r="AD29075" s="7"/>
      <c r="AE29075" s="7"/>
      <c r="AF29075" s="7"/>
      <c r="AG29075" s="7"/>
      <c r="AH29075" s="7"/>
      <c r="AI29075" s="7"/>
      <c r="AJ29075" s="7"/>
      <c r="AK29075" s="7"/>
      <c r="AL29075" s="7"/>
      <c r="AM29075" s="7"/>
      <c r="AN29075" s="7"/>
      <c r="AO29075" s="7"/>
      <c r="AP29075" s="7" t="s">
        <v>28238</v>
      </c>
      <c r="AQ29075" s="6" t="s">
        <v>28237</v>
      </c>
      <c r="AT29075" s="8" t="s">
        <v>27989</v>
      </c>
      <c r="AU29075" s="36" t="s">
        <v>23730</v>
      </c>
      <c r="AX29075" s="8"/>
      <c r="AY29075" s="8" t="s">
        <v>146</v>
      </c>
      <c r="BD29075" s="79">
        <v>1.3129999999999999</v>
      </c>
      <c r="BE29075" s="9" t="s">
        <v>27893</v>
      </c>
      <c r="BF29075" s="164" t="s">
        <v>81</v>
      </c>
      <c r="BG29075" s="164" t="s">
        <v>19792</v>
      </c>
      <c r="BH29075" s="165" t="s">
        <v>1421</v>
      </c>
      <c r="BI29075" s="165" t="s">
        <v>1421</v>
      </c>
    </row>
    <row r="29076" spans="1:61" x14ac:dyDescent="0.2">
      <c r="A29076" s="120">
        <v>11</v>
      </c>
      <c r="B29076" s="120">
        <v>11</v>
      </c>
      <c r="C29076" s="120"/>
      <c r="D29076" s="120"/>
      <c r="E29076" s="120"/>
      <c r="F29076" s="120"/>
      <c r="G29076" s="120"/>
      <c r="H29076" s="120"/>
      <c r="I29076" s="120"/>
      <c r="J29076" s="120"/>
      <c r="K29076" s="120"/>
      <c r="L29076" s="120"/>
      <c r="M29076" s="120"/>
      <c r="N29076" s="120"/>
      <c r="O29076" s="120"/>
      <c r="P29076" s="120"/>
      <c r="Q29076" s="120"/>
      <c r="R29076" s="7" t="s">
        <v>45595</v>
      </c>
      <c r="S29076" s="136">
        <v>2019</v>
      </c>
      <c r="T29076" s="137" t="s">
        <v>19011</v>
      </c>
      <c r="Y29076" s="6" t="s">
        <v>28224</v>
      </c>
      <c r="Z29076" s="7"/>
      <c r="AA29076" s="7"/>
      <c r="AB29076" s="7"/>
      <c r="AC29076" s="7"/>
      <c r="AD29076" s="7"/>
      <c r="AE29076" s="7"/>
      <c r="AF29076" s="7"/>
      <c r="AG29076" s="7"/>
      <c r="AH29076" s="7"/>
      <c r="AI29076" s="7"/>
      <c r="AJ29076" s="7"/>
      <c r="AK29076" s="7"/>
      <c r="AL29076" s="7"/>
      <c r="AM29076" s="7"/>
      <c r="AN29076" s="7"/>
      <c r="AO29076" s="7"/>
      <c r="AP29076" s="7" t="s">
        <v>28238</v>
      </c>
      <c r="AQ29076" s="6" t="s">
        <v>28235</v>
      </c>
      <c r="AT29076" s="8" t="s">
        <v>27990</v>
      </c>
      <c r="AU29076" s="36" t="s">
        <v>23730</v>
      </c>
      <c r="AX29076" s="8"/>
      <c r="AY29076" s="8" t="s">
        <v>146</v>
      </c>
      <c r="BD29076" s="79">
        <v>1.087</v>
      </c>
      <c r="BE29076" s="9" t="s">
        <v>27893</v>
      </c>
      <c r="BF29076" s="164" t="s">
        <v>81</v>
      </c>
      <c r="BG29076" s="164" t="s">
        <v>19792</v>
      </c>
      <c r="BH29076" s="165" t="s">
        <v>1421</v>
      </c>
      <c r="BI29076" s="165" t="s">
        <v>1421</v>
      </c>
    </row>
    <row r="29077" spans="1:61" x14ac:dyDescent="0.2">
      <c r="A29077" s="120">
        <v>11</v>
      </c>
      <c r="B29077" s="120">
        <v>11</v>
      </c>
      <c r="C29077" s="120"/>
      <c r="D29077" s="120"/>
      <c r="E29077" s="120"/>
      <c r="F29077" s="120"/>
      <c r="G29077" s="120"/>
      <c r="H29077" s="120"/>
      <c r="I29077" s="120"/>
      <c r="J29077" s="120"/>
      <c r="K29077" s="120"/>
      <c r="L29077" s="120"/>
      <c r="M29077" s="120"/>
      <c r="N29077" s="120"/>
      <c r="O29077" s="120"/>
      <c r="P29077" s="120"/>
      <c r="Q29077" s="120"/>
      <c r="R29077" s="7" t="s">
        <v>45595</v>
      </c>
      <c r="S29077" s="136">
        <v>2019</v>
      </c>
      <c r="T29077" s="137" t="s">
        <v>19011</v>
      </c>
      <c r="Y29077" s="6" t="s">
        <v>28224</v>
      </c>
      <c r="Z29077" s="7"/>
      <c r="AA29077" s="7"/>
      <c r="AB29077" s="7"/>
      <c r="AC29077" s="7"/>
      <c r="AD29077" s="7"/>
      <c r="AE29077" s="7"/>
      <c r="AF29077" s="7"/>
      <c r="AG29077" s="7"/>
      <c r="AH29077" s="7"/>
      <c r="AI29077" s="7"/>
      <c r="AJ29077" s="7"/>
      <c r="AK29077" s="7"/>
      <c r="AL29077" s="7"/>
      <c r="AM29077" s="7"/>
      <c r="AN29077" s="7"/>
      <c r="AO29077" s="7"/>
      <c r="AP29077" s="7" t="s">
        <v>28238</v>
      </c>
      <c r="AQ29077" s="6" t="s">
        <v>28235</v>
      </c>
      <c r="AT29077" s="8" t="s">
        <v>27991</v>
      </c>
      <c r="AU29077" s="36" t="s">
        <v>23730</v>
      </c>
      <c r="AX29077" s="8"/>
      <c r="AY29077" s="8" t="s">
        <v>146</v>
      </c>
      <c r="BD29077" s="79">
        <v>1.1599999999999999</v>
      </c>
      <c r="BE29077" s="9" t="s">
        <v>27893</v>
      </c>
      <c r="BF29077" s="164" t="s">
        <v>81</v>
      </c>
      <c r="BG29077" s="164" t="s">
        <v>19792</v>
      </c>
      <c r="BH29077" s="165" t="s">
        <v>1421</v>
      </c>
      <c r="BI29077" s="165" t="s">
        <v>1421</v>
      </c>
    </row>
    <row r="29078" spans="1:61" x14ac:dyDescent="0.2">
      <c r="A29078" s="120">
        <v>11</v>
      </c>
      <c r="B29078" s="120">
        <v>11</v>
      </c>
      <c r="C29078" s="120"/>
      <c r="D29078" s="120"/>
      <c r="E29078" s="120"/>
      <c r="F29078" s="120"/>
      <c r="G29078" s="120"/>
      <c r="H29078" s="120"/>
      <c r="I29078" s="120"/>
      <c r="J29078" s="120"/>
      <c r="K29078" s="120"/>
      <c r="L29078" s="120"/>
      <c r="M29078" s="120"/>
      <c r="N29078" s="120"/>
      <c r="O29078" s="120"/>
      <c r="P29078" s="120"/>
      <c r="Q29078" s="120"/>
      <c r="R29078" s="7" t="s">
        <v>45595</v>
      </c>
      <c r="S29078" s="136">
        <v>2019</v>
      </c>
      <c r="T29078" s="137" t="s">
        <v>19011</v>
      </c>
      <c r="Y29078" s="6" t="s">
        <v>28224</v>
      </c>
      <c r="Z29078" s="7"/>
      <c r="AA29078" s="7"/>
      <c r="AB29078" s="7"/>
      <c r="AC29078" s="7"/>
      <c r="AD29078" s="7"/>
      <c r="AE29078" s="7"/>
      <c r="AF29078" s="7"/>
      <c r="AG29078" s="7"/>
      <c r="AH29078" s="7"/>
      <c r="AI29078" s="7"/>
      <c r="AJ29078" s="7"/>
      <c r="AK29078" s="7"/>
      <c r="AL29078" s="7"/>
      <c r="AM29078" s="7"/>
      <c r="AN29078" s="7"/>
      <c r="AO29078" s="7"/>
      <c r="AP29078" s="7" t="s">
        <v>28238</v>
      </c>
      <c r="AQ29078" s="6" t="s">
        <v>28235</v>
      </c>
      <c r="AT29078" s="8" t="s">
        <v>27992</v>
      </c>
      <c r="AU29078" s="36" t="s">
        <v>23730</v>
      </c>
      <c r="AX29078" s="8"/>
      <c r="AY29078" s="8" t="s">
        <v>146</v>
      </c>
      <c r="BD29078" s="79">
        <v>1.2370000000000001</v>
      </c>
      <c r="BE29078" s="9" t="s">
        <v>27893</v>
      </c>
      <c r="BF29078" s="164" t="s">
        <v>81</v>
      </c>
      <c r="BG29078" s="164" t="s">
        <v>19792</v>
      </c>
      <c r="BH29078" s="165" t="s">
        <v>1421</v>
      </c>
      <c r="BI29078" s="165" t="s">
        <v>1421</v>
      </c>
    </row>
    <row r="29079" spans="1:61" x14ac:dyDescent="0.2">
      <c r="A29079" s="120">
        <v>11</v>
      </c>
      <c r="B29079" s="120">
        <v>11</v>
      </c>
      <c r="C29079" s="120"/>
      <c r="D29079" s="120"/>
      <c r="E29079" s="120"/>
      <c r="F29079" s="120"/>
      <c r="G29079" s="120"/>
      <c r="H29079" s="120"/>
      <c r="I29079" s="120"/>
      <c r="J29079" s="120"/>
      <c r="K29079" s="120"/>
      <c r="L29079" s="120"/>
      <c r="M29079" s="120"/>
      <c r="N29079" s="120"/>
      <c r="O29079" s="120"/>
      <c r="P29079" s="120"/>
      <c r="Q29079" s="120"/>
      <c r="R29079" s="7" t="s">
        <v>45595</v>
      </c>
      <c r="S29079" s="136">
        <v>2019</v>
      </c>
      <c r="T29079" s="137" t="s">
        <v>19011</v>
      </c>
      <c r="Y29079" s="6" t="s">
        <v>28224</v>
      </c>
      <c r="Z29079" s="7"/>
      <c r="AA29079" s="7"/>
      <c r="AB29079" s="7"/>
      <c r="AC29079" s="7"/>
      <c r="AD29079" s="7"/>
      <c r="AE29079" s="7"/>
      <c r="AF29079" s="7"/>
      <c r="AG29079" s="7"/>
      <c r="AH29079" s="7"/>
      <c r="AI29079" s="7"/>
      <c r="AJ29079" s="7"/>
      <c r="AK29079" s="7"/>
      <c r="AL29079" s="7"/>
      <c r="AM29079" s="7"/>
      <c r="AN29079" s="7"/>
      <c r="AO29079" s="7"/>
      <c r="AP29079" s="7" t="s">
        <v>28238</v>
      </c>
      <c r="AQ29079" s="6" t="s">
        <v>28235</v>
      </c>
      <c r="AT29079" s="8" t="s">
        <v>27993</v>
      </c>
      <c r="AU29079" s="36" t="s">
        <v>23730</v>
      </c>
      <c r="AX29079" s="8"/>
      <c r="AY29079" s="8" t="s">
        <v>146</v>
      </c>
      <c r="BD29079" s="79">
        <v>1.1819999999999999</v>
      </c>
      <c r="BE29079" s="9" t="s">
        <v>27893</v>
      </c>
      <c r="BF29079" s="164" t="s">
        <v>81</v>
      </c>
      <c r="BG29079" s="164" t="s">
        <v>19792</v>
      </c>
      <c r="BH29079" s="165" t="s">
        <v>1421</v>
      </c>
      <c r="BI29079" s="165" t="s">
        <v>1421</v>
      </c>
    </row>
    <row r="29080" spans="1:61" x14ac:dyDescent="0.2">
      <c r="A29080" s="120">
        <v>11</v>
      </c>
      <c r="B29080" s="120">
        <v>11</v>
      </c>
      <c r="C29080" s="120"/>
      <c r="D29080" s="120"/>
      <c r="E29080" s="120"/>
      <c r="F29080" s="120"/>
      <c r="G29080" s="120"/>
      <c r="H29080" s="120"/>
      <c r="I29080" s="120"/>
      <c r="J29080" s="120"/>
      <c r="K29080" s="120"/>
      <c r="L29080" s="120"/>
      <c r="M29080" s="120"/>
      <c r="N29080" s="120"/>
      <c r="O29080" s="120"/>
      <c r="P29080" s="120"/>
      <c r="Q29080" s="120"/>
      <c r="R29080" s="7" t="s">
        <v>45595</v>
      </c>
      <c r="S29080" s="136">
        <v>2019</v>
      </c>
      <c r="T29080" s="137" t="s">
        <v>19011</v>
      </c>
      <c r="Y29080" s="6" t="s">
        <v>28224</v>
      </c>
      <c r="Z29080" s="7"/>
      <c r="AA29080" s="7"/>
      <c r="AB29080" s="7"/>
      <c r="AC29080" s="7"/>
      <c r="AD29080" s="7"/>
      <c r="AE29080" s="7"/>
      <c r="AF29080" s="7"/>
      <c r="AG29080" s="7"/>
      <c r="AH29080" s="7"/>
      <c r="AI29080" s="7"/>
      <c r="AJ29080" s="7"/>
      <c r="AK29080" s="7"/>
      <c r="AL29080" s="7"/>
      <c r="AM29080" s="7"/>
      <c r="AN29080" s="7"/>
      <c r="AO29080" s="7"/>
      <c r="AP29080" s="7" t="s">
        <v>28238</v>
      </c>
      <c r="AQ29080" s="6" t="s">
        <v>28235</v>
      </c>
      <c r="AT29080" s="8" t="s">
        <v>27994</v>
      </c>
      <c r="AU29080" s="36" t="s">
        <v>23730</v>
      </c>
      <c r="AX29080" s="8"/>
      <c r="AY29080" s="8" t="s">
        <v>146</v>
      </c>
      <c r="BD29080" s="79">
        <v>1.1499999999999999</v>
      </c>
      <c r="BE29080" s="9" t="s">
        <v>27893</v>
      </c>
      <c r="BF29080" s="164" t="s">
        <v>81</v>
      </c>
      <c r="BG29080" s="164" t="s">
        <v>19792</v>
      </c>
      <c r="BH29080" s="165" t="s">
        <v>1421</v>
      </c>
      <c r="BI29080" s="165" t="s">
        <v>1421</v>
      </c>
    </row>
    <row r="29081" spans="1:61" x14ac:dyDescent="0.2">
      <c r="A29081" s="120">
        <v>11</v>
      </c>
      <c r="B29081" s="120">
        <v>11</v>
      </c>
      <c r="C29081" s="120"/>
      <c r="D29081" s="120"/>
      <c r="E29081" s="120"/>
      <c r="F29081" s="120"/>
      <c r="G29081" s="120"/>
      <c r="H29081" s="120"/>
      <c r="I29081" s="120"/>
      <c r="J29081" s="120"/>
      <c r="K29081" s="120"/>
      <c r="L29081" s="120"/>
      <c r="M29081" s="120"/>
      <c r="N29081" s="120"/>
      <c r="O29081" s="120"/>
      <c r="P29081" s="120"/>
      <c r="Q29081" s="120"/>
      <c r="R29081" s="7" t="s">
        <v>45595</v>
      </c>
      <c r="S29081" s="136">
        <v>2019</v>
      </c>
      <c r="T29081" s="137" t="s">
        <v>19011</v>
      </c>
      <c r="Y29081" s="6" t="s">
        <v>28224</v>
      </c>
      <c r="Z29081" s="7"/>
      <c r="AA29081" s="7"/>
      <c r="AB29081" s="7"/>
      <c r="AC29081" s="7"/>
      <c r="AD29081" s="7"/>
      <c r="AE29081" s="7"/>
      <c r="AF29081" s="7"/>
      <c r="AG29081" s="7"/>
      <c r="AH29081" s="7"/>
      <c r="AI29081" s="7"/>
      <c r="AJ29081" s="7"/>
      <c r="AK29081" s="7"/>
      <c r="AL29081" s="7"/>
      <c r="AM29081" s="7"/>
      <c r="AN29081" s="7"/>
      <c r="AO29081" s="7"/>
      <c r="AP29081" s="7" t="s">
        <v>28238</v>
      </c>
      <c r="AQ29081" s="6" t="s">
        <v>28235</v>
      </c>
      <c r="AT29081" s="8" t="s">
        <v>27995</v>
      </c>
      <c r="AU29081" s="36" t="s">
        <v>23730</v>
      </c>
      <c r="AX29081" s="8"/>
      <c r="AY29081" s="8" t="s">
        <v>146</v>
      </c>
      <c r="BD29081" s="79">
        <v>1.1930000000000001</v>
      </c>
      <c r="BE29081" s="9" t="s">
        <v>27893</v>
      </c>
      <c r="BF29081" s="164" t="s">
        <v>81</v>
      </c>
      <c r="BG29081" s="164" t="s">
        <v>19792</v>
      </c>
      <c r="BH29081" s="165" t="s">
        <v>1421</v>
      </c>
      <c r="BI29081" s="165" t="s">
        <v>1421</v>
      </c>
    </row>
    <row r="29082" spans="1:61" x14ac:dyDescent="0.2">
      <c r="A29082" s="120">
        <v>11</v>
      </c>
      <c r="B29082" s="120">
        <v>11</v>
      </c>
      <c r="C29082" s="120"/>
      <c r="D29082" s="120"/>
      <c r="E29082" s="120"/>
      <c r="F29082" s="120"/>
      <c r="G29082" s="120"/>
      <c r="H29082" s="120"/>
      <c r="I29082" s="120"/>
      <c r="J29082" s="120"/>
      <c r="K29082" s="120"/>
      <c r="L29082" s="120"/>
      <c r="M29082" s="120"/>
      <c r="N29082" s="120"/>
      <c r="O29082" s="120"/>
      <c r="P29082" s="120"/>
      <c r="Q29082" s="120"/>
      <c r="R29082" s="7" t="s">
        <v>45595</v>
      </c>
      <c r="S29082" s="136">
        <v>2019</v>
      </c>
      <c r="T29082" s="137" t="s">
        <v>19011</v>
      </c>
      <c r="Y29082" s="6" t="s">
        <v>28224</v>
      </c>
      <c r="Z29082" s="7"/>
      <c r="AA29082" s="7"/>
      <c r="AB29082" s="7"/>
      <c r="AC29082" s="7"/>
      <c r="AD29082" s="7"/>
      <c r="AE29082" s="7"/>
      <c r="AF29082" s="7"/>
      <c r="AG29082" s="7"/>
      <c r="AH29082" s="7"/>
      <c r="AI29082" s="7"/>
      <c r="AJ29082" s="7"/>
      <c r="AK29082" s="7"/>
      <c r="AL29082" s="7"/>
      <c r="AM29082" s="7"/>
      <c r="AN29082" s="7"/>
      <c r="AO29082" s="7"/>
      <c r="AP29082" s="7" t="s">
        <v>28238</v>
      </c>
      <c r="AQ29082" s="6" t="s">
        <v>28235</v>
      </c>
      <c r="AT29082" s="8" t="s">
        <v>27996</v>
      </c>
      <c r="AU29082" s="36" t="s">
        <v>23730</v>
      </c>
      <c r="AX29082" s="8"/>
      <c r="AY29082" s="8" t="s">
        <v>146</v>
      </c>
      <c r="BD29082" s="79">
        <v>1.2010000000000001</v>
      </c>
      <c r="BE29082" s="9" t="s">
        <v>27893</v>
      </c>
      <c r="BF29082" s="164" t="s">
        <v>81</v>
      </c>
      <c r="BG29082" s="164" t="s">
        <v>19792</v>
      </c>
      <c r="BH29082" s="165" t="s">
        <v>1421</v>
      </c>
      <c r="BI29082" s="165" t="s">
        <v>1421</v>
      </c>
    </row>
    <row r="29083" spans="1:61" x14ac:dyDescent="0.2">
      <c r="A29083" s="120">
        <v>11</v>
      </c>
      <c r="B29083" s="120">
        <v>11</v>
      </c>
      <c r="C29083" s="120"/>
      <c r="D29083" s="120"/>
      <c r="E29083" s="120"/>
      <c r="F29083" s="120"/>
      <c r="G29083" s="120"/>
      <c r="H29083" s="120"/>
      <c r="I29083" s="120"/>
      <c r="J29083" s="120"/>
      <c r="K29083" s="120"/>
      <c r="L29083" s="120"/>
      <c r="M29083" s="120"/>
      <c r="N29083" s="120"/>
      <c r="O29083" s="120"/>
      <c r="P29083" s="120"/>
      <c r="Q29083" s="120"/>
      <c r="R29083" s="7" t="s">
        <v>45595</v>
      </c>
      <c r="S29083" s="136">
        <v>2019</v>
      </c>
      <c r="T29083" s="137" t="s">
        <v>19011</v>
      </c>
      <c r="Y29083" s="6" t="s">
        <v>28224</v>
      </c>
      <c r="Z29083" s="7"/>
      <c r="AA29083" s="7"/>
      <c r="AB29083" s="7"/>
      <c r="AC29083" s="7"/>
      <c r="AD29083" s="7"/>
      <c r="AE29083" s="7"/>
      <c r="AF29083" s="7"/>
      <c r="AG29083" s="7"/>
      <c r="AH29083" s="7"/>
      <c r="AI29083" s="7"/>
      <c r="AJ29083" s="7"/>
      <c r="AK29083" s="7"/>
      <c r="AL29083" s="7"/>
      <c r="AM29083" s="7"/>
      <c r="AN29083" s="7"/>
      <c r="AO29083" s="7"/>
      <c r="AP29083" s="7" t="s">
        <v>28238</v>
      </c>
      <c r="AQ29083" s="6" t="s">
        <v>28235</v>
      </c>
      <c r="AT29083" s="8" t="s">
        <v>27997</v>
      </c>
      <c r="AU29083" s="36" t="s">
        <v>23730</v>
      </c>
      <c r="AX29083" s="8"/>
      <c r="AY29083" s="8" t="s">
        <v>146</v>
      </c>
      <c r="BD29083" s="79">
        <v>1.1499999999999999</v>
      </c>
      <c r="BE29083" s="9" t="s">
        <v>27893</v>
      </c>
      <c r="BF29083" s="164" t="s">
        <v>81</v>
      </c>
      <c r="BG29083" s="164" t="s">
        <v>19792</v>
      </c>
      <c r="BH29083" s="165" t="s">
        <v>1421</v>
      </c>
      <c r="BI29083" s="165" t="s">
        <v>1421</v>
      </c>
    </row>
    <row r="29084" spans="1:61" x14ac:dyDescent="0.2">
      <c r="A29084" s="120">
        <v>11</v>
      </c>
      <c r="B29084" s="120">
        <v>11</v>
      </c>
      <c r="C29084" s="120"/>
      <c r="D29084" s="120"/>
      <c r="E29084" s="120"/>
      <c r="F29084" s="120"/>
      <c r="G29084" s="120"/>
      <c r="H29084" s="120"/>
      <c r="I29084" s="120"/>
      <c r="J29084" s="120"/>
      <c r="K29084" s="120"/>
      <c r="L29084" s="120"/>
      <c r="M29084" s="120"/>
      <c r="N29084" s="120"/>
      <c r="O29084" s="120"/>
      <c r="P29084" s="120"/>
      <c r="Q29084" s="120"/>
      <c r="R29084" s="7" t="s">
        <v>45595</v>
      </c>
      <c r="S29084" s="136">
        <v>2019</v>
      </c>
      <c r="T29084" s="137" t="s">
        <v>19011</v>
      </c>
      <c r="Y29084" s="6" t="s">
        <v>28224</v>
      </c>
      <c r="Z29084" s="7"/>
      <c r="AA29084" s="7"/>
      <c r="AB29084" s="7"/>
      <c r="AC29084" s="7"/>
      <c r="AD29084" s="7"/>
      <c r="AE29084" s="7"/>
      <c r="AF29084" s="7"/>
      <c r="AG29084" s="7"/>
      <c r="AH29084" s="7"/>
      <c r="AI29084" s="7"/>
      <c r="AJ29084" s="7"/>
      <c r="AK29084" s="7"/>
      <c r="AL29084" s="7"/>
      <c r="AM29084" s="7"/>
      <c r="AN29084" s="7"/>
      <c r="AO29084" s="7"/>
      <c r="AP29084" s="7" t="s">
        <v>28238</v>
      </c>
      <c r="AQ29084" s="6" t="s">
        <v>28235</v>
      </c>
      <c r="AT29084" s="8" t="s">
        <v>27998</v>
      </c>
      <c r="AU29084" s="36" t="s">
        <v>23730</v>
      </c>
      <c r="AX29084" s="8"/>
      <c r="AY29084" s="8" t="s">
        <v>146</v>
      </c>
      <c r="BD29084" s="79">
        <v>1.0880000000000001</v>
      </c>
      <c r="BE29084" s="9" t="s">
        <v>27893</v>
      </c>
      <c r="BF29084" s="164" t="s">
        <v>81</v>
      </c>
      <c r="BG29084" s="164" t="s">
        <v>19792</v>
      </c>
      <c r="BH29084" s="165" t="s">
        <v>1421</v>
      </c>
      <c r="BI29084" s="165" t="s">
        <v>1421</v>
      </c>
    </row>
    <row r="29085" spans="1:61" x14ac:dyDescent="0.2">
      <c r="A29085" s="120">
        <v>11</v>
      </c>
      <c r="B29085" s="120">
        <v>11</v>
      </c>
      <c r="C29085" s="120"/>
      <c r="D29085" s="120"/>
      <c r="E29085" s="120"/>
      <c r="F29085" s="120"/>
      <c r="G29085" s="120"/>
      <c r="H29085" s="120"/>
      <c r="I29085" s="120"/>
      <c r="J29085" s="120"/>
      <c r="K29085" s="120"/>
      <c r="L29085" s="120"/>
      <c r="M29085" s="120"/>
      <c r="N29085" s="120"/>
      <c r="O29085" s="120"/>
      <c r="P29085" s="120"/>
      <c r="Q29085" s="120"/>
      <c r="R29085" s="7" t="s">
        <v>45595</v>
      </c>
      <c r="S29085" s="136">
        <v>2019</v>
      </c>
      <c r="T29085" s="137" t="s">
        <v>19011</v>
      </c>
      <c r="Y29085" s="6" t="s">
        <v>28224</v>
      </c>
      <c r="Z29085" s="7"/>
      <c r="AA29085" s="7"/>
      <c r="AB29085" s="7"/>
      <c r="AC29085" s="7"/>
      <c r="AD29085" s="7"/>
      <c r="AE29085" s="7"/>
      <c r="AF29085" s="7"/>
      <c r="AG29085" s="7"/>
      <c r="AH29085" s="7"/>
      <c r="AI29085" s="7"/>
      <c r="AJ29085" s="7"/>
      <c r="AK29085" s="7"/>
      <c r="AL29085" s="7"/>
      <c r="AM29085" s="7"/>
      <c r="AN29085" s="7"/>
      <c r="AO29085" s="7"/>
      <c r="AP29085" s="7" t="s">
        <v>28238</v>
      </c>
      <c r="AQ29085" s="6" t="s">
        <v>28235</v>
      </c>
      <c r="AT29085" s="8" t="s">
        <v>27999</v>
      </c>
      <c r="AU29085" s="36" t="s">
        <v>23730</v>
      </c>
      <c r="AX29085" s="8"/>
      <c r="AY29085" s="8" t="s">
        <v>146</v>
      </c>
      <c r="BD29085" s="79">
        <v>1.2410000000000001</v>
      </c>
      <c r="BE29085" s="9" t="s">
        <v>27893</v>
      </c>
      <c r="BF29085" s="164" t="s">
        <v>81</v>
      </c>
      <c r="BG29085" s="164" t="s">
        <v>19792</v>
      </c>
      <c r="BH29085" s="165" t="s">
        <v>1421</v>
      </c>
      <c r="BI29085" s="165" t="s">
        <v>1421</v>
      </c>
    </row>
    <row r="29086" spans="1:61" x14ac:dyDescent="0.2">
      <c r="A29086" s="120">
        <v>11</v>
      </c>
      <c r="B29086" s="120">
        <v>11</v>
      </c>
      <c r="C29086" s="120"/>
      <c r="D29086" s="120"/>
      <c r="E29086" s="120"/>
      <c r="F29086" s="120"/>
      <c r="G29086" s="120"/>
      <c r="H29086" s="120"/>
      <c r="I29086" s="120"/>
      <c r="J29086" s="120"/>
      <c r="K29086" s="120"/>
      <c r="L29086" s="120"/>
      <c r="M29086" s="120"/>
      <c r="N29086" s="120"/>
      <c r="O29086" s="120"/>
      <c r="P29086" s="120"/>
      <c r="Q29086" s="120"/>
      <c r="R29086" s="7" t="s">
        <v>45595</v>
      </c>
      <c r="S29086" s="136">
        <v>2019</v>
      </c>
      <c r="T29086" s="137" t="s">
        <v>19011</v>
      </c>
      <c r="Y29086" s="6" t="s">
        <v>28224</v>
      </c>
      <c r="Z29086" s="7"/>
      <c r="AA29086" s="7"/>
      <c r="AB29086" s="7"/>
      <c r="AC29086" s="7"/>
      <c r="AD29086" s="7"/>
      <c r="AE29086" s="7"/>
      <c r="AF29086" s="7"/>
      <c r="AG29086" s="7"/>
      <c r="AH29086" s="7"/>
      <c r="AI29086" s="7"/>
      <c r="AJ29086" s="7"/>
      <c r="AK29086" s="7"/>
      <c r="AL29086" s="7"/>
      <c r="AM29086" s="7"/>
      <c r="AN29086" s="7"/>
      <c r="AO29086" s="7"/>
      <c r="AP29086" s="7" t="s">
        <v>28238</v>
      </c>
      <c r="AQ29086" s="6" t="s">
        <v>28235</v>
      </c>
      <c r="AT29086" s="8" t="s">
        <v>28000</v>
      </c>
      <c r="AU29086" s="36" t="s">
        <v>23730</v>
      </c>
      <c r="AX29086" s="8"/>
      <c r="AY29086" s="8" t="s">
        <v>146</v>
      </c>
      <c r="BD29086" s="79">
        <v>1.1879999999999999</v>
      </c>
      <c r="BE29086" s="9" t="s">
        <v>27893</v>
      </c>
      <c r="BF29086" s="164" t="s">
        <v>81</v>
      </c>
      <c r="BG29086" s="164" t="s">
        <v>19792</v>
      </c>
      <c r="BH29086" s="165" t="s">
        <v>1421</v>
      </c>
      <c r="BI29086" s="165" t="s">
        <v>1421</v>
      </c>
    </row>
    <row r="29087" spans="1:61" x14ac:dyDescent="0.2">
      <c r="A29087" s="120">
        <v>11</v>
      </c>
      <c r="B29087" s="120">
        <v>11</v>
      </c>
      <c r="C29087" s="120"/>
      <c r="D29087" s="120"/>
      <c r="E29087" s="120"/>
      <c r="F29087" s="120"/>
      <c r="G29087" s="120"/>
      <c r="H29087" s="120"/>
      <c r="I29087" s="120"/>
      <c r="J29087" s="120"/>
      <c r="K29087" s="120"/>
      <c r="L29087" s="120"/>
      <c r="M29087" s="120"/>
      <c r="N29087" s="120"/>
      <c r="O29087" s="120"/>
      <c r="P29087" s="120"/>
      <c r="Q29087" s="120"/>
      <c r="R29087" s="7" t="s">
        <v>45595</v>
      </c>
      <c r="S29087" s="136">
        <v>2019</v>
      </c>
      <c r="T29087" s="137" t="s">
        <v>19011</v>
      </c>
      <c r="Y29087" s="6" t="s">
        <v>28224</v>
      </c>
      <c r="Z29087" s="7"/>
      <c r="AA29087" s="7"/>
      <c r="AB29087" s="7"/>
      <c r="AC29087" s="7"/>
      <c r="AD29087" s="7"/>
      <c r="AE29087" s="7"/>
      <c r="AF29087" s="7"/>
      <c r="AG29087" s="7"/>
      <c r="AH29087" s="7"/>
      <c r="AI29087" s="7"/>
      <c r="AJ29087" s="7"/>
      <c r="AK29087" s="7"/>
      <c r="AL29087" s="7"/>
      <c r="AM29087" s="7"/>
      <c r="AN29087" s="7"/>
      <c r="AO29087" s="7"/>
      <c r="AP29087" s="7" t="s">
        <v>28238</v>
      </c>
      <c r="AQ29087" s="6" t="s">
        <v>28235</v>
      </c>
      <c r="AT29087" s="8" t="s">
        <v>28001</v>
      </c>
      <c r="AU29087" s="36" t="s">
        <v>23730</v>
      </c>
      <c r="AX29087" s="8"/>
      <c r="AY29087" s="8" t="s">
        <v>146</v>
      </c>
      <c r="BD29087" s="79">
        <v>1.208</v>
      </c>
      <c r="BE29087" s="9" t="s">
        <v>27893</v>
      </c>
      <c r="BF29087" s="164" t="s">
        <v>81</v>
      </c>
      <c r="BG29087" s="164" t="s">
        <v>19792</v>
      </c>
      <c r="BH29087" s="165" t="s">
        <v>1421</v>
      </c>
      <c r="BI29087" s="165" t="s">
        <v>1421</v>
      </c>
    </row>
    <row r="29088" spans="1:61" x14ac:dyDescent="0.2">
      <c r="A29088" s="120">
        <v>11</v>
      </c>
      <c r="B29088" s="120">
        <v>11</v>
      </c>
      <c r="C29088" s="120"/>
      <c r="D29088" s="120"/>
      <c r="E29088" s="120"/>
      <c r="F29088" s="120"/>
      <c r="G29088" s="120"/>
      <c r="H29088" s="120"/>
      <c r="I29088" s="120"/>
      <c r="J29088" s="120"/>
      <c r="K29088" s="120"/>
      <c r="L29088" s="120"/>
      <c r="M29088" s="120"/>
      <c r="N29088" s="120"/>
      <c r="O29088" s="120"/>
      <c r="P29088" s="120"/>
      <c r="Q29088" s="120"/>
      <c r="R29088" s="7" t="s">
        <v>45595</v>
      </c>
      <c r="S29088" s="136">
        <v>2019</v>
      </c>
      <c r="T29088" s="137" t="s">
        <v>19011</v>
      </c>
      <c r="Y29088" s="6" t="s">
        <v>28224</v>
      </c>
      <c r="Z29088" s="7"/>
      <c r="AA29088" s="7"/>
      <c r="AB29088" s="7"/>
      <c r="AC29088" s="7"/>
      <c r="AD29088" s="7"/>
      <c r="AE29088" s="7"/>
      <c r="AF29088" s="7"/>
      <c r="AG29088" s="7"/>
      <c r="AH29088" s="7"/>
      <c r="AI29088" s="7"/>
      <c r="AJ29088" s="7"/>
      <c r="AK29088" s="7"/>
      <c r="AL29088" s="7"/>
      <c r="AM29088" s="7"/>
      <c r="AN29088" s="7"/>
      <c r="AO29088" s="7"/>
      <c r="AP29088" s="7" t="s">
        <v>28238</v>
      </c>
      <c r="AQ29088" s="6" t="s">
        <v>28235</v>
      </c>
      <c r="AT29088" s="8" t="s">
        <v>28002</v>
      </c>
      <c r="AU29088" s="36" t="s">
        <v>23730</v>
      </c>
      <c r="AX29088" s="8"/>
      <c r="AY29088" s="8" t="s">
        <v>146</v>
      </c>
      <c r="BD29088" s="79">
        <v>1.232</v>
      </c>
      <c r="BE29088" s="9" t="s">
        <v>27893</v>
      </c>
      <c r="BF29088" s="164" t="s">
        <v>81</v>
      </c>
      <c r="BG29088" s="164" t="s">
        <v>19792</v>
      </c>
      <c r="BH29088" s="165" t="s">
        <v>1421</v>
      </c>
      <c r="BI29088" s="165" t="s">
        <v>1421</v>
      </c>
    </row>
    <row r="29089" spans="1:61" x14ac:dyDescent="0.2">
      <c r="A29089" s="120">
        <v>11</v>
      </c>
      <c r="B29089" s="120">
        <v>11</v>
      </c>
      <c r="C29089" s="120"/>
      <c r="D29089" s="120"/>
      <c r="E29089" s="120"/>
      <c r="F29089" s="120"/>
      <c r="G29089" s="120"/>
      <c r="H29089" s="120"/>
      <c r="I29089" s="120"/>
      <c r="J29089" s="120"/>
      <c r="K29089" s="120"/>
      <c r="L29089" s="120"/>
      <c r="M29089" s="120"/>
      <c r="N29089" s="120"/>
      <c r="O29089" s="120"/>
      <c r="P29089" s="120"/>
      <c r="Q29089" s="120"/>
      <c r="R29089" s="7" t="s">
        <v>45595</v>
      </c>
      <c r="S29089" s="136">
        <v>2019</v>
      </c>
      <c r="T29089" s="137" t="s">
        <v>19011</v>
      </c>
      <c r="Y29089" s="6" t="s">
        <v>28224</v>
      </c>
      <c r="Z29089" s="7"/>
      <c r="AA29089" s="7"/>
      <c r="AB29089" s="7"/>
      <c r="AC29089" s="7"/>
      <c r="AD29089" s="7"/>
      <c r="AE29089" s="7"/>
      <c r="AF29089" s="7"/>
      <c r="AG29089" s="7"/>
      <c r="AH29089" s="7"/>
      <c r="AI29089" s="7"/>
      <c r="AJ29089" s="7"/>
      <c r="AK29089" s="7"/>
      <c r="AL29089" s="7"/>
      <c r="AM29089" s="7"/>
      <c r="AN29089" s="7"/>
      <c r="AO29089" s="7"/>
      <c r="AP29089" s="7" t="s">
        <v>28238</v>
      </c>
      <c r="AQ29089" s="6" t="s">
        <v>28235</v>
      </c>
      <c r="AT29089" s="8" t="s">
        <v>28003</v>
      </c>
      <c r="AU29089" s="36" t="s">
        <v>23730</v>
      </c>
      <c r="AX29089" s="8"/>
      <c r="AY29089" s="8" t="s">
        <v>146</v>
      </c>
      <c r="BD29089" s="79">
        <v>1.23</v>
      </c>
      <c r="BE29089" s="9" t="s">
        <v>27893</v>
      </c>
      <c r="BF29089" s="164" t="s">
        <v>81</v>
      </c>
      <c r="BG29089" s="164" t="s">
        <v>19792</v>
      </c>
      <c r="BH29089" s="165" t="s">
        <v>1421</v>
      </c>
      <c r="BI29089" s="165" t="s">
        <v>1421</v>
      </c>
    </row>
    <row r="29090" spans="1:61" x14ac:dyDescent="0.2">
      <c r="A29090" s="120">
        <v>11</v>
      </c>
      <c r="B29090" s="120">
        <v>11</v>
      </c>
      <c r="C29090" s="120"/>
      <c r="D29090" s="120"/>
      <c r="E29090" s="120"/>
      <c r="F29090" s="120"/>
      <c r="G29090" s="120"/>
      <c r="H29090" s="120"/>
      <c r="I29090" s="120"/>
      <c r="J29090" s="120"/>
      <c r="K29090" s="120"/>
      <c r="L29090" s="120"/>
      <c r="M29090" s="120"/>
      <c r="N29090" s="120"/>
      <c r="O29090" s="120"/>
      <c r="P29090" s="120"/>
      <c r="Q29090" s="120"/>
      <c r="R29090" s="7" t="s">
        <v>45595</v>
      </c>
      <c r="S29090" s="136">
        <v>2019</v>
      </c>
      <c r="T29090" s="137" t="s">
        <v>19011</v>
      </c>
      <c r="Y29090" s="6" t="s">
        <v>28224</v>
      </c>
      <c r="Z29090" s="7"/>
      <c r="AA29090" s="7"/>
      <c r="AB29090" s="7"/>
      <c r="AC29090" s="7"/>
      <c r="AD29090" s="7"/>
      <c r="AE29090" s="7"/>
      <c r="AF29090" s="7"/>
      <c r="AG29090" s="7"/>
      <c r="AH29090" s="7"/>
      <c r="AI29090" s="7"/>
      <c r="AJ29090" s="7"/>
      <c r="AK29090" s="7"/>
      <c r="AL29090" s="7"/>
      <c r="AM29090" s="7"/>
      <c r="AN29090" s="7"/>
      <c r="AO29090" s="7"/>
      <c r="AP29090" s="7" t="s">
        <v>28238</v>
      </c>
      <c r="AQ29090" s="6" t="s">
        <v>28235</v>
      </c>
      <c r="AT29090" s="8" t="s">
        <v>28004</v>
      </c>
      <c r="AU29090" s="36" t="s">
        <v>23730</v>
      </c>
      <c r="AX29090" s="8"/>
      <c r="AY29090" s="8" t="s">
        <v>146</v>
      </c>
      <c r="BD29090" s="79">
        <v>1.206</v>
      </c>
      <c r="BE29090" s="9" t="s">
        <v>27893</v>
      </c>
      <c r="BF29090" s="164" t="s">
        <v>81</v>
      </c>
      <c r="BG29090" s="164" t="s">
        <v>19792</v>
      </c>
      <c r="BH29090" s="165" t="s">
        <v>1421</v>
      </c>
      <c r="BI29090" s="165" t="s">
        <v>1421</v>
      </c>
    </row>
    <row r="29091" spans="1:61" x14ac:dyDescent="0.2">
      <c r="A29091" s="120">
        <v>11</v>
      </c>
      <c r="B29091" s="120">
        <v>11</v>
      </c>
      <c r="C29091" s="120"/>
      <c r="D29091" s="120"/>
      <c r="E29091" s="120"/>
      <c r="F29091" s="120"/>
      <c r="G29091" s="120"/>
      <c r="H29091" s="120"/>
      <c r="I29091" s="120"/>
      <c r="J29091" s="120"/>
      <c r="K29091" s="120"/>
      <c r="L29091" s="120"/>
      <c r="M29091" s="120"/>
      <c r="N29091" s="120"/>
      <c r="O29091" s="120"/>
      <c r="P29091" s="120"/>
      <c r="Q29091" s="120"/>
      <c r="R29091" s="7" t="s">
        <v>45595</v>
      </c>
      <c r="S29091" s="136">
        <v>2019</v>
      </c>
      <c r="T29091" s="137" t="s">
        <v>19011</v>
      </c>
      <c r="Y29091" s="6" t="s">
        <v>28224</v>
      </c>
      <c r="Z29091" s="7"/>
      <c r="AA29091" s="7"/>
      <c r="AB29091" s="7"/>
      <c r="AC29091" s="7"/>
      <c r="AD29091" s="7"/>
      <c r="AE29091" s="7"/>
      <c r="AF29091" s="7"/>
      <c r="AG29091" s="7"/>
      <c r="AH29091" s="7"/>
      <c r="AI29091" s="7"/>
      <c r="AJ29091" s="7"/>
      <c r="AK29091" s="7"/>
      <c r="AL29091" s="7"/>
      <c r="AM29091" s="7"/>
      <c r="AN29091" s="7"/>
      <c r="AO29091" s="7"/>
      <c r="AP29091" s="7" t="s">
        <v>28238</v>
      </c>
      <c r="AQ29091" s="6" t="s">
        <v>28235</v>
      </c>
      <c r="AT29091" s="8" t="s">
        <v>28005</v>
      </c>
      <c r="AU29091" s="36" t="s">
        <v>23730</v>
      </c>
      <c r="AX29091" s="8"/>
      <c r="AY29091" s="8" t="s">
        <v>146</v>
      </c>
      <c r="BD29091" s="79">
        <v>1.177</v>
      </c>
      <c r="BE29091" s="9" t="s">
        <v>27893</v>
      </c>
      <c r="BF29091" s="164" t="s">
        <v>81</v>
      </c>
      <c r="BG29091" s="164" t="s">
        <v>19792</v>
      </c>
      <c r="BH29091" s="165" t="s">
        <v>1421</v>
      </c>
      <c r="BI29091" s="165" t="s">
        <v>1421</v>
      </c>
    </row>
    <row r="29092" spans="1:61" x14ac:dyDescent="0.2">
      <c r="A29092" s="120">
        <v>11</v>
      </c>
      <c r="B29092" s="120">
        <v>11</v>
      </c>
      <c r="C29092" s="120"/>
      <c r="D29092" s="120"/>
      <c r="E29092" s="120"/>
      <c r="F29092" s="120"/>
      <c r="G29092" s="120"/>
      <c r="H29092" s="120"/>
      <c r="I29092" s="120"/>
      <c r="J29092" s="120"/>
      <c r="K29092" s="120"/>
      <c r="L29092" s="120"/>
      <c r="M29092" s="120"/>
      <c r="N29092" s="120"/>
      <c r="O29092" s="120"/>
      <c r="P29092" s="120"/>
      <c r="Q29092" s="120"/>
      <c r="R29092" s="7" t="s">
        <v>45595</v>
      </c>
      <c r="S29092" s="136">
        <v>2019</v>
      </c>
      <c r="T29092" s="137" t="s">
        <v>19011</v>
      </c>
      <c r="Y29092" s="6" t="s">
        <v>28224</v>
      </c>
      <c r="Z29092" s="7"/>
      <c r="AA29092" s="7"/>
      <c r="AB29092" s="7"/>
      <c r="AC29092" s="7"/>
      <c r="AD29092" s="7"/>
      <c r="AE29092" s="7"/>
      <c r="AF29092" s="7"/>
      <c r="AG29092" s="7"/>
      <c r="AH29092" s="7"/>
      <c r="AI29092" s="7"/>
      <c r="AJ29092" s="7"/>
      <c r="AK29092" s="7"/>
      <c r="AL29092" s="7"/>
      <c r="AM29092" s="7"/>
      <c r="AN29092" s="7"/>
      <c r="AO29092" s="7"/>
      <c r="AP29092" s="7" t="s">
        <v>28238</v>
      </c>
      <c r="AQ29092" s="6" t="s">
        <v>28235</v>
      </c>
      <c r="AT29092" s="8" t="s">
        <v>28006</v>
      </c>
      <c r="AU29092" s="36" t="s">
        <v>23730</v>
      </c>
      <c r="AX29092" s="8"/>
      <c r="AY29092" s="8" t="s">
        <v>146</v>
      </c>
      <c r="BD29092" s="79">
        <v>1.173</v>
      </c>
      <c r="BE29092" s="9" t="s">
        <v>27893</v>
      </c>
      <c r="BF29092" s="164" t="s">
        <v>81</v>
      </c>
      <c r="BG29092" s="164" t="s">
        <v>19792</v>
      </c>
      <c r="BH29092" s="165" t="s">
        <v>1421</v>
      </c>
      <c r="BI29092" s="165" t="s">
        <v>1421</v>
      </c>
    </row>
    <row r="29093" spans="1:61" x14ac:dyDescent="0.2">
      <c r="A29093" s="120">
        <v>11</v>
      </c>
      <c r="B29093" s="120">
        <v>11</v>
      </c>
      <c r="C29093" s="120"/>
      <c r="D29093" s="120"/>
      <c r="E29093" s="120"/>
      <c r="F29093" s="120"/>
      <c r="G29093" s="120"/>
      <c r="H29093" s="120"/>
      <c r="I29093" s="120"/>
      <c r="J29093" s="120"/>
      <c r="K29093" s="120"/>
      <c r="L29093" s="120"/>
      <c r="M29093" s="120"/>
      <c r="N29093" s="120"/>
      <c r="O29093" s="120"/>
      <c r="P29093" s="120"/>
      <c r="Q29093" s="120"/>
      <c r="R29093" s="7" t="s">
        <v>45595</v>
      </c>
      <c r="S29093" s="136">
        <v>2019</v>
      </c>
      <c r="T29093" s="137" t="s">
        <v>19011</v>
      </c>
      <c r="Y29093" s="6" t="s">
        <v>28224</v>
      </c>
      <c r="Z29093" s="7"/>
      <c r="AA29093" s="7"/>
      <c r="AB29093" s="7"/>
      <c r="AC29093" s="7"/>
      <c r="AD29093" s="7"/>
      <c r="AE29093" s="7"/>
      <c r="AF29093" s="7"/>
      <c r="AG29093" s="7"/>
      <c r="AH29093" s="7"/>
      <c r="AI29093" s="7"/>
      <c r="AJ29093" s="7"/>
      <c r="AK29093" s="7"/>
      <c r="AL29093" s="7"/>
      <c r="AM29093" s="7"/>
      <c r="AN29093" s="7"/>
      <c r="AO29093" s="7"/>
      <c r="AP29093" s="7" t="s">
        <v>28238</v>
      </c>
      <c r="AQ29093" s="6" t="s">
        <v>28235</v>
      </c>
      <c r="AT29093" s="8" t="s">
        <v>28007</v>
      </c>
      <c r="AU29093" s="36" t="s">
        <v>23730</v>
      </c>
      <c r="AX29093" s="8"/>
      <c r="AY29093" s="8" t="s">
        <v>146</v>
      </c>
      <c r="BD29093" s="79" t="s">
        <v>719</v>
      </c>
      <c r="BE29093" s="9" t="s">
        <v>27893</v>
      </c>
      <c r="BF29093" s="164" t="s">
        <v>81</v>
      </c>
      <c r="BG29093" s="164" t="s">
        <v>19792</v>
      </c>
      <c r="BH29093" s="165" t="s">
        <v>1421</v>
      </c>
      <c r="BI29093" s="165" t="s">
        <v>1421</v>
      </c>
    </row>
    <row r="29094" spans="1:61" x14ac:dyDescent="0.2">
      <c r="A29094" s="120">
        <v>11</v>
      </c>
      <c r="B29094" s="120">
        <v>11</v>
      </c>
      <c r="C29094" s="120"/>
      <c r="D29094" s="120"/>
      <c r="E29094" s="120"/>
      <c r="F29094" s="120"/>
      <c r="G29094" s="120"/>
      <c r="H29094" s="120"/>
      <c r="I29094" s="120"/>
      <c r="J29094" s="120"/>
      <c r="K29094" s="120"/>
      <c r="L29094" s="120"/>
      <c r="M29094" s="120"/>
      <c r="N29094" s="120"/>
      <c r="O29094" s="120"/>
      <c r="P29094" s="120"/>
      <c r="Q29094" s="120"/>
      <c r="R29094" s="7" t="s">
        <v>45595</v>
      </c>
      <c r="S29094" s="136">
        <v>2019</v>
      </c>
      <c r="T29094" s="137" t="s">
        <v>19011</v>
      </c>
      <c r="Y29094" s="6" t="s">
        <v>28224</v>
      </c>
      <c r="Z29094" s="7"/>
      <c r="AA29094" s="7"/>
      <c r="AB29094" s="7"/>
      <c r="AC29094" s="7"/>
      <c r="AD29094" s="7"/>
      <c r="AE29094" s="7"/>
      <c r="AF29094" s="7"/>
      <c r="AG29094" s="7"/>
      <c r="AH29094" s="7"/>
      <c r="AI29094" s="7"/>
      <c r="AJ29094" s="7"/>
      <c r="AK29094" s="7"/>
      <c r="AL29094" s="7"/>
      <c r="AM29094" s="7"/>
      <c r="AN29094" s="7"/>
      <c r="AO29094" s="7"/>
      <c r="AP29094" s="7" t="s">
        <v>28238</v>
      </c>
      <c r="AQ29094" s="6" t="s">
        <v>28235</v>
      </c>
      <c r="AT29094" s="8" t="s">
        <v>28008</v>
      </c>
      <c r="AU29094" s="36" t="s">
        <v>23730</v>
      </c>
      <c r="AX29094" s="8"/>
      <c r="AY29094" s="8" t="s">
        <v>146</v>
      </c>
      <c r="BD29094" s="79">
        <v>1.159</v>
      </c>
      <c r="BE29094" s="9" t="s">
        <v>27893</v>
      </c>
      <c r="BF29094" s="164" t="s">
        <v>81</v>
      </c>
      <c r="BG29094" s="164" t="s">
        <v>19792</v>
      </c>
      <c r="BH29094" s="165" t="s">
        <v>1421</v>
      </c>
      <c r="BI29094" s="165" t="s">
        <v>1421</v>
      </c>
    </row>
    <row r="29095" spans="1:61" x14ac:dyDescent="0.2">
      <c r="A29095" s="120">
        <v>11</v>
      </c>
      <c r="B29095" s="120">
        <v>11</v>
      </c>
      <c r="C29095" s="120"/>
      <c r="D29095" s="120"/>
      <c r="E29095" s="120"/>
      <c r="F29095" s="120"/>
      <c r="G29095" s="120"/>
      <c r="H29095" s="120"/>
      <c r="I29095" s="120"/>
      <c r="J29095" s="120"/>
      <c r="K29095" s="120"/>
      <c r="L29095" s="120"/>
      <c r="M29095" s="120"/>
      <c r="N29095" s="120"/>
      <c r="O29095" s="120"/>
      <c r="P29095" s="120"/>
      <c r="Q29095" s="120"/>
      <c r="R29095" s="7" t="s">
        <v>45595</v>
      </c>
      <c r="S29095" s="136">
        <v>2019</v>
      </c>
      <c r="T29095" s="137" t="s">
        <v>19011</v>
      </c>
      <c r="Y29095" s="6" t="s">
        <v>28224</v>
      </c>
      <c r="Z29095" s="7"/>
      <c r="AA29095" s="7"/>
      <c r="AB29095" s="7"/>
      <c r="AC29095" s="7"/>
      <c r="AD29095" s="7"/>
      <c r="AE29095" s="7"/>
      <c r="AF29095" s="7"/>
      <c r="AG29095" s="7"/>
      <c r="AH29095" s="7"/>
      <c r="AI29095" s="7"/>
      <c r="AJ29095" s="7"/>
      <c r="AK29095" s="7"/>
      <c r="AL29095" s="7"/>
      <c r="AM29095" s="7"/>
      <c r="AN29095" s="7"/>
      <c r="AO29095" s="7"/>
      <c r="AP29095" s="7" t="s">
        <v>28238</v>
      </c>
      <c r="AQ29095" s="6" t="s">
        <v>28235</v>
      </c>
      <c r="AT29095" s="8" t="s">
        <v>28009</v>
      </c>
      <c r="AU29095" s="36" t="s">
        <v>23730</v>
      </c>
      <c r="AX29095" s="8"/>
      <c r="AY29095" s="8" t="s">
        <v>146</v>
      </c>
      <c r="BD29095" s="79">
        <v>1.1539999999999999</v>
      </c>
      <c r="BE29095" s="9" t="s">
        <v>27893</v>
      </c>
      <c r="BF29095" s="164" t="s">
        <v>81</v>
      </c>
      <c r="BG29095" s="164" t="s">
        <v>19792</v>
      </c>
      <c r="BH29095" s="165" t="s">
        <v>1421</v>
      </c>
      <c r="BI29095" s="165" t="s">
        <v>1421</v>
      </c>
    </row>
    <row r="29096" spans="1:61" x14ac:dyDescent="0.2">
      <c r="A29096" s="120">
        <v>11</v>
      </c>
      <c r="B29096" s="120">
        <v>11</v>
      </c>
      <c r="C29096" s="120"/>
      <c r="D29096" s="120"/>
      <c r="E29096" s="120"/>
      <c r="F29096" s="120"/>
      <c r="G29096" s="120"/>
      <c r="H29096" s="120"/>
      <c r="I29096" s="120"/>
      <c r="J29096" s="120"/>
      <c r="K29096" s="120"/>
      <c r="L29096" s="120"/>
      <c r="M29096" s="120"/>
      <c r="N29096" s="120"/>
      <c r="O29096" s="120"/>
      <c r="P29096" s="120"/>
      <c r="Q29096" s="120"/>
      <c r="R29096" s="7" t="s">
        <v>45595</v>
      </c>
      <c r="S29096" s="136">
        <v>2019</v>
      </c>
      <c r="T29096" s="137" t="s">
        <v>19011</v>
      </c>
      <c r="Y29096" s="6" t="s">
        <v>28224</v>
      </c>
      <c r="Z29096" s="7"/>
      <c r="AA29096" s="7"/>
      <c r="AB29096" s="7"/>
      <c r="AC29096" s="7"/>
      <c r="AD29096" s="7"/>
      <c r="AE29096" s="7"/>
      <c r="AF29096" s="7"/>
      <c r="AG29096" s="7"/>
      <c r="AH29096" s="7"/>
      <c r="AI29096" s="7"/>
      <c r="AJ29096" s="7"/>
      <c r="AK29096" s="7"/>
      <c r="AL29096" s="7"/>
      <c r="AM29096" s="7"/>
      <c r="AN29096" s="7"/>
      <c r="AO29096" s="7"/>
      <c r="AP29096" s="7" t="s">
        <v>28238</v>
      </c>
      <c r="AQ29096" s="6" t="s">
        <v>28235</v>
      </c>
      <c r="AT29096" s="8" t="s">
        <v>28010</v>
      </c>
      <c r="AU29096" s="36" t="s">
        <v>23730</v>
      </c>
      <c r="AX29096" s="8"/>
      <c r="AY29096" s="8" t="s">
        <v>146</v>
      </c>
      <c r="BD29096" s="79">
        <v>1.2230000000000001</v>
      </c>
      <c r="BE29096" s="9" t="s">
        <v>27893</v>
      </c>
      <c r="BF29096" s="164" t="s">
        <v>81</v>
      </c>
      <c r="BG29096" s="164" t="s">
        <v>19792</v>
      </c>
      <c r="BH29096" s="165" t="s">
        <v>1421</v>
      </c>
      <c r="BI29096" s="165" t="s">
        <v>1421</v>
      </c>
    </row>
    <row r="29097" spans="1:61" x14ac:dyDescent="0.2">
      <c r="A29097" s="120">
        <v>11</v>
      </c>
      <c r="B29097" s="120">
        <v>11</v>
      </c>
      <c r="C29097" s="120"/>
      <c r="D29097" s="120"/>
      <c r="E29097" s="120"/>
      <c r="F29097" s="120"/>
      <c r="G29097" s="120"/>
      <c r="H29097" s="120"/>
      <c r="I29097" s="120"/>
      <c r="J29097" s="120"/>
      <c r="K29097" s="120"/>
      <c r="L29097" s="120"/>
      <c r="M29097" s="120"/>
      <c r="N29097" s="120"/>
      <c r="O29097" s="120"/>
      <c r="P29097" s="120"/>
      <c r="Q29097" s="120"/>
      <c r="R29097" s="7" t="s">
        <v>45595</v>
      </c>
      <c r="S29097" s="136">
        <v>2019</v>
      </c>
      <c r="T29097" s="137" t="s">
        <v>19011</v>
      </c>
      <c r="Y29097" s="6" t="s">
        <v>28224</v>
      </c>
      <c r="Z29097" s="7"/>
      <c r="AA29097" s="7"/>
      <c r="AB29097" s="7"/>
      <c r="AC29097" s="7"/>
      <c r="AD29097" s="7"/>
      <c r="AE29097" s="7"/>
      <c r="AF29097" s="7"/>
      <c r="AG29097" s="7"/>
      <c r="AH29097" s="7"/>
      <c r="AI29097" s="7"/>
      <c r="AJ29097" s="7"/>
      <c r="AK29097" s="7"/>
      <c r="AL29097" s="7"/>
      <c r="AM29097" s="7"/>
      <c r="AN29097" s="7"/>
      <c r="AO29097" s="7"/>
      <c r="AP29097" s="7" t="s">
        <v>28238</v>
      </c>
      <c r="AQ29097" s="6" t="s">
        <v>28235</v>
      </c>
      <c r="AT29097" s="8" t="s">
        <v>28011</v>
      </c>
      <c r="AU29097" s="36" t="s">
        <v>23730</v>
      </c>
      <c r="AX29097" s="8"/>
      <c r="AY29097" s="8" t="s">
        <v>146</v>
      </c>
      <c r="BD29097" s="79">
        <v>1.2529999999999999</v>
      </c>
      <c r="BE29097" s="9" t="s">
        <v>27893</v>
      </c>
      <c r="BF29097" s="164" t="s">
        <v>81</v>
      </c>
      <c r="BG29097" s="164" t="s">
        <v>19792</v>
      </c>
      <c r="BH29097" s="165" t="s">
        <v>1421</v>
      </c>
      <c r="BI29097" s="165" t="s">
        <v>1421</v>
      </c>
    </row>
    <row r="29098" spans="1:61" x14ac:dyDescent="0.2">
      <c r="A29098" s="120">
        <v>11</v>
      </c>
      <c r="B29098" s="120">
        <v>11</v>
      </c>
      <c r="C29098" s="120"/>
      <c r="D29098" s="120"/>
      <c r="E29098" s="120"/>
      <c r="F29098" s="120"/>
      <c r="G29098" s="120"/>
      <c r="H29098" s="120"/>
      <c r="I29098" s="120"/>
      <c r="J29098" s="120"/>
      <c r="K29098" s="120"/>
      <c r="L29098" s="120"/>
      <c r="M29098" s="120"/>
      <c r="N29098" s="120"/>
      <c r="O29098" s="120"/>
      <c r="P29098" s="120"/>
      <c r="Q29098" s="120"/>
      <c r="R29098" s="7" t="s">
        <v>45595</v>
      </c>
      <c r="S29098" s="136">
        <v>2019</v>
      </c>
      <c r="T29098" s="137" t="s">
        <v>19011</v>
      </c>
      <c r="Y29098" s="6" t="s">
        <v>28224</v>
      </c>
      <c r="Z29098" s="7"/>
      <c r="AA29098" s="7"/>
      <c r="AB29098" s="7"/>
      <c r="AC29098" s="7"/>
      <c r="AD29098" s="7"/>
      <c r="AE29098" s="7"/>
      <c r="AF29098" s="7"/>
      <c r="AG29098" s="7"/>
      <c r="AH29098" s="7"/>
      <c r="AI29098" s="7"/>
      <c r="AJ29098" s="7"/>
      <c r="AK29098" s="7"/>
      <c r="AL29098" s="7"/>
      <c r="AM29098" s="7"/>
      <c r="AN29098" s="7"/>
      <c r="AO29098" s="7"/>
      <c r="AP29098" s="7" t="s">
        <v>28238</v>
      </c>
      <c r="AQ29098" s="6" t="s">
        <v>28235</v>
      </c>
      <c r="AT29098" s="8" t="s">
        <v>28012</v>
      </c>
      <c r="AU29098" s="36" t="s">
        <v>23730</v>
      </c>
      <c r="AX29098" s="8"/>
      <c r="AY29098" s="8" t="s">
        <v>146</v>
      </c>
      <c r="BD29098" s="79">
        <v>1.212</v>
      </c>
      <c r="BE29098" s="9" t="s">
        <v>27893</v>
      </c>
      <c r="BF29098" s="164" t="s">
        <v>81</v>
      </c>
      <c r="BG29098" s="164" t="s">
        <v>19792</v>
      </c>
      <c r="BH29098" s="165" t="s">
        <v>1421</v>
      </c>
      <c r="BI29098" s="165" t="s">
        <v>1421</v>
      </c>
    </row>
    <row r="29099" spans="1:61" x14ac:dyDescent="0.2">
      <c r="A29099" s="120">
        <v>11</v>
      </c>
      <c r="B29099" s="120">
        <v>11</v>
      </c>
      <c r="C29099" s="120"/>
      <c r="D29099" s="120"/>
      <c r="E29099" s="120"/>
      <c r="F29099" s="120"/>
      <c r="G29099" s="120"/>
      <c r="H29099" s="120"/>
      <c r="I29099" s="120"/>
      <c r="J29099" s="120"/>
      <c r="K29099" s="120"/>
      <c r="L29099" s="120"/>
      <c r="M29099" s="120"/>
      <c r="N29099" s="120"/>
      <c r="O29099" s="120"/>
      <c r="P29099" s="120"/>
      <c r="Q29099" s="120"/>
      <c r="R29099" s="7" t="s">
        <v>45595</v>
      </c>
      <c r="S29099" s="136">
        <v>2019</v>
      </c>
      <c r="T29099" s="137" t="s">
        <v>19011</v>
      </c>
      <c r="Y29099" s="6" t="s">
        <v>28224</v>
      </c>
      <c r="Z29099" s="7"/>
      <c r="AA29099" s="7"/>
      <c r="AB29099" s="7"/>
      <c r="AC29099" s="7"/>
      <c r="AD29099" s="7"/>
      <c r="AE29099" s="7"/>
      <c r="AF29099" s="7"/>
      <c r="AG29099" s="7"/>
      <c r="AH29099" s="7"/>
      <c r="AI29099" s="7"/>
      <c r="AJ29099" s="7"/>
      <c r="AK29099" s="7"/>
      <c r="AL29099" s="7"/>
      <c r="AM29099" s="7"/>
      <c r="AN29099" s="7"/>
      <c r="AO29099" s="7"/>
      <c r="AP29099" s="7" t="s">
        <v>28238</v>
      </c>
      <c r="AQ29099" s="6" t="s">
        <v>28235</v>
      </c>
      <c r="AT29099" s="8" t="s">
        <v>28013</v>
      </c>
      <c r="AU29099" s="36" t="s">
        <v>23730</v>
      </c>
      <c r="AX29099" s="8"/>
      <c r="AY29099" s="8" t="s">
        <v>146</v>
      </c>
      <c r="BD29099" s="79">
        <v>1.2250000000000001</v>
      </c>
      <c r="BE29099" s="9" t="s">
        <v>27893</v>
      </c>
      <c r="BF29099" s="164" t="s">
        <v>81</v>
      </c>
      <c r="BG29099" s="164" t="s">
        <v>19792</v>
      </c>
      <c r="BH29099" s="165" t="s">
        <v>1421</v>
      </c>
      <c r="BI29099" s="165" t="s">
        <v>1421</v>
      </c>
    </row>
    <row r="29100" spans="1:61" x14ac:dyDescent="0.2">
      <c r="A29100" s="120">
        <v>11</v>
      </c>
      <c r="B29100" s="120">
        <v>11</v>
      </c>
      <c r="C29100" s="120"/>
      <c r="D29100" s="120"/>
      <c r="E29100" s="120"/>
      <c r="F29100" s="120"/>
      <c r="G29100" s="120"/>
      <c r="H29100" s="120"/>
      <c r="I29100" s="120"/>
      <c r="J29100" s="120"/>
      <c r="K29100" s="120"/>
      <c r="L29100" s="120"/>
      <c r="M29100" s="120"/>
      <c r="N29100" s="120"/>
      <c r="O29100" s="120"/>
      <c r="P29100" s="120"/>
      <c r="Q29100" s="120"/>
      <c r="R29100" s="7" t="s">
        <v>45595</v>
      </c>
      <c r="S29100" s="136">
        <v>2019</v>
      </c>
      <c r="T29100" s="137" t="s">
        <v>19011</v>
      </c>
      <c r="Y29100" s="6" t="s">
        <v>28224</v>
      </c>
      <c r="Z29100" s="7"/>
      <c r="AA29100" s="7"/>
      <c r="AB29100" s="7"/>
      <c r="AC29100" s="7"/>
      <c r="AD29100" s="7"/>
      <c r="AE29100" s="7"/>
      <c r="AF29100" s="7"/>
      <c r="AG29100" s="7"/>
      <c r="AH29100" s="7"/>
      <c r="AI29100" s="7"/>
      <c r="AJ29100" s="7"/>
      <c r="AK29100" s="7"/>
      <c r="AL29100" s="7"/>
      <c r="AM29100" s="7"/>
      <c r="AN29100" s="7"/>
      <c r="AO29100" s="7"/>
      <c r="AP29100" s="7" t="s">
        <v>28238</v>
      </c>
      <c r="AQ29100" s="6" t="s">
        <v>28235</v>
      </c>
      <c r="AT29100" s="8" t="s">
        <v>28014</v>
      </c>
      <c r="AU29100" s="36" t="s">
        <v>23730</v>
      </c>
      <c r="AX29100" s="8"/>
      <c r="AY29100" s="8" t="s">
        <v>146</v>
      </c>
      <c r="BD29100" s="79">
        <v>1.2010000000000001</v>
      </c>
      <c r="BE29100" s="9" t="s">
        <v>27893</v>
      </c>
      <c r="BF29100" s="164" t="s">
        <v>81</v>
      </c>
      <c r="BG29100" s="164" t="s">
        <v>19792</v>
      </c>
      <c r="BH29100" s="165" t="s">
        <v>1421</v>
      </c>
      <c r="BI29100" s="165" t="s">
        <v>1421</v>
      </c>
    </row>
    <row r="29101" spans="1:61" x14ac:dyDescent="0.2">
      <c r="A29101" s="120">
        <v>11</v>
      </c>
      <c r="B29101" s="120">
        <v>11</v>
      </c>
      <c r="C29101" s="120"/>
      <c r="D29101" s="120"/>
      <c r="E29101" s="120"/>
      <c r="F29101" s="120"/>
      <c r="G29101" s="120"/>
      <c r="H29101" s="120"/>
      <c r="I29101" s="120"/>
      <c r="J29101" s="120"/>
      <c r="K29101" s="120"/>
      <c r="L29101" s="120"/>
      <c r="M29101" s="120"/>
      <c r="N29101" s="120"/>
      <c r="O29101" s="120"/>
      <c r="P29101" s="120"/>
      <c r="Q29101" s="120"/>
      <c r="R29101" s="7" t="s">
        <v>45595</v>
      </c>
      <c r="S29101" s="136">
        <v>2019</v>
      </c>
      <c r="T29101" s="137" t="s">
        <v>19011</v>
      </c>
      <c r="Y29101" s="6" t="s">
        <v>28224</v>
      </c>
      <c r="Z29101" s="7"/>
      <c r="AA29101" s="7"/>
      <c r="AB29101" s="7"/>
      <c r="AC29101" s="7"/>
      <c r="AD29101" s="7"/>
      <c r="AE29101" s="7"/>
      <c r="AF29101" s="7"/>
      <c r="AG29101" s="7"/>
      <c r="AH29101" s="7"/>
      <c r="AI29101" s="7"/>
      <c r="AJ29101" s="7"/>
      <c r="AK29101" s="7"/>
      <c r="AL29101" s="7"/>
      <c r="AM29101" s="7"/>
      <c r="AN29101" s="7"/>
      <c r="AO29101" s="7"/>
      <c r="AP29101" s="7" t="s">
        <v>28238</v>
      </c>
      <c r="AQ29101" s="6" t="s">
        <v>28235</v>
      </c>
      <c r="AT29101" s="8" t="s">
        <v>28015</v>
      </c>
      <c r="AU29101" s="36" t="s">
        <v>23730</v>
      </c>
      <c r="AX29101" s="8"/>
      <c r="AY29101" s="8" t="s">
        <v>146</v>
      </c>
      <c r="BD29101" s="79">
        <v>1.198</v>
      </c>
      <c r="BE29101" s="9" t="s">
        <v>27893</v>
      </c>
      <c r="BF29101" s="164" t="s">
        <v>81</v>
      </c>
      <c r="BG29101" s="164" t="s">
        <v>19792</v>
      </c>
      <c r="BH29101" s="165" t="s">
        <v>1421</v>
      </c>
      <c r="BI29101" s="165" t="s">
        <v>1421</v>
      </c>
    </row>
    <row r="29102" spans="1:61" x14ac:dyDescent="0.2">
      <c r="A29102" s="120">
        <v>11</v>
      </c>
      <c r="B29102" s="120">
        <v>11</v>
      </c>
      <c r="C29102" s="120"/>
      <c r="D29102" s="120"/>
      <c r="E29102" s="120"/>
      <c r="F29102" s="120"/>
      <c r="G29102" s="120"/>
      <c r="H29102" s="120"/>
      <c r="I29102" s="120"/>
      <c r="J29102" s="120"/>
      <c r="K29102" s="120"/>
      <c r="L29102" s="120"/>
      <c r="M29102" s="120"/>
      <c r="N29102" s="120"/>
      <c r="O29102" s="120"/>
      <c r="P29102" s="120"/>
      <c r="Q29102" s="120"/>
      <c r="R29102" s="7" t="s">
        <v>45595</v>
      </c>
      <c r="S29102" s="136">
        <v>2019</v>
      </c>
      <c r="T29102" s="137" t="s">
        <v>19011</v>
      </c>
      <c r="Y29102" s="6" t="s">
        <v>28224</v>
      </c>
      <c r="Z29102" s="7"/>
      <c r="AA29102" s="7"/>
      <c r="AB29102" s="7"/>
      <c r="AC29102" s="7"/>
      <c r="AD29102" s="7"/>
      <c r="AE29102" s="7"/>
      <c r="AF29102" s="7"/>
      <c r="AG29102" s="7"/>
      <c r="AH29102" s="7"/>
      <c r="AI29102" s="7"/>
      <c r="AJ29102" s="7"/>
      <c r="AK29102" s="7"/>
      <c r="AL29102" s="7"/>
      <c r="AM29102" s="7"/>
      <c r="AN29102" s="7"/>
      <c r="AO29102" s="7"/>
      <c r="AP29102" s="7" t="s">
        <v>28238</v>
      </c>
      <c r="AQ29102" s="6" t="s">
        <v>28235</v>
      </c>
      <c r="AT29102" s="8" t="s">
        <v>28016</v>
      </c>
      <c r="AU29102" s="36" t="s">
        <v>23730</v>
      </c>
      <c r="AX29102" s="8"/>
      <c r="AY29102" s="8" t="s">
        <v>146</v>
      </c>
      <c r="BD29102" s="79">
        <v>1.2230000000000001</v>
      </c>
      <c r="BE29102" s="9" t="s">
        <v>27893</v>
      </c>
      <c r="BF29102" s="164" t="s">
        <v>81</v>
      </c>
      <c r="BG29102" s="164" t="s">
        <v>19792</v>
      </c>
      <c r="BH29102" s="165" t="s">
        <v>1421</v>
      </c>
      <c r="BI29102" s="165" t="s">
        <v>1421</v>
      </c>
    </row>
    <row r="29103" spans="1:61" x14ac:dyDescent="0.2">
      <c r="A29103" s="120">
        <v>11</v>
      </c>
      <c r="B29103" s="120">
        <v>11</v>
      </c>
      <c r="C29103" s="120"/>
      <c r="D29103" s="120"/>
      <c r="E29103" s="120"/>
      <c r="F29103" s="120"/>
      <c r="G29103" s="120"/>
      <c r="H29103" s="120"/>
      <c r="I29103" s="120"/>
      <c r="J29103" s="120"/>
      <c r="K29103" s="120"/>
      <c r="L29103" s="120"/>
      <c r="M29103" s="120"/>
      <c r="N29103" s="120"/>
      <c r="O29103" s="120"/>
      <c r="P29103" s="120"/>
      <c r="Q29103" s="120"/>
      <c r="R29103" s="7" t="s">
        <v>45595</v>
      </c>
      <c r="S29103" s="136">
        <v>2019</v>
      </c>
      <c r="T29103" s="137" t="s">
        <v>19011</v>
      </c>
      <c r="Y29103" s="6" t="s">
        <v>28224</v>
      </c>
      <c r="Z29103" s="7"/>
      <c r="AA29103" s="7"/>
      <c r="AB29103" s="7"/>
      <c r="AC29103" s="7"/>
      <c r="AD29103" s="7"/>
      <c r="AE29103" s="7"/>
      <c r="AF29103" s="7"/>
      <c r="AG29103" s="7"/>
      <c r="AH29103" s="7"/>
      <c r="AI29103" s="7"/>
      <c r="AJ29103" s="7"/>
      <c r="AK29103" s="7"/>
      <c r="AL29103" s="7"/>
      <c r="AM29103" s="7"/>
      <c r="AN29103" s="7"/>
      <c r="AO29103" s="7"/>
      <c r="AP29103" s="7" t="s">
        <v>28238</v>
      </c>
      <c r="AQ29103" s="6" t="s">
        <v>28235</v>
      </c>
      <c r="AT29103" s="8" t="s">
        <v>28017</v>
      </c>
      <c r="AU29103" s="36" t="s">
        <v>23730</v>
      </c>
      <c r="AX29103" s="8"/>
      <c r="AY29103" s="8" t="s">
        <v>146</v>
      </c>
      <c r="BD29103" s="79">
        <v>1.228</v>
      </c>
      <c r="BE29103" s="9" t="s">
        <v>27893</v>
      </c>
      <c r="BF29103" s="164" t="s">
        <v>81</v>
      </c>
      <c r="BG29103" s="164" t="s">
        <v>19792</v>
      </c>
      <c r="BH29103" s="165" t="s">
        <v>1421</v>
      </c>
      <c r="BI29103" s="165" t="s">
        <v>1421</v>
      </c>
    </row>
    <row r="29104" spans="1:61" x14ac:dyDescent="0.2">
      <c r="A29104" s="120">
        <v>11</v>
      </c>
      <c r="B29104" s="120">
        <v>11</v>
      </c>
      <c r="C29104" s="120"/>
      <c r="D29104" s="120"/>
      <c r="E29104" s="120"/>
      <c r="F29104" s="120"/>
      <c r="G29104" s="120"/>
      <c r="H29104" s="120"/>
      <c r="I29104" s="120"/>
      <c r="J29104" s="120"/>
      <c r="K29104" s="120"/>
      <c r="L29104" s="120"/>
      <c r="M29104" s="120"/>
      <c r="N29104" s="120"/>
      <c r="O29104" s="120"/>
      <c r="P29104" s="120"/>
      <c r="Q29104" s="120"/>
      <c r="R29104" s="7" t="s">
        <v>45595</v>
      </c>
      <c r="S29104" s="136">
        <v>2019</v>
      </c>
      <c r="T29104" s="137" t="s">
        <v>19011</v>
      </c>
      <c r="Y29104" s="6" t="s">
        <v>28224</v>
      </c>
      <c r="Z29104" s="7"/>
      <c r="AA29104" s="7"/>
      <c r="AB29104" s="7"/>
      <c r="AC29104" s="7"/>
      <c r="AD29104" s="7"/>
      <c r="AE29104" s="7"/>
      <c r="AF29104" s="7"/>
      <c r="AG29104" s="7"/>
      <c r="AH29104" s="7"/>
      <c r="AI29104" s="7"/>
      <c r="AJ29104" s="7"/>
      <c r="AK29104" s="7"/>
      <c r="AL29104" s="7"/>
      <c r="AM29104" s="7"/>
      <c r="AN29104" s="7"/>
      <c r="AO29104" s="7"/>
      <c r="AP29104" s="7" t="s">
        <v>28238</v>
      </c>
      <c r="AQ29104" s="6" t="s">
        <v>28235</v>
      </c>
      <c r="AT29104" s="8" t="s">
        <v>28018</v>
      </c>
      <c r="AU29104" s="36" t="s">
        <v>23730</v>
      </c>
      <c r="AX29104" s="8"/>
      <c r="AY29104" s="8" t="s">
        <v>146</v>
      </c>
      <c r="BD29104" s="79">
        <v>1.2509999999999999</v>
      </c>
      <c r="BE29104" s="9" t="s">
        <v>27893</v>
      </c>
      <c r="BF29104" s="164" t="s">
        <v>81</v>
      </c>
      <c r="BG29104" s="164" t="s">
        <v>19792</v>
      </c>
      <c r="BH29104" s="165" t="s">
        <v>1421</v>
      </c>
      <c r="BI29104" s="165" t="s">
        <v>1421</v>
      </c>
    </row>
    <row r="29105" spans="1:61" x14ac:dyDescent="0.2">
      <c r="A29105" s="120">
        <v>11</v>
      </c>
      <c r="B29105" s="120">
        <v>11</v>
      </c>
      <c r="C29105" s="120"/>
      <c r="D29105" s="120"/>
      <c r="E29105" s="120"/>
      <c r="F29105" s="120"/>
      <c r="G29105" s="120"/>
      <c r="H29105" s="120"/>
      <c r="I29105" s="120"/>
      <c r="J29105" s="120"/>
      <c r="K29105" s="120"/>
      <c r="L29105" s="120"/>
      <c r="M29105" s="120"/>
      <c r="N29105" s="120"/>
      <c r="O29105" s="120"/>
      <c r="P29105" s="120"/>
      <c r="Q29105" s="120"/>
      <c r="R29105" s="7" t="s">
        <v>45595</v>
      </c>
      <c r="S29105" s="136">
        <v>2019</v>
      </c>
      <c r="T29105" s="137" t="s">
        <v>19011</v>
      </c>
      <c r="Y29105" s="6" t="s">
        <v>28224</v>
      </c>
      <c r="Z29105" s="7"/>
      <c r="AA29105" s="7"/>
      <c r="AB29105" s="7"/>
      <c r="AC29105" s="7"/>
      <c r="AD29105" s="7"/>
      <c r="AE29105" s="7"/>
      <c r="AF29105" s="7"/>
      <c r="AG29105" s="7"/>
      <c r="AH29105" s="7"/>
      <c r="AI29105" s="7"/>
      <c r="AJ29105" s="7"/>
      <c r="AK29105" s="7"/>
      <c r="AL29105" s="7"/>
      <c r="AM29105" s="7"/>
      <c r="AN29105" s="7"/>
      <c r="AO29105" s="7"/>
      <c r="AP29105" s="7" t="s">
        <v>28238</v>
      </c>
      <c r="AQ29105" s="6" t="s">
        <v>28235</v>
      </c>
      <c r="AT29105" s="8" t="s">
        <v>28019</v>
      </c>
      <c r="AU29105" s="36" t="s">
        <v>23730</v>
      </c>
      <c r="AX29105" s="8"/>
      <c r="AY29105" s="8" t="s">
        <v>146</v>
      </c>
      <c r="BD29105" s="79">
        <v>1.1870000000000001</v>
      </c>
      <c r="BE29105" s="9" t="s">
        <v>27893</v>
      </c>
      <c r="BF29105" s="164" t="s">
        <v>81</v>
      </c>
      <c r="BG29105" s="164" t="s">
        <v>19792</v>
      </c>
      <c r="BH29105" s="165" t="s">
        <v>1421</v>
      </c>
      <c r="BI29105" s="165" t="s">
        <v>1421</v>
      </c>
    </row>
    <row r="29106" spans="1:61" x14ac:dyDescent="0.2">
      <c r="A29106" s="120">
        <v>11</v>
      </c>
      <c r="B29106" s="120">
        <v>11</v>
      </c>
      <c r="C29106" s="120"/>
      <c r="D29106" s="120"/>
      <c r="E29106" s="120"/>
      <c r="F29106" s="120"/>
      <c r="G29106" s="120"/>
      <c r="H29106" s="120"/>
      <c r="I29106" s="120"/>
      <c r="J29106" s="120"/>
      <c r="K29106" s="120"/>
      <c r="L29106" s="120"/>
      <c r="M29106" s="120"/>
      <c r="N29106" s="120"/>
      <c r="O29106" s="120"/>
      <c r="P29106" s="120"/>
      <c r="Q29106" s="120"/>
      <c r="R29106" s="7" t="s">
        <v>45595</v>
      </c>
      <c r="S29106" s="136">
        <v>2019</v>
      </c>
      <c r="T29106" s="137" t="s">
        <v>19011</v>
      </c>
      <c r="Y29106" s="6" t="s">
        <v>28224</v>
      </c>
      <c r="Z29106" s="7"/>
      <c r="AA29106" s="7"/>
      <c r="AB29106" s="7"/>
      <c r="AC29106" s="7"/>
      <c r="AD29106" s="7"/>
      <c r="AE29106" s="7"/>
      <c r="AF29106" s="7"/>
      <c r="AG29106" s="7"/>
      <c r="AH29106" s="7"/>
      <c r="AI29106" s="7"/>
      <c r="AJ29106" s="7"/>
      <c r="AK29106" s="7"/>
      <c r="AL29106" s="7"/>
      <c r="AM29106" s="7"/>
      <c r="AN29106" s="7"/>
      <c r="AO29106" s="7"/>
      <c r="AP29106" s="7" t="s">
        <v>28238</v>
      </c>
      <c r="AQ29106" s="6" t="s">
        <v>28235</v>
      </c>
      <c r="AT29106" s="8" t="s">
        <v>28020</v>
      </c>
      <c r="AU29106" s="36" t="s">
        <v>23730</v>
      </c>
      <c r="AX29106" s="8"/>
      <c r="AY29106" s="8" t="s">
        <v>146</v>
      </c>
      <c r="BD29106" s="79">
        <v>1.1859999999999999</v>
      </c>
      <c r="BE29106" s="9" t="s">
        <v>27893</v>
      </c>
      <c r="BF29106" s="164" t="s">
        <v>81</v>
      </c>
      <c r="BG29106" s="164" t="s">
        <v>19792</v>
      </c>
      <c r="BH29106" s="165" t="s">
        <v>1421</v>
      </c>
      <c r="BI29106" s="165" t="s">
        <v>1421</v>
      </c>
    </row>
    <row r="29107" spans="1:61" x14ac:dyDescent="0.2">
      <c r="A29107" s="120">
        <v>11</v>
      </c>
      <c r="B29107" s="120">
        <v>11</v>
      </c>
      <c r="C29107" s="120"/>
      <c r="D29107" s="120"/>
      <c r="E29107" s="120"/>
      <c r="F29107" s="120"/>
      <c r="G29107" s="120"/>
      <c r="H29107" s="120"/>
      <c r="I29107" s="120"/>
      <c r="J29107" s="120"/>
      <c r="K29107" s="120"/>
      <c r="L29107" s="120"/>
      <c r="M29107" s="120"/>
      <c r="N29107" s="120"/>
      <c r="O29107" s="120"/>
      <c r="P29107" s="120"/>
      <c r="Q29107" s="120"/>
      <c r="R29107" s="7" t="s">
        <v>45595</v>
      </c>
      <c r="S29107" s="136">
        <v>2019</v>
      </c>
      <c r="T29107" s="137" t="s">
        <v>19011</v>
      </c>
      <c r="Y29107" s="6" t="s">
        <v>28224</v>
      </c>
      <c r="Z29107" s="7"/>
      <c r="AA29107" s="7"/>
      <c r="AB29107" s="7"/>
      <c r="AC29107" s="7"/>
      <c r="AD29107" s="7"/>
      <c r="AE29107" s="7"/>
      <c r="AF29107" s="7"/>
      <c r="AG29107" s="7"/>
      <c r="AH29107" s="7"/>
      <c r="AI29107" s="7"/>
      <c r="AJ29107" s="7"/>
      <c r="AK29107" s="7"/>
      <c r="AL29107" s="7"/>
      <c r="AM29107" s="7"/>
      <c r="AN29107" s="7"/>
      <c r="AO29107" s="7"/>
      <c r="AP29107" s="7" t="s">
        <v>28238</v>
      </c>
      <c r="AQ29107" s="6" t="s">
        <v>28235</v>
      </c>
      <c r="AT29107" s="8" t="s">
        <v>28021</v>
      </c>
      <c r="AU29107" s="36" t="s">
        <v>23730</v>
      </c>
      <c r="AX29107" s="8"/>
      <c r="AY29107" s="8" t="s">
        <v>146</v>
      </c>
      <c r="BD29107" s="79">
        <v>1.0720000000000001</v>
      </c>
      <c r="BE29107" s="9" t="s">
        <v>27893</v>
      </c>
      <c r="BF29107" s="164" t="s">
        <v>81</v>
      </c>
      <c r="BG29107" s="164" t="s">
        <v>19792</v>
      </c>
      <c r="BH29107" s="165" t="s">
        <v>1421</v>
      </c>
      <c r="BI29107" s="165" t="s">
        <v>1421</v>
      </c>
    </row>
    <row r="29108" spans="1:61" x14ac:dyDescent="0.2">
      <c r="A29108" s="120">
        <v>11</v>
      </c>
      <c r="B29108" s="120">
        <v>11</v>
      </c>
      <c r="C29108" s="120"/>
      <c r="D29108" s="120"/>
      <c r="E29108" s="120"/>
      <c r="F29108" s="120"/>
      <c r="G29108" s="120"/>
      <c r="H29108" s="120"/>
      <c r="I29108" s="120"/>
      <c r="J29108" s="120"/>
      <c r="K29108" s="120"/>
      <c r="L29108" s="120"/>
      <c r="M29108" s="120"/>
      <c r="N29108" s="120"/>
      <c r="O29108" s="120"/>
      <c r="P29108" s="120"/>
      <c r="Q29108" s="120"/>
      <c r="R29108" s="7" t="s">
        <v>45595</v>
      </c>
      <c r="S29108" s="136">
        <v>2019</v>
      </c>
      <c r="T29108" s="137" t="s">
        <v>19011</v>
      </c>
      <c r="Y29108" s="6" t="s">
        <v>28224</v>
      </c>
      <c r="Z29108" s="7"/>
      <c r="AA29108" s="7"/>
      <c r="AB29108" s="7"/>
      <c r="AC29108" s="7"/>
      <c r="AD29108" s="7"/>
      <c r="AE29108" s="7"/>
      <c r="AF29108" s="7"/>
      <c r="AG29108" s="7"/>
      <c r="AH29108" s="7"/>
      <c r="AI29108" s="7"/>
      <c r="AJ29108" s="7"/>
      <c r="AK29108" s="7"/>
      <c r="AL29108" s="7"/>
      <c r="AM29108" s="7"/>
      <c r="AN29108" s="7"/>
      <c r="AO29108" s="7"/>
      <c r="AP29108" s="7" t="s">
        <v>28238</v>
      </c>
      <c r="AQ29108" s="6" t="s">
        <v>28235</v>
      </c>
      <c r="AT29108" s="8" t="s">
        <v>28022</v>
      </c>
      <c r="AU29108" s="36" t="s">
        <v>23730</v>
      </c>
      <c r="AX29108" s="8"/>
      <c r="AY29108" s="8" t="s">
        <v>146</v>
      </c>
      <c r="BD29108" s="79">
        <v>1.151</v>
      </c>
      <c r="BE29108" s="9" t="s">
        <v>27893</v>
      </c>
      <c r="BF29108" s="164" t="s">
        <v>81</v>
      </c>
      <c r="BG29108" s="164" t="s">
        <v>19792</v>
      </c>
      <c r="BH29108" s="165" t="s">
        <v>1421</v>
      </c>
      <c r="BI29108" s="165" t="s">
        <v>1421</v>
      </c>
    </row>
    <row r="29109" spans="1:61" x14ac:dyDescent="0.2">
      <c r="A29109" s="120">
        <v>11</v>
      </c>
      <c r="B29109" s="120">
        <v>11</v>
      </c>
      <c r="C29109" s="120"/>
      <c r="D29109" s="120"/>
      <c r="E29109" s="120"/>
      <c r="F29109" s="120"/>
      <c r="G29109" s="120"/>
      <c r="H29109" s="120"/>
      <c r="I29109" s="120"/>
      <c r="J29109" s="120"/>
      <c r="K29109" s="120"/>
      <c r="L29109" s="120"/>
      <c r="M29109" s="120"/>
      <c r="N29109" s="120"/>
      <c r="O29109" s="120"/>
      <c r="P29109" s="120"/>
      <c r="Q29109" s="120"/>
      <c r="R29109" s="7" t="s">
        <v>45595</v>
      </c>
      <c r="S29109" s="136">
        <v>2019</v>
      </c>
      <c r="T29109" s="137" t="s">
        <v>19011</v>
      </c>
      <c r="Y29109" s="6" t="s">
        <v>28224</v>
      </c>
      <c r="Z29109" s="7"/>
      <c r="AA29109" s="7"/>
      <c r="AB29109" s="7"/>
      <c r="AC29109" s="7"/>
      <c r="AD29109" s="7"/>
      <c r="AE29109" s="7"/>
      <c r="AF29109" s="7"/>
      <c r="AG29109" s="7"/>
      <c r="AH29109" s="7"/>
      <c r="AI29109" s="7"/>
      <c r="AJ29109" s="7"/>
      <c r="AK29109" s="7"/>
      <c r="AL29109" s="7"/>
      <c r="AM29109" s="7"/>
      <c r="AN29109" s="7"/>
      <c r="AO29109" s="7"/>
      <c r="AP29109" s="7" t="s">
        <v>28238</v>
      </c>
      <c r="AQ29109" s="6" t="s">
        <v>28235</v>
      </c>
      <c r="AT29109" s="8" t="s">
        <v>28023</v>
      </c>
      <c r="AU29109" s="36" t="s">
        <v>23730</v>
      </c>
      <c r="AX29109" s="8"/>
      <c r="AY29109" s="8" t="s">
        <v>146</v>
      </c>
      <c r="BD29109" s="79">
        <v>1.1919999999999999</v>
      </c>
      <c r="BE29109" s="9" t="s">
        <v>27893</v>
      </c>
      <c r="BF29109" s="164" t="s">
        <v>81</v>
      </c>
      <c r="BG29109" s="164" t="s">
        <v>19792</v>
      </c>
      <c r="BH29109" s="165" t="s">
        <v>1421</v>
      </c>
      <c r="BI29109" s="165" t="s">
        <v>1421</v>
      </c>
    </row>
    <row r="29110" spans="1:61" x14ac:dyDescent="0.2">
      <c r="A29110" s="120">
        <v>11</v>
      </c>
      <c r="B29110" s="120">
        <v>11</v>
      </c>
      <c r="C29110" s="120"/>
      <c r="D29110" s="120"/>
      <c r="E29110" s="120"/>
      <c r="F29110" s="120"/>
      <c r="G29110" s="120"/>
      <c r="H29110" s="120"/>
      <c r="I29110" s="120"/>
      <c r="J29110" s="120"/>
      <c r="K29110" s="120"/>
      <c r="L29110" s="120"/>
      <c r="M29110" s="120"/>
      <c r="N29110" s="120"/>
      <c r="O29110" s="120"/>
      <c r="P29110" s="120"/>
      <c r="Q29110" s="120"/>
      <c r="R29110" s="7" t="s">
        <v>45595</v>
      </c>
      <c r="S29110" s="136">
        <v>2019</v>
      </c>
      <c r="T29110" s="137" t="s">
        <v>19011</v>
      </c>
      <c r="Y29110" s="6" t="s">
        <v>28224</v>
      </c>
      <c r="Z29110" s="7"/>
      <c r="AA29110" s="7"/>
      <c r="AB29110" s="7"/>
      <c r="AC29110" s="7"/>
      <c r="AD29110" s="7"/>
      <c r="AE29110" s="7"/>
      <c r="AF29110" s="7"/>
      <c r="AG29110" s="7"/>
      <c r="AH29110" s="7"/>
      <c r="AI29110" s="7"/>
      <c r="AJ29110" s="7"/>
      <c r="AK29110" s="7"/>
      <c r="AL29110" s="7"/>
      <c r="AM29110" s="7"/>
      <c r="AN29110" s="7"/>
      <c r="AO29110" s="7"/>
      <c r="AP29110" s="7" t="s">
        <v>28238</v>
      </c>
      <c r="AQ29110" s="6" t="s">
        <v>28235</v>
      </c>
      <c r="AT29110" s="8" t="s">
        <v>28024</v>
      </c>
      <c r="AU29110" s="36" t="s">
        <v>23730</v>
      </c>
      <c r="AX29110" s="8"/>
      <c r="AY29110" s="8" t="s">
        <v>146</v>
      </c>
      <c r="BD29110" s="79">
        <v>1.238</v>
      </c>
      <c r="BE29110" s="9" t="s">
        <v>27893</v>
      </c>
      <c r="BF29110" s="164" t="s">
        <v>81</v>
      </c>
      <c r="BG29110" s="164" t="s">
        <v>19792</v>
      </c>
      <c r="BH29110" s="165" t="s">
        <v>1421</v>
      </c>
      <c r="BI29110" s="165" t="s">
        <v>1421</v>
      </c>
    </row>
    <row r="29111" spans="1:61" x14ac:dyDescent="0.2">
      <c r="A29111" s="120">
        <v>11</v>
      </c>
      <c r="B29111" s="120">
        <v>11</v>
      </c>
      <c r="C29111" s="120"/>
      <c r="D29111" s="120"/>
      <c r="E29111" s="120"/>
      <c r="F29111" s="120"/>
      <c r="G29111" s="120"/>
      <c r="H29111" s="120"/>
      <c r="I29111" s="120"/>
      <c r="J29111" s="120"/>
      <c r="K29111" s="120"/>
      <c r="L29111" s="120"/>
      <c r="M29111" s="120"/>
      <c r="N29111" s="120"/>
      <c r="O29111" s="120"/>
      <c r="P29111" s="120"/>
      <c r="Q29111" s="120"/>
      <c r="R29111" s="7" t="s">
        <v>45595</v>
      </c>
      <c r="S29111" s="136">
        <v>2019</v>
      </c>
      <c r="T29111" s="137" t="s">
        <v>19011</v>
      </c>
      <c r="Y29111" s="6" t="s">
        <v>28224</v>
      </c>
      <c r="Z29111" s="7"/>
      <c r="AA29111" s="7"/>
      <c r="AB29111" s="7"/>
      <c r="AC29111" s="7"/>
      <c r="AD29111" s="7"/>
      <c r="AE29111" s="7"/>
      <c r="AF29111" s="7"/>
      <c r="AG29111" s="7"/>
      <c r="AH29111" s="7"/>
      <c r="AI29111" s="7"/>
      <c r="AJ29111" s="7"/>
      <c r="AK29111" s="7"/>
      <c r="AL29111" s="7"/>
      <c r="AM29111" s="7"/>
      <c r="AN29111" s="7"/>
      <c r="AO29111" s="7"/>
      <c r="AP29111" s="7" t="s">
        <v>28238</v>
      </c>
      <c r="AQ29111" s="6" t="s">
        <v>28236</v>
      </c>
      <c r="AT29111" s="8" t="s">
        <v>28025</v>
      </c>
      <c r="AU29111" s="36" t="s">
        <v>23730</v>
      </c>
      <c r="AX29111" s="8"/>
      <c r="AY29111" s="8" t="s">
        <v>146</v>
      </c>
      <c r="BD29111" s="79">
        <v>1.109</v>
      </c>
      <c r="BE29111" s="9" t="s">
        <v>27893</v>
      </c>
      <c r="BF29111" s="164" t="s">
        <v>81</v>
      </c>
      <c r="BG29111" s="164" t="s">
        <v>19792</v>
      </c>
      <c r="BH29111" s="165" t="s">
        <v>1421</v>
      </c>
      <c r="BI29111" s="165" t="s">
        <v>1421</v>
      </c>
    </row>
    <row r="29112" spans="1:61" x14ac:dyDescent="0.2">
      <c r="A29112" s="120">
        <v>11</v>
      </c>
      <c r="B29112" s="120">
        <v>11</v>
      </c>
      <c r="C29112" s="120"/>
      <c r="D29112" s="120"/>
      <c r="E29112" s="120"/>
      <c r="F29112" s="120"/>
      <c r="G29112" s="120"/>
      <c r="H29112" s="120"/>
      <c r="I29112" s="120"/>
      <c r="J29112" s="120"/>
      <c r="K29112" s="120"/>
      <c r="L29112" s="120"/>
      <c r="M29112" s="120"/>
      <c r="N29112" s="120"/>
      <c r="O29112" s="120"/>
      <c r="P29112" s="120"/>
      <c r="Q29112" s="120"/>
      <c r="R29112" s="7" t="s">
        <v>45595</v>
      </c>
      <c r="S29112" s="136">
        <v>2019</v>
      </c>
      <c r="T29112" s="137" t="s">
        <v>19011</v>
      </c>
      <c r="Y29112" s="6" t="s">
        <v>28224</v>
      </c>
      <c r="Z29112" s="7"/>
      <c r="AA29112" s="7"/>
      <c r="AB29112" s="7"/>
      <c r="AC29112" s="7"/>
      <c r="AD29112" s="7"/>
      <c r="AE29112" s="7"/>
      <c r="AF29112" s="7"/>
      <c r="AG29112" s="7"/>
      <c r="AH29112" s="7"/>
      <c r="AI29112" s="7"/>
      <c r="AJ29112" s="7"/>
      <c r="AK29112" s="7"/>
      <c r="AL29112" s="7"/>
      <c r="AM29112" s="7"/>
      <c r="AN29112" s="7"/>
      <c r="AO29112" s="7"/>
      <c r="AP29112" s="7" t="s">
        <v>28238</v>
      </c>
      <c r="AQ29112" s="6" t="s">
        <v>28236</v>
      </c>
      <c r="AT29112" s="8" t="s">
        <v>28026</v>
      </c>
      <c r="AU29112" s="36" t="s">
        <v>23730</v>
      </c>
      <c r="AX29112" s="8"/>
      <c r="AY29112" s="8" t="s">
        <v>146</v>
      </c>
      <c r="BD29112" s="79">
        <v>1.1619999999999999</v>
      </c>
      <c r="BE29112" s="9" t="s">
        <v>27893</v>
      </c>
      <c r="BF29112" s="164" t="s">
        <v>81</v>
      </c>
      <c r="BG29112" s="164" t="s">
        <v>19792</v>
      </c>
      <c r="BH29112" s="165" t="s">
        <v>1421</v>
      </c>
      <c r="BI29112" s="165" t="s">
        <v>1421</v>
      </c>
    </row>
    <row r="29113" spans="1:61" x14ac:dyDescent="0.2">
      <c r="A29113" s="120">
        <v>11</v>
      </c>
      <c r="B29113" s="120">
        <v>11</v>
      </c>
      <c r="C29113" s="120"/>
      <c r="D29113" s="120"/>
      <c r="E29113" s="120"/>
      <c r="F29113" s="120"/>
      <c r="G29113" s="120"/>
      <c r="H29113" s="120"/>
      <c r="I29113" s="120"/>
      <c r="J29113" s="120"/>
      <c r="K29113" s="120"/>
      <c r="L29113" s="120"/>
      <c r="M29113" s="120"/>
      <c r="N29113" s="120"/>
      <c r="O29113" s="120"/>
      <c r="P29113" s="120"/>
      <c r="Q29113" s="120"/>
      <c r="R29113" s="7" t="s">
        <v>45595</v>
      </c>
      <c r="S29113" s="136">
        <v>2019</v>
      </c>
      <c r="T29113" s="137" t="s">
        <v>19011</v>
      </c>
      <c r="Y29113" s="6" t="s">
        <v>28224</v>
      </c>
      <c r="Z29113" s="7"/>
      <c r="AA29113" s="7"/>
      <c r="AB29113" s="7"/>
      <c r="AC29113" s="7"/>
      <c r="AD29113" s="7"/>
      <c r="AE29113" s="7"/>
      <c r="AF29113" s="7"/>
      <c r="AG29113" s="7"/>
      <c r="AH29113" s="7"/>
      <c r="AI29113" s="7"/>
      <c r="AJ29113" s="7"/>
      <c r="AK29113" s="7"/>
      <c r="AL29113" s="7"/>
      <c r="AM29113" s="7"/>
      <c r="AN29113" s="7"/>
      <c r="AO29113" s="7"/>
      <c r="AP29113" s="7" t="s">
        <v>28238</v>
      </c>
      <c r="AQ29113" s="6" t="s">
        <v>28236</v>
      </c>
      <c r="AT29113" s="8" t="s">
        <v>28027</v>
      </c>
      <c r="AU29113" s="36" t="s">
        <v>23730</v>
      </c>
      <c r="AX29113" s="8"/>
      <c r="AY29113" s="8" t="s">
        <v>146</v>
      </c>
      <c r="BD29113" s="79">
        <v>1.1359999999999999</v>
      </c>
      <c r="BE29113" s="9" t="s">
        <v>27893</v>
      </c>
      <c r="BF29113" s="164" t="s">
        <v>81</v>
      </c>
      <c r="BG29113" s="164" t="s">
        <v>19792</v>
      </c>
      <c r="BH29113" s="165" t="s">
        <v>1421</v>
      </c>
      <c r="BI29113" s="165" t="s">
        <v>1421</v>
      </c>
    </row>
    <row r="29114" spans="1:61" x14ac:dyDescent="0.2">
      <c r="A29114" s="120">
        <v>11</v>
      </c>
      <c r="B29114" s="120">
        <v>11</v>
      </c>
      <c r="C29114" s="120"/>
      <c r="D29114" s="120"/>
      <c r="E29114" s="120"/>
      <c r="F29114" s="120"/>
      <c r="G29114" s="120"/>
      <c r="H29114" s="120"/>
      <c r="I29114" s="120"/>
      <c r="J29114" s="120"/>
      <c r="K29114" s="120"/>
      <c r="L29114" s="120"/>
      <c r="M29114" s="120"/>
      <c r="N29114" s="120"/>
      <c r="O29114" s="120"/>
      <c r="P29114" s="120"/>
      <c r="Q29114" s="120"/>
      <c r="R29114" s="7" t="s">
        <v>45595</v>
      </c>
      <c r="S29114" s="136">
        <v>2019</v>
      </c>
      <c r="T29114" s="137" t="s">
        <v>19011</v>
      </c>
      <c r="Y29114" s="6" t="s">
        <v>28224</v>
      </c>
      <c r="Z29114" s="7"/>
      <c r="AA29114" s="7"/>
      <c r="AB29114" s="7"/>
      <c r="AC29114" s="7"/>
      <c r="AD29114" s="7"/>
      <c r="AE29114" s="7"/>
      <c r="AF29114" s="7"/>
      <c r="AG29114" s="7"/>
      <c r="AH29114" s="7"/>
      <c r="AI29114" s="7"/>
      <c r="AJ29114" s="7"/>
      <c r="AK29114" s="7"/>
      <c r="AL29114" s="7"/>
      <c r="AM29114" s="7"/>
      <c r="AN29114" s="7"/>
      <c r="AO29114" s="7"/>
      <c r="AP29114" s="7" t="s">
        <v>28238</v>
      </c>
      <c r="AQ29114" s="6" t="s">
        <v>28236</v>
      </c>
      <c r="AT29114" s="8" t="s">
        <v>28028</v>
      </c>
      <c r="AU29114" s="36" t="s">
        <v>23730</v>
      </c>
      <c r="AX29114" s="8"/>
      <c r="AY29114" s="8" t="s">
        <v>146</v>
      </c>
      <c r="BD29114" s="79">
        <v>1.139</v>
      </c>
      <c r="BE29114" s="9" t="s">
        <v>27893</v>
      </c>
      <c r="BF29114" s="164" t="s">
        <v>81</v>
      </c>
      <c r="BG29114" s="164" t="s">
        <v>19792</v>
      </c>
      <c r="BH29114" s="165" t="s">
        <v>1421</v>
      </c>
      <c r="BI29114" s="165" t="s">
        <v>1421</v>
      </c>
    </row>
    <row r="29115" spans="1:61" x14ac:dyDescent="0.2">
      <c r="A29115" s="120">
        <v>11</v>
      </c>
      <c r="B29115" s="120">
        <v>11</v>
      </c>
      <c r="C29115" s="120"/>
      <c r="D29115" s="120"/>
      <c r="E29115" s="120"/>
      <c r="F29115" s="120"/>
      <c r="G29115" s="120"/>
      <c r="H29115" s="120"/>
      <c r="I29115" s="120"/>
      <c r="J29115" s="120"/>
      <c r="K29115" s="120"/>
      <c r="L29115" s="120"/>
      <c r="M29115" s="120"/>
      <c r="N29115" s="120"/>
      <c r="O29115" s="120"/>
      <c r="P29115" s="120"/>
      <c r="Q29115" s="120"/>
      <c r="R29115" s="7" t="s">
        <v>45595</v>
      </c>
      <c r="S29115" s="136">
        <v>2019</v>
      </c>
      <c r="T29115" s="137" t="s">
        <v>19011</v>
      </c>
      <c r="Y29115" s="6" t="s">
        <v>28224</v>
      </c>
      <c r="Z29115" s="7"/>
      <c r="AA29115" s="7"/>
      <c r="AB29115" s="7"/>
      <c r="AC29115" s="7"/>
      <c r="AD29115" s="7"/>
      <c r="AE29115" s="7"/>
      <c r="AF29115" s="7"/>
      <c r="AG29115" s="7"/>
      <c r="AH29115" s="7"/>
      <c r="AI29115" s="7"/>
      <c r="AJ29115" s="7"/>
      <c r="AK29115" s="7"/>
      <c r="AL29115" s="7"/>
      <c r="AM29115" s="7"/>
      <c r="AN29115" s="7"/>
      <c r="AO29115" s="7"/>
      <c r="AP29115" s="7" t="s">
        <v>28238</v>
      </c>
      <c r="AQ29115" s="6" t="s">
        <v>28236</v>
      </c>
      <c r="AT29115" s="8" t="s">
        <v>28029</v>
      </c>
      <c r="AU29115" s="36" t="s">
        <v>23730</v>
      </c>
      <c r="AX29115" s="8"/>
      <c r="AY29115" s="8" t="s">
        <v>146</v>
      </c>
      <c r="BD29115" s="79">
        <v>1.117</v>
      </c>
      <c r="BE29115" s="9" t="s">
        <v>27893</v>
      </c>
      <c r="BF29115" s="164" t="s">
        <v>81</v>
      </c>
      <c r="BG29115" s="164" t="s">
        <v>19792</v>
      </c>
      <c r="BH29115" s="165" t="s">
        <v>1421</v>
      </c>
      <c r="BI29115" s="165" t="s">
        <v>1421</v>
      </c>
    </row>
    <row r="29116" spans="1:61" x14ac:dyDescent="0.2">
      <c r="A29116" s="120">
        <v>11</v>
      </c>
      <c r="B29116" s="120">
        <v>11</v>
      </c>
      <c r="C29116" s="120"/>
      <c r="D29116" s="120"/>
      <c r="E29116" s="120"/>
      <c r="F29116" s="120"/>
      <c r="G29116" s="120"/>
      <c r="H29116" s="120"/>
      <c r="I29116" s="120"/>
      <c r="J29116" s="120"/>
      <c r="K29116" s="120"/>
      <c r="L29116" s="120"/>
      <c r="M29116" s="120"/>
      <c r="N29116" s="120"/>
      <c r="O29116" s="120"/>
      <c r="P29116" s="120"/>
      <c r="Q29116" s="120"/>
      <c r="R29116" s="7" t="s">
        <v>45595</v>
      </c>
      <c r="S29116" s="136">
        <v>2019</v>
      </c>
      <c r="T29116" s="137" t="s">
        <v>19011</v>
      </c>
      <c r="Y29116" s="6" t="s">
        <v>28224</v>
      </c>
      <c r="Z29116" s="7"/>
      <c r="AA29116" s="7"/>
      <c r="AB29116" s="7"/>
      <c r="AC29116" s="7"/>
      <c r="AD29116" s="7"/>
      <c r="AE29116" s="7"/>
      <c r="AF29116" s="7"/>
      <c r="AG29116" s="7"/>
      <c r="AH29116" s="7"/>
      <c r="AI29116" s="7"/>
      <c r="AJ29116" s="7"/>
      <c r="AK29116" s="7"/>
      <c r="AL29116" s="7"/>
      <c r="AM29116" s="7"/>
      <c r="AN29116" s="7"/>
      <c r="AO29116" s="7"/>
      <c r="AP29116" s="7" t="s">
        <v>28238</v>
      </c>
      <c r="AQ29116" s="6" t="s">
        <v>28236</v>
      </c>
      <c r="AT29116" s="8" t="s">
        <v>28030</v>
      </c>
      <c r="AU29116" s="36" t="s">
        <v>23730</v>
      </c>
      <c r="AX29116" s="8"/>
      <c r="AY29116" s="8" t="s">
        <v>146</v>
      </c>
      <c r="BD29116" s="79">
        <v>1.159</v>
      </c>
      <c r="BE29116" s="9" t="s">
        <v>27893</v>
      </c>
      <c r="BF29116" s="164" t="s">
        <v>81</v>
      </c>
      <c r="BG29116" s="164" t="s">
        <v>19792</v>
      </c>
      <c r="BH29116" s="165" t="s">
        <v>1421</v>
      </c>
      <c r="BI29116" s="165" t="s">
        <v>1421</v>
      </c>
    </row>
    <row r="29117" spans="1:61" x14ac:dyDescent="0.2">
      <c r="A29117" s="120">
        <v>11</v>
      </c>
      <c r="B29117" s="120">
        <v>11</v>
      </c>
      <c r="C29117" s="120"/>
      <c r="D29117" s="120"/>
      <c r="E29117" s="120"/>
      <c r="F29117" s="120"/>
      <c r="G29117" s="120"/>
      <c r="H29117" s="120"/>
      <c r="I29117" s="120"/>
      <c r="J29117" s="120"/>
      <c r="K29117" s="120"/>
      <c r="L29117" s="120"/>
      <c r="M29117" s="120"/>
      <c r="N29117" s="120"/>
      <c r="O29117" s="120"/>
      <c r="P29117" s="120"/>
      <c r="Q29117" s="120"/>
      <c r="R29117" s="7" t="s">
        <v>45595</v>
      </c>
      <c r="S29117" s="136">
        <v>2019</v>
      </c>
      <c r="T29117" s="137" t="s">
        <v>19011</v>
      </c>
      <c r="Y29117" s="6" t="s">
        <v>28224</v>
      </c>
      <c r="Z29117" s="7"/>
      <c r="AA29117" s="7"/>
      <c r="AB29117" s="7"/>
      <c r="AC29117" s="7"/>
      <c r="AD29117" s="7"/>
      <c r="AE29117" s="7"/>
      <c r="AF29117" s="7"/>
      <c r="AG29117" s="7"/>
      <c r="AH29117" s="7"/>
      <c r="AI29117" s="7"/>
      <c r="AJ29117" s="7"/>
      <c r="AK29117" s="7"/>
      <c r="AL29117" s="7"/>
      <c r="AM29117" s="7"/>
      <c r="AN29117" s="7"/>
      <c r="AO29117" s="7"/>
      <c r="AP29117" s="7" t="s">
        <v>28238</v>
      </c>
      <c r="AQ29117" s="6" t="s">
        <v>28236</v>
      </c>
      <c r="AT29117" s="8" t="s">
        <v>28031</v>
      </c>
      <c r="AU29117" s="36" t="s">
        <v>23730</v>
      </c>
      <c r="AX29117" s="8"/>
      <c r="AY29117" s="8" t="s">
        <v>146</v>
      </c>
      <c r="BD29117" s="79" t="s">
        <v>719</v>
      </c>
      <c r="BE29117" s="9" t="s">
        <v>27893</v>
      </c>
      <c r="BF29117" s="164" t="s">
        <v>81</v>
      </c>
      <c r="BG29117" s="164" t="s">
        <v>19792</v>
      </c>
      <c r="BH29117" s="165" t="s">
        <v>1421</v>
      </c>
      <c r="BI29117" s="165" t="s">
        <v>1421</v>
      </c>
    </row>
    <row r="29118" spans="1:61" x14ac:dyDescent="0.2">
      <c r="A29118" s="120">
        <v>11</v>
      </c>
      <c r="B29118" s="120">
        <v>11</v>
      </c>
      <c r="C29118" s="120"/>
      <c r="D29118" s="120"/>
      <c r="E29118" s="120"/>
      <c r="F29118" s="120"/>
      <c r="G29118" s="120"/>
      <c r="H29118" s="120"/>
      <c r="I29118" s="120"/>
      <c r="J29118" s="120"/>
      <c r="K29118" s="120"/>
      <c r="L29118" s="120"/>
      <c r="M29118" s="120"/>
      <c r="N29118" s="120"/>
      <c r="O29118" s="120"/>
      <c r="P29118" s="120"/>
      <c r="Q29118" s="120"/>
      <c r="R29118" s="7" t="s">
        <v>45595</v>
      </c>
      <c r="S29118" s="136">
        <v>2019</v>
      </c>
      <c r="T29118" s="137" t="s">
        <v>19011</v>
      </c>
      <c r="Y29118" s="6" t="s">
        <v>28224</v>
      </c>
      <c r="Z29118" s="7"/>
      <c r="AA29118" s="7"/>
      <c r="AB29118" s="7"/>
      <c r="AC29118" s="7"/>
      <c r="AD29118" s="7"/>
      <c r="AE29118" s="7"/>
      <c r="AF29118" s="7"/>
      <c r="AG29118" s="7"/>
      <c r="AH29118" s="7"/>
      <c r="AI29118" s="7"/>
      <c r="AJ29118" s="7"/>
      <c r="AK29118" s="7"/>
      <c r="AL29118" s="7"/>
      <c r="AM29118" s="7"/>
      <c r="AN29118" s="7"/>
      <c r="AO29118" s="7"/>
      <c r="AP29118" s="7" t="s">
        <v>28238</v>
      </c>
      <c r="AQ29118" s="6" t="s">
        <v>28236</v>
      </c>
      <c r="AT29118" s="8" t="s">
        <v>28032</v>
      </c>
      <c r="AU29118" s="36" t="s">
        <v>23730</v>
      </c>
      <c r="AX29118" s="8"/>
      <c r="AY29118" s="8" t="s">
        <v>146</v>
      </c>
      <c r="BD29118" s="79">
        <v>1.171</v>
      </c>
      <c r="BE29118" s="9" t="s">
        <v>27893</v>
      </c>
      <c r="BF29118" s="164" t="s">
        <v>81</v>
      </c>
      <c r="BG29118" s="164" t="s">
        <v>19792</v>
      </c>
      <c r="BH29118" s="165" t="s">
        <v>1421</v>
      </c>
      <c r="BI29118" s="165" t="s">
        <v>1421</v>
      </c>
    </row>
    <row r="29119" spans="1:61" x14ac:dyDescent="0.2">
      <c r="A29119" s="120">
        <v>11</v>
      </c>
      <c r="B29119" s="120">
        <v>11</v>
      </c>
      <c r="C29119" s="120"/>
      <c r="D29119" s="120"/>
      <c r="E29119" s="120"/>
      <c r="F29119" s="120"/>
      <c r="G29119" s="120"/>
      <c r="H29119" s="120"/>
      <c r="I29119" s="120"/>
      <c r="J29119" s="120"/>
      <c r="K29119" s="120"/>
      <c r="L29119" s="120"/>
      <c r="M29119" s="120"/>
      <c r="N29119" s="120"/>
      <c r="O29119" s="120"/>
      <c r="P29119" s="120"/>
      <c r="Q29119" s="120"/>
      <c r="R29119" s="7" t="s">
        <v>45595</v>
      </c>
      <c r="S29119" s="136">
        <v>2019</v>
      </c>
      <c r="T29119" s="137" t="s">
        <v>19011</v>
      </c>
      <c r="Y29119" s="6" t="s">
        <v>28224</v>
      </c>
      <c r="Z29119" s="7"/>
      <c r="AA29119" s="7"/>
      <c r="AB29119" s="7"/>
      <c r="AC29119" s="7"/>
      <c r="AD29119" s="7"/>
      <c r="AE29119" s="7"/>
      <c r="AF29119" s="7"/>
      <c r="AG29119" s="7"/>
      <c r="AH29119" s="7"/>
      <c r="AI29119" s="7"/>
      <c r="AJ29119" s="7"/>
      <c r="AK29119" s="7"/>
      <c r="AL29119" s="7"/>
      <c r="AM29119" s="7"/>
      <c r="AN29119" s="7"/>
      <c r="AO29119" s="7"/>
      <c r="AP29119" s="7" t="s">
        <v>28238</v>
      </c>
      <c r="AQ29119" s="6" t="s">
        <v>28236</v>
      </c>
      <c r="AT29119" s="8" t="s">
        <v>28033</v>
      </c>
      <c r="AU29119" s="36" t="s">
        <v>23730</v>
      </c>
      <c r="AX29119" s="8"/>
      <c r="AY29119" s="8" t="s">
        <v>146</v>
      </c>
      <c r="BD29119" s="79">
        <v>1.0509999999999999</v>
      </c>
      <c r="BE29119" s="9" t="s">
        <v>27893</v>
      </c>
      <c r="BF29119" s="164" t="s">
        <v>81</v>
      </c>
      <c r="BG29119" s="164" t="s">
        <v>19792</v>
      </c>
      <c r="BH29119" s="165" t="s">
        <v>1421</v>
      </c>
      <c r="BI29119" s="165" t="s">
        <v>1421</v>
      </c>
    </row>
    <row r="29120" spans="1:61" x14ac:dyDescent="0.2">
      <c r="A29120" s="120">
        <v>11</v>
      </c>
      <c r="B29120" s="120">
        <v>11</v>
      </c>
      <c r="C29120" s="120"/>
      <c r="D29120" s="120"/>
      <c r="E29120" s="120"/>
      <c r="F29120" s="120"/>
      <c r="G29120" s="120"/>
      <c r="H29120" s="120"/>
      <c r="I29120" s="120"/>
      <c r="J29120" s="120"/>
      <c r="K29120" s="120"/>
      <c r="L29120" s="120"/>
      <c r="M29120" s="120"/>
      <c r="N29120" s="120"/>
      <c r="O29120" s="120"/>
      <c r="P29120" s="120"/>
      <c r="Q29120" s="120"/>
      <c r="R29120" s="7" t="s">
        <v>45595</v>
      </c>
      <c r="S29120" s="136">
        <v>2019</v>
      </c>
      <c r="T29120" s="137" t="s">
        <v>19011</v>
      </c>
      <c r="Y29120" s="6" t="s">
        <v>28224</v>
      </c>
      <c r="Z29120" s="7"/>
      <c r="AA29120" s="7"/>
      <c r="AB29120" s="7"/>
      <c r="AC29120" s="7"/>
      <c r="AD29120" s="7"/>
      <c r="AE29120" s="7"/>
      <c r="AF29120" s="7"/>
      <c r="AG29120" s="7"/>
      <c r="AH29120" s="7"/>
      <c r="AI29120" s="7"/>
      <c r="AJ29120" s="7"/>
      <c r="AK29120" s="7"/>
      <c r="AL29120" s="7"/>
      <c r="AM29120" s="7"/>
      <c r="AN29120" s="7"/>
      <c r="AO29120" s="7"/>
      <c r="AP29120" s="7" t="s">
        <v>28238</v>
      </c>
      <c r="AQ29120" s="6" t="s">
        <v>28236</v>
      </c>
      <c r="AT29120" s="8" t="s">
        <v>28034</v>
      </c>
      <c r="AU29120" s="36" t="s">
        <v>23730</v>
      </c>
      <c r="AX29120" s="8"/>
      <c r="AY29120" s="8" t="s">
        <v>146</v>
      </c>
      <c r="BD29120" s="79">
        <v>1.1679999999999999</v>
      </c>
      <c r="BE29120" s="9" t="s">
        <v>27893</v>
      </c>
      <c r="BF29120" s="164" t="s">
        <v>81</v>
      </c>
      <c r="BG29120" s="164" t="s">
        <v>19792</v>
      </c>
      <c r="BH29120" s="165" t="s">
        <v>1421</v>
      </c>
      <c r="BI29120" s="165" t="s">
        <v>1421</v>
      </c>
    </row>
    <row r="29121" spans="1:61" x14ac:dyDescent="0.2">
      <c r="A29121" s="120">
        <v>11</v>
      </c>
      <c r="B29121" s="120">
        <v>11</v>
      </c>
      <c r="C29121" s="120"/>
      <c r="D29121" s="120"/>
      <c r="E29121" s="120"/>
      <c r="F29121" s="120"/>
      <c r="G29121" s="120"/>
      <c r="H29121" s="120"/>
      <c r="I29121" s="120"/>
      <c r="J29121" s="120"/>
      <c r="K29121" s="120"/>
      <c r="L29121" s="120"/>
      <c r="M29121" s="120"/>
      <c r="N29121" s="120"/>
      <c r="O29121" s="120"/>
      <c r="P29121" s="120"/>
      <c r="Q29121" s="120"/>
      <c r="R29121" s="7" t="s">
        <v>45595</v>
      </c>
      <c r="S29121" s="136">
        <v>2019</v>
      </c>
      <c r="T29121" s="137" t="s">
        <v>19011</v>
      </c>
      <c r="Y29121" s="6" t="s">
        <v>28224</v>
      </c>
      <c r="Z29121" s="7"/>
      <c r="AA29121" s="7"/>
      <c r="AB29121" s="7"/>
      <c r="AC29121" s="7"/>
      <c r="AD29121" s="7"/>
      <c r="AE29121" s="7"/>
      <c r="AF29121" s="7"/>
      <c r="AG29121" s="7"/>
      <c r="AH29121" s="7"/>
      <c r="AI29121" s="7"/>
      <c r="AJ29121" s="7"/>
      <c r="AK29121" s="7"/>
      <c r="AL29121" s="7"/>
      <c r="AM29121" s="7"/>
      <c r="AN29121" s="7"/>
      <c r="AO29121" s="7"/>
      <c r="AP29121" s="7" t="s">
        <v>28238</v>
      </c>
      <c r="AQ29121" s="6" t="s">
        <v>28236</v>
      </c>
      <c r="AT29121" s="8" t="s">
        <v>28035</v>
      </c>
      <c r="AU29121" s="36" t="s">
        <v>23730</v>
      </c>
      <c r="AX29121" s="8"/>
      <c r="AY29121" s="8" t="s">
        <v>146</v>
      </c>
      <c r="BD29121" s="79">
        <v>1.236</v>
      </c>
      <c r="BE29121" s="9" t="s">
        <v>27893</v>
      </c>
      <c r="BF29121" s="164" t="s">
        <v>81</v>
      </c>
      <c r="BG29121" s="164" t="s">
        <v>19792</v>
      </c>
      <c r="BH29121" s="165" t="s">
        <v>1421</v>
      </c>
      <c r="BI29121" s="165" t="s">
        <v>1421</v>
      </c>
    </row>
    <row r="29122" spans="1:61" x14ac:dyDescent="0.2">
      <c r="A29122" s="120">
        <v>11</v>
      </c>
      <c r="B29122" s="120">
        <v>11</v>
      </c>
      <c r="C29122" s="120"/>
      <c r="D29122" s="120"/>
      <c r="E29122" s="120"/>
      <c r="F29122" s="120"/>
      <c r="G29122" s="120"/>
      <c r="H29122" s="120"/>
      <c r="I29122" s="120"/>
      <c r="J29122" s="120"/>
      <c r="K29122" s="120"/>
      <c r="L29122" s="120"/>
      <c r="M29122" s="120"/>
      <c r="N29122" s="120"/>
      <c r="O29122" s="120"/>
      <c r="P29122" s="120"/>
      <c r="Q29122" s="120"/>
      <c r="R29122" s="7" t="s">
        <v>45595</v>
      </c>
      <c r="S29122" s="136">
        <v>2019</v>
      </c>
      <c r="T29122" s="137" t="s">
        <v>19011</v>
      </c>
      <c r="Y29122" s="6" t="s">
        <v>28224</v>
      </c>
      <c r="Z29122" s="7"/>
      <c r="AA29122" s="7"/>
      <c r="AB29122" s="7"/>
      <c r="AC29122" s="7"/>
      <c r="AD29122" s="7"/>
      <c r="AE29122" s="7"/>
      <c r="AF29122" s="7"/>
      <c r="AG29122" s="7"/>
      <c r="AH29122" s="7"/>
      <c r="AI29122" s="7"/>
      <c r="AJ29122" s="7"/>
      <c r="AK29122" s="7"/>
      <c r="AL29122" s="7"/>
      <c r="AM29122" s="7"/>
      <c r="AN29122" s="7"/>
      <c r="AO29122" s="7"/>
      <c r="AP29122" s="7" t="s">
        <v>28238</v>
      </c>
      <c r="AQ29122" s="6" t="s">
        <v>28236</v>
      </c>
      <c r="AT29122" s="8" t="s">
        <v>28036</v>
      </c>
      <c r="AU29122" s="36" t="s">
        <v>23730</v>
      </c>
      <c r="AX29122" s="8"/>
      <c r="AY29122" s="8" t="s">
        <v>146</v>
      </c>
      <c r="BD29122" s="79">
        <v>1.175</v>
      </c>
      <c r="BE29122" s="9" t="s">
        <v>27893</v>
      </c>
      <c r="BF29122" s="164" t="s">
        <v>81</v>
      </c>
      <c r="BG29122" s="164" t="s">
        <v>19792</v>
      </c>
      <c r="BH29122" s="165" t="s">
        <v>1421</v>
      </c>
      <c r="BI29122" s="165" t="s">
        <v>1421</v>
      </c>
    </row>
    <row r="29123" spans="1:61" x14ac:dyDescent="0.2">
      <c r="A29123" s="120">
        <v>11</v>
      </c>
      <c r="B29123" s="120">
        <v>11</v>
      </c>
      <c r="C29123" s="120"/>
      <c r="D29123" s="120"/>
      <c r="E29123" s="120"/>
      <c r="F29123" s="120"/>
      <c r="G29123" s="120"/>
      <c r="H29123" s="120"/>
      <c r="I29123" s="120"/>
      <c r="J29123" s="120"/>
      <c r="K29123" s="120"/>
      <c r="L29123" s="120"/>
      <c r="M29123" s="120"/>
      <c r="N29123" s="120"/>
      <c r="O29123" s="120"/>
      <c r="P29123" s="120"/>
      <c r="Q29123" s="120"/>
      <c r="R29123" s="7" t="s">
        <v>45595</v>
      </c>
      <c r="S29123" s="136">
        <v>2019</v>
      </c>
      <c r="T29123" s="137" t="s">
        <v>19011</v>
      </c>
      <c r="Y29123" s="6" t="s">
        <v>28224</v>
      </c>
      <c r="Z29123" s="7"/>
      <c r="AA29123" s="7"/>
      <c r="AB29123" s="7"/>
      <c r="AC29123" s="7"/>
      <c r="AD29123" s="7"/>
      <c r="AE29123" s="7"/>
      <c r="AF29123" s="7"/>
      <c r="AG29123" s="7"/>
      <c r="AH29123" s="7"/>
      <c r="AI29123" s="7"/>
      <c r="AJ29123" s="7"/>
      <c r="AK29123" s="7"/>
      <c r="AL29123" s="7"/>
      <c r="AM29123" s="7"/>
      <c r="AN29123" s="7"/>
      <c r="AO29123" s="7"/>
      <c r="AP29123" s="7" t="s">
        <v>28238</v>
      </c>
      <c r="AQ29123" s="6" t="s">
        <v>28236</v>
      </c>
      <c r="AT29123" s="8" t="s">
        <v>28037</v>
      </c>
      <c r="AU29123" s="36" t="s">
        <v>23730</v>
      </c>
      <c r="AX29123" s="8"/>
      <c r="AY29123" s="8" t="s">
        <v>146</v>
      </c>
      <c r="BD29123" s="79">
        <v>1.1259999999999999</v>
      </c>
      <c r="BE29123" s="9" t="s">
        <v>27893</v>
      </c>
      <c r="BF29123" s="164" t="s">
        <v>81</v>
      </c>
      <c r="BG29123" s="164" t="s">
        <v>19792</v>
      </c>
      <c r="BH29123" s="165" t="s">
        <v>1421</v>
      </c>
      <c r="BI29123" s="165" t="s">
        <v>1421</v>
      </c>
    </row>
    <row r="29124" spans="1:61" x14ac:dyDescent="0.2">
      <c r="A29124" s="120">
        <v>11</v>
      </c>
      <c r="B29124" s="120">
        <v>11</v>
      </c>
      <c r="C29124" s="120"/>
      <c r="D29124" s="120"/>
      <c r="E29124" s="120"/>
      <c r="F29124" s="120"/>
      <c r="G29124" s="120"/>
      <c r="H29124" s="120"/>
      <c r="I29124" s="120"/>
      <c r="J29124" s="120"/>
      <c r="K29124" s="120"/>
      <c r="L29124" s="120"/>
      <c r="M29124" s="120"/>
      <c r="N29124" s="120"/>
      <c r="O29124" s="120"/>
      <c r="P29124" s="120"/>
      <c r="Q29124" s="120"/>
      <c r="R29124" s="7" t="s">
        <v>45595</v>
      </c>
      <c r="S29124" s="136">
        <v>2019</v>
      </c>
      <c r="T29124" s="137" t="s">
        <v>19011</v>
      </c>
      <c r="Y29124" s="6" t="s">
        <v>28224</v>
      </c>
      <c r="Z29124" s="7"/>
      <c r="AA29124" s="7"/>
      <c r="AB29124" s="7"/>
      <c r="AC29124" s="7"/>
      <c r="AD29124" s="7"/>
      <c r="AE29124" s="7"/>
      <c r="AF29124" s="7"/>
      <c r="AG29124" s="7"/>
      <c r="AH29124" s="7"/>
      <c r="AI29124" s="7"/>
      <c r="AJ29124" s="7"/>
      <c r="AK29124" s="7"/>
      <c r="AL29124" s="7"/>
      <c r="AM29124" s="7"/>
      <c r="AN29124" s="7"/>
      <c r="AO29124" s="7"/>
      <c r="AP29124" s="7" t="s">
        <v>28238</v>
      </c>
      <c r="AQ29124" s="6" t="s">
        <v>28236</v>
      </c>
      <c r="AT29124" s="8" t="s">
        <v>28038</v>
      </c>
      <c r="AU29124" s="36" t="s">
        <v>23730</v>
      </c>
      <c r="AX29124" s="8"/>
      <c r="AY29124" s="8" t="s">
        <v>146</v>
      </c>
      <c r="BD29124" s="79">
        <v>1.2330000000000001</v>
      </c>
      <c r="BE29124" s="9" t="s">
        <v>27893</v>
      </c>
      <c r="BF29124" s="164" t="s">
        <v>81</v>
      </c>
      <c r="BG29124" s="164" t="s">
        <v>19792</v>
      </c>
      <c r="BH29124" s="165" t="s">
        <v>1421</v>
      </c>
      <c r="BI29124" s="165" t="s">
        <v>1421</v>
      </c>
    </row>
    <row r="29125" spans="1:61" x14ac:dyDescent="0.2">
      <c r="A29125" s="120">
        <v>11</v>
      </c>
      <c r="B29125" s="120">
        <v>11</v>
      </c>
      <c r="C29125" s="120"/>
      <c r="D29125" s="120"/>
      <c r="E29125" s="120"/>
      <c r="F29125" s="120"/>
      <c r="G29125" s="120"/>
      <c r="H29125" s="120"/>
      <c r="I29125" s="120"/>
      <c r="J29125" s="120"/>
      <c r="K29125" s="120"/>
      <c r="L29125" s="120"/>
      <c r="M29125" s="120"/>
      <c r="N29125" s="120"/>
      <c r="O29125" s="120"/>
      <c r="P29125" s="120"/>
      <c r="Q29125" s="120"/>
      <c r="R29125" s="7" t="s">
        <v>45595</v>
      </c>
      <c r="S29125" s="136">
        <v>2019</v>
      </c>
      <c r="T29125" s="137" t="s">
        <v>19011</v>
      </c>
      <c r="Y29125" s="6" t="s">
        <v>28224</v>
      </c>
      <c r="Z29125" s="7"/>
      <c r="AA29125" s="7"/>
      <c r="AB29125" s="7"/>
      <c r="AC29125" s="7"/>
      <c r="AD29125" s="7"/>
      <c r="AE29125" s="7"/>
      <c r="AF29125" s="7"/>
      <c r="AG29125" s="7"/>
      <c r="AH29125" s="7"/>
      <c r="AI29125" s="7"/>
      <c r="AJ29125" s="7"/>
      <c r="AK29125" s="7"/>
      <c r="AL29125" s="7"/>
      <c r="AM29125" s="7"/>
      <c r="AN29125" s="7"/>
      <c r="AO29125" s="7"/>
      <c r="AP29125" s="7" t="s">
        <v>28238</v>
      </c>
      <c r="AQ29125" s="6" t="s">
        <v>28236</v>
      </c>
      <c r="AT29125" s="8" t="s">
        <v>28039</v>
      </c>
      <c r="AU29125" s="36" t="s">
        <v>23730</v>
      </c>
      <c r="AX29125" s="8"/>
      <c r="AY29125" s="8" t="s">
        <v>146</v>
      </c>
      <c r="BD29125" s="79">
        <v>1.2050000000000001</v>
      </c>
      <c r="BE29125" s="9" t="s">
        <v>27893</v>
      </c>
      <c r="BF29125" s="164" t="s">
        <v>81</v>
      </c>
      <c r="BG29125" s="164" t="s">
        <v>19792</v>
      </c>
      <c r="BH29125" s="165" t="s">
        <v>1421</v>
      </c>
      <c r="BI29125" s="165" t="s">
        <v>1421</v>
      </c>
    </row>
    <row r="29126" spans="1:61" x14ac:dyDescent="0.2">
      <c r="A29126" s="120">
        <v>11</v>
      </c>
      <c r="B29126" s="120">
        <v>11</v>
      </c>
      <c r="C29126" s="120"/>
      <c r="D29126" s="120"/>
      <c r="E29126" s="120"/>
      <c r="F29126" s="120"/>
      <c r="G29126" s="120"/>
      <c r="H29126" s="120"/>
      <c r="I29126" s="120"/>
      <c r="J29126" s="120"/>
      <c r="K29126" s="120"/>
      <c r="L29126" s="120"/>
      <c r="M29126" s="120"/>
      <c r="N29126" s="120"/>
      <c r="O29126" s="120"/>
      <c r="P29126" s="120"/>
      <c r="Q29126" s="120"/>
      <c r="R29126" s="7" t="s">
        <v>45595</v>
      </c>
      <c r="S29126" s="136">
        <v>2019</v>
      </c>
      <c r="T29126" s="137" t="s">
        <v>19011</v>
      </c>
      <c r="Y29126" s="6" t="s">
        <v>28224</v>
      </c>
      <c r="Z29126" s="7"/>
      <c r="AA29126" s="7"/>
      <c r="AB29126" s="7"/>
      <c r="AC29126" s="7"/>
      <c r="AD29126" s="7"/>
      <c r="AE29126" s="7"/>
      <c r="AF29126" s="7"/>
      <c r="AG29126" s="7"/>
      <c r="AH29126" s="7"/>
      <c r="AI29126" s="7"/>
      <c r="AJ29126" s="7"/>
      <c r="AK29126" s="7"/>
      <c r="AL29126" s="7"/>
      <c r="AM29126" s="7"/>
      <c r="AN29126" s="7"/>
      <c r="AO29126" s="7"/>
      <c r="AP29126" s="7" t="s">
        <v>28238</v>
      </c>
      <c r="AQ29126" s="6" t="s">
        <v>28236</v>
      </c>
      <c r="AT29126" s="8" t="s">
        <v>28040</v>
      </c>
      <c r="AU29126" s="36" t="s">
        <v>23730</v>
      </c>
      <c r="AX29126" s="8"/>
      <c r="AY29126" s="8" t="s">
        <v>146</v>
      </c>
      <c r="BD29126" s="79">
        <v>1.1719999999999999</v>
      </c>
      <c r="BE29126" s="9" t="s">
        <v>27893</v>
      </c>
      <c r="BF29126" s="164" t="s">
        <v>81</v>
      </c>
      <c r="BG29126" s="164" t="s">
        <v>19792</v>
      </c>
      <c r="BH29126" s="165" t="s">
        <v>1421</v>
      </c>
      <c r="BI29126" s="165" t="s">
        <v>1421</v>
      </c>
    </row>
    <row r="29127" spans="1:61" x14ac:dyDescent="0.2">
      <c r="A29127" s="120">
        <v>11</v>
      </c>
      <c r="B29127" s="120">
        <v>11</v>
      </c>
      <c r="C29127" s="120"/>
      <c r="D29127" s="120"/>
      <c r="E29127" s="120"/>
      <c r="F29127" s="120"/>
      <c r="G29127" s="120"/>
      <c r="H29127" s="120"/>
      <c r="I29127" s="120"/>
      <c r="J29127" s="120"/>
      <c r="K29127" s="120"/>
      <c r="L29127" s="120"/>
      <c r="M29127" s="120"/>
      <c r="N29127" s="120"/>
      <c r="O29127" s="120"/>
      <c r="P29127" s="120"/>
      <c r="Q29127" s="120"/>
      <c r="R29127" s="7" t="s">
        <v>45595</v>
      </c>
      <c r="S29127" s="136">
        <v>2019</v>
      </c>
      <c r="T29127" s="137" t="s">
        <v>19011</v>
      </c>
      <c r="Y29127" s="6" t="s">
        <v>28224</v>
      </c>
      <c r="Z29127" s="7"/>
      <c r="AA29127" s="7"/>
      <c r="AB29127" s="7"/>
      <c r="AC29127" s="7"/>
      <c r="AD29127" s="7"/>
      <c r="AE29127" s="7"/>
      <c r="AF29127" s="7"/>
      <c r="AG29127" s="7"/>
      <c r="AH29127" s="7"/>
      <c r="AI29127" s="7"/>
      <c r="AJ29127" s="7"/>
      <c r="AK29127" s="7"/>
      <c r="AL29127" s="7"/>
      <c r="AM29127" s="7"/>
      <c r="AN29127" s="7"/>
      <c r="AO29127" s="7"/>
      <c r="AP29127" s="7" t="s">
        <v>28238</v>
      </c>
      <c r="AQ29127" s="6" t="s">
        <v>28236</v>
      </c>
      <c r="AT29127" s="8" t="s">
        <v>28041</v>
      </c>
      <c r="AU29127" s="36" t="s">
        <v>23730</v>
      </c>
      <c r="AX29127" s="8"/>
      <c r="AY29127" s="8" t="s">
        <v>146</v>
      </c>
      <c r="BD29127" s="79">
        <v>1.1910000000000001</v>
      </c>
      <c r="BE29127" s="9" t="s">
        <v>27893</v>
      </c>
      <c r="BF29127" s="164" t="s">
        <v>81</v>
      </c>
      <c r="BG29127" s="164" t="s">
        <v>19792</v>
      </c>
      <c r="BH29127" s="165" t="s">
        <v>1421</v>
      </c>
      <c r="BI29127" s="165" t="s">
        <v>1421</v>
      </c>
    </row>
    <row r="29128" spans="1:61" x14ac:dyDescent="0.2">
      <c r="A29128" s="120">
        <v>11</v>
      </c>
      <c r="B29128" s="120">
        <v>11</v>
      </c>
      <c r="C29128" s="120"/>
      <c r="D29128" s="120"/>
      <c r="E29128" s="120"/>
      <c r="F29128" s="120"/>
      <c r="G29128" s="120"/>
      <c r="H29128" s="120"/>
      <c r="I29128" s="120"/>
      <c r="J29128" s="120"/>
      <c r="K29128" s="120"/>
      <c r="L29128" s="120"/>
      <c r="M29128" s="120"/>
      <c r="N29128" s="120"/>
      <c r="O29128" s="120"/>
      <c r="P29128" s="120"/>
      <c r="Q29128" s="120"/>
      <c r="R29128" s="7" t="s">
        <v>45595</v>
      </c>
      <c r="S29128" s="136">
        <v>2019</v>
      </c>
      <c r="T29128" s="137" t="s">
        <v>19011</v>
      </c>
      <c r="Y29128" s="6" t="s">
        <v>28224</v>
      </c>
      <c r="Z29128" s="7"/>
      <c r="AA29128" s="7"/>
      <c r="AB29128" s="7"/>
      <c r="AC29128" s="7"/>
      <c r="AD29128" s="7"/>
      <c r="AE29128" s="7"/>
      <c r="AF29128" s="7"/>
      <c r="AG29128" s="7"/>
      <c r="AH29128" s="7"/>
      <c r="AI29128" s="7"/>
      <c r="AJ29128" s="7"/>
      <c r="AK29128" s="7"/>
      <c r="AL29128" s="7"/>
      <c r="AM29128" s="7"/>
      <c r="AN29128" s="7"/>
      <c r="AO29128" s="7"/>
      <c r="AP29128" s="7" t="s">
        <v>28238</v>
      </c>
      <c r="AQ29128" s="6" t="s">
        <v>28236</v>
      </c>
      <c r="AT29128" s="8" t="s">
        <v>28042</v>
      </c>
      <c r="AU29128" s="36" t="s">
        <v>23730</v>
      </c>
      <c r="AX29128" s="8"/>
      <c r="AY29128" s="8" t="s">
        <v>146</v>
      </c>
      <c r="BD29128" s="79">
        <v>1.1950000000000001</v>
      </c>
      <c r="BE29128" s="9" t="s">
        <v>27893</v>
      </c>
      <c r="BF29128" s="164" t="s">
        <v>81</v>
      </c>
      <c r="BG29128" s="164" t="s">
        <v>19792</v>
      </c>
      <c r="BH29128" s="165" t="s">
        <v>1421</v>
      </c>
      <c r="BI29128" s="165" t="s">
        <v>1421</v>
      </c>
    </row>
    <row r="29129" spans="1:61" x14ac:dyDescent="0.2">
      <c r="A29129" s="120">
        <v>11</v>
      </c>
      <c r="B29129" s="120">
        <v>11</v>
      </c>
      <c r="C29129" s="120"/>
      <c r="D29129" s="120"/>
      <c r="E29129" s="120"/>
      <c r="F29129" s="120"/>
      <c r="G29129" s="120"/>
      <c r="H29129" s="120"/>
      <c r="I29129" s="120"/>
      <c r="J29129" s="120"/>
      <c r="K29129" s="120"/>
      <c r="L29129" s="120"/>
      <c r="M29129" s="120"/>
      <c r="N29129" s="120"/>
      <c r="O29129" s="120"/>
      <c r="P29129" s="120"/>
      <c r="Q29129" s="120"/>
      <c r="R29129" s="7" t="s">
        <v>45595</v>
      </c>
      <c r="S29129" s="136">
        <v>2019</v>
      </c>
      <c r="T29129" s="137" t="s">
        <v>19011</v>
      </c>
      <c r="Y29129" s="6" t="s">
        <v>28224</v>
      </c>
      <c r="Z29129" s="7"/>
      <c r="AA29129" s="7"/>
      <c r="AB29129" s="7"/>
      <c r="AC29129" s="7"/>
      <c r="AD29129" s="7"/>
      <c r="AE29129" s="7"/>
      <c r="AF29129" s="7"/>
      <c r="AG29129" s="7"/>
      <c r="AH29129" s="7"/>
      <c r="AI29129" s="7"/>
      <c r="AJ29129" s="7"/>
      <c r="AK29129" s="7"/>
      <c r="AL29129" s="7"/>
      <c r="AM29129" s="7"/>
      <c r="AN29129" s="7"/>
      <c r="AO29129" s="7"/>
      <c r="AP29129" s="7" t="s">
        <v>28238</v>
      </c>
      <c r="AQ29129" s="6" t="s">
        <v>28236</v>
      </c>
      <c r="AT29129" s="8" t="s">
        <v>28043</v>
      </c>
      <c r="AU29129" s="36" t="s">
        <v>23730</v>
      </c>
      <c r="AX29129" s="8"/>
      <c r="AY29129" s="8" t="s">
        <v>146</v>
      </c>
      <c r="BD29129" s="79">
        <v>1.2190000000000001</v>
      </c>
      <c r="BE29129" s="9" t="s">
        <v>27893</v>
      </c>
      <c r="BF29129" s="164" t="s">
        <v>81</v>
      </c>
      <c r="BG29129" s="164" t="s">
        <v>19792</v>
      </c>
      <c r="BH29129" s="165" t="s">
        <v>1421</v>
      </c>
      <c r="BI29129" s="165" t="s">
        <v>1421</v>
      </c>
    </row>
    <row r="29130" spans="1:61" x14ac:dyDescent="0.2">
      <c r="A29130" s="120">
        <v>11</v>
      </c>
      <c r="B29130" s="120">
        <v>11</v>
      </c>
      <c r="C29130" s="120"/>
      <c r="D29130" s="120"/>
      <c r="E29130" s="120"/>
      <c r="F29130" s="120"/>
      <c r="G29130" s="120"/>
      <c r="H29130" s="120"/>
      <c r="I29130" s="120"/>
      <c r="J29130" s="120"/>
      <c r="K29130" s="120"/>
      <c r="L29130" s="120"/>
      <c r="M29130" s="120"/>
      <c r="N29130" s="120"/>
      <c r="O29130" s="120"/>
      <c r="P29130" s="120"/>
      <c r="Q29130" s="120"/>
      <c r="R29130" s="7" t="s">
        <v>45595</v>
      </c>
      <c r="S29130" s="136">
        <v>2019</v>
      </c>
      <c r="T29130" s="137" t="s">
        <v>19011</v>
      </c>
      <c r="Y29130" s="6" t="s">
        <v>28224</v>
      </c>
      <c r="Z29130" s="7"/>
      <c r="AA29130" s="7"/>
      <c r="AB29130" s="7"/>
      <c r="AC29130" s="7"/>
      <c r="AD29130" s="7"/>
      <c r="AE29130" s="7"/>
      <c r="AF29130" s="7"/>
      <c r="AG29130" s="7"/>
      <c r="AH29130" s="7"/>
      <c r="AI29130" s="7"/>
      <c r="AJ29130" s="7"/>
      <c r="AK29130" s="7"/>
      <c r="AL29130" s="7"/>
      <c r="AM29130" s="7"/>
      <c r="AN29130" s="7"/>
      <c r="AO29130" s="7"/>
      <c r="AP29130" s="7" t="s">
        <v>28238</v>
      </c>
      <c r="AQ29130" s="6" t="s">
        <v>28236</v>
      </c>
      <c r="AT29130" s="8" t="s">
        <v>28044</v>
      </c>
      <c r="AU29130" s="36" t="s">
        <v>23730</v>
      </c>
      <c r="AX29130" s="8"/>
      <c r="AY29130" s="8" t="s">
        <v>146</v>
      </c>
      <c r="BD29130" s="79">
        <v>1.268</v>
      </c>
      <c r="BE29130" s="9" t="s">
        <v>27893</v>
      </c>
      <c r="BF29130" s="164" t="s">
        <v>81</v>
      </c>
      <c r="BG29130" s="164" t="s">
        <v>19792</v>
      </c>
      <c r="BH29130" s="165" t="s">
        <v>1421</v>
      </c>
      <c r="BI29130" s="165" t="s">
        <v>1421</v>
      </c>
    </row>
    <row r="29131" spans="1:61" x14ac:dyDescent="0.2">
      <c r="A29131" s="120">
        <v>11</v>
      </c>
      <c r="B29131" s="120">
        <v>11</v>
      </c>
      <c r="C29131" s="120"/>
      <c r="D29131" s="120"/>
      <c r="E29131" s="120"/>
      <c r="F29131" s="120"/>
      <c r="G29131" s="120"/>
      <c r="H29131" s="120"/>
      <c r="I29131" s="120"/>
      <c r="J29131" s="120"/>
      <c r="K29131" s="120"/>
      <c r="L29131" s="120"/>
      <c r="M29131" s="120"/>
      <c r="N29131" s="120"/>
      <c r="O29131" s="120"/>
      <c r="P29131" s="120"/>
      <c r="Q29131" s="120"/>
      <c r="R29131" s="7" t="s">
        <v>45595</v>
      </c>
      <c r="S29131" s="136">
        <v>2019</v>
      </c>
      <c r="T29131" s="137" t="s">
        <v>19011</v>
      </c>
      <c r="Y29131" s="6" t="s">
        <v>28224</v>
      </c>
      <c r="Z29131" s="7"/>
      <c r="AA29131" s="7"/>
      <c r="AB29131" s="7"/>
      <c r="AC29131" s="7"/>
      <c r="AD29131" s="7"/>
      <c r="AE29131" s="7"/>
      <c r="AF29131" s="7"/>
      <c r="AG29131" s="7"/>
      <c r="AH29131" s="7"/>
      <c r="AI29131" s="7"/>
      <c r="AJ29131" s="7"/>
      <c r="AK29131" s="7"/>
      <c r="AL29131" s="7"/>
      <c r="AM29131" s="7"/>
      <c r="AN29131" s="7"/>
      <c r="AO29131" s="7"/>
      <c r="AP29131" s="7" t="s">
        <v>28238</v>
      </c>
      <c r="AQ29131" s="6" t="s">
        <v>28236</v>
      </c>
      <c r="AT29131" s="8" t="s">
        <v>28045</v>
      </c>
      <c r="AU29131" s="36" t="s">
        <v>23730</v>
      </c>
      <c r="AX29131" s="8"/>
      <c r="AY29131" s="8" t="s">
        <v>146</v>
      </c>
      <c r="BD29131" s="79">
        <v>1.21</v>
      </c>
      <c r="BE29131" s="9" t="s">
        <v>27893</v>
      </c>
      <c r="BF29131" s="164" t="s">
        <v>81</v>
      </c>
      <c r="BG29131" s="164" t="s">
        <v>19792</v>
      </c>
      <c r="BH29131" s="165" t="s">
        <v>1421</v>
      </c>
      <c r="BI29131" s="165" t="s">
        <v>1421</v>
      </c>
    </row>
    <row r="29132" spans="1:61" x14ac:dyDescent="0.2">
      <c r="A29132" s="120">
        <v>11</v>
      </c>
      <c r="B29132" s="120">
        <v>11</v>
      </c>
      <c r="C29132" s="120"/>
      <c r="D29132" s="120"/>
      <c r="E29132" s="120"/>
      <c r="F29132" s="120"/>
      <c r="G29132" s="120"/>
      <c r="H29132" s="120"/>
      <c r="I29132" s="120"/>
      <c r="J29132" s="120"/>
      <c r="K29132" s="120"/>
      <c r="L29132" s="120"/>
      <c r="M29132" s="120"/>
      <c r="N29132" s="120"/>
      <c r="O29132" s="120"/>
      <c r="P29132" s="120"/>
      <c r="Q29132" s="120"/>
      <c r="R29132" s="7" t="s">
        <v>45595</v>
      </c>
      <c r="S29132" s="136">
        <v>2019</v>
      </c>
      <c r="T29132" s="137" t="s">
        <v>19011</v>
      </c>
      <c r="Y29132" s="6" t="s">
        <v>28224</v>
      </c>
      <c r="Z29132" s="7"/>
      <c r="AA29132" s="7"/>
      <c r="AB29132" s="7"/>
      <c r="AC29132" s="7"/>
      <c r="AD29132" s="7"/>
      <c r="AE29132" s="7"/>
      <c r="AF29132" s="7"/>
      <c r="AG29132" s="7"/>
      <c r="AH29132" s="7"/>
      <c r="AI29132" s="7"/>
      <c r="AJ29132" s="7"/>
      <c r="AK29132" s="7"/>
      <c r="AL29132" s="7"/>
      <c r="AM29132" s="7"/>
      <c r="AN29132" s="7"/>
      <c r="AO29132" s="7"/>
      <c r="AP29132" s="7" t="s">
        <v>28238</v>
      </c>
      <c r="AQ29132" s="6" t="s">
        <v>28236</v>
      </c>
      <c r="AT29132" s="8" t="s">
        <v>28046</v>
      </c>
      <c r="AU29132" s="36" t="s">
        <v>23730</v>
      </c>
      <c r="AX29132" s="8"/>
      <c r="AY29132" s="8" t="s">
        <v>146</v>
      </c>
      <c r="BD29132" s="79">
        <v>1.2270000000000001</v>
      </c>
      <c r="BE29132" s="9" t="s">
        <v>27893</v>
      </c>
      <c r="BF29132" s="164" t="s">
        <v>81</v>
      </c>
      <c r="BG29132" s="164" t="s">
        <v>19792</v>
      </c>
      <c r="BH29132" s="165" t="s">
        <v>1421</v>
      </c>
      <c r="BI29132" s="165" t="s">
        <v>1421</v>
      </c>
    </row>
    <row r="29133" spans="1:61" x14ac:dyDescent="0.2">
      <c r="A29133" s="120">
        <v>11</v>
      </c>
      <c r="B29133" s="120">
        <v>11</v>
      </c>
      <c r="C29133" s="120"/>
      <c r="D29133" s="120"/>
      <c r="E29133" s="120"/>
      <c r="F29133" s="120"/>
      <c r="G29133" s="120"/>
      <c r="H29133" s="120"/>
      <c r="I29133" s="120"/>
      <c r="J29133" s="120"/>
      <c r="K29133" s="120"/>
      <c r="L29133" s="120"/>
      <c r="M29133" s="120"/>
      <c r="N29133" s="120"/>
      <c r="O29133" s="120"/>
      <c r="P29133" s="120"/>
      <c r="Q29133" s="120"/>
      <c r="R29133" s="7" t="s">
        <v>45595</v>
      </c>
      <c r="S29133" s="136">
        <v>2019</v>
      </c>
      <c r="T29133" s="137" t="s">
        <v>19011</v>
      </c>
      <c r="Y29133" s="6" t="s">
        <v>28224</v>
      </c>
      <c r="Z29133" s="7"/>
      <c r="AA29133" s="7"/>
      <c r="AB29133" s="7"/>
      <c r="AC29133" s="7"/>
      <c r="AD29133" s="7"/>
      <c r="AE29133" s="7"/>
      <c r="AF29133" s="7"/>
      <c r="AG29133" s="7"/>
      <c r="AH29133" s="7"/>
      <c r="AI29133" s="7"/>
      <c r="AJ29133" s="7"/>
      <c r="AK29133" s="7"/>
      <c r="AL29133" s="7"/>
      <c r="AM29133" s="7"/>
      <c r="AN29133" s="7"/>
      <c r="AO29133" s="7"/>
      <c r="AP29133" s="7" t="s">
        <v>28238</v>
      </c>
      <c r="AQ29133" s="6" t="s">
        <v>28236</v>
      </c>
      <c r="AT29133" s="8" t="s">
        <v>28047</v>
      </c>
      <c r="AU29133" s="36" t="s">
        <v>23730</v>
      </c>
      <c r="AX29133" s="8"/>
      <c r="AY29133" s="8" t="s">
        <v>146</v>
      </c>
      <c r="BD29133" s="79">
        <v>1.169</v>
      </c>
      <c r="BE29133" s="9" t="s">
        <v>27893</v>
      </c>
      <c r="BF29133" s="164" t="s">
        <v>81</v>
      </c>
      <c r="BG29133" s="164" t="s">
        <v>19792</v>
      </c>
      <c r="BH29133" s="165" t="s">
        <v>1421</v>
      </c>
      <c r="BI29133" s="165" t="s">
        <v>1421</v>
      </c>
    </row>
    <row r="29134" spans="1:61" x14ac:dyDescent="0.2">
      <c r="A29134" s="120">
        <v>11</v>
      </c>
      <c r="B29134" s="120">
        <v>11</v>
      </c>
      <c r="C29134" s="120"/>
      <c r="D29134" s="120"/>
      <c r="E29134" s="120"/>
      <c r="F29134" s="120"/>
      <c r="G29134" s="120"/>
      <c r="H29134" s="120"/>
      <c r="I29134" s="120"/>
      <c r="J29134" s="120"/>
      <c r="K29134" s="120"/>
      <c r="L29134" s="120"/>
      <c r="M29134" s="120"/>
      <c r="N29134" s="120"/>
      <c r="O29134" s="120"/>
      <c r="P29134" s="120"/>
      <c r="Q29134" s="120"/>
      <c r="R29134" s="7" t="s">
        <v>45595</v>
      </c>
      <c r="S29134" s="136">
        <v>2019</v>
      </c>
      <c r="T29134" s="137" t="s">
        <v>19011</v>
      </c>
      <c r="Y29134" s="6" t="s">
        <v>28224</v>
      </c>
      <c r="Z29134" s="7"/>
      <c r="AA29134" s="7"/>
      <c r="AB29134" s="7"/>
      <c r="AC29134" s="7"/>
      <c r="AD29134" s="7"/>
      <c r="AE29134" s="7"/>
      <c r="AF29134" s="7"/>
      <c r="AG29134" s="7"/>
      <c r="AH29134" s="7"/>
      <c r="AI29134" s="7"/>
      <c r="AJ29134" s="7"/>
      <c r="AK29134" s="7"/>
      <c r="AL29134" s="7"/>
      <c r="AM29134" s="7"/>
      <c r="AN29134" s="7"/>
      <c r="AO29134" s="7"/>
      <c r="AP29134" s="7" t="s">
        <v>28238</v>
      </c>
      <c r="AQ29134" s="6" t="s">
        <v>28236</v>
      </c>
      <c r="AT29134" s="8" t="s">
        <v>28048</v>
      </c>
      <c r="AU29134" s="36" t="s">
        <v>23730</v>
      </c>
      <c r="AX29134" s="8"/>
      <c r="AY29134" s="8" t="s">
        <v>146</v>
      </c>
      <c r="BD29134" s="79">
        <v>1.0760000000000001</v>
      </c>
      <c r="BE29134" s="9" t="s">
        <v>27893</v>
      </c>
      <c r="BF29134" s="164" t="s">
        <v>81</v>
      </c>
      <c r="BG29134" s="164" t="s">
        <v>19792</v>
      </c>
      <c r="BH29134" s="165" t="s">
        <v>1421</v>
      </c>
      <c r="BI29134" s="165" t="s">
        <v>1421</v>
      </c>
    </row>
    <row r="29135" spans="1:61" x14ac:dyDescent="0.2">
      <c r="A29135" s="120">
        <v>11</v>
      </c>
      <c r="B29135" s="120">
        <v>11</v>
      </c>
      <c r="C29135" s="120"/>
      <c r="D29135" s="120"/>
      <c r="E29135" s="120"/>
      <c r="F29135" s="120"/>
      <c r="G29135" s="120"/>
      <c r="H29135" s="120"/>
      <c r="I29135" s="120"/>
      <c r="J29135" s="120"/>
      <c r="K29135" s="120"/>
      <c r="L29135" s="120"/>
      <c r="M29135" s="120"/>
      <c r="N29135" s="120"/>
      <c r="O29135" s="120"/>
      <c r="P29135" s="120"/>
      <c r="Q29135" s="120"/>
      <c r="R29135" s="7" t="s">
        <v>45595</v>
      </c>
      <c r="S29135" s="136">
        <v>2019</v>
      </c>
      <c r="T29135" s="137" t="s">
        <v>19011</v>
      </c>
      <c r="Y29135" s="6" t="s">
        <v>28224</v>
      </c>
      <c r="Z29135" s="7"/>
      <c r="AA29135" s="7"/>
      <c r="AB29135" s="7"/>
      <c r="AC29135" s="7"/>
      <c r="AD29135" s="7"/>
      <c r="AE29135" s="7"/>
      <c r="AF29135" s="7"/>
      <c r="AG29135" s="7"/>
      <c r="AH29135" s="7"/>
      <c r="AI29135" s="7"/>
      <c r="AJ29135" s="7"/>
      <c r="AK29135" s="7"/>
      <c r="AL29135" s="7"/>
      <c r="AM29135" s="7"/>
      <c r="AN29135" s="7"/>
      <c r="AO29135" s="7"/>
      <c r="AP29135" s="7" t="s">
        <v>28238</v>
      </c>
      <c r="AQ29135" s="6" t="s">
        <v>28236</v>
      </c>
      <c r="AT29135" s="8" t="s">
        <v>28049</v>
      </c>
      <c r="AU29135" s="36" t="s">
        <v>23730</v>
      </c>
      <c r="AX29135" s="8"/>
      <c r="AY29135" s="8" t="s">
        <v>146</v>
      </c>
      <c r="BD29135" s="79">
        <v>1.2150000000000001</v>
      </c>
      <c r="BE29135" s="9" t="s">
        <v>27893</v>
      </c>
      <c r="BF29135" s="164" t="s">
        <v>81</v>
      </c>
      <c r="BG29135" s="164" t="s">
        <v>19792</v>
      </c>
      <c r="BH29135" s="165" t="s">
        <v>1421</v>
      </c>
      <c r="BI29135" s="165" t="s">
        <v>1421</v>
      </c>
    </row>
    <row r="29136" spans="1:61" x14ac:dyDescent="0.2">
      <c r="A29136" s="120">
        <v>11</v>
      </c>
      <c r="B29136" s="120">
        <v>11</v>
      </c>
      <c r="C29136" s="120"/>
      <c r="D29136" s="120"/>
      <c r="E29136" s="120"/>
      <c r="F29136" s="120"/>
      <c r="G29136" s="120"/>
      <c r="H29136" s="120"/>
      <c r="I29136" s="120"/>
      <c r="J29136" s="120"/>
      <c r="K29136" s="120"/>
      <c r="L29136" s="120"/>
      <c r="M29136" s="120"/>
      <c r="N29136" s="120"/>
      <c r="O29136" s="120"/>
      <c r="P29136" s="120"/>
      <c r="Q29136" s="120"/>
      <c r="R29136" s="7" t="s">
        <v>45595</v>
      </c>
      <c r="S29136" s="136">
        <v>2019</v>
      </c>
      <c r="T29136" s="137" t="s">
        <v>19011</v>
      </c>
      <c r="Y29136" s="6" t="s">
        <v>28224</v>
      </c>
      <c r="Z29136" s="7"/>
      <c r="AA29136" s="7"/>
      <c r="AB29136" s="7"/>
      <c r="AC29136" s="7"/>
      <c r="AD29136" s="7"/>
      <c r="AE29136" s="7"/>
      <c r="AF29136" s="7"/>
      <c r="AG29136" s="7"/>
      <c r="AH29136" s="7"/>
      <c r="AI29136" s="7"/>
      <c r="AJ29136" s="7"/>
      <c r="AK29136" s="7"/>
      <c r="AL29136" s="7"/>
      <c r="AM29136" s="7"/>
      <c r="AN29136" s="7"/>
      <c r="AO29136" s="7"/>
      <c r="AP29136" s="7" t="s">
        <v>28238</v>
      </c>
      <c r="AQ29136" s="6" t="s">
        <v>28236</v>
      </c>
      <c r="AT29136" s="8" t="s">
        <v>28050</v>
      </c>
      <c r="AU29136" s="36" t="s">
        <v>23730</v>
      </c>
      <c r="AX29136" s="8"/>
      <c r="AY29136" s="8" t="s">
        <v>146</v>
      </c>
      <c r="BD29136" s="79">
        <v>1.22</v>
      </c>
      <c r="BE29136" s="9" t="s">
        <v>27893</v>
      </c>
      <c r="BF29136" s="164" t="s">
        <v>81</v>
      </c>
      <c r="BG29136" s="164" t="s">
        <v>19792</v>
      </c>
      <c r="BH29136" s="165" t="s">
        <v>1421</v>
      </c>
      <c r="BI29136" s="165" t="s">
        <v>1421</v>
      </c>
    </row>
    <row r="29137" spans="1:61" x14ac:dyDescent="0.2">
      <c r="A29137" s="120">
        <v>11</v>
      </c>
      <c r="B29137" s="120">
        <v>11</v>
      </c>
      <c r="C29137" s="120"/>
      <c r="D29137" s="120"/>
      <c r="E29137" s="120"/>
      <c r="F29137" s="120"/>
      <c r="G29137" s="120"/>
      <c r="H29137" s="120"/>
      <c r="I29137" s="120"/>
      <c r="J29137" s="120"/>
      <c r="K29137" s="120"/>
      <c r="L29137" s="120"/>
      <c r="M29137" s="120"/>
      <c r="N29137" s="120"/>
      <c r="O29137" s="120"/>
      <c r="P29137" s="120"/>
      <c r="Q29137" s="120"/>
      <c r="R29137" s="7" t="s">
        <v>45595</v>
      </c>
      <c r="S29137" s="136">
        <v>2019</v>
      </c>
      <c r="T29137" s="137" t="s">
        <v>19011</v>
      </c>
      <c r="Y29137" s="6" t="s">
        <v>28224</v>
      </c>
      <c r="Z29137" s="7"/>
      <c r="AA29137" s="7"/>
      <c r="AB29137" s="7"/>
      <c r="AC29137" s="7"/>
      <c r="AD29137" s="7"/>
      <c r="AE29137" s="7"/>
      <c r="AF29137" s="7"/>
      <c r="AG29137" s="7"/>
      <c r="AH29137" s="7"/>
      <c r="AI29137" s="7"/>
      <c r="AJ29137" s="7"/>
      <c r="AK29137" s="7"/>
      <c r="AL29137" s="7"/>
      <c r="AM29137" s="7"/>
      <c r="AN29137" s="7"/>
      <c r="AO29137" s="7"/>
      <c r="AP29137" s="7" t="s">
        <v>28238</v>
      </c>
      <c r="AQ29137" s="6" t="s">
        <v>28236</v>
      </c>
      <c r="AT29137" s="8" t="s">
        <v>28051</v>
      </c>
      <c r="AU29137" s="36" t="s">
        <v>23730</v>
      </c>
      <c r="AX29137" s="8"/>
      <c r="AY29137" s="8" t="s">
        <v>146</v>
      </c>
      <c r="BD29137" s="79">
        <v>1.1819999999999999</v>
      </c>
      <c r="BE29137" s="9" t="s">
        <v>27893</v>
      </c>
      <c r="BF29137" s="164" t="s">
        <v>81</v>
      </c>
      <c r="BG29137" s="164" t="s">
        <v>19792</v>
      </c>
      <c r="BH29137" s="165" t="s">
        <v>1421</v>
      </c>
      <c r="BI29137" s="165" t="s">
        <v>1421</v>
      </c>
    </row>
    <row r="29138" spans="1:61" x14ac:dyDescent="0.2">
      <c r="A29138" s="120">
        <v>11</v>
      </c>
      <c r="B29138" s="120">
        <v>11</v>
      </c>
      <c r="C29138" s="120"/>
      <c r="D29138" s="120"/>
      <c r="E29138" s="120"/>
      <c r="F29138" s="120"/>
      <c r="G29138" s="120"/>
      <c r="H29138" s="120"/>
      <c r="I29138" s="120"/>
      <c r="J29138" s="120"/>
      <c r="K29138" s="120"/>
      <c r="L29138" s="120"/>
      <c r="M29138" s="120"/>
      <c r="N29138" s="120"/>
      <c r="O29138" s="120"/>
      <c r="P29138" s="120"/>
      <c r="Q29138" s="120"/>
      <c r="R29138" s="7" t="s">
        <v>45595</v>
      </c>
      <c r="S29138" s="136">
        <v>2019</v>
      </c>
      <c r="T29138" s="137" t="s">
        <v>19011</v>
      </c>
      <c r="Y29138" s="6" t="s">
        <v>28224</v>
      </c>
      <c r="Z29138" s="7"/>
      <c r="AA29138" s="7"/>
      <c r="AB29138" s="7"/>
      <c r="AC29138" s="7"/>
      <c r="AD29138" s="7"/>
      <c r="AE29138" s="7"/>
      <c r="AF29138" s="7"/>
      <c r="AG29138" s="7"/>
      <c r="AH29138" s="7"/>
      <c r="AI29138" s="7"/>
      <c r="AJ29138" s="7"/>
      <c r="AK29138" s="7"/>
      <c r="AL29138" s="7"/>
      <c r="AM29138" s="7"/>
      <c r="AN29138" s="7"/>
      <c r="AO29138" s="7"/>
      <c r="AP29138" s="7" t="s">
        <v>28238</v>
      </c>
      <c r="AQ29138" s="6" t="s">
        <v>28236</v>
      </c>
      <c r="AT29138" s="8" t="s">
        <v>28052</v>
      </c>
      <c r="AU29138" s="36" t="s">
        <v>23730</v>
      </c>
      <c r="AX29138" s="8"/>
      <c r="AY29138" s="8" t="s">
        <v>146</v>
      </c>
      <c r="BD29138" s="79" t="s">
        <v>719</v>
      </c>
      <c r="BE29138" s="9" t="s">
        <v>27893</v>
      </c>
      <c r="BF29138" s="164" t="s">
        <v>81</v>
      </c>
      <c r="BG29138" s="164" t="s">
        <v>19792</v>
      </c>
      <c r="BH29138" s="165" t="s">
        <v>1421</v>
      </c>
      <c r="BI29138" s="165" t="s">
        <v>1421</v>
      </c>
    </row>
    <row r="29139" spans="1:61" x14ac:dyDescent="0.2">
      <c r="A29139" s="120">
        <v>11</v>
      </c>
      <c r="B29139" s="120">
        <v>11</v>
      </c>
      <c r="C29139" s="120"/>
      <c r="D29139" s="120"/>
      <c r="E29139" s="120"/>
      <c r="F29139" s="120"/>
      <c r="G29139" s="120"/>
      <c r="H29139" s="120"/>
      <c r="I29139" s="120"/>
      <c r="J29139" s="120"/>
      <c r="K29139" s="120"/>
      <c r="L29139" s="120"/>
      <c r="M29139" s="120"/>
      <c r="N29139" s="120"/>
      <c r="O29139" s="120"/>
      <c r="P29139" s="120"/>
      <c r="Q29139" s="120"/>
      <c r="R29139" s="7" t="s">
        <v>45595</v>
      </c>
      <c r="S29139" s="136">
        <v>2019</v>
      </c>
      <c r="T29139" s="137" t="s">
        <v>19011</v>
      </c>
      <c r="Y29139" s="6" t="s">
        <v>28224</v>
      </c>
      <c r="Z29139" s="7"/>
      <c r="AA29139" s="7"/>
      <c r="AB29139" s="7"/>
      <c r="AC29139" s="7"/>
      <c r="AD29139" s="7"/>
      <c r="AE29139" s="7"/>
      <c r="AF29139" s="7"/>
      <c r="AG29139" s="7"/>
      <c r="AH29139" s="7"/>
      <c r="AI29139" s="7"/>
      <c r="AJ29139" s="7"/>
      <c r="AK29139" s="7"/>
      <c r="AL29139" s="7"/>
      <c r="AM29139" s="7"/>
      <c r="AN29139" s="7"/>
      <c r="AO29139" s="7"/>
      <c r="AP29139" s="7" t="s">
        <v>28238</v>
      </c>
      <c r="AQ29139" s="6" t="s">
        <v>28236</v>
      </c>
      <c r="AT29139" s="8" t="s">
        <v>28053</v>
      </c>
      <c r="AU29139" s="36" t="s">
        <v>23730</v>
      </c>
      <c r="AX29139" s="8"/>
      <c r="AY29139" s="8" t="s">
        <v>146</v>
      </c>
      <c r="BD29139" s="79">
        <v>1.177</v>
      </c>
      <c r="BE29139" s="9" t="s">
        <v>27893</v>
      </c>
      <c r="BF29139" s="164" t="s">
        <v>81</v>
      </c>
      <c r="BG29139" s="164" t="s">
        <v>19792</v>
      </c>
      <c r="BH29139" s="165" t="s">
        <v>1421</v>
      </c>
      <c r="BI29139" s="165" t="s">
        <v>1421</v>
      </c>
    </row>
    <row r="29140" spans="1:61" x14ac:dyDescent="0.2">
      <c r="A29140" s="120">
        <v>11</v>
      </c>
      <c r="B29140" s="120">
        <v>11</v>
      </c>
      <c r="C29140" s="120"/>
      <c r="D29140" s="120"/>
      <c r="E29140" s="120"/>
      <c r="F29140" s="120"/>
      <c r="G29140" s="120"/>
      <c r="H29140" s="120"/>
      <c r="I29140" s="120"/>
      <c r="J29140" s="120"/>
      <c r="K29140" s="120"/>
      <c r="L29140" s="120"/>
      <c r="M29140" s="120"/>
      <c r="N29140" s="120"/>
      <c r="O29140" s="120"/>
      <c r="P29140" s="120"/>
      <c r="Q29140" s="120"/>
      <c r="R29140" s="7" t="s">
        <v>45595</v>
      </c>
      <c r="S29140" s="136">
        <v>2019</v>
      </c>
      <c r="T29140" s="137" t="s">
        <v>19011</v>
      </c>
      <c r="Y29140" s="6" t="s">
        <v>28224</v>
      </c>
      <c r="Z29140" s="7"/>
      <c r="AA29140" s="7"/>
      <c r="AB29140" s="7"/>
      <c r="AC29140" s="7"/>
      <c r="AD29140" s="7"/>
      <c r="AE29140" s="7"/>
      <c r="AF29140" s="7"/>
      <c r="AG29140" s="7"/>
      <c r="AH29140" s="7"/>
      <c r="AI29140" s="7"/>
      <c r="AJ29140" s="7"/>
      <c r="AK29140" s="7"/>
      <c r="AL29140" s="7"/>
      <c r="AM29140" s="7"/>
      <c r="AN29140" s="7"/>
      <c r="AO29140" s="7"/>
      <c r="AP29140" s="7" t="s">
        <v>28238</v>
      </c>
      <c r="AQ29140" s="6" t="s">
        <v>28236</v>
      </c>
      <c r="AT29140" s="8" t="s">
        <v>28054</v>
      </c>
      <c r="AU29140" s="36" t="s">
        <v>23730</v>
      </c>
      <c r="AX29140" s="8"/>
      <c r="AY29140" s="8" t="s">
        <v>146</v>
      </c>
      <c r="BD29140" s="79">
        <v>1.1859999999999999</v>
      </c>
      <c r="BE29140" s="9" t="s">
        <v>27893</v>
      </c>
      <c r="BF29140" s="164" t="s">
        <v>81</v>
      </c>
      <c r="BG29140" s="164" t="s">
        <v>19792</v>
      </c>
      <c r="BH29140" s="165" t="s">
        <v>1421</v>
      </c>
      <c r="BI29140" s="165" t="s">
        <v>1421</v>
      </c>
    </row>
    <row r="29141" spans="1:61" x14ac:dyDescent="0.2">
      <c r="A29141" s="120">
        <v>11</v>
      </c>
      <c r="B29141" s="120">
        <v>11</v>
      </c>
      <c r="C29141" s="120"/>
      <c r="D29141" s="120"/>
      <c r="E29141" s="120"/>
      <c r="F29141" s="120"/>
      <c r="G29141" s="120"/>
      <c r="H29141" s="120"/>
      <c r="I29141" s="120"/>
      <c r="J29141" s="120"/>
      <c r="K29141" s="120"/>
      <c r="L29141" s="120"/>
      <c r="M29141" s="120"/>
      <c r="N29141" s="120"/>
      <c r="O29141" s="120"/>
      <c r="P29141" s="120"/>
      <c r="Q29141" s="120"/>
      <c r="R29141" s="7" t="s">
        <v>45595</v>
      </c>
      <c r="S29141" s="136">
        <v>2019</v>
      </c>
      <c r="T29141" s="137" t="s">
        <v>19011</v>
      </c>
      <c r="Y29141" s="6" t="s">
        <v>28224</v>
      </c>
      <c r="Z29141" s="7"/>
      <c r="AA29141" s="7"/>
      <c r="AB29141" s="7"/>
      <c r="AC29141" s="7"/>
      <c r="AD29141" s="7"/>
      <c r="AE29141" s="7"/>
      <c r="AF29141" s="7"/>
      <c r="AG29141" s="7"/>
      <c r="AH29141" s="7"/>
      <c r="AI29141" s="7"/>
      <c r="AJ29141" s="7"/>
      <c r="AK29141" s="7"/>
      <c r="AL29141" s="7"/>
      <c r="AM29141" s="7"/>
      <c r="AN29141" s="7"/>
      <c r="AO29141" s="7"/>
      <c r="AP29141" s="7" t="s">
        <v>28238</v>
      </c>
      <c r="AQ29141" s="6" t="s">
        <v>28236</v>
      </c>
      <c r="AT29141" s="8" t="s">
        <v>28055</v>
      </c>
      <c r="AU29141" s="36" t="s">
        <v>23730</v>
      </c>
      <c r="AX29141" s="8"/>
      <c r="AY29141" s="8" t="s">
        <v>146</v>
      </c>
      <c r="BD29141" s="79">
        <v>1.222</v>
      </c>
      <c r="BE29141" s="9" t="s">
        <v>27893</v>
      </c>
      <c r="BF29141" s="164" t="s">
        <v>81</v>
      </c>
      <c r="BG29141" s="164" t="s">
        <v>19792</v>
      </c>
      <c r="BH29141" s="165" t="s">
        <v>1421</v>
      </c>
      <c r="BI29141" s="165" t="s">
        <v>1421</v>
      </c>
    </row>
    <row r="29142" spans="1:61" x14ac:dyDescent="0.2">
      <c r="A29142" s="120">
        <v>11</v>
      </c>
      <c r="B29142" s="120">
        <v>11</v>
      </c>
      <c r="C29142" s="120"/>
      <c r="D29142" s="120"/>
      <c r="E29142" s="120"/>
      <c r="F29142" s="120"/>
      <c r="G29142" s="120"/>
      <c r="H29142" s="120"/>
      <c r="I29142" s="120"/>
      <c r="J29142" s="120"/>
      <c r="K29142" s="120"/>
      <c r="L29142" s="120"/>
      <c r="M29142" s="120"/>
      <c r="N29142" s="120"/>
      <c r="O29142" s="120"/>
      <c r="P29142" s="120"/>
      <c r="Q29142" s="120"/>
      <c r="R29142" s="7" t="s">
        <v>45595</v>
      </c>
      <c r="S29142" s="136">
        <v>2019</v>
      </c>
      <c r="T29142" s="137" t="s">
        <v>19011</v>
      </c>
      <c r="Y29142" s="6" t="s">
        <v>28224</v>
      </c>
      <c r="Z29142" s="7"/>
      <c r="AA29142" s="7"/>
      <c r="AB29142" s="7"/>
      <c r="AC29142" s="7"/>
      <c r="AD29142" s="7"/>
      <c r="AE29142" s="7"/>
      <c r="AF29142" s="7"/>
      <c r="AG29142" s="7"/>
      <c r="AH29142" s="7"/>
      <c r="AI29142" s="7"/>
      <c r="AJ29142" s="7"/>
      <c r="AK29142" s="7"/>
      <c r="AL29142" s="7"/>
      <c r="AM29142" s="7"/>
      <c r="AN29142" s="7"/>
      <c r="AO29142" s="7"/>
      <c r="AP29142" s="7" t="s">
        <v>28238</v>
      </c>
      <c r="AQ29142" s="6" t="s">
        <v>28236</v>
      </c>
      <c r="AT29142" s="8" t="s">
        <v>28056</v>
      </c>
      <c r="AU29142" s="36" t="s">
        <v>23730</v>
      </c>
      <c r="AX29142" s="8"/>
      <c r="AY29142" s="8" t="s">
        <v>146</v>
      </c>
      <c r="BD29142" s="79">
        <v>1.032</v>
      </c>
      <c r="BE29142" s="9" t="s">
        <v>27893</v>
      </c>
      <c r="BF29142" s="164" t="s">
        <v>81</v>
      </c>
      <c r="BG29142" s="164" t="s">
        <v>19792</v>
      </c>
      <c r="BH29142" s="165" t="s">
        <v>1421</v>
      </c>
      <c r="BI29142" s="165" t="s">
        <v>1421</v>
      </c>
    </row>
    <row r="29143" spans="1:61" x14ac:dyDescent="0.2">
      <c r="A29143" s="120">
        <v>11</v>
      </c>
      <c r="B29143" s="120">
        <v>11</v>
      </c>
      <c r="C29143" s="120"/>
      <c r="D29143" s="120"/>
      <c r="E29143" s="120"/>
      <c r="F29143" s="120"/>
      <c r="G29143" s="120"/>
      <c r="H29143" s="120"/>
      <c r="I29143" s="120"/>
      <c r="J29143" s="120"/>
      <c r="K29143" s="120"/>
      <c r="L29143" s="120"/>
      <c r="M29143" s="120"/>
      <c r="N29143" s="120"/>
      <c r="O29143" s="120"/>
      <c r="P29143" s="120"/>
      <c r="Q29143" s="120"/>
      <c r="R29143" s="7" t="s">
        <v>45595</v>
      </c>
      <c r="S29143" s="136">
        <v>2019</v>
      </c>
      <c r="T29143" s="137" t="s">
        <v>19011</v>
      </c>
      <c r="Y29143" s="6" t="s">
        <v>28224</v>
      </c>
      <c r="Z29143" s="7"/>
      <c r="AA29143" s="7"/>
      <c r="AB29143" s="7"/>
      <c r="AC29143" s="7"/>
      <c r="AD29143" s="7"/>
      <c r="AE29143" s="7"/>
      <c r="AF29143" s="7"/>
      <c r="AG29143" s="7"/>
      <c r="AH29143" s="7"/>
      <c r="AI29143" s="7"/>
      <c r="AJ29143" s="7"/>
      <c r="AK29143" s="7"/>
      <c r="AL29143" s="7"/>
      <c r="AM29143" s="7"/>
      <c r="AN29143" s="7"/>
      <c r="AO29143" s="7"/>
      <c r="AP29143" s="7" t="s">
        <v>28238</v>
      </c>
      <c r="AQ29143" s="6" t="s">
        <v>28236</v>
      </c>
      <c r="AT29143" s="8" t="s">
        <v>28057</v>
      </c>
      <c r="AU29143" s="36" t="s">
        <v>23730</v>
      </c>
      <c r="AX29143" s="8"/>
      <c r="AY29143" s="8" t="s">
        <v>146</v>
      </c>
      <c r="BD29143" s="79" t="s">
        <v>719</v>
      </c>
      <c r="BE29143" s="9" t="s">
        <v>27893</v>
      </c>
      <c r="BF29143" s="164" t="s">
        <v>81</v>
      </c>
      <c r="BG29143" s="164" t="s">
        <v>19792</v>
      </c>
      <c r="BH29143" s="165" t="s">
        <v>1421</v>
      </c>
      <c r="BI29143" s="165" t="s">
        <v>1421</v>
      </c>
    </row>
    <row r="29144" spans="1:61" x14ac:dyDescent="0.2">
      <c r="A29144" s="120">
        <v>11</v>
      </c>
      <c r="B29144" s="120">
        <v>11</v>
      </c>
      <c r="C29144" s="120"/>
      <c r="D29144" s="120"/>
      <c r="E29144" s="120"/>
      <c r="F29144" s="120"/>
      <c r="G29144" s="120"/>
      <c r="H29144" s="120"/>
      <c r="I29144" s="120"/>
      <c r="J29144" s="120"/>
      <c r="K29144" s="120"/>
      <c r="L29144" s="120"/>
      <c r="M29144" s="120"/>
      <c r="N29144" s="120"/>
      <c r="O29144" s="120"/>
      <c r="P29144" s="120"/>
      <c r="Q29144" s="120"/>
      <c r="R29144" s="7" t="s">
        <v>45595</v>
      </c>
      <c r="S29144" s="136">
        <v>2019</v>
      </c>
      <c r="T29144" s="137" t="s">
        <v>19011</v>
      </c>
      <c r="Y29144" s="6" t="s">
        <v>28224</v>
      </c>
      <c r="Z29144" s="7"/>
      <c r="AA29144" s="7"/>
      <c r="AB29144" s="7"/>
      <c r="AC29144" s="7"/>
      <c r="AD29144" s="7"/>
      <c r="AE29144" s="7"/>
      <c r="AF29144" s="7"/>
      <c r="AG29144" s="7"/>
      <c r="AH29144" s="7"/>
      <c r="AI29144" s="7"/>
      <c r="AJ29144" s="7"/>
      <c r="AK29144" s="7"/>
      <c r="AL29144" s="7"/>
      <c r="AM29144" s="7"/>
      <c r="AN29144" s="7"/>
      <c r="AO29144" s="7"/>
      <c r="AP29144" s="7" t="s">
        <v>28238</v>
      </c>
      <c r="AQ29144" s="6" t="s">
        <v>28236</v>
      </c>
      <c r="AT29144" s="8" t="s">
        <v>28058</v>
      </c>
      <c r="AU29144" s="36" t="s">
        <v>23730</v>
      </c>
      <c r="AX29144" s="8"/>
      <c r="AY29144" s="8" t="s">
        <v>146</v>
      </c>
      <c r="BD29144" s="79">
        <v>1.161</v>
      </c>
      <c r="BE29144" s="9" t="s">
        <v>27893</v>
      </c>
      <c r="BF29144" s="164" t="s">
        <v>81</v>
      </c>
      <c r="BG29144" s="164" t="s">
        <v>19792</v>
      </c>
      <c r="BH29144" s="165" t="s">
        <v>1421</v>
      </c>
      <c r="BI29144" s="165" t="s">
        <v>1421</v>
      </c>
    </row>
    <row r="29145" spans="1:61" x14ac:dyDescent="0.2">
      <c r="A29145" s="120">
        <v>11</v>
      </c>
      <c r="B29145" s="120">
        <v>11</v>
      </c>
      <c r="C29145" s="120"/>
      <c r="D29145" s="120"/>
      <c r="E29145" s="120"/>
      <c r="F29145" s="120"/>
      <c r="G29145" s="120"/>
      <c r="H29145" s="120"/>
      <c r="I29145" s="120"/>
      <c r="J29145" s="120"/>
      <c r="K29145" s="120"/>
      <c r="L29145" s="120"/>
      <c r="M29145" s="120"/>
      <c r="N29145" s="120"/>
      <c r="O29145" s="120"/>
      <c r="P29145" s="120"/>
      <c r="Q29145" s="120"/>
      <c r="R29145" s="7" t="s">
        <v>45595</v>
      </c>
      <c r="S29145" s="136">
        <v>2019</v>
      </c>
      <c r="T29145" s="137" t="s">
        <v>19011</v>
      </c>
      <c r="Y29145" s="6" t="s">
        <v>28224</v>
      </c>
      <c r="Z29145" s="7"/>
      <c r="AA29145" s="7"/>
      <c r="AB29145" s="7"/>
      <c r="AC29145" s="7"/>
      <c r="AD29145" s="7"/>
      <c r="AE29145" s="7"/>
      <c r="AF29145" s="7"/>
      <c r="AG29145" s="7"/>
      <c r="AH29145" s="7"/>
      <c r="AI29145" s="7"/>
      <c r="AJ29145" s="7"/>
      <c r="AK29145" s="7"/>
      <c r="AL29145" s="7"/>
      <c r="AM29145" s="7"/>
      <c r="AN29145" s="7"/>
      <c r="AO29145" s="7"/>
      <c r="AP29145" s="7" t="s">
        <v>28238</v>
      </c>
      <c r="AQ29145" s="6" t="s">
        <v>28236</v>
      </c>
      <c r="AT29145" s="8" t="s">
        <v>28059</v>
      </c>
      <c r="AU29145" s="36" t="s">
        <v>23730</v>
      </c>
      <c r="AX29145" s="8"/>
      <c r="AY29145" s="8" t="s">
        <v>146</v>
      </c>
      <c r="BD29145" s="79">
        <v>1.224</v>
      </c>
      <c r="BE29145" s="9" t="s">
        <v>27893</v>
      </c>
      <c r="BF29145" s="164" t="s">
        <v>81</v>
      </c>
      <c r="BG29145" s="164" t="s">
        <v>19792</v>
      </c>
      <c r="BH29145" s="165" t="s">
        <v>1421</v>
      </c>
      <c r="BI29145" s="165" t="s">
        <v>1421</v>
      </c>
    </row>
    <row r="29146" spans="1:61" x14ac:dyDescent="0.2">
      <c r="A29146" s="120">
        <v>11</v>
      </c>
      <c r="B29146" s="120">
        <v>11</v>
      </c>
      <c r="C29146" s="120"/>
      <c r="D29146" s="120"/>
      <c r="E29146" s="120"/>
      <c r="F29146" s="120"/>
      <c r="G29146" s="120"/>
      <c r="H29146" s="120"/>
      <c r="I29146" s="120"/>
      <c r="J29146" s="120"/>
      <c r="K29146" s="120"/>
      <c r="L29146" s="120"/>
      <c r="M29146" s="120"/>
      <c r="N29146" s="120"/>
      <c r="O29146" s="120"/>
      <c r="P29146" s="120"/>
      <c r="Q29146" s="120"/>
      <c r="R29146" s="7" t="s">
        <v>45595</v>
      </c>
      <c r="S29146" s="136">
        <v>2019</v>
      </c>
      <c r="T29146" s="137" t="s">
        <v>19011</v>
      </c>
      <c r="Y29146" s="6" t="s">
        <v>28224</v>
      </c>
      <c r="Z29146" s="7"/>
      <c r="AA29146" s="7"/>
      <c r="AB29146" s="7"/>
      <c r="AC29146" s="7"/>
      <c r="AD29146" s="7"/>
      <c r="AE29146" s="7"/>
      <c r="AF29146" s="7"/>
      <c r="AG29146" s="7"/>
      <c r="AH29146" s="7"/>
      <c r="AI29146" s="7"/>
      <c r="AJ29146" s="7"/>
      <c r="AK29146" s="7"/>
      <c r="AL29146" s="7"/>
      <c r="AM29146" s="7"/>
      <c r="AN29146" s="7"/>
      <c r="AO29146" s="7"/>
      <c r="AP29146" s="7" t="s">
        <v>28238</v>
      </c>
      <c r="AQ29146" s="6" t="s">
        <v>28236</v>
      </c>
      <c r="AT29146" s="8" t="s">
        <v>28060</v>
      </c>
      <c r="AU29146" s="36" t="s">
        <v>23730</v>
      </c>
      <c r="AX29146" s="8"/>
      <c r="AY29146" s="8" t="s">
        <v>146</v>
      </c>
      <c r="BD29146" s="79" t="s">
        <v>719</v>
      </c>
      <c r="BE29146" s="9" t="s">
        <v>27893</v>
      </c>
      <c r="BF29146" s="164" t="s">
        <v>81</v>
      </c>
      <c r="BG29146" s="164" t="s">
        <v>19792</v>
      </c>
      <c r="BH29146" s="165" t="s">
        <v>1421</v>
      </c>
      <c r="BI29146" s="165" t="s">
        <v>1421</v>
      </c>
    </row>
    <row r="29147" spans="1:61" x14ac:dyDescent="0.2">
      <c r="A29147" s="120">
        <v>11</v>
      </c>
      <c r="B29147" s="120">
        <v>11</v>
      </c>
      <c r="C29147" s="120"/>
      <c r="D29147" s="120"/>
      <c r="E29147" s="120"/>
      <c r="F29147" s="120"/>
      <c r="G29147" s="120"/>
      <c r="H29147" s="120"/>
      <c r="I29147" s="120"/>
      <c r="J29147" s="120"/>
      <c r="K29147" s="120"/>
      <c r="L29147" s="120"/>
      <c r="M29147" s="120"/>
      <c r="N29147" s="120"/>
      <c r="O29147" s="120"/>
      <c r="P29147" s="120"/>
      <c r="Q29147" s="120"/>
      <c r="R29147" s="7" t="s">
        <v>45595</v>
      </c>
      <c r="S29147" s="136">
        <v>2019</v>
      </c>
      <c r="T29147" s="137" t="s">
        <v>19011</v>
      </c>
      <c r="Y29147" s="6" t="s">
        <v>28224</v>
      </c>
      <c r="Z29147" s="7"/>
      <c r="AA29147" s="7"/>
      <c r="AB29147" s="7"/>
      <c r="AC29147" s="7"/>
      <c r="AD29147" s="7"/>
      <c r="AE29147" s="7"/>
      <c r="AF29147" s="7"/>
      <c r="AG29147" s="7"/>
      <c r="AH29147" s="7"/>
      <c r="AI29147" s="7"/>
      <c r="AJ29147" s="7"/>
      <c r="AK29147" s="7"/>
      <c r="AL29147" s="7"/>
      <c r="AM29147" s="7"/>
      <c r="AN29147" s="7"/>
      <c r="AO29147" s="7"/>
      <c r="AP29147" s="7" t="s">
        <v>28238</v>
      </c>
      <c r="AQ29147" s="6" t="s">
        <v>28236</v>
      </c>
      <c r="AT29147" s="8" t="s">
        <v>28061</v>
      </c>
      <c r="AU29147" s="36" t="s">
        <v>23730</v>
      </c>
      <c r="AX29147" s="8"/>
      <c r="AY29147" s="8" t="s">
        <v>146</v>
      </c>
      <c r="BD29147" s="79">
        <v>1.1200000000000001</v>
      </c>
      <c r="BE29147" s="9" t="s">
        <v>27893</v>
      </c>
      <c r="BF29147" s="164" t="s">
        <v>81</v>
      </c>
      <c r="BG29147" s="164" t="s">
        <v>19792</v>
      </c>
      <c r="BH29147" s="165" t="s">
        <v>1421</v>
      </c>
      <c r="BI29147" s="165" t="s">
        <v>1421</v>
      </c>
    </row>
    <row r="29148" spans="1:61" x14ac:dyDescent="0.2">
      <c r="A29148" s="120">
        <v>11</v>
      </c>
      <c r="B29148" s="120">
        <v>11</v>
      </c>
      <c r="C29148" s="120"/>
      <c r="D29148" s="120"/>
      <c r="E29148" s="120"/>
      <c r="F29148" s="120"/>
      <c r="G29148" s="120"/>
      <c r="H29148" s="120"/>
      <c r="I29148" s="120"/>
      <c r="J29148" s="120"/>
      <c r="K29148" s="120"/>
      <c r="L29148" s="120"/>
      <c r="M29148" s="120"/>
      <c r="N29148" s="120"/>
      <c r="O29148" s="120"/>
      <c r="P29148" s="120"/>
      <c r="Q29148" s="120"/>
      <c r="R29148" s="7" t="s">
        <v>45595</v>
      </c>
      <c r="S29148" s="136">
        <v>2019</v>
      </c>
      <c r="T29148" s="137" t="s">
        <v>19011</v>
      </c>
      <c r="Y29148" s="6" t="s">
        <v>28224</v>
      </c>
      <c r="Z29148" s="7"/>
      <c r="AA29148" s="7"/>
      <c r="AB29148" s="7"/>
      <c r="AC29148" s="7"/>
      <c r="AD29148" s="7"/>
      <c r="AE29148" s="7"/>
      <c r="AF29148" s="7"/>
      <c r="AG29148" s="7"/>
      <c r="AH29148" s="7"/>
      <c r="AI29148" s="7"/>
      <c r="AJ29148" s="7"/>
      <c r="AK29148" s="7"/>
      <c r="AL29148" s="7"/>
      <c r="AM29148" s="7"/>
      <c r="AN29148" s="7"/>
      <c r="AO29148" s="7"/>
      <c r="AP29148" s="7" t="s">
        <v>28238</v>
      </c>
      <c r="AQ29148" s="6" t="s">
        <v>28236</v>
      </c>
      <c r="AT29148" s="8" t="s">
        <v>28062</v>
      </c>
      <c r="AU29148" s="36" t="s">
        <v>23730</v>
      </c>
      <c r="AX29148" s="8"/>
      <c r="AY29148" s="8" t="s">
        <v>146</v>
      </c>
      <c r="BD29148" s="79">
        <v>1.194</v>
      </c>
      <c r="BE29148" s="9" t="s">
        <v>27893</v>
      </c>
      <c r="BF29148" s="164" t="s">
        <v>81</v>
      </c>
      <c r="BG29148" s="164" t="s">
        <v>19792</v>
      </c>
      <c r="BH29148" s="165" t="s">
        <v>1421</v>
      </c>
      <c r="BI29148" s="165" t="s">
        <v>1421</v>
      </c>
    </row>
    <row r="29149" spans="1:61" x14ac:dyDescent="0.2">
      <c r="A29149" s="120">
        <v>11</v>
      </c>
      <c r="B29149" s="120">
        <v>11</v>
      </c>
      <c r="C29149" s="120"/>
      <c r="D29149" s="120"/>
      <c r="E29149" s="120"/>
      <c r="F29149" s="120"/>
      <c r="G29149" s="120"/>
      <c r="H29149" s="120"/>
      <c r="I29149" s="120"/>
      <c r="J29149" s="120"/>
      <c r="K29149" s="120"/>
      <c r="L29149" s="120"/>
      <c r="M29149" s="120"/>
      <c r="N29149" s="120"/>
      <c r="O29149" s="120"/>
      <c r="P29149" s="120"/>
      <c r="Q29149" s="120"/>
      <c r="R29149" s="7" t="s">
        <v>45595</v>
      </c>
      <c r="S29149" s="136">
        <v>2019</v>
      </c>
      <c r="T29149" s="137" t="s">
        <v>19011</v>
      </c>
      <c r="Y29149" s="6" t="s">
        <v>28224</v>
      </c>
      <c r="Z29149" s="7"/>
      <c r="AA29149" s="7"/>
      <c r="AB29149" s="7"/>
      <c r="AC29149" s="7"/>
      <c r="AD29149" s="7"/>
      <c r="AE29149" s="7"/>
      <c r="AF29149" s="7"/>
      <c r="AG29149" s="7"/>
      <c r="AH29149" s="7"/>
      <c r="AI29149" s="7"/>
      <c r="AJ29149" s="7"/>
      <c r="AK29149" s="7"/>
      <c r="AL29149" s="7"/>
      <c r="AM29149" s="7"/>
      <c r="AN29149" s="7"/>
      <c r="AO29149" s="7"/>
      <c r="AP29149" s="7" t="s">
        <v>28238</v>
      </c>
      <c r="AQ29149" s="6" t="s">
        <v>28236</v>
      </c>
      <c r="AT29149" s="8" t="s">
        <v>28063</v>
      </c>
      <c r="AU29149" s="36" t="s">
        <v>23730</v>
      </c>
      <c r="AX29149" s="8"/>
      <c r="AY29149" s="8" t="s">
        <v>146</v>
      </c>
      <c r="BD29149" s="79">
        <v>1.143</v>
      </c>
      <c r="BE29149" s="9" t="s">
        <v>27893</v>
      </c>
      <c r="BF29149" s="164" t="s">
        <v>81</v>
      </c>
      <c r="BG29149" s="164" t="s">
        <v>19792</v>
      </c>
      <c r="BH29149" s="165" t="s">
        <v>1421</v>
      </c>
      <c r="BI29149" s="165" t="s">
        <v>1421</v>
      </c>
    </row>
    <row r="29150" spans="1:61" x14ac:dyDescent="0.2">
      <c r="A29150" s="120">
        <v>11</v>
      </c>
      <c r="B29150" s="120">
        <v>11</v>
      </c>
      <c r="C29150" s="120"/>
      <c r="D29150" s="120"/>
      <c r="E29150" s="120"/>
      <c r="F29150" s="120"/>
      <c r="G29150" s="120"/>
      <c r="H29150" s="120"/>
      <c r="I29150" s="120"/>
      <c r="J29150" s="120"/>
      <c r="K29150" s="120"/>
      <c r="L29150" s="120"/>
      <c r="M29150" s="120"/>
      <c r="N29150" s="120"/>
      <c r="O29150" s="120"/>
      <c r="P29150" s="120"/>
      <c r="Q29150" s="120"/>
      <c r="R29150" s="7" t="s">
        <v>45595</v>
      </c>
      <c r="S29150" s="136">
        <v>2019</v>
      </c>
      <c r="T29150" s="137" t="s">
        <v>19011</v>
      </c>
      <c r="Y29150" s="6" t="s">
        <v>28224</v>
      </c>
      <c r="Z29150" s="7"/>
      <c r="AA29150" s="7"/>
      <c r="AB29150" s="7"/>
      <c r="AC29150" s="7"/>
      <c r="AD29150" s="7"/>
      <c r="AE29150" s="7"/>
      <c r="AF29150" s="7"/>
      <c r="AG29150" s="7"/>
      <c r="AH29150" s="7"/>
      <c r="AI29150" s="7"/>
      <c r="AJ29150" s="7"/>
      <c r="AK29150" s="7"/>
      <c r="AL29150" s="7"/>
      <c r="AM29150" s="7"/>
      <c r="AN29150" s="7"/>
      <c r="AO29150" s="7"/>
      <c r="AP29150" s="7" t="s">
        <v>28238</v>
      </c>
      <c r="AQ29150" s="6" t="s">
        <v>28237</v>
      </c>
      <c r="AT29150" s="8" t="s">
        <v>28064</v>
      </c>
      <c r="AU29150" s="36" t="s">
        <v>23730</v>
      </c>
      <c r="AX29150" s="8"/>
      <c r="AY29150" s="8" t="s">
        <v>146</v>
      </c>
      <c r="BD29150" s="79">
        <v>1.1910000000000001</v>
      </c>
      <c r="BE29150" s="9" t="s">
        <v>27893</v>
      </c>
      <c r="BF29150" s="164" t="s">
        <v>81</v>
      </c>
      <c r="BG29150" s="164" t="s">
        <v>19792</v>
      </c>
      <c r="BH29150" s="165" t="s">
        <v>1421</v>
      </c>
      <c r="BI29150" s="165" t="s">
        <v>1421</v>
      </c>
    </row>
    <row r="29151" spans="1:61" x14ac:dyDescent="0.2">
      <c r="A29151" s="120">
        <v>11</v>
      </c>
      <c r="B29151" s="120">
        <v>11</v>
      </c>
      <c r="C29151" s="120"/>
      <c r="D29151" s="120"/>
      <c r="E29151" s="120"/>
      <c r="F29151" s="120"/>
      <c r="G29151" s="120"/>
      <c r="H29151" s="120"/>
      <c r="I29151" s="120"/>
      <c r="J29151" s="120"/>
      <c r="K29151" s="120"/>
      <c r="L29151" s="120"/>
      <c r="M29151" s="120"/>
      <c r="N29151" s="120"/>
      <c r="O29151" s="120"/>
      <c r="P29151" s="120"/>
      <c r="Q29151" s="120"/>
      <c r="R29151" s="7" t="s">
        <v>45595</v>
      </c>
      <c r="S29151" s="136">
        <v>2019</v>
      </c>
      <c r="T29151" s="137" t="s">
        <v>19011</v>
      </c>
      <c r="Y29151" s="6" t="s">
        <v>28224</v>
      </c>
      <c r="Z29151" s="7"/>
      <c r="AA29151" s="7"/>
      <c r="AB29151" s="7"/>
      <c r="AC29151" s="7"/>
      <c r="AD29151" s="7"/>
      <c r="AE29151" s="7"/>
      <c r="AF29151" s="7"/>
      <c r="AG29151" s="7"/>
      <c r="AH29151" s="7"/>
      <c r="AI29151" s="7"/>
      <c r="AJ29151" s="7"/>
      <c r="AK29151" s="7"/>
      <c r="AL29151" s="7"/>
      <c r="AM29151" s="7"/>
      <c r="AN29151" s="7"/>
      <c r="AO29151" s="7"/>
      <c r="AP29151" s="7" t="s">
        <v>28238</v>
      </c>
      <c r="AQ29151" s="6" t="s">
        <v>28237</v>
      </c>
      <c r="AT29151" s="8" t="s">
        <v>28065</v>
      </c>
      <c r="AU29151" s="36" t="s">
        <v>23730</v>
      </c>
      <c r="AX29151" s="8"/>
      <c r="AY29151" s="8" t="s">
        <v>146</v>
      </c>
      <c r="BD29151" s="79">
        <v>1.091</v>
      </c>
      <c r="BE29151" s="9" t="s">
        <v>27893</v>
      </c>
      <c r="BF29151" s="164" t="s">
        <v>81</v>
      </c>
      <c r="BG29151" s="164" t="s">
        <v>19792</v>
      </c>
      <c r="BH29151" s="165" t="s">
        <v>1421</v>
      </c>
      <c r="BI29151" s="165" t="s">
        <v>1421</v>
      </c>
    </row>
    <row r="29152" spans="1:61" x14ac:dyDescent="0.2">
      <c r="A29152" s="120">
        <v>11</v>
      </c>
      <c r="B29152" s="120">
        <v>11</v>
      </c>
      <c r="C29152" s="120"/>
      <c r="D29152" s="120"/>
      <c r="E29152" s="120"/>
      <c r="F29152" s="120"/>
      <c r="G29152" s="120"/>
      <c r="H29152" s="120"/>
      <c r="I29152" s="120"/>
      <c r="J29152" s="120"/>
      <c r="K29152" s="120"/>
      <c r="L29152" s="120"/>
      <c r="M29152" s="120"/>
      <c r="N29152" s="120"/>
      <c r="O29152" s="120"/>
      <c r="P29152" s="120"/>
      <c r="Q29152" s="120"/>
      <c r="R29152" s="7" t="s">
        <v>45595</v>
      </c>
      <c r="S29152" s="136">
        <v>2019</v>
      </c>
      <c r="T29152" s="137" t="s">
        <v>19011</v>
      </c>
      <c r="Y29152" s="6" t="s">
        <v>28224</v>
      </c>
      <c r="Z29152" s="7"/>
      <c r="AA29152" s="7"/>
      <c r="AB29152" s="7"/>
      <c r="AC29152" s="7"/>
      <c r="AD29152" s="7"/>
      <c r="AE29152" s="7"/>
      <c r="AF29152" s="7"/>
      <c r="AG29152" s="7"/>
      <c r="AH29152" s="7"/>
      <c r="AI29152" s="7"/>
      <c r="AJ29152" s="7"/>
      <c r="AK29152" s="7"/>
      <c r="AL29152" s="7"/>
      <c r="AM29152" s="7"/>
      <c r="AN29152" s="7"/>
      <c r="AO29152" s="7"/>
      <c r="AP29152" s="7" t="s">
        <v>28238</v>
      </c>
      <c r="AQ29152" s="6" t="s">
        <v>28237</v>
      </c>
      <c r="AT29152" s="8" t="s">
        <v>28066</v>
      </c>
      <c r="AU29152" s="36" t="s">
        <v>23730</v>
      </c>
      <c r="AX29152" s="8"/>
      <c r="AY29152" s="8" t="s">
        <v>146</v>
      </c>
      <c r="BD29152" s="79">
        <v>1.173</v>
      </c>
      <c r="BE29152" s="9" t="s">
        <v>27893</v>
      </c>
      <c r="BF29152" s="164" t="s">
        <v>81</v>
      </c>
      <c r="BG29152" s="164" t="s">
        <v>19792</v>
      </c>
      <c r="BH29152" s="165" t="s">
        <v>1421</v>
      </c>
      <c r="BI29152" s="165" t="s">
        <v>1421</v>
      </c>
    </row>
    <row r="29153" spans="1:61" x14ac:dyDescent="0.2">
      <c r="A29153" s="120">
        <v>11</v>
      </c>
      <c r="B29153" s="120">
        <v>11</v>
      </c>
      <c r="C29153" s="120"/>
      <c r="D29153" s="120"/>
      <c r="E29153" s="120"/>
      <c r="F29153" s="120"/>
      <c r="G29153" s="120"/>
      <c r="H29153" s="120"/>
      <c r="I29153" s="120"/>
      <c r="J29153" s="120"/>
      <c r="K29153" s="120"/>
      <c r="L29153" s="120"/>
      <c r="M29153" s="120"/>
      <c r="N29153" s="120"/>
      <c r="O29153" s="120"/>
      <c r="P29153" s="120"/>
      <c r="Q29153" s="120"/>
      <c r="R29153" s="7" t="s">
        <v>45595</v>
      </c>
      <c r="S29153" s="136">
        <v>2019</v>
      </c>
      <c r="T29153" s="137" t="s">
        <v>19011</v>
      </c>
      <c r="Y29153" s="6" t="s">
        <v>28224</v>
      </c>
      <c r="Z29153" s="7"/>
      <c r="AA29153" s="7"/>
      <c r="AB29153" s="7"/>
      <c r="AC29153" s="7"/>
      <c r="AD29153" s="7"/>
      <c r="AE29153" s="7"/>
      <c r="AF29153" s="7"/>
      <c r="AG29153" s="7"/>
      <c r="AH29153" s="7"/>
      <c r="AI29153" s="7"/>
      <c r="AJ29153" s="7"/>
      <c r="AK29153" s="7"/>
      <c r="AL29153" s="7"/>
      <c r="AM29153" s="7"/>
      <c r="AN29153" s="7"/>
      <c r="AO29153" s="7"/>
      <c r="AP29153" s="7" t="s">
        <v>28238</v>
      </c>
      <c r="AQ29153" s="6" t="s">
        <v>28237</v>
      </c>
      <c r="AT29153" s="8" t="s">
        <v>28067</v>
      </c>
      <c r="AU29153" s="36" t="s">
        <v>23730</v>
      </c>
      <c r="AX29153" s="8"/>
      <c r="AY29153" s="8" t="s">
        <v>146</v>
      </c>
      <c r="BD29153" s="79" t="s">
        <v>719</v>
      </c>
      <c r="BE29153" s="9" t="s">
        <v>27893</v>
      </c>
      <c r="BF29153" s="164" t="s">
        <v>81</v>
      </c>
      <c r="BG29153" s="164" t="s">
        <v>19792</v>
      </c>
      <c r="BH29153" s="165" t="s">
        <v>1421</v>
      </c>
      <c r="BI29153" s="165" t="s">
        <v>1421</v>
      </c>
    </row>
    <row r="29154" spans="1:61" x14ac:dyDescent="0.2">
      <c r="A29154" s="120">
        <v>11</v>
      </c>
      <c r="B29154" s="120">
        <v>11</v>
      </c>
      <c r="C29154" s="120"/>
      <c r="D29154" s="120"/>
      <c r="E29154" s="120"/>
      <c r="F29154" s="120"/>
      <c r="G29154" s="120"/>
      <c r="H29154" s="120"/>
      <c r="I29154" s="120"/>
      <c r="J29154" s="120"/>
      <c r="K29154" s="120"/>
      <c r="L29154" s="120"/>
      <c r="M29154" s="120"/>
      <c r="N29154" s="120"/>
      <c r="O29154" s="120"/>
      <c r="P29154" s="120"/>
      <c r="Q29154" s="120"/>
      <c r="R29154" s="7" t="s">
        <v>45595</v>
      </c>
      <c r="S29154" s="136">
        <v>2019</v>
      </c>
      <c r="T29154" s="137" t="s">
        <v>19011</v>
      </c>
      <c r="Y29154" s="6" t="s">
        <v>28224</v>
      </c>
      <c r="Z29154" s="7"/>
      <c r="AA29154" s="7"/>
      <c r="AB29154" s="7"/>
      <c r="AC29154" s="7"/>
      <c r="AD29154" s="7"/>
      <c r="AE29154" s="7"/>
      <c r="AF29154" s="7"/>
      <c r="AG29154" s="7"/>
      <c r="AH29154" s="7"/>
      <c r="AI29154" s="7"/>
      <c r="AJ29154" s="7"/>
      <c r="AK29154" s="7"/>
      <c r="AL29154" s="7"/>
      <c r="AM29154" s="7"/>
      <c r="AN29154" s="7"/>
      <c r="AO29154" s="7"/>
      <c r="AP29154" s="7" t="s">
        <v>28238</v>
      </c>
      <c r="AQ29154" s="6" t="s">
        <v>28237</v>
      </c>
      <c r="AT29154" s="8" t="s">
        <v>28068</v>
      </c>
      <c r="AU29154" s="36" t="s">
        <v>23730</v>
      </c>
      <c r="AX29154" s="8"/>
      <c r="AY29154" s="8" t="s">
        <v>146</v>
      </c>
      <c r="BD29154" s="79">
        <v>1.153</v>
      </c>
      <c r="BE29154" s="9" t="s">
        <v>27893</v>
      </c>
      <c r="BF29154" s="164" t="s">
        <v>81</v>
      </c>
      <c r="BG29154" s="164" t="s">
        <v>19792</v>
      </c>
      <c r="BH29154" s="165" t="s">
        <v>1421</v>
      </c>
      <c r="BI29154" s="165" t="s">
        <v>1421</v>
      </c>
    </row>
    <row r="29155" spans="1:61" x14ac:dyDescent="0.2">
      <c r="A29155" s="120">
        <v>11</v>
      </c>
      <c r="B29155" s="120">
        <v>11</v>
      </c>
      <c r="C29155" s="120"/>
      <c r="D29155" s="120"/>
      <c r="E29155" s="120"/>
      <c r="F29155" s="120"/>
      <c r="G29155" s="120"/>
      <c r="H29155" s="120"/>
      <c r="I29155" s="120"/>
      <c r="J29155" s="120"/>
      <c r="K29155" s="120"/>
      <c r="L29155" s="120"/>
      <c r="M29155" s="120"/>
      <c r="N29155" s="120"/>
      <c r="O29155" s="120"/>
      <c r="P29155" s="120"/>
      <c r="Q29155" s="120"/>
      <c r="R29155" s="7" t="s">
        <v>45595</v>
      </c>
      <c r="S29155" s="136">
        <v>2019</v>
      </c>
      <c r="T29155" s="137" t="s">
        <v>19011</v>
      </c>
      <c r="Y29155" s="6" t="s">
        <v>28224</v>
      </c>
      <c r="Z29155" s="7"/>
      <c r="AA29155" s="7"/>
      <c r="AB29155" s="7"/>
      <c r="AC29155" s="7"/>
      <c r="AD29155" s="7"/>
      <c r="AE29155" s="7"/>
      <c r="AF29155" s="7"/>
      <c r="AG29155" s="7"/>
      <c r="AH29155" s="7"/>
      <c r="AI29155" s="7"/>
      <c r="AJ29155" s="7"/>
      <c r="AK29155" s="7"/>
      <c r="AL29155" s="7"/>
      <c r="AM29155" s="7"/>
      <c r="AN29155" s="7"/>
      <c r="AO29155" s="7"/>
      <c r="AP29155" s="7" t="s">
        <v>28238</v>
      </c>
      <c r="AQ29155" s="6" t="s">
        <v>28237</v>
      </c>
      <c r="AT29155" s="8" t="s">
        <v>28069</v>
      </c>
      <c r="AU29155" s="36" t="s">
        <v>23730</v>
      </c>
      <c r="AX29155" s="8"/>
      <c r="AY29155" s="8" t="s">
        <v>146</v>
      </c>
      <c r="BD29155" s="79">
        <v>1.1240000000000001</v>
      </c>
      <c r="BE29155" s="9" t="s">
        <v>27893</v>
      </c>
      <c r="BF29155" s="164" t="s">
        <v>81</v>
      </c>
      <c r="BG29155" s="164" t="s">
        <v>19792</v>
      </c>
      <c r="BH29155" s="165" t="s">
        <v>1421</v>
      </c>
      <c r="BI29155" s="165" t="s">
        <v>1421</v>
      </c>
    </row>
    <row r="29156" spans="1:61" x14ac:dyDescent="0.2">
      <c r="A29156" s="120">
        <v>11</v>
      </c>
      <c r="B29156" s="120">
        <v>11</v>
      </c>
      <c r="C29156" s="120"/>
      <c r="D29156" s="120"/>
      <c r="E29156" s="120"/>
      <c r="F29156" s="120"/>
      <c r="G29156" s="120"/>
      <c r="H29156" s="120"/>
      <c r="I29156" s="120"/>
      <c r="J29156" s="120"/>
      <c r="K29156" s="120"/>
      <c r="L29156" s="120"/>
      <c r="M29156" s="120"/>
      <c r="N29156" s="120"/>
      <c r="O29156" s="120"/>
      <c r="P29156" s="120"/>
      <c r="Q29156" s="120"/>
      <c r="R29156" s="7" t="s">
        <v>45595</v>
      </c>
      <c r="S29156" s="136">
        <v>2019</v>
      </c>
      <c r="T29156" s="137" t="s">
        <v>19011</v>
      </c>
      <c r="Y29156" s="6" t="s">
        <v>28224</v>
      </c>
      <c r="Z29156" s="7"/>
      <c r="AA29156" s="7"/>
      <c r="AB29156" s="7"/>
      <c r="AC29156" s="7"/>
      <c r="AD29156" s="7"/>
      <c r="AE29156" s="7"/>
      <c r="AF29156" s="7"/>
      <c r="AG29156" s="7"/>
      <c r="AH29156" s="7"/>
      <c r="AI29156" s="7"/>
      <c r="AJ29156" s="7"/>
      <c r="AK29156" s="7"/>
      <c r="AL29156" s="7"/>
      <c r="AM29156" s="7"/>
      <c r="AN29156" s="7"/>
      <c r="AO29156" s="7"/>
      <c r="AP29156" s="7" t="s">
        <v>28238</v>
      </c>
      <c r="AQ29156" s="6" t="s">
        <v>28237</v>
      </c>
      <c r="AT29156" s="8" t="s">
        <v>28070</v>
      </c>
      <c r="AU29156" s="36" t="s">
        <v>23730</v>
      </c>
      <c r="AX29156" s="8"/>
      <c r="AY29156" s="8" t="s">
        <v>146</v>
      </c>
      <c r="BD29156" s="79">
        <v>1.127</v>
      </c>
      <c r="BE29156" s="9" t="s">
        <v>27893</v>
      </c>
      <c r="BF29156" s="164" t="s">
        <v>81</v>
      </c>
      <c r="BG29156" s="164" t="s">
        <v>19792</v>
      </c>
      <c r="BH29156" s="165" t="s">
        <v>1421</v>
      </c>
      <c r="BI29156" s="165" t="s">
        <v>1421</v>
      </c>
    </row>
    <row r="29157" spans="1:61" x14ac:dyDescent="0.2">
      <c r="A29157" s="120">
        <v>11</v>
      </c>
      <c r="B29157" s="120">
        <v>11</v>
      </c>
      <c r="C29157" s="120"/>
      <c r="D29157" s="120"/>
      <c r="E29157" s="120"/>
      <c r="F29157" s="120"/>
      <c r="G29157" s="120"/>
      <c r="H29157" s="120"/>
      <c r="I29157" s="120"/>
      <c r="J29157" s="120"/>
      <c r="K29157" s="120"/>
      <c r="L29157" s="120"/>
      <c r="M29157" s="120"/>
      <c r="N29157" s="120"/>
      <c r="O29157" s="120"/>
      <c r="P29157" s="120"/>
      <c r="Q29157" s="120"/>
      <c r="R29157" s="7" t="s">
        <v>45595</v>
      </c>
      <c r="S29157" s="136">
        <v>2019</v>
      </c>
      <c r="T29157" s="137" t="s">
        <v>19011</v>
      </c>
      <c r="Y29157" s="6" t="s">
        <v>28224</v>
      </c>
      <c r="Z29157" s="7"/>
      <c r="AA29157" s="7"/>
      <c r="AB29157" s="7"/>
      <c r="AC29157" s="7"/>
      <c r="AD29157" s="7"/>
      <c r="AE29157" s="7"/>
      <c r="AF29157" s="7"/>
      <c r="AG29157" s="7"/>
      <c r="AH29157" s="7"/>
      <c r="AI29157" s="7"/>
      <c r="AJ29157" s="7"/>
      <c r="AK29157" s="7"/>
      <c r="AL29157" s="7"/>
      <c r="AM29157" s="7"/>
      <c r="AN29157" s="7"/>
      <c r="AO29157" s="7"/>
      <c r="AP29157" s="7" t="s">
        <v>28238</v>
      </c>
      <c r="AQ29157" s="6" t="s">
        <v>28237</v>
      </c>
      <c r="AT29157" s="8" t="s">
        <v>28071</v>
      </c>
      <c r="AU29157" s="36" t="s">
        <v>23730</v>
      </c>
      <c r="AX29157" s="8"/>
      <c r="AY29157" s="8" t="s">
        <v>146</v>
      </c>
      <c r="BD29157" s="79">
        <v>1.121</v>
      </c>
      <c r="BE29157" s="9" t="s">
        <v>27893</v>
      </c>
      <c r="BF29157" s="164" t="s">
        <v>81</v>
      </c>
      <c r="BG29157" s="164" t="s">
        <v>19792</v>
      </c>
      <c r="BH29157" s="165" t="s">
        <v>1421</v>
      </c>
      <c r="BI29157" s="165" t="s">
        <v>1421</v>
      </c>
    </row>
    <row r="29158" spans="1:61" x14ac:dyDescent="0.2">
      <c r="A29158" s="120">
        <v>11</v>
      </c>
      <c r="B29158" s="120">
        <v>11</v>
      </c>
      <c r="C29158" s="120"/>
      <c r="D29158" s="120"/>
      <c r="E29158" s="120"/>
      <c r="F29158" s="120"/>
      <c r="G29158" s="120"/>
      <c r="H29158" s="120"/>
      <c r="I29158" s="120"/>
      <c r="J29158" s="120"/>
      <c r="K29158" s="120"/>
      <c r="L29158" s="120"/>
      <c r="M29158" s="120"/>
      <c r="N29158" s="120"/>
      <c r="O29158" s="120"/>
      <c r="P29158" s="120"/>
      <c r="Q29158" s="120"/>
      <c r="R29158" s="7" t="s">
        <v>45595</v>
      </c>
      <c r="S29158" s="136">
        <v>2019</v>
      </c>
      <c r="T29158" s="137" t="s">
        <v>19011</v>
      </c>
      <c r="Y29158" s="6" t="s">
        <v>28224</v>
      </c>
      <c r="Z29158" s="7"/>
      <c r="AA29158" s="7"/>
      <c r="AB29158" s="7"/>
      <c r="AC29158" s="7"/>
      <c r="AD29158" s="7"/>
      <c r="AE29158" s="7"/>
      <c r="AF29158" s="7"/>
      <c r="AG29158" s="7"/>
      <c r="AH29158" s="7"/>
      <c r="AI29158" s="7"/>
      <c r="AJ29158" s="7"/>
      <c r="AK29158" s="7"/>
      <c r="AL29158" s="7"/>
      <c r="AM29158" s="7"/>
      <c r="AN29158" s="7"/>
      <c r="AO29158" s="7"/>
      <c r="AP29158" s="7" t="s">
        <v>28238</v>
      </c>
      <c r="AQ29158" s="6" t="s">
        <v>28237</v>
      </c>
      <c r="AT29158" s="8" t="s">
        <v>28072</v>
      </c>
      <c r="AU29158" s="36" t="s">
        <v>23730</v>
      </c>
      <c r="AX29158" s="8"/>
      <c r="AY29158" s="8" t="s">
        <v>146</v>
      </c>
      <c r="BD29158" s="79">
        <v>1.121</v>
      </c>
      <c r="BE29158" s="9" t="s">
        <v>27893</v>
      </c>
      <c r="BF29158" s="164" t="s">
        <v>81</v>
      </c>
      <c r="BG29158" s="164" t="s">
        <v>19792</v>
      </c>
      <c r="BH29158" s="165" t="s">
        <v>1421</v>
      </c>
      <c r="BI29158" s="165" t="s">
        <v>1421</v>
      </c>
    </row>
    <row r="29159" spans="1:61" x14ac:dyDescent="0.2">
      <c r="A29159" s="120">
        <v>11</v>
      </c>
      <c r="B29159" s="120">
        <v>11</v>
      </c>
      <c r="C29159" s="120"/>
      <c r="D29159" s="120"/>
      <c r="E29159" s="120"/>
      <c r="F29159" s="120"/>
      <c r="G29159" s="120"/>
      <c r="H29159" s="120"/>
      <c r="I29159" s="120"/>
      <c r="J29159" s="120"/>
      <c r="K29159" s="120"/>
      <c r="L29159" s="120"/>
      <c r="M29159" s="120"/>
      <c r="N29159" s="120"/>
      <c r="O29159" s="120"/>
      <c r="P29159" s="120"/>
      <c r="Q29159" s="120"/>
      <c r="R29159" s="7" t="s">
        <v>45595</v>
      </c>
      <c r="S29159" s="136">
        <v>2019</v>
      </c>
      <c r="T29159" s="137" t="s">
        <v>19011</v>
      </c>
      <c r="Y29159" s="6" t="s">
        <v>28224</v>
      </c>
      <c r="Z29159" s="7"/>
      <c r="AA29159" s="7"/>
      <c r="AB29159" s="7"/>
      <c r="AC29159" s="7"/>
      <c r="AD29159" s="7"/>
      <c r="AE29159" s="7"/>
      <c r="AF29159" s="7"/>
      <c r="AG29159" s="7"/>
      <c r="AH29159" s="7"/>
      <c r="AI29159" s="7"/>
      <c r="AJ29159" s="7"/>
      <c r="AK29159" s="7"/>
      <c r="AL29159" s="7"/>
      <c r="AM29159" s="7"/>
      <c r="AN29159" s="7"/>
      <c r="AO29159" s="7"/>
      <c r="AP29159" s="7" t="s">
        <v>28238</v>
      </c>
      <c r="AQ29159" s="6" t="s">
        <v>28237</v>
      </c>
      <c r="AT29159" s="8" t="s">
        <v>28073</v>
      </c>
      <c r="AU29159" s="36" t="s">
        <v>23730</v>
      </c>
      <c r="AX29159" s="8"/>
      <c r="AY29159" s="8" t="s">
        <v>146</v>
      </c>
      <c r="BD29159" s="79">
        <v>1.288</v>
      </c>
      <c r="BE29159" s="9" t="s">
        <v>27893</v>
      </c>
      <c r="BF29159" s="164" t="s">
        <v>81</v>
      </c>
      <c r="BG29159" s="164" t="s">
        <v>19792</v>
      </c>
      <c r="BH29159" s="165" t="s">
        <v>1421</v>
      </c>
      <c r="BI29159" s="165" t="s">
        <v>1421</v>
      </c>
    </row>
    <row r="29160" spans="1:61" x14ac:dyDescent="0.2">
      <c r="A29160" s="120">
        <v>11</v>
      </c>
      <c r="B29160" s="120">
        <v>11</v>
      </c>
      <c r="C29160" s="120"/>
      <c r="D29160" s="120"/>
      <c r="E29160" s="120"/>
      <c r="F29160" s="120"/>
      <c r="G29160" s="120"/>
      <c r="H29160" s="120"/>
      <c r="I29160" s="120"/>
      <c r="J29160" s="120"/>
      <c r="K29160" s="120"/>
      <c r="L29160" s="120"/>
      <c r="M29160" s="120"/>
      <c r="N29160" s="120"/>
      <c r="O29160" s="120"/>
      <c r="P29160" s="120"/>
      <c r="Q29160" s="120"/>
      <c r="R29160" s="7" t="s">
        <v>45595</v>
      </c>
      <c r="S29160" s="136">
        <v>2019</v>
      </c>
      <c r="T29160" s="137" t="s">
        <v>19011</v>
      </c>
      <c r="Y29160" s="6" t="s">
        <v>28224</v>
      </c>
      <c r="Z29160" s="7"/>
      <c r="AA29160" s="7"/>
      <c r="AB29160" s="7"/>
      <c r="AC29160" s="7"/>
      <c r="AD29160" s="7"/>
      <c r="AE29160" s="7"/>
      <c r="AF29160" s="7"/>
      <c r="AG29160" s="7"/>
      <c r="AH29160" s="7"/>
      <c r="AI29160" s="7"/>
      <c r="AJ29160" s="7"/>
      <c r="AK29160" s="7"/>
      <c r="AL29160" s="7"/>
      <c r="AM29160" s="7"/>
      <c r="AN29160" s="7"/>
      <c r="AO29160" s="7"/>
      <c r="AP29160" s="7" t="s">
        <v>28238</v>
      </c>
      <c r="AQ29160" s="6" t="s">
        <v>28237</v>
      </c>
      <c r="AT29160" s="8" t="s">
        <v>28074</v>
      </c>
      <c r="AU29160" s="36" t="s">
        <v>23730</v>
      </c>
      <c r="AX29160" s="8"/>
      <c r="AY29160" s="8" t="s">
        <v>146</v>
      </c>
      <c r="BD29160" s="79">
        <v>1.171</v>
      </c>
      <c r="BE29160" s="9" t="s">
        <v>27893</v>
      </c>
      <c r="BF29160" s="164" t="s">
        <v>81</v>
      </c>
      <c r="BG29160" s="164" t="s">
        <v>19792</v>
      </c>
      <c r="BH29160" s="165" t="s">
        <v>1421</v>
      </c>
      <c r="BI29160" s="165" t="s">
        <v>1421</v>
      </c>
    </row>
    <row r="29161" spans="1:61" x14ac:dyDescent="0.2">
      <c r="A29161" s="120">
        <v>11</v>
      </c>
      <c r="B29161" s="120">
        <v>11</v>
      </c>
      <c r="C29161" s="120"/>
      <c r="D29161" s="120"/>
      <c r="E29161" s="120"/>
      <c r="F29161" s="120"/>
      <c r="G29161" s="120"/>
      <c r="H29161" s="120"/>
      <c r="I29161" s="120"/>
      <c r="J29161" s="120"/>
      <c r="K29161" s="120"/>
      <c r="L29161" s="120"/>
      <c r="M29161" s="120"/>
      <c r="N29161" s="120"/>
      <c r="O29161" s="120"/>
      <c r="P29161" s="120"/>
      <c r="Q29161" s="120"/>
      <c r="R29161" s="7" t="s">
        <v>45595</v>
      </c>
      <c r="S29161" s="136">
        <v>2019</v>
      </c>
      <c r="T29161" s="137" t="s">
        <v>19011</v>
      </c>
      <c r="Y29161" s="6" t="s">
        <v>28224</v>
      </c>
      <c r="Z29161" s="7"/>
      <c r="AA29161" s="7"/>
      <c r="AB29161" s="7"/>
      <c r="AC29161" s="7"/>
      <c r="AD29161" s="7"/>
      <c r="AE29161" s="7"/>
      <c r="AF29161" s="7"/>
      <c r="AG29161" s="7"/>
      <c r="AH29161" s="7"/>
      <c r="AI29161" s="7"/>
      <c r="AJ29161" s="7"/>
      <c r="AK29161" s="7"/>
      <c r="AL29161" s="7"/>
      <c r="AM29161" s="7"/>
      <c r="AN29161" s="7"/>
      <c r="AO29161" s="7"/>
      <c r="AP29161" s="7" t="s">
        <v>28238</v>
      </c>
      <c r="AQ29161" s="6" t="s">
        <v>28237</v>
      </c>
      <c r="AT29161" s="8" t="s">
        <v>28075</v>
      </c>
      <c r="AU29161" s="36" t="s">
        <v>23730</v>
      </c>
      <c r="AX29161" s="8"/>
      <c r="AY29161" s="8" t="s">
        <v>146</v>
      </c>
      <c r="BD29161" s="79">
        <v>1.1579999999999999</v>
      </c>
      <c r="BE29161" s="9" t="s">
        <v>27893</v>
      </c>
      <c r="BF29161" s="164" t="s">
        <v>81</v>
      </c>
      <c r="BG29161" s="164" t="s">
        <v>19792</v>
      </c>
      <c r="BH29161" s="165" t="s">
        <v>1421</v>
      </c>
      <c r="BI29161" s="165" t="s">
        <v>1421</v>
      </c>
    </row>
    <row r="29162" spans="1:61" x14ac:dyDescent="0.2">
      <c r="A29162" s="120">
        <v>11</v>
      </c>
      <c r="B29162" s="120">
        <v>11</v>
      </c>
      <c r="C29162" s="120"/>
      <c r="D29162" s="120"/>
      <c r="E29162" s="120"/>
      <c r="F29162" s="120"/>
      <c r="G29162" s="120"/>
      <c r="H29162" s="120"/>
      <c r="I29162" s="120"/>
      <c r="J29162" s="120"/>
      <c r="K29162" s="120"/>
      <c r="L29162" s="120"/>
      <c r="M29162" s="120"/>
      <c r="N29162" s="120"/>
      <c r="O29162" s="120"/>
      <c r="P29162" s="120"/>
      <c r="Q29162" s="120"/>
      <c r="R29162" s="7" t="s">
        <v>45595</v>
      </c>
      <c r="S29162" s="136">
        <v>2019</v>
      </c>
      <c r="T29162" s="137" t="s">
        <v>19011</v>
      </c>
      <c r="Y29162" s="6" t="s">
        <v>28224</v>
      </c>
      <c r="Z29162" s="7"/>
      <c r="AA29162" s="7"/>
      <c r="AB29162" s="7"/>
      <c r="AC29162" s="7"/>
      <c r="AD29162" s="7"/>
      <c r="AE29162" s="7"/>
      <c r="AF29162" s="7"/>
      <c r="AG29162" s="7"/>
      <c r="AH29162" s="7"/>
      <c r="AI29162" s="7"/>
      <c r="AJ29162" s="7"/>
      <c r="AK29162" s="7"/>
      <c r="AL29162" s="7"/>
      <c r="AM29162" s="7"/>
      <c r="AN29162" s="7"/>
      <c r="AO29162" s="7"/>
      <c r="AP29162" s="7" t="s">
        <v>28238</v>
      </c>
      <c r="AQ29162" s="6" t="s">
        <v>28237</v>
      </c>
      <c r="AT29162" s="8" t="s">
        <v>28076</v>
      </c>
      <c r="AU29162" s="36" t="s">
        <v>23730</v>
      </c>
      <c r="AX29162" s="8"/>
      <c r="AY29162" s="8" t="s">
        <v>146</v>
      </c>
      <c r="BD29162" s="79">
        <v>1.1859999999999999</v>
      </c>
      <c r="BE29162" s="9" t="s">
        <v>27893</v>
      </c>
      <c r="BF29162" s="164" t="s">
        <v>81</v>
      </c>
      <c r="BG29162" s="164" t="s">
        <v>19792</v>
      </c>
      <c r="BH29162" s="165" t="s">
        <v>1421</v>
      </c>
      <c r="BI29162" s="165" t="s">
        <v>1421</v>
      </c>
    </row>
    <row r="29163" spans="1:61" x14ac:dyDescent="0.2">
      <c r="A29163" s="120">
        <v>11</v>
      </c>
      <c r="B29163" s="120">
        <v>11</v>
      </c>
      <c r="C29163" s="120"/>
      <c r="D29163" s="120"/>
      <c r="E29163" s="120"/>
      <c r="F29163" s="120"/>
      <c r="G29163" s="120"/>
      <c r="H29163" s="120"/>
      <c r="I29163" s="120"/>
      <c r="J29163" s="120"/>
      <c r="K29163" s="120"/>
      <c r="L29163" s="120"/>
      <c r="M29163" s="120"/>
      <c r="N29163" s="120"/>
      <c r="O29163" s="120"/>
      <c r="P29163" s="120"/>
      <c r="Q29163" s="120"/>
      <c r="R29163" s="7" t="s">
        <v>45595</v>
      </c>
      <c r="S29163" s="136">
        <v>2019</v>
      </c>
      <c r="T29163" s="137" t="s">
        <v>19011</v>
      </c>
      <c r="Y29163" s="6" t="s">
        <v>28224</v>
      </c>
      <c r="Z29163" s="7"/>
      <c r="AA29163" s="7"/>
      <c r="AB29163" s="7"/>
      <c r="AC29163" s="7"/>
      <c r="AD29163" s="7"/>
      <c r="AE29163" s="7"/>
      <c r="AF29163" s="7"/>
      <c r="AG29163" s="7"/>
      <c r="AH29163" s="7"/>
      <c r="AI29163" s="7"/>
      <c r="AJ29163" s="7"/>
      <c r="AK29163" s="7"/>
      <c r="AL29163" s="7"/>
      <c r="AM29163" s="7"/>
      <c r="AN29163" s="7"/>
      <c r="AO29163" s="7"/>
      <c r="AP29163" s="7" t="s">
        <v>28238</v>
      </c>
      <c r="AQ29163" s="6" t="s">
        <v>28237</v>
      </c>
      <c r="AT29163" s="8" t="s">
        <v>28077</v>
      </c>
      <c r="AU29163" s="36" t="s">
        <v>23730</v>
      </c>
      <c r="AX29163" s="8"/>
      <c r="AY29163" s="8" t="s">
        <v>146</v>
      </c>
      <c r="BD29163" s="79">
        <v>1.1559999999999999</v>
      </c>
      <c r="BE29163" s="9" t="s">
        <v>27893</v>
      </c>
      <c r="BF29163" s="164" t="s">
        <v>81</v>
      </c>
      <c r="BG29163" s="164" t="s">
        <v>19792</v>
      </c>
      <c r="BH29163" s="165" t="s">
        <v>1421</v>
      </c>
      <c r="BI29163" s="165" t="s">
        <v>1421</v>
      </c>
    </row>
    <row r="29164" spans="1:61" x14ac:dyDescent="0.2">
      <c r="A29164" s="120">
        <v>11</v>
      </c>
      <c r="B29164" s="120">
        <v>11</v>
      </c>
      <c r="C29164" s="120"/>
      <c r="D29164" s="120"/>
      <c r="E29164" s="120"/>
      <c r="F29164" s="120"/>
      <c r="G29164" s="120"/>
      <c r="H29164" s="120"/>
      <c r="I29164" s="120"/>
      <c r="J29164" s="120"/>
      <c r="K29164" s="120"/>
      <c r="L29164" s="120"/>
      <c r="M29164" s="120"/>
      <c r="N29164" s="120"/>
      <c r="O29164" s="120"/>
      <c r="P29164" s="120"/>
      <c r="Q29164" s="120"/>
      <c r="R29164" s="7" t="s">
        <v>45595</v>
      </c>
      <c r="S29164" s="136">
        <v>2019</v>
      </c>
      <c r="T29164" s="137" t="s">
        <v>19011</v>
      </c>
      <c r="Y29164" s="6" t="s">
        <v>28224</v>
      </c>
      <c r="Z29164" s="7"/>
      <c r="AA29164" s="7"/>
      <c r="AB29164" s="7"/>
      <c r="AC29164" s="7"/>
      <c r="AD29164" s="7"/>
      <c r="AE29164" s="7"/>
      <c r="AF29164" s="7"/>
      <c r="AG29164" s="7"/>
      <c r="AH29164" s="7"/>
      <c r="AI29164" s="7"/>
      <c r="AJ29164" s="7"/>
      <c r="AK29164" s="7"/>
      <c r="AL29164" s="7"/>
      <c r="AM29164" s="7"/>
      <c r="AN29164" s="7"/>
      <c r="AO29164" s="7"/>
      <c r="AP29164" s="7" t="s">
        <v>28238</v>
      </c>
      <c r="AQ29164" s="6" t="s">
        <v>28237</v>
      </c>
      <c r="AT29164" s="8" t="s">
        <v>28078</v>
      </c>
      <c r="AU29164" s="36" t="s">
        <v>23730</v>
      </c>
      <c r="AX29164" s="8"/>
      <c r="AY29164" s="8" t="s">
        <v>146</v>
      </c>
      <c r="BD29164" s="79">
        <v>1.1479999999999999</v>
      </c>
      <c r="BE29164" s="9" t="s">
        <v>27893</v>
      </c>
      <c r="BF29164" s="164" t="s">
        <v>81</v>
      </c>
      <c r="BG29164" s="164" t="s">
        <v>19792</v>
      </c>
      <c r="BH29164" s="165" t="s">
        <v>1421</v>
      </c>
      <c r="BI29164" s="165" t="s">
        <v>1421</v>
      </c>
    </row>
    <row r="29165" spans="1:61" x14ac:dyDescent="0.2">
      <c r="A29165" s="120">
        <v>11</v>
      </c>
      <c r="B29165" s="120">
        <v>11</v>
      </c>
      <c r="C29165" s="120"/>
      <c r="D29165" s="120"/>
      <c r="E29165" s="120"/>
      <c r="F29165" s="120"/>
      <c r="G29165" s="120"/>
      <c r="H29165" s="120"/>
      <c r="I29165" s="120"/>
      <c r="J29165" s="120"/>
      <c r="K29165" s="120"/>
      <c r="L29165" s="120"/>
      <c r="M29165" s="120"/>
      <c r="N29165" s="120"/>
      <c r="O29165" s="120"/>
      <c r="P29165" s="120"/>
      <c r="Q29165" s="120"/>
      <c r="R29165" s="7" t="s">
        <v>45595</v>
      </c>
      <c r="S29165" s="136">
        <v>2019</v>
      </c>
      <c r="T29165" s="137" t="s">
        <v>19011</v>
      </c>
      <c r="Y29165" s="6" t="s">
        <v>28224</v>
      </c>
      <c r="Z29165" s="7"/>
      <c r="AA29165" s="7"/>
      <c r="AB29165" s="7"/>
      <c r="AC29165" s="7"/>
      <c r="AD29165" s="7"/>
      <c r="AE29165" s="7"/>
      <c r="AF29165" s="7"/>
      <c r="AG29165" s="7"/>
      <c r="AH29165" s="7"/>
      <c r="AI29165" s="7"/>
      <c r="AJ29165" s="7"/>
      <c r="AK29165" s="7"/>
      <c r="AL29165" s="7"/>
      <c r="AM29165" s="7"/>
      <c r="AN29165" s="7"/>
      <c r="AO29165" s="7"/>
      <c r="AP29165" s="7" t="s">
        <v>28238</v>
      </c>
      <c r="AQ29165" s="6" t="s">
        <v>28237</v>
      </c>
      <c r="AT29165" s="8" t="s">
        <v>28079</v>
      </c>
      <c r="AU29165" s="36" t="s">
        <v>23730</v>
      </c>
      <c r="AX29165" s="8"/>
      <c r="AY29165" s="8" t="s">
        <v>146</v>
      </c>
      <c r="BD29165" s="79">
        <v>1.1910000000000001</v>
      </c>
      <c r="BE29165" s="9" t="s">
        <v>27893</v>
      </c>
      <c r="BF29165" s="164" t="s">
        <v>81</v>
      </c>
      <c r="BG29165" s="164" t="s">
        <v>19792</v>
      </c>
      <c r="BH29165" s="165" t="s">
        <v>1421</v>
      </c>
      <c r="BI29165" s="165" t="s">
        <v>1421</v>
      </c>
    </row>
    <row r="29166" spans="1:61" x14ac:dyDescent="0.2">
      <c r="A29166" s="120">
        <v>11</v>
      </c>
      <c r="B29166" s="120">
        <v>11</v>
      </c>
      <c r="C29166" s="120"/>
      <c r="D29166" s="120"/>
      <c r="E29166" s="120"/>
      <c r="F29166" s="120"/>
      <c r="G29166" s="120"/>
      <c r="H29166" s="120"/>
      <c r="I29166" s="120"/>
      <c r="J29166" s="120"/>
      <c r="K29166" s="120"/>
      <c r="L29166" s="120"/>
      <c r="M29166" s="120"/>
      <c r="N29166" s="120"/>
      <c r="O29166" s="120"/>
      <c r="P29166" s="120"/>
      <c r="Q29166" s="120"/>
      <c r="R29166" s="7" t="s">
        <v>45595</v>
      </c>
      <c r="S29166" s="136">
        <v>2019</v>
      </c>
      <c r="T29166" s="137" t="s">
        <v>19011</v>
      </c>
      <c r="Y29166" s="6" t="s">
        <v>28224</v>
      </c>
      <c r="Z29166" s="7"/>
      <c r="AA29166" s="7"/>
      <c r="AB29166" s="7"/>
      <c r="AC29166" s="7"/>
      <c r="AD29166" s="7"/>
      <c r="AE29166" s="7"/>
      <c r="AF29166" s="7"/>
      <c r="AG29166" s="7"/>
      <c r="AH29166" s="7"/>
      <c r="AI29166" s="7"/>
      <c r="AJ29166" s="7"/>
      <c r="AK29166" s="7"/>
      <c r="AL29166" s="7"/>
      <c r="AM29166" s="7"/>
      <c r="AN29166" s="7"/>
      <c r="AO29166" s="7"/>
      <c r="AP29166" s="7" t="s">
        <v>28238</v>
      </c>
      <c r="AQ29166" s="6" t="s">
        <v>28237</v>
      </c>
      <c r="AT29166" s="8" t="s">
        <v>28080</v>
      </c>
      <c r="AU29166" s="36" t="s">
        <v>23730</v>
      </c>
      <c r="AX29166" s="8"/>
      <c r="AY29166" s="8" t="s">
        <v>146</v>
      </c>
      <c r="BD29166" s="79">
        <v>1.1990000000000001</v>
      </c>
      <c r="BE29166" s="9" t="s">
        <v>27893</v>
      </c>
      <c r="BF29166" s="164" t="s">
        <v>81</v>
      </c>
      <c r="BG29166" s="164" t="s">
        <v>19792</v>
      </c>
      <c r="BH29166" s="165" t="s">
        <v>1421</v>
      </c>
      <c r="BI29166" s="165" t="s">
        <v>1421</v>
      </c>
    </row>
    <row r="29167" spans="1:61" x14ac:dyDescent="0.2">
      <c r="A29167" s="120">
        <v>11</v>
      </c>
      <c r="B29167" s="120">
        <v>11</v>
      </c>
      <c r="C29167" s="120"/>
      <c r="D29167" s="120"/>
      <c r="E29167" s="120"/>
      <c r="F29167" s="120"/>
      <c r="G29167" s="120"/>
      <c r="H29167" s="120"/>
      <c r="I29167" s="120"/>
      <c r="J29167" s="120"/>
      <c r="K29167" s="120"/>
      <c r="L29167" s="120"/>
      <c r="M29167" s="120"/>
      <c r="N29167" s="120"/>
      <c r="O29167" s="120"/>
      <c r="P29167" s="120"/>
      <c r="Q29167" s="120"/>
      <c r="R29167" s="7" t="s">
        <v>45595</v>
      </c>
      <c r="S29167" s="136">
        <v>2019</v>
      </c>
      <c r="T29167" s="137" t="s">
        <v>19011</v>
      </c>
      <c r="Y29167" s="6" t="s">
        <v>28224</v>
      </c>
      <c r="Z29167" s="7"/>
      <c r="AA29167" s="7"/>
      <c r="AB29167" s="7"/>
      <c r="AC29167" s="7"/>
      <c r="AD29167" s="7"/>
      <c r="AE29167" s="7"/>
      <c r="AF29167" s="7"/>
      <c r="AG29167" s="7"/>
      <c r="AH29167" s="7"/>
      <c r="AI29167" s="7"/>
      <c r="AJ29167" s="7"/>
      <c r="AK29167" s="7"/>
      <c r="AL29167" s="7"/>
      <c r="AM29167" s="7"/>
      <c r="AN29167" s="7"/>
      <c r="AO29167" s="7"/>
      <c r="AP29167" s="7" t="s">
        <v>28238</v>
      </c>
      <c r="AQ29167" s="6" t="s">
        <v>28237</v>
      </c>
      <c r="AT29167" s="8" t="s">
        <v>28081</v>
      </c>
      <c r="AU29167" s="36" t="s">
        <v>23730</v>
      </c>
      <c r="AX29167" s="8"/>
      <c r="AY29167" s="8" t="s">
        <v>146</v>
      </c>
      <c r="BD29167" s="79">
        <v>1.198</v>
      </c>
      <c r="BE29167" s="9" t="s">
        <v>27893</v>
      </c>
      <c r="BF29167" s="164" t="s">
        <v>81</v>
      </c>
      <c r="BG29167" s="164" t="s">
        <v>19792</v>
      </c>
      <c r="BH29167" s="165" t="s">
        <v>1421</v>
      </c>
      <c r="BI29167" s="165" t="s">
        <v>1421</v>
      </c>
    </row>
    <row r="29168" spans="1:61" x14ac:dyDescent="0.2">
      <c r="A29168" s="120">
        <v>11</v>
      </c>
      <c r="B29168" s="120">
        <v>11</v>
      </c>
      <c r="C29168" s="120"/>
      <c r="D29168" s="120"/>
      <c r="E29168" s="120"/>
      <c r="F29168" s="120"/>
      <c r="G29168" s="120"/>
      <c r="H29168" s="120"/>
      <c r="I29168" s="120"/>
      <c r="J29168" s="120"/>
      <c r="K29168" s="120"/>
      <c r="L29168" s="120"/>
      <c r="M29168" s="120"/>
      <c r="N29168" s="120"/>
      <c r="O29168" s="120"/>
      <c r="P29168" s="120"/>
      <c r="Q29168" s="120"/>
      <c r="R29168" s="7" t="s">
        <v>45595</v>
      </c>
      <c r="S29168" s="136">
        <v>2019</v>
      </c>
      <c r="T29168" s="137" t="s">
        <v>19011</v>
      </c>
      <c r="Y29168" s="6" t="s">
        <v>28224</v>
      </c>
      <c r="Z29168" s="7"/>
      <c r="AA29168" s="7"/>
      <c r="AB29168" s="7"/>
      <c r="AC29168" s="7"/>
      <c r="AD29168" s="7"/>
      <c r="AE29168" s="7"/>
      <c r="AF29168" s="7"/>
      <c r="AG29168" s="7"/>
      <c r="AH29168" s="7"/>
      <c r="AI29168" s="7"/>
      <c r="AJ29168" s="7"/>
      <c r="AK29168" s="7"/>
      <c r="AL29168" s="7"/>
      <c r="AM29168" s="7"/>
      <c r="AN29168" s="7"/>
      <c r="AO29168" s="7"/>
      <c r="AP29168" s="7" t="s">
        <v>28238</v>
      </c>
      <c r="AQ29168" s="6" t="s">
        <v>28237</v>
      </c>
      <c r="AT29168" s="8" t="s">
        <v>28082</v>
      </c>
      <c r="AU29168" s="36" t="s">
        <v>23730</v>
      </c>
      <c r="AX29168" s="8"/>
      <c r="AY29168" s="8" t="s">
        <v>146</v>
      </c>
      <c r="BD29168" s="79">
        <v>1.175</v>
      </c>
      <c r="BE29168" s="9" t="s">
        <v>27893</v>
      </c>
      <c r="BF29168" s="164" t="s">
        <v>81</v>
      </c>
      <c r="BG29168" s="164" t="s">
        <v>19792</v>
      </c>
      <c r="BH29168" s="165" t="s">
        <v>1421</v>
      </c>
      <c r="BI29168" s="165" t="s">
        <v>1421</v>
      </c>
    </row>
    <row r="29169" spans="1:61" x14ac:dyDescent="0.2">
      <c r="A29169" s="120">
        <v>11</v>
      </c>
      <c r="B29169" s="120">
        <v>11</v>
      </c>
      <c r="C29169" s="120"/>
      <c r="D29169" s="120"/>
      <c r="E29169" s="120"/>
      <c r="F29169" s="120"/>
      <c r="G29169" s="120"/>
      <c r="H29169" s="120"/>
      <c r="I29169" s="120"/>
      <c r="J29169" s="120"/>
      <c r="K29169" s="120"/>
      <c r="L29169" s="120"/>
      <c r="M29169" s="120"/>
      <c r="N29169" s="120"/>
      <c r="O29169" s="120"/>
      <c r="P29169" s="120"/>
      <c r="Q29169" s="120"/>
      <c r="R29169" s="7" t="s">
        <v>45595</v>
      </c>
      <c r="S29169" s="136">
        <v>2019</v>
      </c>
      <c r="T29169" s="137" t="s">
        <v>19011</v>
      </c>
      <c r="Y29169" s="6" t="s">
        <v>28224</v>
      </c>
      <c r="Z29169" s="7"/>
      <c r="AA29169" s="7"/>
      <c r="AB29169" s="7"/>
      <c r="AC29169" s="7"/>
      <c r="AD29169" s="7"/>
      <c r="AE29169" s="7"/>
      <c r="AF29169" s="7"/>
      <c r="AG29169" s="7"/>
      <c r="AH29169" s="7"/>
      <c r="AI29169" s="7"/>
      <c r="AJ29169" s="7"/>
      <c r="AK29169" s="7"/>
      <c r="AL29169" s="7"/>
      <c r="AM29169" s="7"/>
      <c r="AN29169" s="7"/>
      <c r="AO29169" s="7"/>
      <c r="AP29169" s="7" t="s">
        <v>28238</v>
      </c>
      <c r="AQ29169" s="6" t="s">
        <v>28237</v>
      </c>
      <c r="AT29169" s="8" t="s">
        <v>28083</v>
      </c>
      <c r="AU29169" s="36" t="s">
        <v>23730</v>
      </c>
      <c r="AX29169" s="8"/>
      <c r="AY29169" s="8" t="s">
        <v>146</v>
      </c>
      <c r="BD29169" s="79">
        <v>1.1870000000000001</v>
      </c>
      <c r="BE29169" s="9" t="s">
        <v>27893</v>
      </c>
      <c r="BF29169" s="164" t="s">
        <v>81</v>
      </c>
      <c r="BG29169" s="164" t="s">
        <v>19792</v>
      </c>
      <c r="BH29169" s="165" t="s">
        <v>1421</v>
      </c>
      <c r="BI29169" s="165" t="s">
        <v>1421</v>
      </c>
    </row>
    <row r="29170" spans="1:61" x14ac:dyDescent="0.2">
      <c r="A29170" s="120">
        <v>11</v>
      </c>
      <c r="B29170" s="120">
        <v>11</v>
      </c>
      <c r="C29170" s="120"/>
      <c r="D29170" s="120"/>
      <c r="E29170" s="120"/>
      <c r="F29170" s="120"/>
      <c r="G29170" s="120"/>
      <c r="H29170" s="120"/>
      <c r="I29170" s="120"/>
      <c r="J29170" s="120"/>
      <c r="K29170" s="120"/>
      <c r="L29170" s="120"/>
      <c r="M29170" s="120"/>
      <c r="N29170" s="120"/>
      <c r="O29170" s="120"/>
      <c r="P29170" s="120"/>
      <c r="Q29170" s="120"/>
      <c r="R29170" s="7" t="s">
        <v>45595</v>
      </c>
      <c r="S29170" s="136">
        <v>2019</v>
      </c>
      <c r="T29170" s="137" t="s">
        <v>19011</v>
      </c>
      <c r="Y29170" s="6" t="s">
        <v>28224</v>
      </c>
      <c r="Z29170" s="7"/>
      <c r="AA29170" s="7"/>
      <c r="AB29170" s="7"/>
      <c r="AC29170" s="7"/>
      <c r="AD29170" s="7"/>
      <c r="AE29170" s="7"/>
      <c r="AF29170" s="7"/>
      <c r="AG29170" s="7"/>
      <c r="AH29170" s="7"/>
      <c r="AI29170" s="7"/>
      <c r="AJ29170" s="7"/>
      <c r="AK29170" s="7"/>
      <c r="AL29170" s="7"/>
      <c r="AM29170" s="7"/>
      <c r="AN29170" s="7"/>
      <c r="AO29170" s="7"/>
      <c r="AP29170" s="7" t="s">
        <v>28238</v>
      </c>
      <c r="AQ29170" s="6" t="s">
        <v>28237</v>
      </c>
      <c r="AT29170" s="8" t="s">
        <v>28084</v>
      </c>
      <c r="AU29170" s="36" t="s">
        <v>23730</v>
      </c>
      <c r="AX29170" s="8"/>
      <c r="AY29170" s="8" t="s">
        <v>146</v>
      </c>
      <c r="BD29170" s="79">
        <v>1.1890000000000001</v>
      </c>
      <c r="BE29170" s="9" t="s">
        <v>27893</v>
      </c>
      <c r="BF29170" s="164" t="s">
        <v>81</v>
      </c>
      <c r="BG29170" s="164" t="s">
        <v>19792</v>
      </c>
      <c r="BH29170" s="165" t="s">
        <v>1421</v>
      </c>
      <c r="BI29170" s="165" t="s">
        <v>1421</v>
      </c>
    </row>
    <row r="29171" spans="1:61" x14ac:dyDescent="0.2">
      <c r="A29171" s="120">
        <v>11</v>
      </c>
      <c r="B29171" s="120">
        <v>11</v>
      </c>
      <c r="C29171" s="120"/>
      <c r="D29171" s="120"/>
      <c r="E29171" s="120"/>
      <c r="F29171" s="120"/>
      <c r="G29171" s="120"/>
      <c r="H29171" s="120"/>
      <c r="I29171" s="120"/>
      <c r="J29171" s="120"/>
      <c r="K29171" s="120"/>
      <c r="L29171" s="120"/>
      <c r="M29171" s="120"/>
      <c r="N29171" s="120"/>
      <c r="O29171" s="120"/>
      <c r="P29171" s="120"/>
      <c r="Q29171" s="120"/>
      <c r="R29171" s="7" t="s">
        <v>45595</v>
      </c>
      <c r="S29171" s="136">
        <v>2019</v>
      </c>
      <c r="T29171" s="137" t="s">
        <v>19011</v>
      </c>
      <c r="Y29171" s="6" t="s">
        <v>28224</v>
      </c>
      <c r="Z29171" s="7"/>
      <c r="AA29171" s="7"/>
      <c r="AB29171" s="7"/>
      <c r="AC29171" s="7"/>
      <c r="AD29171" s="7"/>
      <c r="AE29171" s="7"/>
      <c r="AF29171" s="7"/>
      <c r="AG29171" s="7"/>
      <c r="AH29171" s="7"/>
      <c r="AI29171" s="7"/>
      <c r="AJ29171" s="7"/>
      <c r="AK29171" s="7"/>
      <c r="AL29171" s="7"/>
      <c r="AM29171" s="7"/>
      <c r="AN29171" s="7"/>
      <c r="AO29171" s="7"/>
      <c r="AP29171" s="7" t="s">
        <v>28238</v>
      </c>
      <c r="AQ29171" s="6" t="s">
        <v>28237</v>
      </c>
      <c r="AT29171" s="8" t="s">
        <v>28085</v>
      </c>
      <c r="AU29171" s="36" t="s">
        <v>23730</v>
      </c>
      <c r="AX29171" s="8"/>
      <c r="AY29171" s="8" t="s">
        <v>146</v>
      </c>
      <c r="BD29171" s="79">
        <v>1.1619999999999999</v>
      </c>
      <c r="BE29171" s="9" t="s">
        <v>27893</v>
      </c>
      <c r="BF29171" s="164" t="s">
        <v>81</v>
      </c>
      <c r="BG29171" s="164" t="s">
        <v>19792</v>
      </c>
      <c r="BH29171" s="165" t="s">
        <v>1421</v>
      </c>
      <c r="BI29171" s="165" t="s">
        <v>1421</v>
      </c>
    </row>
    <row r="29172" spans="1:61" x14ac:dyDescent="0.2">
      <c r="A29172" s="120">
        <v>11</v>
      </c>
      <c r="B29172" s="120">
        <v>11</v>
      </c>
      <c r="C29172" s="120"/>
      <c r="D29172" s="120"/>
      <c r="E29172" s="120"/>
      <c r="F29172" s="120"/>
      <c r="G29172" s="120"/>
      <c r="H29172" s="120"/>
      <c r="I29172" s="120"/>
      <c r="J29172" s="120"/>
      <c r="K29172" s="120"/>
      <c r="L29172" s="120"/>
      <c r="M29172" s="120"/>
      <c r="N29172" s="120"/>
      <c r="O29172" s="120"/>
      <c r="P29172" s="120"/>
      <c r="Q29172" s="120"/>
      <c r="R29172" s="7" t="s">
        <v>45595</v>
      </c>
      <c r="S29172" s="136">
        <v>2019</v>
      </c>
      <c r="T29172" s="137" t="s">
        <v>19011</v>
      </c>
      <c r="Y29172" s="6" t="s">
        <v>28224</v>
      </c>
      <c r="Z29172" s="7"/>
      <c r="AA29172" s="7"/>
      <c r="AB29172" s="7"/>
      <c r="AC29172" s="7"/>
      <c r="AD29172" s="7"/>
      <c r="AE29172" s="7"/>
      <c r="AF29172" s="7"/>
      <c r="AG29172" s="7"/>
      <c r="AH29172" s="7"/>
      <c r="AI29172" s="7"/>
      <c r="AJ29172" s="7"/>
      <c r="AK29172" s="7"/>
      <c r="AL29172" s="7"/>
      <c r="AM29172" s="7"/>
      <c r="AN29172" s="7"/>
      <c r="AO29172" s="7"/>
      <c r="AP29172" s="7" t="s">
        <v>28238</v>
      </c>
      <c r="AQ29172" s="6" t="s">
        <v>28237</v>
      </c>
      <c r="AT29172" s="8" t="s">
        <v>28086</v>
      </c>
      <c r="AU29172" s="36" t="s">
        <v>23730</v>
      </c>
      <c r="AX29172" s="8"/>
      <c r="AY29172" s="8" t="s">
        <v>146</v>
      </c>
      <c r="BD29172" s="79">
        <v>1.208</v>
      </c>
      <c r="BE29172" s="9" t="s">
        <v>27893</v>
      </c>
      <c r="BF29172" s="164" t="s">
        <v>81</v>
      </c>
      <c r="BG29172" s="164" t="s">
        <v>19792</v>
      </c>
      <c r="BH29172" s="165" t="s">
        <v>1421</v>
      </c>
      <c r="BI29172" s="165" t="s">
        <v>1421</v>
      </c>
    </row>
    <row r="29173" spans="1:61" x14ac:dyDescent="0.2">
      <c r="A29173" s="120">
        <v>11</v>
      </c>
      <c r="B29173" s="120">
        <v>11</v>
      </c>
      <c r="C29173" s="120"/>
      <c r="D29173" s="120"/>
      <c r="E29173" s="120"/>
      <c r="F29173" s="120"/>
      <c r="G29173" s="120"/>
      <c r="H29173" s="120"/>
      <c r="I29173" s="120"/>
      <c r="J29173" s="120"/>
      <c r="K29173" s="120"/>
      <c r="L29173" s="120"/>
      <c r="M29173" s="120"/>
      <c r="N29173" s="120"/>
      <c r="O29173" s="120"/>
      <c r="P29173" s="120"/>
      <c r="Q29173" s="120"/>
      <c r="R29173" s="7" t="s">
        <v>45595</v>
      </c>
      <c r="S29173" s="136">
        <v>2019</v>
      </c>
      <c r="T29173" s="137" t="s">
        <v>19011</v>
      </c>
      <c r="Y29173" s="6" t="s">
        <v>28224</v>
      </c>
      <c r="Z29173" s="7"/>
      <c r="AA29173" s="7"/>
      <c r="AB29173" s="7"/>
      <c r="AC29173" s="7"/>
      <c r="AD29173" s="7"/>
      <c r="AE29173" s="7"/>
      <c r="AF29173" s="7"/>
      <c r="AG29173" s="7"/>
      <c r="AH29173" s="7"/>
      <c r="AI29173" s="7"/>
      <c r="AJ29173" s="7"/>
      <c r="AK29173" s="7"/>
      <c r="AL29173" s="7"/>
      <c r="AM29173" s="7"/>
      <c r="AN29173" s="7"/>
      <c r="AO29173" s="7"/>
      <c r="AP29173" s="7" t="s">
        <v>28238</v>
      </c>
      <c r="AQ29173" s="6" t="s">
        <v>28237</v>
      </c>
      <c r="AT29173" s="8" t="s">
        <v>28087</v>
      </c>
      <c r="AU29173" s="36" t="s">
        <v>23730</v>
      </c>
      <c r="AX29173" s="8"/>
      <c r="AY29173" s="8" t="s">
        <v>146</v>
      </c>
      <c r="BD29173" s="79">
        <v>1.2090000000000001</v>
      </c>
      <c r="BE29173" s="9" t="s">
        <v>27893</v>
      </c>
      <c r="BF29173" s="164" t="s">
        <v>81</v>
      </c>
      <c r="BG29173" s="164" t="s">
        <v>19792</v>
      </c>
      <c r="BH29173" s="165" t="s">
        <v>1421</v>
      </c>
      <c r="BI29173" s="165" t="s">
        <v>1421</v>
      </c>
    </row>
    <row r="29174" spans="1:61" x14ac:dyDescent="0.2">
      <c r="A29174" s="120">
        <v>11</v>
      </c>
      <c r="B29174" s="120">
        <v>11</v>
      </c>
      <c r="C29174" s="120"/>
      <c r="D29174" s="120"/>
      <c r="E29174" s="120"/>
      <c r="F29174" s="120"/>
      <c r="G29174" s="120"/>
      <c r="H29174" s="120"/>
      <c r="I29174" s="120"/>
      <c r="J29174" s="120"/>
      <c r="K29174" s="120"/>
      <c r="L29174" s="120"/>
      <c r="M29174" s="120"/>
      <c r="N29174" s="120"/>
      <c r="O29174" s="120"/>
      <c r="P29174" s="120"/>
      <c r="Q29174" s="120"/>
      <c r="R29174" s="7" t="s">
        <v>45595</v>
      </c>
      <c r="S29174" s="136">
        <v>2019</v>
      </c>
      <c r="T29174" s="137" t="s">
        <v>19011</v>
      </c>
      <c r="Y29174" s="6" t="s">
        <v>28224</v>
      </c>
      <c r="Z29174" s="7"/>
      <c r="AA29174" s="7"/>
      <c r="AB29174" s="7"/>
      <c r="AC29174" s="7"/>
      <c r="AD29174" s="7"/>
      <c r="AE29174" s="7"/>
      <c r="AF29174" s="7"/>
      <c r="AG29174" s="7"/>
      <c r="AH29174" s="7"/>
      <c r="AI29174" s="7"/>
      <c r="AJ29174" s="7"/>
      <c r="AK29174" s="7"/>
      <c r="AL29174" s="7"/>
      <c r="AM29174" s="7"/>
      <c r="AN29174" s="7"/>
      <c r="AO29174" s="7"/>
      <c r="AP29174" s="7" t="s">
        <v>28238</v>
      </c>
      <c r="AQ29174" s="6" t="s">
        <v>28237</v>
      </c>
      <c r="AT29174" s="8" t="s">
        <v>28088</v>
      </c>
      <c r="AU29174" s="36" t="s">
        <v>23730</v>
      </c>
      <c r="AX29174" s="8"/>
      <c r="AY29174" s="8" t="s">
        <v>146</v>
      </c>
      <c r="BD29174" s="79">
        <v>1.1459999999999999</v>
      </c>
      <c r="BE29174" s="9" t="s">
        <v>27893</v>
      </c>
      <c r="BF29174" s="164" t="s">
        <v>81</v>
      </c>
      <c r="BG29174" s="164" t="s">
        <v>19792</v>
      </c>
      <c r="BH29174" s="165" t="s">
        <v>1421</v>
      </c>
      <c r="BI29174" s="165" t="s">
        <v>1421</v>
      </c>
    </row>
    <row r="29175" spans="1:61" x14ac:dyDescent="0.2">
      <c r="A29175" s="120">
        <v>11</v>
      </c>
      <c r="B29175" s="120">
        <v>11</v>
      </c>
      <c r="C29175" s="120"/>
      <c r="D29175" s="120"/>
      <c r="E29175" s="120"/>
      <c r="F29175" s="120"/>
      <c r="G29175" s="120"/>
      <c r="H29175" s="120"/>
      <c r="I29175" s="120"/>
      <c r="J29175" s="120"/>
      <c r="K29175" s="120"/>
      <c r="L29175" s="120"/>
      <c r="M29175" s="120"/>
      <c r="N29175" s="120"/>
      <c r="O29175" s="120"/>
      <c r="P29175" s="120"/>
      <c r="Q29175" s="120"/>
      <c r="R29175" s="7" t="s">
        <v>45595</v>
      </c>
      <c r="S29175" s="136">
        <v>2019</v>
      </c>
      <c r="T29175" s="137" t="s">
        <v>19011</v>
      </c>
      <c r="Y29175" s="6" t="s">
        <v>28224</v>
      </c>
      <c r="Z29175" s="7"/>
      <c r="AA29175" s="7"/>
      <c r="AB29175" s="7"/>
      <c r="AC29175" s="7"/>
      <c r="AD29175" s="7"/>
      <c r="AE29175" s="7"/>
      <c r="AF29175" s="7"/>
      <c r="AG29175" s="7"/>
      <c r="AH29175" s="7"/>
      <c r="AI29175" s="7"/>
      <c r="AJ29175" s="7"/>
      <c r="AK29175" s="7"/>
      <c r="AL29175" s="7"/>
      <c r="AM29175" s="7"/>
      <c r="AN29175" s="7"/>
      <c r="AO29175" s="7"/>
      <c r="AP29175" s="7" t="s">
        <v>28238</v>
      </c>
      <c r="AQ29175" s="6" t="s">
        <v>28237</v>
      </c>
      <c r="AT29175" s="8" t="s">
        <v>28089</v>
      </c>
      <c r="AU29175" s="36" t="s">
        <v>23730</v>
      </c>
      <c r="AX29175" s="8"/>
      <c r="AY29175" s="8" t="s">
        <v>146</v>
      </c>
      <c r="BD29175" s="79">
        <v>1.2250000000000001</v>
      </c>
      <c r="BE29175" s="9" t="s">
        <v>27893</v>
      </c>
      <c r="BF29175" s="164" t="s">
        <v>81</v>
      </c>
      <c r="BG29175" s="164" t="s">
        <v>19792</v>
      </c>
      <c r="BH29175" s="165" t="s">
        <v>1421</v>
      </c>
      <c r="BI29175" s="165" t="s">
        <v>1421</v>
      </c>
    </row>
    <row r="29176" spans="1:61" x14ac:dyDescent="0.2">
      <c r="A29176" s="120">
        <v>11</v>
      </c>
      <c r="B29176" s="120">
        <v>11</v>
      </c>
      <c r="C29176" s="120"/>
      <c r="D29176" s="120"/>
      <c r="E29176" s="120"/>
      <c r="F29176" s="120"/>
      <c r="G29176" s="120"/>
      <c r="H29176" s="120"/>
      <c r="I29176" s="120"/>
      <c r="J29176" s="120"/>
      <c r="K29176" s="120"/>
      <c r="L29176" s="120"/>
      <c r="M29176" s="120"/>
      <c r="N29176" s="120"/>
      <c r="O29176" s="120"/>
      <c r="P29176" s="120"/>
      <c r="Q29176" s="120"/>
      <c r="R29176" s="7" t="s">
        <v>45595</v>
      </c>
      <c r="S29176" s="136">
        <v>2019</v>
      </c>
      <c r="T29176" s="137" t="s">
        <v>19011</v>
      </c>
      <c r="Y29176" s="6" t="s">
        <v>28224</v>
      </c>
      <c r="Z29176" s="7"/>
      <c r="AA29176" s="7"/>
      <c r="AB29176" s="7"/>
      <c r="AC29176" s="7"/>
      <c r="AD29176" s="7"/>
      <c r="AE29176" s="7"/>
      <c r="AF29176" s="7"/>
      <c r="AG29176" s="7"/>
      <c r="AH29176" s="7"/>
      <c r="AI29176" s="7"/>
      <c r="AJ29176" s="7"/>
      <c r="AK29176" s="7"/>
      <c r="AL29176" s="7"/>
      <c r="AM29176" s="7"/>
      <c r="AN29176" s="7"/>
      <c r="AO29176" s="7"/>
      <c r="AP29176" s="7" t="s">
        <v>28238</v>
      </c>
      <c r="AQ29176" s="6" t="s">
        <v>28237</v>
      </c>
      <c r="AT29176" s="8" t="s">
        <v>28090</v>
      </c>
      <c r="AU29176" s="36" t="s">
        <v>23730</v>
      </c>
      <c r="AX29176" s="8"/>
      <c r="AY29176" s="8" t="s">
        <v>146</v>
      </c>
      <c r="BD29176" s="79">
        <v>1.1859999999999999</v>
      </c>
      <c r="BE29176" s="9" t="s">
        <v>27893</v>
      </c>
      <c r="BF29176" s="164" t="s">
        <v>81</v>
      </c>
      <c r="BG29176" s="164" t="s">
        <v>19792</v>
      </c>
      <c r="BH29176" s="165" t="s">
        <v>1421</v>
      </c>
      <c r="BI29176" s="165" t="s">
        <v>1421</v>
      </c>
    </row>
    <row r="29177" spans="1:61" x14ac:dyDescent="0.2">
      <c r="A29177" s="120">
        <v>11</v>
      </c>
      <c r="B29177" s="120">
        <v>11</v>
      </c>
      <c r="C29177" s="120"/>
      <c r="D29177" s="120"/>
      <c r="E29177" s="120"/>
      <c r="F29177" s="120"/>
      <c r="G29177" s="120"/>
      <c r="H29177" s="120"/>
      <c r="I29177" s="120"/>
      <c r="J29177" s="120"/>
      <c r="K29177" s="120"/>
      <c r="L29177" s="120"/>
      <c r="M29177" s="120"/>
      <c r="N29177" s="120"/>
      <c r="O29177" s="120"/>
      <c r="P29177" s="120"/>
      <c r="Q29177" s="120"/>
      <c r="R29177" s="7" t="s">
        <v>45595</v>
      </c>
      <c r="S29177" s="136">
        <v>2019</v>
      </c>
      <c r="T29177" s="137" t="s">
        <v>19011</v>
      </c>
      <c r="Y29177" s="6" t="s">
        <v>28224</v>
      </c>
      <c r="Z29177" s="7"/>
      <c r="AA29177" s="7"/>
      <c r="AB29177" s="7"/>
      <c r="AC29177" s="7"/>
      <c r="AD29177" s="7"/>
      <c r="AE29177" s="7"/>
      <c r="AF29177" s="7"/>
      <c r="AG29177" s="7"/>
      <c r="AH29177" s="7"/>
      <c r="AI29177" s="7"/>
      <c r="AJ29177" s="7"/>
      <c r="AK29177" s="7"/>
      <c r="AL29177" s="7"/>
      <c r="AM29177" s="7"/>
      <c r="AN29177" s="7"/>
      <c r="AO29177" s="7"/>
      <c r="AP29177" s="7" t="s">
        <v>28238</v>
      </c>
      <c r="AQ29177" s="6" t="s">
        <v>28237</v>
      </c>
      <c r="AT29177" s="8" t="s">
        <v>28091</v>
      </c>
      <c r="AU29177" s="36" t="s">
        <v>23730</v>
      </c>
      <c r="AX29177" s="8"/>
      <c r="AY29177" s="8" t="s">
        <v>146</v>
      </c>
      <c r="BD29177" s="79">
        <v>1.2050000000000001</v>
      </c>
      <c r="BE29177" s="9" t="s">
        <v>27893</v>
      </c>
      <c r="BF29177" s="164" t="s">
        <v>81</v>
      </c>
      <c r="BG29177" s="164" t="s">
        <v>19792</v>
      </c>
      <c r="BH29177" s="165" t="s">
        <v>1421</v>
      </c>
      <c r="BI29177" s="165" t="s">
        <v>1421</v>
      </c>
    </row>
    <row r="29178" spans="1:61" x14ac:dyDescent="0.2">
      <c r="A29178" s="120">
        <v>11</v>
      </c>
      <c r="B29178" s="120">
        <v>11</v>
      </c>
      <c r="C29178" s="120"/>
      <c r="D29178" s="120"/>
      <c r="E29178" s="120"/>
      <c r="F29178" s="120"/>
      <c r="G29178" s="120"/>
      <c r="H29178" s="120"/>
      <c r="I29178" s="120"/>
      <c r="J29178" s="120"/>
      <c r="K29178" s="120"/>
      <c r="L29178" s="120"/>
      <c r="M29178" s="120"/>
      <c r="N29178" s="120"/>
      <c r="O29178" s="120"/>
      <c r="P29178" s="120"/>
      <c r="Q29178" s="120"/>
      <c r="R29178" s="7" t="s">
        <v>45595</v>
      </c>
      <c r="S29178" s="136">
        <v>2019</v>
      </c>
      <c r="T29178" s="137" t="s">
        <v>19011</v>
      </c>
      <c r="Y29178" s="6" t="s">
        <v>28224</v>
      </c>
      <c r="Z29178" s="7"/>
      <c r="AA29178" s="7"/>
      <c r="AB29178" s="7"/>
      <c r="AC29178" s="7"/>
      <c r="AD29178" s="7"/>
      <c r="AE29178" s="7"/>
      <c r="AF29178" s="7"/>
      <c r="AG29178" s="7"/>
      <c r="AH29178" s="7"/>
      <c r="AI29178" s="7"/>
      <c r="AJ29178" s="7"/>
      <c r="AK29178" s="7"/>
      <c r="AL29178" s="7"/>
      <c r="AM29178" s="7"/>
      <c r="AN29178" s="7"/>
      <c r="AO29178" s="7"/>
      <c r="AP29178" s="7" t="s">
        <v>28238</v>
      </c>
      <c r="AQ29178" s="6" t="s">
        <v>28237</v>
      </c>
      <c r="AT29178" s="8" t="s">
        <v>28092</v>
      </c>
      <c r="AU29178" s="36" t="s">
        <v>23730</v>
      </c>
      <c r="AX29178" s="8"/>
      <c r="AY29178" s="8" t="s">
        <v>146</v>
      </c>
      <c r="BD29178" s="79">
        <v>1.0860000000000001</v>
      </c>
      <c r="BE29178" s="9" t="s">
        <v>27893</v>
      </c>
      <c r="BF29178" s="164" t="s">
        <v>81</v>
      </c>
      <c r="BG29178" s="164" t="s">
        <v>19792</v>
      </c>
      <c r="BH29178" s="165" t="s">
        <v>1421</v>
      </c>
      <c r="BI29178" s="165" t="s">
        <v>1421</v>
      </c>
    </row>
    <row r="29179" spans="1:61" x14ac:dyDescent="0.2">
      <c r="A29179" s="120">
        <v>11</v>
      </c>
      <c r="B29179" s="120">
        <v>11</v>
      </c>
      <c r="C29179" s="120"/>
      <c r="D29179" s="120"/>
      <c r="E29179" s="120"/>
      <c r="F29179" s="120"/>
      <c r="G29179" s="120"/>
      <c r="H29179" s="120"/>
      <c r="I29179" s="120"/>
      <c r="J29179" s="120"/>
      <c r="K29179" s="120"/>
      <c r="L29179" s="120"/>
      <c r="M29179" s="120"/>
      <c r="N29179" s="120"/>
      <c r="O29179" s="120"/>
      <c r="P29179" s="120"/>
      <c r="Q29179" s="120"/>
      <c r="R29179" s="7" t="s">
        <v>45595</v>
      </c>
      <c r="S29179" s="136">
        <v>2019</v>
      </c>
      <c r="T29179" s="137" t="s">
        <v>19011</v>
      </c>
      <c r="Y29179" s="6" t="s">
        <v>28224</v>
      </c>
      <c r="Z29179" s="7"/>
      <c r="AA29179" s="7"/>
      <c r="AB29179" s="7"/>
      <c r="AC29179" s="7"/>
      <c r="AD29179" s="7"/>
      <c r="AE29179" s="7"/>
      <c r="AF29179" s="7"/>
      <c r="AG29179" s="7"/>
      <c r="AH29179" s="7"/>
      <c r="AI29179" s="7"/>
      <c r="AJ29179" s="7"/>
      <c r="AK29179" s="7"/>
      <c r="AL29179" s="7"/>
      <c r="AM29179" s="7"/>
      <c r="AN29179" s="7"/>
      <c r="AO29179" s="7"/>
      <c r="AP29179" s="7" t="s">
        <v>28238</v>
      </c>
      <c r="AQ29179" s="6" t="s">
        <v>28237</v>
      </c>
      <c r="AT29179" s="8" t="s">
        <v>28093</v>
      </c>
      <c r="AU29179" s="36" t="s">
        <v>23730</v>
      </c>
      <c r="AX29179" s="8"/>
      <c r="AY29179" s="8" t="s">
        <v>146</v>
      </c>
      <c r="BD29179" s="79">
        <v>1.18</v>
      </c>
      <c r="BE29179" s="9" t="s">
        <v>27893</v>
      </c>
      <c r="BF29179" s="164" t="s">
        <v>81</v>
      </c>
      <c r="BG29179" s="164" t="s">
        <v>19792</v>
      </c>
      <c r="BH29179" s="165" t="s">
        <v>1421</v>
      </c>
      <c r="BI29179" s="165" t="s">
        <v>1421</v>
      </c>
    </row>
    <row r="29180" spans="1:61" x14ac:dyDescent="0.2">
      <c r="A29180" s="120">
        <v>11</v>
      </c>
      <c r="B29180" s="120">
        <v>11</v>
      </c>
      <c r="C29180" s="120"/>
      <c r="D29180" s="120"/>
      <c r="E29180" s="120"/>
      <c r="F29180" s="120"/>
      <c r="G29180" s="120"/>
      <c r="H29180" s="120"/>
      <c r="I29180" s="120"/>
      <c r="J29180" s="120"/>
      <c r="K29180" s="120"/>
      <c r="L29180" s="120"/>
      <c r="M29180" s="120"/>
      <c r="N29180" s="120"/>
      <c r="O29180" s="120"/>
      <c r="P29180" s="120"/>
      <c r="Q29180" s="120"/>
      <c r="R29180" s="7" t="s">
        <v>45595</v>
      </c>
      <c r="S29180" s="136">
        <v>2019</v>
      </c>
      <c r="T29180" s="137" t="s">
        <v>19011</v>
      </c>
      <c r="Y29180" s="6" t="s">
        <v>28224</v>
      </c>
      <c r="Z29180" s="7"/>
      <c r="AA29180" s="7"/>
      <c r="AB29180" s="7"/>
      <c r="AC29180" s="7"/>
      <c r="AD29180" s="7"/>
      <c r="AE29180" s="7"/>
      <c r="AF29180" s="7"/>
      <c r="AG29180" s="7"/>
      <c r="AH29180" s="7"/>
      <c r="AI29180" s="7"/>
      <c r="AJ29180" s="7"/>
      <c r="AK29180" s="7"/>
      <c r="AL29180" s="7"/>
      <c r="AM29180" s="7"/>
      <c r="AN29180" s="7"/>
      <c r="AO29180" s="7"/>
      <c r="AP29180" s="7" t="s">
        <v>28238</v>
      </c>
      <c r="AQ29180" s="6" t="s">
        <v>28237</v>
      </c>
      <c r="AT29180" s="8" t="s">
        <v>28094</v>
      </c>
      <c r="AU29180" s="36" t="s">
        <v>23730</v>
      </c>
      <c r="AX29180" s="8"/>
      <c r="AY29180" s="8" t="s">
        <v>146</v>
      </c>
      <c r="BD29180" s="79">
        <v>1.117</v>
      </c>
      <c r="BE29180" s="9" t="s">
        <v>27893</v>
      </c>
      <c r="BF29180" s="164" t="s">
        <v>81</v>
      </c>
      <c r="BG29180" s="164" t="s">
        <v>19792</v>
      </c>
      <c r="BH29180" s="165" t="s">
        <v>1421</v>
      </c>
      <c r="BI29180" s="165" t="s">
        <v>1421</v>
      </c>
    </row>
    <row r="29181" spans="1:61" x14ac:dyDescent="0.2">
      <c r="A29181" s="120">
        <v>11</v>
      </c>
      <c r="B29181" s="120">
        <v>11</v>
      </c>
      <c r="C29181" s="120"/>
      <c r="D29181" s="120"/>
      <c r="E29181" s="120"/>
      <c r="F29181" s="120"/>
      <c r="G29181" s="120"/>
      <c r="H29181" s="120"/>
      <c r="I29181" s="120"/>
      <c r="J29181" s="120"/>
      <c r="K29181" s="120"/>
      <c r="L29181" s="120"/>
      <c r="M29181" s="120"/>
      <c r="N29181" s="120"/>
      <c r="O29181" s="120"/>
      <c r="P29181" s="120"/>
      <c r="Q29181" s="120"/>
      <c r="R29181" s="7" t="s">
        <v>45595</v>
      </c>
      <c r="S29181" s="136">
        <v>2019</v>
      </c>
      <c r="T29181" s="137" t="s">
        <v>19011</v>
      </c>
      <c r="Y29181" s="6" t="s">
        <v>28224</v>
      </c>
      <c r="Z29181" s="7"/>
      <c r="AA29181" s="7"/>
      <c r="AB29181" s="7"/>
      <c r="AC29181" s="7"/>
      <c r="AD29181" s="7"/>
      <c r="AE29181" s="7"/>
      <c r="AF29181" s="7"/>
      <c r="AG29181" s="7"/>
      <c r="AH29181" s="7"/>
      <c r="AI29181" s="7"/>
      <c r="AJ29181" s="7"/>
      <c r="AK29181" s="7"/>
      <c r="AL29181" s="7"/>
      <c r="AM29181" s="7"/>
      <c r="AN29181" s="7"/>
      <c r="AO29181" s="7"/>
      <c r="AP29181" s="7" t="s">
        <v>28238</v>
      </c>
      <c r="AQ29181" s="6" t="s">
        <v>28237</v>
      </c>
      <c r="AT29181" s="8" t="s">
        <v>28095</v>
      </c>
      <c r="AU29181" s="36" t="s">
        <v>23730</v>
      </c>
      <c r="AX29181" s="8"/>
      <c r="AY29181" s="8" t="s">
        <v>146</v>
      </c>
      <c r="BD29181" s="79">
        <v>1.0900000000000001</v>
      </c>
      <c r="BE29181" s="9" t="s">
        <v>27893</v>
      </c>
      <c r="BF29181" s="164" t="s">
        <v>81</v>
      </c>
      <c r="BG29181" s="164" t="s">
        <v>19792</v>
      </c>
      <c r="BH29181" s="165" t="s">
        <v>1421</v>
      </c>
      <c r="BI29181" s="165" t="s">
        <v>1421</v>
      </c>
    </row>
    <row r="29182" spans="1:61" x14ac:dyDescent="0.2">
      <c r="A29182" s="120">
        <v>11</v>
      </c>
      <c r="B29182" s="120">
        <v>11</v>
      </c>
      <c r="C29182" s="120"/>
      <c r="D29182" s="120"/>
      <c r="E29182" s="120"/>
      <c r="F29182" s="120"/>
      <c r="G29182" s="120"/>
      <c r="H29182" s="120"/>
      <c r="I29182" s="120"/>
      <c r="J29182" s="120"/>
      <c r="K29182" s="120"/>
      <c r="L29182" s="120"/>
      <c r="M29182" s="120"/>
      <c r="N29182" s="120"/>
      <c r="O29182" s="120"/>
      <c r="P29182" s="120"/>
      <c r="Q29182" s="120"/>
      <c r="R29182" s="7" t="s">
        <v>45595</v>
      </c>
      <c r="S29182" s="136">
        <v>2019</v>
      </c>
      <c r="T29182" s="137" t="s">
        <v>19011</v>
      </c>
      <c r="Y29182" s="6" t="s">
        <v>28224</v>
      </c>
      <c r="Z29182" s="7"/>
      <c r="AA29182" s="7"/>
      <c r="AB29182" s="7"/>
      <c r="AC29182" s="7"/>
      <c r="AD29182" s="7"/>
      <c r="AE29182" s="7"/>
      <c r="AF29182" s="7"/>
      <c r="AG29182" s="7"/>
      <c r="AH29182" s="7"/>
      <c r="AI29182" s="7"/>
      <c r="AJ29182" s="7"/>
      <c r="AK29182" s="7"/>
      <c r="AL29182" s="7"/>
      <c r="AM29182" s="7"/>
      <c r="AN29182" s="7"/>
      <c r="AO29182" s="7"/>
      <c r="AP29182" s="7" t="s">
        <v>28238</v>
      </c>
      <c r="AQ29182" s="6" t="s">
        <v>28237</v>
      </c>
      <c r="AT29182" s="8" t="s">
        <v>28096</v>
      </c>
      <c r="AU29182" s="36" t="s">
        <v>23730</v>
      </c>
      <c r="AX29182" s="8"/>
      <c r="AY29182" s="8" t="s">
        <v>146</v>
      </c>
      <c r="BD29182" s="79">
        <v>1.1519999999999999</v>
      </c>
      <c r="BE29182" s="9" t="s">
        <v>27893</v>
      </c>
      <c r="BF29182" s="164" t="s">
        <v>81</v>
      </c>
      <c r="BG29182" s="164" t="s">
        <v>19792</v>
      </c>
      <c r="BH29182" s="165" t="s">
        <v>1421</v>
      </c>
      <c r="BI29182" s="165" t="s">
        <v>1421</v>
      </c>
    </row>
    <row r="29183" spans="1:61" x14ac:dyDescent="0.2">
      <c r="A29183" s="120">
        <v>11</v>
      </c>
      <c r="B29183" s="120">
        <v>11</v>
      </c>
      <c r="C29183" s="120"/>
      <c r="D29183" s="120"/>
      <c r="E29183" s="120"/>
      <c r="F29183" s="120"/>
      <c r="G29183" s="120"/>
      <c r="H29183" s="120"/>
      <c r="I29183" s="120"/>
      <c r="J29183" s="120"/>
      <c r="K29183" s="120"/>
      <c r="L29183" s="120"/>
      <c r="M29183" s="120"/>
      <c r="N29183" s="120"/>
      <c r="O29183" s="120"/>
      <c r="P29183" s="120"/>
      <c r="Q29183" s="120"/>
      <c r="R29183" s="7" t="s">
        <v>45595</v>
      </c>
      <c r="S29183" s="136">
        <v>2019</v>
      </c>
      <c r="T29183" s="137" t="s">
        <v>19011</v>
      </c>
      <c r="Y29183" s="6" t="s">
        <v>28224</v>
      </c>
      <c r="Z29183" s="7"/>
      <c r="AA29183" s="7"/>
      <c r="AB29183" s="7"/>
      <c r="AC29183" s="7"/>
      <c r="AD29183" s="7"/>
      <c r="AE29183" s="7"/>
      <c r="AF29183" s="7"/>
      <c r="AG29183" s="7"/>
      <c r="AH29183" s="7"/>
      <c r="AI29183" s="7"/>
      <c r="AJ29183" s="7"/>
      <c r="AK29183" s="7"/>
      <c r="AL29183" s="7"/>
      <c r="AM29183" s="7"/>
      <c r="AN29183" s="7"/>
      <c r="AO29183" s="7"/>
      <c r="AP29183" s="7" t="s">
        <v>28238</v>
      </c>
      <c r="AQ29183" s="6" t="s">
        <v>28237</v>
      </c>
      <c r="AT29183" s="8" t="s">
        <v>28097</v>
      </c>
      <c r="AU29183" s="36" t="s">
        <v>23730</v>
      </c>
      <c r="AX29183" s="8"/>
      <c r="AY29183" s="8" t="s">
        <v>146</v>
      </c>
      <c r="BD29183" s="79">
        <v>1.163</v>
      </c>
      <c r="BE29183" s="9" t="s">
        <v>27893</v>
      </c>
      <c r="BF29183" s="164" t="s">
        <v>81</v>
      </c>
      <c r="BG29183" s="164" t="s">
        <v>19792</v>
      </c>
      <c r="BH29183" s="165" t="s">
        <v>1421</v>
      </c>
      <c r="BI29183" s="165" t="s">
        <v>1421</v>
      </c>
    </row>
    <row r="29184" spans="1:61" x14ac:dyDescent="0.2">
      <c r="A29184" s="120">
        <v>11</v>
      </c>
      <c r="B29184" s="120">
        <v>11</v>
      </c>
      <c r="C29184" s="120"/>
      <c r="D29184" s="120"/>
      <c r="E29184" s="120"/>
      <c r="F29184" s="120"/>
      <c r="G29184" s="120"/>
      <c r="H29184" s="120"/>
      <c r="I29184" s="120"/>
      <c r="J29184" s="120"/>
      <c r="K29184" s="120"/>
      <c r="L29184" s="120"/>
      <c r="M29184" s="120"/>
      <c r="N29184" s="120"/>
      <c r="O29184" s="120"/>
      <c r="P29184" s="120"/>
      <c r="Q29184" s="120"/>
      <c r="R29184" s="7" t="s">
        <v>45595</v>
      </c>
      <c r="S29184" s="136">
        <v>2019</v>
      </c>
      <c r="T29184" s="137" t="s">
        <v>19011</v>
      </c>
      <c r="Y29184" s="6" t="s">
        <v>28224</v>
      </c>
      <c r="Z29184" s="7"/>
      <c r="AA29184" s="7"/>
      <c r="AB29184" s="7"/>
      <c r="AC29184" s="7"/>
      <c r="AD29184" s="7"/>
      <c r="AE29184" s="7"/>
      <c r="AF29184" s="7"/>
      <c r="AG29184" s="7"/>
      <c r="AH29184" s="7"/>
      <c r="AI29184" s="7"/>
      <c r="AJ29184" s="7"/>
      <c r="AK29184" s="7"/>
      <c r="AL29184" s="7"/>
      <c r="AM29184" s="7"/>
      <c r="AN29184" s="7"/>
      <c r="AO29184" s="7"/>
      <c r="AP29184" s="7" t="s">
        <v>28238</v>
      </c>
      <c r="AQ29184" s="6" t="s">
        <v>28237</v>
      </c>
      <c r="AT29184" s="8" t="s">
        <v>28098</v>
      </c>
      <c r="AU29184" s="36" t="s">
        <v>23730</v>
      </c>
      <c r="AX29184" s="8"/>
      <c r="AY29184" s="8" t="s">
        <v>146</v>
      </c>
      <c r="BD29184" s="79">
        <v>1.1779999999999999</v>
      </c>
      <c r="BE29184" s="9" t="s">
        <v>27893</v>
      </c>
      <c r="BF29184" s="164" t="s">
        <v>81</v>
      </c>
      <c r="BG29184" s="164" t="s">
        <v>19792</v>
      </c>
      <c r="BH29184" s="165" t="s">
        <v>1421</v>
      </c>
      <c r="BI29184" s="165" t="s">
        <v>1421</v>
      </c>
    </row>
    <row r="29185" spans="1:61" x14ac:dyDescent="0.2">
      <c r="A29185" s="120">
        <v>11</v>
      </c>
      <c r="B29185" s="120">
        <v>11</v>
      </c>
      <c r="C29185" s="120"/>
      <c r="D29185" s="120"/>
      <c r="E29185" s="120"/>
      <c r="F29185" s="120"/>
      <c r="G29185" s="120"/>
      <c r="H29185" s="120"/>
      <c r="I29185" s="120"/>
      <c r="J29185" s="120"/>
      <c r="K29185" s="120"/>
      <c r="L29185" s="120"/>
      <c r="M29185" s="120"/>
      <c r="N29185" s="120"/>
      <c r="O29185" s="120"/>
      <c r="P29185" s="120"/>
      <c r="Q29185" s="120"/>
      <c r="R29185" s="7" t="s">
        <v>45595</v>
      </c>
      <c r="S29185" s="136">
        <v>2019</v>
      </c>
      <c r="T29185" s="137" t="s">
        <v>19011</v>
      </c>
      <c r="Y29185" s="6" t="s">
        <v>28224</v>
      </c>
      <c r="Z29185" s="7"/>
      <c r="AA29185" s="7"/>
      <c r="AB29185" s="7"/>
      <c r="AC29185" s="7"/>
      <c r="AD29185" s="7"/>
      <c r="AE29185" s="7"/>
      <c r="AF29185" s="7"/>
      <c r="AG29185" s="7"/>
      <c r="AH29185" s="7"/>
      <c r="AI29185" s="7"/>
      <c r="AJ29185" s="7"/>
      <c r="AK29185" s="7"/>
      <c r="AL29185" s="7"/>
      <c r="AM29185" s="7"/>
      <c r="AN29185" s="7"/>
      <c r="AO29185" s="7"/>
      <c r="AP29185" s="7" t="s">
        <v>28238</v>
      </c>
      <c r="AQ29185" s="6" t="s">
        <v>28237</v>
      </c>
      <c r="AT29185" s="8" t="s">
        <v>28099</v>
      </c>
      <c r="AU29185" s="36" t="s">
        <v>23730</v>
      </c>
      <c r="AX29185" s="8"/>
      <c r="AY29185" s="8" t="s">
        <v>146</v>
      </c>
      <c r="BD29185" s="79">
        <v>1.109</v>
      </c>
      <c r="BE29185" s="9" t="s">
        <v>27893</v>
      </c>
      <c r="BF29185" s="164" t="s">
        <v>81</v>
      </c>
      <c r="BG29185" s="164" t="s">
        <v>19792</v>
      </c>
      <c r="BH29185" s="165" t="s">
        <v>1421</v>
      </c>
      <c r="BI29185" s="165" t="s">
        <v>1421</v>
      </c>
    </row>
    <row r="29186" spans="1:61" x14ac:dyDescent="0.2">
      <c r="A29186" s="120">
        <v>11</v>
      </c>
      <c r="B29186" s="120">
        <v>11</v>
      </c>
      <c r="C29186" s="120"/>
      <c r="D29186" s="120"/>
      <c r="E29186" s="120"/>
      <c r="F29186" s="120"/>
      <c r="G29186" s="120"/>
      <c r="H29186" s="120"/>
      <c r="I29186" s="120"/>
      <c r="J29186" s="120"/>
      <c r="K29186" s="120"/>
      <c r="L29186" s="120"/>
      <c r="M29186" s="120"/>
      <c r="N29186" s="120"/>
      <c r="O29186" s="120"/>
      <c r="P29186" s="120"/>
      <c r="Q29186" s="120"/>
      <c r="R29186" s="7" t="s">
        <v>45595</v>
      </c>
      <c r="S29186" s="136">
        <v>2019</v>
      </c>
      <c r="T29186" s="137" t="s">
        <v>19011</v>
      </c>
      <c r="Y29186" s="6" t="s">
        <v>28224</v>
      </c>
      <c r="Z29186" s="7"/>
      <c r="AA29186" s="7"/>
      <c r="AB29186" s="7"/>
      <c r="AC29186" s="7"/>
      <c r="AD29186" s="7"/>
      <c r="AE29186" s="7"/>
      <c r="AF29186" s="7"/>
      <c r="AG29186" s="7"/>
      <c r="AH29186" s="7"/>
      <c r="AI29186" s="7"/>
      <c r="AJ29186" s="7"/>
      <c r="AK29186" s="7"/>
      <c r="AL29186" s="7"/>
      <c r="AM29186" s="7"/>
      <c r="AN29186" s="7"/>
      <c r="AO29186" s="7"/>
      <c r="AP29186" s="7" t="s">
        <v>28238</v>
      </c>
      <c r="AQ29186" s="6" t="s">
        <v>28237</v>
      </c>
      <c r="AT29186" s="8" t="s">
        <v>28100</v>
      </c>
      <c r="AU29186" s="36" t="s">
        <v>23730</v>
      </c>
      <c r="AX29186" s="8"/>
      <c r="AY29186" s="8" t="s">
        <v>146</v>
      </c>
      <c r="BD29186" s="79">
        <v>1.1180000000000001</v>
      </c>
      <c r="BE29186" s="9" t="s">
        <v>27893</v>
      </c>
      <c r="BF29186" s="164" t="s">
        <v>81</v>
      </c>
      <c r="BG29186" s="164" t="s">
        <v>19792</v>
      </c>
      <c r="BH29186" s="165" t="s">
        <v>1421</v>
      </c>
      <c r="BI29186" s="165" t="s">
        <v>1421</v>
      </c>
    </row>
    <row r="29187" spans="1:61" x14ac:dyDescent="0.2">
      <c r="A29187" s="120">
        <v>11</v>
      </c>
      <c r="B29187" s="120">
        <v>11</v>
      </c>
      <c r="C29187" s="120"/>
      <c r="D29187" s="120"/>
      <c r="E29187" s="120"/>
      <c r="F29187" s="120"/>
      <c r="G29187" s="120"/>
      <c r="H29187" s="120"/>
      <c r="I29187" s="120"/>
      <c r="J29187" s="120"/>
      <c r="K29187" s="120"/>
      <c r="L29187" s="120"/>
      <c r="M29187" s="120"/>
      <c r="N29187" s="120"/>
      <c r="O29187" s="120"/>
      <c r="P29187" s="120"/>
      <c r="Q29187" s="120"/>
      <c r="R29187" s="7" t="s">
        <v>45595</v>
      </c>
      <c r="S29187" s="136">
        <v>2019</v>
      </c>
      <c r="T29187" s="137" t="s">
        <v>19011</v>
      </c>
      <c r="Y29187" s="6" t="s">
        <v>28224</v>
      </c>
      <c r="Z29187" s="7"/>
      <c r="AA29187" s="7"/>
      <c r="AB29187" s="7"/>
      <c r="AC29187" s="7"/>
      <c r="AD29187" s="7"/>
      <c r="AE29187" s="7"/>
      <c r="AF29187" s="7"/>
      <c r="AG29187" s="7"/>
      <c r="AH29187" s="7"/>
      <c r="AI29187" s="7"/>
      <c r="AJ29187" s="7"/>
      <c r="AK29187" s="7"/>
      <c r="AL29187" s="7"/>
      <c r="AM29187" s="7"/>
      <c r="AN29187" s="7"/>
      <c r="AO29187" s="7"/>
      <c r="AP29187" s="7" t="s">
        <v>28238</v>
      </c>
      <c r="AQ29187" s="6" t="s">
        <v>28237</v>
      </c>
      <c r="AT29187" s="8" t="s">
        <v>28101</v>
      </c>
      <c r="AU29187" s="36" t="s">
        <v>23730</v>
      </c>
      <c r="AX29187" s="8"/>
      <c r="AY29187" s="8" t="s">
        <v>146</v>
      </c>
      <c r="BD29187" s="79">
        <v>1.109</v>
      </c>
      <c r="BE29187" s="9" t="s">
        <v>27893</v>
      </c>
      <c r="BF29187" s="164" t="s">
        <v>81</v>
      </c>
      <c r="BG29187" s="164" t="s">
        <v>19792</v>
      </c>
      <c r="BH29187" s="165" t="s">
        <v>1421</v>
      </c>
      <c r="BI29187" s="165" t="s">
        <v>1421</v>
      </c>
    </row>
    <row r="29188" spans="1:61" x14ac:dyDescent="0.2">
      <c r="A29188" s="120">
        <v>11</v>
      </c>
      <c r="B29188" s="120">
        <v>11</v>
      </c>
      <c r="C29188" s="120"/>
      <c r="D29188" s="120"/>
      <c r="E29188" s="120"/>
      <c r="F29188" s="120"/>
      <c r="G29188" s="120"/>
      <c r="H29188" s="120"/>
      <c r="I29188" s="120"/>
      <c r="J29188" s="120"/>
      <c r="K29188" s="120"/>
      <c r="L29188" s="120"/>
      <c r="M29188" s="120"/>
      <c r="N29188" s="120"/>
      <c r="O29188" s="120"/>
      <c r="P29188" s="120"/>
      <c r="Q29188" s="120"/>
      <c r="R29188" s="7" t="s">
        <v>45595</v>
      </c>
      <c r="S29188" s="136">
        <v>2019</v>
      </c>
      <c r="T29188" s="137" t="s">
        <v>19011</v>
      </c>
      <c r="Y29188" s="6" t="s">
        <v>28224</v>
      </c>
      <c r="Z29188" s="7"/>
      <c r="AA29188" s="7"/>
      <c r="AB29188" s="7"/>
      <c r="AC29188" s="7"/>
      <c r="AD29188" s="7"/>
      <c r="AE29188" s="7"/>
      <c r="AF29188" s="7"/>
      <c r="AG29188" s="7"/>
      <c r="AH29188" s="7"/>
      <c r="AI29188" s="7"/>
      <c r="AJ29188" s="7"/>
      <c r="AK29188" s="7"/>
      <c r="AL29188" s="7"/>
      <c r="AM29188" s="7"/>
      <c r="AN29188" s="7"/>
      <c r="AO29188" s="7"/>
      <c r="AP29188" s="7" t="s">
        <v>28238</v>
      </c>
      <c r="AQ29188" s="6" t="s">
        <v>28237</v>
      </c>
      <c r="AT29188" s="8" t="s">
        <v>28102</v>
      </c>
      <c r="AU29188" s="36" t="s">
        <v>23730</v>
      </c>
      <c r="AX29188" s="8"/>
      <c r="AY29188" s="8" t="s">
        <v>146</v>
      </c>
      <c r="BD29188" s="79" t="s">
        <v>719</v>
      </c>
      <c r="BE29188" s="9" t="s">
        <v>27893</v>
      </c>
      <c r="BF29188" s="164" t="s">
        <v>81</v>
      </c>
      <c r="BG29188" s="164" t="s">
        <v>19792</v>
      </c>
      <c r="BH29188" s="165" t="s">
        <v>1421</v>
      </c>
      <c r="BI29188" s="165" t="s">
        <v>1421</v>
      </c>
    </row>
    <row r="29189" spans="1:61" x14ac:dyDescent="0.2">
      <c r="A29189" s="120">
        <v>11</v>
      </c>
      <c r="B29189" s="120">
        <v>11</v>
      </c>
      <c r="C29189" s="120"/>
      <c r="D29189" s="120"/>
      <c r="E29189" s="120"/>
      <c r="F29189" s="120"/>
      <c r="G29189" s="120"/>
      <c r="H29189" s="120"/>
      <c r="I29189" s="120"/>
      <c r="J29189" s="120"/>
      <c r="K29189" s="120"/>
      <c r="L29189" s="120"/>
      <c r="M29189" s="120"/>
      <c r="N29189" s="120"/>
      <c r="O29189" s="120"/>
      <c r="P29189" s="120"/>
      <c r="Q29189" s="120"/>
      <c r="R29189" s="7" t="s">
        <v>45595</v>
      </c>
      <c r="S29189" s="136">
        <v>2019</v>
      </c>
      <c r="T29189" s="137" t="s">
        <v>19011</v>
      </c>
      <c r="Y29189" s="6" t="s">
        <v>28225</v>
      </c>
      <c r="Z29189" s="7"/>
      <c r="AA29189" s="7"/>
      <c r="AB29189" s="7"/>
      <c r="AC29189" s="7"/>
      <c r="AD29189" s="7"/>
      <c r="AE29189" s="7"/>
      <c r="AF29189" s="7"/>
      <c r="AG29189" s="7"/>
      <c r="AH29189" s="7"/>
      <c r="AI29189" s="7"/>
      <c r="AJ29189" s="7"/>
      <c r="AK29189" s="7"/>
      <c r="AL29189" s="7"/>
      <c r="AM29189" s="7"/>
      <c r="AN29189" s="7"/>
      <c r="AO29189" s="7"/>
      <c r="AP29189" s="7" t="s">
        <v>28238</v>
      </c>
      <c r="AQ29189" s="6" t="s">
        <v>28235</v>
      </c>
      <c r="AT29189" s="8" t="s">
        <v>28103</v>
      </c>
      <c r="AU29189" s="36" t="s">
        <v>23730</v>
      </c>
      <c r="AX29189" s="8"/>
      <c r="AY29189" s="8" t="s">
        <v>146</v>
      </c>
      <c r="BD29189" s="79">
        <v>1.0209999999999999</v>
      </c>
      <c r="BE29189" s="9" t="s">
        <v>27893</v>
      </c>
      <c r="BF29189" s="164" t="s">
        <v>81</v>
      </c>
      <c r="BG29189" s="164" t="s">
        <v>19792</v>
      </c>
      <c r="BH29189" s="165" t="s">
        <v>1421</v>
      </c>
      <c r="BI29189" s="165" t="s">
        <v>1421</v>
      </c>
    </row>
    <row r="29190" spans="1:61" x14ac:dyDescent="0.2">
      <c r="A29190" s="120">
        <v>11</v>
      </c>
      <c r="B29190" s="120">
        <v>11</v>
      </c>
      <c r="C29190" s="120"/>
      <c r="D29190" s="120"/>
      <c r="E29190" s="120"/>
      <c r="F29190" s="120"/>
      <c r="G29190" s="120"/>
      <c r="H29190" s="120"/>
      <c r="I29190" s="120"/>
      <c r="J29190" s="120"/>
      <c r="K29190" s="120"/>
      <c r="L29190" s="120"/>
      <c r="M29190" s="120"/>
      <c r="N29190" s="120"/>
      <c r="O29190" s="120"/>
      <c r="P29190" s="120"/>
      <c r="Q29190" s="120"/>
      <c r="R29190" s="7" t="s">
        <v>45595</v>
      </c>
      <c r="S29190" s="136">
        <v>2019</v>
      </c>
      <c r="T29190" s="137" t="s">
        <v>19011</v>
      </c>
      <c r="Y29190" s="6" t="s">
        <v>28225</v>
      </c>
      <c r="Z29190" s="7"/>
      <c r="AA29190" s="7"/>
      <c r="AB29190" s="7"/>
      <c r="AC29190" s="7"/>
      <c r="AD29190" s="7"/>
      <c r="AE29190" s="7"/>
      <c r="AF29190" s="7"/>
      <c r="AG29190" s="7"/>
      <c r="AH29190" s="7"/>
      <c r="AI29190" s="7"/>
      <c r="AJ29190" s="7"/>
      <c r="AK29190" s="7"/>
      <c r="AL29190" s="7"/>
      <c r="AM29190" s="7"/>
      <c r="AN29190" s="7"/>
      <c r="AO29190" s="7"/>
      <c r="AP29190" s="7" t="s">
        <v>28238</v>
      </c>
      <c r="AQ29190" s="6" t="s">
        <v>28235</v>
      </c>
      <c r="AT29190" s="8" t="s">
        <v>28104</v>
      </c>
      <c r="AU29190" s="36" t="s">
        <v>23730</v>
      </c>
      <c r="AX29190" s="8"/>
      <c r="AY29190" s="8" t="s">
        <v>146</v>
      </c>
      <c r="BD29190" s="79">
        <v>1.075</v>
      </c>
      <c r="BE29190" s="9" t="s">
        <v>27893</v>
      </c>
      <c r="BF29190" s="164" t="s">
        <v>81</v>
      </c>
      <c r="BG29190" s="164" t="s">
        <v>19792</v>
      </c>
      <c r="BH29190" s="165" t="s">
        <v>1421</v>
      </c>
      <c r="BI29190" s="165" t="s">
        <v>1421</v>
      </c>
    </row>
    <row r="29191" spans="1:61" x14ac:dyDescent="0.2">
      <c r="A29191" s="120">
        <v>11</v>
      </c>
      <c r="B29191" s="120">
        <v>11</v>
      </c>
      <c r="C29191" s="120"/>
      <c r="D29191" s="120"/>
      <c r="E29191" s="120"/>
      <c r="F29191" s="120"/>
      <c r="G29191" s="120"/>
      <c r="H29191" s="120"/>
      <c r="I29191" s="120"/>
      <c r="J29191" s="120"/>
      <c r="K29191" s="120"/>
      <c r="L29191" s="120"/>
      <c r="M29191" s="120"/>
      <c r="N29191" s="120"/>
      <c r="O29191" s="120"/>
      <c r="P29191" s="120"/>
      <c r="Q29191" s="120"/>
      <c r="R29191" s="7" t="s">
        <v>45595</v>
      </c>
      <c r="S29191" s="136">
        <v>2019</v>
      </c>
      <c r="T29191" s="137" t="s">
        <v>19011</v>
      </c>
      <c r="Y29191" s="6" t="s">
        <v>28225</v>
      </c>
      <c r="Z29191" s="7"/>
      <c r="AA29191" s="7"/>
      <c r="AB29191" s="7"/>
      <c r="AC29191" s="7"/>
      <c r="AD29191" s="7"/>
      <c r="AE29191" s="7"/>
      <c r="AF29191" s="7"/>
      <c r="AG29191" s="7"/>
      <c r="AH29191" s="7"/>
      <c r="AI29191" s="7"/>
      <c r="AJ29191" s="7"/>
      <c r="AK29191" s="7"/>
      <c r="AL29191" s="7"/>
      <c r="AM29191" s="7"/>
      <c r="AN29191" s="7"/>
      <c r="AO29191" s="7"/>
      <c r="AP29191" s="7" t="s">
        <v>28238</v>
      </c>
      <c r="AQ29191" s="6" t="s">
        <v>28235</v>
      </c>
      <c r="AT29191" s="8" t="s">
        <v>28105</v>
      </c>
      <c r="AU29191" s="36" t="s">
        <v>23730</v>
      </c>
      <c r="AX29191" s="8"/>
      <c r="AY29191" s="8" t="s">
        <v>146</v>
      </c>
      <c r="BD29191" s="79">
        <v>1.105</v>
      </c>
      <c r="BE29191" s="9" t="s">
        <v>27893</v>
      </c>
      <c r="BF29191" s="164" t="s">
        <v>81</v>
      </c>
      <c r="BG29191" s="164" t="s">
        <v>19792</v>
      </c>
      <c r="BH29191" s="165" t="s">
        <v>1421</v>
      </c>
      <c r="BI29191" s="165" t="s">
        <v>1421</v>
      </c>
    </row>
    <row r="29192" spans="1:61" x14ac:dyDescent="0.2">
      <c r="A29192" s="120">
        <v>11</v>
      </c>
      <c r="B29192" s="120">
        <v>11</v>
      </c>
      <c r="C29192" s="120"/>
      <c r="D29192" s="120"/>
      <c r="E29192" s="120"/>
      <c r="F29192" s="120"/>
      <c r="G29192" s="120"/>
      <c r="H29192" s="120"/>
      <c r="I29192" s="120"/>
      <c r="J29192" s="120"/>
      <c r="K29192" s="120"/>
      <c r="L29192" s="120"/>
      <c r="M29192" s="120"/>
      <c r="N29192" s="120"/>
      <c r="O29192" s="120"/>
      <c r="P29192" s="120"/>
      <c r="Q29192" s="120"/>
      <c r="R29192" s="7" t="s">
        <v>45595</v>
      </c>
      <c r="S29192" s="136">
        <v>2019</v>
      </c>
      <c r="T29192" s="137" t="s">
        <v>19011</v>
      </c>
      <c r="Y29192" s="6" t="s">
        <v>28225</v>
      </c>
      <c r="Z29192" s="7"/>
      <c r="AA29192" s="7"/>
      <c r="AB29192" s="7"/>
      <c r="AC29192" s="7"/>
      <c r="AD29192" s="7"/>
      <c r="AE29192" s="7"/>
      <c r="AF29192" s="7"/>
      <c r="AG29192" s="7"/>
      <c r="AH29192" s="7"/>
      <c r="AI29192" s="7"/>
      <c r="AJ29192" s="7"/>
      <c r="AK29192" s="7"/>
      <c r="AL29192" s="7"/>
      <c r="AM29192" s="7"/>
      <c r="AN29192" s="7"/>
      <c r="AO29192" s="7"/>
      <c r="AP29192" s="7" t="s">
        <v>28238</v>
      </c>
      <c r="AQ29192" s="6" t="s">
        <v>28235</v>
      </c>
      <c r="AT29192" s="8" t="s">
        <v>28106</v>
      </c>
      <c r="AU29192" s="36" t="s">
        <v>23730</v>
      </c>
      <c r="AX29192" s="8"/>
      <c r="AY29192" s="8" t="s">
        <v>146</v>
      </c>
      <c r="BD29192" s="79">
        <v>1.091</v>
      </c>
      <c r="BE29192" s="9" t="s">
        <v>27893</v>
      </c>
      <c r="BF29192" s="164" t="s">
        <v>81</v>
      </c>
      <c r="BG29192" s="164" t="s">
        <v>19792</v>
      </c>
      <c r="BH29192" s="165" t="s">
        <v>1421</v>
      </c>
      <c r="BI29192" s="165" t="s">
        <v>1421</v>
      </c>
    </row>
    <row r="29193" spans="1:61" x14ac:dyDescent="0.2">
      <c r="A29193" s="120">
        <v>11</v>
      </c>
      <c r="B29193" s="120">
        <v>11</v>
      </c>
      <c r="C29193" s="120"/>
      <c r="D29193" s="120"/>
      <c r="E29193" s="120"/>
      <c r="F29193" s="120"/>
      <c r="G29193" s="120"/>
      <c r="H29193" s="120"/>
      <c r="I29193" s="120"/>
      <c r="J29193" s="120"/>
      <c r="K29193" s="120"/>
      <c r="L29193" s="120"/>
      <c r="M29193" s="120"/>
      <c r="N29193" s="120"/>
      <c r="O29193" s="120"/>
      <c r="P29193" s="120"/>
      <c r="Q29193" s="120"/>
      <c r="R29193" s="7" t="s">
        <v>45595</v>
      </c>
      <c r="S29193" s="136">
        <v>2019</v>
      </c>
      <c r="T29193" s="137" t="s">
        <v>19011</v>
      </c>
      <c r="Y29193" s="6" t="s">
        <v>28225</v>
      </c>
      <c r="Z29193" s="7"/>
      <c r="AA29193" s="7"/>
      <c r="AB29193" s="7"/>
      <c r="AC29193" s="7"/>
      <c r="AD29193" s="7"/>
      <c r="AE29193" s="7"/>
      <c r="AF29193" s="7"/>
      <c r="AG29193" s="7"/>
      <c r="AH29193" s="7"/>
      <c r="AI29193" s="7"/>
      <c r="AJ29193" s="7"/>
      <c r="AK29193" s="7"/>
      <c r="AL29193" s="7"/>
      <c r="AM29193" s="7"/>
      <c r="AN29193" s="7"/>
      <c r="AO29193" s="7"/>
      <c r="AP29193" s="7" t="s">
        <v>28238</v>
      </c>
      <c r="AQ29193" s="6" t="s">
        <v>28235</v>
      </c>
      <c r="AT29193" s="8" t="s">
        <v>28107</v>
      </c>
      <c r="AU29193" s="36" t="s">
        <v>23730</v>
      </c>
      <c r="AX29193" s="8"/>
      <c r="AY29193" s="8" t="s">
        <v>146</v>
      </c>
      <c r="BD29193" s="79">
        <v>1.1459999999999999</v>
      </c>
      <c r="BE29193" s="9" t="s">
        <v>27893</v>
      </c>
      <c r="BF29193" s="164" t="s">
        <v>81</v>
      </c>
      <c r="BG29193" s="164" t="s">
        <v>19792</v>
      </c>
      <c r="BH29193" s="165" t="s">
        <v>1421</v>
      </c>
      <c r="BI29193" s="165" t="s">
        <v>1421</v>
      </c>
    </row>
    <row r="29194" spans="1:61" x14ac:dyDescent="0.2">
      <c r="A29194" s="120">
        <v>11</v>
      </c>
      <c r="B29194" s="120">
        <v>11</v>
      </c>
      <c r="C29194" s="120"/>
      <c r="D29194" s="120"/>
      <c r="E29194" s="120"/>
      <c r="F29194" s="120"/>
      <c r="G29194" s="120"/>
      <c r="H29194" s="120"/>
      <c r="I29194" s="120"/>
      <c r="J29194" s="120"/>
      <c r="K29194" s="120"/>
      <c r="L29194" s="120"/>
      <c r="M29194" s="120"/>
      <c r="N29194" s="120"/>
      <c r="O29194" s="120"/>
      <c r="P29194" s="120"/>
      <c r="Q29194" s="120"/>
      <c r="R29194" s="7" t="s">
        <v>45595</v>
      </c>
      <c r="S29194" s="136">
        <v>2019</v>
      </c>
      <c r="T29194" s="137" t="s">
        <v>19011</v>
      </c>
      <c r="Y29194" s="6" t="s">
        <v>28225</v>
      </c>
      <c r="Z29194" s="7"/>
      <c r="AA29194" s="7"/>
      <c r="AB29194" s="7"/>
      <c r="AC29194" s="7"/>
      <c r="AD29194" s="7"/>
      <c r="AE29194" s="7"/>
      <c r="AF29194" s="7"/>
      <c r="AG29194" s="7"/>
      <c r="AH29194" s="7"/>
      <c r="AI29194" s="7"/>
      <c r="AJ29194" s="7"/>
      <c r="AK29194" s="7"/>
      <c r="AL29194" s="7"/>
      <c r="AM29194" s="7"/>
      <c r="AN29194" s="7"/>
      <c r="AO29194" s="7"/>
      <c r="AP29194" s="7" t="s">
        <v>28238</v>
      </c>
      <c r="AQ29194" s="6" t="s">
        <v>28235</v>
      </c>
      <c r="AT29194" s="8" t="s">
        <v>28108</v>
      </c>
      <c r="AU29194" s="36" t="s">
        <v>23730</v>
      </c>
      <c r="AX29194" s="8"/>
      <c r="AY29194" s="8" t="s">
        <v>146</v>
      </c>
      <c r="BD29194" s="79">
        <v>1.093</v>
      </c>
      <c r="BE29194" s="9" t="s">
        <v>27893</v>
      </c>
      <c r="BF29194" s="164" t="s">
        <v>81</v>
      </c>
      <c r="BG29194" s="164" t="s">
        <v>19792</v>
      </c>
      <c r="BH29194" s="165" t="s">
        <v>1421</v>
      </c>
      <c r="BI29194" s="165" t="s">
        <v>1421</v>
      </c>
    </row>
    <row r="29195" spans="1:61" x14ac:dyDescent="0.2">
      <c r="A29195" s="120">
        <v>11</v>
      </c>
      <c r="B29195" s="120">
        <v>11</v>
      </c>
      <c r="C29195" s="120"/>
      <c r="D29195" s="120"/>
      <c r="E29195" s="120"/>
      <c r="F29195" s="120"/>
      <c r="G29195" s="120"/>
      <c r="H29195" s="120"/>
      <c r="I29195" s="120"/>
      <c r="J29195" s="120"/>
      <c r="K29195" s="120"/>
      <c r="L29195" s="120"/>
      <c r="M29195" s="120"/>
      <c r="N29195" s="120"/>
      <c r="O29195" s="120"/>
      <c r="P29195" s="120"/>
      <c r="Q29195" s="120"/>
      <c r="R29195" s="7" t="s">
        <v>45595</v>
      </c>
      <c r="S29195" s="136">
        <v>2019</v>
      </c>
      <c r="T29195" s="137" t="s">
        <v>19011</v>
      </c>
      <c r="Y29195" s="6" t="s">
        <v>28225</v>
      </c>
      <c r="Z29195" s="7"/>
      <c r="AA29195" s="7"/>
      <c r="AB29195" s="7"/>
      <c r="AC29195" s="7"/>
      <c r="AD29195" s="7"/>
      <c r="AE29195" s="7"/>
      <c r="AF29195" s="7"/>
      <c r="AG29195" s="7"/>
      <c r="AH29195" s="7"/>
      <c r="AI29195" s="7"/>
      <c r="AJ29195" s="7"/>
      <c r="AK29195" s="7"/>
      <c r="AL29195" s="7"/>
      <c r="AM29195" s="7"/>
      <c r="AN29195" s="7"/>
      <c r="AO29195" s="7"/>
      <c r="AP29195" s="7" t="s">
        <v>28238</v>
      </c>
      <c r="AQ29195" s="6" t="s">
        <v>28235</v>
      </c>
      <c r="AT29195" s="8" t="s">
        <v>28109</v>
      </c>
      <c r="AU29195" s="36" t="s">
        <v>23730</v>
      </c>
      <c r="AX29195" s="8"/>
      <c r="AY29195" s="8" t="s">
        <v>146</v>
      </c>
      <c r="BD29195" s="79">
        <v>1.099</v>
      </c>
      <c r="BE29195" s="9" t="s">
        <v>27893</v>
      </c>
      <c r="BF29195" s="164" t="s">
        <v>81</v>
      </c>
      <c r="BG29195" s="164" t="s">
        <v>19792</v>
      </c>
      <c r="BH29195" s="165" t="s">
        <v>1421</v>
      </c>
      <c r="BI29195" s="165" t="s">
        <v>1421</v>
      </c>
    </row>
    <row r="29196" spans="1:61" x14ac:dyDescent="0.2">
      <c r="A29196" s="120">
        <v>11</v>
      </c>
      <c r="B29196" s="120">
        <v>11</v>
      </c>
      <c r="C29196" s="120"/>
      <c r="D29196" s="120"/>
      <c r="E29196" s="120"/>
      <c r="F29196" s="120"/>
      <c r="G29196" s="120"/>
      <c r="H29196" s="120"/>
      <c r="I29196" s="120"/>
      <c r="J29196" s="120"/>
      <c r="K29196" s="120"/>
      <c r="L29196" s="120"/>
      <c r="M29196" s="120"/>
      <c r="N29196" s="120"/>
      <c r="O29196" s="120"/>
      <c r="P29196" s="120"/>
      <c r="Q29196" s="120"/>
      <c r="R29196" s="7" t="s">
        <v>45595</v>
      </c>
      <c r="S29196" s="136">
        <v>2019</v>
      </c>
      <c r="T29196" s="137" t="s">
        <v>19011</v>
      </c>
      <c r="Y29196" s="6" t="s">
        <v>28225</v>
      </c>
      <c r="Z29196" s="7"/>
      <c r="AA29196" s="7"/>
      <c r="AB29196" s="7"/>
      <c r="AC29196" s="7"/>
      <c r="AD29196" s="7"/>
      <c r="AE29196" s="7"/>
      <c r="AF29196" s="7"/>
      <c r="AG29196" s="7"/>
      <c r="AH29196" s="7"/>
      <c r="AI29196" s="7"/>
      <c r="AJ29196" s="7"/>
      <c r="AK29196" s="7"/>
      <c r="AL29196" s="7"/>
      <c r="AM29196" s="7"/>
      <c r="AN29196" s="7"/>
      <c r="AO29196" s="7"/>
      <c r="AP29196" s="7" t="s">
        <v>28238</v>
      </c>
      <c r="AQ29196" s="6" t="s">
        <v>28235</v>
      </c>
      <c r="AT29196" s="8" t="s">
        <v>28110</v>
      </c>
      <c r="AU29196" s="36" t="s">
        <v>23730</v>
      </c>
      <c r="AX29196" s="8"/>
      <c r="AY29196" s="8" t="s">
        <v>146</v>
      </c>
      <c r="BD29196" s="79">
        <v>1.044</v>
      </c>
      <c r="BE29196" s="9" t="s">
        <v>27893</v>
      </c>
      <c r="BF29196" s="164" t="s">
        <v>81</v>
      </c>
      <c r="BG29196" s="164" t="s">
        <v>19792</v>
      </c>
      <c r="BH29196" s="165" t="s">
        <v>1421</v>
      </c>
      <c r="BI29196" s="165" t="s">
        <v>1421</v>
      </c>
    </row>
    <row r="29197" spans="1:61" x14ac:dyDescent="0.2">
      <c r="A29197" s="120">
        <v>11</v>
      </c>
      <c r="B29197" s="120">
        <v>11</v>
      </c>
      <c r="C29197" s="120"/>
      <c r="D29197" s="120"/>
      <c r="E29197" s="120"/>
      <c r="F29197" s="120"/>
      <c r="G29197" s="120"/>
      <c r="H29197" s="120"/>
      <c r="I29197" s="120"/>
      <c r="J29197" s="120"/>
      <c r="K29197" s="120"/>
      <c r="L29197" s="120"/>
      <c r="M29197" s="120"/>
      <c r="N29197" s="120"/>
      <c r="O29197" s="120"/>
      <c r="P29197" s="120"/>
      <c r="Q29197" s="120"/>
      <c r="R29197" s="7" t="s">
        <v>45595</v>
      </c>
      <c r="S29197" s="136">
        <v>2019</v>
      </c>
      <c r="T29197" s="137" t="s">
        <v>19011</v>
      </c>
      <c r="Y29197" s="6" t="s">
        <v>28225</v>
      </c>
      <c r="Z29197" s="7"/>
      <c r="AA29197" s="7"/>
      <c r="AB29197" s="7"/>
      <c r="AC29197" s="7"/>
      <c r="AD29197" s="7"/>
      <c r="AE29197" s="7"/>
      <c r="AF29197" s="7"/>
      <c r="AG29197" s="7"/>
      <c r="AH29197" s="7"/>
      <c r="AI29197" s="7"/>
      <c r="AJ29197" s="7"/>
      <c r="AK29197" s="7"/>
      <c r="AL29197" s="7"/>
      <c r="AM29197" s="7"/>
      <c r="AN29197" s="7"/>
      <c r="AO29197" s="7"/>
      <c r="AP29197" s="7" t="s">
        <v>28238</v>
      </c>
      <c r="AQ29197" s="6" t="s">
        <v>28235</v>
      </c>
      <c r="AT29197" s="8" t="s">
        <v>28111</v>
      </c>
      <c r="AU29197" s="36" t="s">
        <v>23730</v>
      </c>
      <c r="AX29197" s="8"/>
      <c r="AY29197" s="8" t="s">
        <v>146</v>
      </c>
      <c r="BD29197" s="79">
        <v>1.0109999999999999</v>
      </c>
      <c r="BE29197" s="9" t="s">
        <v>27893</v>
      </c>
      <c r="BF29197" s="164" t="s">
        <v>81</v>
      </c>
      <c r="BG29197" s="164" t="s">
        <v>19792</v>
      </c>
      <c r="BH29197" s="165" t="s">
        <v>1421</v>
      </c>
      <c r="BI29197" s="165" t="s">
        <v>1421</v>
      </c>
    </row>
    <row r="29198" spans="1:61" x14ac:dyDescent="0.2">
      <c r="A29198" s="120">
        <v>11</v>
      </c>
      <c r="B29198" s="120">
        <v>11</v>
      </c>
      <c r="C29198" s="120"/>
      <c r="D29198" s="120"/>
      <c r="E29198" s="120"/>
      <c r="F29198" s="120"/>
      <c r="G29198" s="120"/>
      <c r="H29198" s="120"/>
      <c r="I29198" s="120"/>
      <c r="J29198" s="120"/>
      <c r="K29198" s="120"/>
      <c r="L29198" s="120"/>
      <c r="M29198" s="120"/>
      <c r="N29198" s="120"/>
      <c r="O29198" s="120"/>
      <c r="P29198" s="120"/>
      <c r="Q29198" s="120"/>
      <c r="R29198" s="7" t="s">
        <v>45595</v>
      </c>
      <c r="S29198" s="136">
        <v>2019</v>
      </c>
      <c r="T29198" s="137" t="s">
        <v>19011</v>
      </c>
      <c r="Y29198" s="6" t="s">
        <v>28225</v>
      </c>
      <c r="Z29198" s="7"/>
      <c r="AA29198" s="7"/>
      <c r="AB29198" s="7"/>
      <c r="AC29198" s="7"/>
      <c r="AD29198" s="7"/>
      <c r="AE29198" s="7"/>
      <c r="AF29198" s="7"/>
      <c r="AG29198" s="7"/>
      <c r="AH29198" s="7"/>
      <c r="AI29198" s="7"/>
      <c r="AJ29198" s="7"/>
      <c r="AK29198" s="7"/>
      <c r="AL29198" s="7"/>
      <c r="AM29198" s="7"/>
      <c r="AN29198" s="7"/>
      <c r="AO29198" s="7"/>
      <c r="AP29198" s="7" t="s">
        <v>28238</v>
      </c>
      <c r="AQ29198" s="6" t="s">
        <v>28235</v>
      </c>
      <c r="AT29198" s="8" t="s">
        <v>28112</v>
      </c>
      <c r="AU29198" s="36" t="s">
        <v>23730</v>
      </c>
      <c r="AX29198" s="8"/>
      <c r="AY29198" s="8" t="s">
        <v>146</v>
      </c>
      <c r="BD29198" s="79">
        <v>1.048</v>
      </c>
      <c r="BE29198" s="9" t="s">
        <v>27893</v>
      </c>
      <c r="BF29198" s="164" t="s">
        <v>81</v>
      </c>
      <c r="BG29198" s="164" t="s">
        <v>19792</v>
      </c>
      <c r="BH29198" s="165" t="s">
        <v>1421</v>
      </c>
      <c r="BI29198" s="165" t="s">
        <v>1421</v>
      </c>
    </row>
    <row r="29199" spans="1:61" x14ac:dyDescent="0.2">
      <c r="A29199" s="120">
        <v>11</v>
      </c>
      <c r="B29199" s="120">
        <v>11</v>
      </c>
      <c r="C29199" s="120"/>
      <c r="D29199" s="120"/>
      <c r="E29199" s="120"/>
      <c r="F29199" s="120"/>
      <c r="G29199" s="120"/>
      <c r="H29199" s="120"/>
      <c r="I29199" s="120"/>
      <c r="J29199" s="120"/>
      <c r="K29199" s="120"/>
      <c r="L29199" s="120"/>
      <c r="M29199" s="120"/>
      <c r="N29199" s="120"/>
      <c r="O29199" s="120"/>
      <c r="P29199" s="120"/>
      <c r="Q29199" s="120"/>
      <c r="R29199" s="7" t="s">
        <v>45595</v>
      </c>
      <c r="S29199" s="136">
        <v>2019</v>
      </c>
      <c r="T29199" s="137" t="s">
        <v>19011</v>
      </c>
      <c r="Y29199" s="6" t="s">
        <v>28225</v>
      </c>
      <c r="Z29199" s="7"/>
      <c r="AA29199" s="7"/>
      <c r="AB29199" s="7"/>
      <c r="AC29199" s="7"/>
      <c r="AD29199" s="7"/>
      <c r="AE29199" s="7"/>
      <c r="AF29199" s="7"/>
      <c r="AG29199" s="7"/>
      <c r="AH29199" s="7"/>
      <c r="AI29199" s="7"/>
      <c r="AJ29199" s="7"/>
      <c r="AK29199" s="7"/>
      <c r="AL29199" s="7"/>
      <c r="AM29199" s="7"/>
      <c r="AN29199" s="7"/>
      <c r="AO29199" s="7"/>
      <c r="AP29199" s="7" t="s">
        <v>28238</v>
      </c>
      <c r="AQ29199" s="6" t="s">
        <v>28235</v>
      </c>
      <c r="AT29199" s="8" t="s">
        <v>28113</v>
      </c>
      <c r="AU29199" s="36" t="s">
        <v>23730</v>
      </c>
      <c r="AX29199" s="8"/>
      <c r="AY29199" s="8" t="s">
        <v>146</v>
      </c>
      <c r="BD29199" s="79">
        <v>1.018</v>
      </c>
      <c r="BE29199" s="9" t="s">
        <v>27893</v>
      </c>
      <c r="BF29199" s="164" t="s">
        <v>81</v>
      </c>
      <c r="BG29199" s="164" t="s">
        <v>19792</v>
      </c>
      <c r="BH29199" s="165" t="s">
        <v>1421</v>
      </c>
      <c r="BI29199" s="165" t="s">
        <v>1421</v>
      </c>
    </row>
    <row r="29200" spans="1:61" x14ac:dyDescent="0.2">
      <c r="A29200" s="120">
        <v>11</v>
      </c>
      <c r="B29200" s="120">
        <v>11</v>
      </c>
      <c r="C29200" s="120"/>
      <c r="D29200" s="120"/>
      <c r="E29200" s="120"/>
      <c r="F29200" s="120"/>
      <c r="G29200" s="120"/>
      <c r="H29200" s="120"/>
      <c r="I29200" s="120"/>
      <c r="J29200" s="120"/>
      <c r="K29200" s="120"/>
      <c r="L29200" s="120"/>
      <c r="M29200" s="120"/>
      <c r="N29200" s="120"/>
      <c r="O29200" s="120"/>
      <c r="P29200" s="120"/>
      <c r="Q29200" s="120"/>
      <c r="R29200" s="7" t="s">
        <v>45595</v>
      </c>
      <c r="S29200" s="136">
        <v>2019</v>
      </c>
      <c r="T29200" s="137" t="s">
        <v>19011</v>
      </c>
      <c r="Y29200" s="6" t="s">
        <v>28225</v>
      </c>
      <c r="Z29200" s="7"/>
      <c r="AA29200" s="7"/>
      <c r="AB29200" s="7"/>
      <c r="AC29200" s="7"/>
      <c r="AD29200" s="7"/>
      <c r="AE29200" s="7"/>
      <c r="AF29200" s="7"/>
      <c r="AG29200" s="7"/>
      <c r="AH29200" s="7"/>
      <c r="AI29200" s="7"/>
      <c r="AJ29200" s="7"/>
      <c r="AK29200" s="7"/>
      <c r="AL29200" s="7"/>
      <c r="AM29200" s="7"/>
      <c r="AN29200" s="7"/>
      <c r="AO29200" s="7"/>
      <c r="AP29200" s="7" t="s">
        <v>28238</v>
      </c>
      <c r="AQ29200" s="6" t="s">
        <v>28235</v>
      </c>
      <c r="AT29200" s="8" t="s">
        <v>28114</v>
      </c>
      <c r="AU29200" s="36" t="s">
        <v>23730</v>
      </c>
      <c r="AX29200" s="8"/>
      <c r="AY29200" s="8" t="s">
        <v>146</v>
      </c>
      <c r="BD29200" s="79">
        <v>1.113</v>
      </c>
      <c r="BE29200" s="9" t="s">
        <v>27893</v>
      </c>
      <c r="BF29200" s="164" t="s">
        <v>81</v>
      </c>
      <c r="BG29200" s="164" t="s">
        <v>19792</v>
      </c>
      <c r="BH29200" s="165" t="s">
        <v>1421</v>
      </c>
      <c r="BI29200" s="165" t="s">
        <v>1421</v>
      </c>
    </row>
    <row r="29201" spans="1:61" x14ac:dyDescent="0.2">
      <c r="A29201" s="120">
        <v>11</v>
      </c>
      <c r="B29201" s="120">
        <v>11</v>
      </c>
      <c r="C29201" s="120"/>
      <c r="D29201" s="120"/>
      <c r="E29201" s="120"/>
      <c r="F29201" s="120"/>
      <c r="G29201" s="120"/>
      <c r="H29201" s="120"/>
      <c r="I29201" s="120"/>
      <c r="J29201" s="120"/>
      <c r="K29201" s="120"/>
      <c r="L29201" s="120"/>
      <c r="M29201" s="120"/>
      <c r="N29201" s="120"/>
      <c r="O29201" s="120"/>
      <c r="P29201" s="120"/>
      <c r="Q29201" s="120"/>
      <c r="R29201" s="7" t="s">
        <v>45595</v>
      </c>
      <c r="S29201" s="136">
        <v>2019</v>
      </c>
      <c r="T29201" s="137" t="s">
        <v>19011</v>
      </c>
      <c r="Y29201" s="6" t="s">
        <v>28225</v>
      </c>
      <c r="Z29201" s="7"/>
      <c r="AA29201" s="7"/>
      <c r="AB29201" s="7"/>
      <c r="AC29201" s="7"/>
      <c r="AD29201" s="7"/>
      <c r="AE29201" s="7"/>
      <c r="AF29201" s="7"/>
      <c r="AG29201" s="7"/>
      <c r="AH29201" s="7"/>
      <c r="AI29201" s="7"/>
      <c r="AJ29201" s="7"/>
      <c r="AK29201" s="7"/>
      <c r="AL29201" s="7"/>
      <c r="AM29201" s="7"/>
      <c r="AN29201" s="7"/>
      <c r="AO29201" s="7"/>
      <c r="AP29201" s="7" t="s">
        <v>28238</v>
      </c>
      <c r="AQ29201" s="6" t="s">
        <v>28235</v>
      </c>
      <c r="AT29201" s="8" t="s">
        <v>28115</v>
      </c>
      <c r="AU29201" s="36" t="s">
        <v>23730</v>
      </c>
      <c r="AX29201" s="8"/>
      <c r="AY29201" s="8" t="s">
        <v>146</v>
      </c>
      <c r="BD29201" s="79">
        <v>1.0780000000000001</v>
      </c>
      <c r="BE29201" s="9" t="s">
        <v>27893</v>
      </c>
      <c r="BF29201" s="164" t="s">
        <v>81</v>
      </c>
      <c r="BG29201" s="164" t="s">
        <v>19792</v>
      </c>
      <c r="BH29201" s="165" t="s">
        <v>1421</v>
      </c>
      <c r="BI29201" s="165" t="s">
        <v>1421</v>
      </c>
    </row>
    <row r="29202" spans="1:61" x14ac:dyDescent="0.2">
      <c r="A29202" s="120">
        <v>11</v>
      </c>
      <c r="B29202" s="120">
        <v>11</v>
      </c>
      <c r="C29202" s="120"/>
      <c r="D29202" s="120"/>
      <c r="E29202" s="120"/>
      <c r="F29202" s="120"/>
      <c r="G29202" s="120"/>
      <c r="H29202" s="120"/>
      <c r="I29202" s="120"/>
      <c r="J29202" s="120"/>
      <c r="K29202" s="120"/>
      <c r="L29202" s="120"/>
      <c r="M29202" s="120"/>
      <c r="N29202" s="120"/>
      <c r="O29202" s="120"/>
      <c r="P29202" s="120"/>
      <c r="Q29202" s="120"/>
      <c r="R29202" s="7" t="s">
        <v>45595</v>
      </c>
      <c r="S29202" s="136">
        <v>2019</v>
      </c>
      <c r="T29202" s="137" t="s">
        <v>19011</v>
      </c>
      <c r="Y29202" s="6" t="s">
        <v>28225</v>
      </c>
      <c r="Z29202" s="7"/>
      <c r="AA29202" s="7"/>
      <c r="AB29202" s="7"/>
      <c r="AC29202" s="7"/>
      <c r="AD29202" s="7"/>
      <c r="AE29202" s="7"/>
      <c r="AF29202" s="7"/>
      <c r="AG29202" s="7"/>
      <c r="AH29202" s="7"/>
      <c r="AI29202" s="7"/>
      <c r="AJ29202" s="7"/>
      <c r="AK29202" s="7"/>
      <c r="AL29202" s="7"/>
      <c r="AM29202" s="7"/>
      <c r="AN29202" s="7"/>
      <c r="AO29202" s="7"/>
      <c r="AP29202" s="7" t="s">
        <v>28238</v>
      </c>
      <c r="AQ29202" s="6" t="s">
        <v>28235</v>
      </c>
      <c r="AT29202" s="8" t="s">
        <v>28116</v>
      </c>
      <c r="AU29202" s="36" t="s">
        <v>23730</v>
      </c>
      <c r="AX29202" s="8"/>
      <c r="AY29202" s="8" t="s">
        <v>146</v>
      </c>
      <c r="BD29202" s="79">
        <v>1.0529999999999999</v>
      </c>
      <c r="BE29202" s="9" t="s">
        <v>27893</v>
      </c>
      <c r="BF29202" s="164" t="s">
        <v>81</v>
      </c>
      <c r="BG29202" s="164" t="s">
        <v>19792</v>
      </c>
      <c r="BH29202" s="165" t="s">
        <v>1421</v>
      </c>
      <c r="BI29202" s="165" t="s">
        <v>1421</v>
      </c>
    </row>
    <row r="29203" spans="1:61" x14ac:dyDescent="0.2">
      <c r="A29203" s="120">
        <v>11</v>
      </c>
      <c r="B29203" s="120">
        <v>11</v>
      </c>
      <c r="C29203" s="120"/>
      <c r="D29203" s="120"/>
      <c r="E29203" s="120"/>
      <c r="F29203" s="120"/>
      <c r="G29203" s="120"/>
      <c r="H29203" s="120"/>
      <c r="I29203" s="120"/>
      <c r="J29203" s="120"/>
      <c r="K29203" s="120"/>
      <c r="L29203" s="120"/>
      <c r="M29203" s="120"/>
      <c r="N29203" s="120"/>
      <c r="O29203" s="120"/>
      <c r="P29203" s="120"/>
      <c r="Q29203" s="120"/>
      <c r="R29203" s="7" t="s">
        <v>45595</v>
      </c>
      <c r="S29203" s="136">
        <v>2019</v>
      </c>
      <c r="T29203" s="137" t="s">
        <v>19011</v>
      </c>
      <c r="Y29203" s="6" t="s">
        <v>28225</v>
      </c>
      <c r="Z29203" s="7"/>
      <c r="AA29203" s="7"/>
      <c r="AB29203" s="7"/>
      <c r="AC29203" s="7"/>
      <c r="AD29203" s="7"/>
      <c r="AE29203" s="7"/>
      <c r="AF29203" s="7"/>
      <c r="AG29203" s="7"/>
      <c r="AH29203" s="7"/>
      <c r="AI29203" s="7"/>
      <c r="AJ29203" s="7"/>
      <c r="AK29203" s="7"/>
      <c r="AL29203" s="7"/>
      <c r="AM29203" s="7"/>
      <c r="AN29203" s="7"/>
      <c r="AO29203" s="7"/>
      <c r="AP29203" s="7" t="s">
        <v>28238</v>
      </c>
      <c r="AQ29203" s="6" t="s">
        <v>28235</v>
      </c>
      <c r="AT29203" s="8" t="s">
        <v>28117</v>
      </c>
      <c r="AU29203" s="36" t="s">
        <v>23730</v>
      </c>
      <c r="AX29203" s="8"/>
      <c r="AY29203" s="8" t="s">
        <v>146</v>
      </c>
      <c r="BD29203" s="79">
        <v>1.0840000000000001</v>
      </c>
      <c r="BE29203" s="9" t="s">
        <v>27893</v>
      </c>
      <c r="BF29203" s="164" t="s">
        <v>81</v>
      </c>
      <c r="BG29203" s="164" t="s">
        <v>19792</v>
      </c>
      <c r="BH29203" s="165" t="s">
        <v>1421</v>
      </c>
      <c r="BI29203" s="165" t="s">
        <v>1421</v>
      </c>
    </row>
    <row r="29204" spans="1:61" x14ac:dyDescent="0.2">
      <c r="A29204" s="120">
        <v>11</v>
      </c>
      <c r="B29204" s="120">
        <v>11</v>
      </c>
      <c r="C29204" s="120"/>
      <c r="D29204" s="120"/>
      <c r="E29204" s="120"/>
      <c r="F29204" s="120"/>
      <c r="G29204" s="120"/>
      <c r="H29204" s="120"/>
      <c r="I29204" s="120"/>
      <c r="J29204" s="120"/>
      <c r="K29204" s="120"/>
      <c r="L29204" s="120"/>
      <c r="M29204" s="120"/>
      <c r="N29204" s="120"/>
      <c r="O29204" s="120"/>
      <c r="P29204" s="120"/>
      <c r="Q29204" s="120"/>
      <c r="R29204" s="7" t="s">
        <v>45595</v>
      </c>
      <c r="S29204" s="136">
        <v>2019</v>
      </c>
      <c r="T29204" s="137" t="s">
        <v>19011</v>
      </c>
      <c r="Y29204" s="6" t="s">
        <v>28225</v>
      </c>
      <c r="Z29204" s="7"/>
      <c r="AA29204" s="7"/>
      <c r="AB29204" s="7"/>
      <c r="AC29204" s="7"/>
      <c r="AD29204" s="7"/>
      <c r="AE29204" s="7"/>
      <c r="AF29204" s="7"/>
      <c r="AG29204" s="7"/>
      <c r="AH29204" s="7"/>
      <c r="AI29204" s="7"/>
      <c r="AJ29204" s="7"/>
      <c r="AK29204" s="7"/>
      <c r="AL29204" s="7"/>
      <c r="AM29204" s="7"/>
      <c r="AN29204" s="7"/>
      <c r="AO29204" s="7"/>
      <c r="AP29204" s="7" t="s">
        <v>28238</v>
      </c>
      <c r="AQ29204" s="6" t="s">
        <v>28235</v>
      </c>
      <c r="AT29204" s="8" t="s">
        <v>28118</v>
      </c>
      <c r="AU29204" s="36" t="s">
        <v>23730</v>
      </c>
      <c r="AX29204" s="8"/>
      <c r="AY29204" s="8" t="s">
        <v>146</v>
      </c>
      <c r="BD29204" s="79">
        <v>1.117</v>
      </c>
      <c r="BE29204" s="9" t="s">
        <v>27893</v>
      </c>
      <c r="BF29204" s="164" t="s">
        <v>81</v>
      </c>
      <c r="BG29204" s="164" t="s">
        <v>19792</v>
      </c>
      <c r="BH29204" s="165" t="s">
        <v>1421</v>
      </c>
      <c r="BI29204" s="165" t="s">
        <v>1421</v>
      </c>
    </row>
    <row r="29205" spans="1:61" x14ac:dyDescent="0.2">
      <c r="A29205" s="120">
        <v>11</v>
      </c>
      <c r="B29205" s="120">
        <v>11</v>
      </c>
      <c r="C29205" s="120"/>
      <c r="D29205" s="120"/>
      <c r="E29205" s="120"/>
      <c r="F29205" s="120"/>
      <c r="G29205" s="120"/>
      <c r="H29205" s="120"/>
      <c r="I29205" s="120"/>
      <c r="J29205" s="120"/>
      <c r="K29205" s="120"/>
      <c r="L29205" s="120"/>
      <c r="M29205" s="120"/>
      <c r="N29205" s="120"/>
      <c r="O29205" s="120"/>
      <c r="P29205" s="120"/>
      <c r="Q29205" s="120"/>
      <c r="R29205" s="7" t="s">
        <v>45595</v>
      </c>
      <c r="S29205" s="136">
        <v>2019</v>
      </c>
      <c r="T29205" s="137" t="s">
        <v>19011</v>
      </c>
      <c r="Y29205" s="6" t="s">
        <v>28225</v>
      </c>
      <c r="Z29205" s="7"/>
      <c r="AA29205" s="7"/>
      <c r="AB29205" s="7"/>
      <c r="AC29205" s="7"/>
      <c r="AD29205" s="7"/>
      <c r="AE29205" s="7"/>
      <c r="AF29205" s="7"/>
      <c r="AG29205" s="7"/>
      <c r="AH29205" s="7"/>
      <c r="AI29205" s="7"/>
      <c r="AJ29205" s="7"/>
      <c r="AK29205" s="7"/>
      <c r="AL29205" s="7"/>
      <c r="AM29205" s="7"/>
      <c r="AN29205" s="7"/>
      <c r="AO29205" s="7"/>
      <c r="AP29205" s="7" t="s">
        <v>28238</v>
      </c>
      <c r="AQ29205" s="6" t="s">
        <v>28235</v>
      </c>
      <c r="AT29205" s="8" t="s">
        <v>28119</v>
      </c>
      <c r="AU29205" s="36" t="s">
        <v>23730</v>
      </c>
      <c r="AX29205" s="8"/>
      <c r="AY29205" s="8" t="s">
        <v>146</v>
      </c>
      <c r="BD29205" s="79">
        <v>1.1080000000000001</v>
      </c>
      <c r="BE29205" s="9" t="s">
        <v>27893</v>
      </c>
      <c r="BF29205" s="164" t="s">
        <v>81</v>
      </c>
      <c r="BG29205" s="164" t="s">
        <v>19792</v>
      </c>
      <c r="BH29205" s="165" t="s">
        <v>1421</v>
      </c>
      <c r="BI29205" s="165" t="s">
        <v>1421</v>
      </c>
    </row>
    <row r="29206" spans="1:61" x14ac:dyDescent="0.2">
      <c r="A29206" s="120">
        <v>11</v>
      </c>
      <c r="B29206" s="120">
        <v>11</v>
      </c>
      <c r="C29206" s="120"/>
      <c r="D29206" s="120"/>
      <c r="E29206" s="120"/>
      <c r="F29206" s="120"/>
      <c r="G29206" s="120"/>
      <c r="H29206" s="120"/>
      <c r="I29206" s="120"/>
      <c r="J29206" s="120"/>
      <c r="K29206" s="120"/>
      <c r="L29206" s="120"/>
      <c r="M29206" s="120"/>
      <c r="N29206" s="120"/>
      <c r="O29206" s="120"/>
      <c r="P29206" s="120"/>
      <c r="Q29206" s="120"/>
      <c r="R29206" s="7" t="s">
        <v>45595</v>
      </c>
      <c r="S29206" s="136">
        <v>2019</v>
      </c>
      <c r="T29206" s="137" t="s">
        <v>19011</v>
      </c>
      <c r="Y29206" s="6" t="s">
        <v>28225</v>
      </c>
      <c r="Z29206" s="7"/>
      <c r="AA29206" s="7"/>
      <c r="AB29206" s="7"/>
      <c r="AC29206" s="7"/>
      <c r="AD29206" s="7"/>
      <c r="AE29206" s="7"/>
      <c r="AF29206" s="7"/>
      <c r="AG29206" s="7"/>
      <c r="AH29206" s="7"/>
      <c r="AI29206" s="7"/>
      <c r="AJ29206" s="7"/>
      <c r="AK29206" s="7"/>
      <c r="AL29206" s="7"/>
      <c r="AM29206" s="7"/>
      <c r="AN29206" s="7"/>
      <c r="AO29206" s="7"/>
      <c r="AP29206" s="7" t="s">
        <v>28238</v>
      </c>
      <c r="AQ29206" s="6" t="s">
        <v>28235</v>
      </c>
      <c r="AT29206" s="8" t="s">
        <v>28120</v>
      </c>
      <c r="AU29206" s="36" t="s">
        <v>23730</v>
      </c>
      <c r="AX29206" s="8"/>
      <c r="AY29206" s="8" t="s">
        <v>146</v>
      </c>
      <c r="BD29206" s="79">
        <v>1.0029999999999999</v>
      </c>
      <c r="BE29206" s="9" t="s">
        <v>27893</v>
      </c>
      <c r="BF29206" s="164" t="s">
        <v>81</v>
      </c>
      <c r="BG29206" s="164" t="s">
        <v>19792</v>
      </c>
      <c r="BH29206" s="165" t="s">
        <v>1421</v>
      </c>
      <c r="BI29206" s="165" t="s">
        <v>1421</v>
      </c>
    </row>
    <row r="29207" spans="1:61" x14ac:dyDescent="0.2">
      <c r="A29207" s="120">
        <v>11</v>
      </c>
      <c r="B29207" s="120">
        <v>11</v>
      </c>
      <c r="C29207" s="120"/>
      <c r="D29207" s="120"/>
      <c r="E29207" s="120"/>
      <c r="F29207" s="120"/>
      <c r="G29207" s="120"/>
      <c r="H29207" s="120"/>
      <c r="I29207" s="120"/>
      <c r="J29207" s="120"/>
      <c r="K29207" s="120"/>
      <c r="L29207" s="120"/>
      <c r="M29207" s="120"/>
      <c r="N29207" s="120"/>
      <c r="O29207" s="120"/>
      <c r="P29207" s="120"/>
      <c r="Q29207" s="120"/>
      <c r="R29207" s="7" t="s">
        <v>45595</v>
      </c>
      <c r="S29207" s="136">
        <v>2019</v>
      </c>
      <c r="T29207" s="137" t="s">
        <v>19011</v>
      </c>
      <c r="Y29207" s="6" t="s">
        <v>28225</v>
      </c>
      <c r="Z29207" s="7"/>
      <c r="AA29207" s="7"/>
      <c r="AB29207" s="7"/>
      <c r="AC29207" s="7"/>
      <c r="AD29207" s="7"/>
      <c r="AE29207" s="7"/>
      <c r="AF29207" s="7"/>
      <c r="AG29207" s="7"/>
      <c r="AH29207" s="7"/>
      <c r="AI29207" s="7"/>
      <c r="AJ29207" s="7"/>
      <c r="AK29207" s="7"/>
      <c r="AL29207" s="7"/>
      <c r="AM29207" s="7"/>
      <c r="AN29207" s="7"/>
      <c r="AO29207" s="7"/>
      <c r="AP29207" s="7" t="s">
        <v>28238</v>
      </c>
      <c r="AQ29207" s="6" t="s">
        <v>28235</v>
      </c>
      <c r="AT29207" s="8" t="s">
        <v>28121</v>
      </c>
      <c r="AU29207" s="36" t="s">
        <v>23730</v>
      </c>
      <c r="AX29207" s="8"/>
      <c r="AY29207" s="8" t="s">
        <v>146</v>
      </c>
      <c r="BD29207" s="79">
        <v>1.0289999999999999</v>
      </c>
      <c r="BE29207" s="9" t="s">
        <v>27893</v>
      </c>
      <c r="BF29207" s="164" t="s">
        <v>81</v>
      </c>
      <c r="BG29207" s="164" t="s">
        <v>19792</v>
      </c>
      <c r="BH29207" s="165" t="s">
        <v>1421</v>
      </c>
      <c r="BI29207" s="165" t="s">
        <v>1421</v>
      </c>
    </row>
    <row r="29208" spans="1:61" x14ac:dyDescent="0.2">
      <c r="A29208" s="120">
        <v>11</v>
      </c>
      <c r="B29208" s="120">
        <v>11</v>
      </c>
      <c r="C29208" s="120"/>
      <c r="D29208" s="120"/>
      <c r="E29208" s="120"/>
      <c r="F29208" s="120"/>
      <c r="G29208" s="120"/>
      <c r="H29208" s="120"/>
      <c r="I29208" s="120"/>
      <c r="J29208" s="120"/>
      <c r="K29208" s="120"/>
      <c r="L29208" s="120"/>
      <c r="M29208" s="120"/>
      <c r="N29208" s="120"/>
      <c r="O29208" s="120"/>
      <c r="P29208" s="120"/>
      <c r="Q29208" s="120"/>
      <c r="R29208" s="7" t="s">
        <v>45595</v>
      </c>
      <c r="S29208" s="136">
        <v>2019</v>
      </c>
      <c r="T29208" s="137" t="s">
        <v>19011</v>
      </c>
      <c r="Y29208" s="6" t="s">
        <v>28225</v>
      </c>
      <c r="Z29208" s="7"/>
      <c r="AA29208" s="7"/>
      <c r="AB29208" s="7"/>
      <c r="AC29208" s="7"/>
      <c r="AD29208" s="7"/>
      <c r="AE29208" s="7"/>
      <c r="AF29208" s="7"/>
      <c r="AG29208" s="7"/>
      <c r="AH29208" s="7"/>
      <c r="AI29208" s="7"/>
      <c r="AJ29208" s="7"/>
      <c r="AK29208" s="7"/>
      <c r="AL29208" s="7"/>
      <c r="AM29208" s="7"/>
      <c r="AN29208" s="7"/>
      <c r="AO29208" s="7"/>
      <c r="AP29208" s="7" t="s">
        <v>28238</v>
      </c>
      <c r="AQ29208" s="6" t="s">
        <v>28235</v>
      </c>
      <c r="AT29208" s="8" t="s">
        <v>28122</v>
      </c>
      <c r="AU29208" s="36" t="s">
        <v>23730</v>
      </c>
      <c r="AX29208" s="8"/>
      <c r="AY29208" s="8" t="s">
        <v>146</v>
      </c>
      <c r="BD29208" s="79">
        <v>1.056</v>
      </c>
      <c r="BE29208" s="9" t="s">
        <v>27893</v>
      </c>
      <c r="BF29208" s="164" t="s">
        <v>81</v>
      </c>
      <c r="BG29208" s="164" t="s">
        <v>19792</v>
      </c>
      <c r="BH29208" s="165" t="s">
        <v>1421</v>
      </c>
      <c r="BI29208" s="165" t="s">
        <v>1421</v>
      </c>
    </row>
    <row r="29209" spans="1:61" x14ac:dyDescent="0.2">
      <c r="A29209" s="120">
        <v>11</v>
      </c>
      <c r="B29209" s="120">
        <v>11</v>
      </c>
      <c r="C29209" s="120"/>
      <c r="D29209" s="120"/>
      <c r="E29209" s="120"/>
      <c r="F29209" s="120"/>
      <c r="G29209" s="120"/>
      <c r="H29209" s="120"/>
      <c r="I29209" s="120"/>
      <c r="J29209" s="120"/>
      <c r="K29209" s="120"/>
      <c r="L29209" s="120"/>
      <c r="M29209" s="120"/>
      <c r="N29209" s="120"/>
      <c r="O29209" s="120"/>
      <c r="P29209" s="120"/>
      <c r="Q29209" s="120"/>
      <c r="R29209" s="7" t="s">
        <v>45595</v>
      </c>
      <c r="S29209" s="136">
        <v>2019</v>
      </c>
      <c r="T29209" s="137" t="s">
        <v>19011</v>
      </c>
      <c r="Y29209" s="6" t="s">
        <v>28225</v>
      </c>
      <c r="Z29209" s="7"/>
      <c r="AA29209" s="7"/>
      <c r="AB29209" s="7"/>
      <c r="AC29209" s="7"/>
      <c r="AD29209" s="7"/>
      <c r="AE29209" s="7"/>
      <c r="AF29209" s="7"/>
      <c r="AG29209" s="7"/>
      <c r="AH29209" s="7"/>
      <c r="AI29209" s="7"/>
      <c r="AJ29209" s="7"/>
      <c r="AK29209" s="7"/>
      <c r="AL29209" s="7"/>
      <c r="AM29209" s="7"/>
      <c r="AN29209" s="7"/>
      <c r="AO29209" s="7"/>
      <c r="AP29209" s="7" t="s">
        <v>28238</v>
      </c>
      <c r="AQ29209" s="6" t="s">
        <v>28235</v>
      </c>
      <c r="AT29209" s="8" t="s">
        <v>28123</v>
      </c>
      <c r="AU29209" s="36" t="s">
        <v>23730</v>
      </c>
      <c r="AX29209" s="8"/>
      <c r="AY29209" s="8" t="s">
        <v>146</v>
      </c>
      <c r="BD29209" s="79">
        <v>0.97499999999999998</v>
      </c>
      <c r="BE29209" s="9" t="s">
        <v>27893</v>
      </c>
      <c r="BF29209" s="164" t="s">
        <v>81</v>
      </c>
      <c r="BG29209" s="164" t="s">
        <v>19792</v>
      </c>
      <c r="BH29209" s="165" t="s">
        <v>1421</v>
      </c>
      <c r="BI29209" s="165" t="s">
        <v>1421</v>
      </c>
    </row>
    <row r="29210" spans="1:61" x14ac:dyDescent="0.2">
      <c r="A29210" s="120">
        <v>11</v>
      </c>
      <c r="B29210" s="120">
        <v>11</v>
      </c>
      <c r="C29210" s="120"/>
      <c r="D29210" s="120"/>
      <c r="E29210" s="120"/>
      <c r="F29210" s="120"/>
      <c r="G29210" s="120"/>
      <c r="H29210" s="120"/>
      <c r="I29210" s="120"/>
      <c r="J29210" s="120"/>
      <c r="K29210" s="120"/>
      <c r="L29210" s="120"/>
      <c r="M29210" s="120"/>
      <c r="N29210" s="120"/>
      <c r="O29210" s="120"/>
      <c r="P29210" s="120"/>
      <c r="Q29210" s="120"/>
      <c r="R29210" s="7" t="s">
        <v>45595</v>
      </c>
      <c r="S29210" s="136">
        <v>2019</v>
      </c>
      <c r="T29210" s="137" t="s">
        <v>19011</v>
      </c>
      <c r="Y29210" s="6" t="s">
        <v>28225</v>
      </c>
      <c r="Z29210" s="7"/>
      <c r="AA29210" s="7"/>
      <c r="AB29210" s="7"/>
      <c r="AC29210" s="7"/>
      <c r="AD29210" s="7"/>
      <c r="AE29210" s="7"/>
      <c r="AF29210" s="7"/>
      <c r="AG29210" s="7"/>
      <c r="AH29210" s="7"/>
      <c r="AI29210" s="7"/>
      <c r="AJ29210" s="7"/>
      <c r="AK29210" s="7"/>
      <c r="AL29210" s="7"/>
      <c r="AM29210" s="7"/>
      <c r="AN29210" s="7"/>
      <c r="AO29210" s="7"/>
      <c r="AP29210" s="7" t="s">
        <v>28238</v>
      </c>
      <c r="AQ29210" s="6" t="s">
        <v>28235</v>
      </c>
      <c r="AT29210" s="8" t="s">
        <v>28124</v>
      </c>
      <c r="AU29210" s="36" t="s">
        <v>23730</v>
      </c>
      <c r="AX29210" s="8"/>
      <c r="AY29210" s="8" t="s">
        <v>146</v>
      </c>
      <c r="BD29210" s="79">
        <v>0.97799999999999998</v>
      </c>
      <c r="BE29210" s="9" t="s">
        <v>27893</v>
      </c>
      <c r="BF29210" s="164" t="s">
        <v>81</v>
      </c>
      <c r="BG29210" s="164" t="s">
        <v>19792</v>
      </c>
      <c r="BH29210" s="165" t="s">
        <v>1421</v>
      </c>
      <c r="BI29210" s="165" t="s">
        <v>1421</v>
      </c>
    </row>
    <row r="29211" spans="1:61" x14ac:dyDescent="0.2">
      <c r="A29211" s="120">
        <v>11</v>
      </c>
      <c r="B29211" s="120">
        <v>11</v>
      </c>
      <c r="C29211" s="120"/>
      <c r="D29211" s="120"/>
      <c r="E29211" s="120"/>
      <c r="F29211" s="120"/>
      <c r="G29211" s="120"/>
      <c r="H29211" s="120"/>
      <c r="I29211" s="120"/>
      <c r="J29211" s="120"/>
      <c r="K29211" s="120"/>
      <c r="L29211" s="120"/>
      <c r="M29211" s="120"/>
      <c r="N29211" s="120"/>
      <c r="O29211" s="120"/>
      <c r="P29211" s="120"/>
      <c r="Q29211" s="120"/>
      <c r="R29211" s="7" t="s">
        <v>45595</v>
      </c>
      <c r="S29211" s="136">
        <v>2019</v>
      </c>
      <c r="T29211" s="137" t="s">
        <v>19011</v>
      </c>
      <c r="Y29211" s="6" t="s">
        <v>28225</v>
      </c>
      <c r="Z29211" s="7"/>
      <c r="AA29211" s="7"/>
      <c r="AB29211" s="7"/>
      <c r="AC29211" s="7"/>
      <c r="AD29211" s="7"/>
      <c r="AE29211" s="7"/>
      <c r="AF29211" s="7"/>
      <c r="AG29211" s="7"/>
      <c r="AH29211" s="7"/>
      <c r="AI29211" s="7"/>
      <c r="AJ29211" s="7"/>
      <c r="AK29211" s="7"/>
      <c r="AL29211" s="7"/>
      <c r="AM29211" s="7"/>
      <c r="AN29211" s="7"/>
      <c r="AO29211" s="7"/>
      <c r="AP29211" s="7" t="s">
        <v>28238</v>
      </c>
      <c r="AQ29211" s="6" t="s">
        <v>28235</v>
      </c>
      <c r="AT29211" s="8" t="s">
        <v>28125</v>
      </c>
      <c r="AU29211" s="36" t="s">
        <v>23730</v>
      </c>
      <c r="AX29211" s="8"/>
      <c r="AY29211" s="8" t="s">
        <v>146</v>
      </c>
      <c r="BD29211" s="79">
        <v>0.95899999999999996</v>
      </c>
      <c r="BE29211" s="9" t="s">
        <v>27893</v>
      </c>
      <c r="BF29211" s="164" t="s">
        <v>81</v>
      </c>
      <c r="BG29211" s="164" t="s">
        <v>19792</v>
      </c>
      <c r="BH29211" s="165" t="s">
        <v>1421</v>
      </c>
      <c r="BI29211" s="165" t="s">
        <v>1421</v>
      </c>
    </row>
    <row r="29212" spans="1:61" x14ac:dyDescent="0.2">
      <c r="A29212" s="120">
        <v>11</v>
      </c>
      <c r="B29212" s="120">
        <v>11</v>
      </c>
      <c r="C29212" s="120"/>
      <c r="D29212" s="120"/>
      <c r="E29212" s="120"/>
      <c r="F29212" s="120"/>
      <c r="G29212" s="120"/>
      <c r="H29212" s="120"/>
      <c r="I29212" s="120"/>
      <c r="J29212" s="120"/>
      <c r="K29212" s="120"/>
      <c r="L29212" s="120"/>
      <c r="M29212" s="120"/>
      <c r="N29212" s="120"/>
      <c r="O29212" s="120"/>
      <c r="P29212" s="120"/>
      <c r="Q29212" s="120"/>
      <c r="R29212" s="7" t="s">
        <v>45595</v>
      </c>
      <c r="S29212" s="136">
        <v>2019</v>
      </c>
      <c r="T29212" s="137" t="s">
        <v>19011</v>
      </c>
      <c r="Y29212" s="6" t="s">
        <v>28225</v>
      </c>
      <c r="Z29212" s="7"/>
      <c r="AA29212" s="7"/>
      <c r="AB29212" s="7"/>
      <c r="AC29212" s="7"/>
      <c r="AD29212" s="7"/>
      <c r="AE29212" s="7"/>
      <c r="AF29212" s="7"/>
      <c r="AG29212" s="7"/>
      <c r="AH29212" s="7"/>
      <c r="AI29212" s="7"/>
      <c r="AJ29212" s="7"/>
      <c r="AK29212" s="7"/>
      <c r="AL29212" s="7"/>
      <c r="AM29212" s="7"/>
      <c r="AN29212" s="7"/>
      <c r="AO29212" s="7"/>
      <c r="AP29212" s="7" t="s">
        <v>28238</v>
      </c>
      <c r="AQ29212" s="6" t="s">
        <v>28235</v>
      </c>
      <c r="AT29212" s="8" t="s">
        <v>28126</v>
      </c>
      <c r="AU29212" s="36" t="s">
        <v>23730</v>
      </c>
      <c r="AX29212" s="8"/>
      <c r="AY29212" s="8" t="s">
        <v>146</v>
      </c>
      <c r="BD29212" s="79">
        <v>0.98399999999999999</v>
      </c>
      <c r="BE29212" s="9" t="s">
        <v>27893</v>
      </c>
      <c r="BF29212" s="164" t="s">
        <v>81</v>
      </c>
      <c r="BG29212" s="164" t="s">
        <v>19792</v>
      </c>
      <c r="BH29212" s="165" t="s">
        <v>1421</v>
      </c>
      <c r="BI29212" s="165" t="s">
        <v>1421</v>
      </c>
    </row>
    <row r="29213" spans="1:61" x14ac:dyDescent="0.2">
      <c r="A29213" s="120">
        <v>11</v>
      </c>
      <c r="B29213" s="120">
        <v>11</v>
      </c>
      <c r="C29213" s="120"/>
      <c r="D29213" s="120"/>
      <c r="E29213" s="120"/>
      <c r="F29213" s="120"/>
      <c r="G29213" s="120"/>
      <c r="H29213" s="120"/>
      <c r="I29213" s="120"/>
      <c r="J29213" s="120"/>
      <c r="K29213" s="120"/>
      <c r="L29213" s="120"/>
      <c r="M29213" s="120"/>
      <c r="N29213" s="120"/>
      <c r="O29213" s="120"/>
      <c r="P29213" s="120"/>
      <c r="Q29213" s="120"/>
      <c r="R29213" s="7" t="s">
        <v>45595</v>
      </c>
      <c r="S29213" s="136">
        <v>2019</v>
      </c>
      <c r="T29213" s="137" t="s">
        <v>19011</v>
      </c>
      <c r="Y29213" s="6" t="s">
        <v>28225</v>
      </c>
      <c r="Z29213" s="7"/>
      <c r="AA29213" s="7"/>
      <c r="AB29213" s="7"/>
      <c r="AC29213" s="7"/>
      <c r="AD29213" s="7"/>
      <c r="AE29213" s="7"/>
      <c r="AF29213" s="7"/>
      <c r="AG29213" s="7"/>
      <c r="AH29213" s="7"/>
      <c r="AI29213" s="7"/>
      <c r="AJ29213" s="7"/>
      <c r="AK29213" s="7"/>
      <c r="AL29213" s="7"/>
      <c r="AM29213" s="7"/>
      <c r="AN29213" s="7"/>
      <c r="AO29213" s="7"/>
      <c r="AP29213" s="7" t="s">
        <v>28238</v>
      </c>
      <c r="AQ29213" s="6" t="s">
        <v>28235</v>
      </c>
      <c r="AT29213" s="8" t="s">
        <v>28127</v>
      </c>
      <c r="AU29213" s="36" t="s">
        <v>23730</v>
      </c>
      <c r="AX29213" s="8"/>
      <c r="AY29213" s="8" t="s">
        <v>146</v>
      </c>
      <c r="BD29213" s="79">
        <v>0.97199999999999998</v>
      </c>
      <c r="BE29213" s="9" t="s">
        <v>27893</v>
      </c>
      <c r="BF29213" s="164" t="s">
        <v>81</v>
      </c>
      <c r="BG29213" s="164" t="s">
        <v>19792</v>
      </c>
      <c r="BH29213" s="165" t="s">
        <v>1421</v>
      </c>
      <c r="BI29213" s="165" t="s">
        <v>1421</v>
      </c>
    </row>
    <row r="29214" spans="1:61" x14ac:dyDescent="0.2">
      <c r="A29214" s="120">
        <v>11</v>
      </c>
      <c r="B29214" s="120">
        <v>11</v>
      </c>
      <c r="C29214" s="120"/>
      <c r="D29214" s="120"/>
      <c r="E29214" s="120"/>
      <c r="F29214" s="120"/>
      <c r="G29214" s="120"/>
      <c r="H29214" s="120"/>
      <c r="I29214" s="120"/>
      <c r="J29214" s="120"/>
      <c r="K29214" s="120"/>
      <c r="L29214" s="120"/>
      <c r="M29214" s="120"/>
      <c r="N29214" s="120"/>
      <c r="O29214" s="120"/>
      <c r="P29214" s="120"/>
      <c r="Q29214" s="120"/>
      <c r="R29214" s="7" t="s">
        <v>45595</v>
      </c>
      <c r="S29214" s="136">
        <v>2019</v>
      </c>
      <c r="T29214" s="137" t="s">
        <v>19011</v>
      </c>
      <c r="Y29214" s="6" t="s">
        <v>28225</v>
      </c>
      <c r="Z29214" s="7"/>
      <c r="AA29214" s="7"/>
      <c r="AB29214" s="7"/>
      <c r="AC29214" s="7"/>
      <c r="AD29214" s="7"/>
      <c r="AE29214" s="7"/>
      <c r="AF29214" s="7"/>
      <c r="AG29214" s="7"/>
      <c r="AH29214" s="7"/>
      <c r="AI29214" s="7"/>
      <c r="AJ29214" s="7"/>
      <c r="AK29214" s="7"/>
      <c r="AL29214" s="7"/>
      <c r="AM29214" s="7"/>
      <c r="AN29214" s="7"/>
      <c r="AO29214" s="7"/>
      <c r="AP29214" s="7" t="s">
        <v>28238</v>
      </c>
      <c r="AQ29214" s="6" t="s">
        <v>28235</v>
      </c>
      <c r="AT29214" s="8" t="s">
        <v>28128</v>
      </c>
      <c r="AU29214" s="36" t="s">
        <v>23730</v>
      </c>
      <c r="AX29214" s="8"/>
      <c r="AY29214" s="8" t="s">
        <v>146</v>
      </c>
      <c r="BD29214" s="79">
        <v>0.97699999999999998</v>
      </c>
      <c r="BE29214" s="9" t="s">
        <v>27893</v>
      </c>
      <c r="BF29214" s="164" t="s">
        <v>81</v>
      </c>
      <c r="BG29214" s="164" t="s">
        <v>19792</v>
      </c>
      <c r="BH29214" s="165" t="s">
        <v>1421</v>
      </c>
      <c r="BI29214" s="165" t="s">
        <v>1421</v>
      </c>
    </row>
    <row r="29215" spans="1:61" x14ac:dyDescent="0.2">
      <c r="A29215" s="120">
        <v>11</v>
      </c>
      <c r="B29215" s="120">
        <v>11</v>
      </c>
      <c r="C29215" s="120"/>
      <c r="D29215" s="120"/>
      <c r="E29215" s="120"/>
      <c r="F29215" s="120"/>
      <c r="G29215" s="120"/>
      <c r="H29215" s="120"/>
      <c r="I29215" s="120"/>
      <c r="J29215" s="120"/>
      <c r="K29215" s="120"/>
      <c r="L29215" s="120"/>
      <c r="M29215" s="120"/>
      <c r="N29215" s="120"/>
      <c r="O29215" s="120"/>
      <c r="P29215" s="120"/>
      <c r="Q29215" s="120"/>
      <c r="R29215" s="7" t="s">
        <v>45595</v>
      </c>
      <c r="S29215" s="136">
        <v>2019</v>
      </c>
      <c r="T29215" s="137" t="s">
        <v>19011</v>
      </c>
      <c r="Y29215" s="6" t="s">
        <v>28225</v>
      </c>
      <c r="Z29215" s="7"/>
      <c r="AA29215" s="7"/>
      <c r="AB29215" s="7"/>
      <c r="AC29215" s="7"/>
      <c r="AD29215" s="7"/>
      <c r="AE29215" s="7"/>
      <c r="AF29215" s="7"/>
      <c r="AG29215" s="7"/>
      <c r="AH29215" s="7"/>
      <c r="AI29215" s="7"/>
      <c r="AJ29215" s="7"/>
      <c r="AK29215" s="7"/>
      <c r="AL29215" s="7"/>
      <c r="AM29215" s="7"/>
      <c r="AN29215" s="7"/>
      <c r="AO29215" s="7"/>
      <c r="AP29215" s="7" t="s">
        <v>28238</v>
      </c>
      <c r="AQ29215" s="6" t="s">
        <v>28235</v>
      </c>
      <c r="AT29215" s="8" t="s">
        <v>28129</v>
      </c>
      <c r="AU29215" s="36" t="s">
        <v>23730</v>
      </c>
      <c r="AX29215" s="8"/>
      <c r="AY29215" s="8" t="s">
        <v>146</v>
      </c>
      <c r="BD29215" s="79">
        <v>0.92200000000000004</v>
      </c>
      <c r="BE29215" s="9" t="s">
        <v>27893</v>
      </c>
      <c r="BF29215" s="164" t="s">
        <v>81</v>
      </c>
      <c r="BG29215" s="164" t="s">
        <v>19792</v>
      </c>
      <c r="BH29215" s="165" t="s">
        <v>1421</v>
      </c>
      <c r="BI29215" s="165" t="s">
        <v>1421</v>
      </c>
    </row>
    <row r="29216" spans="1:61" x14ac:dyDescent="0.2">
      <c r="A29216" s="120">
        <v>11</v>
      </c>
      <c r="B29216" s="120">
        <v>11</v>
      </c>
      <c r="C29216" s="120"/>
      <c r="D29216" s="120"/>
      <c r="E29216" s="120"/>
      <c r="F29216" s="120"/>
      <c r="G29216" s="120"/>
      <c r="H29216" s="120"/>
      <c r="I29216" s="120"/>
      <c r="J29216" s="120"/>
      <c r="K29216" s="120"/>
      <c r="L29216" s="120"/>
      <c r="M29216" s="120"/>
      <c r="N29216" s="120"/>
      <c r="O29216" s="120"/>
      <c r="P29216" s="120"/>
      <c r="Q29216" s="120"/>
      <c r="R29216" s="7" t="s">
        <v>45595</v>
      </c>
      <c r="S29216" s="136">
        <v>2019</v>
      </c>
      <c r="T29216" s="137" t="s">
        <v>19011</v>
      </c>
      <c r="Y29216" s="6" t="s">
        <v>28225</v>
      </c>
      <c r="Z29216" s="7"/>
      <c r="AA29216" s="7"/>
      <c r="AB29216" s="7"/>
      <c r="AC29216" s="7"/>
      <c r="AD29216" s="7"/>
      <c r="AE29216" s="7"/>
      <c r="AF29216" s="7"/>
      <c r="AG29216" s="7"/>
      <c r="AH29216" s="7"/>
      <c r="AI29216" s="7"/>
      <c r="AJ29216" s="7"/>
      <c r="AK29216" s="7"/>
      <c r="AL29216" s="7"/>
      <c r="AM29216" s="7"/>
      <c r="AN29216" s="7"/>
      <c r="AO29216" s="7"/>
      <c r="AP29216" s="7" t="s">
        <v>28238</v>
      </c>
      <c r="AQ29216" s="6" t="s">
        <v>28235</v>
      </c>
      <c r="AT29216" s="8" t="s">
        <v>28130</v>
      </c>
      <c r="AU29216" s="36" t="s">
        <v>23730</v>
      </c>
      <c r="AX29216" s="8"/>
      <c r="AY29216" s="8" t="s">
        <v>146</v>
      </c>
      <c r="BD29216" s="79">
        <v>0.94099999999999995</v>
      </c>
      <c r="BE29216" s="9" t="s">
        <v>27893</v>
      </c>
      <c r="BF29216" s="164" t="s">
        <v>81</v>
      </c>
      <c r="BG29216" s="164" t="s">
        <v>19792</v>
      </c>
      <c r="BH29216" s="165" t="s">
        <v>1421</v>
      </c>
      <c r="BI29216" s="165" t="s">
        <v>1421</v>
      </c>
    </row>
    <row r="29217" spans="1:61" x14ac:dyDescent="0.2">
      <c r="A29217" s="120">
        <v>11</v>
      </c>
      <c r="B29217" s="120">
        <v>11</v>
      </c>
      <c r="C29217" s="120"/>
      <c r="D29217" s="120"/>
      <c r="E29217" s="120"/>
      <c r="F29217" s="120"/>
      <c r="G29217" s="120"/>
      <c r="H29217" s="120"/>
      <c r="I29217" s="120"/>
      <c r="J29217" s="120"/>
      <c r="K29217" s="120"/>
      <c r="L29217" s="120"/>
      <c r="M29217" s="120"/>
      <c r="N29217" s="120"/>
      <c r="O29217" s="120"/>
      <c r="P29217" s="120"/>
      <c r="Q29217" s="120"/>
      <c r="R29217" s="7" t="s">
        <v>45595</v>
      </c>
      <c r="S29217" s="136">
        <v>2019</v>
      </c>
      <c r="T29217" s="137" t="s">
        <v>19011</v>
      </c>
      <c r="Y29217" s="6" t="s">
        <v>28225</v>
      </c>
      <c r="Z29217" s="7"/>
      <c r="AA29217" s="7"/>
      <c r="AB29217" s="7"/>
      <c r="AC29217" s="7"/>
      <c r="AD29217" s="7"/>
      <c r="AE29217" s="7"/>
      <c r="AF29217" s="7"/>
      <c r="AG29217" s="7"/>
      <c r="AH29217" s="7"/>
      <c r="AI29217" s="7"/>
      <c r="AJ29217" s="7"/>
      <c r="AK29217" s="7"/>
      <c r="AL29217" s="7"/>
      <c r="AM29217" s="7"/>
      <c r="AN29217" s="7"/>
      <c r="AO29217" s="7"/>
      <c r="AP29217" s="7" t="s">
        <v>28238</v>
      </c>
      <c r="AQ29217" s="6" t="s">
        <v>28235</v>
      </c>
      <c r="AT29217" s="8" t="s">
        <v>28131</v>
      </c>
      <c r="AU29217" s="36" t="s">
        <v>23730</v>
      </c>
      <c r="AX29217" s="8"/>
      <c r="AY29217" s="8" t="s">
        <v>146</v>
      </c>
      <c r="BD29217" s="79">
        <v>0.96099999999999997</v>
      </c>
      <c r="BE29217" s="9" t="s">
        <v>27893</v>
      </c>
      <c r="BF29217" s="164" t="s">
        <v>81</v>
      </c>
      <c r="BG29217" s="164" t="s">
        <v>19792</v>
      </c>
      <c r="BH29217" s="165" t="s">
        <v>1421</v>
      </c>
      <c r="BI29217" s="165" t="s">
        <v>1421</v>
      </c>
    </row>
    <row r="29218" spans="1:61" x14ac:dyDescent="0.2">
      <c r="A29218" s="120">
        <v>11</v>
      </c>
      <c r="B29218" s="120">
        <v>11</v>
      </c>
      <c r="C29218" s="120"/>
      <c r="D29218" s="120"/>
      <c r="E29218" s="120"/>
      <c r="F29218" s="120"/>
      <c r="G29218" s="120"/>
      <c r="H29218" s="120"/>
      <c r="I29218" s="120"/>
      <c r="J29218" s="120"/>
      <c r="K29218" s="120"/>
      <c r="L29218" s="120"/>
      <c r="M29218" s="120"/>
      <c r="N29218" s="120"/>
      <c r="O29218" s="120"/>
      <c r="P29218" s="120"/>
      <c r="Q29218" s="120"/>
      <c r="R29218" s="7" t="s">
        <v>45595</v>
      </c>
      <c r="S29218" s="136">
        <v>2019</v>
      </c>
      <c r="T29218" s="137" t="s">
        <v>19011</v>
      </c>
      <c r="Y29218" s="6" t="s">
        <v>28225</v>
      </c>
      <c r="Z29218" s="7"/>
      <c r="AA29218" s="7"/>
      <c r="AB29218" s="7"/>
      <c r="AC29218" s="7"/>
      <c r="AD29218" s="7"/>
      <c r="AE29218" s="7"/>
      <c r="AF29218" s="7"/>
      <c r="AG29218" s="7"/>
      <c r="AH29218" s="7"/>
      <c r="AI29218" s="7"/>
      <c r="AJ29218" s="7"/>
      <c r="AK29218" s="7"/>
      <c r="AL29218" s="7"/>
      <c r="AM29218" s="7"/>
      <c r="AN29218" s="7"/>
      <c r="AO29218" s="7"/>
      <c r="AP29218" s="7" t="s">
        <v>28238</v>
      </c>
      <c r="AQ29218" s="6" t="s">
        <v>28235</v>
      </c>
      <c r="AT29218" s="8" t="s">
        <v>28132</v>
      </c>
      <c r="AU29218" s="36" t="s">
        <v>23730</v>
      </c>
      <c r="AX29218" s="8"/>
      <c r="AY29218" s="8" t="s">
        <v>146</v>
      </c>
      <c r="BD29218" s="79">
        <v>0.97699999999999998</v>
      </c>
      <c r="BE29218" s="9" t="s">
        <v>27893</v>
      </c>
      <c r="BF29218" s="164" t="s">
        <v>81</v>
      </c>
      <c r="BG29218" s="164" t="s">
        <v>19792</v>
      </c>
      <c r="BH29218" s="165" t="s">
        <v>1421</v>
      </c>
      <c r="BI29218" s="165" t="s">
        <v>1421</v>
      </c>
    </row>
    <row r="29219" spans="1:61" x14ac:dyDescent="0.2">
      <c r="A29219" s="120">
        <v>11</v>
      </c>
      <c r="B29219" s="120">
        <v>11</v>
      </c>
      <c r="C29219" s="120"/>
      <c r="D29219" s="120"/>
      <c r="E29219" s="120"/>
      <c r="F29219" s="120"/>
      <c r="G29219" s="120"/>
      <c r="H29219" s="120"/>
      <c r="I29219" s="120"/>
      <c r="J29219" s="120"/>
      <c r="K29219" s="120"/>
      <c r="L29219" s="120"/>
      <c r="M29219" s="120"/>
      <c r="N29219" s="120"/>
      <c r="O29219" s="120"/>
      <c r="P29219" s="120"/>
      <c r="Q29219" s="120"/>
      <c r="R29219" s="7" t="s">
        <v>45595</v>
      </c>
      <c r="S29219" s="136">
        <v>2019</v>
      </c>
      <c r="T29219" s="137" t="s">
        <v>19011</v>
      </c>
      <c r="Y29219" s="6" t="s">
        <v>28225</v>
      </c>
      <c r="Z29219" s="7"/>
      <c r="AA29219" s="7"/>
      <c r="AB29219" s="7"/>
      <c r="AC29219" s="7"/>
      <c r="AD29219" s="7"/>
      <c r="AE29219" s="7"/>
      <c r="AF29219" s="7"/>
      <c r="AG29219" s="7"/>
      <c r="AH29219" s="7"/>
      <c r="AI29219" s="7"/>
      <c r="AJ29219" s="7"/>
      <c r="AK29219" s="7"/>
      <c r="AL29219" s="7"/>
      <c r="AM29219" s="7"/>
      <c r="AN29219" s="7"/>
      <c r="AO29219" s="7"/>
      <c r="AP29219" s="7" t="s">
        <v>28238</v>
      </c>
      <c r="AQ29219" s="6" t="s">
        <v>28235</v>
      </c>
      <c r="AT29219" s="8" t="s">
        <v>28133</v>
      </c>
      <c r="AU29219" s="36" t="s">
        <v>23730</v>
      </c>
      <c r="AX29219" s="8"/>
      <c r="AY29219" s="8" t="s">
        <v>146</v>
      </c>
      <c r="BD29219" s="79">
        <v>1.0469999999999999</v>
      </c>
      <c r="BE29219" s="9" t="s">
        <v>27893</v>
      </c>
      <c r="BF29219" s="164" t="s">
        <v>81</v>
      </c>
      <c r="BG29219" s="164" t="s">
        <v>19792</v>
      </c>
      <c r="BH29219" s="165" t="s">
        <v>1421</v>
      </c>
      <c r="BI29219" s="165" t="s">
        <v>1421</v>
      </c>
    </row>
    <row r="29220" spans="1:61" x14ac:dyDescent="0.2">
      <c r="A29220" s="120">
        <v>11</v>
      </c>
      <c r="B29220" s="120">
        <v>11</v>
      </c>
      <c r="C29220" s="120"/>
      <c r="D29220" s="120"/>
      <c r="E29220" s="120"/>
      <c r="F29220" s="120"/>
      <c r="G29220" s="120"/>
      <c r="H29220" s="120"/>
      <c r="I29220" s="120"/>
      <c r="J29220" s="120"/>
      <c r="K29220" s="120"/>
      <c r="L29220" s="120"/>
      <c r="M29220" s="120"/>
      <c r="N29220" s="120"/>
      <c r="O29220" s="120"/>
      <c r="P29220" s="120"/>
      <c r="Q29220" s="120"/>
      <c r="R29220" s="7" t="s">
        <v>45595</v>
      </c>
      <c r="S29220" s="136">
        <v>2019</v>
      </c>
      <c r="T29220" s="137" t="s">
        <v>19011</v>
      </c>
      <c r="Y29220" s="6" t="s">
        <v>28225</v>
      </c>
      <c r="Z29220" s="7"/>
      <c r="AA29220" s="7"/>
      <c r="AB29220" s="7"/>
      <c r="AC29220" s="7"/>
      <c r="AD29220" s="7"/>
      <c r="AE29220" s="7"/>
      <c r="AF29220" s="7"/>
      <c r="AG29220" s="7"/>
      <c r="AH29220" s="7"/>
      <c r="AI29220" s="7"/>
      <c r="AJ29220" s="7"/>
      <c r="AK29220" s="7"/>
      <c r="AL29220" s="7"/>
      <c r="AM29220" s="7"/>
      <c r="AN29220" s="7"/>
      <c r="AO29220" s="7"/>
      <c r="AP29220" s="7" t="s">
        <v>28238</v>
      </c>
      <c r="AQ29220" s="6" t="s">
        <v>28235</v>
      </c>
      <c r="AT29220" s="8" t="s">
        <v>28134</v>
      </c>
      <c r="AU29220" s="36" t="s">
        <v>23730</v>
      </c>
      <c r="AX29220" s="8"/>
      <c r="AY29220" s="8" t="s">
        <v>146</v>
      </c>
      <c r="BD29220" s="79">
        <v>1.0449999999999999</v>
      </c>
      <c r="BE29220" s="9" t="s">
        <v>27893</v>
      </c>
      <c r="BF29220" s="164" t="s">
        <v>81</v>
      </c>
      <c r="BG29220" s="164" t="s">
        <v>19792</v>
      </c>
      <c r="BH29220" s="165" t="s">
        <v>1421</v>
      </c>
      <c r="BI29220" s="165" t="s">
        <v>1421</v>
      </c>
    </row>
    <row r="29221" spans="1:61" x14ac:dyDescent="0.2">
      <c r="A29221" s="120">
        <v>11</v>
      </c>
      <c r="B29221" s="120">
        <v>11</v>
      </c>
      <c r="C29221" s="120"/>
      <c r="D29221" s="120"/>
      <c r="E29221" s="120"/>
      <c r="F29221" s="120"/>
      <c r="G29221" s="120"/>
      <c r="H29221" s="120"/>
      <c r="I29221" s="120"/>
      <c r="J29221" s="120"/>
      <c r="K29221" s="120"/>
      <c r="L29221" s="120"/>
      <c r="M29221" s="120"/>
      <c r="N29221" s="120"/>
      <c r="O29221" s="120"/>
      <c r="P29221" s="120"/>
      <c r="Q29221" s="120"/>
      <c r="R29221" s="7" t="s">
        <v>45595</v>
      </c>
      <c r="S29221" s="136">
        <v>2019</v>
      </c>
      <c r="T29221" s="137" t="s">
        <v>19011</v>
      </c>
      <c r="Y29221" s="6" t="s">
        <v>28225</v>
      </c>
      <c r="Z29221" s="7"/>
      <c r="AA29221" s="7"/>
      <c r="AB29221" s="7"/>
      <c r="AC29221" s="7"/>
      <c r="AD29221" s="7"/>
      <c r="AE29221" s="7"/>
      <c r="AF29221" s="7"/>
      <c r="AG29221" s="7"/>
      <c r="AH29221" s="7"/>
      <c r="AI29221" s="7"/>
      <c r="AJ29221" s="7"/>
      <c r="AK29221" s="7"/>
      <c r="AL29221" s="7"/>
      <c r="AM29221" s="7"/>
      <c r="AN29221" s="7"/>
      <c r="AO29221" s="7"/>
      <c r="AP29221" s="7" t="s">
        <v>28238</v>
      </c>
      <c r="AQ29221" s="6" t="s">
        <v>28235</v>
      </c>
      <c r="AT29221" s="8" t="s">
        <v>28135</v>
      </c>
      <c r="AU29221" s="36" t="s">
        <v>23730</v>
      </c>
      <c r="AX29221" s="8"/>
      <c r="AY29221" s="8" t="s">
        <v>146</v>
      </c>
      <c r="BD29221" s="79">
        <v>1.0640000000000001</v>
      </c>
      <c r="BE29221" s="9" t="s">
        <v>27893</v>
      </c>
      <c r="BF29221" s="164" t="s">
        <v>81</v>
      </c>
      <c r="BG29221" s="164" t="s">
        <v>19792</v>
      </c>
      <c r="BH29221" s="165" t="s">
        <v>1421</v>
      </c>
      <c r="BI29221" s="165" t="s">
        <v>1421</v>
      </c>
    </row>
    <row r="29222" spans="1:61" x14ac:dyDescent="0.2">
      <c r="A29222" s="120">
        <v>11</v>
      </c>
      <c r="B29222" s="120">
        <v>11</v>
      </c>
      <c r="C29222" s="120"/>
      <c r="D29222" s="120"/>
      <c r="E29222" s="120"/>
      <c r="F29222" s="120"/>
      <c r="G29222" s="120"/>
      <c r="H29222" s="120"/>
      <c r="I29222" s="120"/>
      <c r="J29222" s="120"/>
      <c r="K29222" s="120"/>
      <c r="L29222" s="120"/>
      <c r="M29222" s="120"/>
      <c r="N29222" s="120"/>
      <c r="O29222" s="120"/>
      <c r="P29222" s="120"/>
      <c r="Q29222" s="120"/>
      <c r="R29222" s="7" t="s">
        <v>45595</v>
      </c>
      <c r="S29222" s="136">
        <v>2019</v>
      </c>
      <c r="T29222" s="137" t="s">
        <v>19011</v>
      </c>
      <c r="Y29222" s="6" t="s">
        <v>28225</v>
      </c>
      <c r="Z29222" s="7"/>
      <c r="AA29222" s="7"/>
      <c r="AB29222" s="7"/>
      <c r="AC29222" s="7"/>
      <c r="AD29222" s="7"/>
      <c r="AE29222" s="7"/>
      <c r="AF29222" s="7"/>
      <c r="AG29222" s="7"/>
      <c r="AH29222" s="7"/>
      <c r="AI29222" s="7"/>
      <c r="AJ29222" s="7"/>
      <c r="AK29222" s="7"/>
      <c r="AL29222" s="7"/>
      <c r="AM29222" s="7"/>
      <c r="AN29222" s="7"/>
      <c r="AO29222" s="7"/>
      <c r="AP29222" s="7" t="s">
        <v>28238</v>
      </c>
      <c r="AQ29222" s="6" t="s">
        <v>28235</v>
      </c>
      <c r="AT29222" s="8" t="s">
        <v>28136</v>
      </c>
      <c r="AU29222" s="36" t="s">
        <v>23730</v>
      </c>
      <c r="AX29222" s="8"/>
      <c r="AY29222" s="8" t="s">
        <v>146</v>
      </c>
      <c r="BD29222" s="79">
        <v>0.92400000000000004</v>
      </c>
      <c r="BE29222" s="9" t="s">
        <v>27893</v>
      </c>
      <c r="BF29222" s="164" t="s">
        <v>81</v>
      </c>
      <c r="BG29222" s="164" t="s">
        <v>19792</v>
      </c>
      <c r="BH29222" s="165" t="s">
        <v>1421</v>
      </c>
      <c r="BI29222" s="165" t="s">
        <v>1421</v>
      </c>
    </row>
    <row r="29223" spans="1:61" x14ac:dyDescent="0.2">
      <c r="A29223" s="120">
        <v>11</v>
      </c>
      <c r="B29223" s="120">
        <v>11</v>
      </c>
      <c r="C29223" s="120"/>
      <c r="D29223" s="120"/>
      <c r="E29223" s="120"/>
      <c r="F29223" s="120"/>
      <c r="G29223" s="120"/>
      <c r="H29223" s="120"/>
      <c r="I29223" s="120"/>
      <c r="J29223" s="120"/>
      <c r="K29223" s="120"/>
      <c r="L29223" s="120"/>
      <c r="M29223" s="120"/>
      <c r="N29223" s="120"/>
      <c r="O29223" s="120"/>
      <c r="P29223" s="120"/>
      <c r="Q29223" s="120"/>
      <c r="R29223" s="7" t="s">
        <v>45595</v>
      </c>
      <c r="S29223" s="136">
        <v>2019</v>
      </c>
      <c r="T29223" s="137" t="s">
        <v>19011</v>
      </c>
      <c r="Y29223" s="6" t="s">
        <v>28225</v>
      </c>
      <c r="Z29223" s="7"/>
      <c r="AA29223" s="7"/>
      <c r="AB29223" s="7"/>
      <c r="AC29223" s="7"/>
      <c r="AD29223" s="7"/>
      <c r="AE29223" s="7"/>
      <c r="AF29223" s="7"/>
      <c r="AG29223" s="7"/>
      <c r="AH29223" s="7"/>
      <c r="AI29223" s="7"/>
      <c r="AJ29223" s="7"/>
      <c r="AK29223" s="7"/>
      <c r="AL29223" s="7"/>
      <c r="AM29223" s="7"/>
      <c r="AN29223" s="7"/>
      <c r="AO29223" s="7"/>
      <c r="AP29223" s="7" t="s">
        <v>28238</v>
      </c>
      <c r="AQ29223" s="6" t="s">
        <v>28235</v>
      </c>
      <c r="AT29223" s="8" t="s">
        <v>28137</v>
      </c>
      <c r="AU29223" s="36" t="s">
        <v>23730</v>
      </c>
      <c r="AX29223" s="8"/>
      <c r="AY29223" s="8" t="s">
        <v>146</v>
      </c>
      <c r="BD29223" s="79">
        <v>1.099</v>
      </c>
      <c r="BE29223" s="9" t="s">
        <v>27893</v>
      </c>
      <c r="BF29223" s="164" t="s">
        <v>81</v>
      </c>
      <c r="BG29223" s="164" t="s">
        <v>19792</v>
      </c>
      <c r="BH29223" s="165" t="s">
        <v>1421</v>
      </c>
      <c r="BI29223" s="165" t="s">
        <v>1421</v>
      </c>
    </row>
    <row r="29224" spans="1:61" x14ac:dyDescent="0.2">
      <c r="A29224" s="120">
        <v>11</v>
      </c>
      <c r="B29224" s="120">
        <v>11</v>
      </c>
      <c r="C29224" s="120"/>
      <c r="D29224" s="120"/>
      <c r="E29224" s="120"/>
      <c r="F29224" s="120"/>
      <c r="G29224" s="120"/>
      <c r="H29224" s="120"/>
      <c r="I29224" s="120"/>
      <c r="J29224" s="120"/>
      <c r="K29224" s="120"/>
      <c r="L29224" s="120"/>
      <c r="M29224" s="120"/>
      <c r="N29224" s="120"/>
      <c r="O29224" s="120"/>
      <c r="P29224" s="120"/>
      <c r="Q29224" s="120"/>
      <c r="R29224" s="7" t="s">
        <v>45595</v>
      </c>
      <c r="S29224" s="136">
        <v>2019</v>
      </c>
      <c r="T29224" s="137" t="s">
        <v>19011</v>
      </c>
      <c r="Y29224" s="6" t="s">
        <v>28225</v>
      </c>
      <c r="Z29224" s="7"/>
      <c r="AA29224" s="7"/>
      <c r="AB29224" s="7"/>
      <c r="AC29224" s="7"/>
      <c r="AD29224" s="7"/>
      <c r="AE29224" s="7"/>
      <c r="AF29224" s="7"/>
      <c r="AG29224" s="7"/>
      <c r="AH29224" s="7"/>
      <c r="AI29224" s="7"/>
      <c r="AJ29224" s="7"/>
      <c r="AK29224" s="7"/>
      <c r="AL29224" s="7"/>
      <c r="AM29224" s="7"/>
      <c r="AN29224" s="7"/>
      <c r="AO29224" s="7"/>
      <c r="AP29224" s="7" t="s">
        <v>28238</v>
      </c>
      <c r="AQ29224" s="6" t="s">
        <v>28235</v>
      </c>
      <c r="AT29224" s="8" t="s">
        <v>28138</v>
      </c>
      <c r="AU29224" s="36" t="s">
        <v>23730</v>
      </c>
      <c r="AX29224" s="8"/>
      <c r="AY29224" s="8" t="s">
        <v>146</v>
      </c>
      <c r="BD29224" s="79">
        <v>1.01</v>
      </c>
      <c r="BE29224" s="9" t="s">
        <v>27893</v>
      </c>
      <c r="BF29224" s="164" t="s">
        <v>81</v>
      </c>
      <c r="BG29224" s="164" t="s">
        <v>19792</v>
      </c>
      <c r="BH29224" s="165" t="s">
        <v>1421</v>
      </c>
      <c r="BI29224" s="165" t="s">
        <v>1421</v>
      </c>
    </row>
    <row r="29225" spans="1:61" x14ac:dyDescent="0.2">
      <c r="A29225" s="120">
        <v>11</v>
      </c>
      <c r="B29225" s="120">
        <v>11</v>
      </c>
      <c r="C29225" s="120"/>
      <c r="D29225" s="120"/>
      <c r="E29225" s="120"/>
      <c r="F29225" s="120"/>
      <c r="G29225" s="120"/>
      <c r="H29225" s="120"/>
      <c r="I29225" s="120"/>
      <c r="J29225" s="120"/>
      <c r="K29225" s="120"/>
      <c r="L29225" s="120"/>
      <c r="M29225" s="120"/>
      <c r="N29225" s="120"/>
      <c r="O29225" s="120"/>
      <c r="P29225" s="120"/>
      <c r="Q29225" s="120"/>
      <c r="R29225" s="7" t="s">
        <v>45595</v>
      </c>
      <c r="S29225" s="136">
        <v>2019</v>
      </c>
      <c r="T29225" s="137" t="s">
        <v>19011</v>
      </c>
      <c r="Y29225" s="6" t="s">
        <v>28225</v>
      </c>
      <c r="Z29225" s="7"/>
      <c r="AA29225" s="7"/>
      <c r="AB29225" s="7"/>
      <c r="AC29225" s="7"/>
      <c r="AD29225" s="7"/>
      <c r="AE29225" s="7"/>
      <c r="AF29225" s="7"/>
      <c r="AG29225" s="7"/>
      <c r="AH29225" s="7"/>
      <c r="AI29225" s="7"/>
      <c r="AJ29225" s="7"/>
      <c r="AK29225" s="7"/>
      <c r="AL29225" s="7"/>
      <c r="AM29225" s="7"/>
      <c r="AN29225" s="7"/>
      <c r="AO29225" s="7"/>
      <c r="AP29225" s="7" t="s">
        <v>28238</v>
      </c>
      <c r="AQ29225" s="6" t="s">
        <v>28235</v>
      </c>
      <c r="AT29225" s="8" t="s">
        <v>28139</v>
      </c>
      <c r="AU29225" s="36" t="s">
        <v>23730</v>
      </c>
      <c r="AX29225" s="8"/>
      <c r="AY29225" s="8" t="s">
        <v>146</v>
      </c>
      <c r="BD29225" s="79">
        <v>0.90900000000000003</v>
      </c>
      <c r="BE29225" s="9" t="s">
        <v>27893</v>
      </c>
      <c r="BF29225" s="164" t="s">
        <v>81</v>
      </c>
      <c r="BG29225" s="164" t="s">
        <v>19792</v>
      </c>
      <c r="BH29225" s="165" t="s">
        <v>1421</v>
      </c>
      <c r="BI29225" s="165" t="s">
        <v>1421</v>
      </c>
    </row>
    <row r="29226" spans="1:61" x14ac:dyDescent="0.2">
      <c r="A29226" s="120">
        <v>11</v>
      </c>
      <c r="B29226" s="120">
        <v>11</v>
      </c>
      <c r="C29226" s="120"/>
      <c r="D29226" s="120"/>
      <c r="E29226" s="120"/>
      <c r="F29226" s="120"/>
      <c r="G29226" s="120"/>
      <c r="H29226" s="120"/>
      <c r="I29226" s="120"/>
      <c r="J29226" s="120"/>
      <c r="K29226" s="120"/>
      <c r="L29226" s="120"/>
      <c r="M29226" s="120"/>
      <c r="N29226" s="120"/>
      <c r="O29226" s="120"/>
      <c r="P29226" s="120"/>
      <c r="Q29226" s="120"/>
      <c r="R29226" s="7" t="s">
        <v>45595</v>
      </c>
      <c r="S29226" s="136">
        <v>2019</v>
      </c>
      <c r="T29226" s="137" t="s">
        <v>19011</v>
      </c>
      <c r="Y29226" s="6" t="s">
        <v>28225</v>
      </c>
      <c r="Z29226" s="7"/>
      <c r="AA29226" s="7"/>
      <c r="AB29226" s="7"/>
      <c r="AC29226" s="7"/>
      <c r="AD29226" s="7"/>
      <c r="AE29226" s="7"/>
      <c r="AF29226" s="7"/>
      <c r="AG29226" s="7"/>
      <c r="AH29226" s="7"/>
      <c r="AI29226" s="7"/>
      <c r="AJ29226" s="7"/>
      <c r="AK29226" s="7"/>
      <c r="AL29226" s="7"/>
      <c r="AM29226" s="7"/>
      <c r="AN29226" s="7"/>
      <c r="AO29226" s="7"/>
      <c r="AP29226" s="7" t="s">
        <v>28238</v>
      </c>
      <c r="AQ29226" s="6" t="s">
        <v>28235</v>
      </c>
      <c r="AT29226" s="8" t="s">
        <v>28140</v>
      </c>
      <c r="AU29226" s="36" t="s">
        <v>23730</v>
      </c>
      <c r="AX29226" s="8"/>
      <c r="AY29226" s="8" t="s">
        <v>146</v>
      </c>
      <c r="BD29226" s="79">
        <v>0.97299999999999998</v>
      </c>
      <c r="BE29226" s="9" t="s">
        <v>27893</v>
      </c>
      <c r="BF29226" s="164" t="s">
        <v>81</v>
      </c>
      <c r="BG29226" s="164" t="s">
        <v>19792</v>
      </c>
      <c r="BH29226" s="165" t="s">
        <v>1421</v>
      </c>
      <c r="BI29226" s="165" t="s">
        <v>1421</v>
      </c>
    </row>
    <row r="29227" spans="1:61" x14ac:dyDescent="0.2">
      <c r="A29227" s="120">
        <v>11</v>
      </c>
      <c r="B29227" s="120">
        <v>11</v>
      </c>
      <c r="C29227" s="120"/>
      <c r="D29227" s="120"/>
      <c r="E29227" s="120"/>
      <c r="F29227" s="120"/>
      <c r="G29227" s="120"/>
      <c r="H29227" s="120"/>
      <c r="I29227" s="120"/>
      <c r="J29227" s="120"/>
      <c r="K29227" s="120"/>
      <c r="L29227" s="120"/>
      <c r="M29227" s="120"/>
      <c r="N29227" s="120"/>
      <c r="O29227" s="120"/>
      <c r="P29227" s="120"/>
      <c r="Q29227" s="120"/>
      <c r="R29227" s="7" t="s">
        <v>45595</v>
      </c>
      <c r="S29227" s="136">
        <v>2019</v>
      </c>
      <c r="T29227" s="137" t="s">
        <v>19011</v>
      </c>
      <c r="Y29227" s="6" t="s">
        <v>28225</v>
      </c>
      <c r="Z29227" s="7"/>
      <c r="AA29227" s="7"/>
      <c r="AB29227" s="7"/>
      <c r="AC29227" s="7"/>
      <c r="AD29227" s="7"/>
      <c r="AE29227" s="7"/>
      <c r="AF29227" s="7"/>
      <c r="AG29227" s="7"/>
      <c r="AH29227" s="7"/>
      <c r="AI29227" s="7"/>
      <c r="AJ29227" s="7"/>
      <c r="AK29227" s="7"/>
      <c r="AL29227" s="7"/>
      <c r="AM29227" s="7"/>
      <c r="AN29227" s="7"/>
      <c r="AO29227" s="7"/>
      <c r="AP29227" s="7" t="s">
        <v>28238</v>
      </c>
      <c r="AQ29227" s="6" t="s">
        <v>28235</v>
      </c>
      <c r="AT29227" s="8" t="s">
        <v>28141</v>
      </c>
      <c r="AU29227" s="36" t="s">
        <v>23730</v>
      </c>
      <c r="AX29227" s="8"/>
      <c r="AY29227" s="8" t="s">
        <v>146</v>
      </c>
      <c r="BD29227" s="79" t="s">
        <v>719</v>
      </c>
      <c r="BE29227" s="9" t="s">
        <v>27893</v>
      </c>
      <c r="BF29227" s="164" t="s">
        <v>81</v>
      </c>
      <c r="BG29227" s="164" t="s">
        <v>19792</v>
      </c>
      <c r="BH29227" s="165" t="s">
        <v>1421</v>
      </c>
      <c r="BI29227" s="165" t="s">
        <v>1421</v>
      </c>
    </row>
    <row r="29228" spans="1:61" x14ac:dyDescent="0.2">
      <c r="A29228" s="120">
        <v>11</v>
      </c>
      <c r="B29228" s="120">
        <v>11</v>
      </c>
      <c r="C29228" s="120"/>
      <c r="D29228" s="120"/>
      <c r="E29228" s="120"/>
      <c r="F29228" s="120"/>
      <c r="G29228" s="120"/>
      <c r="H29228" s="120"/>
      <c r="I29228" s="120"/>
      <c r="J29228" s="120"/>
      <c r="K29228" s="120"/>
      <c r="L29228" s="120"/>
      <c r="M29228" s="120"/>
      <c r="N29228" s="120"/>
      <c r="O29228" s="120"/>
      <c r="P29228" s="120"/>
      <c r="Q29228" s="120"/>
      <c r="R29228" s="7" t="s">
        <v>45595</v>
      </c>
      <c r="S29228" s="136">
        <v>2019</v>
      </c>
      <c r="T29228" s="137" t="s">
        <v>19011</v>
      </c>
      <c r="Y29228" s="6" t="s">
        <v>28225</v>
      </c>
      <c r="Z29228" s="7"/>
      <c r="AA29228" s="7"/>
      <c r="AB29228" s="7"/>
      <c r="AC29228" s="7"/>
      <c r="AD29228" s="7"/>
      <c r="AE29228" s="7"/>
      <c r="AF29228" s="7"/>
      <c r="AG29228" s="7"/>
      <c r="AH29228" s="7"/>
      <c r="AI29228" s="7"/>
      <c r="AJ29228" s="7"/>
      <c r="AK29228" s="7"/>
      <c r="AL29228" s="7"/>
      <c r="AM29228" s="7"/>
      <c r="AN29228" s="7"/>
      <c r="AO29228" s="7"/>
      <c r="AP29228" s="7" t="s">
        <v>28238</v>
      </c>
      <c r="AQ29228" s="6" t="s">
        <v>28235</v>
      </c>
      <c r="AT29228" s="8" t="s">
        <v>28142</v>
      </c>
      <c r="AU29228" s="36" t="s">
        <v>23730</v>
      </c>
      <c r="AX29228" s="8"/>
      <c r="AY29228" s="8" t="s">
        <v>146</v>
      </c>
      <c r="BD29228" s="79">
        <v>1.056</v>
      </c>
      <c r="BE29228" s="9" t="s">
        <v>27893</v>
      </c>
      <c r="BF29228" s="164" t="s">
        <v>81</v>
      </c>
      <c r="BG29228" s="164" t="s">
        <v>19792</v>
      </c>
      <c r="BH29228" s="165" t="s">
        <v>1421</v>
      </c>
      <c r="BI29228" s="165" t="s">
        <v>1421</v>
      </c>
    </row>
    <row r="29229" spans="1:61" x14ac:dyDescent="0.2">
      <c r="A29229" s="120">
        <v>11</v>
      </c>
      <c r="B29229" s="120">
        <v>11</v>
      </c>
      <c r="C29229" s="120"/>
      <c r="D29229" s="120"/>
      <c r="E29229" s="120"/>
      <c r="F29229" s="120"/>
      <c r="G29229" s="120"/>
      <c r="H29229" s="120"/>
      <c r="I29229" s="120"/>
      <c r="J29229" s="120"/>
      <c r="K29229" s="120"/>
      <c r="L29229" s="120"/>
      <c r="M29229" s="120"/>
      <c r="N29229" s="120"/>
      <c r="O29229" s="120"/>
      <c r="P29229" s="120"/>
      <c r="Q29229" s="120"/>
      <c r="R29229" s="7" t="s">
        <v>45595</v>
      </c>
      <c r="S29229" s="136">
        <v>2019</v>
      </c>
      <c r="T29229" s="137" t="s">
        <v>19011</v>
      </c>
      <c r="Y29229" s="6" t="s">
        <v>28225</v>
      </c>
      <c r="Z29229" s="7"/>
      <c r="AA29229" s="7"/>
      <c r="AB29229" s="7"/>
      <c r="AC29229" s="7"/>
      <c r="AD29229" s="7"/>
      <c r="AE29229" s="7"/>
      <c r="AF29229" s="7"/>
      <c r="AG29229" s="7"/>
      <c r="AH29229" s="7"/>
      <c r="AI29229" s="7"/>
      <c r="AJ29229" s="7"/>
      <c r="AK29229" s="7"/>
      <c r="AL29229" s="7"/>
      <c r="AM29229" s="7"/>
      <c r="AN29229" s="7"/>
      <c r="AO29229" s="7"/>
      <c r="AP29229" s="7" t="s">
        <v>28238</v>
      </c>
      <c r="AQ29229" s="6" t="s">
        <v>28236</v>
      </c>
      <c r="AT29229" s="8" t="s">
        <v>28143</v>
      </c>
      <c r="AU29229" s="36" t="s">
        <v>23730</v>
      </c>
      <c r="AX29229" s="8"/>
      <c r="AY29229" s="8" t="s">
        <v>146</v>
      </c>
      <c r="BD29229" s="79">
        <v>1.0109999999999999</v>
      </c>
      <c r="BE29229" s="9" t="s">
        <v>27893</v>
      </c>
      <c r="BF29229" s="164" t="s">
        <v>81</v>
      </c>
      <c r="BG29229" s="164" t="s">
        <v>19792</v>
      </c>
      <c r="BH29229" s="165" t="s">
        <v>1421</v>
      </c>
      <c r="BI29229" s="165" t="s">
        <v>1421</v>
      </c>
    </row>
    <row r="29230" spans="1:61" x14ac:dyDescent="0.2">
      <c r="A29230" s="120">
        <v>11</v>
      </c>
      <c r="B29230" s="120">
        <v>11</v>
      </c>
      <c r="C29230" s="120"/>
      <c r="D29230" s="120"/>
      <c r="E29230" s="120"/>
      <c r="F29230" s="120"/>
      <c r="G29230" s="120"/>
      <c r="H29230" s="120"/>
      <c r="I29230" s="120"/>
      <c r="J29230" s="120"/>
      <c r="K29230" s="120"/>
      <c r="L29230" s="120"/>
      <c r="M29230" s="120"/>
      <c r="N29230" s="120"/>
      <c r="O29230" s="120"/>
      <c r="P29230" s="120"/>
      <c r="Q29230" s="120"/>
      <c r="R29230" s="7" t="s">
        <v>45595</v>
      </c>
      <c r="S29230" s="136">
        <v>2019</v>
      </c>
      <c r="T29230" s="137" t="s">
        <v>19011</v>
      </c>
      <c r="Y29230" s="6" t="s">
        <v>28225</v>
      </c>
      <c r="Z29230" s="7"/>
      <c r="AA29230" s="7"/>
      <c r="AB29230" s="7"/>
      <c r="AC29230" s="7"/>
      <c r="AD29230" s="7"/>
      <c r="AE29230" s="7"/>
      <c r="AF29230" s="7"/>
      <c r="AG29230" s="7"/>
      <c r="AH29230" s="7"/>
      <c r="AI29230" s="7"/>
      <c r="AJ29230" s="7"/>
      <c r="AK29230" s="7"/>
      <c r="AL29230" s="7"/>
      <c r="AM29230" s="7"/>
      <c r="AN29230" s="7"/>
      <c r="AO29230" s="7"/>
      <c r="AP29230" s="7" t="s">
        <v>28238</v>
      </c>
      <c r="AQ29230" s="6" t="s">
        <v>28236</v>
      </c>
      <c r="AT29230" s="8" t="s">
        <v>28144</v>
      </c>
      <c r="AU29230" s="36" t="s">
        <v>23730</v>
      </c>
      <c r="AX29230" s="8"/>
      <c r="AY29230" s="8" t="s">
        <v>146</v>
      </c>
      <c r="BD29230" s="79">
        <v>1.004</v>
      </c>
      <c r="BE29230" s="9" t="s">
        <v>27893</v>
      </c>
      <c r="BF29230" s="164" t="s">
        <v>81</v>
      </c>
      <c r="BG29230" s="164" t="s">
        <v>19792</v>
      </c>
      <c r="BH29230" s="165" t="s">
        <v>1421</v>
      </c>
      <c r="BI29230" s="165" t="s">
        <v>1421</v>
      </c>
    </row>
    <row r="29231" spans="1:61" x14ac:dyDescent="0.2">
      <c r="A29231" s="120">
        <v>11</v>
      </c>
      <c r="B29231" s="120">
        <v>11</v>
      </c>
      <c r="C29231" s="120"/>
      <c r="D29231" s="120"/>
      <c r="E29231" s="120"/>
      <c r="F29231" s="120"/>
      <c r="G29231" s="120"/>
      <c r="H29231" s="120"/>
      <c r="I29231" s="120"/>
      <c r="J29231" s="120"/>
      <c r="K29231" s="120"/>
      <c r="L29231" s="120"/>
      <c r="M29231" s="120"/>
      <c r="N29231" s="120"/>
      <c r="O29231" s="120"/>
      <c r="P29231" s="120"/>
      <c r="Q29231" s="120"/>
      <c r="R29231" s="7" t="s">
        <v>45595</v>
      </c>
      <c r="S29231" s="136">
        <v>2019</v>
      </c>
      <c r="T29231" s="137" t="s">
        <v>19011</v>
      </c>
      <c r="Y29231" s="6" t="s">
        <v>28225</v>
      </c>
      <c r="Z29231" s="7"/>
      <c r="AA29231" s="7"/>
      <c r="AB29231" s="7"/>
      <c r="AC29231" s="7"/>
      <c r="AD29231" s="7"/>
      <c r="AE29231" s="7"/>
      <c r="AF29231" s="7"/>
      <c r="AG29231" s="7"/>
      <c r="AH29231" s="7"/>
      <c r="AI29231" s="7"/>
      <c r="AJ29231" s="7"/>
      <c r="AK29231" s="7"/>
      <c r="AL29231" s="7"/>
      <c r="AM29231" s="7"/>
      <c r="AN29231" s="7"/>
      <c r="AO29231" s="7"/>
      <c r="AP29231" s="7" t="s">
        <v>28238</v>
      </c>
      <c r="AQ29231" s="6" t="s">
        <v>28236</v>
      </c>
      <c r="AT29231" s="8" t="s">
        <v>28145</v>
      </c>
      <c r="AU29231" s="36" t="s">
        <v>23730</v>
      </c>
      <c r="AX29231" s="8"/>
      <c r="AY29231" s="8" t="s">
        <v>146</v>
      </c>
      <c r="BD29231" s="79">
        <v>1.0149999999999999</v>
      </c>
      <c r="BE29231" s="9" t="s">
        <v>27893</v>
      </c>
      <c r="BF29231" s="164" t="s">
        <v>81</v>
      </c>
      <c r="BG29231" s="164" t="s">
        <v>19792</v>
      </c>
      <c r="BH29231" s="165" t="s">
        <v>1421</v>
      </c>
      <c r="BI29231" s="165" t="s">
        <v>1421</v>
      </c>
    </row>
    <row r="29232" spans="1:61" x14ac:dyDescent="0.2">
      <c r="A29232" s="120">
        <v>11</v>
      </c>
      <c r="B29232" s="120">
        <v>11</v>
      </c>
      <c r="C29232" s="120"/>
      <c r="D29232" s="120"/>
      <c r="E29232" s="120"/>
      <c r="F29232" s="120"/>
      <c r="G29232" s="120"/>
      <c r="H29232" s="120"/>
      <c r="I29232" s="120"/>
      <c r="J29232" s="120"/>
      <c r="K29232" s="120"/>
      <c r="L29232" s="120"/>
      <c r="M29232" s="120"/>
      <c r="N29232" s="120"/>
      <c r="O29232" s="120"/>
      <c r="P29232" s="120"/>
      <c r="Q29232" s="120"/>
      <c r="R29232" s="7" t="s">
        <v>45595</v>
      </c>
      <c r="S29232" s="136">
        <v>2019</v>
      </c>
      <c r="T29232" s="137" t="s">
        <v>19011</v>
      </c>
      <c r="Y29232" s="6" t="s">
        <v>28225</v>
      </c>
      <c r="Z29232" s="7"/>
      <c r="AA29232" s="7"/>
      <c r="AB29232" s="7"/>
      <c r="AC29232" s="7"/>
      <c r="AD29232" s="7"/>
      <c r="AE29232" s="7"/>
      <c r="AF29232" s="7"/>
      <c r="AG29232" s="7"/>
      <c r="AH29232" s="7"/>
      <c r="AI29232" s="7"/>
      <c r="AJ29232" s="7"/>
      <c r="AK29232" s="7"/>
      <c r="AL29232" s="7"/>
      <c r="AM29232" s="7"/>
      <c r="AN29232" s="7"/>
      <c r="AO29232" s="7"/>
      <c r="AP29232" s="7" t="s">
        <v>28238</v>
      </c>
      <c r="AQ29232" s="6" t="s">
        <v>28236</v>
      </c>
      <c r="AT29232" s="8" t="s">
        <v>28146</v>
      </c>
      <c r="AU29232" s="36" t="s">
        <v>23730</v>
      </c>
      <c r="AX29232" s="8"/>
      <c r="AY29232" s="8" t="s">
        <v>146</v>
      </c>
      <c r="BD29232" s="79">
        <v>1.0169999999999999</v>
      </c>
      <c r="BE29232" s="9" t="s">
        <v>27893</v>
      </c>
      <c r="BF29232" s="164" t="s">
        <v>81</v>
      </c>
      <c r="BG29232" s="164" t="s">
        <v>19792</v>
      </c>
      <c r="BH29232" s="165" t="s">
        <v>1421</v>
      </c>
      <c r="BI29232" s="165" t="s">
        <v>1421</v>
      </c>
    </row>
    <row r="29233" spans="1:61" x14ac:dyDescent="0.2">
      <c r="A29233" s="120">
        <v>11</v>
      </c>
      <c r="B29233" s="120">
        <v>11</v>
      </c>
      <c r="C29233" s="120"/>
      <c r="D29233" s="120"/>
      <c r="E29233" s="120"/>
      <c r="F29233" s="120"/>
      <c r="G29233" s="120"/>
      <c r="H29233" s="120"/>
      <c r="I29233" s="120"/>
      <c r="J29233" s="120"/>
      <c r="K29233" s="120"/>
      <c r="L29233" s="120"/>
      <c r="M29233" s="120"/>
      <c r="N29233" s="120"/>
      <c r="O29233" s="120"/>
      <c r="P29233" s="120"/>
      <c r="Q29233" s="120"/>
      <c r="R29233" s="7" t="s">
        <v>45595</v>
      </c>
      <c r="S29233" s="136">
        <v>2019</v>
      </c>
      <c r="T29233" s="137" t="s">
        <v>19011</v>
      </c>
      <c r="Y29233" s="6" t="s">
        <v>28225</v>
      </c>
      <c r="Z29233" s="7"/>
      <c r="AA29233" s="7"/>
      <c r="AB29233" s="7"/>
      <c r="AC29233" s="7"/>
      <c r="AD29233" s="7"/>
      <c r="AE29233" s="7"/>
      <c r="AF29233" s="7"/>
      <c r="AG29233" s="7"/>
      <c r="AH29233" s="7"/>
      <c r="AI29233" s="7"/>
      <c r="AJ29233" s="7"/>
      <c r="AK29233" s="7"/>
      <c r="AL29233" s="7"/>
      <c r="AM29233" s="7"/>
      <c r="AN29233" s="7"/>
      <c r="AO29233" s="7"/>
      <c r="AP29233" s="7" t="s">
        <v>28238</v>
      </c>
      <c r="AQ29233" s="6" t="s">
        <v>28236</v>
      </c>
      <c r="AT29233" s="8" t="s">
        <v>28147</v>
      </c>
      <c r="AU29233" s="36" t="s">
        <v>23730</v>
      </c>
      <c r="AX29233" s="8"/>
      <c r="AY29233" s="8" t="s">
        <v>146</v>
      </c>
      <c r="BD29233" s="79">
        <v>1.028</v>
      </c>
      <c r="BE29233" s="9" t="s">
        <v>27893</v>
      </c>
      <c r="BF29233" s="164" t="s">
        <v>81</v>
      </c>
      <c r="BG29233" s="164" t="s">
        <v>19792</v>
      </c>
      <c r="BH29233" s="165" t="s">
        <v>1421</v>
      </c>
      <c r="BI29233" s="165" t="s">
        <v>1421</v>
      </c>
    </row>
    <row r="29234" spans="1:61" x14ac:dyDescent="0.2">
      <c r="A29234" s="120">
        <v>11</v>
      </c>
      <c r="B29234" s="120">
        <v>11</v>
      </c>
      <c r="C29234" s="120"/>
      <c r="D29234" s="120"/>
      <c r="E29234" s="120"/>
      <c r="F29234" s="120"/>
      <c r="G29234" s="120"/>
      <c r="H29234" s="120"/>
      <c r="I29234" s="120"/>
      <c r="J29234" s="120"/>
      <c r="K29234" s="120"/>
      <c r="L29234" s="120"/>
      <c r="M29234" s="120"/>
      <c r="N29234" s="120"/>
      <c r="O29234" s="120"/>
      <c r="P29234" s="120"/>
      <c r="Q29234" s="120"/>
      <c r="R29234" s="7" t="s">
        <v>45595</v>
      </c>
      <c r="S29234" s="136">
        <v>2019</v>
      </c>
      <c r="T29234" s="137" t="s">
        <v>19011</v>
      </c>
      <c r="Y29234" s="6" t="s">
        <v>28225</v>
      </c>
      <c r="Z29234" s="7"/>
      <c r="AA29234" s="7"/>
      <c r="AB29234" s="7"/>
      <c r="AC29234" s="7"/>
      <c r="AD29234" s="7"/>
      <c r="AE29234" s="7"/>
      <c r="AF29234" s="7"/>
      <c r="AG29234" s="7"/>
      <c r="AH29234" s="7"/>
      <c r="AI29234" s="7"/>
      <c r="AJ29234" s="7"/>
      <c r="AK29234" s="7"/>
      <c r="AL29234" s="7"/>
      <c r="AM29234" s="7"/>
      <c r="AN29234" s="7"/>
      <c r="AO29234" s="7"/>
      <c r="AP29234" s="7" t="s">
        <v>28238</v>
      </c>
      <c r="AQ29234" s="6" t="s">
        <v>28236</v>
      </c>
      <c r="AT29234" s="8" t="s">
        <v>28148</v>
      </c>
      <c r="AU29234" s="36" t="s">
        <v>23730</v>
      </c>
      <c r="AX29234" s="8"/>
      <c r="AY29234" s="8" t="s">
        <v>146</v>
      </c>
      <c r="BD29234" s="79">
        <v>1.008</v>
      </c>
      <c r="BE29234" s="9" t="s">
        <v>27893</v>
      </c>
      <c r="BF29234" s="164" t="s">
        <v>81</v>
      </c>
      <c r="BG29234" s="164" t="s">
        <v>19792</v>
      </c>
      <c r="BH29234" s="165" t="s">
        <v>1421</v>
      </c>
      <c r="BI29234" s="165" t="s">
        <v>1421</v>
      </c>
    </row>
    <row r="29235" spans="1:61" x14ac:dyDescent="0.2">
      <c r="A29235" s="120">
        <v>11</v>
      </c>
      <c r="B29235" s="120">
        <v>11</v>
      </c>
      <c r="C29235" s="120"/>
      <c r="D29235" s="120"/>
      <c r="E29235" s="120"/>
      <c r="F29235" s="120"/>
      <c r="G29235" s="120"/>
      <c r="H29235" s="120"/>
      <c r="I29235" s="120"/>
      <c r="J29235" s="120"/>
      <c r="K29235" s="120"/>
      <c r="L29235" s="120"/>
      <c r="M29235" s="120"/>
      <c r="N29235" s="120"/>
      <c r="O29235" s="120"/>
      <c r="P29235" s="120"/>
      <c r="Q29235" s="120"/>
      <c r="R29235" s="7" t="s">
        <v>45595</v>
      </c>
      <c r="S29235" s="136">
        <v>2019</v>
      </c>
      <c r="T29235" s="137" t="s">
        <v>19011</v>
      </c>
      <c r="Y29235" s="6" t="s">
        <v>28225</v>
      </c>
      <c r="Z29235" s="7"/>
      <c r="AA29235" s="7"/>
      <c r="AB29235" s="7"/>
      <c r="AC29235" s="7"/>
      <c r="AD29235" s="7"/>
      <c r="AE29235" s="7"/>
      <c r="AF29235" s="7"/>
      <c r="AG29235" s="7"/>
      <c r="AH29235" s="7"/>
      <c r="AI29235" s="7"/>
      <c r="AJ29235" s="7"/>
      <c r="AK29235" s="7"/>
      <c r="AL29235" s="7"/>
      <c r="AM29235" s="7"/>
      <c r="AN29235" s="7"/>
      <c r="AO29235" s="7"/>
      <c r="AP29235" s="7" t="s">
        <v>28238</v>
      </c>
      <c r="AQ29235" s="6" t="s">
        <v>28236</v>
      </c>
      <c r="AT29235" s="8" t="s">
        <v>28149</v>
      </c>
      <c r="AU29235" s="36" t="s">
        <v>23730</v>
      </c>
      <c r="AX29235" s="8"/>
      <c r="AY29235" s="8" t="s">
        <v>146</v>
      </c>
      <c r="BD29235" s="79">
        <v>1.111</v>
      </c>
      <c r="BE29235" s="9" t="s">
        <v>27893</v>
      </c>
      <c r="BF29235" s="164" t="s">
        <v>81</v>
      </c>
      <c r="BG29235" s="164" t="s">
        <v>19792</v>
      </c>
      <c r="BH29235" s="165" t="s">
        <v>1421</v>
      </c>
      <c r="BI29235" s="165" t="s">
        <v>1421</v>
      </c>
    </row>
    <row r="29236" spans="1:61" x14ac:dyDescent="0.2">
      <c r="A29236" s="120">
        <v>11</v>
      </c>
      <c r="B29236" s="120">
        <v>11</v>
      </c>
      <c r="C29236" s="120"/>
      <c r="D29236" s="120"/>
      <c r="E29236" s="120"/>
      <c r="F29236" s="120"/>
      <c r="G29236" s="120"/>
      <c r="H29236" s="120"/>
      <c r="I29236" s="120"/>
      <c r="J29236" s="120"/>
      <c r="K29236" s="120"/>
      <c r="L29236" s="120"/>
      <c r="M29236" s="120"/>
      <c r="N29236" s="120"/>
      <c r="O29236" s="120"/>
      <c r="P29236" s="120"/>
      <c r="Q29236" s="120"/>
      <c r="R29236" s="7" t="s">
        <v>45595</v>
      </c>
      <c r="S29236" s="136">
        <v>2019</v>
      </c>
      <c r="T29236" s="137" t="s">
        <v>19011</v>
      </c>
      <c r="Y29236" s="6" t="s">
        <v>28225</v>
      </c>
      <c r="Z29236" s="7"/>
      <c r="AA29236" s="7"/>
      <c r="AB29236" s="7"/>
      <c r="AC29236" s="7"/>
      <c r="AD29236" s="7"/>
      <c r="AE29236" s="7"/>
      <c r="AF29236" s="7"/>
      <c r="AG29236" s="7"/>
      <c r="AH29236" s="7"/>
      <c r="AI29236" s="7"/>
      <c r="AJ29236" s="7"/>
      <c r="AK29236" s="7"/>
      <c r="AL29236" s="7"/>
      <c r="AM29236" s="7"/>
      <c r="AN29236" s="7"/>
      <c r="AO29236" s="7"/>
      <c r="AP29236" s="7" t="s">
        <v>28238</v>
      </c>
      <c r="AQ29236" s="6" t="s">
        <v>28236</v>
      </c>
      <c r="AT29236" s="8" t="s">
        <v>28150</v>
      </c>
      <c r="AU29236" s="36" t="s">
        <v>23730</v>
      </c>
      <c r="AX29236" s="8"/>
      <c r="AY29236" s="8" t="s">
        <v>146</v>
      </c>
      <c r="BD29236" s="79">
        <v>1.0189999999999999</v>
      </c>
      <c r="BE29236" s="9" t="s">
        <v>27893</v>
      </c>
      <c r="BF29236" s="164" t="s">
        <v>81</v>
      </c>
      <c r="BG29236" s="164" t="s">
        <v>19792</v>
      </c>
      <c r="BH29236" s="165" t="s">
        <v>1421</v>
      </c>
      <c r="BI29236" s="165" t="s">
        <v>1421</v>
      </c>
    </row>
    <row r="29237" spans="1:61" x14ac:dyDescent="0.2">
      <c r="A29237" s="120">
        <v>11</v>
      </c>
      <c r="B29237" s="120">
        <v>11</v>
      </c>
      <c r="C29237" s="120"/>
      <c r="D29237" s="120"/>
      <c r="E29237" s="120"/>
      <c r="F29237" s="120"/>
      <c r="G29237" s="120"/>
      <c r="H29237" s="120"/>
      <c r="I29237" s="120"/>
      <c r="J29237" s="120"/>
      <c r="K29237" s="120"/>
      <c r="L29237" s="120"/>
      <c r="M29237" s="120"/>
      <c r="N29237" s="120"/>
      <c r="O29237" s="120"/>
      <c r="P29237" s="120"/>
      <c r="Q29237" s="120"/>
      <c r="R29237" s="7" t="s">
        <v>45595</v>
      </c>
      <c r="S29237" s="136">
        <v>2019</v>
      </c>
      <c r="T29237" s="137" t="s">
        <v>19011</v>
      </c>
      <c r="Y29237" s="6" t="s">
        <v>28225</v>
      </c>
      <c r="Z29237" s="7"/>
      <c r="AA29237" s="7"/>
      <c r="AB29237" s="7"/>
      <c r="AC29237" s="7"/>
      <c r="AD29237" s="7"/>
      <c r="AE29237" s="7"/>
      <c r="AF29237" s="7"/>
      <c r="AG29237" s="7"/>
      <c r="AH29237" s="7"/>
      <c r="AI29237" s="7"/>
      <c r="AJ29237" s="7"/>
      <c r="AK29237" s="7"/>
      <c r="AL29237" s="7"/>
      <c r="AM29237" s="7"/>
      <c r="AN29237" s="7"/>
      <c r="AO29237" s="7"/>
      <c r="AP29237" s="7" t="s">
        <v>28238</v>
      </c>
      <c r="AQ29237" s="6" t="s">
        <v>28236</v>
      </c>
      <c r="AT29237" s="8" t="s">
        <v>28151</v>
      </c>
      <c r="AU29237" s="36" t="s">
        <v>23730</v>
      </c>
      <c r="AX29237" s="8"/>
      <c r="AY29237" s="8" t="s">
        <v>146</v>
      </c>
      <c r="BD29237" s="79">
        <v>1.0189999999999999</v>
      </c>
      <c r="BE29237" s="9" t="s">
        <v>27893</v>
      </c>
      <c r="BF29237" s="164" t="s">
        <v>81</v>
      </c>
      <c r="BG29237" s="164" t="s">
        <v>19792</v>
      </c>
      <c r="BH29237" s="165" t="s">
        <v>1421</v>
      </c>
      <c r="BI29237" s="165" t="s">
        <v>1421</v>
      </c>
    </row>
    <row r="29238" spans="1:61" x14ac:dyDescent="0.2">
      <c r="A29238" s="120">
        <v>11</v>
      </c>
      <c r="B29238" s="120">
        <v>11</v>
      </c>
      <c r="C29238" s="120"/>
      <c r="D29238" s="120"/>
      <c r="E29238" s="120"/>
      <c r="F29238" s="120"/>
      <c r="G29238" s="120"/>
      <c r="H29238" s="120"/>
      <c r="I29238" s="120"/>
      <c r="J29238" s="120"/>
      <c r="K29238" s="120"/>
      <c r="L29238" s="120"/>
      <c r="M29238" s="120"/>
      <c r="N29238" s="120"/>
      <c r="O29238" s="120"/>
      <c r="P29238" s="120"/>
      <c r="Q29238" s="120"/>
      <c r="R29238" s="7" t="s">
        <v>45595</v>
      </c>
      <c r="S29238" s="136">
        <v>2019</v>
      </c>
      <c r="T29238" s="137" t="s">
        <v>19011</v>
      </c>
      <c r="Y29238" s="6" t="s">
        <v>28225</v>
      </c>
      <c r="Z29238" s="7"/>
      <c r="AA29238" s="7"/>
      <c r="AB29238" s="7"/>
      <c r="AC29238" s="7"/>
      <c r="AD29238" s="7"/>
      <c r="AE29238" s="7"/>
      <c r="AF29238" s="7"/>
      <c r="AG29238" s="7"/>
      <c r="AH29238" s="7"/>
      <c r="AI29238" s="7"/>
      <c r="AJ29238" s="7"/>
      <c r="AK29238" s="7"/>
      <c r="AL29238" s="7"/>
      <c r="AM29238" s="7"/>
      <c r="AN29238" s="7"/>
      <c r="AO29238" s="7"/>
      <c r="AP29238" s="7" t="s">
        <v>28238</v>
      </c>
      <c r="AQ29238" s="6" t="s">
        <v>28236</v>
      </c>
      <c r="AT29238" s="8" t="s">
        <v>28152</v>
      </c>
      <c r="AU29238" s="36" t="s">
        <v>23730</v>
      </c>
      <c r="AX29238" s="8"/>
      <c r="AY29238" s="8" t="s">
        <v>146</v>
      </c>
      <c r="BD29238" s="79">
        <v>1.109</v>
      </c>
      <c r="BE29238" s="9" t="s">
        <v>27893</v>
      </c>
      <c r="BF29238" s="164" t="s">
        <v>81</v>
      </c>
      <c r="BG29238" s="164" t="s">
        <v>19792</v>
      </c>
      <c r="BH29238" s="165" t="s">
        <v>1421</v>
      </c>
      <c r="BI29238" s="165" t="s">
        <v>1421</v>
      </c>
    </row>
    <row r="29239" spans="1:61" x14ac:dyDescent="0.2">
      <c r="A29239" s="120">
        <v>11</v>
      </c>
      <c r="B29239" s="120">
        <v>11</v>
      </c>
      <c r="C29239" s="120"/>
      <c r="D29239" s="120"/>
      <c r="E29239" s="120"/>
      <c r="F29239" s="120"/>
      <c r="G29239" s="120"/>
      <c r="H29239" s="120"/>
      <c r="I29239" s="120"/>
      <c r="J29239" s="120"/>
      <c r="K29239" s="120"/>
      <c r="L29239" s="120"/>
      <c r="M29239" s="120"/>
      <c r="N29239" s="120"/>
      <c r="O29239" s="120"/>
      <c r="P29239" s="120"/>
      <c r="Q29239" s="120"/>
      <c r="R29239" s="7" t="s">
        <v>45595</v>
      </c>
      <c r="S29239" s="136">
        <v>2019</v>
      </c>
      <c r="T29239" s="137" t="s">
        <v>19011</v>
      </c>
      <c r="Y29239" s="6" t="s">
        <v>28225</v>
      </c>
      <c r="Z29239" s="7"/>
      <c r="AA29239" s="7"/>
      <c r="AB29239" s="7"/>
      <c r="AC29239" s="7"/>
      <c r="AD29239" s="7"/>
      <c r="AE29239" s="7"/>
      <c r="AF29239" s="7"/>
      <c r="AG29239" s="7"/>
      <c r="AH29239" s="7"/>
      <c r="AI29239" s="7"/>
      <c r="AJ29239" s="7"/>
      <c r="AK29239" s="7"/>
      <c r="AL29239" s="7"/>
      <c r="AM29239" s="7"/>
      <c r="AN29239" s="7"/>
      <c r="AO29239" s="7"/>
      <c r="AP29239" s="7" t="s">
        <v>28238</v>
      </c>
      <c r="AQ29239" s="6" t="s">
        <v>28236</v>
      </c>
      <c r="AT29239" s="8" t="s">
        <v>28153</v>
      </c>
      <c r="AU29239" s="36" t="s">
        <v>23730</v>
      </c>
      <c r="AX29239" s="8"/>
      <c r="AY29239" s="8" t="s">
        <v>146</v>
      </c>
      <c r="BD29239" s="79">
        <v>1.0429999999999999</v>
      </c>
      <c r="BE29239" s="9" t="s">
        <v>27893</v>
      </c>
      <c r="BF29239" s="164" t="s">
        <v>81</v>
      </c>
      <c r="BG29239" s="164" t="s">
        <v>19792</v>
      </c>
      <c r="BH29239" s="165" t="s">
        <v>1421</v>
      </c>
      <c r="BI29239" s="165" t="s">
        <v>1421</v>
      </c>
    </row>
    <row r="29240" spans="1:61" x14ac:dyDescent="0.2">
      <c r="A29240" s="120">
        <v>11</v>
      </c>
      <c r="B29240" s="120">
        <v>11</v>
      </c>
      <c r="C29240" s="120"/>
      <c r="D29240" s="120"/>
      <c r="E29240" s="120"/>
      <c r="F29240" s="120"/>
      <c r="G29240" s="120"/>
      <c r="H29240" s="120"/>
      <c r="I29240" s="120"/>
      <c r="J29240" s="120"/>
      <c r="K29240" s="120"/>
      <c r="L29240" s="120"/>
      <c r="M29240" s="120"/>
      <c r="N29240" s="120"/>
      <c r="O29240" s="120"/>
      <c r="P29240" s="120"/>
      <c r="Q29240" s="120"/>
      <c r="R29240" s="7" t="s">
        <v>45595</v>
      </c>
      <c r="S29240" s="136">
        <v>2019</v>
      </c>
      <c r="T29240" s="137" t="s">
        <v>19011</v>
      </c>
      <c r="Y29240" s="6" t="s">
        <v>28225</v>
      </c>
      <c r="Z29240" s="7"/>
      <c r="AA29240" s="7"/>
      <c r="AB29240" s="7"/>
      <c r="AC29240" s="7"/>
      <c r="AD29240" s="7"/>
      <c r="AE29240" s="7"/>
      <c r="AF29240" s="7"/>
      <c r="AG29240" s="7"/>
      <c r="AH29240" s="7"/>
      <c r="AI29240" s="7"/>
      <c r="AJ29240" s="7"/>
      <c r="AK29240" s="7"/>
      <c r="AL29240" s="7"/>
      <c r="AM29240" s="7"/>
      <c r="AN29240" s="7"/>
      <c r="AO29240" s="7"/>
      <c r="AP29240" s="7" t="s">
        <v>28238</v>
      </c>
      <c r="AQ29240" s="6" t="s">
        <v>28236</v>
      </c>
      <c r="AT29240" s="8" t="s">
        <v>28154</v>
      </c>
      <c r="AU29240" s="36" t="s">
        <v>23730</v>
      </c>
      <c r="AX29240" s="8"/>
      <c r="AY29240" s="8" t="s">
        <v>146</v>
      </c>
      <c r="BD29240" s="79">
        <v>1.0940000000000001</v>
      </c>
      <c r="BE29240" s="9" t="s">
        <v>27893</v>
      </c>
      <c r="BF29240" s="164" t="s">
        <v>81</v>
      </c>
      <c r="BG29240" s="164" t="s">
        <v>19792</v>
      </c>
      <c r="BH29240" s="165" t="s">
        <v>1421</v>
      </c>
      <c r="BI29240" s="165" t="s">
        <v>1421</v>
      </c>
    </row>
    <row r="29241" spans="1:61" x14ac:dyDescent="0.2">
      <c r="A29241" s="120">
        <v>11</v>
      </c>
      <c r="B29241" s="120">
        <v>11</v>
      </c>
      <c r="C29241" s="120"/>
      <c r="D29241" s="120"/>
      <c r="E29241" s="120"/>
      <c r="F29241" s="120"/>
      <c r="G29241" s="120"/>
      <c r="H29241" s="120"/>
      <c r="I29241" s="120"/>
      <c r="J29241" s="120"/>
      <c r="K29241" s="120"/>
      <c r="L29241" s="120"/>
      <c r="M29241" s="120"/>
      <c r="N29241" s="120"/>
      <c r="O29241" s="120"/>
      <c r="P29241" s="120"/>
      <c r="Q29241" s="120"/>
      <c r="R29241" s="7" t="s">
        <v>45595</v>
      </c>
      <c r="S29241" s="136">
        <v>2019</v>
      </c>
      <c r="T29241" s="137" t="s">
        <v>19011</v>
      </c>
      <c r="Y29241" s="6" t="s">
        <v>28225</v>
      </c>
      <c r="Z29241" s="7"/>
      <c r="AA29241" s="7"/>
      <c r="AB29241" s="7"/>
      <c r="AC29241" s="7"/>
      <c r="AD29241" s="7"/>
      <c r="AE29241" s="7"/>
      <c r="AF29241" s="7"/>
      <c r="AG29241" s="7"/>
      <c r="AH29241" s="7"/>
      <c r="AI29241" s="7"/>
      <c r="AJ29241" s="7"/>
      <c r="AK29241" s="7"/>
      <c r="AL29241" s="7"/>
      <c r="AM29241" s="7"/>
      <c r="AN29241" s="7"/>
      <c r="AO29241" s="7"/>
      <c r="AP29241" s="7" t="s">
        <v>28238</v>
      </c>
      <c r="AQ29241" s="6" t="s">
        <v>28236</v>
      </c>
      <c r="AT29241" s="8" t="s">
        <v>28155</v>
      </c>
      <c r="AU29241" s="36" t="s">
        <v>23730</v>
      </c>
      <c r="AX29241" s="8"/>
      <c r="AY29241" s="8" t="s">
        <v>146</v>
      </c>
      <c r="BD29241" s="79">
        <v>1.0469999999999999</v>
      </c>
      <c r="BE29241" s="9" t="s">
        <v>27893</v>
      </c>
      <c r="BF29241" s="164" t="s">
        <v>81</v>
      </c>
      <c r="BG29241" s="164" t="s">
        <v>19792</v>
      </c>
      <c r="BH29241" s="165" t="s">
        <v>1421</v>
      </c>
      <c r="BI29241" s="165" t="s">
        <v>1421</v>
      </c>
    </row>
    <row r="29242" spans="1:61" x14ac:dyDescent="0.2">
      <c r="A29242" s="120">
        <v>11</v>
      </c>
      <c r="B29242" s="120">
        <v>11</v>
      </c>
      <c r="C29242" s="120"/>
      <c r="D29242" s="120"/>
      <c r="E29242" s="120"/>
      <c r="F29242" s="120"/>
      <c r="G29242" s="120"/>
      <c r="H29242" s="120"/>
      <c r="I29242" s="120"/>
      <c r="J29242" s="120"/>
      <c r="K29242" s="120"/>
      <c r="L29242" s="120"/>
      <c r="M29242" s="120"/>
      <c r="N29242" s="120"/>
      <c r="O29242" s="120"/>
      <c r="P29242" s="120"/>
      <c r="Q29242" s="120"/>
      <c r="R29242" s="7" t="s">
        <v>45595</v>
      </c>
      <c r="S29242" s="136">
        <v>2019</v>
      </c>
      <c r="T29242" s="137" t="s">
        <v>19011</v>
      </c>
      <c r="Y29242" s="6" t="s">
        <v>28225</v>
      </c>
      <c r="Z29242" s="7"/>
      <c r="AA29242" s="7"/>
      <c r="AB29242" s="7"/>
      <c r="AC29242" s="7"/>
      <c r="AD29242" s="7"/>
      <c r="AE29242" s="7"/>
      <c r="AF29242" s="7"/>
      <c r="AG29242" s="7"/>
      <c r="AH29242" s="7"/>
      <c r="AI29242" s="7"/>
      <c r="AJ29242" s="7"/>
      <c r="AK29242" s="7"/>
      <c r="AL29242" s="7"/>
      <c r="AM29242" s="7"/>
      <c r="AN29242" s="7"/>
      <c r="AO29242" s="7"/>
      <c r="AP29242" s="7" t="s">
        <v>28238</v>
      </c>
      <c r="AQ29242" s="6" t="s">
        <v>28236</v>
      </c>
      <c r="AT29242" s="8" t="s">
        <v>28156</v>
      </c>
      <c r="AU29242" s="36" t="s">
        <v>23730</v>
      </c>
      <c r="AX29242" s="8"/>
      <c r="AY29242" s="8" t="s">
        <v>146</v>
      </c>
      <c r="BD29242" s="79">
        <v>1.03</v>
      </c>
      <c r="BE29242" s="9" t="s">
        <v>27893</v>
      </c>
      <c r="BF29242" s="164" t="s">
        <v>81</v>
      </c>
      <c r="BG29242" s="164" t="s">
        <v>19792</v>
      </c>
      <c r="BH29242" s="165" t="s">
        <v>1421</v>
      </c>
      <c r="BI29242" s="165" t="s">
        <v>1421</v>
      </c>
    </row>
    <row r="29243" spans="1:61" x14ac:dyDescent="0.2">
      <c r="A29243" s="120">
        <v>11</v>
      </c>
      <c r="B29243" s="120">
        <v>11</v>
      </c>
      <c r="C29243" s="120"/>
      <c r="D29243" s="120"/>
      <c r="E29243" s="120"/>
      <c r="F29243" s="120"/>
      <c r="G29243" s="120"/>
      <c r="H29243" s="120"/>
      <c r="I29243" s="120"/>
      <c r="J29243" s="120"/>
      <c r="K29243" s="120"/>
      <c r="L29243" s="120"/>
      <c r="M29243" s="120"/>
      <c r="N29243" s="120"/>
      <c r="O29243" s="120"/>
      <c r="P29243" s="120"/>
      <c r="Q29243" s="120"/>
      <c r="R29243" s="7" t="s">
        <v>45595</v>
      </c>
      <c r="S29243" s="136">
        <v>2019</v>
      </c>
      <c r="T29243" s="137" t="s">
        <v>19011</v>
      </c>
      <c r="Y29243" s="6" t="s">
        <v>28225</v>
      </c>
      <c r="Z29243" s="7"/>
      <c r="AA29243" s="7"/>
      <c r="AB29243" s="7"/>
      <c r="AC29243" s="7"/>
      <c r="AD29243" s="7"/>
      <c r="AE29243" s="7"/>
      <c r="AF29243" s="7"/>
      <c r="AG29243" s="7"/>
      <c r="AH29243" s="7"/>
      <c r="AI29243" s="7"/>
      <c r="AJ29243" s="7"/>
      <c r="AK29243" s="7"/>
      <c r="AL29243" s="7"/>
      <c r="AM29243" s="7"/>
      <c r="AN29243" s="7"/>
      <c r="AO29243" s="7"/>
      <c r="AP29243" s="7" t="s">
        <v>28238</v>
      </c>
      <c r="AQ29243" s="6" t="s">
        <v>28236</v>
      </c>
      <c r="AT29243" s="8" t="s">
        <v>28157</v>
      </c>
      <c r="AU29243" s="36" t="s">
        <v>23730</v>
      </c>
      <c r="AX29243" s="8"/>
      <c r="AY29243" s="8" t="s">
        <v>146</v>
      </c>
      <c r="BD29243" s="79">
        <v>1.036</v>
      </c>
      <c r="BE29243" s="9" t="s">
        <v>27893</v>
      </c>
      <c r="BF29243" s="164" t="s">
        <v>81</v>
      </c>
      <c r="BG29243" s="164" t="s">
        <v>19792</v>
      </c>
      <c r="BH29243" s="165" t="s">
        <v>1421</v>
      </c>
      <c r="BI29243" s="165" t="s">
        <v>1421</v>
      </c>
    </row>
    <row r="29244" spans="1:61" x14ac:dyDescent="0.2">
      <c r="A29244" s="120">
        <v>11</v>
      </c>
      <c r="B29244" s="120">
        <v>11</v>
      </c>
      <c r="C29244" s="120"/>
      <c r="D29244" s="120"/>
      <c r="E29244" s="120"/>
      <c r="F29244" s="120"/>
      <c r="G29244" s="120"/>
      <c r="H29244" s="120"/>
      <c r="I29244" s="120"/>
      <c r="J29244" s="120"/>
      <c r="K29244" s="120"/>
      <c r="L29244" s="120"/>
      <c r="M29244" s="120"/>
      <c r="N29244" s="120"/>
      <c r="O29244" s="120"/>
      <c r="P29244" s="120"/>
      <c r="Q29244" s="120"/>
      <c r="R29244" s="7" t="s">
        <v>45595</v>
      </c>
      <c r="S29244" s="136">
        <v>2019</v>
      </c>
      <c r="T29244" s="137" t="s">
        <v>19011</v>
      </c>
      <c r="Y29244" s="6" t="s">
        <v>28225</v>
      </c>
      <c r="Z29244" s="7"/>
      <c r="AA29244" s="7"/>
      <c r="AB29244" s="7"/>
      <c r="AC29244" s="7"/>
      <c r="AD29244" s="7"/>
      <c r="AE29244" s="7"/>
      <c r="AF29244" s="7"/>
      <c r="AG29244" s="7"/>
      <c r="AH29244" s="7"/>
      <c r="AI29244" s="7"/>
      <c r="AJ29244" s="7"/>
      <c r="AK29244" s="7"/>
      <c r="AL29244" s="7"/>
      <c r="AM29244" s="7"/>
      <c r="AN29244" s="7"/>
      <c r="AO29244" s="7"/>
      <c r="AP29244" s="7" t="s">
        <v>28238</v>
      </c>
      <c r="AQ29244" s="6" t="s">
        <v>28236</v>
      </c>
      <c r="AT29244" s="8" t="s">
        <v>28158</v>
      </c>
      <c r="AU29244" s="36" t="s">
        <v>23730</v>
      </c>
      <c r="AX29244" s="8"/>
      <c r="AY29244" s="8" t="s">
        <v>146</v>
      </c>
      <c r="BD29244" s="79">
        <v>1.0429999999999999</v>
      </c>
      <c r="BE29244" s="9" t="s">
        <v>27893</v>
      </c>
      <c r="BF29244" s="164" t="s">
        <v>81</v>
      </c>
      <c r="BG29244" s="164" t="s">
        <v>19792</v>
      </c>
      <c r="BH29244" s="165" t="s">
        <v>1421</v>
      </c>
      <c r="BI29244" s="165" t="s">
        <v>1421</v>
      </c>
    </row>
    <row r="29245" spans="1:61" x14ac:dyDescent="0.2">
      <c r="A29245" s="120">
        <v>11</v>
      </c>
      <c r="B29245" s="120">
        <v>11</v>
      </c>
      <c r="C29245" s="120"/>
      <c r="D29245" s="120"/>
      <c r="E29245" s="120"/>
      <c r="F29245" s="120"/>
      <c r="G29245" s="120"/>
      <c r="H29245" s="120"/>
      <c r="I29245" s="120"/>
      <c r="J29245" s="120"/>
      <c r="K29245" s="120"/>
      <c r="L29245" s="120"/>
      <c r="M29245" s="120"/>
      <c r="N29245" s="120"/>
      <c r="O29245" s="120"/>
      <c r="P29245" s="120"/>
      <c r="Q29245" s="120"/>
      <c r="R29245" s="7" t="s">
        <v>45595</v>
      </c>
      <c r="S29245" s="136">
        <v>2019</v>
      </c>
      <c r="T29245" s="137" t="s">
        <v>19011</v>
      </c>
      <c r="Y29245" s="6" t="s">
        <v>28225</v>
      </c>
      <c r="Z29245" s="7"/>
      <c r="AA29245" s="7"/>
      <c r="AB29245" s="7"/>
      <c r="AC29245" s="7"/>
      <c r="AD29245" s="7"/>
      <c r="AE29245" s="7"/>
      <c r="AF29245" s="7"/>
      <c r="AG29245" s="7"/>
      <c r="AH29245" s="7"/>
      <c r="AI29245" s="7"/>
      <c r="AJ29245" s="7"/>
      <c r="AK29245" s="7"/>
      <c r="AL29245" s="7"/>
      <c r="AM29245" s="7"/>
      <c r="AN29245" s="7"/>
      <c r="AO29245" s="7"/>
      <c r="AP29245" s="7" t="s">
        <v>28238</v>
      </c>
      <c r="AQ29245" s="6" t="s">
        <v>28236</v>
      </c>
      <c r="AT29245" s="8" t="s">
        <v>28159</v>
      </c>
      <c r="AU29245" s="36" t="s">
        <v>23730</v>
      </c>
      <c r="AX29245" s="8"/>
      <c r="AY29245" s="8" t="s">
        <v>146</v>
      </c>
      <c r="BD29245" s="79">
        <v>1.032</v>
      </c>
      <c r="BE29245" s="9" t="s">
        <v>27893</v>
      </c>
      <c r="BF29245" s="164" t="s">
        <v>81</v>
      </c>
      <c r="BG29245" s="164" t="s">
        <v>19792</v>
      </c>
      <c r="BH29245" s="165" t="s">
        <v>1421</v>
      </c>
      <c r="BI29245" s="165" t="s">
        <v>1421</v>
      </c>
    </row>
    <row r="29246" spans="1:61" x14ac:dyDescent="0.2">
      <c r="A29246" s="120">
        <v>11</v>
      </c>
      <c r="B29246" s="120">
        <v>11</v>
      </c>
      <c r="C29246" s="120"/>
      <c r="D29246" s="120"/>
      <c r="E29246" s="120"/>
      <c r="F29246" s="120"/>
      <c r="G29246" s="120"/>
      <c r="H29246" s="120"/>
      <c r="I29246" s="120"/>
      <c r="J29246" s="120"/>
      <c r="K29246" s="120"/>
      <c r="L29246" s="120"/>
      <c r="M29246" s="120"/>
      <c r="N29246" s="120"/>
      <c r="O29246" s="120"/>
      <c r="P29246" s="120"/>
      <c r="Q29246" s="120"/>
      <c r="R29246" s="7" t="s">
        <v>45595</v>
      </c>
      <c r="S29246" s="136">
        <v>2019</v>
      </c>
      <c r="T29246" s="137" t="s">
        <v>19011</v>
      </c>
      <c r="Y29246" s="6" t="s">
        <v>28225</v>
      </c>
      <c r="Z29246" s="7"/>
      <c r="AA29246" s="7"/>
      <c r="AB29246" s="7"/>
      <c r="AC29246" s="7"/>
      <c r="AD29246" s="7"/>
      <c r="AE29246" s="7"/>
      <c r="AF29246" s="7"/>
      <c r="AG29246" s="7"/>
      <c r="AH29246" s="7"/>
      <c r="AI29246" s="7"/>
      <c r="AJ29246" s="7"/>
      <c r="AK29246" s="7"/>
      <c r="AL29246" s="7"/>
      <c r="AM29246" s="7"/>
      <c r="AN29246" s="7"/>
      <c r="AO29246" s="7"/>
      <c r="AP29246" s="7" t="s">
        <v>28238</v>
      </c>
      <c r="AQ29246" s="6" t="s">
        <v>28236</v>
      </c>
      <c r="AT29246" s="8" t="s">
        <v>28160</v>
      </c>
      <c r="AU29246" s="36" t="s">
        <v>23730</v>
      </c>
      <c r="AX29246" s="8"/>
      <c r="AY29246" s="8" t="s">
        <v>146</v>
      </c>
      <c r="BD29246" s="79">
        <v>1.0620000000000001</v>
      </c>
      <c r="BE29246" s="9" t="s">
        <v>27893</v>
      </c>
      <c r="BF29246" s="164" t="s">
        <v>81</v>
      </c>
      <c r="BG29246" s="164" t="s">
        <v>19792</v>
      </c>
      <c r="BH29246" s="165" t="s">
        <v>1421</v>
      </c>
      <c r="BI29246" s="165" t="s">
        <v>1421</v>
      </c>
    </row>
    <row r="29247" spans="1:61" x14ac:dyDescent="0.2">
      <c r="A29247" s="120">
        <v>11</v>
      </c>
      <c r="B29247" s="120">
        <v>11</v>
      </c>
      <c r="C29247" s="120"/>
      <c r="D29247" s="120"/>
      <c r="E29247" s="120"/>
      <c r="F29247" s="120"/>
      <c r="G29247" s="120"/>
      <c r="H29247" s="120"/>
      <c r="I29247" s="120"/>
      <c r="J29247" s="120"/>
      <c r="K29247" s="120"/>
      <c r="L29247" s="120"/>
      <c r="M29247" s="120"/>
      <c r="N29247" s="120"/>
      <c r="O29247" s="120"/>
      <c r="P29247" s="120"/>
      <c r="Q29247" s="120"/>
      <c r="R29247" s="7" t="s">
        <v>45595</v>
      </c>
      <c r="S29247" s="136">
        <v>2019</v>
      </c>
      <c r="T29247" s="137" t="s">
        <v>19011</v>
      </c>
      <c r="Y29247" s="6" t="s">
        <v>28225</v>
      </c>
      <c r="Z29247" s="7"/>
      <c r="AA29247" s="7"/>
      <c r="AB29247" s="7"/>
      <c r="AC29247" s="7"/>
      <c r="AD29247" s="7"/>
      <c r="AE29247" s="7"/>
      <c r="AF29247" s="7"/>
      <c r="AG29247" s="7"/>
      <c r="AH29247" s="7"/>
      <c r="AI29247" s="7"/>
      <c r="AJ29247" s="7"/>
      <c r="AK29247" s="7"/>
      <c r="AL29247" s="7"/>
      <c r="AM29247" s="7"/>
      <c r="AN29247" s="7"/>
      <c r="AO29247" s="7"/>
      <c r="AP29247" s="7" t="s">
        <v>28238</v>
      </c>
      <c r="AQ29247" s="6" t="s">
        <v>28236</v>
      </c>
      <c r="AT29247" s="8" t="s">
        <v>28161</v>
      </c>
      <c r="AU29247" s="36" t="s">
        <v>23730</v>
      </c>
      <c r="AX29247" s="8"/>
      <c r="AY29247" s="8" t="s">
        <v>146</v>
      </c>
      <c r="BD29247" s="79">
        <v>1.0620000000000001</v>
      </c>
      <c r="BE29247" s="9" t="s">
        <v>27893</v>
      </c>
      <c r="BF29247" s="164" t="s">
        <v>81</v>
      </c>
      <c r="BG29247" s="164" t="s">
        <v>19792</v>
      </c>
      <c r="BH29247" s="165" t="s">
        <v>1421</v>
      </c>
      <c r="BI29247" s="165" t="s">
        <v>1421</v>
      </c>
    </row>
    <row r="29248" spans="1:61" x14ac:dyDescent="0.2">
      <c r="A29248" s="120">
        <v>11</v>
      </c>
      <c r="B29248" s="120">
        <v>11</v>
      </c>
      <c r="C29248" s="120"/>
      <c r="D29248" s="120"/>
      <c r="E29248" s="120"/>
      <c r="F29248" s="120"/>
      <c r="G29248" s="120"/>
      <c r="H29248" s="120"/>
      <c r="I29248" s="120"/>
      <c r="J29248" s="120"/>
      <c r="K29248" s="120"/>
      <c r="L29248" s="120"/>
      <c r="M29248" s="120"/>
      <c r="N29248" s="120"/>
      <c r="O29248" s="120"/>
      <c r="P29248" s="120"/>
      <c r="Q29248" s="120"/>
      <c r="R29248" s="7" t="s">
        <v>45595</v>
      </c>
      <c r="S29248" s="136">
        <v>2019</v>
      </c>
      <c r="T29248" s="137" t="s">
        <v>19011</v>
      </c>
      <c r="Y29248" s="6" t="s">
        <v>28225</v>
      </c>
      <c r="Z29248" s="7"/>
      <c r="AA29248" s="7"/>
      <c r="AB29248" s="7"/>
      <c r="AC29248" s="7"/>
      <c r="AD29248" s="7"/>
      <c r="AE29248" s="7"/>
      <c r="AF29248" s="7"/>
      <c r="AG29248" s="7"/>
      <c r="AH29248" s="7"/>
      <c r="AI29248" s="7"/>
      <c r="AJ29248" s="7"/>
      <c r="AK29248" s="7"/>
      <c r="AL29248" s="7"/>
      <c r="AM29248" s="7"/>
      <c r="AN29248" s="7"/>
      <c r="AO29248" s="7"/>
      <c r="AP29248" s="7" t="s">
        <v>28238</v>
      </c>
      <c r="AQ29248" s="6" t="s">
        <v>28236</v>
      </c>
      <c r="AT29248" s="8" t="s">
        <v>28162</v>
      </c>
      <c r="AU29248" s="36" t="s">
        <v>23730</v>
      </c>
      <c r="AX29248" s="8"/>
      <c r="AY29248" s="8" t="s">
        <v>146</v>
      </c>
      <c r="BD29248" s="79">
        <v>1.034</v>
      </c>
      <c r="BE29248" s="9" t="s">
        <v>27893</v>
      </c>
      <c r="BF29248" s="164" t="s">
        <v>81</v>
      </c>
      <c r="BG29248" s="164" t="s">
        <v>19792</v>
      </c>
      <c r="BH29248" s="165" t="s">
        <v>1421</v>
      </c>
      <c r="BI29248" s="165" t="s">
        <v>1421</v>
      </c>
    </row>
    <row r="29249" spans="1:61" x14ac:dyDescent="0.2">
      <c r="A29249" s="120">
        <v>11</v>
      </c>
      <c r="B29249" s="120">
        <v>11</v>
      </c>
      <c r="C29249" s="120"/>
      <c r="D29249" s="120"/>
      <c r="E29249" s="120"/>
      <c r="F29249" s="120"/>
      <c r="G29249" s="120"/>
      <c r="H29249" s="120"/>
      <c r="I29249" s="120"/>
      <c r="J29249" s="120"/>
      <c r="K29249" s="120"/>
      <c r="L29249" s="120"/>
      <c r="M29249" s="120"/>
      <c r="N29249" s="120"/>
      <c r="O29249" s="120"/>
      <c r="P29249" s="120"/>
      <c r="Q29249" s="120"/>
      <c r="R29249" s="7" t="s">
        <v>45595</v>
      </c>
      <c r="S29249" s="136">
        <v>2019</v>
      </c>
      <c r="T29249" s="137" t="s">
        <v>19011</v>
      </c>
      <c r="Y29249" s="6" t="s">
        <v>28225</v>
      </c>
      <c r="Z29249" s="7"/>
      <c r="AA29249" s="7"/>
      <c r="AB29249" s="7"/>
      <c r="AC29249" s="7"/>
      <c r="AD29249" s="7"/>
      <c r="AE29249" s="7"/>
      <c r="AF29249" s="7"/>
      <c r="AG29249" s="7"/>
      <c r="AH29249" s="7"/>
      <c r="AI29249" s="7"/>
      <c r="AJ29249" s="7"/>
      <c r="AK29249" s="7"/>
      <c r="AL29249" s="7"/>
      <c r="AM29249" s="7"/>
      <c r="AN29249" s="7"/>
      <c r="AO29249" s="7"/>
      <c r="AP29249" s="7" t="s">
        <v>28238</v>
      </c>
      <c r="AQ29249" s="6" t="s">
        <v>28236</v>
      </c>
      <c r="AT29249" s="8" t="s">
        <v>28163</v>
      </c>
      <c r="AU29249" s="36" t="s">
        <v>23730</v>
      </c>
      <c r="AX29249" s="8"/>
      <c r="AY29249" s="8" t="s">
        <v>146</v>
      </c>
      <c r="BD29249" s="79">
        <v>1.014</v>
      </c>
      <c r="BE29249" s="9" t="s">
        <v>27893</v>
      </c>
      <c r="BF29249" s="164" t="s">
        <v>81</v>
      </c>
      <c r="BG29249" s="164" t="s">
        <v>19792</v>
      </c>
      <c r="BH29249" s="165" t="s">
        <v>1421</v>
      </c>
      <c r="BI29249" s="165" t="s">
        <v>1421</v>
      </c>
    </row>
    <row r="29250" spans="1:61" x14ac:dyDescent="0.2">
      <c r="A29250" s="120">
        <v>11</v>
      </c>
      <c r="B29250" s="120">
        <v>11</v>
      </c>
      <c r="C29250" s="120"/>
      <c r="D29250" s="120"/>
      <c r="E29250" s="120"/>
      <c r="F29250" s="120"/>
      <c r="G29250" s="120"/>
      <c r="H29250" s="120"/>
      <c r="I29250" s="120"/>
      <c r="J29250" s="120"/>
      <c r="K29250" s="120"/>
      <c r="L29250" s="120"/>
      <c r="M29250" s="120"/>
      <c r="N29250" s="120"/>
      <c r="O29250" s="120"/>
      <c r="P29250" s="120"/>
      <c r="Q29250" s="120"/>
      <c r="R29250" s="7" t="s">
        <v>45595</v>
      </c>
      <c r="S29250" s="136">
        <v>2019</v>
      </c>
      <c r="T29250" s="137" t="s">
        <v>19011</v>
      </c>
      <c r="Y29250" s="6" t="s">
        <v>28225</v>
      </c>
      <c r="Z29250" s="7"/>
      <c r="AA29250" s="7"/>
      <c r="AB29250" s="7"/>
      <c r="AC29250" s="7"/>
      <c r="AD29250" s="7"/>
      <c r="AE29250" s="7"/>
      <c r="AF29250" s="7"/>
      <c r="AG29250" s="7"/>
      <c r="AH29250" s="7"/>
      <c r="AI29250" s="7"/>
      <c r="AJ29250" s="7"/>
      <c r="AK29250" s="7"/>
      <c r="AL29250" s="7"/>
      <c r="AM29250" s="7"/>
      <c r="AN29250" s="7"/>
      <c r="AO29250" s="7"/>
      <c r="AP29250" s="7" t="s">
        <v>28238</v>
      </c>
      <c r="AQ29250" s="6" t="s">
        <v>28236</v>
      </c>
      <c r="AT29250" s="8" t="s">
        <v>28164</v>
      </c>
      <c r="AU29250" s="36" t="s">
        <v>23730</v>
      </c>
      <c r="AX29250" s="8"/>
      <c r="AY29250" s="8" t="s">
        <v>146</v>
      </c>
      <c r="BD29250" s="79">
        <v>1.002</v>
      </c>
      <c r="BE29250" s="9" t="s">
        <v>27893</v>
      </c>
      <c r="BF29250" s="164" t="s">
        <v>81</v>
      </c>
      <c r="BG29250" s="164" t="s">
        <v>19792</v>
      </c>
      <c r="BH29250" s="165" t="s">
        <v>1421</v>
      </c>
      <c r="BI29250" s="165" t="s">
        <v>1421</v>
      </c>
    </row>
    <row r="29251" spans="1:61" x14ac:dyDescent="0.2">
      <c r="A29251" s="120">
        <v>11</v>
      </c>
      <c r="B29251" s="120">
        <v>11</v>
      </c>
      <c r="C29251" s="120"/>
      <c r="D29251" s="120"/>
      <c r="E29251" s="120"/>
      <c r="F29251" s="120"/>
      <c r="G29251" s="120"/>
      <c r="H29251" s="120"/>
      <c r="I29251" s="120"/>
      <c r="J29251" s="120"/>
      <c r="K29251" s="120"/>
      <c r="L29251" s="120"/>
      <c r="M29251" s="120"/>
      <c r="N29251" s="120"/>
      <c r="O29251" s="120"/>
      <c r="P29251" s="120"/>
      <c r="Q29251" s="120"/>
      <c r="R29251" s="7" t="s">
        <v>45595</v>
      </c>
      <c r="S29251" s="136">
        <v>2019</v>
      </c>
      <c r="T29251" s="137" t="s">
        <v>19011</v>
      </c>
      <c r="Y29251" s="6" t="s">
        <v>28225</v>
      </c>
      <c r="Z29251" s="7"/>
      <c r="AA29251" s="7"/>
      <c r="AB29251" s="7"/>
      <c r="AC29251" s="7"/>
      <c r="AD29251" s="7"/>
      <c r="AE29251" s="7"/>
      <c r="AF29251" s="7"/>
      <c r="AG29251" s="7"/>
      <c r="AH29251" s="7"/>
      <c r="AI29251" s="7"/>
      <c r="AJ29251" s="7"/>
      <c r="AK29251" s="7"/>
      <c r="AL29251" s="7"/>
      <c r="AM29251" s="7"/>
      <c r="AN29251" s="7"/>
      <c r="AO29251" s="7"/>
      <c r="AP29251" s="7" t="s">
        <v>28238</v>
      </c>
      <c r="AQ29251" s="6" t="s">
        <v>28236</v>
      </c>
      <c r="AT29251" s="8" t="s">
        <v>28165</v>
      </c>
      <c r="AU29251" s="36" t="s">
        <v>23730</v>
      </c>
      <c r="AX29251" s="8"/>
      <c r="AY29251" s="8" t="s">
        <v>146</v>
      </c>
      <c r="BD29251" s="79">
        <v>1.012</v>
      </c>
      <c r="BE29251" s="9" t="s">
        <v>27893</v>
      </c>
      <c r="BF29251" s="164" t="s">
        <v>81</v>
      </c>
      <c r="BG29251" s="164" t="s">
        <v>19792</v>
      </c>
      <c r="BH29251" s="165" t="s">
        <v>1421</v>
      </c>
      <c r="BI29251" s="165" t="s">
        <v>1421</v>
      </c>
    </row>
    <row r="29252" spans="1:61" x14ac:dyDescent="0.2">
      <c r="A29252" s="120">
        <v>11</v>
      </c>
      <c r="B29252" s="120">
        <v>11</v>
      </c>
      <c r="C29252" s="120"/>
      <c r="D29252" s="120"/>
      <c r="E29252" s="120"/>
      <c r="F29252" s="120"/>
      <c r="G29252" s="120"/>
      <c r="H29252" s="120"/>
      <c r="I29252" s="120"/>
      <c r="J29252" s="120"/>
      <c r="K29252" s="120"/>
      <c r="L29252" s="120"/>
      <c r="M29252" s="120"/>
      <c r="N29252" s="120"/>
      <c r="O29252" s="120"/>
      <c r="P29252" s="120"/>
      <c r="Q29252" s="120"/>
      <c r="R29252" s="7" t="s">
        <v>45595</v>
      </c>
      <c r="S29252" s="136">
        <v>2019</v>
      </c>
      <c r="T29252" s="137" t="s">
        <v>19011</v>
      </c>
      <c r="Y29252" s="6" t="s">
        <v>28225</v>
      </c>
      <c r="Z29252" s="7"/>
      <c r="AA29252" s="7"/>
      <c r="AB29252" s="7"/>
      <c r="AC29252" s="7"/>
      <c r="AD29252" s="7"/>
      <c r="AE29252" s="7"/>
      <c r="AF29252" s="7"/>
      <c r="AG29252" s="7"/>
      <c r="AH29252" s="7"/>
      <c r="AI29252" s="7"/>
      <c r="AJ29252" s="7"/>
      <c r="AK29252" s="7"/>
      <c r="AL29252" s="7"/>
      <c r="AM29252" s="7"/>
      <c r="AN29252" s="7"/>
      <c r="AO29252" s="7"/>
      <c r="AP29252" s="7" t="s">
        <v>28238</v>
      </c>
      <c r="AQ29252" s="6" t="s">
        <v>28236</v>
      </c>
      <c r="AT29252" s="8" t="s">
        <v>28166</v>
      </c>
      <c r="AU29252" s="36" t="s">
        <v>23730</v>
      </c>
      <c r="AX29252" s="8"/>
      <c r="AY29252" s="8" t="s">
        <v>146</v>
      </c>
      <c r="BD29252" s="79">
        <v>0.97899999999999998</v>
      </c>
      <c r="BE29252" s="9" t="s">
        <v>27893</v>
      </c>
      <c r="BF29252" s="164" t="s">
        <v>81</v>
      </c>
      <c r="BG29252" s="164" t="s">
        <v>19792</v>
      </c>
      <c r="BH29252" s="165" t="s">
        <v>1421</v>
      </c>
      <c r="BI29252" s="165" t="s">
        <v>1421</v>
      </c>
    </row>
    <row r="29253" spans="1:61" x14ac:dyDescent="0.2">
      <c r="A29253" s="120">
        <v>11</v>
      </c>
      <c r="B29253" s="120">
        <v>11</v>
      </c>
      <c r="C29253" s="120"/>
      <c r="D29253" s="120"/>
      <c r="E29253" s="120"/>
      <c r="F29253" s="120"/>
      <c r="G29253" s="120"/>
      <c r="H29253" s="120"/>
      <c r="I29253" s="120"/>
      <c r="J29253" s="120"/>
      <c r="K29253" s="120"/>
      <c r="L29253" s="120"/>
      <c r="M29253" s="120"/>
      <c r="N29253" s="120"/>
      <c r="O29253" s="120"/>
      <c r="P29253" s="120"/>
      <c r="Q29253" s="120"/>
      <c r="R29253" s="7" t="s">
        <v>45595</v>
      </c>
      <c r="S29253" s="136">
        <v>2019</v>
      </c>
      <c r="T29253" s="137" t="s">
        <v>19011</v>
      </c>
      <c r="Y29253" s="6" t="s">
        <v>28225</v>
      </c>
      <c r="Z29253" s="7"/>
      <c r="AA29253" s="7"/>
      <c r="AB29253" s="7"/>
      <c r="AC29253" s="7"/>
      <c r="AD29253" s="7"/>
      <c r="AE29253" s="7"/>
      <c r="AF29253" s="7"/>
      <c r="AG29253" s="7"/>
      <c r="AH29253" s="7"/>
      <c r="AI29253" s="7"/>
      <c r="AJ29253" s="7"/>
      <c r="AK29253" s="7"/>
      <c r="AL29253" s="7"/>
      <c r="AM29253" s="7"/>
      <c r="AN29253" s="7"/>
      <c r="AO29253" s="7"/>
      <c r="AP29253" s="7" t="s">
        <v>28238</v>
      </c>
      <c r="AQ29253" s="6" t="s">
        <v>28236</v>
      </c>
      <c r="AT29253" s="8" t="s">
        <v>28167</v>
      </c>
      <c r="AU29253" s="36" t="s">
        <v>23730</v>
      </c>
      <c r="AX29253" s="8"/>
      <c r="AY29253" s="8" t="s">
        <v>146</v>
      </c>
      <c r="BD29253" s="79">
        <v>1.012</v>
      </c>
      <c r="BE29253" s="9" t="s">
        <v>27893</v>
      </c>
      <c r="BF29253" s="164" t="s">
        <v>81</v>
      </c>
      <c r="BG29253" s="164" t="s">
        <v>19792</v>
      </c>
      <c r="BH29253" s="165" t="s">
        <v>1421</v>
      </c>
      <c r="BI29253" s="165" t="s">
        <v>1421</v>
      </c>
    </row>
    <row r="29254" spans="1:61" x14ac:dyDescent="0.2">
      <c r="A29254" s="120">
        <v>11</v>
      </c>
      <c r="B29254" s="120">
        <v>11</v>
      </c>
      <c r="C29254" s="120"/>
      <c r="D29254" s="120"/>
      <c r="E29254" s="120"/>
      <c r="F29254" s="120"/>
      <c r="G29254" s="120"/>
      <c r="H29254" s="120"/>
      <c r="I29254" s="120"/>
      <c r="J29254" s="120"/>
      <c r="K29254" s="120"/>
      <c r="L29254" s="120"/>
      <c r="M29254" s="120"/>
      <c r="N29254" s="120"/>
      <c r="O29254" s="120"/>
      <c r="P29254" s="120"/>
      <c r="Q29254" s="120"/>
      <c r="R29254" s="7" t="s">
        <v>45595</v>
      </c>
      <c r="S29254" s="136">
        <v>2019</v>
      </c>
      <c r="T29254" s="137" t="s">
        <v>19011</v>
      </c>
      <c r="Y29254" s="6" t="s">
        <v>28225</v>
      </c>
      <c r="Z29254" s="7"/>
      <c r="AA29254" s="7"/>
      <c r="AB29254" s="7"/>
      <c r="AC29254" s="7"/>
      <c r="AD29254" s="7"/>
      <c r="AE29254" s="7"/>
      <c r="AF29254" s="7"/>
      <c r="AG29254" s="7"/>
      <c r="AH29254" s="7"/>
      <c r="AI29254" s="7"/>
      <c r="AJ29254" s="7"/>
      <c r="AK29254" s="7"/>
      <c r="AL29254" s="7"/>
      <c r="AM29254" s="7"/>
      <c r="AN29254" s="7"/>
      <c r="AO29254" s="7"/>
      <c r="AP29254" s="7" t="s">
        <v>28238</v>
      </c>
      <c r="AQ29254" s="6" t="s">
        <v>28236</v>
      </c>
      <c r="AT29254" s="8" t="s">
        <v>28168</v>
      </c>
      <c r="AU29254" s="36" t="s">
        <v>23730</v>
      </c>
      <c r="AX29254" s="8"/>
      <c r="AY29254" s="8" t="s">
        <v>146</v>
      </c>
      <c r="BD29254" s="79">
        <v>1.0289999999999999</v>
      </c>
      <c r="BE29254" s="9" t="s">
        <v>27893</v>
      </c>
      <c r="BF29254" s="164" t="s">
        <v>81</v>
      </c>
      <c r="BG29254" s="164" t="s">
        <v>19792</v>
      </c>
      <c r="BH29254" s="165" t="s">
        <v>1421</v>
      </c>
      <c r="BI29254" s="165" t="s">
        <v>1421</v>
      </c>
    </row>
    <row r="29255" spans="1:61" x14ac:dyDescent="0.2">
      <c r="A29255" s="120">
        <v>11</v>
      </c>
      <c r="B29255" s="120">
        <v>11</v>
      </c>
      <c r="C29255" s="120"/>
      <c r="D29255" s="120"/>
      <c r="E29255" s="120"/>
      <c r="F29255" s="120"/>
      <c r="G29255" s="120"/>
      <c r="H29255" s="120"/>
      <c r="I29255" s="120"/>
      <c r="J29255" s="120"/>
      <c r="K29255" s="120"/>
      <c r="L29255" s="120"/>
      <c r="M29255" s="120"/>
      <c r="N29255" s="120"/>
      <c r="O29255" s="120"/>
      <c r="P29255" s="120"/>
      <c r="Q29255" s="120"/>
      <c r="R29255" s="7" t="s">
        <v>45595</v>
      </c>
      <c r="S29255" s="136">
        <v>2019</v>
      </c>
      <c r="T29255" s="137" t="s">
        <v>19011</v>
      </c>
      <c r="Y29255" s="6" t="s">
        <v>28225</v>
      </c>
      <c r="Z29255" s="7"/>
      <c r="AA29255" s="7"/>
      <c r="AB29255" s="7"/>
      <c r="AC29255" s="7"/>
      <c r="AD29255" s="7"/>
      <c r="AE29255" s="7"/>
      <c r="AF29255" s="7"/>
      <c r="AG29255" s="7"/>
      <c r="AH29255" s="7"/>
      <c r="AI29255" s="7"/>
      <c r="AJ29255" s="7"/>
      <c r="AK29255" s="7"/>
      <c r="AL29255" s="7"/>
      <c r="AM29255" s="7"/>
      <c r="AN29255" s="7"/>
      <c r="AO29255" s="7"/>
      <c r="AP29255" s="7" t="s">
        <v>28238</v>
      </c>
      <c r="AQ29255" s="6" t="s">
        <v>28236</v>
      </c>
      <c r="AT29255" s="8" t="s">
        <v>28169</v>
      </c>
      <c r="AU29255" s="36" t="s">
        <v>23730</v>
      </c>
      <c r="AX29255" s="8"/>
      <c r="AY29255" s="8" t="s">
        <v>146</v>
      </c>
      <c r="BD29255" s="79">
        <v>1.0269999999999999</v>
      </c>
      <c r="BE29255" s="9" t="s">
        <v>27893</v>
      </c>
      <c r="BF29255" s="164" t="s">
        <v>81</v>
      </c>
      <c r="BG29255" s="164" t="s">
        <v>19792</v>
      </c>
      <c r="BH29255" s="165" t="s">
        <v>1421</v>
      </c>
      <c r="BI29255" s="165" t="s">
        <v>1421</v>
      </c>
    </row>
    <row r="29256" spans="1:61" x14ac:dyDescent="0.2">
      <c r="A29256" s="120">
        <v>11</v>
      </c>
      <c r="B29256" s="120">
        <v>11</v>
      </c>
      <c r="C29256" s="120"/>
      <c r="D29256" s="120"/>
      <c r="E29256" s="120"/>
      <c r="F29256" s="120"/>
      <c r="G29256" s="120"/>
      <c r="H29256" s="120"/>
      <c r="I29256" s="120"/>
      <c r="J29256" s="120"/>
      <c r="K29256" s="120"/>
      <c r="L29256" s="120"/>
      <c r="M29256" s="120"/>
      <c r="N29256" s="120"/>
      <c r="O29256" s="120"/>
      <c r="P29256" s="120"/>
      <c r="Q29256" s="120"/>
      <c r="R29256" s="7" t="s">
        <v>45595</v>
      </c>
      <c r="S29256" s="136">
        <v>2019</v>
      </c>
      <c r="T29256" s="137" t="s">
        <v>19011</v>
      </c>
      <c r="Y29256" s="6" t="s">
        <v>28225</v>
      </c>
      <c r="Z29256" s="7"/>
      <c r="AA29256" s="7"/>
      <c r="AB29256" s="7"/>
      <c r="AC29256" s="7"/>
      <c r="AD29256" s="7"/>
      <c r="AE29256" s="7"/>
      <c r="AF29256" s="7"/>
      <c r="AG29256" s="7"/>
      <c r="AH29256" s="7"/>
      <c r="AI29256" s="7"/>
      <c r="AJ29256" s="7"/>
      <c r="AK29256" s="7"/>
      <c r="AL29256" s="7"/>
      <c r="AM29256" s="7"/>
      <c r="AN29256" s="7"/>
      <c r="AO29256" s="7"/>
      <c r="AP29256" s="7" t="s">
        <v>28238</v>
      </c>
      <c r="AQ29256" s="6" t="s">
        <v>28236</v>
      </c>
      <c r="AT29256" s="8" t="s">
        <v>28170</v>
      </c>
      <c r="AU29256" s="36" t="s">
        <v>23730</v>
      </c>
      <c r="AX29256" s="8"/>
      <c r="AY29256" s="8" t="s">
        <v>146</v>
      </c>
      <c r="BD29256" s="79" t="s">
        <v>719</v>
      </c>
      <c r="BE29256" s="9" t="s">
        <v>27893</v>
      </c>
      <c r="BF29256" s="164" t="s">
        <v>81</v>
      </c>
      <c r="BG29256" s="164" t="s">
        <v>19792</v>
      </c>
      <c r="BH29256" s="165" t="s">
        <v>1421</v>
      </c>
      <c r="BI29256" s="165" t="s">
        <v>1421</v>
      </c>
    </row>
    <row r="29257" spans="1:61" x14ac:dyDescent="0.2">
      <c r="A29257" s="120">
        <v>11</v>
      </c>
      <c r="B29257" s="120">
        <v>11</v>
      </c>
      <c r="C29257" s="120"/>
      <c r="D29257" s="120"/>
      <c r="E29257" s="120"/>
      <c r="F29257" s="120"/>
      <c r="G29257" s="120"/>
      <c r="H29257" s="120"/>
      <c r="I29257" s="120"/>
      <c r="J29257" s="120"/>
      <c r="K29257" s="120"/>
      <c r="L29257" s="120"/>
      <c r="M29257" s="120"/>
      <c r="N29257" s="120"/>
      <c r="O29257" s="120"/>
      <c r="P29257" s="120"/>
      <c r="Q29257" s="120"/>
      <c r="R29257" s="7" t="s">
        <v>45595</v>
      </c>
      <c r="S29257" s="136">
        <v>2019</v>
      </c>
      <c r="T29257" s="137" t="s">
        <v>19011</v>
      </c>
      <c r="Y29257" s="6" t="s">
        <v>28225</v>
      </c>
      <c r="Z29257" s="7"/>
      <c r="AA29257" s="7"/>
      <c r="AB29257" s="7"/>
      <c r="AC29257" s="7"/>
      <c r="AD29257" s="7"/>
      <c r="AE29257" s="7"/>
      <c r="AF29257" s="7"/>
      <c r="AG29257" s="7"/>
      <c r="AH29257" s="7"/>
      <c r="AI29257" s="7"/>
      <c r="AJ29257" s="7"/>
      <c r="AK29257" s="7"/>
      <c r="AL29257" s="7"/>
      <c r="AM29257" s="7"/>
      <c r="AN29257" s="7"/>
      <c r="AO29257" s="7"/>
      <c r="AP29257" s="7" t="s">
        <v>28238</v>
      </c>
      <c r="AQ29257" s="6" t="s">
        <v>28236</v>
      </c>
      <c r="AT29257" s="8" t="s">
        <v>28171</v>
      </c>
      <c r="AU29257" s="36" t="s">
        <v>23730</v>
      </c>
      <c r="AX29257" s="8"/>
      <c r="AY29257" s="8" t="s">
        <v>146</v>
      </c>
      <c r="BD29257" s="79">
        <v>0.96499999999999997</v>
      </c>
      <c r="BE29257" s="9" t="s">
        <v>27893</v>
      </c>
      <c r="BF29257" s="164" t="s">
        <v>81</v>
      </c>
      <c r="BG29257" s="164" t="s">
        <v>19792</v>
      </c>
      <c r="BH29257" s="165" t="s">
        <v>1421</v>
      </c>
      <c r="BI29257" s="165" t="s">
        <v>1421</v>
      </c>
    </row>
    <row r="29258" spans="1:61" x14ac:dyDescent="0.2">
      <c r="A29258" s="120">
        <v>11</v>
      </c>
      <c r="B29258" s="120">
        <v>11</v>
      </c>
      <c r="C29258" s="120"/>
      <c r="D29258" s="120"/>
      <c r="E29258" s="120"/>
      <c r="F29258" s="120"/>
      <c r="G29258" s="120"/>
      <c r="H29258" s="120"/>
      <c r="I29258" s="120"/>
      <c r="J29258" s="120"/>
      <c r="K29258" s="120"/>
      <c r="L29258" s="120"/>
      <c r="M29258" s="120"/>
      <c r="N29258" s="120"/>
      <c r="O29258" s="120"/>
      <c r="P29258" s="120"/>
      <c r="Q29258" s="120"/>
      <c r="R29258" s="7" t="s">
        <v>45595</v>
      </c>
      <c r="S29258" s="136">
        <v>2019</v>
      </c>
      <c r="T29258" s="137" t="s">
        <v>19011</v>
      </c>
      <c r="Y29258" s="6" t="s">
        <v>28225</v>
      </c>
      <c r="Z29258" s="7"/>
      <c r="AA29258" s="7"/>
      <c r="AB29258" s="7"/>
      <c r="AC29258" s="7"/>
      <c r="AD29258" s="7"/>
      <c r="AE29258" s="7"/>
      <c r="AF29258" s="7"/>
      <c r="AG29258" s="7"/>
      <c r="AH29258" s="7"/>
      <c r="AI29258" s="7"/>
      <c r="AJ29258" s="7"/>
      <c r="AK29258" s="7"/>
      <c r="AL29258" s="7"/>
      <c r="AM29258" s="7"/>
      <c r="AN29258" s="7"/>
      <c r="AO29258" s="7"/>
      <c r="AP29258" s="7" t="s">
        <v>28238</v>
      </c>
      <c r="AQ29258" s="6" t="s">
        <v>28236</v>
      </c>
      <c r="AT29258" s="8" t="s">
        <v>28172</v>
      </c>
      <c r="AU29258" s="36" t="s">
        <v>23730</v>
      </c>
      <c r="AX29258" s="8"/>
      <c r="AY29258" s="8" t="s">
        <v>146</v>
      </c>
      <c r="BD29258" s="79" t="s">
        <v>719</v>
      </c>
      <c r="BE29258" s="9" t="s">
        <v>27893</v>
      </c>
      <c r="BF29258" s="164" t="s">
        <v>81</v>
      </c>
      <c r="BG29258" s="164" t="s">
        <v>19792</v>
      </c>
      <c r="BH29258" s="165" t="s">
        <v>1421</v>
      </c>
      <c r="BI29258" s="165" t="s">
        <v>1421</v>
      </c>
    </row>
    <row r="29259" spans="1:61" x14ac:dyDescent="0.2">
      <c r="A29259" s="120">
        <v>11</v>
      </c>
      <c r="B29259" s="120">
        <v>11</v>
      </c>
      <c r="C29259" s="120"/>
      <c r="D29259" s="120"/>
      <c r="E29259" s="120"/>
      <c r="F29259" s="120"/>
      <c r="G29259" s="120"/>
      <c r="H29259" s="120"/>
      <c r="I29259" s="120"/>
      <c r="J29259" s="120"/>
      <c r="K29259" s="120"/>
      <c r="L29259" s="120"/>
      <c r="M29259" s="120"/>
      <c r="N29259" s="120"/>
      <c r="O29259" s="120"/>
      <c r="P29259" s="120"/>
      <c r="Q29259" s="120"/>
      <c r="R29259" s="7" t="s">
        <v>45595</v>
      </c>
      <c r="S29259" s="136">
        <v>2019</v>
      </c>
      <c r="T29259" s="137" t="s">
        <v>19011</v>
      </c>
      <c r="Y29259" s="6" t="s">
        <v>28225</v>
      </c>
      <c r="Z29259" s="7"/>
      <c r="AA29259" s="7"/>
      <c r="AB29259" s="7"/>
      <c r="AC29259" s="7"/>
      <c r="AD29259" s="7"/>
      <c r="AE29259" s="7"/>
      <c r="AF29259" s="7"/>
      <c r="AG29259" s="7"/>
      <c r="AH29259" s="7"/>
      <c r="AI29259" s="7"/>
      <c r="AJ29259" s="7"/>
      <c r="AK29259" s="7"/>
      <c r="AL29259" s="7"/>
      <c r="AM29259" s="7"/>
      <c r="AN29259" s="7"/>
      <c r="AO29259" s="7"/>
      <c r="AP29259" s="7" t="s">
        <v>28238</v>
      </c>
      <c r="AQ29259" s="6" t="s">
        <v>28236</v>
      </c>
      <c r="AT29259" s="8" t="s">
        <v>28173</v>
      </c>
      <c r="AU29259" s="36" t="s">
        <v>23730</v>
      </c>
      <c r="AX29259" s="8"/>
      <c r="AY29259" s="8" t="s">
        <v>146</v>
      </c>
      <c r="BD29259" s="79">
        <v>0.97199999999999998</v>
      </c>
      <c r="BE29259" s="9" t="s">
        <v>27893</v>
      </c>
      <c r="BF29259" s="164" t="s">
        <v>81</v>
      </c>
      <c r="BG29259" s="164" t="s">
        <v>19792</v>
      </c>
      <c r="BH29259" s="165" t="s">
        <v>1421</v>
      </c>
      <c r="BI29259" s="165" t="s">
        <v>1421</v>
      </c>
    </row>
    <row r="29260" spans="1:61" x14ac:dyDescent="0.2">
      <c r="A29260" s="120">
        <v>11</v>
      </c>
      <c r="B29260" s="120">
        <v>11</v>
      </c>
      <c r="C29260" s="120"/>
      <c r="D29260" s="120"/>
      <c r="E29260" s="120"/>
      <c r="F29260" s="120"/>
      <c r="G29260" s="120"/>
      <c r="H29260" s="120"/>
      <c r="I29260" s="120"/>
      <c r="J29260" s="120"/>
      <c r="K29260" s="120"/>
      <c r="L29260" s="120"/>
      <c r="M29260" s="120"/>
      <c r="N29260" s="120"/>
      <c r="O29260" s="120"/>
      <c r="P29260" s="120"/>
      <c r="Q29260" s="120"/>
      <c r="R29260" s="7" t="s">
        <v>45595</v>
      </c>
      <c r="S29260" s="136">
        <v>2019</v>
      </c>
      <c r="T29260" s="137" t="s">
        <v>19011</v>
      </c>
      <c r="Y29260" s="6" t="s">
        <v>28225</v>
      </c>
      <c r="Z29260" s="7"/>
      <c r="AA29260" s="7"/>
      <c r="AB29260" s="7"/>
      <c r="AC29260" s="7"/>
      <c r="AD29260" s="7"/>
      <c r="AE29260" s="7"/>
      <c r="AF29260" s="7"/>
      <c r="AG29260" s="7"/>
      <c r="AH29260" s="7"/>
      <c r="AI29260" s="7"/>
      <c r="AJ29260" s="7"/>
      <c r="AK29260" s="7"/>
      <c r="AL29260" s="7"/>
      <c r="AM29260" s="7"/>
      <c r="AN29260" s="7"/>
      <c r="AO29260" s="7"/>
      <c r="AP29260" s="7" t="s">
        <v>28238</v>
      </c>
      <c r="AQ29260" s="6" t="s">
        <v>28236</v>
      </c>
      <c r="AT29260" s="8" t="s">
        <v>28174</v>
      </c>
      <c r="AU29260" s="36" t="s">
        <v>23730</v>
      </c>
      <c r="AX29260" s="8"/>
      <c r="AY29260" s="8" t="s">
        <v>146</v>
      </c>
      <c r="BD29260" s="79">
        <v>1.0409999999999999</v>
      </c>
      <c r="BE29260" s="9" t="s">
        <v>27893</v>
      </c>
      <c r="BF29260" s="164" t="s">
        <v>81</v>
      </c>
      <c r="BG29260" s="164" t="s">
        <v>19792</v>
      </c>
      <c r="BH29260" s="165" t="s">
        <v>1421</v>
      </c>
      <c r="BI29260" s="165" t="s">
        <v>1421</v>
      </c>
    </row>
    <row r="29261" spans="1:61" x14ac:dyDescent="0.2">
      <c r="A29261" s="120">
        <v>11</v>
      </c>
      <c r="B29261" s="120">
        <v>11</v>
      </c>
      <c r="C29261" s="120"/>
      <c r="D29261" s="120"/>
      <c r="E29261" s="120"/>
      <c r="F29261" s="120"/>
      <c r="G29261" s="120"/>
      <c r="H29261" s="120"/>
      <c r="I29261" s="120"/>
      <c r="J29261" s="120"/>
      <c r="K29261" s="120"/>
      <c r="L29261" s="120"/>
      <c r="M29261" s="120"/>
      <c r="N29261" s="120"/>
      <c r="O29261" s="120"/>
      <c r="P29261" s="120"/>
      <c r="Q29261" s="120"/>
      <c r="R29261" s="7" t="s">
        <v>45595</v>
      </c>
      <c r="S29261" s="136">
        <v>2019</v>
      </c>
      <c r="T29261" s="137" t="s">
        <v>19011</v>
      </c>
      <c r="Y29261" s="6" t="s">
        <v>28225</v>
      </c>
      <c r="Z29261" s="7"/>
      <c r="AA29261" s="7"/>
      <c r="AB29261" s="7"/>
      <c r="AC29261" s="7"/>
      <c r="AD29261" s="7"/>
      <c r="AE29261" s="7"/>
      <c r="AF29261" s="7"/>
      <c r="AG29261" s="7"/>
      <c r="AH29261" s="7"/>
      <c r="AI29261" s="7"/>
      <c r="AJ29261" s="7"/>
      <c r="AK29261" s="7"/>
      <c r="AL29261" s="7"/>
      <c r="AM29261" s="7"/>
      <c r="AN29261" s="7"/>
      <c r="AO29261" s="7"/>
      <c r="AP29261" s="7" t="s">
        <v>28238</v>
      </c>
      <c r="AQ29261" s="6" t="s">
        <v>28236</v>
      </c>
      <c r="AT29261" s="8" t="s">
        <v>28175</v>
      </c>
      <c r="AU29261" s="36" t="s">
        <v>23730</v>
      </c>
      <c r="AX29261" s="8"/>
      <c r="AY29261" s="8" t="s">
        <v>146</v>
      </c>
      <c r="BD29261" s="79">
        <v>1.0369999999999999</v>
      </c>
      <c r="BE29261" s="9" t="s">
        <v>27893</v>
      </c>
      <c r="BF29261" s="164" t="s">
        <v>81</v>
      </c>
      <c r="BG29261" s="164" t="s">
        <v>19792</v>
      </c>
      <c r="BH29261" s="165" t="s">
        <v>1421</v>
      </c>
      <c r="BI29261" s="165" t="s">
        <v>1421</v>
      </c>
    </row>
    <row r="29262" spans="1:61" x14ac:dyDescent="0.2">
      <c r="A29262" s="120">
        <v>11</v>
      </c>
      <c r="B29262" s="120">
        <v>11</v>
      </c>
      <c r="C29262" s="120"/>
      <c r="D29262" s="120"/>
      <c r="E29262" s="120"/>
      <c r="F29262" s="120"/>
      <c r="G29262" s="120"/>
      <c r="H29262" s="120"/>
      <c r="I29262" s="120"/>
      <c r="J29262" s="120"/>
      <c r="K29262" s="120"/>
      <c r="L29262" s="120"/>
      <c r="M29262" s="120"/>
      <c r="N29262" s="120"/>
      <c r="O29262" s="120"/>
      <c r="P29262" s="120"/>
      <c r="Q29262" s="120"/>
      <c r="R29262" s="7" t="s">
        <v>45595</v>
      </c>
      <c r="S29262" s="136">
        <v>2019</v>
      </c>
      <c r="T29262" s="137" t="s">
        <v>19011</v>
      </c>
      <c r="Y29262" s="6" t="s">
        <v>28225</v>
      </c>
      <c r="Z29262" s="7"/>
      <c r="AA29262" s="7"/>
      <c r="AB29262" s="7"/>
      <c r="AC29262" s="7"/>
      <c r="AD29262" s="7"/>
      <c r="AE29262" s="7"/>
      <c r="AF29262" s="7"/>
      <c r="AG29262" s="7"/>
      <c r="AH29262" s="7"/>
      <c r="AI29262" s="7"/>
      <c r="AJ29262" s="7"/>
      <c r="AK29262" s="7"/>
      <c r="AL29262" s="7"/>
      <c r="AM29262" s="7"/>
      <c r="AN29262" s="7"/>
      <c r="AO29262" s="7"/>
      <c r="AP29262" s="7" t="s">
        <v>28238</v>
      </c>
      <c r="AQ29262" s="6" t="s">
        <v>28236</v>
      </c>
      <c r="AT29262" s="8" t="s">
        <v>28176</v>
      </c>
      <c r="AU29262" s="36" t="s">
        <v>23730</v>
      </c>
      <c r="AX29262" s="8"/>
      <c r="AY29262" s="8" t="s">
        <v>146</v>
      </c>
      <c r="BD29262" s="79">
        <v>1.0309999999999999</v>
      </c>
      <c r="BE29262" s="9" t="s">
        <v>27893</v>
      </c>
      <c r="BF29262" s="164" t="s">
        <v>81</v>
      </c>
      <c r="BG29262" s="164" t="s">
        <v>19792</v>
      </c>
      <c r="BH29262" s="165" t="s">
        <v>1421</v>
      </c>
      <c r="BI29262" s="165" t="s">
        <v>1421</v>
      </c>
    </row>
    <row r="29263" spans="1:61" x14ac:dyDescent="0.2">
      <c r="A29263" s="120">
        <v>11</v>
      </c>
      <c r="B29263" s="120">
        <v>11</v>
      </c>
      <c r="C29263" s="120"/>
      <c r="D29263" s="120"/>
      <c r="E29263" s="120"/>
      <c r="F29263" s="120"/>
      <c r="G29263" s="120"/>
      <c r="H29263" s="120"/>
      <c r="I29263" s="120"/>
      <c r="J29263" s="120"/>
      <c r="K29263" s="120"/>
      <c r="L29263" s="120"/>
      <c r="M29263" s="120"/>
      <c r="N29263" s="120"/>
      <c r="O29263" s="120"/>
      <c r="P29263" s="120"/>
      <c r="Q29263" s="120"/>
      <c r="R29263" s="7" t="s">
        <v>45595</v>
      </c>
      <c r="S29263" s="136">
        <v>2019</v>
      </c>
      <c r="T29263" s="137" t="s">
        <v>19011</v>
      </c>
      <c r="Y29263" s="6" t="s">
        <v>28225</v>
      </c>
      <c r="Z29263" s="7"/>
      <c r="AA29263" s="7"/>
      <c r="AB29263" s="7"/>
      <c r="AC29263" s="7"/>
      <c r="AD29263" s="7"/>
      <c r="AE29263" s="7"/>
      <c r="AF29263" s="7"/>
      <c r="AG29263" s="7"/>
      <c r="AH29263" s="7"/>
      <c r="AI29263" s="7"/>
      <c r="AJ29263" s="7"/>
      <c r="AK29263" s="7"/>
      <c r="AL29263" s="7"/>
      <c r="AM29263" s="7"/>
      <c r="AN29263" s="7"/>
      <c r="AO29263" s="7"/>
      <c r="AP29263" s="7" t="s">
        <v>28238</v>
      </c>
      <c r="AQ29263" s="6" t="s">
        <v>28236</v>
      </c>
      <c r="AT29263" s="8" t="s">
        <v>28177</v>
      </c>
      <c r="AU29263" s="36" t="s">
        <v>23730</v>
      </c>
      <c r="AX29263" s="8"/>
      <c r="AY29263" s="8" t="s">
        <v>146</v>
      </c>
      <c r="BD29263" s="79">
        <v>1.0089999999999999</v>
      </c>
      <c r="BE29263" s="9" t="s">
        <v>27893</v>
      </c>
      <c r="BF29263" s="164" t="s">
        <v>81</v>
      </c>
      <c r="BG29263" s="164" t="s">
        <v>19792</v>
      </c>
      <c r="BH29263" s="165" t="s">
        <v>1421</v>
      </c>
      <c r="BI29263" s="165" t="s">
        <v>1421</v>
      </c>
    </row>
    <row r="29264" spans="1:61" x14ac:dyDescent="0.2">
      <c r="A29264" s="120">
        <v>11</v>
      </c>
      <c r="B29264" s="120">
        <v>11</v>
      </c>
      <c r="C29264" s="120"/>
      <c r="D29264" s="120"/>
      <c r="E29264" s="120"/>
      <c r="F29264" s="120"/>
      <c r="G29264" s="120"/>
      <c r="H29264" s="120"/>
      <c r="I29264" s="120"/>
      <c r="J29264" s="120"/>
      <c r="K29264" s="120"/>
      <c r="L29264" s="120"/>
      <c r="M29264" s="120"/>
      <c r="N29264" s="120"/>
      <c r="O29264" s="120"/>
      <c r="P29264" s="120"/>
      <c r="Q29264" s="120"/>
      <c r="R29264" s="7" t="s">
        <v>45595</v>
      </c>
      <c r="S29264" s="136">
        <v>2019</v>
      </c>
      <c r="T29264" s="137" t="s">
        <v>19011</v>
      </c>
      <c r="Y29264" s="6" t="s">
        <v>28225</v>
      </c>
      <c r="Z29264" s="7"/>
      <c r="AA29264" s="7"/>
      <c r="AB29264" s="7"/>
      <c r="AC29264" s="7"/>
      <c r="AD29264" s="7"/>
      <c r="AE29264" s="7"/>
      <c r="AF29264" s="7"/>
      <c r="AG29264" s="7"/>
      <c r="AH29264" s="7"/>
      <c r="AI29264" s="7"/>
      <c r="AJ29264" s="7"/>
      <c r="AK29264" s="7"/>
      <c r="AL29264" s="7"/>
      <c r="AM29264" s="7"/>
      <c r="AN29264" s="7"/>
      <c r="AO29264" s="7"/>
      <c r="AP29264" s="7" t="s">
        <v>28238</v>
      </c>
      <c r="AQ29264" s="6" t="s">
        <v>28236</v>
      </c>
      <c r="AT29264" s="8" t="s">
        <v>28178</v>
      </c>
      <c r="AU29264" s="36" t="s">
        <v>23730</v>
      </c>
      <c r="AX29264" s="8"/>
      <c r="AY29264" s="8" t="s">
        <v>146</v>
      </c>
      <c r="BD29264" s="79">
        <v>1.004</v>
      </c>
      <c r="BE29264" s="9" t="s">
        <v>27893</v>
      </c>
      <c r="BF29264" s="164" t="s">
        <v>81</v>
      </c>
      <c r="BG29264" s="164" t="s">
        <v>19792</v>
      </c>
      <c r="BH29264" s="165" t="s">
        <v>1421</v>
      </c>
      <c r="BI29264" s="165" t="s">
        <v>1421</v>
      </c>
    </row>
    <row r="29265" spans="1:61" x14ac:dyDescent="0.2">
      <c r="A29265" s="120">
        <v>11</v>
      </c>
      <c r="B29265" s="120">
        <v>11</v>
      </c>
      <c r="C29265" s="120"/>
      <c r="D29265" s="120"/>
      <c r="E29265" s="120"/>
      <c r="F29265" s="120"/>
      <c r="G29265" s="120"/>
      <c r="H29265" s="120"/>
      <c r="I29265" s="120"/>
      <c r="J29265" s="120"/>
      <c r="K29265" s="120"/>
      <c r="L29265" s="120"/>
      <c r="M29265" s="120"/>
      <c r="N29265" s="120"/>
      <c r="O29265" s="120"/>
      <c r="P29265" s="120"/>
      <c r="Q29265" s="120"/>
      <c r="R29265" s="7" t="s">
        <v>45595</v>
      </c>
      <c r="S29265" s="136">
        <v>2019</v>
      </c>
      <c r="T29265" s="137" t="s">
        <v>19011</v>
      </c>
      <c r="Y29265" s="6" t="s">
        <v>28225</v>
      </c>
      <c r="Z29265" s="7"/>
      <c r="AA29265" s="7"/>
      <c r="AB29265" s="7"/>
      <c r="AC29265" s="7"/>
      <c r="AD29265" s="7"/>
      <c r="AE29265" s="7"/>
      <c r="AF29265" s="7"/>
      <c r="AG29265" s="7"/>
      <c r="AH29265" s="7"/>
      <c r="AI29265" s="7"/>
      <c r="AJ29265" s="7"/>
      <c r="AK29265" s="7"/>
      <c r="AL29265" s="7"/>
      <c r="AM29265" s="7"/>
      <c r="AN29265" s="7"/>
      <c r="AO29265" s="7"/>
      <c r="AP29265" s="7" t="s">
        <v>28238</v>
      </c>
      <c r="AQ29265" s="6" t="s">
        <v>28236</v>
      </c>
      <c r="AT29265" s="8" t="s">
        <v>28179</v>
      </c>
      <c r="AU29265" s="36" t="s">
        <v>23730</v>
      </c>
      <c r="AX29265" s="8"/>
      <c r="AY29265" s="8" t="s">
        <v>146</v>
      </c>
      <c r="BD29265" s="79">
        <v>0.999</v>
      </c>
      <c r="BE29265" s="9" t="s">
        <v>27893</v>
      </c>
      <c r="BF29265" s="164" t="s">
        <v>81</v>
      </c>
      <c r="BG29265" s="164" t="s">
        <v>19792</v>
      </c>
      <c r="BH29265" s="165" t="s">
        <v>1421</v>
      </c>
      <c r="BI29265" s="165" t="s">
        <v>1421</v>
      </c>
    </row>
    <row r="29266" spans="1:61" x14ac:dyDescent="0.2">
      <c r="A29266" s="120">
        <v>11</v>
      </c>
      <c r="B29266" s="120">
        <v>11</v>
      </c>
      <c r="C29266" s="120"/>
      <c r="D29266" s="120"/>
      <c r="E29266" s="120"/>
      <c r="F29266" s="120"/>
      <c r="G29266" s="120"/>
      <c r="H29266" s="120"/>
      <c r="I29266" s="120"/>
      <c r="J29266" s="120"/>
      <c r="K29266" s="120"/>
      <c r="L29266" s="120"/>
      <c r="M29266" s="120"/>
      <c r="N29266" s="120"/>
      <c r="O29266" s="120"/>
      <c r="P29266" s="120"/>
      <c r="Q29266" s="120"/>
      <c r="R29266" s="7" t="s">
        <v>45595</v>
      </c>
      <c r="S29266" s="136">
        <v>2019</v>
      </c>
      <c r="T29266" s="137" t="s">
        <v>19011</v>
      </c>
      <c r="Y29266" s="6" t="s">
        <v>28225</v>
      </c>
      <c r="Z29266" s="7"/>
      <c r="AA29266" s="7"/>
      <c r="AB29266" s="7"/>
      <c r="AC29266" s="7"/>
      <c r="AD29266" s="7"/>
      <c r="AE29266" s="7"/>
      <c r="AF29266" s="7"/>
      <c r="AG29266" s="7"/>
      <c r="AH29266" s="7"/>
      <c r="AI29266" s="7"/>
      <c r="AJ29266" s="7"/>
      <c r="AK29266" s="7"/>
      <c r="AL29266" s="7"/>
      <c r="AM29266" s="7"/>
      <c r="AN29266" s="7"/>
      <c r="AO29266" s="7"/>
      <c r="AP29266" s="7" t="s">
        <v>28238</v>
      </c>
      <c r="AQ29266" s="6" t="s">
        <v>28236</v>
      </c>
      <c r="AT29266" s="8" t="s">
        <v>28180</v>
      </c>
      <c r="AU29266" s="36" t="s">
        <v>23730</v>
      </c>
      <c r="AX29266" s="8"/>
      <c r="AY29266" s="8" t="s">
        <v>146</v>
      </c>
      <c r="BD29266" s="79">
        <v>1.0660000000000001</v>
      </c>
      <c r="BE29266" s="9" t="s">
        <v>27893</v>
      </c>
      <c r="BF29266" s="164" t="s">
        <v>81</v>
      </c>
      <c r="BG29266" s="164" t="s">
        <v>19792</v>
      </c>
      <c r="BH29266" s="165" t="s">
        <v>1421</v>
      </c>
      <c r="BI29266" s="165" t="s">
        <v>1421</v>
      </c>
    </row>
    <row r="29267" spans="1:61" x14ac:dyDescent="0.2">
      <c r="A29267" s="120">
        <v>11</v>
      </c>
      <c r="B29267" s="120">
        <v>11</v>
      </c>
      <c r="C29267" s="120"/>
      <c r="D29267" s="120"/>
      <c r="E29267" s="120"/>
      <c r="F29267" s="120"/>
      <c r="G29267" s="120"/>
      <c r="H29267" s="120"/>
      <c r="I29267" s="120"/>
      <c r="J29267" s="120"/>
      <c r="K29267" s="120"/>
      <c r="L29267" s="120"/>
      <c r="M29267" s="120"/>
      <c r="N29267" s="120"/>
      <c r="O29267" s="120"/>
      <c r="P29267" s="120"/>
      <c r="Q29267" s="120"/>
      <c r="R29267" s="7" t="s">
        <v>45595</v>
      </c>
      <c r="S29267" s="136">
        <v>2019</v>
      </c>
      <c r="T29267" s="137" t="s">
        <v>19011</v>
      </c>
      <c r="Y29267" s="6" t="s">
        <v>28225</v>
      </c>
      <c r="Z29267" s="7"/>
      <c r="AA29267" s="7"/>
      <c r="AB29267" s="7"/>
      <c r="AC29267" s="7"/>
      <c r="AD29267" s="7"/>
      <c r="AE29267" s="7"/>
      <c r="AF29267" s="7"/>
      <c r="AG29267" s="7"/>
      <c r="AH29267" s="7"/>
      <c r="AI29267" s="7"/>
      <c r="AJ29267" s="7"/>
      <c r="AK29267" s="7"/>
      <c r="AL29267" s="7"/>
      <c r="AM29267" s="7"/>
      <c r="AN29267" s="7"/>
      <c r="AO29267" s="7"/>
      <c r="AP29267" s="7" t="s">
        <v>28238</v>
      </c>
      <c r="AQ29267" s="6" t="s">
        <v>28236</v>
      </c>
      <c r="AT29267" s="8" t="s">
        <v>28181</v>
      </c>
      <c r="AU29267" s="36" t="s">
        <v>23730</v>
      </c>
      <c r="AX29267" s="8"/>
      <c r="AY29267" s="8" t="s">
        <v>146</v>
      </c>
      <c r="BD29267" s="79">
        <v>1.0069999999999999</v>
      </c>
      <c r="BE29267" s="9" t="s">
        <v>27893</v>
      </c>
      <c r="BF29267" s="164" t="s">
        <v>81</v>
      </c>
      <c r="BG29267" s="164" t="s">
        <v>19792</v>
      </c>
      <c r="BH29267" s="165" t="s">
        <v>1421</v>
      </c>
      <c r="BI29267" s="165" t="s">
        <v>1421</v>
      </c>
    </row>
    <row r="29268" spans="1:61" x14ac:dyDescent="0.2">
      <c r="A29268" s="120">
        <v>11</v>
      </c>
      <c r="B29268" s="120">
        <v>11</v>
      </c>
      <c r="C29268" s="120"/>
      <c r="D29268" s="120"/>
      <c r="E29268" s="120"/>
      <c r="F29268" s="120"/>
      <c r="G29268" s="120"/>
      <c r="H29268" s="120"/>
      <c r="I29268" s="120"/>
      <c r="J29268" s="120"/>
      <c r="K29268" s="120"/>
      <c r="L29268" s="120"/>
      <c r="M29268" s="120"/>
      <c r="N29268" s="120"/>
      <c r="O29268" s="120"/>
      <c r="P29268" s="120"/>
      <c r="Q29268" s="120"/>
      <c r="R29268" s="7" t="s">
        <v>45595</v>
      </c>
      <c r="S29268" s="136">
        <v>2019</v>
      </c>
      <c r="T29268" s="137" t="s">
        <v>19011</v>
      </c>
      <c r="Y29268" s="6" t="s">
        <v>28225</v>
      </c>
      <c r="Z29268" s="7"/>
      <c r="AA29268" s="7"/>
      <c r="AB29268" s="7"/>
      <c r="AC29268" s="7"/>
      <c r="AD29268" s="7"/>
      <c r="AE29268" s="7"/>
      <c r="AF29268" s="7"/>
      <c r="AG29268" s="7"/>
      <c r="AH29268" s="7"/>
      <c r="AI29268" s="7"/>
      <c r="AJ29268" s="7"/>
      <c r="AK29268" s="7"/>
      <c r="AL29268" s="7"/>
      <c r="AM29268" s="7"/>
      <c r="AN29268" s="7"/>
      <c r="AO29268" s="7"/>
      <c r="AP29268" s="7" t="s">
        <v>28238</v>
      </c>
      <c r="AQ29268" s="6" t="s">
        <v>28236</v>
      </c>
      <c r="AT29268" s="8" t="s">
        <v>28182</v>
      </c>
      <c r="AU29268" s="36" t="s">
        <v>23730</v>
      </c>
      <c r="AX29268" s="8"/>
      <c r="AY29268" s="8" t="s">
        <v>146</v>
      </c>
      <c r="BD29268" s="79">
        <v>1.008</v>
      </c>
      <c r="BE29268" s="9" t="s">
        <v>27893</v>
      </c>
      <c r="BF29268" s="164" t="s">
        <v>81</v>
      </c>
      <c r="BG29268" s="164" t="s">
        <v>19792</v>
      </c>
      <c r="BH29268" s="165" t="s">
        <v>1421</v>
      </c>
      <c r="BI29268" s="165" t="s">
        <v>1421</v>
      </c>
    </row>
    <row r="29269" spans="1:61" x14ac:dyDescent="0.2">
      <c r="A29269" s="120">
        <v>11</v>
      </c>
      <c r="B29269" s="120">
        <v>11</v>
      </c>
      <c r="C29269" s="120"/>
      <c r="D29269" s="120"/>
      <c r="E29269" s="120"/>
      <c r="F29269" s="120"/>
      <c r="G29269" s="120"/>
      <c r="H29269" s="120"/>
      <c r="I29269" s="120"/>
      <c r="J29269" s="120"/>
      <c r="K29269" s="120"/>
      <c r="L29269" s="120"/>
      <c r="M29269" s="120"/>
      <c r="N29269" s="120"/>
      <c r="O29269" s="120"/>
      <c r="P29269" s="120"/>
      <c r="Q29269" s="120"/>
      <c r="R29269" s="7" t="s">
        <v>45595</v>
      </c>
      <c r="S29269" s="136">
        <v>2019</v>
      </c>
      <c r="T29269" s="137" t="s">
        <v>19011</v>
      </c>
      <c r="Y29269" s="6" t="s">
        <v>28225</v>
      </c>
      <c r="Z29269" s="7"/>
      <c r="AA29269" s="7"/>
      <c r="AB29269" s="7"/>
      <c r="AC29269" s="7"/>
      <c r="AD29269" s="7"/>
      <c r="AE29269" s="7"/>
      <c r="AF29269" s="7"/>
      <c r="AG29269" s="7"/>
      <c r="AH29269" s="7"/>
      <c r="AI29269" s="7"/>
      <c r="AJ29269" s="7"/>
      <c r="AK29269" s="7"/>
      <c r="AL29269" s="7"/>
      <c r="AM29269" s="7"/>
      <c r="AN29269" s="7"/>
      <c r="AO29269" s="7"/>
      <c r="AP29269" s="7" t="s">
        <v>28238</v>
      </c>
      <c r="AQ29269" s="6" t="s">
        <v>28237</v>
      </c>
      <c r="AT29269" s="8" t="s">
        <v>28183</v>
      </c>
      <c r="AU29269" s="36" t="s">
        <v>23730</v>
      </c>
      <c r="AX29269" s="8"/>
      <c r="AY29269" s="8" t="s">
        <v>146</v>
      </c>
      <c r="BD29269" s="79">
        <v>1.099</v>
      </c>
      <c r="BE29269" s="9" t="s">
        <v>27893</v>
      </c>
      <c r="BF29269" s="164" t="s">
        <v>81</v>
      </c>
      <c r="BG29269" s="164" t="s">
        <v>19792</v>
      </c>
      <c r="BH29269" s="165" t="s">
        <v>1421</v>
      </c>
      <c r="BI29269" s="165" t="s">
        <v>1421</v>
      </c>
    </row>
    <row r="29270" spans="1:61" x14ac:dyDescent="0.2">
      <c r="A29270" s="120">
        <v>11</v>
      </c>
      <c r="B29270" s="120">
        <v>11</v>
      </c>
      <c r="C29270" s="120"/>
      <c r="D29270" s="120"/>
      <c r="E29270" s="120"/>
      <c r="F29270" s="120"/>
      <c r="G29270" s="120"/>
      <c r="H29270" s="120"/>
      <c r="I29270" s="120"/>
      <c r="J29270" s="120"/>
      <c r="K29270" s="120"/>
      <c r="L29270" s="120"/>
      <c r="M29270" s="120"/>
      <c r="N29270" s="120"/>
      <c r="O29270" s="120"/>
      <c r="P29270" s="120"/>
      <c r="Q29270" s="120"/>
      <c r="R29270" s="7" t="s">
        <v>45595</v>
      </c>
      <c r="S29270" s="136">
        <v>2019</v>
      </c>
      <c r="T29270" s="137" t="s">
        <v>19011</v>
      </c>
      <c r="Y29270" s="6" t="s">
        <v>28225</v>
      </c>
      <c r="Z29270" s="7"/>
      <c r="AA29270" s="7"/>
      <c r="AB29270" s="7"/>
      <c r="AC29270" s="7"/>
      <c r="AD29270" s="7"/>
      <c r="AE29270" s="7"/>
      <c r="AF29270" s="7"/>
      <c r="AG29270" s="7"/>
      <c r="AH29270" s="7"/>
      <c r="AI29270" s="7"/>
      <c r="AJ29270" s="7"/>
      <c r="AK29270" s="7"/>
      <c r="AL29270" s="7"/>
      <c r="AM29270" s="7"/>
      <c r="AN29270" s="7"/>
      <c r="AO29270" s="7"/>
      <c r="AP29270" s="7" t="s">
        <v>28238</v>
      </c>
      <c r="AQ29270" s="6" t="s">
        <v>28237</v>
      </c>
      <c r="AT29270" s="8" t="s">
        <v>28184</v>
      </c>
      <c r="AU29270" s="36" t="s">
        <v>23730</v>
      </c>
      <c r="AX29270" s="8"/>
      <c r="AY29270" s="8" t="s">
        <v>146</v>
      </c>
      <c r="BD29270" s="79">
        <v>1.075</v>
      </c>
      <c r="BE29270" s="9" t="s">
        <v>27893</v>
      </c>
      <c r="BF29270" s="164" t="s">
        <v>81</v>
      </c>
      <c r="BG29270" s="164" t="s">
        <v>19792</v>
      </c>
      <c r="BH29270" s="165" t="s">
        <v>1421</v>
      </c>
      <c r="BI29270" s="165" t="s">
        <v>1421</v>
      </c>
    </row>
    <row r="29271" spans="1:61" x14ac:dyDescent="0.2">
      <c r="A29271" s="120">
        <v>11</v>
      </c>
      <c r="B29271" s="120">
        <v>11</v>
      </c>
      <c r="C29271" s="120"/>
      <c r="D29271" s="120"/>
      <c r="E29271" s="120"/>
      <c r="F29271" s="120"/>
      <c r="G29271" s="120"/>
      <c r="H29271" s="120"/>
      <c r="I29271" s="120"/>
      <c r="J29271" s="120"/>
      <c r="K29271" s="120"/>
      <c r="L29271" s="120"/>
      <c r="M29271" s="120"/>
      <c r="N29271" s="120"/>
      <c r="O29271" s="120"/>
      <c r="P29271" s="120"/>
      <c r="Q29271" s="120"/>
      <c r="R29271" s="7" t="s">
        <v>45595</v>
      </c>
      <c r="S29271" s="136">
        <v>2019</v>
      </c>
      <c r="T29271" s="137" t="s">
        <v>19011</v>
      </c>
      <c r="Y29271" s="6" t="s">
        <v>28225</v>
      </c>
      <c r="Z29271" s="7"/>
      <c r="AA29271" s="7"/>
      <c r="AB29271" s="7"/>
      <c r="AC29271" s="7"/>
      <c r="AD29271" s="7"/>
      <c r="AE29271" s="7"/>
      <c r="AF29271" s="7"/>
      <c r="AG29271" s="7"/>
      <c r="AH29271" s="7"/>
      <c r="AI29271" s="7"/>
      <c r="AJ29271" s="7"/>
      <c r="AK29271" s="7"/>
      <c r="AL29271" s="7"/>
      <c r="AM29271" s="7"/>
      <c r="AN29271" s="7"/>
      <c r="AO29271" s="7"/>
      <c r="AP29271" s="7" t="s">
        <v>28238</v>
      </c>
      <c r="AQ29271" s="6" t="s">
        <v>28237</v>
      </c>
      <c r="AT29271" s="8" t="s">
        <v>28185</v>
      </c>
      <c r="AU29271" s="36" t="s">
        <v>23730</v>
      </c>
      <c r="AX29271" s="8"/>
      <c r="AY29271" s="8" t="s">
        <v>146</v>
      </c>
      <c r="BD29271" s="79">
        <v>1.06</v>
      </c>
      <c r="BE29271" s="9" t="s">
        <v>27893</v>
      </c>
      <c r="BF29271" s="164" t="s">
        <v>81</v>
      </c>
      <c r="BG29271" s="164" t="s">
        <v>19792</v>
      </c>
      <c r="BH29271" s="165" t="s">
        <v>1421</v>
      </c>
      <c r="BI29271" s="165" t="s">
        <v>1421</v>
      </c>
    </row>
    <row r="29272" spans="1:61" x14ac:dyDescent="0.2">
      <c r="A29272" s="120">
        <v>11</v>
      </c>
      <c r="B29272" s="120">
        <v>11</v>
      </c>
      <c r="C29272" s="120"/>
      <c r="D29272" s="120"/>
      <c r="E29272" s="120"/>
      <c r="F29272" s="120"/>
      <c r="G29272" s="120"/>
      <c r="H29272" s="120"/>
      <c r="I29272" s="120"/>
      <c r="J29272" s="120"/>
      <c r="K29272" s="120"/>
      <c r="L29272" s="120"/>
      <c r="M29272" s="120"/>
      <c r="N29272" s="120"/>
      <c r="O29272" s="120"/>
      <c r="P29272" s="120"/>
      <c r="Q29272" s="120"/>
      <c r="R29272" s="7" t="s">
        <v>45595</v>
      </c>
      <c r="S29272" s="136">
        <v>2019</v>
      </c>
      <c r="T29272" s="137" t="s">
        <v>19011</v>
      </c>
      <c r="Y29272" s="6" t="s">
        <v>28225</v>
      </c>
      <c r="Z29272" s="7"/>
      <c r="AA29272" s="7"/>
      <c r="AB29272" s="7"/>
      <c r="AC29272" s="7"/>
      <c r="AD29272" s="7"/>
      <c r="AE29272" s="7"/>
      <c r="AF29272" s="7"/>
      <c r="AG29272" s="7"/>
      <c r="AH29272" s="7"/>
      <c r="AI29272" s="7"/>
      <c r="AJ29272" s="7"/>
      <c r="AK29272" s="7"/>
      <c r="AL29272" s="7"/>
      <c r="AM29272" s="7"/>
      <c r="AN29272" s="7"/>
      <c r="AO29272" s="7"/>
      <c r="AP29272" s="7" t="s">
        <v>28238</v>
      </c>
      <c r="AQ29272" s="6" t="s">
        <v>28237</v>
      </c>
      <c r="AT29272" s="8" t="s">
        <v>28186</v>
      </c>
      <c r="AU29272" s="36" t="s">
        <v>23730</v>
      </c>
      <c r="AX29272" s="8"/>
      <c r="AY29272" s="8" t="s">
        <v>146</v>
      </c>
      <c r="BD29272" s="79">
        <v>1.073</v>
      </c>
      <c r="BE29272" s="9" t="s">
        <v>27893</v>
      </c>
      <c r="BF29272" s="164" t="s">
        <v>81</v>
      </c>
      <c r="BG29272" s="164" t="s">
        <v>19792</v>
      </c>
      <c r="BH29272" s="165" t="s">
        <v>1421</v>
      </c>
      <c r="BI29272" s="165" t="s">
        <v>1421</v>
      </c>
    </row>
    <row r="29273" spans="1:61" x14ac:dyDescent="0.2">
      <c r="A29273" s="120">
        <v>11</v>
      </c>
      <c r="B29273" s="120">
        <v>11</v>
      </c>
      <c r="C29273" s="120"/>
      <c r="D29273" s="120"/>
      <c r="E29273" s="120"/>
      <c r="F29273" s="120"/>
      <c r="G29273" s="120"/>
      <c r="H29273" s="120"/>
      <c r="I29273" s="120"/>
      <c r="J29273" s="120"/>
      <c r="K29273" s="120"/>
      <c r="L29273" s="120"/>
      <c r="M29273" s="120"/>
      <c r="N29273" s="120"/>
      <c r="O29273" s="120"/>
      <c r="P29273" s="120"/>
      <c r="Q29273" s="120"/>
      <c r="R29273" s="7" t="s">
        <v>45595</v>
      </c>
      <c r="S29273" s="136">
        <v>2019</v>
      </c>
      <c r="T29273" s="137" t="s">
        <v>19011</v>
      </c>
      <c r="Y29273" s="6" t="s">
        <v>28225</v>
      </c>
      <c r="Z29273" s="7"/>
      <c r="AA29273" s="7"/>
      <c r="AB29273" s="7"/>
      <c r="AC29273" s="7"/>
      <c r="AD29273" s="7"/>
      <c r="AE29273" s="7"/>
      <c r="AF29273" s="7"/>
      <c r="AG29273" s="7"/>
      <c r="AH29273" s="7"/>
      <c r="AI29273" s="7"/>
      <c r="AJ29273" s="7"/>
      <c r="AK29273" s="7"/>
      <c r="AL29273" s="7"/>
      <c r="AM29273" s="7"/>
      <c r="AN29273" s="7"/>
      <c r="AO29273" s="7"/>
      <c r="AP29273" s="7" t="s">
        <v>28238</v>
      </c>
      <c r="AQ29273" s="6" t="s">
        <v>28237</v>
      </c>
      <c r="AT29273" s="8" t="s">
        <v>28187</v>
      </c>
      <c r="AU29273" s="36" t="s">
        <v>23730</v>
      </c>
      <c r="AX29273" s="8"/>
      <c r="AY29273" s="8" t="s">
        <v>146</v>
      </c>
      <c r="BD29273" s="79">
        <v>1.1200000000000001</v>
      </c>
      <c r="BE29273" s="9" t="s">
        <v>27893</v>
      </c>
      <c r="BF29273" s="164" t="s">
        <v>81</v>
      </c>
      <c r="BG29273" s="164" t="s">
        <v>19792</v>
      </c>
      <c r="BH29273" s="165" t="s">
        <v>1421</v>
      </c>
      <c r="BI29273" s="165" t="s">
        <v>1421</v>
      </c>
    </row>
    <row r="29274" spans="1:61" x14ac:dyDescent="0.2">
      <c r="A29274" s="120">
        <v>11</v>
      </c>
      <c r="B29274" s="120">
        <v>11</v>
      </c>
      <c r="C29274" s="120"/>
      <c r="D29274" s="120"/>
      <c r="E29274" s="120"/>
      <c r="F29274" s="120"/>
      <c r="G29274" s="120"/>
      <c r="H29274" s="120"/>
      <c r="I29274" s="120"/>
      <c r="J29274" s="120"/>
      <c r="K29274" s="120"/>
      <c r="L29274" s="120"/>
      <c r="M29274" s="120"/>
      <c r="N29274" s="120"/>
      <c r="O29274" s="120"/>
      <c r="P29274" s="120"/>
      <c r="Q29274" s="120"/>
      <c r="R29274" s="7" t="s">
        <v>45595</v>
      </c>
      <c r="S29274" s="136">
        <v>2019</v>
      </c>
      <c r="T29274" s="137" t="s">
        <v>19011</v>
      </c>
      <c r="Y29274" s="6" t="s">
        <v>28225</v>
      </c>
      <c r="Z29274" s="7"/>
      <c r="AA29274" s="7"/>
      <c r="AB29274" s="7"/>
      <c r="AC29274" s="7"/>
      <c r="AD29274" s="7"/>
      <c r="AE29274" s="7"/>
      <c r="AF29274" s="7"/>
      <c r="AG29274" s="7"/>
      <c r="AH29274" s="7"/>
      <c r="AI29274" s="7"/>
      <c r="AJ29274" s="7"/>
      <c r="AK29274" s="7"/>
      <c r="AL29274" s="7"/>
      <c r="AM29274" s="7"/>
      <c r="AN29274" s="7"/>
      <c r="AO29274" s="7"/>
      <c r="AP29274" s="7" t="s">
        <v>28238</v>
      </c>
      <c r="AQ29274" s="6" t="s">
        <v>28237</v>
      </c>
      <c r="AT29274" s="8" t="s">
        <v>28188</v>
      </c>
      <c r="AU29274" s="36" t="s">
        <v>23730</v>
      </c>
      <c r="AX29274" s="8"/>
      <c r="AY29274" s="8" t="s">
        <v>146</v>
      </c>
      <c r="BD29274" s="79">
        <v>1.1060000000000001</v>
      </c>
      <c r="BE29274" s="9" t="s">
        <v>27893</v>
      </c>
      <c r="BF29274" s="164" t="s">
        <v>81</v>
      </c>
      <c r="BG29274" s="164" t="s">
        <v>19792</v>
      </c>
      <c r="BH29274" s="165" t="s">
        <v>1421</v>
      </c>
      <c r="BI29274" s="165" t="s">
        <v>1421</v>
      </c>
    </row>
    <row r="29275" spans="1:61" x14ac:dyDescent="0.2">
      <c r="A29275" s="120">
        <v>11</v>
      </c>
      <c r="B29275" s="120">
        <v>11</v>
      </c>
      <c r="C29275" s="120"/>
      <c r="D29275" s="120"/>
      <c r="E29275" s="120"/>
      <c r="F29275" s="120"/>
      <c r="G29275" s="120"/>
      <c r="H29275" s="120"/>
      <c r="I29275" s="120"/>
      <c r="J29275" s="120"/>
      <c r="K29275" s="120"/>
      <c r="L29275" s="120"/>
      <c r="M29275" s="120"/>
      <c r="N29275" s="120"/>
      <c r="O29275" s="120"/>
      <c r="P29275" s="120"/>
      <c r="Q29275" s="120"/>
      <c r="R29275" s="7" t="s">
        <v>45595</v>
      </c>
      <c r="S29275" s="136">
        <v>2019</v>
      </c>
      <c r="T29275" s="137" t="s">
        <v>19011</v>
      </c>
      <c r="Y29275" s="6" t="s">
        <v>28225</v>
      </c>
      <c r="Z29275" s="7"/>
      <c r="AA29275" s="7"/>
      <c r="AB29275" s="7"/>
      <c r="AC29275" s="7"/>
      <c r="AD29275" s="7"/>
      <c r="AE29275" s="7"/>
      <c r="AF29275" s="7"/>
      <c r="AG29275" s="7"/>
      <c r="AH29275" s="7"/>
      <c r="AI29275" s="7"/>
      <c r="AJ29275" s="7"/>
      <c r="AK29275" s="7"/>
      <c r="AL29275" s="7"/>
      <c r="AM29275" s="7"/>
      <c r="AN29275" s="7"/>
      <c r="AO29275" s="7"/>
      <c r="AP29275" s="7" t="s">
        <v>28238</v>
      </c>
      <c r="AQ29275" s="6" t="s">
        <v>28237</v>
      </c>
      <c r="AT29275" s="8" t="s">
        <v>28189</v>
      </c>
      <c r="AU29275" s="36" t="s">
        <v>23730</v>
      </c>
      <c r="AX29275" s="8"/>
      <c r="AY29275" s="8" t="s">
        <v>146</v>
      </c>
      <c r="BD29275" s="79">
        <v>1.1639999999999999</v>
      </c>
      <c r="BE29275" s="9" t="s">
        <v>27893</v>
      </c>
      <c r="BF29275" s="164" t="s">
        <v>81</v>
      </c>
      <c r="BG29275" s="164" t="s">
        <v>19792</v>
      </c>
      <c r="BH29275" s="165" t="s">
        <v>1421</v>
      </c>
      <c r="BI29275" s="165" t="s">
        <v>1421</v>
      </c>
    </row>
    <row r="29276" spans="1:61" x14ac:dyDescent="0.2">
      <c r="A29276" s="120">
        <v>11</v>
      </c>
      <c r="B29276" s="120">
        <v>11</v>
      </c>
      <c r="C29276" s="120"/>
      <c r="D29276" s="120"/>
      <c r="E29276" s="120"/>
      <c r="F29276" s="120"/>
      <c r="G29276" s="120"/>
      <c r="H29276" s="120"/>
      <c r="I29276" s="120"/>
      <c r="J29276" s="120"/>
      <c r="K29276" s="120"/>
      <c r="L29276" s="120"/>
      <c r="M29276" s="120"/>
      <c r="N29276" s="120"/>
      <c r="O29276" s="120"/>
      <c r="P29276" s="120"/>
      <c r="Q29276" s="120"/>
      <c r="R29276" s="7" t="s">
        <v>45595</v>
      </c>
      <c r="S29276" s="136">
        <v>2019</v>
      </c>
      <c r="T29276" s="137" t="s">
        <v>19011</v>
      </c>
      <c r="Y29276" s="6" t="s">
        <v>28225</v>
      </c>
      <c r="Z29276" s="7"/>
      <c r="AA29276" s="7"/>
      <c r="AB29276" s="7"/>
      <c r="AC29276" s="7"/>
      <c r="AD29276" s="7"/>
      <c r="AE29276" s="7"/>
      <c r="AF29276" s="7"/>
      <c r="AG29276" s="7"/>
      <c r="AH29276" s="7"/>
      <c r="AI29276" s="7"/>
      <c r="AJ29276" s="7"/>
      <c r="AK29276" s="7"/>
      <c r="AL29276" s="7"/>
      <c r="AM29276" s="7"/>
      <c r="AN29276" s="7"/>
      <c r="AO29276" s="7"/>
      <c r="AP29276" s="7" t="s">
        <v>28238</v>
      </c>
      <c r="AQ29276" s="6" t="s">
        <v>28237</v>
      </c>
      <c r="AT29276" s="8" t="s">
        <v>28190</v>
      </c>
      <c r="AU29276" s="36" t="s">
        <v>23730</v>
      </c>
      <c r="AX29276" s="8"/>
      <c r="AY29276" s="8" t="s">
        <v>146</v>
      </c>
      <c r="BD29276" s="79">
        <v>1.123</v>
      </c>
      <c r="BE29276" s="9" t="s">
        <v>27893</v>
      </c>
      <c r="BF29276" s="164" t="s">
        <v>81</v>
      </c>
      <c r="BG29276" s="164" t="s">
        <v>19792</v>
      </c>
      <c r="BH29276" s="165" t="s">
        <v>1421</v>
      </c>
      <c r="BI29276" s="165" t="s">
        <v>1421</v>
      </c>
    </row>
    <row r="29277" spans="1:61" x14ac:dyDescent="0.2">
      <c r="A29277" s="120">
        <v>11</v>
      </c>
      <c r="B29277" s="120">
        <v>11</v>
      </c>
      <c r="C29277" s="120"/>
      <c r="D29277" s="120"/>
      <c r="E29277" s="120"/>
      <c r="F29277" s="120"/>
      <c r="G29277" s="120"/>
      <c r="H29277" s="120"/>
      <c r="I29277" s="120"/>
      <c r="J29277" s="120"/>
      <c r="K29277" s="120"/>
      <c r="L29277" s="120"/>
      <c r="M29277" s="120"/>
      <c r="N29277" s="120"/>
      <c r="O29277" s="120"/>
      <c r="P29277" s="120"/>
      <c r="Q29277" s="120"/>
      <c r="R29277" s="7" t="s">
        <v>45595</v>
      </c>
      <c r="S29277" s="136">
        <v>2019</v>
      </c>
      <c r="T29277" s="137" t="s">
        <v>19011</v>
      </c>
      <c r="Y29277" s="6" t="s">
        <v>28225</v>
      </c>
      <c r="Z29277" s="7"/>
      <c r="AA29277" s="7"/>
      <c r="AB29277" s="7"/>
      <c r="AC29277" s="7"/>
      <c r="AD29277" s="7"/>
      <c r="AE29277" s="7"/>
      <c r="AF29277" s="7"/>
      <c r="AG29277" s="7"/>
      <c r="AH29277" s="7"/>
      <c r="AI29277" s="7"/>
      <c r="AJ29277" s="7"/>
      <c r="AK29277" s="7"/>
      <c r="AL29277" s="7"/>
      <c r="AM29277" s="7"/>
      <c r="AN29277" s="7"/>
      <c r="AO29277" s="7"/>
      <c r="AP29277" s="7" t="s">
        <v>28238</v>
      </c>
      <c r="AQ29277" s="6" t="s">
        <v>28237</v>
      </c>
      <c r="AT29277" s="8" t="s">
        <v>28191</v>
      </c>
      <c r="AU29277" s="36" t="s">
        <v>23730</v>
      </c>
      <c r="AX29277" s="8"/>
      <c r="AY29277" s="8" t="s">
        <v>146</v>
      </c>
      <c r="BD29277" s="79">
        <v>1.1180000000000001</v>
      </c>
      <c r="BE29277" s="9" t="s">
        <v>27893</v>
      </c>
      <c r="BF29277" s="164" t="s">
        <v>81</v>
      </c>
      <c r="BG29277" s="164" t="s">
        <v>19792</v>
      </c>
      <c r="BH29277" s="165" t="s">
        <v>1421</v>
      </c>
      <c r="BI29277" s="165" t="s">
        <v>1421</v>
      </c>
    </row>
    <row r="29278" spans="1:61" x14ac:dyDescent="0.2">
      <c r="A29278" s="120">
        <v>11</v>
      </c>
      <c r="B29278" s="120">
        <v>11</v>
      </c>
      <c r="C29278" s="120"/>
      <c r="D29278" s="120"/>
      <c r="E29278" s="120"/>
      <c r="F29278" s="120"/>
      <c r="G29278" s="120"/>
      <c r="H29278" s="120"/>
      <c r="I29278" s="120"/>
      <c r="J29278" s="120"/>
      <c r="K29278" s="120"/>
      <c r="L29278" s="120"/>
      <c r="M29278" s="120"/>
      <c r="N29278" s="120"/>
      <c r="O29278" s="120"/>
      <c r="P29278" s="120"/>
      <c r="Q29278" s="120"/>
      <c r="R29278" s="7" t="s">
        <v>45595</v>
      </c>
      <c r="S29278" s="136">
        <v>2019</v>
      </c>
      <c r="T29278" s="137" t="s">
        <v>19011</v>
      </c>
      <c r="Y29278" s="6" t="s">
        <v>28225</v>
      </c>
      <c r="Z29278" s="7"/>
      <c r="AA29278" s="7"/>
      <c r="AB29278" s="7"/>
      <c r="AC29278" s="7"/>
      <c r="AD29278" s="7"/>
      <c r="AE29278" s="7"/>
      <c r="AF29278" s="7"/>
      <c r="AG29278" s="7"/>
      <c r="AH29278" s="7"/>
      <c r="AI29278" s="7"/>
      <c r="AJ29278" s="7"/>
      <c r="AK29278" s="7"/>
      <c r="AL29278" s="7"/>
      <c r="AM29278" s="7"/>
      <c r="AN29278" s="7"/>
      <c r="AO29278" s="7"/>
      <c r="AP29278" s="7" t="s">
        <v>28238</v>
      </c>
      <c r="AQ29278" s="6" t="s">
        <v>28237</v>
      </c>
      <c r="AT29278" s="8" t="s">
        <v>28192</v>
      </c>
      <c r="AU29278" s="36" t="s">
        <v>23730</v>
      </c>
      <c r="AX29278" s="8"/>
      <c r="AY29278" s="8" t="s">
        <v>146</v>
      </c>
      <c r="BD29278" s="79">
        <v>1.0569999999999999</v>
      </c>
      <c r="BE29278" s="9" t="s">
        <v>27893</v>
      </c>
      <c r="BF29278" s="164" t="s">
        <v>81</v>
      </c>
      <c r="BG29278" s="164" t="s">
        <v>19792</v>
      </c>
      <c r="BH29278" s="165" t="s">
        <v>1421</v>
      </c>
      <c r="BI29278" s="165" t="s">
        <v>1421</v>
      </c>
    </row>
    <row r="29279" spans="1:61" x14ac:dyDescent="0.2">
      <c r="A29279" s="120">
        <v>11</v>
      </c>
      <c r="B29279" s="120">
        <v>11</v>
      </c>
      <c r="C29279" s="120"/>
      <c r="D29279" s="120"/>
      <c r="E29279" s="120"/>
      <c r="F29279" s="120"/>
      <c r="G29279" s="120"/>
      <c r="H29279" s="120"/>
      <c r="I29279" s="120"/>
      <c r="J29279" s="120"/>
      <c r="K29279" s="120"/>
      <c r="L29279" s="120"/>
      <c r="M29279" s="120"/>
      <c r="N29279" s="120"/>
      <c r="O29279" s="120"/>
      <c r="P29279" s="120"/>
      <c r="Q29279" s="120"/>
      <c r="R29279" s="7" t="s">
        <v>45595</v>
      </c>
      <c r="S29279" s="136">
        <v>2019</v>
      </c>
      <c r="T29279" s="137" t="s">
        <v>19011</v>
      </c>
      <c r="Y29279" s="6" t="s">
        <v>28225</v>
      </c>
      <c r="Z29279" s="7"/>
      <c r="AA29279" s="7"/>
      <c r="AB29279" s="7"/>
      <c r="AC29279" s="7"/>
      <c r="AD29279" s="7"/>
      <c r="AE29279" s="7"/>
      <c r="AF29279" s="7"/>
      <c r="AG29279" s="7"/>
      <c r="AH29279" s="7"/>
      <c r="AI29279" s="7"/>
      <c r="AJ29279" s="7"/>
      <c r="AK29279" s="7"/>
      <c r="AL29279" s="7"/>
      <c r="AM29279" s="7"/>
      <c r="AN29279" s="7"/>
      <c r="AO29279" s="7"/>
      <c r="AP29279" s="7" t="s">
        <v>28238</v>
      </c>
      <c r="AQ29279" s="6" t="s">
        <v>28237</v>
      </c>
      <c r="AT29279" s="8" t="s">
        <v>28193</v>
      </c>
      <c r="AU29279" s="36" t="s">
        <v>23730</v>
      </c>
      <c r="AX29279" s="8"/>
      <c r="AY29279" s="8" t="s">
        <v>146</v>
      </c>
      <c r="BD29279" s="79">
        <v>1.024</v>
      </c>
      <c r="BE29279" s="9" t="s">
        <v>27893</v>
      </c>
      <c r="BF29279" s="164" t="s">
        <v>81</v>
      </c>
      <c r="BG29279" s="164" t="s">
        <v>19792</v>
      </c>
      <c r="BH29279" s="165" t="s">
        <v>1421</v>
      </c>
      <c r="BI29279" s="165" t="s">
        <v>1421</v>
      </c>
    </row>
    <row r="29280" spans="1:61" x14ac:dyDescent="0.2">
      <c r="A29280" s="120">
        <v>11</v>
      </c>
      <c r="B29280" s="120">
        <v>11</v>
      </c>
      <c r="C29280" s="120"/>
      <c r="D29280" s="120"/>
      <c r="E29280" s="120"/>
      <c r="F29280" s="120"/>
      <c r="G29280" s="120"/>
      <c r="H29280" s="120"/>
      <c r="I29280" s="120"/>
      <c r="J29280" s="120"/>
      <c r="K29280" s="120"/>
      <c r="L29280" s="120"/>
      <c r="M29280" s="120"/>
      <c r="N29280" s="120"/>
      <c r="O29280" s="120"/>
      <c r="P29280" s="120"/>
      <c r="Q29280" s="120"/>
      <c r="R29280" s="7" t="s">
        <v>45595</v>
      </c>
      <c r="S29280" s="136">
        <v>2019</v>
      </c>
      <c r="T29280" s="137" t="s">
        <v>19011</v>
      </c>
      <c r="Y29280" s="6" t="s">
        <v>28225</v>
      </c>
      <c r="Z29280" s="7"/>
      <c r="AA29280" s="7"/>
      <c r="AB29280" s="7"/>
      <c r="AC29280" s="7"/>
      <c r="AD29280" s="7"/>
      <c r="AE29280" s="7"/>
      <c r="AF29280" s="7"/>
      <c r="AG29280" s="7"/>
      <c r="AH29280" s="7"/>
      <c r="AI29280" s="7"/>
      <c r="AJ29280" s="7"/>
      <c r="AK29280" s="7"/>
      <c r="AL29280" s="7"/>
      <c r="AM29280" s="7"/>
      <c r="AN29280" s="7"/>
      <c r="AO29280" s="7"/>
      <c r="AP29280" s="7" t="s">
        <v>28238</v>
      </c>
      <c r="AQ29280" s="6" t="s">
        <v>28237</v>
      </c>
      <c r="AT29280" s="8" t="s">
        <v>28194</v>
      </c>
      <c r="AU29280" s="36" t="s">
        <v>23730</v>
      </c>
      <c r="AX29280" s="8"/>
      <c r="AY29280" s="8" t="s">
        <v>146</v>
      </c>
      <c r="BD29280" s="79">
        <v>1.1020000000000001</v>
      </c>
      <c r="BE29280" s="9" t="s">
        <v>27893</v>
      </c>
      <c r="BF29280" s="164" t="s">
        <v>81</v>
      </c>
      <c r="BG29280" s="164" t="s">
        <v>19792</v>
      </c>
      <c r="BH29280" s="165" t="s">
        <v>1421</v>
      </c>
      <c r="BI29280" s="165" t="s">
        <v>1421</v>
      </c>
    </row>
    <row r="29281" spans="1:61" x14ac:dyDescent="0.2">
      <c r="A29281" s="120">
        <v>11</v>
      </c>
      <c r="B29281" s="120">
        <v>11</v>
      </c>
      <c r="C29281" s="120"/>
      <c r="D29281" s="120"/>
      <c r="E29281" s="120"/>
      <c r="F29281" s="120"/>
      <c r="G29281" s="120"/>
      <c r="H29281" s="120"/>
      <c r="I29281" s="120"/>
      <c r="J29281" s="120"/>
      <c r="K29281" s="120"/>
      <c r="L29281" s="120"/>
      <c r="M29281" s="120"/>
      <c r="N29281" s="120"/>
      <c r="O29281" s="120"/>
      <c r="P29281" s="120"/>
      <c r="Q29281" s="120"/>
      <c r="R29281" s="7" t="s">
        <v>45595</v>
      </c>
      <c r="S29281" s="136">
        <v>2019</v>
      </c>
      <c r="T29281" s="137" t="s">
        <v>19011</v>
      </c>
      <c r="Y29281" s="6" t="s">
        <v>28225</v>
      </c>
      <c r="Z29281" s="7"/>
      <c r="AA29281" s="7"/>
      <c r="AB29281" s="7"/>
      <c r="AC29281" s="7"/>
      <c r="AD29281" s="7"/>
      <c r="AE29281" s="7"/>
      <c r="AF29281" s="7"/>
      <c r="AG29281" s="7"/>
      <c r="AH29281" s="7"/>
      <c r="AI29281" s="7"/>
      <c r="AJ29281" s="7"/>
      <c r="AK29281" s="7"/>
      <c r="AL29281" s="7"/>
      <c r="AM29281" s="7"/>
      <c r="AN29281" s="7"/>
      <c r="AO29281" s="7"/>
      <c r="AP29281" s="7" t="s">
        <v>28238</v>
      </c>
      <c r="AQ29281" s="6" t="s">
        <v>28237</v>
      </c>
      <c r="AT29281" s="8" t="s">
        <v>28195</v>
      </c>
      <c r="AU29281" s="36" t="s">
        <v>23730</v>
      </c>
      <c r="AX29281" s="8"/>
      <c r="AY29281" s="8" t="s">
        <v>146</v>
      </c>
      <c r="BD29281" s="79" t="s">
        <v>719</v>
      </c>
      <c r="BE29281" s="9" t="s">
        <v>27893</v>
      </c>
      <c r="BF29281" s="164" t="s">
        <v>81</v>
      </c>
      <c r="BG29281" s="164" t="s">
        <v>19792</v>
      </c>
      <c r="BH29281" s="165" t="s">
        <v>1421</v>
      </c>
      <c r="BI29281" s="165" t="s">
        <v>1421</v>
      </c>
    </row>
    <row r="29282" spans="1:61" x14ac:dyDescent="0.2">
      <c r="A29282" s="120">
        <v>11</v>
      </c>
      <c r="B29282" s="120">
        <v>11</v>
      </c>
      <c r="C29282" s="120"/>
      <c r="D29282" s="120"/>
      <c r="E29282" s="120"/>
      <c r="F29282" s="120"/>
      <c r="G29282" s="120"/>
      <c r="H29282" s="120"/>
      <c r="I29282" s="120"/>
      <c r="J29282" s="120"/>
      <c r="K29282" s="120"/>
      <c r="L29282" s="120"/>
      <c r="M29282" s="120"/>
      <c r="N29282" s="120"/>
      <c r="O29282" s="120"/>
      <c r="P29282" s="120"/>
      <c r="Q29282" s="120"/>
      <c r="R29282" s="7" t="s">
        <v>45595</v>
      </c>
      <c r="S29282" s="136">
        <v>2019</v>
      </c>
      <c r="T29282" s="137" t="s">
        <v>19011</v>
      </c>
      <c r="Y29282" s="6" t="s">
        <v>28225</v>
      </c>
      <c r="Z29282" s="7"/>
      <c r="AA29282" s="7"/>
      <c r="AB29282" s="7"/>
      <c r="AC29282" s="7"/>
      <c r="AD29282" s="7"/>
      <c r="AE29282" s="7"/>
      <c r="AF29282" s="7"/>
      <c r="AG29282" s="7"/>
      <c r="AH29282" s="7"/>
      <c r="AI29282" s="7"/>
      <c r="AJ29282" s="7"/>
      <c r="AK29282" s="7"/>
      <c r="AL29282" s="7"/>
      <c r="AM29282" s="7"/>
      <c r="AN29282" s="7"/>
      <c r="AO29282" s="7"/>
      <c r="AP29282" s="7" t="s">
        <v>28238</v>
      </c>
      <c r="AQ29282" s="6" t="s">
        <v>28237</v>
      </c>
      <c r="AT29282" s="8" t="s">
        <v>28196</v>
      </c>
      <c r="AU29282" s="36" t="s">
        <v>23730</v>
      </c>
      <c r="AX29282" s="8"/>
      <c r="AY29282" s="8" t="s">
        <v>146</v>
      </c>
      <c r="BD29282" s="79">
        <v>1.099</v>
      </c>
      <c r="BE29282" s="9" t="s">
        <v>27893</v>
      </c>
      <c r="BF29282" s="164" t="s">
        <v>81</v>
      </c>
      <c r="BG29282" s="164" t="s">
        <v>19792</v>
      </c>
      <c r="BH29282" s="165" t="s">
        <v>1421</v>
      </c>
      <c r="BI29282" s="165" t="s">
        <v>1421</v>
      </c>
    </row>
    <row r="29283" spans="1:61" x14ac:dyDescent="0.2">
      <c r="A29283" s="120">
        <v>11</v>
      </c>
      <c r="B29283" s="120">
        <v>11</v>
      </c>
      <c r="C29283" s="120"/>
      <c r="D29283" s="120"/>
      <c r="E29283" s="120"/>
      <c r="F29283" s="120"/>
      <c r="G29283" s="120"/>
      <c r="H29283" s="120"/>
      <c r="I29283" s="120"/>
      <c r="J29283" s="120"/>
      <c r="K29283" s="120"/>
      <c r="L29283" s="120"/>
      <c r="M29283" s="120"/>
      <c r="N29283" s="120"/>
      <c r="O29283" s="120"/>
      <c r="P29283" s="120"/>
      <c r="Q29283" s="120"/>
      <c r="R29283" s="7" t="s">
        <v>45595</v>
      </c>
      <c r="S29283" s="136">
        <v>2019</v>
      </c>
      <c r="T29283" s="137" t="s">
        <v>19011</v>
      </c>
      <c r="Y29283" s="6" t="s">
        <v>28225</v>
      </c>
      <c r="Z29283" s="7"/>
      <c r="AA29283" s="7"/>
      <c r="AB29283" s="7"/>
      <c r="AC29283" s="7"/>
      <c r="AD29283" s="7"/>
      <c r="AE29283" s="7"/>
      <c r="AF29283" s="7"/>
      <c r="AG29283" s="7"/>
      <c r="AH29283" s="7"/>
      <c r="AI29283" s="7"/>
      <c r="AJ29283" s="7"/>
      <c r="AK29283" s="7"/>
      <c r="AL29283" s="7"/>
      <c r="AM29283" s="7"/>
      <c r="AN29283" s="7"/>
      <c r="AO29283" s="7"/>
      <c r="AP29283" s="7" t="s">
        <v>28238</v>
      </c>
      <c r="AQ29283" s="6" t="s">
        <v>28237</v>
      </c>
      <c r="AT29283" s="8" t="s">
        <v>28197</v>
      </c>
      <c r="AU29283" s="36" t="s">
        <v>23730</v>
      </c>
      <c r="AX29283" s="8"/>
      <c r="AY29283" s="8" t="s">
        <v>146</v>
      </c>
      <c r="BD29283" s="79">
        <v>1.056</v>
      </c>
      <c r="BE29283" s="9" t="s">
        <v>27893</v>
      </c>
      <c r="BF29283" s="164" t="s">
        <v>81</v>
      </c>
      <c r="BG29283" s="164" t="s">
        <v>19792</v>
      </c>
      <c r="BH29283" s="165" t="s">
        <v>1421</v>
      </c>
      <c r="BI29283" s="165" t="s">
        <v>1421</v>
      </c>
    </row>
    <row r="29284" spans="1:61" x14ac:dyDescent="0.2">
      <c r="A29284" s="120">
        <v>11</v>
      </c>
      <c r="B29284" s="120">
        <v>11</v>
      </c>
      <c r="C29284" s="120"/>
      <c r="D29284" s="120"/>
      <c r="E29284" s="120"/>
      <c r="F29284" s="120"/>
      <c r="G29284" s="120"/>
      <c r="H29284" s="120"/>
      <c r="I29284" s="120"/>
      <c r="J29284" s="120"/>
      <c r="K29284" s="120"/>
      <c r="L29284" s="120"/>
      <c r="M29284" s="120"/>
      <c r="N29284" s="120"/>
      <c r="O29284" s="120"/>
      <c r="P29284" s="120"/>
      <c r="Q29284" s="120"/>
      <c r="R29284" s="7" t="s">
        <v>45595</v>
      </c>
      <c r="S29284" s="136">
        <v>2019</v>
      </c>
      <c r="T29284" s="137" t="s">
        <v>19011</v>
      </c>
      <c r="Y29284" s="6" t="s">
        <v>28225</v>
      </c>
      <c r="Z29284" s="7"/>
      <c r="AA29284" s="7"/>
      <c r="AB29284" s="7"/>
      <c r="AC29284" s="7"/>
      <c r="AD29284" s="7"/>
      <c r="AE29284" s="7"/>
      <c r="AF29284" s="7"/>
      <c r="AG29284" s="7"/>
      <c r="AH29284" s="7"/>
      <c r="AI29284" s="7"/>
      <c r="AJ29284" s="7"/>
      <c r="AK29284" s="7"/>
      <c r="AL29284" s="7"/>
      <c r="AM29284" s="7"/>
      <c r="AN29284" s="7"/>
      <c r="AO29284" s="7"/>
      <c r="AP29284" s="7" t="s">
        <v>28238</v>
      </c>
      <c r="AQ29284" s="6" t="s">
        <v>28237</v>
      </c>
      <c r="AT29284" s="8" t="s">
        <v>28198</v>
      </c>
      <c r="AU29284" s="36" t="s">
        <v>23730</v>
      </c>
      <c r="AX29284" s="8"/>
      <c r="AY29284" s="8" t="s">
        <v>146</v>
      </c>
      <c r="BD29284" s="79">
        <v>1.159</v>
      </c>
      <c r="BE29284" s="9" t="s">
        <v>27893</v>
      </c>
      <c r="BF29284" s="164" t="s">
        <v>81</v>
      </c>
      <c r="BG29284" s="164" t="s">
        <v>19792</v>
      </c>
      <c r="BH29284" s="165" t="s">
        <v>1421</v>
      </c>
      <c r="BI29284" s="165" t="s">
        <v>1421</v>
      </c>
    </row>
    <row r="29285" spans="1:61" x14ac:dyDescent="0.2">
      <c r="A29285" s="120">
        <v>11</v>
      </c>
      <c r="B29285" s="120">
        <v>11</v>
      </c>
      <c r="C29285" s="120"/>
      <c r="D29285" s="120"/>
      <c r="E29285" s="120"/>
      <c r="F29285" s="120"/>
      <c r="G29285" s="120"/>
      <c r="H29285" s="120"/>
      <c r="I29285" s="120"/>
      <c r="J29285" s="120"/>
      <c r="K29285" s="120"/>
      <c r="L29285" s="120"/>
      <c r="M29285" s="120"/>
      <c r="N29285" s="120"/>
      <c r="O29285" s="120"/>
      <c r="P29285" s="120"/>
      <c r="Q29285" s="120"/>
      <c r="R29285" s="7" t="s">
        <v>45595</v>
      </c>
      <c r="S29285" s="136">
        <v>2019</v>
      </c>
      <c r="T29285" s="137" t="s">
        <v>19011</v>
      </c>
      <c r="Y29285" s="6" t="s">
        <v>28225</v>
      </c>
      <c r="Z29285" s="7"/>
      <c r="AA29285" s="7"/>
      <c r="AB29285" s="7"/>
      <c r="AC29285" s="7"/>
      <c r="AD29285" s="7"/>
      <c r="AE29285" s="7"/>
      <c r="AF29285" s="7"/>
      <c r="AG29285" s="7"/>
      <c r="AH29285" s="7"/>
      <c r="AI29285" s="7"/>
      <c r="AJ29285" s="7"/>
      <c r="AK29285" s="7"/>
      <c r="AL29285" s="7"/>
      <c r="AM29285" s="7"/>
      <c r="AN29285" s="7"/>
      <c r="AO29285" s="7"/>
      <c r="AP29285" s="7" t="s">
        <v>28238</v>
      </c>
      <c r="AQ29285" s="6" t="s">
        <v>28237</v>
      </c>
      <c r="AT29285" s="8" t="s">
        <v>28199</v>
      </c>
      <c r="AU29285" s="36" t="s">
        <v>23730</v>
      </c>
      <c r="AX29285" s="8"/>
      <c r="AY29285" s="8" t="s">
        <v>146</v>
      </c>
      <c r="BD29285" s="79">
        <v>1.115</v>
      </c>
      <c r="BE29285" s="9" t="s">
        <v>27893</v>
      </c>
      <c r="BF29285" s="164" t="s">
        <v>81</v>
      </c>
      <c r="BG29285" s="164" t="s">
        <v>19792</v>
      </c>
      <c r="BH29285" s="165" t="s">
        <v>1421</v>
      </c>
      <c r="BI29285" s="165" t="s">
        <v>1421</v>
      </c>
    </row>
    <row r="29286" spans="1:61" x14ac:dyDescent="0.2">
      <c r="A29286" s="120">
        <v>11</v>
      </c>
      <c r="B29286" s="120">
        <v>11</v>
      </c>
      <c r="C29286" s="120"/>
      <c r="D29286" s="120"/>
      <c r="E29286" s="120"/>
      <c r="F29286" s="120"/>
      <c r="G29286" s="120"/>
      <c r="H29286" s="120"/>
      <c r="I29286" s="120"/>
      <c r="J29286" s="120"/>
      <c r="K29286" s="120"/>
      <c r="L29286" s="120"/>
      <c r="M29286" s="120"/>
      <c r="N29286" s="120"/>
      <c r="O29286" s="120"/>
      <c r="P29286" s="120"/>
      <c r="Q29286" s="120"/>
      <c r="R29286" s="7" t="s">
        <v>45595</v>
      </c>
      <c r="S29286" s="136">
        <v>2019</v>
      </c>
      <c r="T29286" s="137" t="s">
        <v>19011</v>
      </c>
      <c r="Y29286" s="6" t="s">
        <v>28225</v>
      </c>
      <c r="Z29286" s="7"/>
      <c r="AA29286" s="7"/>
      <c r="AB29286" s="7"/>
      <c r="AC29286" s="7"/>
      <c r="AD29286" s="7"/>
      <c r="AE29286" s="7"/>
      <c r="AF29286" s="7"/>
      <c r="AG29286" s="7"/>
      <c r="AH29286" s="7"/>
      <c r="AI29286" s="7"/>
      <c r="AJ29286" s="7"/>
      <c r="AK29286" s="7"/>
      <c r="AL29286" s="7"/>
      <c r="AM29286" s="7"/>
      <c r="AN29286" s="7"/>
      <c r="AO29286" s="7"/>
      <c r="AP29286" s="7" t="s">
        <v>28238</v>
      </c>
      <c r="AQ29286" s="6" t="s">
        <v>28237</v>
      </c>
      <c r="AT29286" s="8" t="s">
        <v>28200</v>
      </c>
      <c r="AU29286" s="36" t="s">
        <v>23730</v>
      </c>
      <c r="AX29286" s="8"/>
      <c r="AY29286" s="8" t="s">
        <v>146</v>
      </c>
      <c r="BD29286" s="79">
        <v>1.016</v>
      </c>
      <c r="BE29286" s="9" t="s">
        <v>27893</v>
      </c>
      <c r="BF29286" s="164" t="s">
        <v>81</v>
      </c>
      <c r="BG29286" s="164" t="s">
        <v>19792</v>
      </c>
      <c r="BH29286" s="165" t="s">
        <v>1421</v>
      </c>
      <c r="BI29286" s="165" t="s">
        <v>1421</v>
      </c>
    </row>
    <row r="29287" spans="1:61" x14ac:dyDescent="0.2">
      <c r="A29287" s="120">
        <v>11</v>
      </c>
      <c r="B29287" s="120">
        <v>11</v>
      </c>
      <c r="C29287" s="120"/>
      <c r="D29287" s="120"/>
      <c r="E29287" s="120"/>
      <c r="F29287" s="120"/>
      <c r="G29287" s="120"/>
      <c r="H29287" s="120"/>
      <c r="I29287" s="120"/>
      <c r="J29287" s="120"/>
      <c r="K29287" s="120"/>
      <c r="L29287" s="120"/>
      <c r="M29287" s="120"/>
      <c r="N29287" s="120"/>
      <c r="O29287" s="120"/>
      <c r="P29287" s="120"/>
      <c r="Q29287" s="120"/>
      <c r="R29287" s="7" t="s">
        <v>45595</v>
      </c>
      <c r="S29287" s="136">
        <v>2019</v>
      </c>
      <c r="T29287" s="137" t="s">
        <v>19011</v>
      </c>
      <c r="Y29287" s="6" t="s">
        <v>28225</v>
      </c>
      <c r="Z29287" s="7"/>
      <c r="AA29287" s="7"/>
      <c r="AB29287" s="7"/>
      <c r="AC29287" s="7"/>
      <c r="AD29287" s="7"/>
      <c r="AE29287" s="7"/>
      <c r="AF29287" s="7"/>
      <c r="AG29287" s="7"/>
      <c r="AH29287" s="7"/>
      <c r="AI29287" s="7"/>
      <c r="AJ29287" s="7"/>
      <c r="AK29287" s="7"/>
      <c r="AL29287" s="7"/>
      <c r="AM29287" s="7"/>
      <c r="AN29287" s="7"/>
      <c r="AO29287" s="7"/>
      <c r="AP29287" s="7" t="s">
        <v>28238</v>
      </c>
      <c r="AQ29287" s="6" t="s">
        <v>28237</v>
      </c>
      <c r="AT29287" s="8" t="s">
        <v>28201</v>
      </c>
      <c r="AU29287" s="36" t="s">
        <v>23730</v>
      </c>
      <c r="AX29287" s="8"/>
      <c r="AY29287" s="8" t="s">
        <v>146</v>
      </c>
      <c r="BD29287" s="79">
        <v>1.0269999999999999</v>
      </c>
      <c r="BE29287" s="9" t="s">
        <v>27893</v>
      </c>
      <c r="BF29287" s="164" t="s">
        <v>81</v>
      </c>
      <c r="BG29287" s="164" t="s">
        <v>19792</v>
      </c>
      <c r="BH29287" s="165" t="s">
        <v>1421</v>
      </c>
      <c r="BI29287" s="165" t="s">
        <v>1421</v>
      </c>
    </row>
    <row r="29288" spans="1:61" x14ac:dyDescent="0.2">
      <c r="A29288" s="120">
        <v>11</v>
      </c>
      <c r="B29288" s="120">
        <v>11</v>
      </c>
      <c r="C29288" s="120"/>
      <c r="D29288" s="120"/>
      <c r="E29288" s="120"/>
      <c r="F29288" s="120"/>
      <c r="G29288" s="120"/>
      <c r="H29288" s="120"/>
      <c r="I29288" s="120"/>
      <c r="J29288" s="120"/>
      <c r="K29288" s="120"/>
      <c r="L29288" s="120"/>
      <c r="M29288" s="120"/>
      <c r="N29288" s="120"/>
      <c r="O29288" s="120"/>
      <c r="P29288" s="120"/>
      <c r="Q29288" s="120"/>
      <c r="R29288" s="7" t="s">
        <v>45595</v>
      </c>
      <c r="S29288" s="136">
        <v>2019</v>
      </c>
      <c r="T29288" s="137" t="s">
        <v>19011</v>
      </c>
      <c r="Y29288" s="6" t="s">
        <v>28225</v>
      </c>
      <c r="Z29288" s="7"/>
      <c r="AA29288" s="7"/>
      <c r="AB29288" s="7"/>
      <c r="AC29288" s="7"/>
      <c r="AD29288" s="7"/>
      <c r="AE29288" s="7"/>
      <c r="AF29288" s="7"/>
      <c r="AG29288" s="7"/>
      <c r="AH29288" s="7"/>
      <c r="AI29288" s="7"/>
      <c r="AJ29288" s="7"/>
      <c r="AK29288" s="7"/>
      <c r="AL29288" s="7"/>
      <c r="AM29288" s="7"/>
      <c r="AN29288" s="7"/>
      <c r="AO29288" s="7"/>
      <c r="AP29288" s="7" t="s">
        <v>28238</v>
      </c>
      <c r="AQ29288" s="6" t="s">
        <v>28237</v>
      </c>
      <c r="AT29288" s="8" t="s">
        <v>28202</v>
      </c>
      <c r="AU29288" s="36" t="s">
        <v>23730</v>
      </c>
      <c r="AX29288" s="8"/>
      <c r="AY29288" s="8" t="s">
        <v>146</v>
      </c>
      <c r="BD29288" s="79">
        <v>1.0309999999999999</v>
      </c>
      <c r="BE29288" s="9" t="s">
        <v>27893</v>
      </c>
      <c r="BF29288" s="164" t="s">
        <v>81</v>
      </c>
      <c r="BG29288" s="164" t="s">
        <v>19792</v>
      </c>
      <c r="BH29288" s="165" t="s">
        <v>1421</v>
      </c>
      <c r="BI29288" s="165" t="s">
        <v>1421</v>
      </c>
    </row>
    <row r="29289" spans="1:61" x14ac:dyDescent="0.2">
      <c r="A29289" s="120">
        <v>11</v>
      </c>
      <c r="B29289" s="120">
        <v>11</v>
      </c>
      <c r="C29289" s="120"/>
      <c r="D29289" s="120"/>
      <c r="E29289" s="120"/>
      <c r="F29289" s="120"/>
      <c r="G29289" s="120"/>
      <c r="H29289" s="120"/>
      <c r="I29289" s="120"/>
      <c r="J29289" s="120"/>
      <c r="K29289" s="120"/>
      <c r="L29289" s="120"/>
      <c r="M29289" s="120"/>
      <c r="N29289" s="120"/>
      <c r="O29289" s="120"/>
      <c r="P29289" s="120"/>
      <c r="Q29289" s="120"/>
      <c r="R29289" s="7" t="s">
        <v>45595</v>
      </c>
      <c r="S29289" s="136">
        <v>2019</v>
      </c>
      <c r="T29289" s="137" t="s">
        <v>19011</v>
      </c>
      <c r="Y29289" s="6" t="s">
        <v>28225</v>
      </c>
      <c r="Z29289" s="7"/>
      <c r="AA29289" s="7"/>
      <c r="AB29289" s="7"/>
      <c r="AC29289" s="7"/>
      <c r="AD29289" s="7"/>
      <c r="AE29289" s="7"/>
      <c r="AF29289" s="7"/>
      <c r="AG29289" s="7"/>
      <c r="AH29289" s="7"/>
      <c r="AI29289" s="7"/>
      <c r="AJ29289" s="7"/>
      <c r="AK29289" s="7"/>
      <c r="AL29289" s="7"/>
      <c r="AM29289" s="7"/>
      <c r="AN29289" s="7"/>
      <c r="AO29289" s="7"/>
      <c r="AP29289" s="7" t="s">
        <v>28238</v>
      </c>
      <c r="AQ29289" s="6" t="s">
        <v>28237</v>
      </c>
      <c r="AT29289" s="8" t="s">
        <v>28203</v>
      </c>
      <c r="AU29289" s="36" t="s">
        <v>23730</v>
      </c>
      <c r="AX29289" s="8"/>
      <c r="AY29289" s="8" t="s">
        <v>146</v>
      </c>
      <c r="BD29289" s="79">
        <v>1.06</v>
      </c>
      <c r="BE29289" s="9" t="s">
        <v>27893</v>
      </c>
      <c r="BF29289" s="164" t="s">
        <v>81</v>
      </c>
      <c r="BG29289" s="164" t="s">
        <v>19792</v>
      </c>
      <c r="BH29289" s="165" t="s">
        <v>1421</v>
      </c>
      <c r="BI29289" s="165" t="s">
        <v>1421</v>
      </c>
    </row>
    <row r="29290" spans="1:61" x14ac:dyDescent="0.2">
      <c r="A29290" s="120">
        <v>11</v>
      </c>
      <c r="B29290" s="120">
        <v>11</v>
      </c>
      <c r="C29290" s="120"/>
      <c r="D29290" s="120"/>
      <c r="E29290" s="120"/>
      <c r="F29290" s="120"/>
      <c r="G29290" s="120"/>
      <c r="H29290" s="120"/>
      <c r="I29290" s="120"/>
      <c r="J29290" s="120"/>
      <c r="K29290" s="120"/>
      <c r="L29290" s="120"/>
      <c r="M29290" s="120"/>
      <c r="N29290" s="120"/>
      <c r="O29290" s="120"/>
      <c r="P29290" s="120"/>
      <c r="Q29290" s="120"/>
      <c r="R29290" s="7" t="s">
        <v>45595</v>
      </c>
      <c r="S29290" s="136">
        <v>2019</v>
      </c>
      <c r="T29290" s="137" t="s">
        <v>19011</v>
      </c>
      <c r="Y29290" s="6" t="s">
        <v>28225</v>
      </c>
      <c r="Z29290" s="7"/>
      <c r="AA29290" s="7"/>
      <c r="AB29290" s="7"/>
      <c r="AC29290" s="7"/>
      <c r="AD29290" s="7"/>
      <c r="AE29290" s="7"/>
      <c r="AF29290" s="7"/>
      <c r="AG29290" s="7"/>
      <c r="AH29290" s="7"/>
      <c r="AI29290" s="7"/>
      <c r="AJ29290" s="7"/>
      <c r="AK29290" s="7"/>
      <c r="AL29290" s="7"/>
      <c r="AM29290" s="7"/>
      <c r="AN29290" s="7"/>
      <c r="AO29290" s="7"/>
      <c r="AP29290" s="7" t="s">
        <v>28238</v>
      </c>
      <c r="AQ29290" s="6" t="s">
        <v>28237</v>
      </c>
      <c r="AT29290" s="8" t="s">
        <v>28204</v>
      </c>
      <c r="AU29290" s="36" t="s">
        <v>23730</v>
      </c>
      <c r="AX29290" s="8"/>
      <c r="AY29290" s="8" t="s">
        <v>146</v>
      </c>
      <c r="BD29290" s="79">
        <v>1.056</v>
      </c>
      <c r="BE29290" s="9" t="s">
        <v>27893</v>
      </c>
      <c r="BF29290" s="164" t="s">
        <v>81</v>
      </c>
      <c r="BG29290" s="164" t="s">
        <v>19792</v>
      </c>
      <c r="BH29290" s="165" t="s">
        <v>1421</v>
      </c>
      <c r="BI29290" s="165" t="s">
        <v>1421</v>
      </c>
    </row>
    <row r="29291" spans="1:61" x14ac:dyDescent="0.2">
      <c r="A29291" s="120">
        <v>11</v>
      </c>
      <c r="B29291" s="120">
        <v>11</v>
      </c>
      <c r="C29291" s="120"/>
      <c r="D29291" s="120"/>
      <c r="E29291" s="120"/>
      <c r="F29291" s="120"/>
      <c r="G29291" s="120"/>
      <c r="H29291" s="120"/>
      <c r="I29291" s="120"/>
      <c r="J29291" s="120"/>
      <c r="K29291" s="120"/>
      <c r="L29291" s="120"/>
      <c r="M29291" s="120"/>
      <c r="N29291" s="120"/>
      <c r="O29291" s="120"/>
      <c r="P29291" s="120"/>
      <c r="Q29291" s="120"/>
      <c r="R29291" s="7" t="s">
        <v>45595</v>
      </c>
      <c r="S29291" s="136">
        <v>2019</v>
      </c>
      <c r="T29291" s="137" t="s">
        <v>19011</v>
      </c>
      <c r="Y29291" s="6" t="s">
        <v>28225</v>
      </c>
      <c r="Z29291" s="7"/>
      <c r="AA29291" s="7"/>
      <c r="AB29291" s="7"/>
      <c r="AC29291" s="7"/>
      <c r="AD29291" s="7"/>
      <c r="AE29291" s="7"/>
      <c r="AF29291" s="7"/>
      <c r="AG29291" s="7"/>
      <c r="AH29291" s="7"/>
      <c r="AI29291" s="7"/>
      <c r="AJ29291" s="7"/>
      <c r="AK29291" s="7"/>
      <c r="AL29291" s="7"/>
      <c r="AM29291" s="7"/>
      <c r="AN29291" s="7"/>
      <c r="AO29291" s="7"/>
      <c r="AP29291" s="7" t="s">
        <v>28238</v>
      </c>
      <c r="AQ29291" s="6" t="s">
        <v>28237</v>
      </c>
      <c r="AT29291" s="8" t="s">
        <v>28205</v>
      </c>
      <c r="AU29291" s="36" t="s">
        <v>23730</v>
      </c>
      <c r="AX29291" s="8"/>
      <c r="AY29291" s="8" t="s">
        <v>146</v>
      </c>
      <c r="BD29291" s="79" t="s">
        <v>719</v>
      </c>
      <c r="BE29291" s="9" t="s">
        <v>27893</v>
      </c>
      <c r="BF29291" s="164" t="s">
        <v>81</v>
      </c>
      <c r="BG29291" s="164" t="s">
        <v>19792</v>
      </c>
      <c r="BH29291" s="165" t="s">
        <v>1421</v>
      </c>
      <c r="BI29291" s="165" t="s">
        <v>1421</v>
      </c>
    </row>
    <row r="29292" spans="1:61" x14ac:dyDescent="0.2">
      <c r="A29292" s="120">
        <v>11</v>
      </c>
      <c r="B29292" s="120">
        <v>11</v>
      </c>
      <c r="C29292" s="120"/>
      <c r="D29292" s="120"/>
      <c r="E29292" s="120"/>
      <c r="F29292" s="120"/>
      <c r="G29292" s="120"/>
      <c r="H29292" s="120"/>
      <c r="I29292" s="120"/>
      <c r="J29292" s="120"/>
      <c r="K29292" s="120"/>
      <c r="L29292" s="120"/>
      <c r="M29292" s="120"/>
      <c r="N29292" s="120"/>
      <c r="O29292" s="120"/>
      <c r="P29292" s="120"/>
      <c r="Q29292" s="120"/>
      <c r="R29292" s="7" t="s">
        <v>45595</v>
      </c>
      <c r="S29292" s="136">
        <v>2019</v>
      </c>
      <c r="T29292" s="137" t="s">
        <v>19011</v>
      </c>
      <c r="Y29292" s="6" t="s">
        <v>28225</v>
      </c>
      <c r="Z29292" s="7"/>
      <c r="AA29292" s="7"/>
      <c r="AB29292" s="7"/>
      <c r="AC29292" s="7"/>
      <c r="AD29292" s="7"/>
      <c r="AE29292" s="7"/>
      <c r="AF29292" s="7"/>
      <c r="AG29292" s="7"/>
      <c r="AH29292" s="7"/>
      <c r="AI29292" s="7"/>
      <c r="AJ29292" s="7"/>
      <c r="AK29292" s="7"/>
      <c r="AL29292" s="7"/>
      <c r="AM29292" s="7"/>
      <c r="AN29292" s="7"/>
      <c r="AO29292" s="7"/>
      <c r="AP29292" s="7" t="s">
        <v>28238</v>
      </c>
      <c r="AQ29292" s="6" t="s">
        <v>28237</v>
      </c>
      <c r="AT29292" s="8" t="s">
        <v>28206</v>
      </c>
      <c r="AU29292" s="36" t="s">
        <v>23730</v>
      </c>
      <c r="AX29292" s="8"/>
      <c r="AY29292" s="8" t="s">
        <v>146</v>
      </c>
      <c r="BD29292" s="79">
        <v>1.022</v>
      </c>
      <c r="BE29292" s="9" t="s">
        <v>27893</v>
      </c>
      <c r="BF29292" s="164" t="s">
        <v>81</v>
      </c>
      <c r="BG29292" s="164" t="s">
        <v>19792</v>
      </c>
      <c r="BH29292" s="165" t="s">
        <v>1421</v>
      </c>
      <c r="BI29292" s="165" t="s">
        <v>1421</v>
      </c>
    </row>
    <row r="29293" spans="1:61" x14ac:dyDescent="0.2">
      <c r="A29293" s="120">
        <v>11</v>
      </c>
      <c r="B29293" s="120">
        <v>11</v>
      </c>
      <c r="C29293" s="120"/>
      <c r="D29293" s="120"/>
      <c r="E29293" s="120"/>
      <c r="F29293" s="120"/>
      <c r="G29293" s="120"/>
      <c r="H29293" s="120"/>
      <c r="I29293" s="120"/>
      <c r="J29293" s="120"/>
      <c r="K29293" s="120"/>
      <c r="L29293" s="120"/>
      <c r="M29293" s="120"/>
      <c r="N29293" s="120"/>
      <c r="O29293" s="120"/>
      <c r="P29293" s="120"/>
      <c r="Q29293" s="120"/>
      <c r="R29293" s="7" t="s">
        <v>45595</v>
      </c>
      <c r="S29293" s="136">
        <v>2019</v>
      </c>
      <c r="T29293" s="137" t="s">
        <v>19011</v>
      </c>
      <c r="Y29293" s="6" t="s">
        <v>28225</v>
      </c>
      <c r="Z29293" s="7"/>
      <c r="AA29293" s="7"/>
      <c r="AB29293" s="7"/>
      <c r="AC29293" s="7"/>
      <c r="AD29293" s="7"/>
      <c r="AE29293" s="7"/>
      <c r="AF29293" s="7"/>
      <c r="AG29293" s="7"/>
      <c r="AH29293" s="7"/>
      <c r="AI29293" s="7"/>
      <c r="AJ29293" s="7"/>
      <c r="AK29293" s="7"/>
      <c r="AL29293" s="7"/>
      <c r="AM29293" s="7"/>
      <c r="AN29293" s="7"/>
      <c r="AO29293" s="7"/>
      <c r="AP29293" s="7" t="s">
        <v>28238</v>
      </c>
      <c r="AQ29293" s="6" t="s">
        <v>28237</v>
      </c>
      <c r="AT29293" s="8" t="s">
        <v>28207</v>
      </c>
      <c r="AU29293" s="36" t="s">
        <v>23730</v>
      </c>
      <c r="AX29293" s="8"/>
      <c r="AY29293" s="8" t="s">
        <v>146</v>
      </c>
      <c r="BD29293" s="79">
        <v>1.0740000000000001</v>
      </c>
      <c r="BE29293" s="9" t="s">
        <v>27893</v>
      </c>
      <c r="BF29293" s="164" t="s">
        <v>81</v>
      </c>
      <c r="BG29293" s="164" t="s">
        <v>19792</v>
      </c>
      <c r="BH29293" s="165" t="s">
        <v>1421</v>
      </c>
      <c r="BI29293" s="165" t="s">
        <v>1421</v>
      </c>
    </row>
    <row r="29294" spans="1:61" x14ac:dyDescent="0.2">
      <c r="A29294" s="120">
        <v>11</v>
      </c>
      <c r="B29294" s="120">
        <v>11</v>
      </c>
      <c r="C29294" s="120"/>
      <c r="D29294" s="120"/>
      <c r="E29294" s="120"/>
      <c r="F29294" s="120"/>
      <c r="G29294" s="120"/>
      <c r="H29294" s="120"/>
      <c r="I29294" s="120"/>
      <c r="J29294" s="120"/>
      <c r="K29294" s="120"/>
      <c r="L29294" s="120"/>
      <c r="M29294" s="120"/>
      <c r="N29294" s="120"/>
      <c r="O29294" s="120"/>
      <c r="P29294" s="120"/>
      <c r="Q29294" s="120"/>
      <c r="R29294" s="7" t="s">
        <v>45595</v>
      </c>
      <c r="S29294" s="136">
        <v>2019</v>
      </c>
      <c r="T29294" s="137" t="s">
        <v>19011</v>
      </c>
      <c r="Y29294" s="6" t="s">
        <v>28225</v>
      </c>
      <c r="Z29294" s="7"/>
      <c r="AA29294" s="7"/>
      <c r="AB29294" s="7"/>
      <c r="AC29294" s="7"/>
      <c r="AD29294" s="7"/>
      <c r="AE29294" s="7"/>
      <c r="AF29294" s="7"/>
      <c r="AG29294" s="7"/>
      <c r="AH29294" s="7"/>
      <c r="AI29294" s="7"/>
      <c r="AJ29294" s="7"/>
      <c r="AK29294" s="7"/>
      <c r="AL29294" s="7"/>
      <c r="AM29294" s="7"/>
      <c r="AN29294" s="7"/>
      <c r="AO29294" s="7"/>
      <c r="AP29294" s="7" t="s">
        <v>28238</v>
      </c>
      <c r="AQ29294" s="6" t="s">
        <v>28237</v>
      </c>
      <c r="AT29294" s="8" t="s">
        <v>28208</v>
      </c>
      <c r="AU29294" s="36" t="s">
        <v>23730</v>
      </c>
      <c r="AX29294" s="8"/>
      <c r="AY29294" s="8" t="s">
        <v>146</v>
      </c>
      <c r="BD29294" s="79">
        <v>1.0580000000000001</v>
      </c>
      <c r="BE29294" s="9" t="s">
        <v>27893</v>
      </c>
      <c r="BF29294" s="164" t="s">
        <v>81</v>
      </c>
      <c r="BG29294" s="164" t="s">
        <v>19792</v>
      </c>
      <c r="BH29294" s="165" t="s">
        <v>1421</v>
      </c>
      <c r="BI29294" s="165" t="s">
        <v>1421</v>
      </c>
    </row>
    <row r="29295" spans="1:61" x14ac:dyDescent="0.2">
      <c r="A29295" s="120">
        <v>11</v>
      </c>
      <c r="B29295" s="120">
        <v>11</v>
      </c>
      <c r="C29295" s="120"/>
      <c r="D29295" s="120"/>
      <c r="E29295" s="120"/>
      <c r="F29295" s="120"/>
      <c r="G29295" s="120"/>
      <c r="H29295" s="120"/>
      <c r="I29295" s="120"/>
      <c r="J29295" s="120"/>
      <c r="K29295" s="120"/>
      <c r="L29295" s="120"/>
      <c r="M29295" s="120"/>
      <c r="N29295" s="120"/>
      <c r="O29295" s="120"/>
      <c r="P29295" s="120"/>
      <c r="Q29295" s="120"/>
      <c r="R29295" s="7" t="s">
        <v>45595</v>
      </c>
      <c r="S29295" s="136">
        <v>2019</v>
      </c>
      <c r="T29295" s="137" t="s">
        <v>19011</v>
      </c>
      <c r="Y29295" s="6" t="s">
        <v>28225</v>
      </c>
      <c r="Z29295" s="7"/>
      <c r="AA29295" s="7"/>
      <c r="AB29295" s="7"/>
      <c r="AC29295" s="7"/>
      <c r="AD29295" s="7"/>
      <c r="AE29295" s="7"/>
      <c r="AF29295" s="7"/>
      <c r="AG29295" s="7"/>
      <c r="AH29295" s="7"/>
      <c r="AI29295" s="7"/>
      <c r="AJ29295" s="7"/>
      <c r="AK29295" s="7"/>
      <c r="AL29295" s="7"/>
      <c r="AM29295" s="7"/>
      <c r="AN29295" s="7"/>
      <c r="AO29295" s="7"/>
      <c r="AP29295" s="7" t="s">
        <v>28238</v>
      </c>
      <c r="AQ29295" s="6" t="s">
        <v>28237</v>
      </c>
      <c r="AT29295" s="8" t="s">
        <v>28209</v>
      </c>
      <c r="AU29295" s="36" t="s">
        <v>23730</v>
      </c>
      <c r="AX29295" s="8"/>
      <c r="AY29295" s="8" t="s">
        <v>146</v>
      </c>
      <c r="BD29295" s="79">
        <v>1.0529999999999999</v>
      </c>
      <c r="BE29295" s="9" t="s">
        <v>27893</v>
      </c>
      <c r="BF29295" s="164" t="s">
        <v>81</v>
      </c>
      <c r="BG29295" s="164" t="s">
        <v>19792</v>
      </c>
      <c r="BH29295" s="165" t="s">
        <v>1421</v>
      </c>
      <c r="BI29295" s="165" t="s">
        <v>1421</v>
      </c>
    </row>
    <row r="29296" spans="1:61" x14ac:dyDescent="0.2">
      <c r="A29296" s="120">
        <v>11</v>
      </c>
      <c r="B29296" s="120">
        <v>11</v>
      </c>
      <c r="C29296" s="120"/>
      <c r="D29296" s="120"/>
      <c r="E29296" s="120"/>
      <c r="F29296" s="120"/>
      <c r="G29296" s="120"/>
      <c r="H29296" s="120"/>
      <c r="I29296" s="120"/>
      <c r="J29296" s="120"/>
      <c r="K29296" s="120"/>
      <c r="L29296" s="120"/>
      <c r="M29296" s="120"/>
      <c r="N29296" s="120"/>
      <c r="O29296" s="120"/>
      <c r="P29296" s="120"/>
      <c r="Q29296" s="120"/>
      <c r="R29296" s="7" t="s">
        <v>45595</v>
      </c>
      <c r="S29296" s="136">
        <v>2019</v>
      </c>
      <c r="T29296" s="137" t="s">
        <v>19011</v>
      </c>
      <c r="Y29296" s="6" t="s">
        <v>28225</v>
      </c>
      <c r="Z29296" s="7"/>
      <c r="AA29296" s="7"/>
      <c r="AB29296" s="7"/>
      <c r="AC29296" s="7"/>
      <c r="AD29296" s="7"/>
      <c r="AE29296" s="7"/>
      <c r="AF29296" s="7"/>
      <c r="AG29296" s="7"/>
      <c r="AH29296" s="7"/>
      <c r="AI29296" s="7"/>
      <c r="AJ29296" s="7"/>
      <c r="AK29296" s="7"/>
      <c r="AL29296" s="7"/>
      <c r="AM29296" s="7"/>
      <c r="AN29296" s="7"/>
      <c r="AO29296" s="7"/>
      <c r="AP29296" s="7" t="s">
        <v>28238</v>
      </c>
      <c r="AQ29296" s="6" t="s">
        <v>28237</v>
      </c>
      <c r="AT29296" s="8" t="s">
        <v>28210</v>
      </c>
      <c r="AU29296" s="36" t="s">
        <v>23730</v>
      </c>
      <c r="AX29296" s="8"/>
      <c r="AY29296" s="8" t="s">
        <v>146</v>
      </c>
      <c r="BD29296" s="79">
        <v>1.0289999999999999</v>
      </c>
      <c r="BE29296" s="9" t="s">
        <v>27893</v>
      </c>
      <c r="BF29296" s="164" t="s">
        <v>81</v>
      </c>
      <c r="BG29296" s="164" t="s">
        <v>19792</v>
      </c>
      <c r="BH29296" s="165" t="s">
        <v>1421</v>
      </c>
      <c r="BI29296" s="165" t="s">
        <v>1421</v>
      </c>
    </row>
    <row r="29297" spans="1:63" x14ac:dyDescent="0.2">
      <c r="A29297" s="120">
        <v>11</v>
      </c>
      <c r="B29297" s="120">
        <v>11</v>
      </c>
      <c r="C29297" s="120"/>
      <c r="D29297" s="120"/>
      <c r="E29297" s="120"/>
      <c r="F29297" s="120"/>
      <c r="G29297" s="120"/>
      <c r="H29297" s="120"/>
      <c r="I29297" s="120"/>
      <c r="J29297" s="120"/>
      <c r="K29297" s="120"/>
      <c r="L29297" s="120"/>
      <c r="M29297" s="120"/>
      <c r="N29297" s="120"/>
      <c r="O29297" s="120"/>
      <c r="P29297" s="120"/>
      <c r="Q29297" s="120"/>
      <c r="R29297" s="7" t="s">
        <v>45595</v>
      </c>
      <c r="S29297" s="136">
        <v>2019</v>
      </c>
      <c r="T29297" s="137" t="s">
        <v>19011</v>
      </c>
      <c r="Y29297" s="6" t="s">
        <v>28225</v>
      </c>
      <c r="Z29297" s="7"/>
      <c r="AA29297" s="7"/>
      <c r="AB29297" s="7"/>
      <c r="AC29297" s="7"/>
      <c r="AD29297" s="7"/>
      <c r="AE29297" s="7"/>
      <c r="AF29297" s="7"/>
      <c r="AG29297" s="7"/>
      <c r="AH29297" s="7"/>
      <c r="AI29297" s="7"/>
      <c r="AJ29297" s="7"/>
      <c r="AK29297" s="7"/>
      <c r="AL29297" s="7"/>
      <c r="AM29297" s="7"/>
      <c r="AN29297" s="7"/>
      <c r="AO29297" s="7"/>
      <c r="AP29297" s="7" t="s">
        <v>28238</v>
      </c>
      <c r="AQ29297" s="6" t="s">
        <v>28237</v>
      </c>
      <c r="AT29297" s="8" t="s">
        <v>28211</v>
      </c>
      <c r="AU29297" s="36" t="s">
        <v>23730</v>
      </c>
      <c r="AX29297" s="8"/>
      <c r="AY29297" s="8" t="s">
        <v>146</v>
      </c>
      <c r="BD29297" s="79">
        <v>1.06</v>
      </c>
      <c r="BE29297" s="9" t="s">
        <v>27893</v>
      </c>
      <c r="BF29297" s="164" t="s">
        <v>81</v>
      </c>
      <c r="BG29297" s="164" t="s">
        <v>19792</v>
      </c>
      <c r="BH29297" s="165" t="s">
        <v>1421</v>
      </c>
      <c r="BI29297" s="165" t="s">
        <v>1421</v>
      </c>
    </row>
    <row r="29298" spans="1:63" x14ac:dyDescent="0.2">
      <c r="A29298" s="120">
        <v>11</v>
      </c>
      <c r="B29298" s="120">
        <v>11</v>
      </c>
      <c r="C29298" s="120"/>
      <c r="D29298" s="120"/>
      <c r="E29298" s="120"/>
      <c r="F29298" s="120"/>
      <c r="G29298" s="120"/>
      <c r="H29298" s="120"/>
      <c r="I29298" s="120"/>
      <c r="J29298" s="120"/>
      <c r="K29298" s="120"/>
      <c r="L29298" s="120"/>
      <c r="M29298" s="120"/>
      <c r="N29298" s="120"/>
      <c r="O29298" s="120"/>
      <c r="P29298" s="120"/>
      <c r="Q29298" s="120"/>
      <c r="R29298" s="7" t="s">
        <v>45595</v>
      </c>
      <c r="S29298" s="136">
        <v>2019</v>
      </c>
      <c r="T29298" s="137" t="s">
        <v>19011</v>
      </c>
      <c r="Y29298" s="6" t="s">
        <v>28225</v>
      </c>
      <c r="Z29298" s="7"/>
      <c r="AA29298" s="7"/>
      <c r="AB29298" s="7"/>
      <c r="AC29298" s="7"/>
      <c r="AD29298" s="7"/>
      <c r="AE29298" s="7"/>
      <c r="AF29298" s="7"/>
      <c r="AG29298" s="7"/>
      <c r="AH29298" s="7"/>
      <c r="AI29298" s="7"/>
      <c r="AJ29298" s="7"/>
      <c r="AK29298" s="7"/>
      <c r="AL29298" s="7"/>
      <c r="AM29298" s="7"/>
      <c r="AN29298" s="7"/>
      <c r="AO29298" s="7"/>
      <c r="AP29298" s="7" t="s">
        <v>28238</v>
      </c>
      <c r="AQ29298" s="6" t="s">
        <v>28237</v>
      </c>
      <c r="AT29298" s="8" t="s">
        <v>28212</v>
      </c>
      <c r="AU29298" s="36" t="s">
        <v>23730</v>
      </c>
      <c r="AX29298" s="8"/>
      <c r="AY29298" s="8" t="s">
        <v>146</v>
      </c>
      <c r="BD29298" s="79">
        <v>1.0940000000000001</v>
      </c>
      <c r="BE29298" s="9" t="s">
        <v>27893</v>
      </c>
      <c r="BF29298" s="164" t="s">
        <v>81</v>
      </c>
      <c r="BG29298" s="164" t="s">
        <v>19792</v>
      </c>
      <c r="BH29298" s="165" t="s">
        <v>1421</v>
      </c>
      <c r="BI29298" s="165" t="s">
        <v>1421</v>
      </c>
    </row>
    <row r="29299" spans="1:63" x14ac:dyDescent="0.2">
      <c r="A29299" s="120">
        <v>11</v>
      </c>
      <c r="B29299" s="120">
        <v>11</v>
      </c>
      <c r="C29299" s="120"/>
      <c r="D29299" s="120"/>
      <c r="E29299" s="120"/>
      <c r="F29299" s="120"/>
      <c r="G29299" s="120"/>
      <c r="H29299" s="120"/>
      <c r="I29299" s="120"/>
      <c r="J29299" s="120"/>
      <c r="K29299" s="120"/>
      <c r="L29299" s="120"/>
      <c r="M29299" s="120"/>
      <c r="N29299" s="120"/>
      <c r="O29299" s="120"/>
      <c r="P29299" s="120"/>
      <c r="Q29299" s="120"/>
      <c r="R29299" s="7" t="s">
        <v>45595</v>
      </c>
      <c r="S29299" s="136">
        <v>2019</v>
      </c>
      <c r="T29299" s="137" t="s">
        <v>19011</v>
      </c>
      <c r="Y29299" s="6" t="s">
        <v>28225</v>
      </c>
      <c r="Z29299" s="7"/>
      <c r="AA29299" s="7"/>
      <c r="AB29299" s="7"/>
      <c r="AC29299" s="7"/>
      <c r="AD29299" s="7"/>
      <c r="AE29299" s="7"/>
      <c r="AF29299" s="7"/>
      <c r="AG29299" s="7"/>
      <c r="AH29299" s="7"/>
      <c r="AI29299" s="7"/>
      <c r="AJ29299" s="7"/>
      <c r="AK29299" s="7"/>
      <c r="AL29299" s="7"/>
      <c r="AM29299" s="7"/>
      <c r="AN29299" s="7"/>
      <c r="AO29299" s="7"/>
      <c r="AP29299" s="7" t="s">
        <v>28238</v>
      </c>
      <c r="AQ29299" s="6" t="s">
        <v>28237</v>
      </c>
      <c r="AT29299" s="8" t="s">
        <v>28213</v>
      </c>
      <c r="AU29299" s="36" t="s">
        <v>23730</v>
      </c>
      <c r="AX29299" s="8"/>
      <c r="AY29299" s="8" t="s">
        <v>146</v>
      </c>
      <c r="BD29299" s="79" t="s">
        <v>719</v>
      </c>
      <c r="BE29299" s="9" t="s">
        <v>27893</v>
      </c>
      <c r="BF29299" s="164" t="s">
        <v>81</v>
      </c>
      <c r="BG29299" s="164" t="s">
        <v>19792</v>
      </c>
      <c r="BH29299" s="165" t="s">
        <v>1421</v>
      </c>
      <c r="BI29299" s="165" t="s">
        <v>1421</v>
      </c>
    </row>
    <row r="29300" spans="1:63" x14ac:dyDescent="0.2">
      <c r="A29300" s="120">
        <v>11</v>
      </c>
      <c r="B29300" s="120">
        <v>11</v>
      </c>
      <c r="C29300" s="120"/>
      <c r="D29300" s="120"/>
      <c r="E29300" s="120"/>
      <c r="F29300" s="120"/>
      <c r="G29300" s="120"/>
      <c r="H29300" s="120"/>
      <c r="I29300" s="120"/>
      <c r="J29300" s="120"/>
      <c r="K29300" s="120"/>
      <c r="L29300" s="120"/>
      <c r="M29300" s="120"/>
      <c r="N29300" s="120"/>
      <c r="O29300" s="120"/>
      <c r="P29300" s="120"/>
      <c r="Q29300" s="120"/>
      <c r="R29300" s="7" t="s">
        <v>45595</v>
      </c>
      <c r="S29300" s="136">
        <v>2019</v>
      </c>
      <c r="T29300" s="137" t="s">
        <v>19011</v>
      </c>
      <c r="Y29300" s="6" t="s">
        <v>28225</v>
      </c>
      <c r="Z29300" s="7"/>
      <c r="AA29300" s="7"/>
      <c r="AB29300" s="7"/>
      <c r="AC29300" s="7"/>
      <c r="AD29300" s="7"/>
      <c r="AE29300" s="7"/>
      <c r="AF29300" s="7"/>
      <c r="AG29300" s="7"/>
      <c r="AH29300" s="7"/>
      <c r="AI29300" s="7"/>
      <c r="AJ29300" s="7"/>
      <c r="AK29300" s="7"/>
      <c r="AL29300" s="7"/>
      <c r="AM29300" s="7"/>
      <c r="AN29300" s="7"/>
      <c r="AO29300" s="7"/>
      <c r="AP29300" s="7" t="s">
        <v>28238</v>
      </c>
      <c r="AQ29300" s="6" t="s">
        <v>28237</v>
      </c>
      <c r="AT29300" s="8" t="s">
        <v>28214</v>
      </c>
      <c r="AU29300" s="36" t="s">
        <v>23730</v>
      </c>
      <c r="AX29300" s="8"/>
      <c r="AY29300" s="8" t="s">
        <v>146</v>
      </c>
      <c r="BD29300" s="79">
        <v>1.107</v>
      </c>
      <c r="BE29300" s="9" t="s">
        <v>27893</v>
      </c>
      <c r="BF29300" s="164" t="s">
        <v>81</v>
      </c>
      <c r="BG29300" s="164" t="s">
        <v>19792</v>
      </c>
      <c r="BH29300" s="165" t="s">
        <v>1421</v>
      </c>
      <c r="BI29300" s="165" t="s">
        <v>1421</v>
      </c>
    </row>
    <row r="29301" spans="1:63" x14ac:dyDescent="0.2">
      <c r="A29301" s="120">
        <v>11</v>
      </c>
      <c r="B29301" s="120">
        <v>11</v>
      </c>
      <c r="C29301" s="120"/>
      <c r="D29301" s="120"/>
      <c r="E29301" s="120"/>
      <c r="F29301" s="120"/>
      <c r="G29301" s="120"/>
      <c r="H29301" s="120"/>
      <c r="I29301" s="120"/>
      <c r="J29301" s="120"/>
      <c r="K29301" s="120"/>
      <c r="L29301" s="120"/>
      <c r="M29301" s="120"/>
      <c r="N29301" s="120"/>
      <c r="O29301" s="120"/>
      <c r="P29301" s="120"/>
      <c r="Q29301" s="120"/>
      <c r="R29301" s="7" t="s">
        <v>45595</v>
      </c>
      <c r="S29301" s="136">
        <v>2019</v>
      </c>
      <c r="T29301" s="137" t="s">
        <v>19011</v>
      </c>
      <c r="Y29301" s="6" t="s">
        <v>28225</v>
      </c>
      <c r="Z29301" s="7"/>
      <c r="AA29301" s="7"/>
      <c r="AB29301" s="7"/>
      <c r="AC29301" s="7"/>
      <c r="AD29301" s="7"/>
      <c r="AE29301" s="7"/>
      <c r="AF29301" s="7"/>
      <c r="AG29301" s="7"/>
      <c r="AH29301" s="7"/>
      <c r="AI29301" s="7"/>
      <c r="AJ29301" s="7"/>
      <c r="AK29301" s="7"/>
      <c r="AL29301" s="7"/>
      <c r="AM29301" s="7"/>
      <c r="AN29301" s="7"/>
      <c r="AO29301" s="7"/>
      <c r="AP29301" s="7" t="s">
        <v>28238</v>
      </c>
      <c r="AQ29301" s="6" t="s">
        <v>28237</v>
      </c>
      <c r="AT29301" s="8" t="s">
        <v>28215</v>
      </c>
      <c r="AU29301" s="36" t="s">
        <v>23730</v>
      </c>
      <c r="AX29301" s="8"/>
      <c r="AY29301" s="8" t="s">
        <v>146</v>
      </c>
      <c r="BD29301" s="79">
        <v>1.0629999999999999</v>
      </c>
      <c r="BE29301" s="9" t="s">
        <v>27893</v>
      </c>
      <c r="BF29301" s="164" t="s">
        <v>81</v>
      </c>
      <c r="BG29301" s="164" t="s">
        <v>19792</v>
      </c>
      <c r="BH29301" s="165" t="s">
        <v>1421</v>
      </c>
      <c r="BI29301" s="165" t="s">
        <v>1421</v>
      </c>
    </row>
    <row r="29302" spans="1:63" x14ac:dyDescent="0.2">
      <c r="A29302" s="120">
        <v>11</v>
      </c>
      <c r="B29302" s="120">
        <v>11</v>
      </c>
      <c r="C29302" s="120"/>
      <c r="D29302" s="120"/>
      <c r="E29302" s="120"/>
      <c r="F29302" s="120"/>
      <c r="G29302" s="120"/>
      <c r="H29302" s="120"/>
      <c r="I29302" s="120"/>
      <c r="J29302" s="120"/>
      <c r="K29302" s="120"/>
      <c r="L29302" s="120"/>
      <c r="M29302" s="120"/>
      <c r="N29302" s="120"/>
      <c r="O29302" s="120"/>
      <c r="P29302" s="120"/>
      <c r="Q29302" s="120"/>
      <c r="R29302" s="7" t="s">
        <v>45595</v>
      </c>
      <c r="S29302" s="136">
        <v>2019</v>
      </c>
      <c r="T29302" s="137" t="s">
        <v>19011</v>
      </c>
      <c r="Y29302" s="6" t="s">
        <v>28225</v>
      </c>
      <c r="Z29302" s="7"/>
      <c r="AA29302" s="7"/>
      <c r="AB29302" s="7"/>
      <c r="AC29302" s="7"/>
      <c r="AD29302" s="7"/>
      <c r="AE29302" s="7"/>
      <c r="AF29302" s="7"/>
      <c r="AG29302" s="7"/>
      <c r="AH29302" s="7"/>
      <c r="AI29302" s="7"/>
      <c r="AJ29302" s="7"/>
      <c r="AK29302" s="7"/>
      <c r="AL29302" s="7"/>
      <c r="AM29302" s="7"/>
      <c r="AN29302" s="7"/>
      <c r="AO29302" s="7"/>
      <c r="AP29302" s="7" t="s">
        <v>28238</v>
      </c>
      <c r="AQ29302" s="6" t="s">
        <v>28237</v>
      </c>
      <c r="AT29302" s="8" t="s">
        <v>28216</v>
      </c>
      <c r="AU29302" s="36" t="s">
        <v>23730</v>
      </c>
      <c r="AX29302" s="8"/>
      <c r="AY29302" s="8" t="s">
        <v>146</v>
      </c>
      <c r="BD29302" s="79">
        <v>1.08</v>
      </c>
      <c r="BE29302" s="9" t="s">
        <v>27893</v>
      </c>
      <c r="BF29302" s="164" t="s">
        <v>81</v>
      </c>
      <c r="BG29302" s="164" t="s">
        <v>19792</v>
      </c>
      <c r="BH29302" s="165" t="s">
        <v>1421</v>
      </c>
      <c r="BI29302" s="165" t="s">
        <v>1421</v>
      </c>
    </row>
    <row r="29303" spans="1:63" x14ac:dyDescent="0.2">
      <c r="A29303" s="120">
        <v>11</v>
      </c>
      <c r="B29303" s="120">
        <v>11</v>
      </c>
      <c r="C29303" s="120"/>
      <c r="D29303" s="120"/>
      <c r="E29303" s="120"/>
      <c r="F29303" s="120"/>
      <c r="G29303" s="120"/>
      <c r="H29303" s="120"/>
      <c r="I29303" s="120"/>
      <c r="J29303" s="120"/>
      <c r="K29303" s="120"/>
      <c r="L29303" s="120"/>
      <c r="M29303" s="120"/>
      <c r="N29303" s="120"/>
      <c r="O29303" s="120"/>
      <c r="P29303" s="120"/>
      <c r="Q29303" s="120"/>
      <c r="R29303" s="7" t="s">
        <v>45595</v>
      </c>
      <c r="S29303" s="136">
        <v>2019</v>
      </c>
      <c r="T29303" s="137" t="s">
        <v>19011</v>
      </c>
      <c r="Y29303" s="6" t="s">
        <v>28225</v>
      </c>
      <c r="Z29303" s="7"/>
      <c r="AA29303" s="7"/>
      <c r="AB29303" s="7"/>
      <c r="AC29303" s="7"/>
      <c r="AD29303" s="7"/>
      <c r="AE29303" s="7"/>
      <c r="AF29303" s="7"/>
      <c r="AG29303" s="7"/>
      <c r="AH29303" s="7"/>
      <c r="AI29303" s="7"/>
      <c r="AJ29303" s="7"/>
      <c r="AK29303" s="7"/>
      <c r="AL29303" s="7"/>
      <c r="AM29303" s="7"/>
      <c r="AN29303" s="7"/>
      <c r="AO29303" s="7"/>
      <c r="AP29303" s="7" t="s">
        <v>28238</v>
      </c>
      <c r="AQ29303" s="6" t="s">
        <v>28237</v>
      </c>
      <c r="AT29303" s="8" t="s">
        <v>28217</v>
      </c>
      <c r="AU29303" s="36" t="s">
        <v>23730</v>
      </c>
      <c r="AX29303" s="8"/>
      <c r="AY29303" s="8" t="s">
        <v>146</v>
      </c>
      <c r="BD29303" s="79">
        <v>1.0349999999999999</v>
      </c>
      <c r="BE29303" s="9" t="s">
        <v>27893</v>
      </c>
      <c r="BF29303" s="164" t="s">
        <v>81</v>
      </c>
      <c r="BG29303" s="164" t="s">
        <v>19792</v>
      </c>
      <c r="BH29303" s="165" t="s">
        <v>1421</v>
      </c>
      <c r="BI29303" s="165" t="s">
        <v>1421</v>
      </c>
    </row>
    <row r="29304" spans="1:63" x14ac:dyDescent="0.2">
      <c r="A29304" s="120">
        <v>11</v>
      </c>
      <c r="B29304" s="120">
        <v>11</v>
      </c>
      <c r="C29304" s="120"/>
      <c r="D29304" s="120"/>
      <c r="E29304" s="120"/>
      <c r="F29304" s="120"/>
      <c r="G29304" s="120"/>
      <c r="H29304" s="120"/>
      <c r="I29304" s="120"/>
      <c r="J29304" s="120"/>
      <c r="K29304" s="120"/>
      <c r="L29304" s="120"/>
      <c r="M29304" s="120"/>
      <c r="N29304" s="120"/>
      <c r="O29304" s="120"/>
      <c r="P29304" s="120"/>
      <c r="Q29304" s="120"/>
      <c r="R29304" s="7" t="s">
        <v>45595</v>
      </c>
      <c r="S29304" s="136">
        <v>2019</v>
      </c>
      <c r="T29304" s="137" t="s">
        <v>19011</v>
      </c>
      <c r="Y29304" s="6" t="s">
        <v>28225</v>
      </c>
      <c r="Z29304" s="7"/>
      <c r="AA29304" s="7"/>
      <c r="AB29304" s="7"/>
      <c r="AC29304" s="7"/>
      <c r="AD29304" s="7"/>
      <c r="AE29304" s="7"/>
      <c r="AF29304" s="7"/>
      <c r="AG29304" s="7"/>
      <c r="AH29304" s="7"/>
      <c r="AI29304" s="7"/>
      <c r="AJ29304" s="7"/>
      <c r="AK29304" s="7"/>
      <c r="AL29304" s="7"/>
      <c r="AM29304" s="7"/>
      <c r="AN29304" s="7"/>
      <c r="AO29304" s="7"/>
      <c r="AP29304" s="7" t="s">
        <v>28238</v>
      </c>
      <c r="AQ29304" s="6" t="s">
        <v>28237</v>
      </c>
      <c r="AT29304" s="8" t="s">
        <v>28218</v>
      </c>
      <c r="AU29304" s="36" t="s">
        <v>23730</v>
      </c>
      <c r="AX29304" s="8"/>
      <c r="AY29304" s="8" t="s">
        <v>146</v>
      </c>
      <c r="BD29304" s="79">
        <v>0.96699999999999997</v>
      </c>
      <c r="BE29304" s="9" t="s">
        <v>27893</v>
      </c>
      <c r="BF29304" s="164" t="s">
        <v>81</v>
      </c>
      <c r="BG29304" s="164" t="s">
        <v>19792</v>
      </c>
      <c r="BH29304" s="165" t="s">
        <v>1421</v>
      </c>
      <c r="BI29304" s="165" t="s">
        <v>1421</v>
      </c>
    </row>
    <row r="29305" spans="1:63" x14ac:dyDescent="0.2">
      <c r="A29305" s="120">
        <v>11</v>
      </c>
      <c r="B29305" s="120">
        <v>11</v>
      </c>
      <c r="C29305" s="120"/>
      <c r="D29305" s="120"/>
      <c r="E29305" s="120"/>
      <c r="F29305" s="120"/>
      <c r="G29305" s="120"/>
      <c r="H29305" s="120"/>
      <c r="I29305" s="120"/>
      <c r="J29305" s="120"/>
      <c r="K29305" s="120"/>
      <c r="L29305" s="120"/>
      <c r="M29305" s="120"/>
      <c r="N29305" s="120"/>
      <c r="O29305" s="120"/>
      <c r="P29305" s="120"/>
      <c r="Q29305" s="120"/>
      <c r="R29305" s="7" t="s">
        <v>45595</v>
      </c>
      <c r="S29305" s="136">
        <v>2019</v>
      </c>
      <c r="T29305" s="137" t="s">
        <v>19011</v>
      </c>
      <c r="Y29305" s="6" t="s">
        <v>28225</v>
      </c>
      <c r="Z29305" s="7"/>
      <c r="AA29305" s="7"/>
      <c r="AB29305" s="7"/>
      <c r="AC29305" s="7"/>
      <c r="AD29305" s="7"/>
      <c r="AE29305" s="7"/>
      <c r="AF29305" s="7"/>
      <c r="AG29305" s="7"/>
      <c r="AH29305" s="7"/>
      <c r="AI29305" s="7"/>
      <c r="AJ29305" s="7"/>
      <c r="AK29305" s="7"/>
      <c r="AL29305" s="7"/>
      <c r="AM29305" s="7"/>
      <c r="AN29305" s="7"/>
      <c r="AO29305" s="7"/>
      <c r="AP29305" s="7" t="s">
        <v>28238</v>
      </c>
      <c r="AQ29305" s="6" t="s">
        <v>28237</v>
      </c>
      <c r="AT29305" s="8" t="s">
        <v>28219</v>
      </c>
      <c r="AU29305" s="36" t="s">
        <v>23730</v>
      </c>
      <c r="AX29305" s="8"/>
      <c r="AY29305" s="8" t="s">
        <v>146</v>
      </c>
      <c r="BD29305" s="79">
        <v>1.0369999999999999</v>
      </c>
      <c r="BE29305" s="9" t="s">
        <v>27893</v>
      </c>
      <c r="BF29305" s="164" t="s">
        <v>81</v>
      </c>
      <c r="BG29305" s="164" t="s">
        <v>19792</v>
      </c>
      <c r="BH29305" s="165" t="s">
        <v>1421</v>
      </c>
      <c r="BI29305" s="165" t="s">
        <v>1421</v>
      </c>
    </row>
    <row r="29306" spans="1:63" x14ac:dyDescent="0.2">
      <c r="A29306" s="120">
        <v>11</v>
      </c>
      <c r="B29306" s="120">
        <v>11</v>
      </c>
      <c r="C29306" s="120"/>
      <c r="D29306" s="120"/>
      <c r="E29306" s="120"/>
      <c r="F29306" s="120"/>
      <c r="G29306" s="120"/>
      <c r="H29306" s="120"/>
      <c r="I29306" s="120"/>
      <c r="J29306" s="120"/>
      <c r="K29306" s="120"/>
      <c r="L29306" s="120"/>
      <c r="M29306" s="120"/>
      <c r="N29306" s="120"/>
      <c r="O29306" s="120"/>
      <c r="P29306" s="120"/>
      <c r="Q29306" s="120"/>
      <c r="R29306" s="7" t="s">
        <v>45595</v>
      </c>
      <c r="S29306" s="136">
        <v>2019</v>
      </c>
      <c r="T29306" s="137" t="s">
        <v>19011</v>
      </c>
      <c r="Y29306" s="6" t="s">
        <v>28225</v>
      </c>
      <c r="Z29306" s="7"/>
      <c r="AA29306" s="7"/>
      <c r="AB29306" s="7"/>
      <c r="AC29306" s="7"/>
      <c r="AD29306" s="7"/>
      <c r="AE29306" s="7"/>
      <c r="AF29306" s="7"/>
      <c r="AG29306" s="7"/>
      <c r="AH29306" s="7"/>
      <c r="AI29306" s="7"/>
      <c r="AJ29306" s="7"/>
      <c r="AK29306" s="7"/>
      <c r="AL29306" s="7"/>
      <c r="AM29306" s="7"/>
      <c r="AN29306" s="7"/>
      <c r="AO29306" s="7"/>
      <c r="AP29306" s="7" t="s">
        <v>28238</v>
      </c>
      <c r="AQ29306" s="6" t="s">
        <v>28237</v>
      </c>
      <c r="AT29306" s="8" t="s">
        <v>28220</v>
      </c>
      <c r="AU29306" s="36" t="s">
        <v>23730</v>
      </c>
      <c r="AX29306" s="8"/>
      <c r="AY29306" s="8" t="s">
        <v>146</v>
      </c>
      <c r="BD29306" s="79">
        <v>1.032</v>
      </c>
      <c r="BE29306" s="9" t="s">
        <v>27893</v>
      </c>
      <c r="BF29306" s="164" t="s">
        <v>81</v>
      </c>
      <c r="BG29306" s="164" t="s">
        <v>19792</v>
      </c>
      <c r="BH29306" s="165" t="s">
        <v>1421</v>
      </c>
      <c r="BI29306" s="165" t="s">
        <v>1421</v>
      </c>
    </row>
    <row r="29307" spans="1:63" x14ac:dyDescent="0.2">
      <c r="A29307" s="120">
        <v>11</v>
      </c>
      <c r="B29307" s="120">
        <v>11</v>
      </c>
      <c r="C29307" s="120"/>
      <c r="D29307" s="120"/>
      <c r="E29307" s="120"/>
      <c r="F29307" s="120"/>
      <c r="G29307" s="120"/>
      <c r="H29307" s="120"/>
      <c r="I29307" s="120"/>
      <c r="J29307" s="120"/>
      <c r="K29307" s="120"/>
      <c r="L29307" s="120"/>
      <c r="M29307" s="120"/>
      <c r="N29307" s="120"/>
      <c r="O29307" s="120"/>
      <c r="P29307" s="120"/>
      <c r="Q29307" s="120"/>
      <c r="R29307" s="7" t="s">
        <v>45595</v>
      </c>
      <c r="S29307" s="136">
        <v>2019</v>
      </c>
      <c r="T29307" s="137" t="s">
        <v>19011</v>
      </c>
      <c r="Y29307" s="6" t="s">
        <v>28225</v>
      </c>
      <c r="Z29307" s="7"/>
      <c r="AA29307" s="7"/>
      <c r="AB29307" s="7"/>
      <c r="AC29307" s="7"/>
      <c r="AD29307" s="7"/>
      <c r="AE29307" s="7"/>
      <c r="AF29307" s="7"/>
      <c r="AG29307" s="7"/>
      <c r="AH29307" s="7"/>
      <c r="AI29307" s="7"/>
      <c r="AJ29307" s="7"/>
      <c r="AK29307" s="7"/>
      <c r="AL29307" s="7"/>
      <c r="AM29307" s="7"/>
      <c r="AN29307" s="7"/>
      <c r="AO29307" s="7"/>
      <c r="AP29307" s="7" t="s">
        <v>28238</v>
      </c>
      <c r="AQ29307" s="6" t="s">
        <v>28237</v>
      </c>
      <c r="AT29307" s="8" t="s">
        <v>28221</v>
      </c>
      <c r="AU29307" s="36" t="s">
        <v>23730</v>
      </c>
      <c r="AX29307" s="8"/>
      <c r="AY29307" s="8" t="s">
        <v>146</v>
      </c>
      <c r="BD29307" s="79">
        <v>1.0389999999999999</v>
      </c>
      <c r="BE29307" s="9" t="s">
        <v>27893</v>
      </c>
      <c r="BF29307" s="164" t="s">
        <v>81</v>
      </c>
      <c r="BG29307" s="164" t="s">
        <v>19792</v>
      </c>
      <c r="BH29307" s="165" t="s">
        <v>1421</v>
      </c>
      <c r="BI29307" s="165" t="s">
        <v>1421</v>
      </c>
    </row>
    <row r="29308" spans="1:63" s="5" customFormat="1" ht="17" thickBot="1" x14ac:dyDescent="0.25">
      <c r="A29308" s="121">
        <v>11</v>
      </c>
      <c r="B29308" s="121">
        <v>11</v>
      </c>
      <c r="C29308" s="121"/>
      <c r="D29308" s="121"/>
      <c r="E29308" s="121"/>
      <c r="F29308" s="121"/>
      <c r="G29308" s="121"/>
      <c r="H29308" s="121"/>
      <c r="I29308" s="121"/>
      <c r="J29308" s="121"/>
      <c r="K29308" s="121"/>
      <c r="L29308" s="121"/>
      <c r="M29308" s="121"/>
      <c r="N29308" s="121"/>
      <c r="O29308" s="121"/>
      <c r="P29308" s="121"/>
      <c r="Q29308" s="121"/>
      <c r="R29308" s="17" t="s">
        <v>45595</v>
      </c>
      <c r="S29308" s="141">
        <v>2019</v>
      </c>
      <c r="T29308" s="149" t="s">
        <v>19011</v>
      </c>
      <c r="U29308" s="140"/>
      <c r="V29308" s="140"/>
      <c r="W29308" s="145"/>
      <c r="X29308" s="139"/>
      <c r="Y29308" s="10" t="s">
        <v>28225</v>
      </c>
      <c r="Z29308" s="17"/>
      <c r="AA29308" s="17"/>
      <c r="AB29308" s="17"/>
      <c r="AC29308" s="17"/>
      <c r="AD29308" s="17"/>
      <c r="AE29308" s="17"/>
      <c r="AF29308" s="17"/>
      <c r="AG29308" s="17"/>
      <c r="AH29308" s="17"/>
      <c r="AI29308" s="17"/>
      <c r="AJ29308" s="17"/>
      <c r="AK29308" s="17"/>
      <c r="AL29308" s="17"/>
      <c r="AM29308" s="17"/>
      <c r="AN29308" s="17"/>
      <c r="AO29308" s="17"/>
      <c r="AP29308" s="17" t="s">
        <v>28238</v>
      </c>
      <c r="AQ29308" s="10" t="s">
        <v>28237</v>
      </c>
      <c r="AR29308" s="10"/>
      <c r="AS29308" s="10"/>
      <c r="AT29308" s="19" t="s">
        <v>28222</v>
      </c>
      <c r="AU29308" s="40" t="s">
        <v>23730</v>
      </c>
      <c r="AV29308" s="11"/>
      <c r="AW29308" s="11"/>
      <c r="AX29308" s="27"/>
      <c r="AY29308" s="8" t="s">
        <v>146</v>
      </c>
      <c r="AZ29308" s="12"/>
      <c r="BA29308" s="12"/>
      <c r="BB29308" s="12"/>
      <c r="BC29308" s="12"/>
      <c r="BD29308" s="80">
        <v>1.056</v>
      </c>
      <c r="BE29308" s="18" t="s">
        <v>27893</v>
      </c>
      <c r="BF29308" s="170" t="s">
        <v>81</v>
      </c>
      <c r="BG29308" s="170" t="s">
        <v>19792</v>
      </c>
      <c r="BH29308" s="173" t="s">
        <v>1421</v>
      </c>
      <c r="BI29308" s="173" t="s">
        <v>1421</v>
      </c>
      <c r="BJ29308" s="168"/>
      <c r="BK29308" s="168"/>
    </row>
    <row r="29309" spans="1:63" x14ac:dyDescent="0.2">
      <c r="A29309" s="120">
        <v>140</v>
      </c>
      <c r="B29309" s="120">
        <v>140</v>
      </c>
      <c r="C29309" s="120"/>
      <c r="D29309" s="120"/>
      <c r="E29309" s="120"/>
      <c r="F29309" s="120"/>
      <c r="G29309" s="120"/>
      <c r="H29309" s="120"/>
      <c r="I29309" s="120"/>
      <c r="J29309" s="120"/>
      <c r="K29309" s="120"/>
      <c r="L29309" s="120"/>
      <c r="M29309" s="120"/>
      <c r="N29309" s="120"/>
      <c r="O29309" s="120"/>
      <c r="P29309" s="120"/>
      <c r="Q29309" s="120"/>
      <c r="R29309" s="7" t="s">
        <v>145</v>
      </c>
      <c r="S29309" s="136">
        <v>1990</v>
      </c>
      <c r="T29309" s="137"/>
      <c r="U29309" s="137">
        <v>1998</v>
      </c>
      <c r="V29309" s="137"/>
      <c r="W29309" s="142"/>
      <c r="X29309" s="136"/>
      <c r="Y29309" s="7" t="s">
        <v>28246</v>
      </c>
      <c r="Z29309" s="7"/>
      <c r="AA29309" s="7"/>
      <c r="AB29309" s="7"/>
      <c r="AC29309" s="7"/>
      <c r="AD29309" s="7"/>
      <c r="AE29309" s="7"/>
      <c r="AF29309" s="7"/>
      <c r="AG29309" s="7"/>
      <c r="AH29309" s="7"/>
      <c r="AI29309" s="7"/>
      <c r="AJ29309" s="7"/>
      <c r="AK29309" s="7"/>
      <c r="AL29309" s="7"/>
      <c r="AM29309" s="7"/>
      <c r="AN29309" s="7"/>
      <c r="AO29309" s="7"/>
      <c r="AP29309" s="7"/>
      <c r="AQ29309" s="7"/>
      <c r="AR29309" s="7"/>
      <c r="AS29309" s="7"/>
      <c r="AT29309" s="8" t="s">
        <v>50539</v>
      </c>
      <c r="AU29309" s="36" t="s">
        <v>28240</v>
      </c>
      <c r="AV29309" s="8"/>
      <c r="AW29309" s="8" t="s">
        <v>42</v>
      </c>
      <c r="AX29309" s="8"/>
      <c r="AY29309" s="8" t="s">
        <v>146</v>
      </c>
      <c r="AZ29309" s="9"/>
      <c r="BA29309" s="9"/>
      <c r="BB29309" s="9"/>
      <c r="BC29309" s="9"/>
      <c r="BD29309" s="78">
        <v>0.97</v>
      </c>
      <c r="BE29309" s="9" t="s">
        <v>28244</v>
      </c>
      <c r="BF29309" s="164" t="s">
        <v>81</v>
      </c>
      <c r="BG29309" s="164" t="s">
        <v>22957</v>
      </c>
      <c r="BH29309" s="165" t="s">
        <v>1237</v>
      </c>
      <c r="BI29309" s="165" t="s">
        <v>1421</v>
      </c>
      <c r="BJ29309" s="164"/>
      <c r="BK29309" s="164"/>
    </row>
    <row r="29310" spans="1:63" x14ac:dyDescent="0.2">
      <c r="A29310" s="120">
        <v>140</v>
      </c>
      <c r="B29310" s="120">
        <v>140</v>
      </c>
      <c r="C29310" s="120"/>
      <c r="D29310" s="120"/>
      <c r="E29310" s="120"/>
      <c r="F29310" s="120"/>
      <c r="G29310" s="120"/>
      <c r="H29310" s="120"/>
      <c r="I29310" s="120"/>
      <c r="J29310" s="120"/>
      <c r="K29310" s="120"/>
      <c r="L29310" s="120"/>
      <c r="M29310" s="120"/>
      <c r="N29310" s="120"/>
      <c r="O29310" s="120"/>
      <c r="P29310" s="120"/>
      <c r="Q29310" s="120"/>
      <c r="R29310" s="7" t="s">
        <v>145</v>
      </c>
      <c r="S29310" s="136">
        <v>1990</v>
      </c>
      <c r="T29310" s="137"/>
      <c r="U29310" s="137">
        <v>1998</v>
      </c>
      <c r="Y29310" s="6" t="s">
        <v>28247</v>
      </c>
      <c r="AT29310" s="8" t="s">
        <v>50555</v>
      </c>
      <c r="AU29310" s="36" t="s">
        <v>28240</v>
      </c>
      <c r="AW29310" s="8" t="s">
        <v>42</v>
      </c>
      <c r="AX29310" s="8"/>
      <c r="AY29310" s="8" t="s">
        <v>146</v>
      </c>
      <c r="BD29310" s="79">
        <v>0.97</v>
      </c>
      <c r="BE29310" s="9" t="s">
        <v>28244</v>
      </c>
      <c r="BF29310" s="164" t="s">
        <v>81</v>
      </c>
      <c r="BG29310" s="164" t="s">
        <v>22957</v>
      </c>
      <c r="BH29310" s="167" t="s">
        <v>19012</v>
      </c>
      <c r="BI29310" s="165" t="s">
        <v>1421</v>
      </c>
    </row>
    <row r="29311" spans="1:63" x14ac:dyDescent="0.2">
      <c r="A29311" s="120">
        <v>140</v>
      </c>
      <c r="B29311" s="120">
        <v>140</v>
      </c>
      <c r="C29311" s="120"/>
      <c r="D29311" s="120"/>
      <c r="E29311" s="120"/>
      <c r="F29311" s="120"/>
      <c r="G29311" s="120"/>
      <c r="H29311" s="120"/>
      <c r="I29311" s="120"/>
      <c r="J29311" s="120"/>
      <c r="K29311" s="120"/>
      <c r="L29311" s="120"/>
      <c r="M29311" s="120"/>
      <c r="N29311" s="120"/>
      <c r="O29311" s="120"/>
      <c r="P29311" s="120"/>
      <c r="Q29311" s="120"/>
      <c r="R29311" s="7" t="s">
        <v>145</v>
      </c>
      <c r="S29311" s="136">
        <v>1990</v>
      </c>
      <c r="T29311" s="137"/>
      <c r="U29311" s="137">
        <v>1998</v>
      </c>
      <c r="Y29311" s="6" t="s">
        <v>28248</v>
      </c>
      <c r="AT29311" s="8" t="s">
        <v>50556</v>
      </c>
      <c r="AU29311" s="36" t="s">
        <v>28240</v>
      </c>
      <c r="AW29311" s="8" t="s">
        <v>42</v>
      </c>
      <c r="AX29311" s="8"/>
      <c r="AY29311" s="8" t="s">
        <v>146</v>
      </c>
      <c r="BD29311" s="79">
        <v>1</v>
      </c>
      <c r="BE29311" s="9" t="s">
        <v>28244</v>
      </c>
      <c r="BF29311" s="164" t="s">
        <v>81</v>
      </c>
      <c r="BG29311" s="164" t="s">
        <v>22957</v>
      </c>
      <c r="BH29311" s="167" t="s">
        <v>19012</v>
      </c>
      <c r="BI29311" s="165" t="s">
        <v>1421</v>
      </c>
    </row>
    <row r="29312" spans="1:63" x14ac:dyDescent="0.2">
      <c r="A29312" s="120">
        <v>140</v>
      </c>
      <c r="B29312" s="120">
        <v>140</v>
      </c>
      <c r="C29312" s="120"/>
      <c r="D29312" s="120"/>
      <c r="E29312" s="120"/>
      <c r="F29312" s="120"/>
      <c r="G29312" s="120"/>
      <c r="H29312" s="120"/>
      <c r="I29312" s="120"/>
      <c r="J29312" s="120"/>
      <c r="K29312" s="120"/>
      <c r="L29312" s="120"/>
      <c r="M29312" s="120"/>
      <c r="N29312" s="120"/>
      <c r="O29312" s="120"/>
      <c r="P29312" s="120"/>
      <c r="Q29312" s="120"/>
      <c r="R29312" s="7" t="s">
        <v>145</v>
      </c>
      <c r="S29312" s="136">
        <v>1990</v>
      </c>
      <c r="T29312" s="137"/>
      <c r="U29312" s="137">
        <v>1998</v>
      </c>
      <c r="Y29312" s="6" t="s">
        <v>28249</v>
      </c>
      <c r="AT29312" s="8" t="s">
        <v>50557</v>
      </c>
      <c r="AU29312" s="37" t="s">
        <v>28239</v>
      </c>
      <c r="AW29312" s="8" t="s">
        <v>42</v>
      </c>
      <c r="AX29312" s="8"/>
      <c r="AY29312" s="8" t="s">
        <v>146</v>
      </c>
      <c r="BD29312" s="79">
        <v>0.78</v>
      </c>
      <c r="BE29312" s="9" t="s">
        <v>28244</v>
      </c>
      <c r="BF29312" s="164" t="s">
        <v>81</v>
      </c>
      <c r="BG29312" s="164" t="s">
        <v>22957</v>
      </c>
      <c r="BH29312" s="167" t="s">
        <v>19012</v>
      </c>
      <c r="BI29312" s="165" t="s">
        <v>1421</v>
      </c>
    </row>
    <row r="29313" spans="1:61" x14ac:dyDescent="0.2">
      <c r="A29313" s="120">
        <v>140</v>
      </c>
      <c r="B29313" s="120">
        <v>140</v>
      </c>
      <c r="C29313" s="120"/>
      <c r="D29313" s="120"/>
      <c r="E29313" s="120"/>
      <c r="F29313" s="120"/>
      <c r="G29313" s="120"/>
      <c r="H29313" s="120"/>
      <c r="I29313" s="120"/>
      <c r="J29313" s="120"/>
      <c r="K29313" s="120"/>
      <c r="L29313" s="120"/>
      <c r="M29313" s="120"/>
      <c r="N29313" s="120"/>
      <c r="O29313" s="120"/>
      <c r="P29313" s="120"/>
      <c r="Q29313" s="120"/>
      <c r="R29313" s="7" t="s">
        <v>145</v>
      </c>
      <c r="S29313" s="136">
        <v>1990</v>
      </c>
      <c r="T29313" s="137"/>
      <c r="U29313" s="137">
        <v>1998</v>
      </c>
      <c r="Y29313" s="6" t="s">
        <v>28250</v>
      </c>
      <c r="AT29313" s="8" t="s">
        <v>50558</v>
      </c>
      <c r="AU29313" s="37" t="s">
        <v>28239</v>
      </c>
      <c r="AW29313" s="8" t="s">
        <v>42</v>
      </c>
      <c r="AX29313" s="8"/>
      <c r="AY29313" s="8" t="s">
        <v>146</v>
      </c>
      <c r="BD29313" s="79">
        <v>0.96</v>
      </c>
      <c r="BE29313" s="9" t="s">
        <v>28244</v>
      </c>
      <c r="BF29313" s="164" t="s">
        <v>81</v>
      </c>
      <c r="BG29313" s="164" t="s">
        <v>22957</v>
      </c>
      <c r="BH29313" s="167" t="s">
        <v>18803</v>
      </c>
      <c r="BI29313" s="165" t="s">
        <v>1421</v>
      </c>
    </row>
    <row r="29314" spans="1:61" x14ac:dyDescent="0.2">
      <c r="A29314" s="120">
        <v>140</v>
      </c>
      <c r="B29314" s="120">
        <v>140</v>
      </c>
      <c r="C29314" s="120"/>
      <c r="D29314" s="120"/>
      <c r="E29314" s="120"/>
      <c r="F29314" s="120"/>
      <c r="G29314" s="120"/>
      <c r="H29314" s="120"/>
      <c r="I29314" s="120"/>
      <c r="J29314" s="120"/>
      <c r="K29314" s="120"/>
      <c r="L29314" s="120"/>
      <c r="M29314" s="120"/>
      <c r="N29314" s="120"/>
      <c r="O29314" s="120"/>
      <c r="P29314" s="120"/>
      <c r="Q29314" s="120"/>
      <c r="R29314" s="7" t="s">
        <v>145</v>
      </c>
      <c r="S29314" s="136">
        <v>1990</v>
      </c>
      <c r="T29314" s="137"/>
      <c r="U29314" s="137">
        <v>1998</v>
      </c>
      <c r="Y29314" s="6" t="s">
        <v>28251</v>
      </c>
      <c r="AT29314" s="8" t="s">
        <v>50559</v>
      </c>
      <c r="AU29314" s="37" t="s">
        <v>28239</v>
      </c>
      <c r="AW29314" s="8" t="s">
        <v>42</v>
      </c>
      <c r="AX29314" s="8"/>
      <c r="AY29314" s="8" t="s">
        <v>146</v>
      </c>
      <c r="BD29314" s="79">
        <v>1.6</v>
      </c>
      <c r="BE29314" s="9" t="s">
        <v>28244</v>
      </c>
      <c r="BF29314" s="164" t="s">
        <v>81</v>
      </c>
      <c r="BG29314" s="164" t="s">
        <v>22957</v>
      </c>
      <c r="BH29314" s="167" t="s">
        <v>19012</v>
      </c>
      <c r="BI29314" s="165" t="s">
        <v>1421</v>
      </c>
    </row>
    <row r="29315" spans="1:61" x14ac:dyDescent="0.2">
      <c r="A29315" s="120">
        <v>140</v>
      </c>
      <c r="B29315" s="120">
        <v>140</v>
      </c>
      <c r="C29315" s="120"/>
      <c r="D29315" s="120"/>
      <c r="E29315" s="120"/>
      <c r="F29315" s="120"/>
      <c r="G29315" s="120"/>
      <c r="H29315" s="120"/>
      <c r="I29315" s="120"/>
      <c r="J29315" s="120"/>
      <c r="K29315" s="120"/>
      <c r="L29315" s="120"/>
      <c r="M29315" s="120"/>
      <c r="N29315" s="120"/>
      <c r="O29315" s="120"/>
      <c r="P29315" s="120"/>
      <c r="Q29315" s="120"/>
      <c r="R29315" s="7" t="s">
        <v>145</v>
      </c>
      <c r="S29315" s="136">
        <v>1990</v>
      </c>
      <c r="T29315" s="137"/>
      <c r="U29315" s="137">
        <v>1998</v>
      </c>
      <c r="Y29315" s="6" t="s">
        <v>28252</v>
      </c>
      <c r="AT29315" s="8" t="s">
        <v>50560</v>
      </c>
      <c r="AU29315" s="37" t="s">
        <v>28241</v>
      </c>
      <c r="AW29315" s="8" t="s">
        <v>42</v>
      </c>
      <c r="AX29315" s="8"/>
      <c r="AY29315" s="8" t="s">
        <v>146</v>
      </c>
      <c r="BD29315" s="79">
        <v>1.17</v>
      </c>
      <c r="BE29315" s="9" t="s">
        <v>28244</v>
      </c>
      <c r="BF29315" s="164" t="s">
        <v>81</v>
      </c>
      <c r="BG29315" s="164" t="s">
        <v>22957</v>
      </c>
      <c r="BH29315" s="167" t="s">
        <v>22699</v>
      </c>
      <c r="BI29315" s="165" t="s">
        <v>1421</v>
      </c>
    </row>
    <row r="29316" spans="1:61" x14ac:dyDescent="0.2">
      <c r="A29316" s="120">
        <v>140</v>
      </c>
      <c r="B29316" s="120">
        <v>140</v>
      </c>
      <c r="C29316" s="120"/>
      <c r="D29316" s="120"/>
      <c r="E29316" s="120"/>
      <c r="F29316" s="120"/>
      <c r="G29316" s="120"/>
      <c r="H29316" s="120"/>
      <c r="I29316" s="120"/>
      <c r="J29316" s="120"/>
      <c r="K29316" s="120"/>
      <c r="L29316" s="120"/>
      <c r="M29316" s="120"/>
      <c r="N29316" s="120"/>
      <c r="O29316" s="120"/>
      <c r="P29316" s="120"/>
      <c r="Q29316" s="120"/>
      <c r="R29316" s="7" t="s">
        <v>145</v>
      </c>
      <c r="S29316" s="136">
        <v>1990</v>
      </c>
      <c r="T29316" s="137"/>
      <c r="U29316" s="137">
        <v>1998</v>
      </c>
      <c r="Y29316" s="6" t="s">
        <v>28253</v>
      </c>
      <c r="AT29316" s="8" t="s">
        <v>50561</v>
      </c>
      <c r="AU29316" s="37" t="s">
        <v>28241</v>
      </c>
      <c r="AW29316" s="8" t="s">
        <v>42</v>
      </c>
      <c r="AX29316" s="8"/>
      <c r="AY29316" s="8" t="s">
        <v>146</v>
      </c>
      <c r="BD29316" s="79">
        <v>1.19</v>
      </c>
      <c r="BE29316" s="9" t="s">
        <v>28244</v>
      </c>
      <c r="BF29316" s="164" t="s">
        <v>81</v>
      </c>
      <c r="BG29316" s="164" t="s">
        <v>22957</v>
      </c>
      <c r="BH29316" s="167" t="s">
        <v>19012</v>
      </c>
      <c r="BI29316" s="165" t="s">
        <v>1421</v>
      </c>
    </row>
    <row r="29317" spans="1:61" x14ac:dyDescent="0.2">
      <c r="A29317" s="120">
        <v>140</v>
      </c>
      <c r="B29317" s="120">
        <v>140</v>
      </c>
      <c r="C29317" s="120"/>
      <c r="D29317" s="120"/>
      <c r="E29317" s="120"/>
      <c r="F29317" s="120"/>
      <c r="G29317" s="120"/>
      <c r="H29317" s="120"/>
      <c r="I29317" s="120"/>
      <c r="J29317" s="120"/>
      <c r="K29317" s="120"/>
      <c r="L29317" s="120"/>
      <c r="M29317" s="120"/>
      <c r="N29317" s="120"/>
      <c r="O29317" s="120"/>
      <c r="P29317" s="120"/>
      <c r="Q29317" s="120"/>
      <c r="R29317" s="7" t="s">
        <v>145</v>
      </c>
      <c r="S29317" s="136">
        <v>1990</v>
      </c>
      <c r="T29317" s="137"/>
      <c r="U29317" s="137">
        <v>1998</v>
      </c>
      <c r="Y29317" s="6" t="s">
        <v>28254</v>
      </c>
      <c r="AT29317" s="8" t="s">
        <v>50562</v>
      </c>
      <c r="AU29317" s="37" t="s">
        <v>28241</v>
      </c>
      <c r="AW29317" s="8" t="s">
        <v>42</v>
      </c>
      <c r="AX29317" s="8"/>
      <c r="AY29317" s="8" t="s">
        <v>146</v>
      </c>
      <c r="BD29317" s="79">
        <v>0.92</v>
      </c>
      <c r="BE29317" s="9" t="s">
        <v>28244</v>
      </c>
      <c r="BF29317" s="164" t="s">
        <v>81</v>
      </c>
      <c r="BG29317" s="164" t="s">
        <v>22957</v>
      </c>
      <c r="BH29317" s="167" t="s">
        <v>19012</v>
      </c>
      <c r="BI29317" s="165" t="s">
        <v>1421</v>
      </c>
    </row>
    <row r="29318" spans="1:61" x14ac:dyDescent="0.2">
      <c r="A29318" s="120">
        <v>140</v>
      </c>
      <c r="B29318" s="120">
        <v>140</v>
      </c>
      <c r="C29318" s="120"/>
      <c r="D29318" s="120"/>
      <c r="E29318" s="120"/>
      <c r="F29318" s="120"/>
      <c r="G29318" s="120"/>
      <c r="H29318" s="120"/>
      <c r="I29318" s="120"/>
      <c r="J29318" s="120"/>
      <c r="K29318" s="120"/>
      <c r="L29318" s="120"/>
      <c r="M29318" s="120"/>
      <c r="N29318" s="120"/>
      <c r="O29318" s="120"/>
      <c r="P29318" s="120"/>
      <c r="Q29318" s="120"/>
      <c r="R29318" s="7" t="s">
        <v>145</v>
      </c>
      <c r="S29318" s="136">
        <v>1990</v>
      </c>
      <c r="T29318" s="137"/>
      <c r="U29318" s="137">
        <v>1998</v>
      </c>
      <c r="Y29318" s="6" t="s">
        <v>28255</v>
      </c>
      <c r="AT29318" s="8" t="s">
        <v>50563</v>
      </c>
      <c r="AU29318" s="37" t="s">
        <v>28242</v>
      </c>
      <c r="AW29318" s="8" t="s">
        <v>42</v>
      </c>
      <c r="AX29318" s="8"/>
      <c r="AY29318" s="8" t="s">
        <v>146</v>
      </c>
      <c r="BD29318" s="79">
        <v>0.91</v>
      </c>
      <c r="BE29318" s="9" t="s">
        <v>28244</v>
      </c>
      <c r="BF29318" s="164" t="s">
        <v>81</v>
      </c>
      <c r="BG29318" s="164" t="s">
        <v>22957</v>
      </c>
      <c r="BH29318" s="167" t="s">
        <v>19012</v>
      </c>
      <c r="BI29318" s="165" t="s">
        <v>1421</v>
      </c>
    </row>
    <row r="29319" spans="1:61" x14ac:dyDescent="0.2">
      <c r="A29319" s="120">
        <v>140</v>
      </c>
      <c r="B29319" s="120">
        <v>140</v>
      </c>
      <c r="C29319" s="120"/>
      <c r="D29319" s="120"/>
      <c r="E29319" s="120"/>
      <c r="F29319" s="120"/>
      <c r="G29319" s="120"/>
      <c r="H29319" s="120"/>
      <c r="I29319" s="120"/>
      <c r="J29319" s="120"/>
      <c r="K29319" s="120"/>
      <c r="L29319" s="120"/>
      <c r="M29319" s="120"/>
      <c r="N29319" s="120"/>
      <c r="O29319" s="120"/>
      <c r="P29319" s="120"/>
      <c r="Q29319" s="120"/>
      <c r="R29319" s="7" t="s">
        <v>145</v>
      </c>
      <c r="S29319" s="136">
        <v>1990</v>
      </c>
      <c r="T29319" s="137"/>
      <c r="U29319" s="137">
        <v>1998</v>
      </c>
      <c r="Y29319" s="6" t="s">
        <v>28256</v>
      </c>
      <c r="AT29319" s="8" t="s">
        <v>50564</v>
      </c>
      <c r="AU29319" s="37" t="s">
        <v>28242</v>
      </c>
      <c r="AW29319" s="8" t="s">
        <v>42</v>
      </c>
      <c r="AX29319" s="8"/>
      <c r="AY29319" s="8" t="s">
        <v>146</v>
      </c>
      <c r="BD29319" s="79">
        <v>0.57999999999999996</v>
      </c>
      <c r="BE29319" s="9" t="s">
        <v>28244</v>
      </c>
      <c r="BF29319" s="164" t="s">
        <v>81</v>
      </c>
      <c r="BG29319" s="164" t="s">
        <v>22957</v>
      </c>
      <c r="BH29319" s="167" t="s">
        <v>19012</v>
      </c>
      <c r="BI29319" s="165" t="s">
        <v>1421</v>
      </c>
    </row>
    <row r="29320" spans="1:61" x14ac:dyDescent="0.2">
      <c r="A29320" s="120">
        <v>140</v>
      </c>
      <c r="B29320" s="120">
        <v>140</v>
      </c>
      <c r="C29320" s="120"/>
      <c r="D29320" s="120"/>
      <c r="E29320" s="120"/>
      <c r="F29320" s="120"/>
      <c r="G29320" s="120"/>
      <c r="H29320" s="120"/>
      <c r="I29320" s="120"/>
      <c r="J29320" s="120"/>
      <c r="K29320" s="120"/>
      <c r="L29320" s="120"/>
      <c r="M29320" s="120"/>
      <c r="N29320" s="120"/>
      <c r="O29320" s="120"/>
      <c r="P29320" s="120"/>
      <c r="Q29320" s="120"/>
      <c r="R29320" s="7" t="s">
        <v>145</v>
      </c>
      <c r="S29320" s="136">
        <v>1990</v>
      </c>
      <c r="T29320" s="137"/>
      <c r="U29320" s="137">
        <v>1998</v>
      </c>
      <c r="Y29320" s="6" t="s">
        <v>28257</v>
      </c>
      <c r="AT29320" s="8" t="s">
        <v>50565</v>
      </c>
      <c r="AU29320" s="37" t="s">
        <v>28243</v>
      </c>
      <c r="AW29320" s="8" t="s">
        <v>42</v>
      </c>
      <c r="AX29320" s="8"/>
      <c r="AY29320" s="8" t="s">
        <v>146</v>
      </c>
      <c r="BD29320" s="79">
        <v>0.68</v>
      </c>
      <c r="BE29320" s="9" t="s">
        <v>28244</v>
      </c>
      <c r="BF29320" s="164" t="s">
        <v>81</v>
      </c>
      <c r="BG29320" s="164" t="s">
        <v>22957</v>
      </c>
      <c r="BH29320" s="167" t="s">
        <v>19012</v>
      </c>
      <c r="BI29320" s="165" t="s">
        <v>1421</v>
      </c>
    </row>
    <row r="29321" spans="1:61" x14ac:dyDescent="0.2">
      <c r="A29321" s="120">
        <v>140</v>
      </c>
      <c r="B29321" s="120">
        <v>140</v>
      </c>
      <c r="C29321" s="120"/>
      <c r="D29321" s="120"/>
      <c r="E29321" s="120"/>
      <c r="F29321" s="120"/>
      <c r="G29321" s="120"/>
      <c r="H29321" s="120"/>
      <c r="I29321" s="120"/>
      <c r="J29321" s="120"/>
      <c r="K29321" s="120"/>
      <c r="L29321" s="120"/>
      <c r="M29321" s="120"/>
      <c r="N29321" s="120"/>
      <c r="O29321" s="120"/>
      <c r="P29321" s="120"/>
      <c r="Q29321" s="120"/>
      <c r="R29321" s="7" t="s">
        <v>145</v>
      </c>
      <c r="S29321" s="136">
        <v>1990</v>
      </c>
      <c r="T29321" s="137"/>
      <c r="U29321" s="137">
        <v>1998</v>
      </c>
      <c r="Y29321" s="6" t="s">
        <v>28258</v>
      </c>
      <c r="AT29321" s="8" t="s">
        <v>50566</v>
      </c>
      <c r="AU29321" s="37" t="s">
        <v>28243</v>
      </c>
      <c r="AW29321" s="8" t="s">
        <v>42</v>
      </c>
      <c r="AX29321" s="8"/>
      <c r="AY29321" s="8" t="s">
        <v>146</v>
      </c>
      <c r="BD29321" s="79">
        <v>0.84</v>
      </c>
      <c r="BE29321" s="9" t="s">
        <v>28244</v>
      </c>
      <c r="BF29321" s="164" t="s">
        <v>81</v>
      </c>
      <c r="BG29321" s="164" t="s">
        <v>22957</v>
      </c>
      <c r="BH29321" s="167" t="s">
        <v>19012</v>
      </c>
      <c r="BI29321" s="165" t="s">
        <v>1421</v>
      </c>
    </row>
    <row r="29322" spans="1:61" x14ac:dyDescent="0.2">
      <c r="A29322" s="120">
        <v>140</v>
      </c>
      <c r="B29322" s="120">
        <v>140</v>
      </c>
      <c r="C29322" s="120"/>
      <c r="D29322" s="120"/>
      <c r="E29322" s="120"/>
      <c r="F29322" s="120"/>
      <c r="G29322" s="120"/>
      <c r="H29322" s="120"/>
      <c r="I29322" s="120"/>
      <c r="J29322" s="120"/>
      <c r="K29322" s="120"/>
      <c r="L29322" s="120"/>
      <c r="M29322" s="120"/>
      <c r="N29322" s="120"/>
      <c r="O29322" s="120"/>
      <c r="P29322" s="120"/>
      <c r="Q29322" s="120"/>
      <c r="R29322" s="7" t="s">
        <v>145</v>
      </c>
      <c r="S29322" s="136">
        <v>1990</v>
      </c>
      <c r="T29322" s="137"/>
      <c r="U29322" s="137">
        <v>1998</v>
      </c>
      <c r="Y29322" s="6" t="s">
        <v>28259</v>
      </c>
      <c r="AT29322" s="8" t="s">
        <v>50567</v>
      </c>
      <c r="AU29322" s="37" t="s">
        <v>28243</v>
      </c>
      <c r="AW29322" s="8" t="s">
        <v>42</v>
      </c>
      <c r="AX29322" s="8"/>
      <c r="AY29322" s="8" t="s">
        <v>146</v>
      </c>
      <c r="BD29322" s="79">
        <v>0.96</v>
      </c>
      <c r="BE29322" s="9" t="s">
        <v>28244</v>
      </c>
      <c r="BF29322" s="164" t="s">
        <v>81</v>
      </c>
      <c r="BG29322" s="164" t="s">
        <v>22957</v>
      </c>
      <c r="BH29322" s="167" t="s">
        <v>1421</v>
      </c>
      <c r="BI29322" s="165" t="s">
        <v>1421</v>
      </c>
    </row>
    <row r="29323" spans="1:61" x14ac:dyDescent="0.2">
      <c r="A29323" s="120">
        <v>140</v>
      </c>
      <c r="B29323" s="120">
        <v>140</v>
      </c>
      <c r="C29323" s="120"/>
      <c r="D29323" s="120"/>
      <c r="E29323" s="120"/>
      <c r="F29323" s="120"/>
      <c r="G29323" s="120"/>
      <c r="H29323" s="120"/>
      <c r="I29323" s="120"/>
      <c r="J29323" s="120"/>
      <c r="K29323" s="120"/>
      <c r="L29323" s="120"/>
      <c r="M29323" s="120"/>
      <c r="N29323" s="120"/>
      <c r="O29323" s="120"/>
      <c r="P29323" s="120"/>
      <c r="Q29323" s="120"/>
      <c r="R29323" s="7" t="s">
        <v>145</v>
      </c>
      <c r="S29323" s="136">
        <v>1990</v>
      </c>
      <c r="T29323" s="137"/>
      <c r="U29323" s="137">
        <v>1998</v>
      </c>
      <c r="Y29323" s="6" t="s">
        <v>28260</v>
      </c>
      <c r="AT29323" s="8" t="s">
        <v>50568</v>
      </c>
      <c r="AU29323" s="37" t="s">
        <v>28243</v>
      </c>
      <c r="AW29323" s="8" t="s">
        <v>42</v>
      </c>
      <c r="AX29323" s="8"/>
      <c r="AY29323" s="8" t="s">
        <v>146</v>
      </c>
      <c r="BD29323" s="79">
        <v>0.64</v>
      </c>
      <c r="BE29323" s="9" t="s">
        <v>28244</v>
      </c>
      <c r="BF29323" s="164" t="s">
        <v>81</v>
      </c>
      <c r="BG29323" s="164" t="s">
        <v>22957</v>
      </c>
      <c r="BH29323" s="167" t="s">
        <v>1237</v>
      </c>
      <c r="BI29323" s="165" t="s">
        <v>1421</v>
      </c>
    </row>
    <row r="29324" spans="1:61" x14ac:dyDescent="0.2">
      <c r="A29324" s="120">
        <v>140</v>
      </c>
      <c r="B29324" s="120">
        <v>140</v>
      </c>
      <c r="C29324" s="120"/>
      <c r="D29324" s="120"/>
      <c r="E29324" s="120"/>
      <c r="F29324" s="120"/>
      <c r="G29324" s="120"/>
      <c r="H29324" s="120"/>
      <c r="I29324" s="120"/>
      <c r="J29324" s="120"/>
      <c r="K29324" s="120"/>
      <c r="L29324" s="120"/>
      <c r="M29324" s="120"/>
      <c r="N29324" s="120"/>
      <c r="O29324" s="120"/>
      <c r="P29324" s="120"/>
      <c r="Q29324" s="120"/>
      <c r="R29324" s="7" t="s">
        <v>145</v>
      </c>
      <c r="S29324" s="136">
        <v>1990</v>
      </c>
      <c r="T29324" s="137"/>
      <c r="U29324" s="137">
        <v>1998</v>
      </c>
      <c r="Y29324" s="7" t="s">
        <v>28246</v>
      </c>
      <c r="Z29324" s="7"/>
      <c r="AA29324" s="7"/>
      <c r="AB29324" s="7"/>
      <c r="AC29324" s="7"/>
      <c r="AD29324" s="7"/>
      <c r="AE29324" s="7"/>
      <c r="AF29324" s="7"/>
      <c r="AG29324" s="7"/>
      <c r="AH29324" s="7"/>
      <c r="AI29324" s="7"/>
      <c r="AJ29324" s="7"/>
      <c r="AK29324" s="7"/>
      <c r="AL29324" s="7"/>
      <c r="AM29324" s="7"/>
      <c r="AN29324" s="7"/>
      <c r="AO29324" s="7"/>
      <c r="AT29324" s="8" t="s">
        <v>50569</v>
      </c>
      <c r="AU29324" s="36" t="s">
        <v>28240</v>
      </c>
      <c r="AW29324" s="8" t="s">
        <v>42</v>
      </c>
      <c r="AX29324" s="8"/>
      <c r="AY29324" s="8" t="s">
        <v>146</v>
      </c>
      <c r="BD29324" s="79">
        <v>1.18</v>
      </c>
      <c r="BE29324" s="1" t="s">
        <v>28245</v>
      </c>
      <c r="BF29324" s="164" t="s">
        <v>81</v>
      </c>
      <c r="BG29324" s="164" t="s">
        <v>22957</v>
      </c>
      <c r="BH29324" s="165" t="s">
        <v>1237</v>
      </c>
      <c r="BI29324" s="165" t="s">
        <v>1421</v>
      </c>
    </row>
    <row r="29325" spans="1:61" x14ac:dyDescent="0.2">
      <c r="A29325" s="120">
        <v>140</v>
      </c>
      <c r="B29325" s="120">
        <v>140</v>
      </c>
      <c r="C29325" s="120"/>
      <c r="D29325" s="120"/>
      <c r="E29325" s="120"/>
      <c r="F29325" s="120"/>
      <c r="G29325" s="120"/>
      <c r="H29325" s="120"/>
      <c r="I29325" s="120"/>
      <c r="J29325" s="120"/>
      <c r="K29325" s="120"/>
      <c r="L29325" s="120"/>
      <c r="M29325" s="120"/>
      <c r="N29325" s="120"/>
      <c r="O29325" s="120"/>
      <c r="P29325" s="120"/>
      <c r="Q29325" s="120"/>
      <c r="R29325" s="7" t="s">
        <v>145</v>
      </c>
      <c r="S29325" s="136">
        <v>1990</v>
      </c>
      <c r="T29325" s="137"/>
      <c r="U29325" s="137">
        <v>1998</v>
      </c>
      <c r="Y29325" s="6" t="s">
        <v>28247</v>
      </c>
      <c r="AT29325" s="8" t="s">
        <v>50570</v>
      </c>
      <c r="AU29325" s="36" t="s">
        <v>28240</v>
      </c>
      <c r="AW29325" s="8" t="s">
        <v>42</v>
      </c>
      <c r="AX29325" s="8"/>
      <c r="AY29325" s="8" t="s">
        <v>146</v>
      </c>
      <c r="BD29325" s="79">
        <v>1.1399999999999999</v>
      </c>
      <c r="BE29325" s="1" t="s">
        <v>28245</v>
      </c>
      <c r="BF29325" s="164" t="s">
        <v>81</v>
      </c>
      <c r="BG29325" s="164" t="s">
        <v>22957</v>
      </c>
      <c r="BH29325" s="167" t="s">
        <v>19012</v>
      </c>
      <c r="BI29325" s="165" t="s">
        <v>1421</v>
      </c>
    </row>
    <row r="29326" spans="1:61" x14ac:dyDescent="0.2">
      <c r="A29326" s="120">
        <v>140</v>
      </c>
      <c r="B29326" s="120">
        <v>140</v>
      </c>
      <c r="C29326" s="120"/>
      <c r="D29326" s="120"/>
      <c r="E29326" s="120"/>
      <c r="F29326" s="120"/>
      <c r="G29326" s="120"/>
      <c r="H29326" s="120"/>
      <c r="I29326" s="120"/>
      <c r="J29326" s="120"/>
      <c r="K29326" s="120"/>
      <c r="L29326" s="120"/>
      <c r="M29326" s="120"/>
      <c r="N29326" s="120"/>
      <c r="O29326" s="120"/>
      <c r="P29326" s="120"/>
      <c r="Q29326" s="120"/>
      <c r="R29326" s="7" t="s">
        <v>145</v>
      </c>
      <c r="S29326" s="136">
        <v>1990</v>
      </c>
      <c r="T29326" s="137"/>
      <c r="U29326" s="137">
        <v>1998</v>
      </c>
      <c r="Y29326" s="6" t="s">
        <v>28248</v>
      </c>
      <c r="AT29326" s="8" t="s">
        <v>50571</v>
      </c>
      <c r="AU29326" s="36" t="s">
        <v>28240</v>
      </c>
      <c r="AW29326" s="8" t="s">
        <v>42</v>
      </c>
      <c r="AX29326" s="8"/>
      <c r="AY29326" s="8" t="s">
        <v>146</v>
      </c>
      <c r="BD29326" s="79">
        <v>1.43</v>
      </c>
      <c r="BE29326" s="1" t="s">
        <v>28245</v>
      </c>
      <c r="BF29326" s="164" t="s">
        <v>81</v>
      </c>
      <c r="BG29326" s="164" t="s">
        <v>22957</v>
      </c>
      <c r="BH29326" s="167" t="s">
        <v>19012</v>
      </c>
      <c r="BI29326" s="165" t="s">
        <v>1421</v>
      </c>
    </row>
    <row r="29327" spans="1:61" x14ac:dyDescent="0.2">
      <c r="A29327" s="120">
        <v>140</v>
      </c>
      <c r="B29327" s="120">
        <v>140</v>
      </c>
      <c r="C29327" s="120"/>
      <c r="D29327" s="120"/>
      <c r="E29327" s="120"/>
      <c r="F29327" s="120"/>
      <c r="G29327" s="120"/>
      <c r="H29327" s="120"/>
      <c r="I29327" s="120"/>
      <c r="J29327" s="120"/>
      <c r="K29327" s="120"/>
      <c r="L29327" s="120"/>
      <c r="M29327" s="120"/>
      <c r="N29327" s="120"/>
      <c r="O29327" s="120"/>
      <c r="P29327" s="120"/>
      <c r="Q29327" s="120"/>
      <c r="R29327" s="7" t="s">
        <v>145</v>
      </c>
      <c r="S29327" s="136">
        <v>1990</v>
      </c>
      <c r="T29327" s="137"/>
      <c r="U29327" s="137">
        <v>1998</v>
      </c>
      <c r="Y29327" s="6" t="s">
        <v>28249</v>
      </c>
      <c r="AT29327" s="8" t="s">
        <v>50572</v>
      </c>
      <c r="AU29327" s="37" t="s">
        <v>28239</v>
      </c>
      <c r="AW29327" s="8" t="s">
        <v>42</v>
      </c>
      <c r="AX29327" s="8"/>
      <c r="AY29327" s="8" t="s">
        <v>146</v>
      </c>
      <c r="BD29327" s="79">
        <v>0.79</v>
      </c>
      <c r="BE29327" s="1" t="s">
        <v>28245</v>
      </c>
      <c r="BF29327" s="164" t="s">
        <v>81</v>
      </c>
      <c r="BG29327" s="164" t="s">
        <v>22957</v>
      </c>
      <c r="BH29327" s="167" t="s">
        <v>19012</v>
      </c>
      <c r="BI29327" s="165" t="s">
        <v>1421</v>
      </c>
    </row>
    <row r="29328" spans="1:61" x14ac:dyDescent="0.2">
      <c r="A29328" s="120">
        <v>140</v>
      </c>
      <c r="B29328" s="120">
        <v>140</v>
      </c>
      <c r="C29328" s="120"/>
      <c r="D29328" s="120"/>
      <c r="E29328" s="120"/>
      <c r="F29328" s="120"/>
      <c r="G29328" s="120"/>
      <c r="H29328" s="120"/>
      <c r="I29328" s="120"/>
      <c r="J29328" s="120"/>
      <c r="K29328" s="120"/>
      <c r="L29328" s="120"/>
      <c r="M29328" s="120"/>
      <c r="N29328" s="120"/>
      <c r="O29328" s="120"/>
      <c r="P29328" s="120"/>
      <c r="Q29328" s="120"/>
      <c r="R29328" s="7" t="s">
        <v>145</v>
      </c>
      <c r="S29328" s="136">
        <v>1990</v>
      </c>
      <c r="T29328" s="137"/>
      <c r="U29328" s="137">
        <v>1998</v>
      </c>
      <c r="Y29328" s="6" t="s">
        <v>28250</v>
      </c>
      <c r="AT29328" s="8" t="s">
        <v>50573</v>
      </c>
      <c r="AU29328" s="37" t="s">
        <v>28239</v>
      </c>
      <c r="AW29328" s="8" t="s">
        <v>42</v>
      </c>
      <c r="AX29328" s="8"/>
      <c r="AY29328" s="8" t="s">
        <v>146</v>
      </c>
      <c r="BD29328" s="79">
        <v>1.1599999999999999</v>
      </c>
      <c r="BE29328" s="1" t="s">
        <v>28245</v>
      </c>
      <c r="BF29328" s="164" t="s">
        <v>81</v>
      </c>
      <c r="BG29328" s="164" t="s">
        <v>22957</v>
      </c>
      <c r="BH29328" s="167" t="s">
        <v>18803</v>
      </c>
      <c r="BI29328" s="165" t="s">
        <v>1421</v>
      </c>
    </row>
    <row r="29329" spans="1:63" x14ac:dyDescent="0.2">
      <c r="A29329" s="120">
        <v>140</v>
      </c>
      <c r="B29329" s="120">
        <v>140</v>
      </c>
      <c r="C29329" s="120"/>
      <c r="D29329" s="120"/>
      <c r="E29329" s="120"/>
      <c r="F29329" s="120"/>
      <c r="G29329" s="120"/>
      <c r="H29329" s="120"/>
      <c r="I29329" s="120"/>
      <c r="J29329" s="120"/>
      <c r="K29329" s="120"/>
      <c r="L29329" s="120"/>
      <c r="M29329" s="120"/>
      <c r="N29329" s="120"/>
      <c r="O29329" s="120"/>
      <c r="P29329" s="120"/>
      <c r="Q29329" s="120"/>
      <c r="R29329" s="7" t="s">
        <v>145</v>
      </c>
      <c r="S29329" s="136">
        <v>1990</v>
      </c>
      <c r="T29329" s="137"/>
      <c r="U29329" s="137">
        <v>1998</v>
      </c>
      <c r="Y29329" s="6" t="s">
        <v>28251</v>
      </c>
      <c r="AT29329" s="8" t="s">
        <v>50574</v>
      </c>
      <c r="AU29329" s="37" t="s">
        <v>28239</v>
      </c>
      <c r="AW29329" s="8" t="s">
        <v>42</v>
      </c>
      <c r="AX29329" s="8"/>
      <c r="AY29329" s="8" t="s">
        <v>146</v>
      </c>
      <c r="BD29329" s="79">
        <v>1.8</v>
      </c>
      <c r="BE29329" s="1" t="s">
        <v>28245</v>
      </c>
      <c r="BF29329" s="164" t="s">
        <v>81</v>
      </c>
      <c r="BG29329" s="164" t="s">
        <v>22957</v>
      </c>
      <c r="BH29329" s="167" t="s">
        <v>19012</v>
      </c>
      <c r="BI29329" s="165" t="s">
        <v>1421</v>
      </c>
    </row>
    <row r="29330" spans="1:63" x14ac:dyDescent="0.2">
      <c r="A29330" s="120">
        <v>140</v>
      </c>
      <c r="B29330" s="120">
        <v>140</v>
      </c>
      <c r="C29330" s="120"/>
      <c r="D29330" s="120"/>
      <c r="E29330" s="120"/>
      <c r="F29330" s="120"/>
      <c r="G29330" s="120"/>
      <c r="H29330" s="120"/>
      <c r="I29330" s="120"/>
      <c r="J29330" s="120"/>
      <c r="K29330" s="120"/>
      <c r="L29330" s="120"/>
      <c r="M29330" s="120"/>
      <c r="N29330" s="120"/>
      <c r="O29330" s="120"/>
      <c r="P29330" s="120"/>
      <c r="Q29330" s="120"/>
      <c r="R29330" s="7" t="s">
        <v>145</v>
      </c>
      <c r="S29330" s="136">
        <v>1990</v>
      </c>
      <c r="T29330" s="137"/>
      <c r="U29330" s="137">
        <v>1998</v>
      </c>
      <c r="Y29330" s="6" t="s">
        <v>28252</v>
      </c>
      <c r="AT29330" s="8" t="s">
        <v>50575</v>
      </c>
      <c r="AU29330" s="37" t="s">
        <v>28241</v>
      </c>
      <c r="AW29330" s="8" t="s">
        <v>42</v>
      </c>
      <c r="AX29330" s="8"/>
      <c r="AY29330" s="8" t="s">
        <v>146</v>
      </c>
      <c r="BD29330" s="79">
        <v>1.2</v>
      </c>
      <c r="BE29330" s="1" t="s">
        <v>28245</v>
      </c>
      <c r="BF29330" s="164" t="s">
        <v>81</v>
      </c>
      <c r="BG29330" s="164" t="s">
        <v>22957</v>
      </c>
      <c r="BH29330" s="167" t="s">
        <v>22699</v>
      </c>
      <c r="BI29330" s="165" t="s">
        <v>1421</v>
      </c>
    </row>
    <row r="29331" spans="1:63" x14ac:dyDescent="0.2">
      <c r="A29331" s="120">
        <v>140</v>
      </c>
      <c r="B29331" s="120">
        <v>140</v>
      </c>
      <c r="C29331" s="120"/>
      <c r="D29331" s="120"/>
      <c r="E29331" s="120"/>
      <c r="F29331" s="120"/>
      <c r="G29331" s="120"/>
      <c r="H29331" s="120"/>
      <c r="I29331" s="120"/>
      <c r="J29331" s="120"/>
      <c r="K29331" s="120"/>
      <c r="L29331" s="120"/>
      <c r="M29331" s="120"/>
      <c r="N29331" s="120"/>
      <c r="O29331" s="120"/>
      <c r="P29331" s="120"/>
      <c r="Q29331" s="120"/>
      <c r="R29331" s="7" t="s">
        <v>145</v>
      </c>
      <c r="S29331" s="136">
        <v>1990</v>
      </c>
      <c r="T29331" s="137"/>
      <c r="U29331" s="137">
        <v>1998</v>
      </c>
      <c r="Y29331" s="6" t="s">
        <v>28253</v>
      </c>
      <c r="AT29331" s="8" t="s">
        <v>50576</v>
      </c>
      <c r="AU29331" s="37" t="s">
        <v>28241</v>
      </c>
      <c r="AW29331" s="8" t="s">
        <v>42</v>
      </c>
      <c r="AX29331" s="8"/>
      <c r="AY29331" s="8" t="s">
        <v>146</v>
      </c>
      <c r="BD29331" s="79">
        <v>1.27</v>
      </c>
      <c r="BE29331" s="1" t="s">
        <v>28245</v>
      </c>
      <c r="BF29331" s="164" t="s">
        <v>81</v>
      </c>
      <c r="BG29331" s="164" t="s">
        <v>22957</v>
      </c>
      <c r="BH29331" s="167" t="s">
        <v>19012</v>
      </c>
      <c r="BI29331" s="165" t="s">
        <v>1421</v>
      </c>
    </row>
    <row r="29332" spans="1:63" x14ac:dyDescent="0.2">
      <c r="A29332" s="120">
        <v>140</v>
      </c>
      <c r="B29332" s="120">
        <v>140</v>
      </c>
      <c r="C29332" s="120"/>
      <c r="D29332" s="120"/>
      <c r="E29332" s="120"/>
      <c r="F29332" s="120"/>
      <c r="G29332" s="120"/>
      <c r="H29332" s="120"/>
      <c r="I29332" s="120"/>
      <c r="J29332" s="120"/>
      <c r="K29332" s="120"/>
      <c r="L29332" s="120"/>
      <c r="M29332" s="120"/>
      <c r="N29332" s="120"/>
      <c r="O29332" s="120"/>
      <c r="P29332" s="120"/>
      <c r="Q29332" s="120"/>
      <c r="R29332" s="7" t="s">
        <v>145</v>
      </c>
      <c r="S29332" s="136">
        <v>1990</v>
      </c>
      <c r="T29332" s="137"/>
      <c r="U29332" s="137">
        <v>1998</v>
      </c>
      <c r="Y29332" s="6" t="s">
        <v>28254</v>
      </c>
      <c r="AT29332" s="8" t="s">
        <v>50577</v>
      </c>
      <c r="AU29332" s="37" t="s">
        <v>28241</v>
      </c>
      <c r="AW29332" s="8" t="s">
        <v>42</v>
      </c>
      <c r="AX29332" s="8"/>
      <c r="AY29332" s="8" t="s">
        <v>146</v>
      </c>
      <c r="BD29332" s="79">
        <v>0.75</v>
      </c>
      <c r="BE29332" s="1" t="s">
        <v>28245</v>
      </c>
      <c r="BF29332" s="164" t="s">
        <v>81</v>
      </c>
      <c r="BG29332" s="164" t="s">
        <v>22957</v>
      </c>
      <c r="BH29332" s="167" t="s">
        <v>19012</v>
      </c>
      <c r="BI29332" s="165" t="s">
        <v>1421</v>
      </c>
    </row>
    <row r="29333" spans="1:63" x14ac:dyDescent="0.2">
      <c r="A29333" s="120">
        <v>140</v>
      </c>
      <c r="B29333" s="120">
        <v>140</v>
      </c>
      <c r="C29333" s="120"/>
      <c r="D29333" s="120"/>
      <c r="E29333" s="120"/>
      <c r="F29333" s="120"/>
      <c r="G29333" s="120"/>
      <c r="H29333" s="120"/>
      <c r="I29333" s="120"/>
      <c r="J29333" s="120"/>
      <c r="K29333" s="120"/>
      <c r="L29333" s="120"/>
      <c r="M29333" s="120"/>
      <c r="N29333" s="120"/>
      <c r="O29333" s="120"/>
      <c r="P29333" s="120"/>
      <c r="Q29333" s="120"/>
      <c r="R29333" s="7" t="s">
        <v>145</v>
      </c>
      <c r="S29333" s="136">
        <v>1990</v>
      </c>
      <c r="T29333" s="137"/>
      <c r="U29333" s="137">
        <v>1998</v>
      </c>
      <c r="Y29333" s="6" t="s">
        <v>28255</v>
      </c>
      <c r="AT29333" s="8" t="s">
        <v>50578</v>
      </c>
      <c r="AU29333" s="37" t="s">
        <v>28242</v>
      </c>
      <c r="AW29333" s="8" t="s">
        <v>42</v>
      </c>
      <c r="AX29333" s="8"/>
      <c r="AY29333" s="8" t="s">
        <v>146</v>
      </c>
      <c r="BD29333" s="79">
        <v>0.85</v>
      </c>
      <c r="BE29333" s="1" t="s">
        <v>28245</v>
      </c>
      <c r="BF29333" s="164" t="s">
        <v>81</v>
      </c>
      <c r="BG29333" s="164" t="s">
        <v>22957</v>
      </c>
      <c r="BH29333" s="167" t="s">
        <v>19012</v>
      </c>
      <c r="BI29333" s="165" t="s">
        <v>1421</v>
      </c>
    </row>
    <row r="29334" spans="1:63" x14ac:dyDescent="0.2">
      <c r="A29334" s="120">
        <v>140</v>
      </c>
      <c r="B29334" s="120">
        <v>140</v>
      </c>
      <c r="C29334" s="120"/>
      <c r="D29334" s="120"/>
      <c r="E29334" s="120"/>
      <c r="F29334" s="120"/>
      <c r="G29334" s="120"/>
      <c r="H29334" s="120"/>
      <c r="I29334" s="120"/>
      <c r="J29334" s="120"/>
      <c r="K29334" s="120"/>
      <c r="L29334" s="120"/>
      <c r="M29334" s="120"/>
      <c r="N29334" s="120"/>
      <c r="O29334" s="120"/>
      <c r="P29334" s="120"/>
      <c r="Q29334" s="120"/>
      <c r="R29334" s="7" t="s">
        <v>145</v>
      </c>
      <c r="S29334" s="136">
        <v>1990</v>
      </c>
      <c r="T29334" s="137"/>
      <c r="U29334" s="137">
        <v>1998</v>
      </c>
      <c r="Y29334" s="6" t="s">
        <v>28256</v>
      </c>
      <c r="AT29334" s="8" t="s">
        <v>50579</v>
      </c>
      <c r="AU29334" s="37" t="s">
        <v>28242</v>
      </c>
      <c r="AW29334" s="8" t="s">
        <v>42</v>
      </c>
      <c r="AX29334" s="8"/>
      <c r="AY29334" s="8" t="s">
        <v>146</v>
      </c>
      <c r="BD29334" s="79">
        <v>0.56999999999999995</v>
      </c>
      <c r="BE29334" s="1" t="s">
        <v>28245</v>
      </c>
      <c r="BF29334" s="164" t="s">
        <v>81</v>
      </c>
      <c r="BG29334" s="164" t="s">
        <v>22957</v>
      </c>
      <c r="BH29334" s="167" t="s">
        <v>19012</v>
      </c>
      <c r="BI29334" s="165" t="s">
        <v>1421</v>
      </c>
    </row>
    <row r="29335" spans="1:63" x14ac:dyDescent="0.2">
      <c r="A29335" s="120">
        <v>140</v>
      </c>
      <c r="B29335" s="120">
        <v>140</v>
      </c>
      <c r="C29335" s="120"/>
      <c r="D29335" s="120"/>
      <c r="E29335" s="120"/>
      <c r="F29335" s="120"/>
      <c r="G29335" s="120"/>
      <c r="H29335" s="120"/>
      <c r="I29335" s="120"/>
      <c r="J29335" s="120"/>
      <c r="K29335" s="120"/>
      <c r="L29335" s="120"/>
      <c r="M29335" s="120"/>
      <c r="N29335" s="120"/>
      <c r="O29335" s="120"/>
      <c r="P29335" s="120"/>
      <c r="Q29335" s="120"/>
      <c r="R29335" s="7" t="s">
        <v>145</v>
      </c>
      <c r="S29335" s="136">
        <v>1990</v>
      </c>
      <c r="T29335" s="137"/>
      <c r="U29335" s="137">
        <v>1998</v>
      </c>
      <c r="Y29335" s="6" t="s">
        <v>28257</v>
      </c>
      <c r="AT29335" s="8" t="s">
        <v>50580</v>
      </c>
      <c r="AU29335" s="37" t="s">
        <v>28243</v>
      </c>
      <c r="AW29335" s="8" t="s">
        <v>42</v>
      </c>
      <c r="AX29335" s="8"/>
      <c r="AY29335" s="8" t="s">
        <v>146</v>
      </c>
      <c r="BD29335" s="79">
        <v>0.67</v>
      </c>
      <c r="BE29335" s="1" t="s">
        <v>28245</v>
      </c>
      <c r="BF29335" s="164" t="s">
        <v>81</v>
      </c>
      <c r="BG29335" s="164" t="s">
        <v>22957</v>
      </c>
      <c r="BH29335" s="167" t="s">
        <v>19012</v>
      </c>
      <c r="BI29335" s="165" t="s">
        <v>1421</v>
      </c>
    </row>
    <row r="29336" spans="1:63" x14ac:dyDescent="0.2">
      <c r="A29336" s="120">
        <v>140</v>
      </c>
      <c r="B29336" s="120">
        <v>140</v>
      </c>
      <c r="C29336" s="120"/>
      <c r="D29336" s="120"/>
      <c r="E29336" s="120"/>
      <c r="F29336" s="120"/>
      <c r="G29336" s="120"/>
      <c r="H29336" s="120"/>
      <c r="I29336" s="120"/>
      <c r="J29336" s="120"/>
      <c r="K29336" s="120"/>
      <c r="L29336" s="120"/>
      <c r="M29336" s="120"/>
      <c r="N29336" s="120"/>
      <c r="O29336" s="120"/>
      <c r="P29336" s="120"/>
      <c r="Q29336" s="120"/>
      <c r="R29336" s="7" t="s">
        <v>145</v>
      </c>
      <c r="S29336" s="136">
        <v>1990</v>
      </c>
      <c r="T29336" s="137"/>
      <c r="U29336" s="137">
        <v>1998</v>
      </c>
      <c r="Y29336" s="6" t="s">
        <v>28258</v>
      </c>
      <c r="AT29336" s="8" t="s">
        <v>50581</v>
      </c>
      <c r="AU29336" s="37" t="s">
        <v>28243</v>
      </c>
      <c r="AW29336" s="8" t="s">
        <v>42</v>
      </c>
      <c r="AX29336" s="8"/>
      <c r="AY29336" s="8" t="s">
        <v>146</v>
      </c>
      <c r="BD29336" s="79">
        <v>0.86</v>
      </c>
      <c r="BE29336" s="1" t="s">
        <v>28245</v>
      </c>
      <c r="BF29336" s="164" t="s">
        <v>81</v>
      </c>
      <c r="BG29336" s="164" t="s">
        <v>22957</v>
      </c>
      <c r="BH29336" s="167" t="s">
        <v>19012</v>
      </c>
      <c r="BI29336" s="165" t="s">
        <v>1421</v>
      </c>
    </row>
    <row r="29337" spans="1:63" x14ac:dyDescent="0.2">
      <c r="A29337" s="120">
        <v>140</v>
      </c>
      <c r="B29337" s="120">
        <v>140</v>
      </c>
      <c r="C29337" s="120"/>
      <c r="D29337" s="120"/>
      <c r="E29337" s="120"/>
      <c r="F29337" s="120"/>
      <c r="G29337" s="120"/>
      <c r="H29337" s="120"/>
      <c r="I29337" s="120"/>
      <c r="J29337" s="120"/>
      <c r="K29337" s="120"/>
      <c r="L29337" s="120"/>
      <c r="M29337" s="120"/>
      <c r="N29337" s="120"/>
      <c r="O29337" s="120"/>
      <c r="P29337" s="120"/>
      <c r="Q29337" s="120"/>
      <c r="R29337" s="7" t="s">
        <v>145</v>
      </c>
      <c r="S29337" s="136">
        <v>1990</v>
      </c>
      <c r="T29337" s="137"/>
      <c r="U29337" s="137">
        <v>1998</v>
      </c>
      <c r="Y29337" s="6" t="s">
        <v>28259</v>
      </c>
      <c r="AT29337" s="8" t="s">
        <v>50582</v>
      </c>
      <c r="AU29337" s="37" t="s">
        <v>28243</v>
      </c>
      <c r="AW29337" s="8" t="s">
        <v>42</v>
      </c>
      <c r="AX29337" s="8"/>
      <c r="AY29337" s="8" t="s">
        <v>146</v>
      </c>
      <c r="BD29337" s="79">
        <v>0.98</v>
      </c>
      <c r="BE29337" s="1" t="s">
        <v>28245</v>
      </c>
      <c r="BF29337" s="164" t="s">
        <v>81</v>
      </c>
      <c r="BG29337" s="164" t="s">
        <v>22957</v>
      </c>
      <c r="BH29337" s="167" t="s">
        <v>1421</v>
      </c>
      <c r="BI29337" s="165" t="s">
        <v>1421</v>
      </c>
    </row>
    <row r="29338" spans="1:63" s="5" customFormat="1" ht="17" thickBot="1" x14ac:dyDescent="0.25">
      <c r="A29338" s="121">
        <v>140</v>
      </c>
      <c r="B29338" s="121">
        <v>140</v>
      </c>
      <c r="C29338" s="121"/>
      <c r="D29338" s="121"/>
      <c r="E29338" s="121"/>
      <c r="F29338" s="121"/>
      <c r="G29338" s="121"/>
      <c r="H29338" s="121"/>
      <c r="I29338" s="121"/>
      <c r="J29338" s="121"/>
      <c r="K29338" s="121"/>
      <c r="L29338" s="121"/>
      <c r="M29338" s="121"/>
      <c r="N29338" s="121"/>
      <c r="O29338" s="121"/>
      <c r="P29338" s="121"/>
      <c r="Q29338" s="121"/>
      <c r="R29338" s="17" t="s">
        <v>145</v>
      </c>
      <c r="S29338" s="141">
        <v>1990</v>
      </c>
      <c r="T29338" s="149"/>
      <c r="U29338" s="149">
        <v>1998</v>
      </c>
      <c r="V29338" s="140"/>
      <c r="W29338" s="145"/>
      <c r="X29338" s="139"/>
      <c r="Y29338" s="10" t="s">
        <v>28260</v>
      </c>
      <c r="Z29338" s="10"/>
      <c r="AA29338" s="10"/>
      <c r="AB29338" s="10"/>
      <c r="AC29338" s="10"/>
      <c r="AD29338" s="10"/>
      <c r="AE29338" s="10"/>
      <c r="AF29338" s="10"/>
      <c r="AG29338" s="10"/>
      <c r="AH29338" s="10"/>
      <c r="AI29338" s="10"/>
      <c r="AJ29338" s="10"/>
      <c r="AK29338" s="10"/>
      <c r="AL29338" s="10"/>
      <c r="AM29338" s="10"/>
      <c r="AN29338" s="10"/>
      <c r="AO29338" s="10"/>
      <c r="AP29338" s="10"/>
      <c r="AQ29338" s="10"/>
      <c r="AR29338" s="10"/>
      <c r="AS29338" s="10"/>
      <c r="AT29338" s="8" t="s">
        <v>50583</v>
      </c>
      <c r="AU29338" s="38" t="s">
        <v>28243</v>
      </c>
      <c r="AV29338" s="11"/>
      <c r="AW29338" s="8" t="s">
        <v>42</v>
      </c>
      <c r="AX29338" s="27"/>
      <c r="AY29338" s="19" t="s">
        <v>146</v>
      </c>
      <c r="AZ29338" s="12"/>
      <c r="BA29338" s="12"/>
      <c r="BB29338" s="12"/>
      <c r="BC29338" s="12"/>
      <c r="BD29338" s="80">
        <v>0.66</v>
      </c>
      <c r="BE29338" s="12" t="s">
        <v>28245</v>
      </c>
      <c r="BF29338" s="168" t="s">
        <v>81</v>
      </c>
      <c r="BG29338" s="170" t="s">
        <v>22957</v>
      </c>
      <c r="BH29338" s="169" t="s">
        <v>1237</v>
      </c>
      <c r="BI29338" s="165" t="s">
        <v>1421</v>
      </c>
      <c r="BJ29338" s="168"/>
      <c r="BK29338" s="168"/>
    </row>
    <row r="29339" spans="1:63" x14ac:dyDescent="0.2">
      <c r="A29339" s="120">
        <v>151</v>
      </c>
      <c r="B29339" s="120">
        <v>151</v>
      </c>
      <c r="C29339" s="120"/>
      <c r="D29339" s="120"/>
      <c r="E29339" s="120"/>
      <c r="F29339" s="120"/>
      <c r="G29339" s="120"/>
      <c r="H29339" s="120"/>
      <c r="I29339" s="120"/>
      <c r="J29339" s="120"/>
      <c r="K29339" s="120"/>
      <c r="L29339" s="120"/>
      <c r="M29339" s="120"/>
      <c r="N29339" s="120"/>
      <c r="O29339" s="120"/>
      <c r="P29339" s="120"/>
      <c r="Q29339" s="120"/>
      <c r="R29339" s="7" t="s">
        <v>145</v>
      </c>
      <c r="S29339" s="136">
        <v>1997</v>
      </c>
      <c r="T29339" s="137"/>
      <c r="U29339" s="137">
        <v>1999</v>
      </c>
      <c r="V29339" s="137"/>
      <c r="W29339" s="142"/>
      <c r="X29339" s="136"/>
      <c r="Y29339" s="7" t="s">
        <v>28333</v>
      </c>
      <c r="Z29339" s="7"/>
      <c r="AA29339" s="7"/>
      <c r="AB29339" s="7"/>
      <c r="AC29339" s="7"/>
      <c r="AD29339" s="7"/>
      <c r="AE29339" s="7"/>
      <c r="AF29339" s="7"/>
      <c r="AG29339" s="7"/>
      <c r="AH29339" s="7"/>
      <c r="AI29339" s="7"/>
      <c r="AJ29339" s="7"/>
      <c r="AK29339" s="7"/>
      <c r="AL29339" s="7"/>
      <c r="AM29339" s="7"/>
      <c r="AN29339" s="7"/>
      <c r="AO29339" s="7"/>
      <c r="AP29339" s="7"/>
      <c r="AQ29339" s="7"/>
      <c r="AR29339" s="7"/>
      <c r="AS29339" s="7"/>
      <c r="AT29339" s="8" t="s">
        <v>28302</v>
      </c>
      <c r="AU29339" s="36" t="s">
        <v>28284</v>
      </c>
      <c r="AV29339" s="8"/>
      <c r="AW29339" s="8"/>
      <c r="AX29339" s="8"/>
      <c r="AY29339" s="8" t="s">
        <v>146</v>
      </c>
      <c r="AZ29339" s="9"/>
      <c r="BA29339" s="9"/>
      <c r="BB29339" s="9">
        <v>45</v>
      </c>
      <c r="BC29339" s="9">
        <v>80</v>
      </c>
      <c r="BD29339" s="78"/>
      <c r="BE29339" s="9" t="s">
        <v>584</v>
      </c>
      <c r="BF29339" s="164" t="s">
        <v>108</v>
      </c>
      <c r="BG29339" s="164" t="s">
        <v>22873</v>
      </c>
      <c r="BH29339" s="165" t="s">
        <v>45569</v>
      </c>
      <c r="BI29339" s="165" t="s">
        <v>45569</v>
      </c>
      <c r="BJ29339" s="164"/>
      <c r="BK29339" s="164"/>
    </row>
    <row r="29340" spans="1:63" x14ac:dyDescent="0.2">
      <c r="A29340" s="120">
        <v>151</v>
      </c>
      <c r="B29340" s="120">
        <v>151</v>
      </c>
      <c r="C29340" s="120"/>
      <c r="D29340" s="120"/>
      <c r="E29340" s="120"/>
      <c r="F29340" s="120"/>
      <c r="G29340" s="120"/>
      <c r="H29340" s="120"/>
      <c r="I29340" s="120"/>
      <c r="J29340" s="120"/>
      <c r="K29340" s="120"/>
      <c r="L29340" s="120"/>
      <c r="M29340" s="120"/>
      <c r="N29340" s="120"/>
      <c r="O29340" s="120"/>
      <c r="P29340" s="120"/>
      <c r="Q29340" s="120"/>
      <c r="R29340" s="7" t="s">
        <v>145</v>
      </c>
      <c r="S29340" s="136">
        <v>1997</v>
      </c>
      <c r="T29340" s="137"/>
      <c r="U29340" s="137">
        <v>1999</v>
      </c>
      <c r="V29340" s="137"/>
      <c r="W29340" s="142"/>
      <c r="X29340" s="136"/>
      <c r="Y29340" s="7" t="s">
        <v>28333</v>
      </c>
      <c r="Z29340" s="7"/>
      <c r="AA29340" s="7"/>
      <c r="AB29340" s="7"/>
      <c r="AC29340" s="7"/>
      <c r="AD29340" s="7"/>
      <c r="AE29340" s="7"/>
      <c r="AF29340" s="7"/>
      <c r="AG29340" s="7"/>
      <c r="AH29340" s="7"/>
      <c r="AI29340" s="7"/>
      <c r="AJ29340" s="7"/>
      <c r="AK29340" s="7"/>
      <c r="AL29340" s="7"/>
      <c r="AM29340" s="7"/>
      <c r="AN29340" s="7"/>
      <c r="AO29340" s="7"/>
      <c r="AT29340" s="8" t="s">
        <v>28303</v>
      </c>
      <c r="AU29340" s="37" t="s">
        <v>28285</v>
      </c>
      <c r="AX29340" s="8"/>
      <c r="AY29340" s="8" t="s">
        <v>146</v>
      </c>
      <c r="BB29340" s="9">
        <v>45</v>
      </c>
      <c r="BC29340" s="9">
        <v>80</v>
      </c>
      <c r="BE29340" s="9" t="s">
        <v>584</v>
      </c>
      <c r="BF29340" s="164" t="s">
        <v>108</v>
      </c>
      <c r="BG29340" s="164" t="s">
        <v>22873</v>
      </c>
      <c r="BH29340" s="165" t="s">
        <v>45569</v>
      </c>
      <c r="BI29340" s="165" t="s">
        <v>45569</v>
      </c>
    </row>
    <row r="29341" spans="1:63" x14ac:dyDescent="0.2">
      <c r="A29341" s="120">
        <v>151</v>
      </c>
      <c r="B29341" s="120">
        <v>151</v>
      </c>
      <c r="C29341" s="120"/>
      <c r="D29341" s="120"/>
      <c r="E29341" s="120"/>
      <c r="F29341" s="120"/>
      <c r="G29341" s="120"/>
      <c r="H29341" s="120"/>
      <c r="I29341" s="120"/>
      <c r="J29341" s="120"/>
      <c r="K29341" s="120"/>
      <c r="L29341" s="120"/>
      <c r="M29341" s="120"/>
      <c r="N29341" s="120"/>
      <c r="O29341" s="120"/>
      <c r="P29341" s="120"/>
      <c r="Q29341" s="120"/>
      <c r="R29341" s="7" t="s">
        <v>145</v>
      </c>
      <c r="S29341" s="136">
        <v>1997</v>
      </c>
      <c r="T29341" s="137"/>
      <c r="U29341" s="137">
        <v>1999</v>
      </c>
      <c r="V29341" s="137"/>
      <c r="W29341" s="142"/>
      <c r="X29341" s="136"/>
      <c r="Y29341" s="7" t="s">
        <v>28333</v>
      </c>
      <c r="Z29341" s="7"/>
      <c r="AA29341" s="7"/>
      <c r="AB29341" s="7"/>
      <c r="AC29341" s="7"/>
      <c r="AD29341" s="7"/>
      <c r="AE29341" s="7"/>
      <c r="AF29341" s="7"/>
      <c r="AG29341" s="7"/>
      <c r="AH29341" s="7"/>
      <c r="AI29341" s="7"/>
      <c r="AJ29341" s="7"/>
      <c r="AK29341" s="7"/>
      <c r="AL29341" s="7"/>
      <c r="AM29341" s="7"/>
      <c r="AN29341" s="7"/>
      <c r="AO29341" s="7"/>
      <c r="AT29341" s="8" t="s">
        <v>28304</v>
      </c>
      <c r="AU29341" s="37" t="s">
        <v>28286</v>
      </c>
      <c r="AX29341" s="8"/>
      <c r="AY29341" s="8" t="s">
        <v>146</v>
      </c>
      <c r="BB29341" s="9">
        <v>45</v>
      </c>
      <c r="BC29341" s="9">
        <v>80</v>
      </c>
      <c r="BE29341" s="9" t="s">
        <v>584</v>
      </c>
      <c r="BF29341" s="164" t="s">
        <v>108</v>
      </c>
      <c r="BG29341" s="164" t="s">
        <v>22873</v>
      </c>
      <c r="BH29341" s="165" t="s">
        <v>45569</v>
      </c>
      <c r="BI29341" s="165" t="s">
        <v>45569</v>
      </c>
    </row>
    <row r="29342" spans="1:63" x14ac:dyDescent="0.2">
      <c r="A29342" s="120">
        <v>151</v>
      </c>
      <c r="B29342" s="120">
        <v>151</v>
      </c>
      <c r="C29342" s="120"/>
      <c r="D29342" s="120"/>
      <c r="E29342" s="120"/>
      <c r="F29342" s="120"/>
      <c r="G29342" s="120"/>
      <c r="H29342" s="120"/>
      <c r="I29342" s="120"/>
      <c r="J29342" s="120"/>
      <c r="K29342" s="120"/>
      <c r="L29342" s="120"/>
      <c r="M29342" s="120"/>
      <c r="N29342" s="120"/>
      <c r="O29342" s="120"/>
      <c r="P29342" s="120"/>
      <c r="Q29342" s="120"/>
      <c r="R29342" s="7" t="s">
        <v>145</v>
      </c>
      <c r="S29342" s="136">
        <v>1997</v>
      </c>
      <c r="T29342" s="137"/>
      <c r="U29342" s="137">
        <v>1999</v>
      </c>
      <c r="V29342" s="137"/>
      <c r="W29342" s="142"/>
      <c r="X29342" s="136"/>
      <c r="Y29342" s="7" t="s">
        <v>28333</v>
      </c>
      <c r="Z29342" s="7"/>
      <c r="AA29342" s="7"/>
      <c r="AB29342" s="7"/>
      <c r="AC29342" s="7"/>
      <c r="AD29342" s="7"/>
      <c r="AE29342" s="7"/>
      <c r="AF29342" s="7"/>
      <c r="AG29342" s="7"/>
      <c r="AH29342" s="7"/>
      <c r="AI29342" s="7"/>
      <c r="AJ29342" s="7"/>
      <c r="AK29342" s="7"/>
      <c r="AL29342" s="7"/>
      <c r="AM29342" s="7"/>
      <c r="AN29342" s="7"/>
      <c r="AO29342" s="7"/>
      <c r="AT29342" s="8" t="s">
        <v>28305</v>
      </c>
      <c r="AU29342" s="37" t="s">
        <v>28287</v>
      </c>
      <c r="AX29342" s="8"/>
      <c r="AY29342" s="8" t="s">
        <v>146</v>
      </c>
      <c r="BB29342" s="9">
        <v>45</v>
      </c>
      <c r="BC29342" s="9">
        <v>80</v>
      </c>
      <c r="BE29342" s="9" t="s">
        <v>584</v>
      </c>
      <c r="BF29342" s="164" t="s">
        <v>108</v>
      </c>
      <c r="BG29342" s="164" t="s">
        <v>22873</v>
      </c>
      <c r="BH29342" s="165" t="s">
        <v>45569</v>
      </c>
      <c r="BI29342" s="165" t="s">
        <v>45569</v>
      </c>
    </row>
    <row r="29343" spans="1:63" x14ac:dyDescent="0.2">
      <c r="A29343" s="120">
        <v>151</v>
      </c>
      <c r="B29343" s="120">
        <v>151</v>
      </c>
      <c r="C29343" s="120"/>
      <c r="D29343" s="120"/>
      <c r="E29343" s="120"/>
      <c r="F29343" s="120"/>
      <c r="G29343" s="120"/>
      <c r="H29343" s="120"/>
      <c r="I29343" s="120"/>
      <c r="J29343" s="120"/>
      <c r="K29343" s="120"/>
      <c r="L29343" s="120"/>
      <c r="M29343" s="120"/>
      <c r="N29343" s="120"/>
      <c r="O29343" s="120"/>
      <c r="P29343" s="120"/>
      <c r="Q29343" s="120"/>
      <c r="R29343" s="7" t="s">
        <v>145</v>
      </c>
      <c r="S29343" s="136">
        <v>1997</v>
      </c>
      <c r="T29343" s="137"/>
      <c r="U29343" s="137">
        <v>1999</v>
      </c>
      <c r="V29343" s="137"/>
      <c r="W29343" s="142"/>
      <c r="X29343" s="136"/>
      <c r="Y29343" s="7" t="s">
        <v>28333</v>
      </c>
      <c r="Z29343" s="7"/>
      <c r="AA29343" s="7"/>
      <c r="AB29343" s="7"/>
      <c r="AC29343" s="7"/>
      <c r="AD29343" s="7"/>
      <c r="AE29343" s="7"/>
      <c r="AF29343" s="7"/>
      <c r="AG29343" s="7"/>
      <c r="AH29343" s="7"/>
      <c r="AI29343" s="7"/>
      <c r="AJ29343" s="7"/>
      <c r="AK29343" s="7"/>
      <c r="AL29343" s="7"/>
      <c r="AM29343" s="7"/>
      <c r="AN29343" s="7"/>
      <c r="AO29343" s="7"/>
      <c r="AT29343" s="8" t="s">
        <v>28306</v>
      </c>
      <c r="AU29343" s="37" t="s">
        <v>28288</v>
      </c>
      <c r="AX29343" s="8"/>
      <c r="AY29343" s="8" t="s">
        <v>146</v>
      </c>
      <c r="BB29343" s="9">
        <v>45</v>
      </c>
      <c r="BC29343" s="9">
        <v>80</v>
      </c>
      <c r="BE29343" s="9" t="s">
        <v>584</v>
      </c>
      <c r="BF29343" s="164" t="s">
        <v>108</v>
      </c>
      <c r="BG29343" s="164" t="s">
        <v>22873</v>
      </c>
      <c r="BH29343" s="165" t="s">
        <v>45569</v>
      </c>
      <c r="BI29343" s="165" t="s">
        <v>45569</v>
      </c>
    </row>
    <row r="29344" spans="1:63" x14ac:dyDescent="0.2">
      <c r="A29344" s="120">
        <v>151</v>
      </c>
      <c r="B29344" s="120">
        <v>151</v>
      </c>
      <c r="C29344" s="120"/>
      <c r="D29344" s="120"/>
      <c r="E29344" s="120"/>
      <c r="F29344" s="120"/>
      <c r="G29344" s="120"/>
      <c r="H29344" s="120"/>
      <c r="I29344" s="120"/>
      <c r="J29344" s="120"/>
      <c r="K29344" s="120"/>
      <c r="L29344" s="120"/>
      <c r="M29344" s="120"/>
      <c r="N29344" s="120"/>
      <c r="O29344" s="120"/>
      <c r="P29344" s="120"/>
      <c r="Q29344" s="120"/>
      <c r="R29344" s="7" t="s">
        <v>145</v>
      </c>
      <c r="S29344" s="136">
        <v>1997</v>
      </c>
      <c r="T29344" s="137"/>
      <c r="U29344" s="137">
        <v>1999</v>
      </c>
      <c r="V29344" s="137"/>
      <c r="W29344" s="142"/>
      <c r="X29344" s="136"/>
      <c r="Y29344" s="7" t="s">
        <v>28333</v>
      </c>
      <c r="Z29344" s="7"/>
      <c r="AA29344" s="7"/>
      <c r="AB29344" s="7"/>
      <c r="AC29344" s="7"/>
      <c r="AD29344" s="7"/>
      <c r="AE29344" s="7"/>
      <c r="AF29344" s="7"/>
      <c r="AG29344" s="7"/>
      <c r="AH29344" s="7"/>
      <c r="AI29344" s="7"/>
      <c r="AJ29344" s="7"/>
      <c r="AK29344" s="7"/>
      <c r="AL29344" s="7"/>
      <c r="AM29344" s="7"/>
      <c r="AN29344" s="7"/>
      <c r="AO29344" s="7"/>
      <c r="AT29344" s="8" t="s">
        <v>28307</v>
      </c>
      <c r="AU29344" s="37" t="s">
        <v>28289</v>
      </c>
      <c r="AX29344" s="8"/>
      <c r="AY29344" s="8" t="s">
        <v>146</v>
      </c>
      <c r="BB29344" s="9">
        <v>45</v>
      </c>
      <c r="BC29344" s="9">
        <v>80</v>
      </c>
      <c r="BE29344" s="9" t="s">
        <v>584</v>
      </c>
      <c r="BF29344" s="164" t="s">
        <v>108</v>
      </c>
      <c r="BG29344" s="164" t="s">
        <v>22873</v>
      </c>
      <c r="BH29344" s="165" t="s">
        <v>45569</v>
      </c>
      <c r="BI29344" s="165" t="s">
        <v>45569</v>
      </c>
    </row>
    <row r="29345" spans="1:61" x14ac:dyDescent="0.2">
      <c r="A29345" s="120">
        <v>151</v>
      </c>
      <c r="B29345" s="120">
        <v>151</v>
      </c>
      <c r="C29345" s="120"/>
      <c r="D29345" s="120"/>
      <c r="E29345" s="120"/>
      <c r="F29345" s="120"/>
      <c r="G29345" s="120"/>
      <c r="H29345" s="120"/>
      <c r="I29345" s="120"/>
      <c r="J29345" s="120"/>
      <c r="K29345" s="120"/>
      <c r="L29345" s="120"/>
      <c r="M29345" s="120"/>
      <c r="N29345" s="120"/>
      <c r="O29345" s="120"/>
      <c r="P29345" s="120"/>
      <c r="Q29345" s="120"/>
      <c r="R29345" s="7" t="s">
        <v>145</v>
      </c>
      <c r="S29345" s="136">
        <v>1997</v>
      </c>
      <c r="T29345" s="137"/>
      <c r="U29345" s="137">
        <v>1999</v>
      </c>
      <c r="V29345" s="137"/>
      <c r="W29345" s="142"/>
      <c r="X29345" s="136"/>
      <c r="Y29345" s="7" t="s">
        <v>28333</v>
      </c>
      <c r="Z29345" s="7"/>
      <c r="AA29345" s="7"/>
      <c r="AB29345" s="7"/>
      <c r="AC29345" s="7"/>
      <c r="AD29345" s="7"/>
      <c r="AE29345" s="7"/>
      <c r="AF29345" s="7"/>
      <c r="AG29345" s="7"/>
      <c r="AH29345" s="7"/>
      <c r="AI29345" s="7"/>
      <c r="AJ29345" s="7"/>
      <c r="AK29345" s="7"/>
      <c r="AL29345" s="7"/>
      <c r="AM29345" s="7"/>
      <c r="AN29345" s="7"/>
      <c r="AO29345" s="7"/>
      <c r="AT29345" s="8" t="s">
        <v>28308</v>
      </c>
      <c r="AU29345" s="37" t="s">
        <v>28290</v>
      </c>
      <c r="AX29345" s="8"/>
      <c r="AY29345" s="8" t="s">
        <v>146</v>
      </c>
      <c r="BB29345" s="9">
        <v>45</v>
      </c>
      <c r="BC29345" s="9">
        <v>80</v>
      </c>
      <c r="BE29345" s="9" t="s">
        <v>584</v>
      </c>
      <c r="BF29345" s="164" t="s">
        <v>108</v>
      </c>
      <c r="BG29345" s="164" t="s">
        <v>22873</v>
      </c>
      <c r="BH29345" s="165" t="s">
        <v>45569</v>
      </c>
      <c r="BI29345" s="165" t="s">
        <v>45569</v>
      </c>
    </row>
    <row r="29346" spans="1:61" x14ac:dyDescent="0.2">
      <c r="A29346" s="120">
        <v>151</v>
      </c>
      <c r="B29346" s="120">
        <v>151</v>
      </c>
      <c r="C29346" s="120"/>
      <c r="D29346" s="120"/>
      <c r="E29346" s="120"/>
      <c r="F29346" s="120"/>
      <c r="G29346" s="120"/>
      <c r="H29346" s="120"/>
      <c r="I29346" s="120"/>
      <c r="J29346" s="120"/>
      <c r="K29346" s="120"/>
      <c r="L29346" s="120"/>
      <c r="M29346" s="120"/>
      <c r="N29346" s="120"/>
      <c r="O29346" s="120"/>
      <c r="P29346" s="120"/>
      <c r="Q29346" s="120"/>
      <c r="R29346" s="7" t="s">
        <v>145</v>
      </c>
      <c r="S29346" s="136">
        <v>1997</v>
      </c>
      <c r="T29346" s="137"/>
      <c r="U29346" s="137">
        <v>1999</v>
      </c>
      <c r="V29346" s="137"/>
      <c r="W29346" s="142"/>
      <c r="X29346" s="136"/>
      <c r="Y29346" s="7" t="s">
        <v>28333</v>
      </c>
      <c r="Z29346" s="7"/>
      <c r="AA29346" s="7"/>
      <c r="AB29346" s="7"/>
      <c r="AC29346" s="7"/>
      <c r="AD29346" s="7"/>
      <c r="AE29346" s="7"/>
      <c r="AF29346" s="7"/>
      <c r="AG29346" s="7"/>
      <c r="AH29346" s="7"/>
      <c r="AI29346" s="7"/>
      <c r="AJ29346" s="7"/>
      <c r="AK29346" s="7"/>
      <c r="AL29346" s="7"/>
      <c r="AM29346" s="7"/>
      <c r="AN29346" s="7"/>
      <c r="AO29346" s="7"/>
      <c r="AT29346" s="8" t="s">
        <v>28309</v>
      </c>
      <c r="AU29346" s="37" t="s">
        <v>28291</v>
      </c>
      <c r="AX29346" s="8"/>
      <c r="AY29346" s="8" t="s">
        <v>146</v>
      </c>
      <c r="BB29346" s="9">
        <v>45</v>
      </c>
      <c r="BC29346" s="9">
        <v>80</v>
      </c>
      <c r="BE29346" s="9" t="s">
        <v>584</v>
      </c>
      <c r="BF29346" s="164" t="s">
        <v>108</v>
      </c>
      <c r="BG29346" s="164" t="s">
        <v>22873</v>
      </c>
      <c r="BH29346" s="165" t="s">
        <v>45569</v>
      </c>
      <c r="BI29346" s="165" t="s">
        <v>45569</v>
      </c>
    </row>
    <row r="29347" spans="1:61" x14ac:dyDescent="0.2">
      <c r="A29347" s="120">
        <v>151</v>
      </c>
      <c r="B29347" s="120">
        <v>151</v>
      </c>
      <c r="C29347" s="120"/>
      <c r="D29347" s="120"/>
      <c r="E29347" s="120"/>
      <c r="F29347" s="120"/>
      <c r="G29347" s="120"/>
      <c r="H29347" s="120"/>
      <c r="I29347" s="120"/>
      <c r="J29347" s="120"/>
      <c r="K29347" s="120"/>
      <c r="L29347" s="120"/>
      <c r="M29347" s="120"/>
      <c r="N29347" s="120"/>
      <c r="O29347" s="120"/>
      <c r="P29347" s="120"/>
      <c r="Q29347" s="120"/>
      <c r="R29347" s="7" t="s">
        <v>145</v>
      </c>
      <c r="S29347" s="136">
        <v>1997</v>
      </c>
      <c r="T29347" s="137"/>
      <c r="U29347" s="137">
        <v>1999</v>
      </c>
      <c r="V29347" s="137"/>
      <c r="W29347" s="142"/>
      <c r="X29347" s="136"/>
      <c r="Y29347" s="7" t="s">
        <v>28333</v>
      </c>
      <c r="Z29347" s="7"/>
      <c r="AA29347" s="7"/>
      <c r="AB29347" s="7"/>
      <c r="AC29347" s="7"/>
      <c r="AD29347" s="7"/>
      <c r="AE29347" s="7"/>
      <c r="AF29347" s="7"/>
      <c r="AG29347" s="7"/>
      <c r="AH29347" s="7"/>
      <c r="AI29347" s="7"/>
      <c r="AJ29347" s="7"/>
      <c r="AK29347" s="7"/>
      <c r="AL29347" s="7"/>
      <c r="AM29347" s="7"/>
      <c r="AN29347" s="7"/>
      <c r="AO29347" s="7"/>
      <c r="AT29347" s="8" t="s">
        <v>28310</v>
      </c>
      <c r="AU29347" s="37" t="s">
        <v>28292</v>
      </c>
      <c r="AX29347" s="8"/>
      <c r="AY29347" s="8" t="s">
        <v>146</v>
      </c>
      <c r="BB29347" s="1">
        <v>80</v>
      </c>
      <c r="BC29347" s="1">
        <v>120</v>
      </c>
      <c r="BE29347" s="9" t="s">
        <v>584</v>
      </c>
      <c r="BF29347" s="164" t="s">
        <v>108</v>
      </c>
      <c r="BG29347" s="164" t="s">
        <v>22873</v>
      </c>
      <c r="BH29347" s="165" t="s">
        <v>45569</v>
      </c>
      <c r="BI29347" s="165" t="s">
        <v>45569</v>
      </c>
    </row>
    <row r="29348" spans="1:61" x14ac:dyDescent="0.2">
      <c r="A29348" s="120">
        <v>151</v>
      </c>
      <c r="B29348" s="120">
        <v>151</v>
      </c>
      <c r="C29348" s="120"/>
      <c r="D29348" s="120"/>
      <c r="E29348" s="120"/>
      <c r="F29348" s="120"/>
      <c r="G29348" s="120"/>
      <c r="H29348" s="120"/>
      <c r="I29348" s="120"/>
      <c r="J29348" s="120"/>
      <c r="K29348" s="120"/>
      <c r="L29348" s="120"/>
      <c r="M29348" s="120"/>
      <c r="N29348" s="120"/>
      <c r="O29348" s="120"/>
      <c r="P29348" s="120"/>
      <c r="Q29348" s="120"/>
      <c r="R29348" s="7" t="s">
        <v>145</v>
      </c>
      <c r="S29348" s="136">
        <v>1997</v>
      </c>
      <c r="T29348" s="137"/>
      <c r="U29348" s="137">
        <v>1999</v>
      </c>
      <c r="V29348" s="137"/>
      <c r="W29348" s="142"/>
      <c r="X29348" s="136"/>
      <c r="Y29348" s="7" t="s">
        <v>28333</v>
      </c>
      <c r="Z29348" s="7"/>
      <c r="AA29348" s="7"/>
      <c r="AB29348" s="7"/>
      <c r="AC29348" s="7"/>
      <c r="AD29348" s="7"/>
      <c r="AE29348" s="7"/>
      <c r="AF29348" s="7"/>
      <c r="AG29348" s="7"/>
      <c r="AH29348" s="7"/>
      <c r="AI29348" s="7"/>
      <c r="AJ29348" s="7"/>
      <c r="AK29348" s="7"/>
      <c r="AL29348" s="7"/>
      <c r="AM29348" s="7"/>
      <c r="AN29348" s="7"/>
      <c r="AO29348" s="7"/>
      <c r="AT29348" s="8" t="s">
        <v>28311</v>
      </c>
      <c r="AU29348" s="37" t="s">
        <v>28293</v>
      </c>
      <c r="AX29348" s="8"/>
      <c r="AY29348" s="8" t="s">
        <v>146</v>
      </c>
      <c r="BB29348" s="1">
        <v>80</v>
      </c>
      <c r="BC29348" s="1">
        <v>120</v>
      </c>
      <c r="BE29348" s="9" t="s">
        <v>584</v>
      </c>
      <c r="BF29348" s="164" t="s">
        <v>108</v>
      </c>
      <c r="BG29348" s="164" t="s">
        <v>22873</v>
      </c>
      <c r="BH29348" s="165" t="s">
        <v>45569</v>
      </c>
      <c r="BI29348" s="165" t="s">
        <v>45569</v>
      </c>
    </row>
    <row r="29349" spans="1:61" x14ac:dyDescent="0.2">
      <c r="A29349" s="120">
        <v>151</v>
      </c>
      <c r="B29349" s="120">
        <v>151</v>
      </c>
      <c r="C29349" s="120"/>
      <c r="D29349" s="120"/>
      <c r="E29349" s="120"/>
      <c r="F29349" s="120"/>
      <c r="G29349" s="120"/>
      <c r="H29349" s="120"/>
      <c r="I29349" s="120"/>
      <c r="J29349" s="120"/>
      <c r="K29349" s="120"/>
      <c r="L29349" s="120"/>
      <c r="M29349" s="120"/>
      <c r="N29349" s="120"/>
      <c r="O29349" s="120"/>
      <c r="P29349" s="120"/>
      <c r="Q29349" s="120"/>
      <c r="R29349" s="7" t="s">
        <v>145</v>
      </c>
      <c r="S29349" s="136">
        <v>1997</v>
      </c>
      <c r="T29349" s="137"/>
      <c r="U29349" s="137">
        <v>1999</v>
      </c>
      <c r="V29349" s="137"/>
      <c r="W29349" s="142"/>
      <c r="X29349" s="136"/>
      <c r="Y29349" s="7" t="s">
        <v>28333</v>
      </c>
      <c r="Z29349" s="7"/>
      <c r="AA29349" s="7"/>
      <c r="AB29349" s="7"/>
      <c r="AC29349" s="7"/>
      <c r="AD29349" s="7"/>
      <c r="AE29349" s="7"/>
      <c r="AF29349" s="7"/>
      <c r="AG29349" s="7"/>
      <c r="AH29349" s="7"/>
      <c r="AI29349" s="7"/>
      <c r="AJ29349" s="7"/>
      <c r="AK29349" s="7"/>
      <c r="AL29349" s="7"/>
      <c r="AM29349" s="7"/>
      <c r="AN29349" s="7"/>
      <c r="AO29349" s="7"/>
      <c r="AT29349" s="8" t="s">
        <v>28312</v>
      </c>
      <c r="AU29349" s="37" t="s">
        <v>23044</v>
      </c>
      <c r="AX29349" s="8"/>
      <c r="AY29349" s="8" t="s">
        <v>146</v>
      </c>
      <c r="BB29349" s="1">
        <v>80</v>
      </c>
      <c r="BC29349" s="1">
        <v>120</v>
      </c>
      <c r="BE29349" s="9" t="s">
        <v>584</v>
      </c>
      <c r="BF29349" s="164" t="s">
        <v>108</v>
      </c>
      <c r="BG29349" s="164" t="s">
        <v>22873</v>
      </c>
      <c r="BH29349" s="165" t="s">
        <v>45569</v>
      </c>
      <c r="BI29349" s="165" t="s">
        <v>45569</v>
      </c>
    </row>
    <row r="29350" spans="1:61" x14ac:dyDescent="0.2">
      <c r="A29350" s="120">
        <v>151</v>
      </c>
      <c r="B29350" s="120">
        <v>151</v>
      </c>
      <c r="C29350" s="120"/>
      <c r="D29350" s="120"/>
      <c r="E29350" s="120"/>
      <c r="F29350" s="120"/>
      <c r="G29350" s="120"/>
      <c r="H29350" s="120"/>
      <c r="I29350" s="120"/>
      <c r="J29350" s="120"/>
      <c r="K29350" s="120"/>
      <c r="L29350" s="120"/>
      <c r="M29350" s="120"/>
      <c r="N29350" s="120"/>
      <c r="O29350" s="120"/>
      <c r="P29350" s="120"/>
      <c r="Q29350" s="120"/>
      <c r="R29350" s="7" t="s">
        <v>145</v>
      </c>
      <c r="S29350" s="136">
        <v>1997</v>
      </c>
      <c r="T29350" s="137"/>
      <c r="U29350" s="137">
        <v>1999</v>
      </c>
      <c r="V29350" s="137"/>
      <c r="W29350" s="142"/>
      <c r="X29350" s="136"/>
      <c r="Y29350" s="7" t="s">
        <v>28333</v>
      </c>
      <c r="Z29350" s="7"/>
      <c r="AA29350" s="7"/>
      <c r="AB29350" s="7"/>
      <c r="AC29350" s="7"/>
      <c r="AD29350" s="7"/>
      <c r="AE29350" s="7"/>
      <c r="AF29350" s="7"/>
      <c r="AG29350" s="7"/>
      <c r="AH29350" s="7"/>
      <c r="AI29350" s="7"/>
      <c r="AJ29350" s="7"/>
      <c r="AK29350" s="7"/>
      <c r="AL29350" s="7"/>
      <c r="AM29350" s="7"/>
      <c r="AN29350" s="7"/>
      <c r="AO29350" s="7"/>
      <c r="AT29350" s="8" t="s">
        <v>28313</v>
      </c>
      <c r="AU29350" s="37" t="s">
        <v>28294</v>
      </c>
      <c r="AX29350" s="8"/>
      <c r="AY29350" s="8" t="s">
        <v>146</v>
      </c>
      <c r="BB29350" s="1">
        <v>80</v>
      </c>
      <c r="BC29350" s="1">
        <v>120</v>
      </c>
      <c r="BE29350" s="9" t="s">
        <v>584</v>
      </c>
      <c r="BF29350" s="164" t="s">
        <v>108</v>
      </c>
      <c r="BG29350" s="164" t="s">
        <v>22873</v>
      </c>
      <c r="BH29350" s="165" t="s">
        <v>45569</v>
      </c>
      <c r="BI29350" s="165" t="s">
        <v>45569</v>
      </c>
    </row>
    <row r="29351" spans="1:61" x14ac:dyDescent="0.2">
      <c r="A29351" s="120">
        <v>151</v>
      </c>
      <c r="B29351" s="120">
        <v>151</v>
      </c>
      <c r="C29351" s="120"/>
      <c r="D29351" s="120"/>
      <c r="E29351" s="120"/>
      <c r="F29351" s="120"/>
      <c r="G29351" s="120"/>
      <c r="H29351" s="120"/>
      <c r="I29351" s="120"/>
      <c r="J29351" s="120"/>
      <c r="K29351" s="120"/>
      <c r="L29351" s="120"/>
      <c r="M29351" s="120"/>
      <c r="N29351" s="120"/>
      <c r="O29351" s="120"/>
      <c r="P29351" s="120"/>
      <c r="Q29351" s="120"/>
      <c r="R29351" s="7" t="s">
        <v>145</v>
      </c>
      <c r="S29351" s="136">
        <v>1997</v>
      </c>
      <c r="T29351" s="137"/>
      <c r="U29351" s="137">
        <v>1999</v>
      </c>
      <c r="V29351" s="137"/>
      <c r="W29351" s="142"/>
      <c r="X29351" s="136"/>
      <c r="Y29351" s="7" t="s">
        <v>28333</v>
      </c>
      <c r="Z29351" s="7"/>
      <c r="AA29351" s="7"/>
      <c r="AB29351" s="7"/>
      <c r="AC29351" s="7"/>
      <c r="AD29351" s="7"/>
      <c r="AE29351" s="7"/>
      <c r="AF29351" s="7"/>
      <c r="AG29351" s="7"/>
      <c r="AH29351" s="7"/>
      <c r="AI29351" s="7"/>
      <c r="AJ29351" s="7"/>
      <c r="AK29351" s="7"/>
      <c r="AL29351" s="7"/>
      <c r="AM29351" s="7"/>
      <c r="AN29351" s="7"/>
      <c r="AO29351" s="7"/>
      <c r="AT29351" s="8" t="s">
        <v>28314</v>
      </c>
      <c r="AU29351" s="37" t="s">
        <v>28295</v>
      </c>
      <c r="AX29351" s="8"/>
      <c r="AY29351" s="8" t="s">
        <v>146</v>
      </c>
      <c r="BB29351" s="1">
        <v>80</v>
      </c>
      <c r="BC29351" s="1">
        <v>120</v>
      </c>
      <c r="BE29351" s="9" t="s">
        <v>584</v>
      </c>
      <c r="BF29351" s="164" t="s">
        <v>108</v>
      </c>
      <c r="BG29351" s="164" t="s">
        <v>22873</v>
      </c>
      <c r="BH29351" s="165" t="s">
        <v>45569</v>
      </c>
      <c r="BI29351" s="165" t="s">
        <v>45569</v>
      </c>
    </row>
    <row r="29352" spans="1:61" x14ac:dyDescent="0.2">
      <c r="A29352" s="120">
        <v>151</v>
      </c>
      <c r="B29352" s="120">
        <v>151</v>
      </c>
      <c r="C29352" s="120"/>
      <c r="D29352" s="120"/>
      <c r="E29352" s="120"/>
      <c r="F29352" s="120"/>
      <c r="G29352" s="120"/>
      <c r="H29352" s="120"/>
      <c r="I29352" s="120"/>
      <c r="J29352" s="120"/>
      <c r="K29352" s="120"/>
      <c r="L29352" s="120"/>
      <c r="M29352" s="120"/>
      <c r="N29352" s="120"/>
      <c r="O29352" s="120"/>
      <c r="P29352" s="120"/>
      <c r="Q29352" s="120"/>
      <c r="R29352" s="7" t="s">
        <v>145</v>
      </c>
      <c r="S29352" s="136">
        <v>1997</v>
      </c>
      <c r="T29352" s="137"/>
      <c r="U29352" s="137">
        <v>1999</v>
      </c>
      <c r="V29352" s="137"/>
      <c r="W29352" s="142"/>
      <c r="X29352" s="136"/>
      <c r="Y29352" s="7" t="s">
        <v>28333</v>
      </c>
      <c r="Z29352" s="7"/>
      <c r="AA29352" s="7"/>
      <c r="AB29352" s="7"/>
      <c r="AC29352" s="7"/>
      <c r="AD29352" s="7"/>
      <c r="AE29352" s="7"/>
      <c r="AF29352" s="7"/>
      <c r="AG29352" s="7"/>
      <c r="AH29352" s="7"/>
      <c r="AI29352" s="7"/>
      <c r="AJ29352" s="7"/>
      <c r="AK29352" s="7"/>
      <c r="AL29352" s="7"/>
      <c r="AM29352" s="7"/>
      <c r="AN29352" s="7"/>
      <c r="AO29352" s="7"/>
      <c r="AT29352" s="8" t="s">
        <v>28315</v>
      </c>
      <c r="AU29352" s="37" t="s">
        <v>18913</v>
      </c>
      <c r="AX29352" s="8"/>
      <c r="AY29352" s="8" t="s">
        <v>146</v>
      </c>
      <c r="BB29352" s="1">
        <v>80</v>
      </c>
      <c r="BC29352" s="1">
        <v>120</v>
      </c>
      <c r="BE29352" s="9" t="s">
        <v>584</v>
      </c>
      <c r="BF29352" s="164" t="s">
        <v>108</v>
      </c>
      <c r="BG29352" s="164" t="s">
        <v>22873</v>
      </c>
      <c r="BH29352" s="165" t="s">
        <v>45569</v>
      </c>
      <c r="BI29352" s="165" t="s">
        <v>45569</v>
      </c>
    </row>
    <row r="29353" spans="1:61" x14ac:dyDescent="0.2">
      <c r="A29353" s="120">
        <v>151</v>
      </c>
      <c r="B29353" s="120">
        <v>151</v>
      </c>
      <c r="C29353" s="120"/>
      <c r="D29353" s="120"/>
      <c r="E29353" s="120"/>
      <c r="F29353" s="120"/>
      <c r="G29353" s="120"/>
      <c r="H29353" s="120"/>
      <c r="I29353" s="120"/>
      <c r="J29353" s="120"/>
      <c r="K29353" s="120"/>
      <c r="L29353" s="120"/>
      <c r="M29353" s="120"/>
      <c r="N29353" s="120"/>
      <c r="O29353" s="120"/>
      <c r="P29353" s="120"/>
      <c r="Q29353" s="120"/>
      <c r="R29353" s="7" t="s">
        <v>145</v>
      </c>
      <c r="S29353" s="136">
        <v>1997</v>
      </c>
      <c r="T29353" s="137"/>
      <c r="U29353" s="137">
        <v>1999</v>
      </c>
      <c r="V29353" s="137"/>
      <c r="W29353" s="142"/>
      <c r="X29353" s="136"/>
      <c r="Y29353" s="7" t="s">
        <v>28333</v>
      </c>
      <c r="Z29353" s="7"/>
      <c r="AA29353" s="7"/>
      <c r="AB29353" s="7"/>
      <c r="AC29353" s="7"/>
      <c r="AD29353" s="7"/>
      <c r="AE29353" s="7"/>
      <c r="AF29353" s="7"/>
      <c r="AG29353" s="7"/>
      <c r="AH29353" s="7"/>
      <c r="AI29353" s="7"/>
      <c r="AJ29353" s="7"/>
      <c r="AK29353" s="7"/>
      <c r="AL29353" s="7"/>
      <c r="AM29353" s="7"/>
      <c r="AN29353" s="7"/>
      <c r="AO29353" s="7"/>
      <c r="AT29353" s="8" t="s">
        <v>28316</v>
      </c>
      <c r="AU29353" s="37" t="s">
        <v>28296</v>
      </c>
      <c r="AX29353" s="8"/>
      <c r="AY29353" s="8" t="s">
        <v>146</v>
      </c>
      <c r="BB29353" s="1">
        <v>80</v>
      </c>
      <c r="BC29353" s="1">
        <v>120</v>
      </c>
      <c r="BE29353" s="9" t="s">
        <v>584</v>
      </c>
      <c r="BF29353" s="164" t="s">
        <v>108</v>
      </c>
      <c r="BG29353" s="164" t="s">
        <v>22873</v>
      </c>
      <c r="BH29353" s="165" t="s">
        <v>45569</v>
      </c>
      <c r="BI29353" s="165" t="s">
        <v>45569</v>
      </c>
    </row>
    <row r="29354" spans="1:61" x14ac:dyDescent="0.2">
      <c r="A29354" s="120">
        <v>151</v>
      </c>
      <c r="B29354" s="120">
        <v>151</v>
      </c>
      <c r="C29354" s="120"/>
      <c r="D29354" s="120"/>
      <c r="E29354" s="120"/>
      <c r="F29354" s="120"/>
      <c r="G29354" s="120"/>
      <c r="H29354" s="120"/>
      <c r="I29354" s="120"/>
      <c r="J29354" s="120"/>
      <c r="K29354" s="120"/>
      <c r="L29354" s="120"/>
      <c r="M29354" s="120"/>
      <c r="N29354" s="120"/>
      <c r="O29354" s="120"/>
      <c r="P29354" s="120"/>
      <c r="Q29354" s="120"/>
      <c r="R29354" s="7" t="s">
        <v>145</v>
      </c>
      <c r="S29354" s="136">
        <v>1997</v>
      </c>
      <c r="T29354" s="137"/>
      <c r="U29354" s="137">
        <v>1999</v>
      </c>
      <c r="V29354" s="137"/>
      <c r="W29354" s="142"/>
      <c r="X29354" s="136"/>
      <c r="Y29354" s="7" t="s">
        <v>28333</v>
      </c>
      <c r="Z29354" s="7"/>
      <c r="AA29354" s="7"/>
      <c r="AB29354" s="7"/>
      <c r="AC29354" s="7"/>
      <c r="AD29354" s="7"/>
      <c r="AE29354" s="7"/>
      <c r="AF29354" s="7"/>
      <c r="AG29354" s="7"/>
      <c r="AH29354" s="7"/>
      <c r="AI29354" s="7"/>
      <c r="AJ29354" s="7"/>
      <c r="AK29354" s="7"/>
      <c r="AL29354" s="7"/>
      <c r="AM29354" s="7"/>
      <c r="AN29354" s="7"/>
      <c r="AO29354" s="7"/>
      <c r="AT29354" s="8" t="s">
        <v>28317</v>
      </c>
      <c r="AU29354" s="37" t="s">
        <v>28297</v>
      </c>
      <c r="AX29354" s="8"/>
      <c r="AY29354" s="8" t="s">
        <v>146</v>
      </c>
      <c r="BB29354" s="1">
        <v>80</v>
      </c>
      <c r="BC29354" s="1">
        <v>120</v>
      </c>
      <c r="BE29354" s="9" t="s">
        <v>584</v>
      </c>
      <c r="BF29354" s="164" t="s">
        <v>108</v>
      </c>
      <c r="BG29354" s="164" t="s">
        <v>22873</v>
      </c>
      <c r="BH29354" s="165" t="s">
        <v>45569</v>
      </c>
      <c r="BI29354" s="165" t="s">
        <v>45569</v>
      </c>
    </row>
    <row r="29355" spans="1:61" x14ac:dyDescent="0.2">
      <c r="A29355" s="120">
        <v>151</v>
      </c>
      <c r="B29355" s="120">
        <v>151</v>
      </c>
      <c r="C29355" s="120"/>
      <c r="D29355" s="120"/>
      <c r="E29355" s="120"/>
      <c r="F29355" s="120"/>
      <c r="G29355" s="120"/>
      <c r="H29355" s="120"/>
      <c r="I29355" s="120"/>
      <c r="J29355" s="120"/>
      <c r="K29355" s="120"/>
      <c r="L29355" s="120"/>
      <c r="M29355" s="120"/>
      <c r="N29355" s="120"/>
      <c r="O29355" s="120"/>
      <c r="P29355" s="120"/>
      <c r="Q29355" s="120"/>
      <c r="R29355" s="7" t="s">
        <v>145</v>
      </c>
      <c r="S29355" s="136">
        <v>1997</v>
      </c>
      <c r="T29355" s="137"/>
      <c r="U29355" s="137">
        <v>1999</v>
      </c>
      <c r="V29355" s="137"/>
      <c r="W29355" s="142"/>
      <c r="X29355" s="136"/>
      <c r="Y29355" s="7" t="s">
        <v>28333</v>
      </c>
      <c r="Z29355" s="7"/>
      <c r="AA29355" s="7"/>
      <c r="AB29355" s="7"/>
      <c r="AC29355" s="7"/>
      <c r="AD29355" s="7"/>
      <c r="AE29355" s="7"/>
      <c r="AF29355" s="7"/>
      <c r="AG29355" s="7"/>
      <c r="AH29355" s="7"/>
      <c r="AI29355" s="7"/>
      <c r="AJ29355" s="7"/>
      <c r="AK29355" s="7"/>
      <c r="AL29355" s="7"/>
      <c r="AM29355" s="7"/>
      <c r="AN29355" s="7"/>
      <c r="AO29355" s="7"/>
      <c r="AT29355" s="8" t="s">
        <v>28318</v>
      </c>
      <c r="AU29355" s="37" t="s">
        <v>23039</v>
      </c>
      <c r="AX29355" s="8"/>
      <c r="AY29355" s="8" t="s">
        <v>146</v>
      </c>
      <c r="BB29355" s="1">
        <v>120</v>
      </c>
      <c r="BC29355" s="1">
        <v>170</v>
      </c>
      <c r="BE29355" s="9" t="s">
        <v>584</v>
      </c>
      <c r="BF29355" s="164" t="s">
        <v>108</v>
      </c>
      <c r="BG29355" s="164" t="s">
        <v>22873</v>
      </c>
      <c r="BH29355" s="165" t="s">
        <v>45569</v>
      </c>
      <c r="BI29355" s="165" t="s">
        <v>45569</v>
      </c>
    </row>
    <row r="29356" spans="1:61" x14ac:dyDescent="0.2">
      <c r="A29356" s="120">
        <v>151</v>
      </c>
      <c r="B29356" s="120">
        <v>151</v>
      </c>
      <c r="C29356" s="120"/>
      <c r="D29356" s="120"/>
      <c r="E29356" s="120"/>
      <c r="F29356" s="120"/>
      <c r="G29356" s="120"/>
      <c r="H29356" s="120"/>
      <c r="I29356" s="120"/>
      <c r="J29356" s="120"/>
      <c r="K29356" s="120"/>
      <c r="L29356" s="120"/>
      <c r="M29356" s="120"/>
      <c r="N29356" s="120"/>
      <c r="O29356" s="120"/>
      <c r="P29356" s="120"/>
      <c r="Q29356" s="120"/>
      <c r="R29356" s="7" t="s">
        <v>145</v>
      </c>
      <c r="S29356" s="136">
        <v>1997</v>
      </c>
      <c r="T29356" s="137"/>
      <c r="U29356" s="137">
        <v>1999</v>
      </c>
      <c r="V29356" s="137"/>
      <c r="W29356" s="142"/>
      <c r="X29356" s="136"/>
      <c r="Y29356" s="7" t="s">
        <v>28333</v>
      </c>
      <c r="Z29356" s="7"/>
      <c r="AA29356" s="7"/>
      <c r="AB29356" s="7"/>
      <c r="AC29356" s="7"/>
      <c r="AD29356" s="7"/>
      <c r="AE29356" s="7"/>
      <c r="AF29356" s="7"/>
      <c r="AG29356" s="7"/>
      <c r="AH29356" s="7"/>
      <c r="AI29356" s="7"/>
      <c r="AJ29356" s="7"/>
      <c r="AK29356" s="7"/>
      <c r="AL29356" s="7"/>
      <c r="AM29356" s="7"/>
      <c r="AN29356" s="7"/>
      <c r="AO29356" s="7"/>
      <c r="AT29356" s="8" t="s">
        <v>28319</v>
      </c>
      <c r="AU29356" s="37" t="s">
        <v>28298</v>
      </c>
      <c r="AX29356" s="8"/>
      <c r="AY29356" s="8" t="s">
        <v>146</v>
      </c>
      <c r="BB29356" s="1">
        <v>120</v>
      </c>
      <c r="BC29356" s="1">
        <v>170</v>
      </c>
      <c r="BE29356" s="9" t="s">
        <v>584</v>
      </c>
      <c r="BF29356" s="164" t="s">
        <v>108</v>
      </c>
      <c r="BG29356" s="164" t="s">
        <v>22873</v>
      </c>
      <c r="BH29356" s="165" t="s">
        <v>45569</v>
      </c>
      <c r="BI29356" s="165" t="s">
        <v>45569</v>
      </c>
    </row>
    <row r="29357" spans="1:61" x14ac:dyDescent="0.2">
      <c r="A29357" s="120">
        <v>151</v>
      </c>
      <c r="B29357" s="120">
        <v>151</v>
      </c>
      <c r="C29357" s="120"/>
      <c r="D29357" s="120"/>
      <c r="E29357" s="120"/>
      <c r="F29357" s="120"/>
      <c r="G29357" s="120"/>
      <c r="H29357" s="120"/>
      <c r="I29357" s="120"/>
      <c r="J29357" s="120"/>
      <c r="K29357" s="120"/>
      <c r="L29357" s="120"/>
      <c r="M29357" s="120"/>
      <c r="N29357" s="120"/>
      <c r="O29357" s="120"/>
      <c r="P29357" s="120"/>
      <c r="Q29357" s="120"/>
      <c r="R29357" s="7" t="s">
        <v>145</v>
      </c>
      <c r="S29357" s="136">
        <v>1997</v>
      </c>
      <c r="T29357" s="137"/>
      <c r="U29357" s="137">
        <v>1999</v>
      </c>
      <c r="V29357" s="137"/>
      <c r="W29357" s="142"/>
      <c r="X29357" s="136"/>
      <c r="Y29357" s="7" t="s">
        <v>28333</v>
      </c>
      <c r="Z29357" s="7"/>
      <c r="AA29357" s="7"/>
      <c r="AB29357" s="7"/>
      <c r="AC29357" s="7"/>
      <c r="AD29357" s="7"/>
      <c r="AE29357" s="7"/>
      <c r="AF29357" s="7"/>
      <c r="AG29357" s="7"/>
      <c r="AH29357" s="7"/>
      <c r="AI29357" s="7"/>
      <c r="AJ29357" s="7"/>
      <c r="AK29357" s="7"/>
      <c r="AL29357" s="7"/>
      <c r="AM29357" s="7"/>
      <c r="AN29357" s="7"/>
      <c r="AO29357" s="7"/>
      <c r="AT29357" s="8" t="s">
        <v>28320</v>
      </c>
      <c r="AU29357" s="37" t="s">
        <v>18417</v>
      </c>
      <c r="AX29357" s="8"/>
      <c r="AY29357" s="8" t="s">
        <v>146</v>
      </c>
      <c r="BB29357" s="1">
        <v>120</v>
      </c>
      <c r="BC29357" s="1">
        <v>170</v>
      </c>
      <c r="BE29357" s="9" t="s">
        <v>584</v>
      </c>
      <c r="BF29357" s="164" t="s">
        <v>108</v>
      </c>
      <c r="BG29357" s="164" t="s">
        <v>22873</v>
      </c>
      <c r="BH29357" s="165" t="s">
        <v>45569</v>
      </c>
      <c r="BI29357" s="165" t="s">
        <v>45569</v>
      </c>
    </row>
    <row r="29358" spans="1:61" x14ac:dyDescent="0.2">
      <c r="A29358" s="120">
        <v>151</v>
      </c>
      <c r="B29358" s="120">
        <v>151</v>
      </c>
      <c r="C29358" s="120"/>
      <c r="D29358" s="120"/>
      <c r="E29358" s="120"/>
      <c r="F29358" s="120"/>
      <c r="G29358" s="120"/>
      <c r="H29358" s="120"/>
      <c r="I29358" s="120"/>
      <c r="J29358" s="120"/>
      <c r="K29358" s="120"/>
      <c r="L29358" s="120"/>
      <c r="M29358" s="120"/>
      <c r="N29358" s="120"/>
      <c r="O29358" s="120"/>
      <c r="P29358" s="120"/>
      <c r="Q29358" s="120"/>
      <c r="R29358" s="7" t="s">
        <v>145</v>
      </c>
      <c r="S29358" s="136">
        <v>1997</v>
      </c>
      <c r="T29358" s="137"/>
      <c r="U29358" s="137">
        <v>1999</v>
      </c>
      <c r="V29358" s="137"/>
      <c r="W29358" s="142"/>
      <c r="X29358" s="136"/>
      <c r="Y29358" s="7" t="s">
        <v>28333</v>
      </c>
      <c r="Z29358" s="7"/>
      <c r="AA29358" s="7"/>
      <c r="AB29358" s="7"/>
      <c r="AC29358" s="7"/>
      <c r="AD29358" s="7"/>
      <c r="AE29358" s="7"/>
      <c r="AF29358" s="7"/>
      <c r="AG29358" s="7"/>
      <c r="AH29358" s="7"/>
      <c r="AI29358" s="7"/>
      <c r="AJ29358" s="7"/>
      <c r="AK29358" s="7"/>
      <c r="AL29358" s="7"/>
      <c r="AM29358" s="7"/>
      <c r="AN29358" s="7"/>
      <c r="AO29358" s="7"/>
      <c r="AT29358" s="8" t="s">
        <v>28321</v>
      </c>
      <c r="AU29358" s="37" t="s">
        <v>28299</v>
      </c>
      <c r="AX29358" s="8"/>
      <c r="AY29358" s="8" t="s">
        <v>146</v>
      </c>
      <c r="BB29358" s="1">
        <v>120</v>
      </c>
      <c r="BC29358" s="1">
        <v>170</v>
      </c>
      <c r="BE29358" s="9" t="s">
        <v>584</v>
      </c>
      <c r="BF29358" s="164" t="s">
        <v>108</v>
      </c>
      <c r="BG29358" s="164" t="s">
        <v>22873</v>
      </c>
      <c r="BH29358" s="165" t="s">
        <v>45569</v>
      </c>
      <c r="BI29358" s="165" t="s">
        <v>45569</v>
      </c>
    </row>
    <row r="29359" spans="1:61" x14ac:dyDescent="0.2">
      <c r="A29359" s="120">
        <v>151</v>
      </c>
      <c r="B29359" s="120">
        <v>151</v>
      </c>
      <c r="C29359" s="120"/>
      <c r="D29359" s="120"/>
      <c r="E29359" s="120"/>
      <c r="F29359" s="120"/>
      <c r="G29359" s="120"/>
      <c r="H29359" s="120"/>
      <c r="I29359" s="120"/>
      <c r="J29359" s="120"/>
      <c r="K29359" s="120"/>
      <c r="L29359" s="120"/>
      <c r="M29359" s="120"/>
      <c r="N29359" s="120"/>
      <c r="O29359" s="120"/>
      <c r="P29359" s="120"/>
      <c r="Q29359" s="120"/>
      <c r="R29359" s="7" t="s">
        <v>145</v>
      </c>
      <c r="S29359" s="136">
        <v>1997</v>
      </c>
      <c r="T29359" s="137"/>
      <c r="U29359" s="137">
        <v>1999</v>
      </c>
      <c r="V29359" s="137"/>
      <c r="W29359" s="142"/>
      <c r="X29359" s="136"/>
      <c r="Y29359" s="7" t="s">
        <v>28333</v>
      </c>
      <c r="Z29359" s="7"/>
      <c r="AA29359" s="7"/>
      <c r="AB29359" s="7"/>
      <c r="AC29359" s="7"/>
      <c r="AD29359" s="7"/>
      <c r="AE29359" s="7"/>
      <c r="AF29359" s="7"/>
      <c r="AG29359" s="7"/>
      <c r="AH29359" s="7"/>
      <c r="AI29359" s="7"/>
      <c r="AJ29359" s="7"/>
      <c r="AK29359" s="7"/>
      <c r="AL29359" s="7"/>
      <c r="AM29359" s="7"/>
      <c r="AN29359" s="7"/>
      <c r="AO29359" s="7"/>
      <c r="AT29359" s="8" t="s">
        <v>28322</v>
      </c>
      <c r="AU29359" s="37" t="s">
        <v>28300</v>
      </c>
      <c r="AX29359" s="8"/>
      <c r="AY29359" s="8" t="s">
        <v>146</v>
      </c>
      <c r="BB29359" s="1">
        <v>120</v>
      </c>
      <c r="BC29359" s="1">
        <v>170</v>
      </c>
      <c r="BE29359" s="9" t="s">
        <v>584</v>
      </c>
      <c r="BF29359" s="164" t="s">
        <v>108</v>
      </c>
      <c r="BG29359" s="164" t="s">
        <v>22873</v>
      </c>
      <c r="BH29359" s="165" t="s">
        <v>45569</v>
      </c>
      <c r="BI29359" s="165" t="s">
        <v>45569</v>
      </c>
    </row>
    <row r="29360" spans="1:61" x14ac:dyDescent="0.2">
      <c r="A29360" s="120">
        <v>151</v>
      </c>
      <c r="B29360" s="120">
        <v>151</v>
      </c>
      <c r="C29360" s="120"/>
      <c r="D29360" s="120"/>
      <c r="E29360" s="120"/>
      <c r="F29360" s="120"/>
      <c r="G29360" s="120"/>
      <c r="H29360" s="120"/>
      <c r="I29360" s="120"/>
      <c r="J29360" s="120"/>
      <c r="K29360" s="120"/>
      <c r="L29360" s="120"/>
      <c r="M29360" s="120"/>
      <c r="N29360" s="120"/>
      <c r="O29360" s="120"/>
      <c r="P29360" s="120"/>
      <c r="Q29360" s="120"/>
      <c r="R29360" s="7" t="s">
        <v>145</v>
      </c>
      <c r="S29360" s="136">
        <v>1997</v>
      </c>
      <c r="T29360" s="137"/>
      <c r="U29360" s="137">
        <v>1999</v>
      </c>
      <c r="V29360" s="137"/>
      <c r="W29360" s="142"/>
      <c r="X29360" s="136"/>
      <c r="Y29360" s="7" t="s">
        <v>28333</v>
      </c>
      <c r="Z29360" s="7"/>
      <c r="AA29360" s="7"/>
      <c r="AB29360" s="7"/>
      <c r="AC29360" s="7"/>
      <c r="AD29360" s="7"/>
      <c r="AE29360" s="7"/>
      <c r="AF29360" s="7"/>
      <c r="AG29360" s="7"/>
      <c r="AH29360" s="7"/>
      <c r="AI29360" s="7"/>
      <c r="AJ29360" s="7"/>
      <c r="AK29360" s="7"/>
      <c r="AL29360" s="7"/>
      <c r="AM29360" s="7"/>
      <c r="AN29360" s="7"/>
      <c r="AO29360" s="7"/>
      <c r="AT29360" s="8" t="s">
        <v>28323</v>
      </c>
      <c r="AU29360" s="37" t="s">
        <v>18914</v>
      </c>
      <c r="AX29360" s="8"/>
      <c r="AY29360" s="8" t="s">
        <v>146</v>
      </c>
      <c r="BB29360" s="1">
        <v>120</v>
      </c>
      <c r="BC29360" s="1">
        <v>170</v>
      </c>
      <c r="BE29360" s="9" t="s">
        <v>584</v>
      </c>
      <c r="BF29360" s="164" t="s">
        <v>108</v>
      </c>
      <c r="BG29360" s="164" t="s">
        <v>22873</v>
      </c>
      <c r="BH29360" s="165" t="s">
        <v>45569</v>
      </c>
      <c r="BI29360" s="165" t="s">
        <v>45569</v>
      </c>
    </row>
    <row r="29361" spans="1:63" x14ac:dyDescent="0.2">
      <c r="A29361" s="120">
        <v>151</v>
      </c>
      <c r="B29361" s="120">
        <v>151</v>
      </c>
      <c r="C29361" s="120"/>
      <c r="D29361" s="120"/>
      <c r="E29361" s="120"/>
      <c r="F29361" s="120"/>
      <c r="G29361" s="120"/>
      <c r="H29361" s="120"/>
      <c r="I29361" s="120"/>
      <c r="J29361" s="120"/>
      <c r="K29361" s="120"/>
      <c r="L29361" s="120"/>
      <c r="M29361" s="120"/>
      <c r="N29361" s="120"/>
      <c r="O29361" s="120"/>
      <c r="P29361" s="120"/>
      <c r="Q29361" s="120"/>
      <c r="R29361" s="7" t="s">
        <v>145</v>
      </c>
      <c r="S29361" s="136">
        <v>1997</v>
      </c>
      <c r="T29361" s="137"/>
      <c r="U29361" s="137">
        <v>1999</v>
      </c>
      <c r="V29361" s="137"/>
      <c r="W29361" s="142"/>
      <c r="X29361" s="136"/>
      <c r="Y29361" s="7" t="s">
        <v>28333</v>
      </c>
      <c r="Z29361" s="7"/>
      <c r="AA29361" s="7"/>
      <c r="AB29361" s="7"/>
      <c r="AC29361" s="7"/>
      <c r="AD29361" s="7"/>
      <c r="AE29361" s="7"/>
      <c r="AF29361" s="7"/>
      <c r="AG29361" s="7"/>
      <c r="AH29361" s="7"/>
      <c r="AI29361" s="7"/>
      <c r="AJ29361" s="7"/>
      <c r="AK29361" s="7"/>
      <c r="AL29361" s="7"/>
      <c r="AM29361" s="7"/>
      <c r="AN29361" s="7"/>
      <c r="AO29361" s="7"/>
      <c r="AT29361" s="8" t="s">
        <v>28324</v>
      </c>
      <c r="AU29361" s="37" t="s">
        <v>18911</v>
      </c>
      <c r="AX29361" s="8"/>
      <c r="AY29361" s="8" t="s">
        <v>146</v>
      </c>
      <c r="BB29361" s="1">
        <v>120</v>
      </c>
      <c r="BC29361" s="1">
        <v>170</v>
      </c>
      <c r="BE29361" s="9" t="s">
        <v>584</v>
      </c>
      <c r="BF29361" s="164" t="s">
        <v>108</v>
      </c>
      <c r="BG29361" s="164" t="s">
        <v>22873</v>
      </c>
      <c r="BH29361" s="165" t="s">
        <v>45569</v>
      </c>
      <c r="BI29361" s="165" t="s">
        <v>45569</v>
      </c>
    </row>
    <row r="29362" spans="1:63" x14ac:dyDescent="0.2">
      <c r="A29362" s="120">
        <v>151</v>
      </c>
      <c r="B29362" s="120">
        <v>151</v>
      </c>
      <c r="C29362" s="120"/>
      <c r="D29362" s="120"/>
      <c r="E29362" s="120"/>
      <c r="F29362" s="120"/>
      <c r="G29362" s="120"/>
      <c r="H29362" s="120"/>
      <c r="I29362" s="120"/>
      <c r="J29362" s="120"/>
      <c r="K29362" s="120"/>
      <c r="L29362" s="120"/>
      <c r="M29362" s="120"/>
      <c r="N29362" s="120"/>
      <c r="O29362" s="120"/>
      <c r="P29362" s="120"/>
      <c r="Q29362" s="120"/>
      <c r="R29362" s="7" t="s">
        <v>145</v>
      </c>
      <c r="S29362" s="136">
        <v>1997</v>
      </c>
      <c r="T29362" s="137"/>
      <c r="U29362" s="137">
        <v>1999</v>
      </c>
      <c r="V29362" s="137"/>
      <c r="W29362" s="142"/>
      <c r="X29362" s="136"/>
      <c r="Y29362" s="7" t="s">
        <v>28333</v>
      </c>
      <c r="Z29362" s="7"/>
      <c r="AA29362" s="7"/>
      <c r="AB29362" s="7"/>
      <c r="AC29362" s="7"/>
      <c r="AD29362" s="7"/>
      <c r="AE29362" s="7"/>
      <c r="AF29362" s="7"/>
      <c r="AG29362" s="7"/>
      <c r="AH29362" s="7"/>
      <c r="AI29362" s="7"/>
      <c r="AJ29362" s="7"/>
      <c r="AK29362" s="7"/>
      <c r="AL29362" s="7"/>
      <c r="AM29362" s="7"/>
      <c r="AN29362" s="7"/>
      <c r="AO29362" s="7"/>
      <c r="AT29362" s="8" t="s">
        <v>28325</v>
      </c>
      <c r="AU29362" s="37" t="s">
        <v>18918</v>
      </c>
      <c r="AX29362" s="8"/>
      <c r="AY29362" s="8" t="s">
        <v>146</v>
      </c>
      <c r="BB29362" s="1">
        <v>120</v>
      </c>
      <c r="BC29362" s="1">
        <v>170</v>
      </c>
      <c r="BE29362" s="9" t="s">
        <v>584</v>
      </c>
      <c r="BF29362" s="164" t="s">
        <v>108</v>
      </c>
      <c r="BG29362" s="164" t="s">
        <v>22873</v>
      </c>
      <c r="BH29362" s="165" t="s">
        <v>45569</v>
      </c>
      <c r="BI29362" s="165" t="s">
        <v>45569</v>
      </c>
    </row>
    <row r="29363" spans="1:63" x14ac:dyDescent="0.2">
      <c r="A29363" s="120">
        <v>151</v>
      </c>
      <c r="B29363" s="120">
        <v>151</v>
      </c>
      <c r="C29363" s="120"/>
      <c r="D29363" s="120"/>
      <c r="E29363" s="120"/>
      <c r="F29363" s="120"/>
      <c r="G29363" s="120"/>
      <c r="H29363" s="120"/>
      <c r="I29363" s="120"/>
      <c r="J29363" s="120"/>
      <c r="K29363" s="120"/>
      <c r="L29363" s="120"/>
      <c r="M29363" s="120"/>
      <c r="N29363" s="120"/>
      <c r="O29363" s="120"/>
      <c r="P29363" s="120"/>
      <c r="Q29363" s="120"/>
      <c r="R29363" s="7" t="s">
        <v>145</v>
      </c>
      <c r="S29363" s="136">
        <v>1997</v>
      </c>
      <c r="T29363" s="137"/>
      <c r="U29363" s="137">
        <v>1999</v>
      </c>
      <c r="V29363" s="137"/>
      <c r="W29363" s="142"/>
      <c r="X29363" s="136"/>
      <c r="Y29363" s="7" t="s">
        <v>28333</v>
      </c>
      <c r="Z29363" s="7"/>
      <c r="AA29363" s="7"/>
      <c r="AB29363" s="7"/>
      <c r="AC29363" s="7"/>
      <c r="AD29363" s="7"/>
      <c r="AE29363" s="7"/>
      <c r="AF29363" s="7"/>
      <c r="AG29363" s="7"/>
      <c r="AH29363" s="7"/>
      <c r="AI29363" s="7"/>
      <c r="AJ29363" s="7"/>
      <c r="AK29363" s="7"/>
      <c r="AL29363" s="7"/>
      <c r="AM29363" s="7"/>
      <c r="AN29363" s="7"/>
      <c r="AO29363" s="7"/>
      <c r="AT29363" s="8" t="s">
        <v>28326</v>
      </c>
      <c r="AU29363" s="37" t="s">
        <v>18900</v>
      </c>
      <c r="AX29363" s="8"/>
      <c r="AY29363" s="8" t="s">
        <v>146</v>
      </c>
      <c r="BB29363" s="1">
        <v>170</v>
      </c>
      <c r="BC29363" s="1">
        <v>250</v>
      </c>
      <c r="BE29363" s="9" t="s">
        <v>584</v>
      </c>
      <c r="BF29363" s="164" t="s">
        <v>108</v>
      </c>
      <c r="BG29363" s="164" t="s">
        <v>22873</v>
      </c>
      <c r="BH29363" s="165" t="s">
        <v>45569</v>
      </c>
      <c r="BI29363" s="165" t="s">
        <v>45569</v>
      </c>
    </row>
    <row r="29364" spans="1:63" x14ac:dyDescent="0.2">
      <c r="A29364" s="120">
        <v>151</v>
      </c>
      <c r="B29364" s="120">
        <v>151</v>
      </c>
      <c r="C29364" s="120"/>
      <c r="D29364" s="120"/>
      <c r="E29364" s="120"/>
      <c r="F29364" s="120"/>
      <c r="G29364" s="120"/>
      <c r="H29364" s="120"/>
      <c r="I29364" s="120"/>
      <c r="J29364" s="120"/>
      <c r="K29364" s="120"/>
      <c r="L29364" s="120"/>
      <c r="M29364" s="120"/>
      <c r="N29364" s="120"/>
      <c r="O29364" s="120"/>
      <c r="P29364" s="120"/>
      <c r="Q29364" s="120"/>
      <c r="R29364" s="7" t="s">
        <v>145</v>
      </c>
      <c r="S29364" s="136">
        <v>1997</v>
      </c>
      <c r="T29364" s="137"/>
      <c r="U29364" s="137">
        <v>1999</v>
      </c>
      <c r="V29364" s="137"/>
      <c r="W29364" s="142"/>
      <c r="X29364" s="136"/>
      <c r="Y29364" s="7" t="s">
        <v>28333</v>
      </c>
      <c r="Z29364" s="7"/>
      <c r="AA29364" s="7"/>
      <c r="AB29364" s="7"/>
      <c r="AC29364" s="7"/>
      <c r="AD29364" s="7"/>
      <c r="AE29364" s="7"/>
      <c r="AF29364" s="7"/>
      <c r="AG29364" s="7"/>
      <c r="AH29364" s="7"/>
      <c r="AI29364" s="7"/>
      <c r="AJ29364" s="7"/>
      <c r="AK29364" s="7"/>
      <c r="AL29364" s="7"/>
      <c r="AM29364" s="7"/>
      <c r="AN29364" s="7"/>
      <c r="AO29364" s="7"/>
      <c r="AT29364" s="8" t="s">
        <v>28327</v>
      </c>
      <c r="AU29364" s="37" t="s">
        <v>19023</v>
      </c>
      <c r="AX29364" s="8"/>
      <c r="AY29364" s="8" t="s">
        <v>146</v>
      </c>
      <c r="BB29364" s="1">
        <v>170</v>
      </c>
      <c r="BC29364" s="1">
        <v>250</v>
      </c>
      <c r="BE29364" s="9" t="s">
        <v>584</v>
      </c>
      <c r="BF29364" s="164" t="s">
        <v>108</v>
      </c>
      <c r="BG29364" s="164" t="s">
        <v>22873</v>
      </c>
      <c r="BH29364" s="165" t="s">
        <v>45569</v>
      </c>
      <c r="BI29364" s="165" t="s">
        <v>45569</v>
      </c>
    </row>
    <row r="29365" spans="1:63" x14ac:dyDescent="0.2">
      <c r="A29365" s="120">
        <v>151</v>
      </c>
      <c r="B29365" s="120">
        <v>151</v>
      </c>
      <c r="C29365" s="120"/>
      <c r="D29365" s="120"/>
      <c r="E29365" s="120"/>
      <c r="F29365" s="120"/>
      <c r="G29365" s="120"/>
      <c r="H29365" s="120"/>
      <c r="I29365" s="120"/>
      <c r="J29365" s="120"/>
      <c r="K29365" s="120"/>
      <c r="L29365" s="120"/>
      <c r="M29365" s="120"/>
      <c r="N29365" s="120"/>
      <c r="O29365" s="120"/>
      <c r="P29365" s="120"/>
      <c r="Q29365" s="120"/>
      <c r="R29365" s="7" t="s">
        <v>145</v>
      </c>
      <c r="S29365" s="136">
        <v>1997</v>
      </c>
      <c r="T29365" s="137"/>
      <c r="U29365" s="137">
        <v>1999</v>
      </c>
      <c r="V29365" s="137"/>
      <c r="W29365" s="142"/>
      <c r="X29365" s="136"/>
      <c r="Y29365" s="7" t="s">
        <v>28333</v>
      </c>
      <c r="Z29365" s="7"/>
      <c r="AA29365" s="7"/>
      <c r="AB29365" s="7"/>
      <c r="AC29365" s="7"/>
      <c r="AD29365" s="7"/>
      <c r="AE29365" s="7"/>
      <c r="AF29365" s="7"/>
      <c r="AG29365" s="7"/>
      <c r="AH29365" s="7"/>
      <c r="AI29365" s="7"/>
      <c r="AJ29365" s="7"/>
      <c r="AK29365" s="7"/>
      <c r="AL29365" s="7"/>
      <c r="AM29365" s="7"/>
      <c r="AN29365" s="7"/>
      <c r="AO29365" s="7"/>
      <c r="AT29365" s="8" t="s">
        <v>28328</v>
      </c>
      <c r="AU29365" s="37" t="s">
        <v>18903</v>
      </c>
      <c r="AX29365" s="8"/>
      <c r="AY29365" s="8" t="s">
        <v>146</v>
      </c>
      <c r="BB29365" s="1">
        <v>170</v>
      </c>
      <c r="BC29365" s="1">
        <v>250</v>
      </c>
      <c r="BE29365" s="9" t="s">
        <v>584</v>
      </c>
      <c r="BF29365" s="164" t="s">
        <v>108</v>
      </c>
      <c r="BG29365" s="164" t="s">
        <v>22873</v>
      </c>
      <c r="BH29365" s="165" t="s">
        <v>45569</v>
      </c>
      <c r="BI29365" s="165" t="s">
        <v>45569</v>
      </c>
    </row>
    <row r="29366" spans="1:63" x14ac:dyDescent="0.2">
      <c r="A29366" s="120">
        <v>151</v>
      </c>
      <c r="B29366" s="120">
        <v>151</v>
      </c>
      <c r="C29366" s="120"/>
      <c r="D29366" s="120"/>
      <c r="E29366" s="120"/>
      <c r="F29366" s="120"/>
      <c r="G29366" s="120"/>
      <c r="H29366" s="120"/>
      <c r="I29366" s="120"/>
      <c r="J29366" s="120"/>
      <c r="K29366" s="120"/>
      <c r="L29366" s="120"/>
      <c r="M29366" s="120"/>
      <c r="N29366" s="120"/>
      <c r="O29366" s="120"/>
      <c r="P29366" s="120"/>
      <c r="Q29366" s="120"/>
      <c r="R29366" s="7" t="s">
        <v>145</v>
      </c>
      <c r="S29366" s="136">
        <v>1997</v>
      </c>
      <c r="T29366" s="137"/>
      <c r="U29366" s="137">
        <v>1999</v>
      </c>
      <c r="V29366" s="137"/>
      <c r="W29366" s="142"/>
      <c r="X29366" s="136"/>
      <c r="Y29366" s="7" t="s">
        <v>28333</v>
      </c>
      <c r="Z29366" s="7"/>
      <c r="AA29366" s="7"/>
      <c r="AB29366" s="7"/>
      <c r="AC29366" s="7"/>
      <c r="AD29366" s="7"/>
      <c r="AE29366" s="7"/>
      <c r="AF29366" s="7"/>
      <c r="AG29366" s="7"/>
      <c r="AH29366" s="7"/>
      <c r="AI29366" s="7"/>
      <c r="AJ29366" s="7"/>
      <c r="AK29366" s="7"/>
      <c r="AL29366" s="7"/>
      <c r="AM29366" s="7"/>
      <c r="AN29366" s="7"/>
      <c r="AO29366" s="7"/>
      <c r="AT29366" s="8" t="s">
        <v>28329</v>
      </c>
      <c r="AU29366" s="37" t="s">
        <v>18906</v>
      </c>
      <c r="AX29366" s="8"/>
      <c r="AY29366" s="8" t="s">
        <v>146</v>
      </c>
      <c r="BB29366" s="1">
        <v>170</v>
      </c>
      <c r="BC29366" s="1">
        <v>250</v>
      </c>
      <c r="BE29366" s="9" t="s">
        <v>584</v>
      </c>
      <c r="BF29366" s="164" t="s">
        <v>108</v>
      </c>
      <c r="BG29366" s="164" t="s">
        <v>22873</v>
      </c>
      <c r="BH29366" s="165" t="s">
        <v>45569</v>
      </c>
      <c r="BI29366" s="165" t="s">
        <v>45569</v>
      </c>
    </row>
    <row r="29367" spans="1:63" x14ac:dyDescent="0.2">
      <c r="A29367" s="120">
        <v>151</v>
      </c>
      <c r="B29367" s="120">
        <v>151</v>
      </c>
      <c r="C29367" s="120"/>
      <c r="D29367" s="120"/>
      <c r="E29367" s="120"/>
      <c r="F29367" s="120"/>
      <c r="G29367" s="120"/>
      <c r="H29367" s="120"/>
      <c r="I29367" s="120"/>
      <c r="J29367" s="120"/>
      <c r="K29367" s="120"/>
      <c r="L29367" s="120"/>
      <c r="M29367" s="120"/>
      <c r="N29367" s="120"/>
      <c r="O29367" s="120"/>
      <c r="P29367" s="120"/>
      <c r="Q29367" s="120"/>
      <c r="R29367" s="7" t="s">
        <v>145</v>
      </c>
      <c r="S29367" s="136">
        <v>1997</v>
      </c>
      <c r="T29367" s="137"/>
      <c r="U29367" s="137">
        <v>1999</v>
      </c>
      <c r="V29367" s="137"/>
      <c r="W29367" s="142"/>
      <c r="X29367" s="136"/>
      <c r="Y29367" s="7" t="s">
        <v>28333</v>
      </c>
      <c r="Z29367" s="7"/>
      <c r="AA29367" s="7"/>
      <c r="AB29367" s="7"/>
      <c r="AC29367" s="7"/>
      <c r="AD29367" s="7"/>
      <c r="AE29367" s="7"/>
      <c r="AF29367" s="7"/>
      <c r="AG29367" s="7"/>
      <c r="AH29367" s="7"/>
      <c r="AI29367" s="7"/>
      <c r="AJ29367" s="7"/>
      <c r="AK29367" s="7"/>
      <c r="AL29367" s="7"/>
      <c r="AM29367" s="7"/>
      <c r="AN29367" s="7"/>
      <c r="AO29367" s="7"/>
      <c r="AT29367" s="8" t="s">
        <v>28330</v>
      </c>
      <c r="AU29367" s="37" t="s">
        <v>23615</v>
      </c>
      <c r="AX29367" s="8"/>
      <c r="AY29367" s="8" t="s">
        <v>146</v>
      </c>
      <c r="BB29367" s="1">
        <v>170</v>
      </c>
      <c r="BC29367" s="1">
        <v>250</v>
      </c>
      <c r="BE29367" s="9" t="s">
        <v>584</v>
      </c>
      <c r="BF29367" s="164" t="s">
        <v>108</v>
      </c>
      <c r="BG29367" s="164" t="s">
        <v>22873</v>
      </c>
      <c r="BH29367" s="165" t="s">
        <v>45569</v>
      </c>
      <c r="BI29367" s="165" t="s">
        <v>45569</v>
      </c>
    </row>
    <row r="29368" spans="1:63" x14ac:dyDescent="0.2">
      <c r="A29368" s="120">
        <v>151</v>
      </c>
      <c r="B29368" s="120">
        <v>151</v>
      </c>
      <c r="C29368" s="120"/>
      <c r="D29368" s="120"/>
      <c r="E29368" s="120"/>
      <c r="F29368" s="120"/>
      <c r="G29368" s="120"/>
      <c r="H29368" s="120"/>
      <c r="I29368" s="120"/>
      <c r="J29368" s="120"/>
      <c r="K29368" s="120"/>
      <c r="L29368" s="120"/>
      <c r="M29368" s="120"/>
      <c r="N29368" s="120"/>
      <c r="O29368" s="120"/>
      <c r="P29368" s="120"/>
      <c r="Q29368" s="120"/>
      <c r="R29368" s="7" t="s">
        <v>145</v>
      </c>
      <c r="S29368" s="136">
        <v>1997</v>
      </c>
      <c r="T29368" s="137"/>
      <c r="U29368" s="137">
        <v>1999</v>
      </c>
      <c r="V29368" s="137"/>
      <c r="W29368" s="142"/>
      <c r="X29368" s="136"/>
      <c r="Y29368" s="7" t="s">
        <v>28333</v>
      </c>
      <c r="Z29368" s="7"/>
      <c r="AA29368" s="7"/>
      <c r="AB29368" s="7"/>
      <c r="AC29368" s="7"/>
      <c r="AD29368" s="7"/>
      <c r="AE29368" s="7"/>
      <c r="AF29368" s="7"/>
      <c r="AG29368" s="7"/>
      <c r="AH29368" s="7"/>
      <c r="AI29368" s="7"/>
      <c r="AJ29368" s="7"/>
      <c r="AK29368" s="7"/>
      <c r="AL29368" s="7"/>
      <c r="AM29368" s="7"/>
      <c r="AN29368" s="7"/>
      <c r="AO29368" s="7"/>
      <c r="AT29368" s="8" t="s">
        <v>28331</v>
      </c>
      <c r="AU29368" s="37" t="s">
        <v>18431</v>
      </c>
      <c r="AX29368" s="8"/>
      <c r="AY29368" s="8" t="s">
        <v>146</v>
      </c>
      <c r="BB29368" s="1">
        <v>170</v>
      </c>
      <c r="BC29368" s="1">
        <v>250</v>
      </c>
      <c r="BE29368" s="9" t="s">
        <v>584</v>
      </c>
      <c r="BF29368" s="164" t="s">
        <v>108</v>
      </c>
      <c r="BG29368" s="164" t="s">
        <v>22873</v>
      </c>
      <c r="BH29368" s="165" t="s">
        <v>45569</v>
      </c>
      <c r="BI29368" s="165" t="s">
        <v>45569</v>
      </c>
    </row>
    <row r="29369" spans="1:63" s="5" customFormat="1" ht="17" thickBot="1" x14ac:dyDescent="0.25">
      <c r="A29369" s="121">
        <v>151</v>
      </c>
      <c r="B29369" s="121">
        <v>151</v>
      </c>
      <c r="C29369" s="121"/>
      <c r="D29369" s="121"/>
      <c r="E29369" s="121"/>
      <c r="F29369" s="121"/>
      <c r="G29369" s="121"/>
      <c r="H29369" s="121"/>
      <c r="I29369" s="121"/>
      <c r="J29369" s="121"/>
      <c r="K29369" s="121"/>
      <c r="L29369" s="121"/>
      <c r="M29369" s="121"/>
      <c r="N29369" s="121"/>
      <c r="O29369" s="121"/>
      <c r="P29369" s="121"/>
      <c r="Q29369" s="121"/>
      <c r="R29369" s="17" t="s">
        <v>145</v>
      </c>
      <c r="S29369" s="141">
        <v>1997</v>
      </c>
      <c r="T29369" s="149"/>
      <c r="U29369" s="149">
        <v>1999</v>
      </c>
      <c r="V29369" s="149"/>
      <c r="W29369" s="155"/>
      <c r="X29369" s="141"/>
      <c r="Y29369" s="17" t="s">
        <v>28333</v>
      </c>
      <c r="Z29369" s="17"/>
      <c r="AA29369" s="17"/>
      <c r="AB29369" s="17"/>
      <c r="AC29369" s="17"/>
      <c r="AD29369" s="17"/>
      <c r="AE29369" s="17"/>
      <c r="AF29369" s="17"/>
      <c r="AG29369" s="17"/>
      <c r="AH29369" s="17"/>
      <c r="AI29369" s="17"/>
      <c r="AJ29369" s="17"/>
      <c r="AK29369" s="17"/>
      <c r="AL29369" s="17"/>
      <c r="AM29369" s="17"/>
      <c r="AN29369" s="17"/>
      <c r="AO29369" s="17"/>
      <c r="AP29369" s="10"/>
      <c r="AQ29369" s="10"/>
      <c r="AR29369" s="10"/>
      <c r="AS29369" s="10"/>
      <c r="AT29369" s="19" t="s">
        <v>28332</v>
      </c>
      <c r="AU29369" s="38" t="s">
        <v>28301</v>
      </c>
      <c r="AV29369" s="11"/>
      <c r="AW29369" s="11"/>
      <c r="AX29369" s="19"/>
      <c r="AY29369" s="19" t="s">
        <v>146</v>
      </c>
      <c r="AZ29369" s="12"/>
      <c r="BA29369" s="12"/>
      <c r="BB29369" s="12">
        <v>170</v>
      </c>
      <c r="BC29369" s="12">
        <v>250</v>
      </c>
      <c r="BD29369" s="80"/>
      <c r="BE29369" s="18" t="s">
        <v>584</v>
      </c>
      <c r="BF29369" s="170" t="s">
        <v>108</v>
      </c>
      <c r="BG29369" s="164" t="s">
        <v>22873</v>
      </c>
      <c r="BH29369" s="165" t="s">
        <v>45569</v>
      </c>
      <c r="BI29369" s="165" t="s">
        <v>45569</v>
      </c>
      <c r="BJ29369" s="168"/>
      <c r="BK29369" s="168"/>
    </row>
    <row r="29370" spans="1:63" x14ac:dyDescent="0.2">
      <c r="A29370" s="118">
        <v>22</v>
      </c>
      <c r="B29370" s="118">
        <v>22</v>
      </c>
      <c r="C29370" s="120"/>
      <c r="D29370" s="120"/>
      <c r="E29370" s="120"/>
      <c r="F29370" s="120"/>
      <c r="G29370" s="120"/>
      <c r="H29370" s="120"/>
      <c r="I29370" s="120"/>
      <c r="J29370" s="120"/>
      <c r="K29370" s="120"/>
      <c r="L29370" s="120"/>
      <c r="M29370" s="120"/>
      <c r="N29370" s="120"/>
      <c r="O29370" s="120"/>
      <c r="P29370" s="120"/>
      <c r="Q29370" s="120"/>
      <c r="R29370" s="7" t="s">
        <v>45595</v>
      </c>
      <c r="Y29370" s="6" t="s">
        <v>704</v>
      </c>
      <c r="Z29370" s="7"/>
      <c r="AA29370" s="7"/>
      <c r="AB29370" s="7"/>
      <c r="AC29370" s="7"/>
      <c r="AD29370" s="7"/>
      <c r="AE29370" s="7"/>
      <c r="AF29370" s="7"/>
      <c r="AG29370" s="7"/>
      <c r="AH29370" s="7"/>
      <c r="AI29370" s="7"/>
      <c r="AJ29370" s="7"/>
      <c r="AK29370" s="7"/>
      <c r="AL29370" s="7"/>
      <c r="AM29370" s="7"/>
      <c r="AN29370" s="7"/>
      <c r="AO29370" s="7"/>
      <c r="AP29370" s="7" t="s">
        <v>28390</v>
      </c>
      <c r="AQ29370" s="7" t="s">
        <v>28388</v>
      </c>
      <c r="AR29370" s="7" t="s">
        <v>28393</v>
      </c>
      <c r="AS29370" s="7" t="s">
        <v>28391</v>
      </c>
      <c r="AT29370" s="8" t="s">
        <v>47797</v>
      </c>
      <c r="AU29370" s="36" t="s">
        <v>682</v>
      </c>
      <c r="AV29370" s="8" t="s">
        <v>948</v>
      </c>
      <c r="AW29370" s="8" t="s">
        <v>42</v>
      </c>
      <c r="AX29370" s="8"/>
      <c r="AY29370" s="8" t="s">
        <v>146</v>
      </c>
      <c r="BD29370" s="79">
        <v>271.32</v>
      </c>
      <c r="BE29370" s="9" t="s">
        <v>584</v>
      </c>
      <c r="BF29370" s="164" t="s">
        <v>108</v>
      </c>
      <c r="BG29370" s="164" t="s">
        <v>19792</v>
      </c>
      <c r="BH29370" s="165" t="s">
        <v>1421</v>
      </c>
      <c r="BI29370" s="165" t="s">
        <v>1421</v>
      </c>
    </row>
    <row r="29371" spans="1:63" x14ac:dyDescent="0.2">
      <c r="A29371" s="118">
        <v>22</v>
      </c>
      <c r="B29371" s="118">
        <v>22</v>
      </c>
      <c r="C29371" s="120"/>
      <c r="D29371" s="120"/>
      <c r="E29371" s="120"/>
      <c r="F29371" s="120"/>
      <c r="G29371" s="120"/>
      <c r="H29371" s="120"/>
      <c r="I29371" s="120"/>
      <c r="J29371" s="120"/>
      <c r="K29371" s="120"/>
      <c r="L29371" s="120"/>
      <c r="M29371" s="120"/>
      <c r="N29371" s="120"/>
      <c r="O29371" s="120"/>
      <c r="P29371" s="120"/>
      <c r="Q29371" s="120"/>
      <c r="R29371" s="7" t="s">
        <v>45595</v>
      </c>
      <c r="Y29371" s="6" t="s">
        <v>704</v>
      </c>
      <c r="Z29371" s="7"/>
      <c r="AA29371" s="7"/>
      <c r="AB29371" s="7"/>
      <c r="AC29371" s="7"/>
      <c r="AD29371" s="7"/>
      <c r="AE29371" s="7"/>
      <c r="AF29371" s="7"/>
      <c r="AG29371" s="7"/>
      <c r="AH29371" s="7"/>
      <c r="AI29371" s="7"/>
      <c r="AJ29371" s="7"/>
      <c r="AK29371" s="7"/>
      <c r="AL29371" s="7"/>
      <c r="AM29371" s="7"/>
      <c r="AN29371" s="7"/>
      <c r="AO29371" s="7"/>
      <c r="AP29371" s="7" t="s">
        <v>28390</v>
      </c>
      <c r="AQ29371" s="6" t="s">
        <v>28388</v>
      </c>
      <c r="AR29371" s="7" t="s">
        <v>28393</v>
      </c>
      <c r="AS29371" s="6" t="s">
        <v>28391</v>
      </c>
      <c r="AT29371" s="8" t="s">
        <v>47798</v>
      </c>
      <c r="AU29371" s="36" t="s">
        <v>682</v>
      </c>
      <c r="AV29371" s="8" t="s">
        <v>948</v>
      </c>
      <c r="AW29371" s="8" t="s">
        <v>42</v>
      </c>
      <c r="AX29371" s="8"/>
      <c r="AY29371" s="8" t="s">
        <v>146</v>
      </c>
      <c r="BD29371" s="79">
        <v>267.60000000000002</v>
      </c>
      <c r="BE29371" s="9" t="s">
        <v>584</v>
      </c>
      <c r="BF29371" s="164" t="s">
        <v>108</v>
      </c>
      <c r="BG29371" s="164" t="s">
        <v>19792</v>
      </c>
      <c r="BH29371" s="165" t="s">
        <v>1421</v>
      </c>
      <c r="BI29371" s="165" t="s">
        <v>1421</v>
      </c>
    </row>
    <row r="29372" spans="1:63" x14ac:dyDescent="0.2">
      <c r="A29372" s="118">
        <v>22</v>
      </c>
      <c r="B29372" s="118">
        <v>22</v>
      </c>
      <c r="C29372" s="120"/>
      <c r="D29372" s="120"/>
      <c r="E29372" s="120"/>
      <c r="F29372" s="120"/>
      <c r="G29372" s="120"/>
      <c r="H29372" s="120"/>
      <c r="I29372" s="120"/>
      <c r="J29372" s="120"/>
      <c r="K29372" s="120"/>
      <c r="L29372" s="120"/>
      <c r="M29372" s="120"/>
      <c r="N29372" s="120"/>
      <c r="O29372" s="120"/>
      <c r="P29372" s="120"/>
      <c r="Q29372" s="120"/>
      <c r="R29372" s="7" t="s">
        <v>45595</v>
      </c>
      <c r="Y29372" s="6" t="s">
        <v>704</v>
      </c>
      <c r="Z29372" s="7"/>
      <c r="AA29372" s="7"/>
      <c r="AB29372" s="7"/>
      <c r="AC29372" s="7"/>
      <c r="AD29372" s="7"/>
      <c r="AE29372" s="7"/>
      <c r="AF29372" s="7"/>
      <c r="AG29372" s="7"/>
      <c r="AH29372" s="7"/>
      <c r="AI29372" s="7"/>
      <c r="AJ29372" s="7"/>
      <c r="AK29372" s="7"/>
      <c r="AL29372" s="7"/>
      <c r="AM29372" s="7"/>
      <c r="AN29372" s="7"/>
      <c r="AO29372" s="7"/>
      <c r="AP29372" s="7" t="s">
        <v>28390</v>
      </c>
      <c r="AQ29372" s="6" t="s">
        <v>28388</v>
      </c>
      <c r="AR29372" s="7" t="s">
        <v>28393</v>
      </c>
      <c r="AS29372" s="6" t="s">
        <v>28391</v>
      </c>
      <c r="AT29372" s="8" t="s">
        <v>47799</v>
      </c>
      <c r="AU29372" s="36" t="s">
        <v>682</v>
      </c>
      <c r="AV29372" s="8" t="s">
        <v>948</v>
      </c>
      <c r="AW29372" s="8" t="s">
        <v>42</v>
      </c>
      <c r="AX29372" s="8"/>
      <c r="AY29372" s="8" t="s">
        <v>146</v>
      </c>
      <c r="BD29372" s="79">
        <v>277.87</v>
      </c>
      <c r="BE29372" s="9" t="s">
        <v>584</v>
      </c>
      <c r="BF29372" s="164" t="s">
        <v>108</v>
      </c>
      <c r="BG29372" s="164" t="s">
        <v>19792</v>
      </c>
      <c r="BH29372" s="165" t="s">
        <v>1421</v>
      </c>
      <c r="BI29372" s="165" t="s">
        <v>1421</v>
      </c>
    </row>
    <row r="29373" spans="1:63" x14ac:dyDescent="0.2">
      <c r="A29373" s="118">
        <v>22</v>
      </c>
      <c r="B29373" s="118">
        <v>22</v>
      </c>
      <c r="C29373" s="120"/>
      <c r="D29373" s="120"/>
      <c r="E29373" s="120"/>
      <c r="F29373" s="120"/>
      <c r="G29373" s="120"/>
      <c r="H29373" s="120"/>
      <c r="I29373" s="120"/>
      <c r="J29373" s="120"/>
      <c r="K29373" s="120"/>
      <c r="L29373" s="120"/>
      <c r="M29373" s="120"/>
      <c r="N29373" s="120"/>
      <c r="O29373" s="120"/>
      <c r="P29373" s="120"/>
      <c r="Q29373" s="120"/>
      <c r="R29373" s="7" t="s">
        <v>45595</v>
      </c>
      <c r="Y29373" s="6" t="s">
        <v>704</v>
      </c>
      <c r="Z29373" s="7"/>
      <c r="AA29373" s="7"/>
      <c r="AB29373" s="7"/>
      <c r="AC29373" s="7"/>
      <c r="AD29373" s="7"/>
      <c r="AE29373" s="7"/>
      <c r="AF29373" s="7"/>
      <c r="AG29373" s="7"/>
      <c r="AH29373" s="7"/>
      <c r="AI29373" s="7"/>
      <c r="AJ29373" s="7"/>
      <c r="AK29373" s="7"/>
      <c r="AL29373" s="7"/>
      <c r="AM29373" s="7"/>
      <c r="AN29373" s="7"/>
      <c r="AO29373" s="7"/>
      <c r="AP29373" s="7" t="s">
        <v>28390</v>
      </c>
      <c r="AQ29373" s="6" t="s">
        <v>28388</v>
      </c>
      <c r="AR29373" s="7" t="s">
        <v>28393</v>
      </c>
      <c r="AS29373" s="6" t="s">
        <v>28391</v>
      </c>
      <c r="AT29373" s="8" t="s">
        <v>47800</v>
      </c>
      <c r="AU29373" s="36" t="s">
        <v>682</v>
      </c>
      <c r="AV29373" s="8" t="s">
        <v>948</v>
      </c>
      <c r="AW29373" s="8" t="s">
        <v>42</v>
      </c>
      <c r="AX29373" s="8"/>
      <c r="AY29373" s="8" t="s">
        <v>146</v>
      </c>
      <c r="BD29373" s="79">
        <v>274.48</v>
      </c>
      <c r="BE29373" s="9" t="s">
        <v>584</v>
      </c>
      <c r="BF29373" s="164" t="s">
        <v>108</v>
      </c>
      <c r="BG29373" s="164" t="s">
        <v>19792</v>
      </c>
      <c r="BH29373" s="165" t="s">
        <v>1421</v>
      </c>
      <c r="BI29373" s="165" t="s">
        <v>1421</v>
      </c>
    </row>
    <row r="29374" spans="1:63" x14ac:dyDescent="0.2">
      <c r="A29374" s="118">
        <v>22</v>
      </c>
      <c r="B29374" s="118">
        <v>22</v>
      </c>
      <c r="C29374" s="120"/>
      <c r="D29374" s="120"/>
      <c r="E29374" s="120"/>
      <c r="F29374" s="120"/>
      <c r="G29374" s="120"/>
      <c r="H29374" s="120"/>
      <c r="I29374" s="120"/>
      <c r="J29374" s="120"/>
      <c r="K29374" s="120"/>
      <c r="L29374" s="120"/>
      <c r="M29374" s="120"/>
      <c r="N29374" s="120"/>
      <c r="O29374" s="120"/>
      <c r="P29374" s="120"/>
      <c r="Q29374" s="120"/>
      <c r="R29374" s="7" t="s">
        <v>45595</v>
      </c>
      <c r="Y29374" s="6" t="s">
        <v>704</v>
      </c>
      <c r="Z29374" s="7"/>
      <c r="AA29374" s="7"/>
      <c r="AB29374" s="7"/>
      <c r="AC29374" s="7"/>
      <c r="AD29374" s="7"/>
      <c r="AE29374" s="7"/>
      <c r="AF29374" s="7"/>
      <c r="AG29374" s="7"/>
      <c r="AH29374" s="7"/>
      <c r="AI29374" s="7"/>
      <c r="AJ29374" s="7"/>
      <c r="AK29374" s="7"/>
      <c r="AL29374" s="7"/>
      <c r="AM29374" s="7"/>
      <c r="AN29374" s="7"/>
      <c r="AO29374" s="7"/>
      <c r="AP29374" s="7" t="s">
        <v>28390</v>
      </c>
      <c r="AQ29374" s="6" t="s">
        <v>28388</v>
      </c>
      <c r="AR29374" s="7" t="s">
        <v>28393</v>
      </c>
      <c r="AS29374" s="6" t="s">
        <v>28391</v>
      </c>
      <c r="AT29374" s="8" t="s">
        <v>47801</v>
      </c>
      <c r="AU29374" s="36" t="s">
        <v>682</v>
      </c>
      <c r="AV29374" s="8" t="s">
        <v>948</v>
      </c>
      <c r="AW29374" s="8" t="s">
        <v>42</v>
      </c>
      <c r="AX29374" s="8"/>
      <c r="AY29374" s="8" t="s">
        <v>146</v>
      </c>
      <c r="BD29374" s="79">
        <v>290.06</v>
      </c>
      <c r="BE29374" s="9" t="s">
        <v>584</v>
      </c>
      <c r="BF29374" s="164" t="s">
        <v>108</v>
      </c>
      <c r="BG29374" s="164" t="s">
        <v>19792</v>
      </c>
      <c r="BH29374" s="165" t="s">
        <v>1421</v>
      </c>
      <c r="BI29374" s="165" t="s">
        <v>1421</v>
      </c>
    </row>
    <row r="29375" spans="1:63" x14ac:dyDescent="0.2">
      <c r="A29375" s="118">
        <v>22</v>
      </c>
      <c r="B29375" s="118">
        <v>22</v>
      </c>
      <c r="C29375" s="120"/>
      <c r="D29375" s="120"/>
      <c r="E29375" s="120"/>
      <c r="F29375" s="120"/>
      <c r="G29375" s="120"/>
      <c r="H29375" s="120"/>
      <c r="I29375" s="120"/>
      <c r="J29375" s="120"/>
      <c r="K29375" s="120"/>
      <c r="L29375" s="120"/>
      <c r="M29375" s="120"/>
      <c r="N29375" s="120"/>
      <c r="O29375" s="120"/>
      <c r="P29375" s="120"/>
      <c r="Q29375" s="120"/>
      <c r="R29375" s="7" t="s">
        <v>45595</v>
      </c>
      <c r="Y29375" s="6" t="s">
        <v>704</v>
      </c>
      <c r="Z29375" s="7"/>
      <c r="AA29375" s="7"/>
      <c r="AB29375" s="7"/>
      <c r="AC29375" s="7"/>
      <c r="AD29375" s="7"/>
      <c r="AE29375" s="7"/>
      <c r="AF29375" s="7"/>
      <c r="AG29375" s="7"/>
      <c r="AH29375" s="7"/>
      <c r="AI29375" s="7"/>
      <c r="AJ29375" s="7"/>
      <c r="AK29375" s="7"/>
      <c r="AL29375" s="7"/>
      <c r="AM29375" s="7"/>
      <c r="AN29375" s="7"/>
      <c r="AO29375" s="7"/>
      <c r="AP29375" s="7" t="s">
        <v>28390</v>
      </c>
      <c r="AQ29375" s="6" t="s">
        <v>28388</v>
      </c>
      <c r="AR29375" s="7" t="s">
        <v>28393</v>
      </c>
      <c r="AS29375" s="6" t="s">
        <v>28391</v>
      </c>
      <c r="AT29375" s="8" t="s">
        <v>47802</v>
      </c>
      <c r="AU29375" s="36" t="s">
        <v>682</v>
      </c>
      <c r="AV29375" s="8" t="s">
        <v>948</v>
      </c>
      <c r="AW29375" s="8" t="s">
        <v>42</v>
      </c>
      <c r="AX29375" s="8"/>
      <c r="AY29375" s="8" t="s">
        <v>146</v>
      </c>
      <c r="BD29375" s="79">
        <v>253.41</v>
      </c>
      <c r="BE29375" s="9" t="s">
        <v>584</v>
      </c>
      <c r="BF29375" s="164" t="s">
        <v>108</v>
      </c>
      <c r="BG29375" s="164" t="s">
        <v>19792</v>
      </c>
      <c r="BH29375" s="165" t="s">
        <v>1421</v>
      </c>
      <c r="BI29375" s="165" t="s">
        <v>1421</v>
      </c>
    </row>
    <row r="29376" spans="1:63" x14ac:dyDescent="0.2">
      <c r="A29376" s="118">
        <v>22</v>
      </c>
      <c r="B29376" s="118">
        <v>22</v>
      </c>
      <c r="C29376" s="120"/>
      <c r="D29376" s="120"/>
      <c r="E29376" s="120"/>
      <c r="F29376" s="120"/>
      <c r="G29376" s="120"/>
      <c r="H29376" s="120"/>
      <c r="I29376" s="120"/>
      <c r="J29376" s="120"/>
      <c r="K29376" s="120"/>
      <c r="L29376" s="120"/>
      <c r="M29376" s="120"/>
      <c r="N29376" s="120"/>
      <c r="O29376" s="120"/>
      <c r="P29376" s="120"/>
      <c r="Q29376" s="120"/>
      <c r="R29376" s="7" t="s">
        <v>45595</v>
      </c>
      <c r="Y29376" s="6" t="s">
        <v>704</v>
      </c>
      <c r="Z29376" s="7"/>
      <c r="AA29376" s="7"/>
      <c r="AB29376" s="7"/>
      <c r="AC29376" s="7"/>
      <c r="AD29376" s="7"/>
      <c r="AE29376" s="7"/>
      <c r="AF29376" s="7"/>
      <c r="AG29376" s="7"/>
      <c r="AH29376" s="7"/>
      <c r="AI29376" s="7"/>
      <c r="AJ29376" s="7"/>
      <c r="AK29376" s="7"/>
      <c r="AL29376" s="7"/>
      <c r="AM29376" s="7"/>
      <c r="AN29376" s="7"/>
      <c r="AO29376" s="7"/>
      <c r="AP29376" s="7" t="s">
        <v>28390</v>
      </c>
      <c r="AQ29376" s="6" t="s">
        <v>28388</v>
      </c>
      <c r="AR29376" s="7" t="s">
        <v>28393</v>
      </c>
      <c r="AS29376" s="6" t="s">
        <v>28391</v>
      </c>
      <c r="AT29376" s="8" t="s">
        <v>47803</v>
      </c>
      <c r="AU29376" s="36" t="s">
        <v>682</v>
      </c>
      <c r="AV29376" s="8" t="s">
        <v>948</v>
      </c>
      <c r="AW29376" s="8" t="s">
        <v>42</v>
      </c>
      <c r="AX29376" s="8"/>
      <c r="AY29376" s="8" t="s">
        <v>146</v>
      </c>
      <c r="BE29376" s="9" t="s">
        <v>584</v>
      </c>
      <c r="BF29376" s="164" t="s">
        <v>108</v>
      </c>
      <c r="BG29376" s="164" t="s">
        <v>19792</v>
      </c>
      <c r="BH29376" s="165" t="s">
        <v>1421</v>
      </c>
      <c r="BI29376" s="165" t="s">
        <v>1421</v>
      </c>
    </row>
    <row r="29377" spans="1:61" x14ac:dyDescent="0.2">
      <c r="A29377" s="118">
        <v>22</v>
      </c>
      <c r="B29377" s="118">
        <v>22</v>
      </c>
      <c r="C29377" s="120"/>
      <c r="D29377" s="120"/>
      <c r="E29377" s="120"/>
      <c r="F29377" s="120"/>
      <c r="G29377" s="120"/>
      <c r="H29377" s="120"/>
      <c r="I29377" s="120"/>
      <c r="J29377" s="120"/>
      <c r="K29377" s="120"/>
      <c r="L29377" s="120"/>
      <c r="M29377" s="120"/>
      <c r="N29377" s="120"/>
      <c r="O29377" s="120"/>
      <c r="P29377" s="120"/>
      <c r="Q29377" s="120"/>
      <c r="R29377" s="7" t="s">
        <v>45595</v>
      </c>
      <c r="Y29377" s="6" t="s">
        <v>704</v>
      </c>
      <c r="Z29377" s="7"/>
      <c r="AA29377" s="7"/>
      <c r="AB29377" s="7"/>
      <c r="AC29377" s="7"/>
      <c r="AD29377" s="7"/>
      <c r="AE29377" s="7"/>
      <c r="AF29377" s="7"/>
      <c r="AG29377" s="7"/>
      <c r="AH29377" s="7"/>
      <c r="AI29377" s="7"/>
      <c r="AJ29377" s="7"/>
      <c r="AK29377" s="7"/>
      <c r="AL29377" s="7"/>
      <c r="AM29377" s="7"/>
      <c r="AN29377" s="7"/>
      <c r="AO29377" s="7"/>
      <c r="AP29377" s="7" t="s">
        <v>28390</v>
      </c>
      <c r="AQ29377" s="6" t="s">
        <v>28388</v>
      </c>
      <c r="AR29377" s="7" t="s">
        <v>28393</v>
      </c>
      <c r="AS29377" s="6" t="s">
        <v>28391</v>
      </c>
      <c r="AT29377" s="8" t="s">
        <v>47804</v>
      </c>
      <c r="AU29377" s="36" t="s">
        <v>682</v>
      </c>
      <c r="AV29377" s="8" t="s">
        <v>948</v>
      </c>
      <c r="AW29377" s="8" t="s">
        <v>42</v>
      </c>
      <c r="AX29377" s="8"/>
      <c r="AY29377" s="8" t="s">
        <v>146</v>
      </c>
      <c r="BE29377" s="9" t="s">
        <v>584</v>
      </c>
      <c r="BF29377" s="164" t="s">
        <v>108</v>
      </c>
      <c r="BG29377" s="164" t="s">
        <v>19792</v>
      </c>
      <c r="BH29377" s="165" t="s">
        <v>1421</v>
      </c>
      <c r="BI29377" s="165" t="s">
        <v>1421</v>
      </c>
    </row>
    <row r="29378" spans="1:61" x14ac:dyDescent="0.2">
      <c r="A29378" s="118">
        <v>22</v>
      </c>
      <c r="B29378" s="118">
        <v>22</v>
      </c>
      <c r="C29378" s="120"/>
      <c r="D29378" s="120"/>
      <c r="E29378" s="120"/>
      <c r="F29378" s="120"/>
      <c r="G29378" s="120"/>
      <c r="H29378" s="120"/>
      <c r="I29378" s="120"/>
      <c r="J29378" s="120"/>
      <c r="K29378" s="120"/>
      <c r="L29378" s="120"/>
      <c r="M29378" s="120"/>
      <c r="N29378" s="120"/>
      <c r="O29378" s="120"/>
      <c r="P29378" s="120"/>
      <c r="Q29378" s="120"/>
      <c r="R29378" s="7" t="s">
        <v>45595</v>
      </c>
      <c r="Y29378" s="6" t="s">
        <v>704</v>
      </c>
      <c r="Z29378" s="7"/>
      <c r="AA29378" s="7"/>
      <c r="AB29378" s="7"/>
      <c r="AC29378" s="7"/>
      <c r="AD29378" s="7"/>
      <c r="AE29378" s="7"/>
      <c r="AF29378" s="7"/>
      <c r="AG29378" s="7"/>
      <c r="AH29378" s="7"/>
      <c r="AI29378" s="7"/>
      <c r="AJ29378" s="7"/>
      <c r="AK29378" s="7"/>
      <c r="AL29378" s="7"/>
      <c r="AM29378" s="7"/>
      <c r="AN29378" s="7"/>
      <c r="AO29378" s="7"/>
      <c r="AP29378" s="7" t="s">
        <v>28390</v>
      </c>
      <c r="AQ29378" s="6" t="s">
        <v>28388</v>
      </c>
      <c r="AR29378" s="7" t="s">
        <v>28393</v>
      </c>
      <c r="AS29378" s="6" t="s">
        <v>28391</v>
      </c>
      <c r="AT29378" s="8" t="s">
        <v>47805</v>
      </c>
      <c r="AU29378" s="36" t="s">
        <v>682</v>
      </c>
      <c r="AV29378" s="8" t="s">
        <v>948</v>
      </c>
      <c r="AW29378" s="8" t="s">
        <v>42</v>
      </c>
      <c r="AX29378" s="8"/>
      <c r="AY29378" s="8" t="s">
        <v>146</v>
      </c>
      <c r="BE29378" s="9" t="s">
        <v>584</v>
      </c>
      <c r="BF29378" s="164" t="s">
        <v>108</v>
      </c>
      <c r="BG29378" s="164" t="s">
        <v>19792</v>
      </c>
      <c r="BH29378" s="165" t="s">
        <v>1421</v>
      </c>
      <c r="BI29378" s="165" t="s">
        <v>1421</v>
      </c>
    </row>
    <row r="29379" spans="1:61" x14ac:dyDescent="0.2">
      <c r="A29379" s="118">
        <v>22</v>
      </c>
      <c r="B29379" s="118">
        <v>22</v>
      </c>
      <c r="C29379" s="120"/>
      <c r="D29379" s="120"/>
      <c r="E29379" s="120"/>
      <c r="F29379" s="120"/>
      <c r="G29379" s="120"/>
      <c r="H29379" s="120"/>
      <c r="I29379" s="120"/>
      <c r="J29379" s="120"/>
      <c r="K29379" s="120"/>
      <c r="L29379" s="120"/>
      <c r="M29379" s="120"/>
      <c r="N29379" s="120"/>
      <c r="O29379" s="120"/>
      <c r="P29379" s="120"/>
      <c r="Q29379" s="120"/>
      <c r="R29379" s="7" t="s">
        <v>45595</v>
      </c>
      <c r="Y29379" s="6" t="s">
        <v>704</v>
      </c>
      <c r="Z29379" s="7"/>
      <c r="AA29379" s="7"/>
      <c r="AB29379" s="7"/>
      <c r="AC29379" s="7"/>
      <c r="AD29379" s="7"/>
      <c r="AE29379" s="7"/>
      <c r="AF29379" s="7"/>
      <c r="AG29379" s="7"/>
      <c r="AH29379" s="7"/>
      <c r="AI29379" s="7"/>
      <c r="AJ29379" s="7"/>
      <c r="AK29379" s="7"/>
      <c r="AL29379" s="7"/>
      <c r="AM29379" s="7"/>
      <c r="AN29379" s="7"/>
      <c r="AO29379" s="7"/>
      <c r="AP29379" s="7" t="s">
        <v>28390</v>
      </c>
      <c r="AQ29379" s="6" t="s">
        <v>28388</v>
      </c>
      <c r="AR29379" s="7" t="s">
        <v>28393</v>
      </c>
      <c r="AS29379" s="6" t="s">
        <v>28391</v>
      </c>
      <c r="AT29379" s="8" t="s">
        <v>47806</v>
      </c>
      <c r="AU29379" s="36" t="s">
        <v>682</v>
      </c>
      <c r="AV29379" s="8" t="s">
        <v>948</v>
      </c>
      <c r="AW29379" s="8" t="s">
        <v>42</v>
      </c>
      <c r="AX29379" s="8"/>
      <c r="AY29379" s="8" t="s">
        <v>146</v>
      </c>
      <c r="BE29379" s="9" t="s">
        <v>584</v>
      </c>
      <c r="BF29379" s="164" t="s">
        <v>108</v>
      </c>
      <c r="BG29379" s="164" t="s">
        <v>19792</v>
      </c>
      <c r="BH29379" s="165" t="s">
        <v>1421</v>
      </c>
      <c r="BI29379" s="165" t="s">
        <v>1421</v>
      </c>
    </row>
    <row r="29380" spans="1:61" x14ac:dyDescent="0.2">
      <c r="A29380" s="118">
        <v>22</v>
      </c>
      <c r="B29380" s="118">
        <v>22</v>
      </c>
      <c r="C29380" s="120"/>
      <c r="D29380" s="120"/>
      <c r="E29380" s="120"/>
      <c r="F29380" s="120"/>
      <c r="G29380" s="120"/>
      <c r="H29380" s="120"/>
      <c r="I29380" s="120"/>
      <c r="J29380" s="120"/>
      <c r="K29380" s="120"/>
      <c r="L29380" s="120"/>
      <c r="M29380" s="120"/>
      <c r="N29380" s="120"/>
      <c r="O29380" s="120"/>
      <c r="P29380" s="120"/>
      <c r="Q29380" s="120"/>
      <c r="R29380" s="7" t="s">
        <v>45595</v>
      </c>
      <c r="Y29380" s="6" t="s">
        <v>704</v>
      </c>
      <c r="Z29380" s="7"/>
      <c r="AA29380" s="7"/>
      <c r="AB29380" s="7"/>
      <c r="AC29380" s="7"/>
      <c r="AD29380" s="7"/>
      <c r="AE29380" s="7"/>
      <c r="AF29380" s="7"/>
      <c r="AG29380" s="7"/>
      <c r="AH29380" s="7"/>
      <c r="AI29380" s="7"/>
      <c r="AJ29380" s="7"/>
      <c r="AK29380" s="7"/>
      <c r="AL29380" s="7"/>
      <c r="AM29380" s="7"/>
      <c r="AN29380" s="7"/>
      <c r="AO29380" s="7"/>
      <c r="AP29380" s="7" t="s">
        <v>28390</v>
      </c>
      <c r="AQ29380" s="6" t="s">
        <v>28389</v>
      </c>
      <c r="AR29380" s="7" t="s">
        <v>28393</v>
      </c>
      <c r="AS29380" s="6" t="s">
        <v>28391</v>
      </c>
      <c r="AT29380" s="8" t="s">
        <v>47807</v>
      </c>
      <c r="AU29380" s="36" t="s">
        <v>682</v>
      </c>
      <c r="AV29380" s="8" t="s">
        <v>948</v>
      </c>
      <c r="AW29380" s="8" t="s">
        <v>42</v>
      </c>
      <c r="AX29380" s="8"/>
      <c r="AY29380" s="8" t="s">
        <v>146</v>
      </c>
      <c r="BD29380" s="79">
        <v>271.74</v>
      </c>
      <c r="BE29380" s="9" t="s">
        <v>584</v>
      </c>
      <c r="BF29380" s="164" t="s">
        <v>108</v>
      </c>
      <c r="BG29380" s="164" t="s">
        <v>19792</v>
      </c>
      <c r="BH29380" s="165" t="s">
        <v>1421</v>
      </c>
      <c r="BI29380" s="165" t="s">
        <v>1421</v>
      </c>
    </row>
    <row r="29381" spans="1:61" x14ac:dyDescent="0.2">
      <c r="A29381" s="118">
        <v>22</v>
      </c>
      <c r="B29381" s="118">
        <v>22</v>
      </c>
      <c r="C29381" s="120"/>
      <c r="D29381" s="120"/>
      <c r="E29381" s="120"/>
      <c r="F29381" s="120"/>
      <c r="G29381" s="120"/>
      <c r="H29381" s="120"/>
      <c r="I29381" s="120"/>
      <c r="J29381" s="120"/>
      <c r="K29381" s="120"/>
      <c r="L29381" s="120"/>
      <c r="M29381" s="120"/>
      <c r="N29381" s="120"/>
      <c r="O29381" s="120"/>
      <c r="P29381" s="120"/>
      <c r="Q29381" s="120"/>
      <c r="R29381" s="7" t="s">
        <v>45595</v>
      </c>
      <c r="Y29381" s="6" t="s">
        <v>704</v>
      </c>
      <c r="Z29381" s="7"/>
      <c r="AA29381" s="7"/>
      <c r="AB29381" s="7"/>
      <c r="AC29381" s="7"/>
      <c r="AD29381" s="7"/>
      <c r="AE29381" s="7"/>
      <c r="AF29381" s="7"/>
      <c r="AG29381" s="7"/>
      <c r="AH29381" s="7"/>
      <c r="AI29381" s="7"/>
      <c r="AJ29381" s="7"/>
      <c r="AK29381" s="7"/>
      <c r="AL29381" s="7"/>
      <c r="AM29381" s="7"/>
      <c r="AN29381" s="7"/>
      <c r="AO29381" s="7"/>
      <c r="AP29381" s="7" t="s">
        <v>28390</v>
      </c>
      <c r="AQ29381" s="6" t="s">
        <v>28389</v>
      </c>
      <c r="AR29381" s="7" t="s">
        <v>28393</v>
      </c>
      <c r="AS29381" s="6" t="s">
        <v>28391</v>
      </c>
      <c r="AT29381" s="8" t="s">
        <v>47808</v>
      </c>
      <c r="AU29381" s="36" t="s">
        <v>682</v>
      </c>
      <c r="AV29381" s="8" t="s">
        <v>948</v>
      </c>
      <c r="AW29381" s="8" t="s">
        <v>42</v>
      </c>
      <c r="AX29381" s="8"/>
      <c r="AY29381" s="8" t="s">
        <v>146</v>
      </c>
      <c r="BD29381" s="79">
        <v>260.89999999999998</v>
      </c>
      <c r="BE29381" s="9" t="s">
        <v>584</v>
      </c>
      <c r="BF29381" s="164" t="s">
        <v>108</v>
      </c>
      <c r="BG29381" s="164" t="s">
        <v>19792</v>
      </c>
      <c r="BH29381" s="165" t="s">
        <v>1421</v>
      </c>
      <c r="BI29381" s="165" t="s">
        <v>1421</v>
      </c>
    </row>
    <row r="29382" spans="1:61" x14ac:dyDescent="0.2">
      <c r="A29382" s="118">
        <v>22</v>
      </c>
      <c r="B29382" s="118">
        <v>22</v>
      </c>
      <c r="C29382" s="120"/>
      <c r="D29382" s="120"/>
      <c r="E29382" s="120"/>
      <c r="F29382" s="120"/>
      <c r="G29382" s="120"/>
      <c r="H29382" s="120"/>
      <c r="I29382" s="120"/>
      <c r="J29382" s="120"/>
      <c r="K29382" s="120"/>
      <c r="L29382" s="120"/>
      <c r="M29382" s="120"/>
      <c r="N29382" s="120"/>
      <c r="O29382" s="120"/>
      <c r="P29382" s="120"/>
      <c r="Q29382" s="120"/>
      <c r="R29382" s="7" t="s">
        <v>45595</v>
      </c>
      <c r="Y29382" s="6" t="s">
        <v>704</v>
      </c>
      <c r="Z29382" s="7"/>
      <c r="AA29382" s="7"/>
      <c r="AB29382" s="7"/>
      <c r="AC29382" s="7"/>
      <c r="AD29382" s="7"/>
      <c r="AE29382" s="7"/>
      <c r="AF29382" s="7"/>
      <c r="AG29382" s="7"/>
      <c r="AH29382" s="7"/>
      <c r="AI29382" s="7"/>
      <c r="AJ29382" s="7"/>
      <c r="AK29382" s="7"/>
      <c r="AL29382" s="7"/>
      <c r="AM29382" s="7"/>
      <c r="AN29382" s="7"/>
      <c r="AO29382" s="7"/>
      <c r="AP29382" s="7" t="s">
        <v>28390</v>
      </c>
      <c r="AQ29382" s="6" t="s">
        <v>28389</v>
      </c>
      <c r="AR29382" s="7" t="s">
        <v>28393</v>
      </c>
      <c r="AS29382" s="6" t="s">
        <v>28391</v>
      </c>
      <c r="AT29382" s="8" t="s">
        <v>47809</v>
      </c>
      <c r="AU29382" s="36" t="s">
        <v>682</v>
      </c>
      <c r="AV29382" s="8" t="s">
        <v>948</v>
      </c>
      <c r="AW29382" s="8" t="s">
        <v>42</v>
      </c>
      <c r="AX29382" s="8"/>
      <c r="AY29382" s="8" t="s">
        <v>146</v>
      </c>
      <c r="BD29382" s="79">
        <v>260.95</v>
      </c>
      <c r="BE29382" s="9" t="s">
        <v>584</v>
      </c>
      <c r="BF29382" s="164" t="s">
        <v>108</v>
      </c>
      <c r="BG29382" s="164" t="s">
        <v>19792</v>
      </c>
      <c r="BH29382" s="165" t="s">
        <v>1421</v>
      </c>
      <c r="BI29382" s="165" t="s">
        <v>1421</v>
      </c>
    </row>
    <row r="29383" spans="1:61" x14ac:dyDescent="0.2">
      <c r="A29383" s="118">
        <v>22</v>
      </c>
      <c r="B29383" s="118">
        <v>22</v>
      </c>
      <c r="C29383" s="120"/>
      <c r="D29383" s="120"/>
      <c r="E29383" s="120"/>
      <c r="F29383" s="120"/>
      <c r="G29383" s="120"/>
      <c r="H29383" s="120"/>
      <c r="I29383" s="120"/>
      <c r="J29383" s="120"/>
      <c r="K29383" s="120"/>
      <c r="L29383" s="120"/>
      <c r="M29383" s="120"/>
      <c r="N29383" s="120"/>
      <c r="O29383" s="120"/>
      <c r="P29383" s="120"/>
      <c r="Q29383" s="120"/>
      <c r="R29383" s="7" t="s">
        <v>45595</v>
      </c>
      <c r="Y29383" s="6" t="s">
        <v>704</v>
      </c>
      <c r="Z29383" s="7"/>
      <c r="AA29383" s="7"/>
      <c r="AB29383" s="7"/>
      <c r="AC29383" s="7"/>
      <c r="AD29383" s="7"/>
      <c r="AE29383" s="7"/>
      <c r="AF29383" s="7"/>
      <c r="AG29383" s="7"/>
      <c r="AH29383" s="7"/>
      <c r="AI29383" s="7"/>
      <c r="AJ29383" s="7"/>
      <c r="AK29383" s="7"/>
      <c r="AL29383" s="7"/>
      <c r="AM29383" s="7"/>
      <c r="AN29383" s="7"/>
      <c r="AO29383" s="7"/>
      <c r="AP29383" s="7" t="s">
        <v>28390</v>
      </c>
      <c r="AQ29383" s="6" t="s">
        <v>28389</v>
      </c>
      <c r="AR29383" s="7" t="s">
        <v>28393</v>
      </c>
      <c r="AS29383" s="6" t="s">
        <v>28391</v>
      </c>
      <c r="AT29383" s="8" t="s">
        <v>47810</v>
      </c>
      <c r="AU29383" s="36" t="s">
        <v>682</v>
      </c>
      <c r="AV29383" s="8" t="s">
        <v>948</v>
      </c>
      <c r="AW29383" s="8" t="s">
        <v>42</v>
      </c>
      <c r="AX29383" s="8"/>
      <c r="AY29383" s="8" t="s">
        <v>146</v>
      </c>
      <c r="BD29383" s="79">
        <v>280.06</v>
      </c>
      <c r="BE29383" s="9" t="s">
        <v>584</v>
      </c>
      <c r="BF29383" s="164" t="s">
        <v>108</v>
      </c>
      <c r="BG29383" s="164" t="s">
        <v>19792</v>
      </c>
      <c r="BH29383" s="165" t="s">
        <v>1421</v>
      </c>
      <c r="BI29383" s="165" t="s">
        <v>1421</v>
      </c>
    </row>
    <row r="29384" spans="1:61" x14ac:dyDescent="0.2">
      <c r="A29384" s="118">
        <v>22</v>
      </c>
      <c r="B29384" s="118">
        <v>22</v>
      </c>
      <c r="C29384" s="120"/>
      <c r="D29384" s="120"/>
      <c r="E29384" s="120"/>
      <c r="F29384" s="120"/>
      <c r="G29384" s="120"/>
      <c r="H29384" s="120"/>
      <c r="I29384" s="120"/>
      <c r="J29384" s="120"/>
      <c r="K29384" s="120"/>
      <c r="L29384" s="120"/>
      <c r="M29384" s="120"/>
      <c r="N29384" s="120"/>
      <c r="O29384" s="120"/>
      <c r="P29384" s="120"/>
      <c r="Q29384" s="120"/>
      <c r="R29384" s="7" t="s">
        <v>45595</v>
      </c>
      <c r="Y29384" s="6" t="s">
        <v>704</v>
      </c>
      <c r="Z29384" s="7"/>
      <c r="AA29384" s="7"/>
      <c r="AB29384" s="7"/>
      <c r="AC29384" s="7"/>
      <c r="AD29384" s="7"/>
      <c r="AE29384" s="7"/>
      <c r="AF29384" s="7"/>
      <c r="AG29384" s="7"/>
      <c r="AH29384" s="7"/>
      <c r="AI29384" s="7"/>
      <c r="AJ29384" s="7"/>
      <c r="AK29384" s="7"/>
      <c r="AL29384" s="7"/>
      <c r="AM29384" s="7"/>
      <c r="AN29384" s="7"/>
      <c r="AO29384" s="7"/>
      <c r="AP29384" s="7" t="s">
        <v>28390</v>
      </c>
      <c r="AQ29384" s="6" t="s">
        <v>28389</v>
      </c>
      <c r="AR29384" s="7" t="s">
        <v>28393</v>
      </c>
      <c r="AS29384" s="6" t="s">
        <v>28391</v>
      </c>
      <c r="AT29384" s="8" t="s">
        <v>47811</v>
      </c>
      <c r="AU29384" s="36" t="s">
        <v>682</v>
      </c>
      <c r="AV29384" s="8" t="s">
        <v>948</v>
      </c>
      <c r="AW29384" s="8" t="s">
        <v>42</v>
      </c>
      <c r="AX29384" s="8"/>
      <c r="AY29384" s="8" t="s">
        <v>146</v>
      </c>
      <c r="BD29384" s="79">
        <v>270.11</v>
      </c>
      <c r="BE29384" s="9" t="s">
        <v>584</v>
      </c>
      <c r="BF29384" s="164" t="s">
        <v>108</v>
      </c>
      <c r="BG29384" s="164" t="s">
        <v>19792</v>
      </c>
      <c r="BH29384" s="165" t="s">
        <v>1421</v>
      </c>
      <c r="BI29384" s="165" t="s">
        <v>1421</v>
      </c>
    </row>
    <row r="29385" spans="1:61" x14ac:dyDescent="0.2">
      <c r="A29385" s="118">
        <v>22</v>
      </c>
      <c r="B29385" s="118">
        <v>22</v>
      </c>
      <c r="C29385" s="120"/>
      <c r="D29385" s="120"/>
      <c r="E29385" s="120"/>
      <c r="F29385" s="120"/>
      <c r="G29385" s="120"/>
      <c r="H29385" s="120"/>
      <c r="I29385" s="120"/>
      <c r="J29385" s="120"/>
      <c r="K29385" s="120"/>
      <c r="L29385" s="120"/>
      <c r="M29385" s="120"/>
      <c r="N29385" s="120"/>
      <c r="O29385" s="120"/>
      <c r="P29385" s="120"/>
      <c r="Q29385" s="120"/>
      <c r="R29385" s="7" t="s">
        <v>45595</v>
      </c>
      <c r="Y29385" s="6" t="s">
        <v>704</v>
      </c>
      <c r="Z29385" s="7"/>
      <c r="AA29385" s="7"/>
      <c r="AB29385" s="7"/>
      <c r="AC29385" s="7"/>
      <c r="AD29385" s="7"/>
      <c r="AE29385" s="7"/>
      <c r="AF29385" s="7"/>
      <c r="AG29385" s="7"/>
      <c r="AH29385" s="7"/>
      <c r="AI29385" s="7"/>
      <c r="AJ29385" s="7"/>
      <c r="AK29385" s="7"/>
      <c r="AL29385" s="7"/>
      <c r="AM29385" s="7"/>
      <c r="AN29385" s="7"/>
      <c r="AO29385" s="7"/>
      <c r="AP29385" s="7" t="s">
        <v>28390</v>
      </c>
      <c r="AQ29385" s="6" t="s">
        <v>28389</v>
      </c>
      <c r="AR29385" s="7" t="s">
        <v>28393</v>
      </c>
      <c r="AS29385" s="6" t="s">
        <v>28391</v>
      </c>
      <c r="AT29385" s="8" t="s">
        <v>47812</v>
      </c>
      <c r="AU29385" s="36" t="s">
        <v>682</v>
      </c>
      <c r="AV29385" s="8" t="s">
        <v>948</v>
      </c>
      <c r="AW29385" s="8" t="s">
        <v>42</v>
      </c>
      <c r="AX29385" s="8"/>
      <c r="AY29385" s="8" t="s">
        <v>146</v>
      </c>
      <c r="BD29385" s="79">
        <v>272.48</v>
      </c>
      <c r="BE29385" s="9" t="s">
        <v>584</v>
      </c>
      <c r="BF29385" s="164" t="s">
        <v>108</v>
      </c>
      <c r="BG29385" s="164" t="s">
        <v>19792</v>
      </c>
      <c r="BH29385" s="165" t="s">
        <v>1421</v>
      </c>
      <c r="BI29385" s="165" t="s">
        <v>1421</v>
      </c>
    </row>
    <row r="29386" spans="1:61" x14ac:dyDescent="0.2">
      <c r="A29386" s="118">
        <v>22</v>
      </c>
      <c r="B29386" s="118">
        <v>22</v>
      </c>
      <c r="C29386" s="120"/>
      <c r="D29386" s="120"/>
      <c r="E29386" s="120"/>
      <c r="F29386" s="120"/>
      <c r="G29386" s="120"/>
      <c r="H29386" s="120"/>
      <c r="I29386" s="120"/>
      <c r="J29386" s="120"/>
      <c r="K29386" s="120"/>
      <c r="L29386" s="120"/>
      <c r="M29386" s="120"/>
      <c r="N29386" s="120"/>
      <c r="O29386" s="120"/>
      <c r="P29386" s="120"/>
      <c r="Q29386" s="120"/>
      <c r="R29386" s="7" t="s">
        <v>45595</v>
      </c>
      <c r="Y29386" s="6" t="s">
        <v>704</v>
      </c>
      <c r="Z29386" s="7"/>
      <c r="AA29386" s="7"/>
      <c r="AB29386" s="7"/>
      <c r="AC29386" s="7"/>
      <c r="AD29386" s="7"/>
      <c r="AE29386" s="7"/>
      <c r="AF29386" s="7"/>
      <c r="AG29386" s="7"/>
      <c r="AH29386" s="7"/>
      <c r="AI29386" s="7"/>
      <c r="AJ29386" s="7"/>
      <c r="AK29386" s="7"/>
      <c r="AL29386" s="7"/>
      <c r="AM29386" s="7"/>
      <c r="AN29386" s="7"/>
      <c r="AO29386" s="7"/>
      <c r="AP29386" s="7" t="s">
        <v>28390</v>
      </c>
      <c r="AQ29386" s="6" t="s">
        <v>28389</v>
      </c>
      <c r="AR29386" s="7" t="s">
        <v>28393</v>
      </c>
      <c r="AS29386" s="6" t="s">
        <v>28391</v>
      </c>
      <c r="AT29386" s="8" t="s">
        <v>47813</v>
      </c>
      <c r="AU29386" s="36" t="s">
        <v>682</v>
      </c>
      <c r="AV29386" s="8" t="s">
        <v>948</v>
      </c>
      <c r="AW29386" s="8" t="s">
        <v>42</v>
      </c>
      <c r="AX29386" s="8"/>
      <c r="AY29386" s="8" t="s">
        <v>146</v>
      </c>
      <c r="BE29386" s="9" t="s">
        <v>584</v>
      </c>
      <c r="BF29386" s="164" t="s">
        <v>108</v>
      </c>
      <c r="BG29386" s="164" t="s">
        <v>19792</v>
      </c>
      <c r="BH29386" s="165" t="s">
        <v>1421</v>
      </c>
      <c r="BI29386" s="165" t="s">
        <v>1421</v>
      </c>
    </row>
    <row r="29387" spans="1:61" x14ac:dyDescent="0.2">
      <c r="A29387" s="118">
        <v>22</v>
      </c>
      <c r="B29387" s="118">
        <v>22</v>
      </c>
      <c r="C29387" s="120"/>
      <c r="D29387" s="120"/>
      <c r="E29387" s="120"/>
      <c r="F29387" s="120"/>
      <c r="G29387" s="120"/>
      <c r="H29387" s="120"/>
      <c r="I29387" s="120"/>
      <c r="J29387" s="120"/>
      <c r="K29387" s="120"/>
      <c r="L29387" s="120"/>
      <c r="M29387" s="120"/>
      <c r="N29387" s="120"/>
      <c r="O29387" s="120"/>
      <c r="P29387" s="120"/>
      <c r="Q29387" s="120"/>
      <c r="R29387" s="7" t="s">
        <v>45595</v>
      </c>
      <c r="Y29387" s="6" t="s">
        <v>704</v>
      </c>
      <c r="Z29387" s="7"/>
      <c r="AA29387" s="7"/>
      <c r="AB29387" s="7"/>
      <c r="AC29387" s="7"/>
      <c r="AD29387" s="7"/>
      <c r="AE29387" s="7"/>
      <c r="AF29387" s="7"/>
      <c r="AG29387" s="7"/>
      <c r="AH29387" s="7"/>
      <c r="AI29387" s="7"/>
      <c r="AJ29387" s="7"/>
      <c r="AK29387" s="7"/>
      <c r="AL29387" s="7"/>
      <c r="AM29387" s="7"/>
      <c r="AN29387" s="7"/>
      <c r="AO29387" s="7"/>
      <c r="AP29387" s="7" t="s">
        <v>28390</v>
      </c>
      <c r="AQ29387" s="6" t="s">
        <v>28389</v>
      </c>
      <c r="AR29387" s="7" t="s">
        <v>28393</v>
      </c>
      <c r="AS29387" s="6" t="s">
        <v>28391</v>
      </c>
      <c r="AT29387" s="8" t="s">
        <v>47814</v>
      </c>
      <c r="AU29387" s="36" t="s">
        <v>682</v>
      </c>
      <c r="AV29387" s="8" t="s">
        <v>948</v>
      </c>
      <c r="AW29387" s="8" t="s">
        <v>42</v>
      </c>
      <c r="AX29387" s="8"/>
      <c r="AY29387" s="8" t="s">
        <v>146</v>
      </c>
      <c r="BE29387" s="9" t="s">
        <v>584</v>
      </c>
      <c r="BF29387" s="164" t="s">
        <v>108</v>
      </c>
      <c r="BG29387" s="164" t="s">
        <v>19792</v>
      </c>
      <c r="BH29387" s="165" t="s">
        <v>1421</v>
      </c>
      <c r="BI29387" s="165" t="s">
        <v>1421</v>
      </c>
    </row>
    <row r="29388" spans="1:61" x14ac:dyDescent="0.2">
      <c r="A29388" s="118">
        <v>22</v>
      </c>
      <c r="B29388" s="118">
        <v>22</v>
      </c>
      <c r="C29388" s="120"/>
      <c r="D29388" s="120"/>
      <c r="E29388" s="120"/>
      <c r="F29388" s="120"/>
      <c r="G29388" s="120"/>
      <c r="H29388" s="120"/>
      <c r="I29388" s="120"/>
      <c r="J29388" s="120"/>
      <c r="K29388" s="120"/>
      <c r="L29388" s="120"/>
      <c r="M29388" s="120"/>
      <c r="N29388" s="120"/>
      <c r="O29388" s="120"/>
      <c r="P29388" s="120"/>
      <c r="Q29388" s="120"/>
      <c r="R29388" s="7" t="s">
        <v>45595</v>
      </c>
      <c r="Y29388" s="6" t="s">
        <v>704</v>
      </c>
      <c r="Z29388" s="7"/>
      <c r="AA29388" s="7"/>
      <c r="AB29388" s="7"/>
      <c r="AC29388" s="7"/>
      <c r="AD29388" s="7"/>
      <c r="AE29388" s="7"/>
      <c r="AF29388" s="7"/>
      <c r="AG29388" s="7"/>
      <c r="AH29388" s="7"/>
      <c r="AI29388" s="7"/>
      <c r="AJ29388" s="7"/>
      <c r="AK29388" s="7"/>
      <c r="AL29388" s="7"/>
      <c r="AM29388" s="7"/>
      <c r="AN29388" s="7"/>
      <c r="AO29388" s="7"/>
      <c r="AP29388" s="7" t="s">
        <v>28390</v>
      </c>
      <c r="AQ29388" s="6" t="s">
        <v>28389</v>
      </c>
      <c r="AR29388" s="7" t="s">
        <v>28393</v>
      </c>
      <c r="AS29388" s="6" t="s">
        <v>28391</v>
      </c>
      <c r="AT29388" s="8" t="s">
        <v>47815</v>
      </c>
      <c r="AU29388" s="36" t="s">
        <v>682</v>
      </c>
      <c r="AV29388" s="8" t="s">
        <v>948</v>
      </c>
      <c r="AW29388" s="8" t="s">
        <v>42</v>
      </c>
      <c r="AX29388" s="8"/>
      <c r="AY29388" s="8" t="s">
        <v>146</v>
      </c>
      <c r="BE29388" s="9" t="s">
        <v>584</v>
      </c>
      <c r="BF29388" s="164" t="s">
        <v>108</v>
      </c>
      <c r="BG29388" s="164" t="s">
        <v>19792</v>
      </c>
      <c r="BH29388" s="165" t="s">
        <v>1421</v>
      </c>
      <c r="BI29388" s="165" t="s">
        <v>1421</v>
      </c>
    </row>
    <row r="29389" spans="1:61" x14ac:dyDescent="0.2">
      <c r="A29389" s="118">
        <v>22</v>
      </c>
      <c r="B29389" s="118">
        <v>22</v>
      </c>
      <c r="C29389" s="120"/>
      <c r="D29389" s="120"/>
      <c r="E29389" s="120"/>
      <c r="F29389" s="120"/>
      <c r="G29389" s="120"/>
      <c r="H29389" s="120"/>
      <c r="I29389" s="120"/>
      <c r="J29389" s="120"/>
      <c r="K29389" s="120"/>
      <c r="L29389" s="120"/>
      <c r="M29389" s="120"/>
      <c r="N29389" s="120"/>
      <c r="O29389" s="120"/>
      <c r="P29389" s="120"/>
      <c r="Q29389" s="120"/>
      <c r="R29389" s="7" t="s">
        <v>45595</v>
      </c>
      <c r="Y29389" s="6" t="s">
        <v>704</v>
      </c>
      <c r="Z29389" s="7"/>
      <c r="AA29389" s="7"/>
      <c r="AB29389" s="7"/>
      <c r="AC29389" s="7"/>
      <c r="AD29389" s="7"/>
      <c r="AE29389" s="7"/>
      <c r="AF29389" s="7"/>
      <c r="AG29389" s="7"/>
      <c r="AH29389" s="7"/>
      <c r="AI29389" s="7"/>
      <c r="AJ29389" s="7"/>
      <c r="AK29389" s="7"/>
      <c r="AL29389" s="7"/>
      <c r="AM29389" s="7"/>
      <c r="AN29389" s="7"/>
      <c r="AO29389" s="7"/>
      <c r="AP29389" s="7" t="s">
        <v>28390</v>
      </c>
      <c r="AQ29389" s="6" t="s">
        <v>28389</v>
      </c>
      <c r="AR29389" s="7" t="s">
        <v>28393</v>
      </c>
      <c r="AS29389" s="6" t="s">
        <v>28391</v>
      </c>
      <c r="AT29389" s="8" t="s">
        <v>47816</v>
      </c>
      <c r="AU29389" s="36" t="s">
        <v>682</v>
      </c>
      <c r="AV29389" s="8" t="s">
        <v>948</v>
      </c>
      <c r="AW29389" s="8" t="s">
        <v>42</v>
      </c>
      <c r="AX29389" s="8"/>
      <c r="AY29389" s="8" t="s">
        <v>146</v>
      </c>
      <c r="BE29389" s="9" t="s">
        <v>584</v>
      </c>
      <c r="BF29389" s="164" t="s">
        <v>108</v>
      </c>
      <c r="BG29389" s="164" t="s">
        <v>19792</v>
      </c>
      <c r="BH29389" s="165" t="s">
        <v>1421</v>
      </c>
      <c r="BI29389" s="165" t="s">
        <v>1421</v>
      </c>
    </row>
    <row r="29390" spans="1:61" x14ac:dyDescent="0.2">
      <c r="A29390" s="118">
        <v>22</v>
      </c>
      <c r="B29390" s="118">
        <v>22</v>
      </c>
      <c r="C29390" s="120"/>
      <c r="D29390" s="120"/>
      <c r="E29390" s="120"/>
      <c r="F29390" s="120"/>
      <c r="G29390" s="120"/>
      <c r="H29390" s="120"/>
      <c r="I29390" s="120"/>
      <c r="J29390" s="120"/>
      <c r="K29390" s="120"/>
      <c r="L29390" s="120"/>
      <c r="M29390" s="120"/>
      <c r="N29390" s="120"/>
      <c r="O29390" s="120"/>
      <c r="P29390" s="120"/>
      <c r="Q29390" s="120"/>
      <c r="R29390" s="7" t="s">
        <v>45595</v>
      </c>
      <c r="Y29390" s="6" t="s">
        <v>704</v>
      </c>
      <c r="Z29390" s="7"/>
      <c r="AA29390" s="7"/>
      <c r="AB29390" s="7"/>
      <c r="AC29390" s="7"/>
      <c r="AD29390" s="7"/>
      <c r="AE29390" s="7"/>
      <c r="AF29390" s="7"/>
      <c r="AG29390" s="7"/>
      <c r="AH29390" s="7"/>
      <c r="AI29390" s="7"/>
      <c r="AJ29390" s="7"/>
      <c r="AK29390" s="7"/>
      <c r="AL29390" s="7"/>
      <c r="AM29390" s="7"/>
      <c r="AN29390" s="7"/>
      <c r="AO29390" s="7"/>
      <c r="AP29390" s="7" t="s">
        <v>28390</v>
      </c>
      <c r="AQ29390" s="6" t="s">
        <v>28388</v>
      </c>
      <c r="AR29390" s="7" t="s">
        <v>28393</v>
      </c>
      <c r="AS29390" s="6" t="s">
        <v>28392</v>
      </c>
      <c r="AT29390" s="8" t="s">
        <v>47817</v>
      </c>
      <c r="AU29390" s="36" t="s">
        <v>682</v>
      </c>
      <c r="AV29390" s="8" t="s">
        <v>948</v>
      </c>
      <c r="AW29390" s="8" t="s">
        <v>42</v>
      </c>
      <c r="AX29390" s="8"/>
      <c r="AY29390" s="8" t="s">
        <v>146</v>
      </c>
      <c r="BD29390" s="79">
        <v>246.84</v>
      </c>
      <c r="BE29390" s="9" t="s">
        <v>584</v>
      </c>
      <c r="BF29390" s="164" t="s">
        <v>108</v>
      </c>
      <c r="BG29390" s="164" t="s">
        <v>19792</v>
      </c>
      <c r="BH29390" s="165" t="s">
        <v>1421</v>
      </c>
      <c r="BI29390" s="165" t="s">
        <v>1421</v>
      </c>
    </row>
    <row r="29391" spans="1:61" x14ac:dyDescent="0.2">
      <c r="A29391" s="118">
        <v>22</v>
      </c>
      <c r="B29391" s="118">
        <v>22</v>
      </c>
      <c r="C29391" s="120"/>
      <c r="D29391" s="120"/>
      <c r="E29391" s="120"/>
      <c r="F29391" s="120"/>
      <c r="G29391" s="120"/>
      <c r="H29391" s="120"/>
      <c r="I29391" s="120"/>
      <c r="J29391" s="120"/>
      <c r="K29391" s="120"/>
      <c r="L29391" s="120"/>
      <c r="M29391" s="120"/>
      <c r="N29391" s="120"/>
      <c r="O29391" s="120"/>
      <c r="P29391" s="120"/>
      <c r="Q29391" s="120"/>
      <c r="R29391" s="7" t="s">
        <v>45595</v>
      </c>
      <c r="Y29391" s="6" t="s">
        <v>704</v>
      </c>
      <c r="Z29391" s="7"/>
      <c r="AA29391" s="7"/>
      <c r="AB29391" s="7"/>
      <c r="AC29391" s="7"/>
      <c r="AD29391" s="7"/>
      <c r="AE29391" s="7"/>
      <c r="AF29391" s="7"/>
      <c r="AG29391" s="7"/>
      <c r="AH29391" s="7"/>
      <c r="AI29391" s="7"/>
      <c r="AJ29391" s="7"/>
      <c r="AK29391" s="7"/>
      <c r="AL29391" s="7"/>
      <c r="AM29391" s="7"/>
      <c r="AN29391" s="7"/>
      <c r="AO29391" s="7"/>
      <c r="AP29391" s="7" t="s">
        <v>28390</v>
      </c>
      <c r="AQ29391" s="6" t="s">
        <v>28388</v>
      </c>
      <c r="AR29391" s="7" t="s">
        <v>28393</v>
      </c>
      <c r="AS29391" s="6" t="s">
        <v>28392</v>
      </c>
      <c r="AT29391" s="8" t="s">
        <v>47818</v>
      </c>
      <c r="AU29391" s="36" t="s">
        <v>682</v>
      </c>
      <c r="AV29391" s="8" t="s">
        <v>948</v>
      </c>
      <c r="AW29391" s="8" t="s">
        <v>42</v>
      </c>
      <c r="AX29391" s="8"/>
      <c r="AY29391" s="8" t="s">
        <v>146</v>
      </c>
      <c r="BD29391" s="79">
        <v>245.03</v>
      </c>
      <c r="BE29391" s="9" t="s">
        <v>584</v>
      </c>
      <c r="BF29391" s="164" t="s">
        <v>108</v>
      </c>
      <c r="BG29391" s="164" t="s">
        <v>19792</v>
      </c>
      <c r="BH29391" s="165" t="s">
        <v>1421</v>
      </c>
      <c r="BI29391" s="165" t="s">
        <v>1421</v>
      </c>
    </row>
    <row r="29392" spans="1:61" x14ac:dyDescent="0.2">
      <c r="A29392" s="118">
        <v>22</v>
      </c>
      <c r="B29392" s="118">
        <v>22</v>
      </c>
      <c r="C29392" s="120"/>
      <c r="D29392" s="120"/>
      <c r="E29392" s="120"/>
      <c r="F29392" s="120"/>
      <c r="G29392" s="120"/>
      <c r="H29392" s="120"/>
      <c r="I29392" s="120"/>
      <c r="J29392" s="120"/>
      <c r="K29392" s="120"/>
      <c r="L29392" s="120"/>
      <c r="M29392" s="120"/>
      <c r="N29392" s="120"/>
      <c r="O29392" s="120"/>
      <c r="P29392" s="120"/>
      <c r="Q29392" s="120"/>
      <c r="R29392" s="7" t="s">
        <v>45595</v>
      </c>
      <c r="Y29392" s="6" t="s">
        <v>704</v>
      </c>
      <c r="Z29392" s="7"/>
      <c r="AA29392" s="7"/>
      <c r="AB29392" s="7"/>
      <c r="AC29392" s="7"/>
      <c r="AD29392" s="7"/>
      <c r="AE29392" s="7"/>
      <c r="AF29392" s="7"/>
      <c r="AG29392" s="7"/>
      <c r="AH29392" s="7"/>
      <c r="AI29392" s="7"/>
      <c r="AJ29392" s="7"/>
      <c r="AK29392" s="7"/>
      <c r="AL29392" s="7"/>
      <c r="AM29392" s="7"/>
      <c r="AN29392" s="7"/>
      <c r="AO29392" s="7"/>
      <c r="AP29392" s="7" t="s">
        <v>28390</v>
      </c>
      <c r="AQ29392" s="6" t="s">
        <v>28388</v>
      </c>
      <c r="AR29392" s="7" t="s">
        <v>28393</v>
      </c>
      <c r="AS29392" s="6" t="s">
        <v>28392</v>
      </c>
      <c r="AT29392" s="8" t="s">
        <v>47819</v>
      </c>
      <c r="AU29392" s="36" t="s">
        <v>682</v>
      </c>
      <c r="AV29392" s="8" t="s">
        <v>948</v>
      </c>
      <c r="AW29392" s="8" t="s">
        <v>42</v>
      </c>
      <c r="AX29392" s="8"/>
      <c r="AY29392" s="8" t="s">
        <v>146</v>
      </c>
      <c r="BD29392" s="79">
        <v>262.93</v>
      </c>
      <c r="BE29392" s="9" t="s">
        <v>584</v>
      </c>
      <c r="BF29392" s="164" t="s">
        <v>108</v>
      </c>
      <c r="BG29392" s="164" t="s">
        <v>19792</v>
      </c>
      <c r="BH29392" s="165" t="s">
        <v>1421</v>
      </c>
      <c r="BI29392" s="165" t="s">
        <v>1421</v>
      </c>
    </row>
    <row r="29393" spans="1:63" x14ac:dyDescent="0.2">
      <c r="A29393" s="118">
        <v>22</v>
      </c>
      <c r="B29393" s="118">
        <v>22</v>
      </c>
      <c r="C29393" s="120"/>
      <c r="D29393" s="120"/>
      <c r="E29393" s="120"/>
      <c r="F29393" s="120"/>
      <c r="G29393" s="120"/>
      <c r="H29393" s="120"/>
      <c r="I29393" s="120"/>
      <c r="J29393" s="120"/>
      <c r="K29393" s="120"/>
      <c r="L29393" s="120"/>
      <c r="M29393" s="120"/>
      <c r="N29393" s="120"/>
      <c r="O29393" s="120"/>
      <c r="P29393" s="120"/>
      <c r="Q29393" s="120"/>
      <c r="R29393" s="7" t="s">
        <v>45595</v>
      </c>
      <c r="Y29393" s="6" t="s">
        <v>704</v>
      </c>
      <c r="Z29393" s="7"/>
      <c r="AA29393" s="7"/>
      <c r="AB29393" s="7"/>
      <c r="AC29393" s="7"/>
      <c r="AD29393" s="7"/>
      <c r="AE29393" s="7"/>
      <c r="AF29393" s="7"/>
      <c r="AG29393" s="7"/>
      <c r="AH29393" s="7"/>
      <c r="AI29393" s="7"/>
      <c r="AJ29393" s="7"/>
      <c r="AK29393" s="7"/>
      <c r="AL29393" s="7"/>
      <c r="AM29393" s="7"/>
      <c r="AN29393" s="7"/>
      <c r="AO29393" s="7"/>
      <c r="AP29393" s="7" t="s">
        <v>28390</v>
      </c>
      <c r="AQ29393" s="6" t="s">
        <v>28388</v>
      </c>
      <c r="AR29393" s="7" t="s">
        <v>28393</v>
      </c>
      <c r="AS29393" s="6" t="s">
        <v>28392</v>
      </c>
      <c r="AT29393" s="8" t="s">
        <v>47820</v>
      </c>
      <c r="AU29393" s="36" t="s">
        <v>682</v>
      </c>
      <c r="AV29393" s="8" t="s">
        <v>948</v>
      </c>
      <c r="AW29393" s="8" t="s">
        <v>42</v>
      </c>
      <c r="AX29393" s="8"/>
      <c r="AY29393" s="8" t="s">
        <v>146</v>
      </c>
      <c r="BD29393" s="79">
        <v>263.37</v>
      </c>
      <c r="BE29393" s="9" t="s">
        <v>584</v>
      </c>
      <c r="BF29393" s="164" t="s">
        <v>108</v>
      </c>
      <c r="BG29393" s="164" t="s">
        <v>19792</v>
      </c>
      <c r="BH29393" s="165" t="s">
        <v>1421</v>
      </c>
      <c r="BI29393" s="165" t="s">
        <v>1421</v>
      </c>
    </row>
    <row r="29394" spans="1:63" x14ac:dyDescent="0.2">
      <c r="A29394" s="118">
        <v>22</v>
      </c>
      <c r="B29394" s="118">
        <v>22</v>
      </c>
      <c r="C29394" s="120"/>
      <c r="D29394" s="120"/>
      <c r="E29394" s="120"/>
      <c r="F29394" s="120"/>
      <c r="G29394" s="120"/>
      <c r="H29394" s="120"/>
      <c r="I29394" s="120"/>
      <c r="J29394" s="120"/>
      <c r="K29394" s="120"/>
      <c r="L29394" s="120"/>
      <c r="M29394" s="120"/>
      <c r="N29394" s="120"/>
      <c r="O29394" s="120"/>
      <c r="P29394" s="120"/>
      <c r="Q29394" s="120"/>
      <c r="R29394" s="7" t="s">
        <v>45595</v>
      </c>
      <c r="Y29394" s="6" t="s">
        <v>704</v>
      </c>
      <c r="Z29394" s="7"/>
      <c r="AA29394" s="7"/>
      <c r="AB29394" s="7"/>
      <c r="AC29394" s="7"/>
      <c r="AD29394" s="7"/>
      <c r="AE29394" s="7"/>
      <c r="AF29394" s="7"/>
      <c r="AG29394" s="7"/>
      <c r="AH29394" s="7"/>
      <c r="AI29394" s="7"/>
      <c r="AJ29394" s="7"/>
      <c r="AK29394" s="7"/>
      <c r="AL29394" s="7"/>
      <c r="AM29394" s="7"/>
      <c r="AN29394" s="7"/>
      <c r="AO29394" s="7"/>
      <c r="AP29394" s="7" t="s">
        <v>28390</v>
      </c>
      <c r="AQ29394" s="6" t="s">
        <v>28388</v>
      </c>
      <c r="AR29394" s="7" t="s">
        <v>28393</v>
      </c>
      <c r="AS29394" s="6" t="s">
        <v>28392</v>
      </c>
      <c r="AT29394" s="8" t="s">
        <v>47821</v>
      </c>
      <c r="AU29394" s="36" t="s">
        <v>682</v>
      </c>
      <c r="AV29394" s="8" t="s">
        <v>948</v>
      </c>
      <c r="AW29394" s="8" t="s">
        <v>42</v>
      </c>
      <c r="AX29394" s="8"/>
      <c r="AY29394" s="8" t="s">
        <v>146</v>
      </c>
      <c r="BD29394" s="79">
        <v>248.32</v>
      </c>
      <c r="BE29394" s="9" t="s">
        <v>584</v>
      </c>
      <c r="BF29394" s="164" t="s">
        <v>108</v>
      </c>
      <c r="BG29394" s="164" t="s">
        <v>19792</v>
      </c>
      <c r="BH29394" s="165" t="s">
        <v>1421</v>
      </c>
      <c r="BI29394" s="165" t="s">
        <v>1421</v>
      </c>
    </row>
    <row r="29395" spans="1:63" x14ac:dyDescent="0.2">
      <c r="A29395" s="118">
        <v>22</v>
      </c>
      <c r="B29395" s="118">
        <v>22</v>
      </c>
      <c r="C29395" s="120"/>
      <c r="D29395" s="120"/>
      <c r="E29395" s="120"/>
      <c r="F29395" s="120"/>
      <c r="G29395" s="120"/>
      <c r="H29395" s="120"/>
      <c r="I29395" s="120"/>
      <c r="J29395" s="120"/>
      <c r="K29395" s="120"/>
      <c r="L29395" s="120"/>
      <c r="M29395" s="120"/>
      <c r="N29395" s="120"/>
      <c r="O29395" s="120"/>
      <c r="P29395" s="120"/>
      <c r="Q29395" s="120"/>
      <c r="R29395" s="7" t="s">
        <v>45595</v>
      </c>
      <c r="Y29395" s="6" t="s">
        <v>704</v>
      </c>
      <c r="Z29395" s="7"/>
      <c r="AA29395" s="7"/>
      <c r="AB29395" s="7"/>
      <c r="AC29395" s="7"/>
      <c r="AD29395" s="7"/>
      <c r="AE29395" s="7"/>
      <c r="AF29395" s="7"/>
      <c r="AG29395" s="7"/>
      <c r="AH29395" s="7"/>
      <c r="AI29395" s="7"/>
      <c r="AJ29395" s="7"/>
      <c r="AK29395" s="7"/>
      <c r="AL29395" s="7"/>
      <c r="AM29395" s="7"/>
      <c r="AN29395" s="7"/>
      <c r="AO29395" s="7"/>
      <c r="AP29395" s="7" t="s">
        <v>28390</v>
      </c>
      <c r="AQ29395" s="6" t="s">
        <v>28388</v>
      </c>
      <c r="AR29395" s="7" t="s">
        <v>28393</v>
      </c>
      <c r="AS29395" s="6" t="s">
        <v>28392</v>
      </c>
      <c r="AT29395" s="8" t="s">
        <v>47822</v>
      </c>
      <c r="AU29395" s="36" t="s">
        <v>682</v>
      </c>
      <c r="AV29395" s="8" t="s">
        <v>948</v>
      </c>
      <c r="AW29395" s="8" t="s">
        <v>42</v>
      </c>
      <c r="AX29395" s="8"/>
      <c r="AY29395" s="8" t="s">
        <v>146</v>
      </c>
      <c r="BD29395" s="79">
        <v>250.04</v>
      </c>
      <c r="BE29395" s="9" t="s">
        <v>584</v>
      </c>
      <c r="BF29395" s="164" t="s">
        <v>108</v>
      </c>
      <c r="BG29395" s="164" t="s">
        <v>19792</v>
      </c>
      <c r="BH29395" s="165" t="s">
        <v>1421</v>
      </c>
      <c r="BI29395" s="165" t="s">
        <v>1421</v>
      </c>
    </row>
    <row r="29396" spans="1:63" x14ac:dyDescent="0.2">
      <c r="A29396" s="118">
        <v>22</v>
      </c>
      <c r="B29396" s="118">
        <v>22</v>
      </c>
      <c r="C29396" s="120"/>
      <c r="D29396" s="120"/>
      <c r="E29396" s="120"/>
      <c r="F29396" s="120"/>
      <c r="G29396" s="120"/>
      <c r="H29396" s="120"/>
      <c r="I29396" s="120"/>
      <c r="J29396" s="120"/>
      <c r="K29396" s="120"/>
      <c r="L29396" s="120"/>
      <c r="M29396" s="120"/>
      <c r="N29396" s="120"/>
      <c r="O29396" s="120"/>
      <c r="P29396" s="120"/>
      <c r="Q29396" s="120"/>
      <c r="R29396" s="7" t="s">
        <v>45595</v>
      </c>
      <c r="Y29396" s="6" t="s">
        <v>704</v>
      </c>
      <c r="Z29396" s="7"/>
      <c r="AA29396" s="7"/>
      <c r="AB29396" s="7"/>
      <c r="AC29396" s="7"/>
      <c r="AD29396" s="7"/>
      <c r="AE29396" s="7"/>
      <c r="AF29396" s="7"/>
      <c r="AG29396" s="7"/>
      <c r="AH29396" s="7"/>
      <c r="AI29396" s="7"/>
      <c r="AJ29396" s="7"/>
      <c r="AK29396" s="7"/>
      <c r="AL29396" s="7"/>
      <c r="AM29396" s="7"/>
      <c r="AN29396" s="7"/>
      <c r="AO29396" s="7"/>
      <c r="AP29396" s="7" t="s">
        <v>28390</v>
      </c>
      <c r="AQ29396" s="6" t="s">
        <v>28388</v>
      </c>
      <c r="AR29396" s="7" t="s">
        <v>28393</v>
      </c>
      <c r="AS29396" s="6" t="s">
        <v>28392</v>
      </c>
      <c r="AT29396" s="8" t="s">
        <v>47823</v>
      </c>
      <c r="AU29396" s="36" t="s">
        <v>682</v>
      </c>
      <c r="AV29396" s="8" t="s">
        <v>948</v>
      </c>
      <c r="AW29396" s="8" t="s">
        <v>42</v>
      </c>
      <c r="AX29396" s="8"/>
      <c r="AY29396" s="8" t="s">
        <v>146</v>
      </c>
      <c r="BE29396" s="9" t="s">
        <v>584</v>
      </c>
      <c r="BF29396" s="164" t="s">
        <v>108</v>
      </c>
      <c r="BG29396" s="164" t="s">
        <v>19792</v>
      </c>
      <c r="BH29396" s="165" t="s">
        <v>1421</v>
      </c>
      <c r="BI29396" s="165" t="s">
        <v>1421</v>
      </c>
    </row>
    <row r="29397" spans="1:63" x14ac:dyDescent="0.2">
      <c r="A29397" s="118">
        <v>22</v>
      </c>
      <c r="B29397" s="118">
        <v>22</v>
      </c>
      <c r="C29397" s="120"/>
      <c r="D29397" s="120"/>
      <c r="E29397" s="120"/>
      <c r="F29397" s="120"/>
      <c r="G29397" s="120"/>
      <c r="H29397" s="120"/>
      <c r="I29397" s="120"/>
      <c r="J29397" s="120"/>
      <c r="K29397" s="120"/>
      <c r="L29397" s="120"/>
      <c r="M29397" s="120"/>
      <c r="N29397" s="120"/>
      <c r="O29397" s="120"/>
      <c r="P29397" s="120"/>
      <c r="Q29397" s="120"/>
      <c r="R29397" s="7" t="s">
        <v>45595</v>
      </c>
      <c r="Y29397" s="6" t="s">
        <v>704</v>
      </c>
      <c r="Z29397" s="7"/>
      <c r="AA29397" s="7"/>
      <c r="AB29397" s="7"/>
      <c r="AC29397" s="7"/>
      <c r="AD29397" s="7"/>
      <c r="AE29397" s="7"/>
      <c r="AF29397" s="7"/>
      <c r="AG29397" s="7"/>
      <c r="AH29397" s="7"/>
      <c r="AI29397" s="7"/>
      <c r="AJ29397" s="7"/>
      <c r="AK29397" s="7"/>
      <c r="AL29397" s="7"/>
      <c r="AM29397" s="7"/>
      <c r="AN29397" s="7"/>
      <c r="AO29397" s="7"/>
      <c r="AP29397" s="7" t="s">
        <v>28390</v>
      </c>
      <c r="AQ29397" s="6" t="s">
        <v>28388</v>
      </c>
      <c r="AR29397" s="7" t="s">
        <v>28393</v>
      </c>
      <c r="AS29397" s="6" t="s">
        <v>28392</v>
      </c>
      <c r="AT29397" s="8" t="s">
        <v>47824</v>
      </c>
      <c r="AU29397" s="36" t="s">
        <v>682</v>
      </c>
      <c r="AV29397" s="8" t="s">
        <v>948</v>
      </c>
      <c r="AW29397" s="8" t="s">
        <v>42</v>
      </c>
      <c r="AX29397" s="8"/>
      <c r="AY29397" s="8" t="s">
        <v>146</v>
      </c>
      <c r="BE29397" s="9" t="s">
        <v>584</v>
      </c>
      <c r="BF29397" s="164" t="s">
        <v>108</v>
      </c>
      <c r="BG29397" s="164" t="s">
        <v>19792</v>
      </c>
      <c r="BH29397" s="165" t="s">
        <v>1421</v>
      </c>
      <c r="BI29397" s="165" t="s">
        <v>1421</v>
      </c>
    </row>
    <row r="29398" spans="1:63" x14ac:dyDescent="0.2">
      <c r="A29398" s="118">
        <v>22</v>
      </c>
      <c r="B29398" s="118">
        <v>22</v>
      </c>
      <c r="C29398" s="120"/>
      <c r="D29398" s="120"/>
      <c r="E29398" s="120"/>
      <c r="F29398" s="120"/>
      <c r="G29398" s="120"/>
      <c r="H29398" s="120"/>
      <c r="I29398" s="120"/>
      <c r="J29398" s="120"/>
      <c r="K29398" s="120"/>
      <c r="L29398" s="120"/>
      <c r="M29398" s="120"/>
      <c r="N29398" s="120"/>
      <c r="O29398" s="120"/>
      <c r="P29398" s="120"/>
      <c r="Q29398" s="120"/>
      <c r="R29398" s="7" t="s">
        <v>45595</v>
      </c>
      <c r="Y29398" s="6" t="s">
        <v>704</v>
      </c>
      <c r="Z29398" s="7"/>
      <c r="AA29398" s="7"/>
      <c r="AB29398" s="7"/>
      <c r="AC29398" s="7"/>
      <c r="AD29398" s="7"/>
      <c r="AE29398" s="7"/>
      <c r="AF29398" s="7"/>
      <c r="AG29398" s="7"/>
      <c r="AH29398" s="7"/>
      <c r="AI29398" s="7"/>
      <c r="AJ29398" s="7"/>
      <c r="AK29398" s="7"/>
      <c r="AL29398" s="7"/>
      <c r="AM29398" s="7"/>
      <c r="AN29398" s="7"/>
      <c r="AO29398" s="7"/>
      <c r="AP29398" s="7" t="s">
        <v>28390</v>
      </c>
      <c r="AQ29398" s="6" t="s">
        <v>28388</v>
      </c>
      <c r="AR29398" s="7" t="s">
        <v>28393</v>
      </c>
      <c r="AS29398" s="6" t="s">
        <v>28392</v>
      </c>
      <c r="AT29398" s="8" t="s">
        <v>47825</v>
      </c>
      <c r="AU29398" s="36" t="s">
        <v>682</v>
      </c>
      <c r="AV29398" s="8" t="s">
        <v>948</v>
      </c>
      <c r="AW29398" s="8" t="s">
        <v>42</v>
      </c>
      <c r="AX29398" s="8"/>
      <c r="AY29398" s="8" t="s">
        <v>146</v>
      </c>
      <c r="BE29398" s="9" t="s">
        <v>584</v>
      </c>
      <c r="BF29398" s="164" t="s">
        <v>108</v>
      </c>
      <c r="BG29398" s="164" t="s">
        <v>19792</v>
      </c>
      <c r="BH29398" s="165" t="s">
        <v>1421</v>
      </c>
      <c r="BI29398" s="165" t="s">
        <v>1421</v>
      </c>
    </row>
    <row r="29399" spans="1:63" x14ac:dyDescent="0.2">
      <c r="A29399" s="118">
        <v>22</v>
      </c>
      <c r="B29399" s="118">
        <v>22</v>
      </c>
      <c r="C29399" s="120"/>
      <c r="D29399" s="120"/>
      <c r="E29399" s="120"/>
      <c r="F29399" s="120"/>
      <c r="G29399" s="120"/>
      <c r="H29399" s="120"/>
      <c r="I29399" s="120"/>
      <c r="J29399" s="120"/>
      <c r="K29399" s="120"/>
      <c r="L29399" s="120"/>
      <c r="M29399" s="120"/>
      <c r="N29399" s="120"/>
      <c r="O29399" s="120"/>
      <c r="P29399" s="120"/>
      <c r="Q29399" s="120"/>
      <c r="R29399" s="7" t="s">
        <v>45595</v>
      </c>
      <c r="Y29399" s="6" t="s">
        <v>704</v>
      </c>
      <c r="Z29399" s="7"/>
      <c r="AA29399" s="7"/>
      <c r="AB29399" s="7"/>
      <c r="AC29399" s="7"/>
      <c r="AD29399" s="7"/>
      <c r="AE29399" s="7"/>
      <c r="AF29399" s="7"/>
      <c r="AG29399" s="7"/>
      <c r="AH29399" s="7"/>
      <c r="AI29399" s="7"/>
      <c r="AJ29399" s="7"/>
      <c r="AK29399" s="7"/>
      <c r="AL29399" s="7"/>
      <c r="AM29399" s="7"/>
      <c r="AN29399" s="7"/>
      <c r="AO29399" s="7"/>
      <c r="AP29399" s="7" t="s">
        <v>28390</v>
      </c>
      <c r="AQ29399" s="6" t="s">
        <v>28388</v>
      </c>
      <c r="AR29399" s="7" t="s">
        <v>28393</v>
      </c>
      <c r="AS29399" s="6" t="s">
        <v>28392</v>
      </c>
      <c r="AT29399" s="8" t="s">
        <v>47826</v>
      </c>
      <c r="AU29399" s="36" t="s">
        <v>682</v>
      </c>
      <c r="AV29399" s="8" t="s">
        <v>948</v>
      </c>
      <c r="AW29399" s="8" t="s">
        <v>42</v>
      </c>
      <c r="AX29399" s="8"/>
      <c r="AY29399" s="8" t="s">
        <v>146</v>
      </c>
      <c r="BE29399" s="9" t="s">
        <v>584</v>
      </c>
      <c r="BF29399" s="164" t="s">
        <v>108</v>
      </c>
      <c r="BG29399" s="164" t="s">
        <v>19792</v>
      </c>
      <c r="BH29399" s="165" t="s">
        <v>1421</v>
      </c>
      <c r="BI29399" s="165" t="s">
        <v>1421</v>
      </c>
    </row>
    <row r="29400" spans="1:63" x14ac:dyDescent="0.2">
      <c r="A29400" s="118">
        <v>22</v>
      </c>
      <c r="B29400" s="118">
        <v>22</v>
      </c>
      <c r="C29400" s="120"/>
      <c r="D29400" s="120"/>
      <c r="E29400" s="120"/>
      <c r="F29400" s="120"/>
      <c r="G29400" s="120"/>
      <c r="H29400" s="120"/>
      <c r="I29400" s="120"/>
      <c r="J29400" s="120"/>
      <c r="K29400" s="120"/>
      <c r="L29400" s="120"/>
      <c r="M29400" s="120"/>
      <c r="N29400" s="120"/>
      <c r="O29400" s="120"/>
      <c r="P29400" s="120"/>
      <c r="Q29400" s="120"/>
      <c r="R29400" s="7" t="s">
        <v>45595</v>
      </c>
      <c r="Y29400" s="6" t="s">
        <v>704</v>
      </c>
      <c r="Z29400" s="7"/>
      <c r="AA29400" s="7"/>
      <c r="AB29400" s="7"/>
      <c r="AC29400" s="7"/>
      <c r="AD29400" s="7"/>
      <c r="AE29400" s="7"/>
      <c r="AF29400" s="7"/>
      <c r="AG29400" s="7"/>
      <c r="AH29400" s="7"/>
      <c r="AI29400" s="7"/>
      <c r="AJ29400" s="7"/>
      <c r="AK29400" s="7"/>
      <c r="AL29400" s="7"/>
      <c r="AM29400" s="7"/>
      <c r="AN29400" s="7"/>
      <c r="AO29400" s="7"/>
      <c r="AP29400" s="7" t="s">
        <v>28390</v>
      </c>
      <c r="AQ29400" s="6" t="s">
        <v>28389</v>
      </c>
      <c r="AR29400" s="7" t="s">
        <v>28393</v>
      </c>
      <c r="AS29400" s="6" t="s">
        <v>28392</v>
      </c>
      <c r="AT29400" s="8" t="s">
        <v>47827</v>
      </c>
      <c r="AU29400" s="36" t="s">
        <v>682</v>
      </c>
      <c r="AV29400" s="8" t="s">
        <v>948</v>
      </c>
      <c r="AW29400" s="8" t="s">
        <v>42</v>
      </c>
      <c r="AX29400" s="8"/>
      <c r="AY29400" s="8" t="s">
        <v>146</v>
      </c>
      <c r="BD29400" s="79">
        <v>247.51</v>
      </c>
      <c r="BE29400" s="9" t="s">
        <v>584</v>
      </c>
      <c r="BF29400" s="164" t="s">
        <v>108</v>
      </c>
      <c r="BG29400" s="164" t="s">
        <v>19792</v>
      </c>
      <c r="BH29400" s="165" t="s">
        <v>1421</v>
      </c>
      <c r="BI29400" s="165" t="s">
        <v>1421</v>
      </c>
    </row>
    <row r="29401" spans="1:63" x14ac:dyDescent="0.2">
      <c r="A29401" s="118">
        <v>22</v>
      </c>
      <c r="B29401" s="118">
        <v>22</v>
      </c>
      <c r="C29401" s="120"/>
      <c r="D29401" s="120"/>
      <c r="E29401" s="120"/>
      <c r="F29401" s="120"/>
      <c r="G29401" s="120"/>
      <c r="H29401" s="120"/>
      <c r="I29401" s="120"/>
      <c r="J29401" s="120"/>
      <c r="K29401" s="120"/>
      <c r="L29401" s="120"/>
      <c r="M29401" s="120"/>
      <c r="N29401" s="120"/>
      <c r="O29401" s="120"/>
      <c r="P29401" s="120"/>
      <c r="Q29401" s="120"/>
      <c r="R29401" s="7" t="s">
        <v>45595</v>
      </c>
      <c r="Y29401" s="6" t="s">
        <v>704</v>
      </c>
      <c r="Z29401" s="7"/>
      <c r="AA29401" s="7"/>
      <c r="AB29401" s="7"/>
      <c r="AC29401" s="7"/>
      <c r="AD29401" s="7"/>
      <c r="AE29401" s="7"/>
      <c r="AF29401" s="7"/>
      <c r="AG29401" s="7"/>
      <c r="AH29401" s="7"/>
      <c r="AI29401" s="7"/>
      <c r="AJ29401" s="7"/>
      <c r="AK29401" s="7"/>
      <c r="AL29401" s="7"/>
      <c r="AM29401" s="7"/>
      <c r="AN29401" s="7"/>
      <c r="AO29401" s="7"/>
      <c r="AP29401" s="7" t="s">
        <v>28390</v>
      </c>
      <c r="AQ29401" s="6" t="s">
        <v>28389</v>
      </c>
      <c r="AR29401" s="7" t="s">
        <v>28393</v>
      </c>
      <c r="AS29401" s="6" t="s">
        <v>28392</v>
      </c>
      <c r="AT29401" s="8" t="s">
        <v>47828</v>
      </c>
      <c r="AU29401" s="36" t="s">
        <v>682</v>
      </c>
      <c r="AV29401" s="8" t="s">
        <v>948</v>
      </c>
      <c r="AW29401" s="8" t="s">
        <v>42</v>
      </c>
      <c r="AX29401" s="8"/>
      <c r="AY29401" s="8" t="s">
        <v>146</v>
      </c>
      <c r="BD29401" s="79">
        <v>247.7</v>
      </c>
      <c r="BE29401" s="9" t="s">
        <v>584</v>
      </c>
      <c r="BF29401" s="164" t="s">
        <v>108</v>
      </c>
      <c r="BG29401" s="164" t="s">
        <v>19792</v>
      </c>
      <c r="BH29401" s="165" t="s">
        <v>1421</v>
      </c>
      <c r="BI29401" s="165" t="s">
        <v>1421</v>
      </c>
    </row>
    <row r="29402" spans="1:63" x14ac:dyDescent="0.2">
      <c r="A29402" s="118">
        <v>22</v>
      </c>
      <c r="B29402" s="118">
        <v>22</v>
      </c>
      <c r="C29402" s="120"/>
      <c r="D29402" s="120"/>
      <c r="E29402" s="120"/>
      <c r="F29402" s="120"/>
      <c r="G29402" s="120"/>
      <c r="H29402" s="120"/>
      <c r="I29402" s="120"/>
      <c r="J29402" s="120"/>
      <c r="K29402" s="120"/>
      <c r="L29402" s="120"/>
      <c r="M29402" s="120"/>
      <c r="N29402" s="120"/>
      <c r="O29402" s="120"/>
      <c r="P29402" s="120"/>
      <c r="Q29402" s="120"/>
      <c r="R29402" s="7" t="s">
        <v>45595</v>
      </c>
      <c r="Y29402" s="6" t="s">
        <v>704</v>
      </c>
      <c r="Z29402" s="7"/>
      <c r="AA29402" s="7"/>
      <c r="AB29402" s="7"/>
      <c r="AC29402" s="7"/>
      <c r="AD29402" s="7"/>
      <c r="AE29402" s="7"/>
      <c r="AF29402" s="7"/>
      <c r="AG29402" s="7"/>
      <c r="AH29402" s="7"/>
      <c r="AI29402" s="7"/>
      <c r="AJ29402" s="7"/>
      <c r="AK29402" s="7"/>
      <c r="AL29402" s="7"/>
      <c r="AM29402" s="7"/>
      <c r="AN29402" s="7"/>
      <c r="AO29402" s="7"/>
      <c r="AP29402" s="7" t="s">
        <v>28390</v>
      </c>
      <c r="AQ29402" s="6" t="s">
        <v>28389</v>
      </c>
      <c r="AR29402" s="7" t="s">
        <v>28393</v>
      </c>
      <c r="AS29402" s="6" t="s">
        <v>28392</v>
      </c>
      <c r="AT29402" s="8" t="s">
        <v>47829</v>
      </c>
      <c r="AU29402" s="36" t="s">
        <v>682</v>
      </c>
      <c r="AV29402" s="8" t="s">
        <v>948</v>
      </c>
      <c r="AW29402" s="8" t="s">
        <v>42</v>
      </c>
      <c r="AX29402" s="8"/>
      <c r="AY29402" s="8" t="s">
        <v>146</v>
      </c>
      <c r="BD29402" s="79">
        <v>247.87</v>
      </c>
      <c r="BE29402" s="9" t="s">
        <v>584</v>
      </c>
      <c r="BF29402" s="164" t="s">
        <v>108</v>
      </c>
      <c r="BG29402" s="164" t="s">
        <v>19792</v>
      </c>
      <c r="BH29402" s="165" t="s">
        <v>1421</v>
      </c>
      <c r="BI29402" s="165" t="s">
        <v>1421</v>
      </c>
    </row>
    <row r="29403" spans="1:63" x14ac:dyDescent="0.2">
      <c r="A29403" s="118">
        <v>22</v>
      </c>
      <c r="B29403" s="118">
        <v>22</v>
      </c>
      <c r="C29403" s="120"/>
      <c r="D29403" s="120"/>
      <c r="E29403" s="120"/>
      <c r="F29403" s="120"/>
      <c r="G29403" s="120"/>
      <c r="H29403" s="120"/>
      <c r="I29403" s="120"/>
      <c r="J29403" s="120"/>
      <c r="K29403" s="120"/>
      <c r="L29403" s="120"/>
      <c r="M29403" s="120"/>
      <c r="N29403" s="120"/>
      <c r="O29403" s="120"/>
      <c r="P29403" s="120"/>
      <c r="Q29403" s="120"/>
      <c r="R29403" s="7" t="s">
        <v>45595</v>
      </c>
      <c r="Y29403" s="6" t="s">
        <v>704</v>
      </c>
      <c r="Z29403" s="7"/>
      <c r="AA29403" s="7"/>
      <c r="AB29403" s="7"/>
      <c r="AC29403" s="7"/>
      <c r="AD29403" s="7"/>
      <c r="AE29403" s="7"/>
      <c r="AF29403" s="7"/>
      <c r="AG29403" s="7"/>
      <c r="AH29403" s="7"/>
      <c r="AI29403" s="7"/>
      <c r="AJ29403" s="7"/>
      <c r="AK29403" s="7"/>
      <c r="AL29403" s="7"/>
      <c r="AM29403" s="7"/>
      <c r="AN29403" s="7"/>
      <c r="AO29403" s="7"/>
      <c r="AP29403" s="7" t="s">
        <v>28390</v>
      </c>
      <c r="AQ29403" s="6" t="s">
        <v>28389</v>
      </c>
      <c r="AR29403" s="7" t="s">
        <v>28393</v>
      </c>
      <c r="AS29403" s="6" t="s">
        <v>28392</v>
      </c>
      <c r="AT29403" s="8" t="s">
        <v>47830</v>
      </c>
      <c r="AU29403" s="36" t="s">
        <v>682</v>
      </c>
      <c r="AV29403" s="8" t="s">
        <v>948</v>
      </c>
      <c r="AW29403" s="8" t="s">
        <v>42</v>
      </c>
      <c r="AX29403" s="8"/>
      <c r="AY29403" s="8" t="s">
        <v>146</v>
      </c>
      <c r="BD29403" s="79">
        <v>263.66000000000003</v>
      </c>
      <c r="BE29403" s="9" t="s">
        <v>584</v>
      </c>
      <c r="BF29403" s="164" t="s">
        <v>108</v>
      </c>
      <c r="BG29403" s="164" t="s">
        <v>19792</v>
      </c>
      <c r="BH29403" s="165" t="s">
        <v>1421</v>
      </c>
      <c r="BI29403" s="165" t="s">
        <v>1421</v>
      </c>
    </row>
    <row r="29404" spans="1:63" x14ac:dyDescent="0.2">
      <c r="A29404" s="118">
        <v>22</v>
      </c>
      <c r="B29404" s="118">
        <v>22</v>
      </c>
      <c r="C29404" s="120"/>
      <c r="D29404" s="120"/>
      <c r="E29404" s="120"/>
      <c r="F29404" s="120"/>
      <c r="G29404" s="120"/>
      <c r="H29404" s="120"/>
      <c r="I29404" s="120"/>
      <c r="J29404" s="120"/>
      <c r="K29404" s="120"/>
      <c r="L29404" s="120"/>
      <c r="M29404" s="120"/>
      <c r="N29404" s="120"/>
      <c r="O29404" s="120"/>
      <c r="P29404" s="120"/>
      <c r="Q29404" s="120"/>
      <c r="R29404" s="7" t="s">
        <v>45595</v>
      </c>
      <c r="Y29404" s="6" t="s">
        <v>704</v>
      </c>
      <c r="Z29404" s="7"/>
      <c r="AA29404" s="7"/>
      <c r="AB29404" s="7"/>
      <c r="AC29404" s="7"/>
      <c r="AD29404" s="7"/>
      <c r="AE29404" s="7"/>
      <c r="AF29404" s="7"/>
      <c r="AG29404" s="7"/>
      <c r="AH29404" s="7"/>
      <c r="AI29404" s="7"/>
      <c r="AJ29404" s="7"/>
      <c r="AK29404" s="7"/>
      <c r="AL29404" s="7"/>
      <c r="AM29404" s="7"/>
      <c r="AN29404" s="7"/>
      <c r="AO29404" s="7"/>
      <c r="AP29404" s="7" t="s">
        <v>28390</v>
      </c>
      <c r="AQ29404" s="6" t="s">
        <v>28389</v>
      </c>
      <c r="AR29404" s="7" t="s">
        <v>28393</v>
      </c>
      <c r="AS29404" s="6" t="s">
        <v>28392</v>
      </c>
      <c r="AT29404" s="8" t="s">
        <v>47831</v>
      </c>
      <c r="AU29404" s="36" t="s">
        <v>682</v>
      </c>
      <c r="AV29404" s="8" t="s">
        <v>948</v>
      </c>
      <c r="AW29404" s="8" t="s">
        <v>42</v>
      </c>
      <c r="AX29404" s="8"/>
      <c r="AY29404" s="8" t="s">
        <v>146</v>
      </c>
      <c r="BD29404" s="79">
        <v>246.47</v>
      </c>
      <c r="BE29404" s="9" t="s">
        <v>584</v>
      </c>
      <c r="BF29404" s="164" t="s">
        <v>108</v>
      </c>
      <c r="BG29404" s="164" t="s">
        <v>19792</v>
      </c>
      <c r="BH29404" s="165" t="s">
        <v>1421</v>
      </c>
      <c r="BI29404" s="165" t="s">
        <v>1421</v>
      </c>
    </row>
    <row r="29405" spans="1:63" x14ac:dyDescent="0.2">
      <c r="A29405" s="118">
        <v>22</v>
      </c>
      <c r="B29405" s="118">
        <v>22</v>
      </c>
      <c r="C29405" s="120"/>
      <c r="D29405" s="120"/>
      <c r="E29405" s="120"/>
      <c r="F29405" s="120"/>
      <c r="G29405" s="120"/>
      <c r="H29405" s="120"/>
      <c r="I29405" s="120"/>
      <c r="J29405" s="120"/>
      <c r="K29405" s="120"/>
      <c r="L29405" s="120"/>
      <c r="M29405" s="120"/>
      <c r="N29405" s="120"/>
      <c r="O29405" s="120"/>
      <c r="P29405" s="120"/>
      <c r="Q29405" s="120"/>
      <c r="R29405" s="7" t="s">
        <v>45595</v>
      </c>
      <c r="Y29405" s="6" t="s">
        <v>704</v>
      </c>
      <c r="Z29405" s="7"/>
      <c r="AA29405" s="7"/>
      <c r="AB29405" s="7"/>
      <c r="AC29405" s="7"/>
      <c r="AD29405" s="7"/>
      <c r="AE29405" s="7"/>
      <c r="AF29405" s="7"/>
      <c r="AG29405" s="7"/>
      <c r="AH29405" s="7"/>
      <c r="AI29405" s="7"/>
      <c r="AJ29405" s="7"/>
      <c r="AK29405" s="7"/>
      <c r="AL29405" s="7"/>
      <c r="AM29405" s="7"/>
      <c r="AN29405" s="7"/>
      <c r="AO29405" s="7"/>
      <c r="AP29405" s="7" t="s">
        <v>28390</v>
      </c>
      <c r="AQ29405" s="6" t="s">
        <v>28389</v>
      </c>
      <c r="AR29405" s="7" t="s">
        <v>28393</v>
      </c>
      <c r="AS29405" s="6" t="s">
        <v>28392</v>
      </c>
      <c r="AT29405" s="8" t="s">
        <v>47832</v>
      </c>
      <c r="AU29405" s="36" t="s">
        <v>682</v>
      </c>
      <c r="AV29405" s="8" t="s">
        <v>948</v>
      </c>
      <c r="AW29405" s="8" t="s">
        <v>42</v>
      </c>
      <c r="AX29405" s="8"/>
      <c r="AY29405" s="8" t="s">
        <v>146</v>
      </c>
      <c r="BD29405" s="79">
        <v>255.46</v>
      </c>
      <c r="BE29405" s="9" t="s">
        <v>584</v>
      </c>
      <c r="BF29405" s="164" t="s">
        <v>108</v>
      </c>
      <c r="BG29405" s="164" t="s">
        <v>19792</v>
      </c>
      <c r="BH29405" s="165" t="s">
        <v>1421</v>
      </c>
      <c r="BI29405" s="165" t="s">
        <v>1421</v>
      </c>
    </row>
    <row r="29406" spans="1:63" x14ac:dyDescent="0.2">
      <c r="A29406" s="118">
        <v>22</v>
      </c>
      <c r="B29406" s="118">
        <v>22</v>
      </c>
      <c r="C29406" s="120"/>
      <c r="D29406" s="120"/>
      <c r="E29406" s="120"/>
      <c r="F29406" s="120"/>
      <c r="G29406" s="120"/>
      <c r="H29406" s="120"/>
      <c r="I29406" s="120"/>
      <c r="J29406" s="120"/>
      <c r="K29406" s="120"/>
      <c r="L29406" s="120"/>
      <c r="M29406" s="120"/>
      <c r="N29406" s="120"/>
      <c r="O29406" s="120"/>
      <c r="P29406" s="120"/>
      <c r="Q29406" s="120"/>
      <c r="R29406" s="7" t="s">
        <v>45595</v>
      </c>
      <c r="Y29406" s="6" t="s">
        <v>704</v>
      </c>
      <c r="Z29406" s="7"/>
      <c r="AA29406" s="7"/>
      <c r="AB29406" s="7"/>
      <c r="AC29406" s="7"/>
      <c r="AD29406" s="7"/>
      <c r="AE29406" s="7"/>
      <c r="AF29406" s="7"/>
      <c r="AG29406" s="7"/>
      <c r="AH29406" s="7"/>
      <c r="AI29406" s="7"/>
      <c r="AJ29406" s="7"/>
      <c r="AK29406" s="7"/>
      <c r="AL29406" s="7"/>
      <c r="AM29406" s="7"/>
      <c r="AN29406" s="7"/>
      <c r="AO29406" s="7"/>
      <c r="AP29406" s="7" t="s">
        <v>28390</v>
      </c>
      <c r="AQ29406" s="6" t="s">
        <v>28389</v>
      </c>
      <c r="AR29406" s="7" t="s">
        <v>28393</v>
      </c>
      <c r="AS29406" s="6" t="s">
        <v>28392</v>
      </c>
      <c r="AT29406" s="8" t="s">
        <v>47833</v>
      </c>
      <c r="AU29406" s="36" t="s">
        <v>682</v>
      </c>
      <c r="AV29406" s="8" t="s">
        <v>948</v>
      </c>
      <c r="AW29406" s="8" t="s">
        <v>42</v>
      </c>
      <c r="AX29406" s="8"/>
      <c r="AY29406" s="8" t="s">
        <v>146</v>
      </c>
      <c r="BE29406" s="9" t="s">
        <v>584</v>
      </c>
      <c r="BF29406" s="164" t="s">
        <v>108</v>
      </c>
      <c r="BG29406" s="164" t="s">
        <v>19792</v>
      </c>
      <c r="BH29406" s="165" t="s">
        <v>1421</v>
      </c>
      <c r="BI29406" s="165" t="s">
        <v>1421</v>
      </c>
    </row>
    <row r="29407" spans="1:63" x14ac:dyDescent="0.2">
      <c r="A29407" s="118">
        <v>22</v>
      </c>
      <c r="B29407" s="118">
        <v>22</v>
      </c>
      <c r="C29407" s="120"/>
      <c r="D29407" s="120"/>
      <c r="E29407" s="120"/>
      <c r="F29407" s="120"/>
      <c r="G29407" s="120"/>
      <c r="H29407" s="120"/>
      <c r="I29407" s="120"/>
      <c r="J29407" s="120"/>
      <c r="K29407" s="120"/>
      <c r="L29407" s="120"/>
      <c r="M29407" s="120"/>
      <c r="N29407" s="120"/>
      <c r="O29407" s="120"/>
      <c r="P29407" s="120"/>
      <c r="Q29407" s="120"/>
      <c r="R29407" s="7" t="s">
        <v>45595</v>
      </c>
      <c r="Y29407" s="6" t="s">
        <v>704</v>
      </c>
      <c r="Z29407" s="7"/>
      <c r="AA29407" s="7"/>
      <c r="AB29407" s="7"/>
      <c r="AC29407" s="7"/>
      <c r="AD29407" s="7"/>
      <c r="AE29407" s="7"/>
      <c r="AF29407" s="7"/>
      <c r="AG29407" s="7"/>
      <c r="AH29407" s="7"/>
      <c r="AI29407" s="7"/>
      <c r="AJ29407" s="7"/>
      <c r="AK29407" s="7"/>
      <c r="AL29407" s="7"/>
      <c r="AM29407" s="7"/>
      <c r="AN29407" s="7"/>
      <c r="AO29407" s="7"/>
      <c r="AP29407" s="7" t="s">
        <v>28390</v>
      </c>
      <c r="AQ29407" s="6" t="s">
        <v>28389</v>
      </c>
      <c r="AR29407" s="7" t="s">
        <v>28393</v>
      </c>
      <c r="AS29407" s="6" t="s">
        <v>28392</v>
      </c>
      <c r="AT29407" s="8" t="s">
        <v>47834</v>
      </c>
      <c r="AU29407" s="36" t="s">
        <v>682</v>
      </c>
      <c r="AV29407" s="8" t="s">
        <v>948</v>
      </c>
      <c r="AW29407" s="8" t="s">
        <v>42</v>
      </c>
      <c r="AX29407" s="8"/>
      <c r="AY29407" s="8" t="s">
        <v>146</v>
      </c>
      <c r="BE29407" s="9" t="s">
        <v>584</v>
      </c>
      <c r="BF29407" s="164" t="s">
        <v>108</v>
      </c>
      <c r="BG29407" s="164" t="s">
        <v>19792</v>
      </c>
      <c r="BH29407" s="165" t="s">
        <v>1421</v>
      </c>
      <c r="BI29407" s="165" t="s">
        <v>1421</v>
      </c>
    </row>
    <row r="29408" spans="1:63" s="5" customFormat="1" ht="17" thickBot="1" x14ac:dyDescent="0.25">
      <c r="A29408" s="119">
        <v>22</v>
      </c>
      <c r="B29408" s="119">
        <v>22</v>
      </c>
      <c r="C29408" s="121"/>
      <c r="D29408" s="121"/>
      <c r="E29408" s="121"/>
      <c r="F29408" s="121"/>
      <c r="G29408" s="121"/>
      <c r="H29408" s="121"/>
      <c r="I29408" s="121"/>
      <c r="J29408" s="121"/>
      <c r="K29408" s="121"/>
      <c r="L29408" s="121"/>
      <c r="M29408" s="121"/>
      <c r="N29408" s="121"/>
      <c r="O29408" s="121"/>
      <c r="P29408" s="121"/>
      <c r="Q29408" s="121"/>
      <c r="R29408" s="17" t="s">
        <v>45595</v>
      </c>
      <c r="S29408" s="139"/>
      <c r="T29408" s="140"/>
      <c r="U29408" s="140"/>
      <c r="V29408" s="140"/>
      <c r="W29408" s="145"/>
      <c r="X29408" s="139"/>
      <c r="Y29408" s="10" t="s">
        <v>704</v>
      </c>
      <c r="Z29408" s="17"/>
      <c r="AA29408" s="17"/>
      <c r="AB29408" s="17"/>
      <c r="AC29408" s="17"/>
      <c r="AD29408" s="17"/>
      <c r="AE29408" s="17"/>
      <c r="AF29408" s="17"/>
      <c r="AG29408" s="17"/>
      <c r="AH29408" s="17"/>
      <c r="AI29408" s="17"/>
      <c r="AJ29408" s="17"/>
      <c r="AK29408" s="17"/>
      <c r="AL29408" s="17"/>
      <c r="AM29408" s="17"/>
      <c r="AN29408" s="17"/>
      <c r="AO29408" s="17"/>
      <c r="AP29408" s="17" t="s">
        <v>28390</v>
      </c>
      <c r="AQ29408" s="10" t="s">
        <v>28389</v>
      </c>
      <c r="AR29408" s="10" t="s">
        <v>28393</v>
      </c>
      <c r="AS29408" s="10" t="s">
        <v>28392</v>
      </c>
      <c r="AT29408" s="8" t="s">
        <v>47835</v>
      </c>
      <c r="AU29408" s="40" t="s">
        <v>682</v>
      </c>
      <c r="AV29408" s="19" t="s">
        <v>948</v>
      </c>
      <c r="AW29408" s="19" t="s">
        <v>42</v>
      </c>
      <c r="AX29408" s="19"/>
      <c r="AY29408" s="19" t="s">
        <v>146</v>
      </c>
      <c r="AZ29408" s="12"/>
      <c r="BA29408" s="12"/>
      <c r="BB29408" s="12"/>
      <c r="BC29408" s="12"/>
      <c r="BD29408" s="80"/>
      <c r="BE29408" s="9" t="s">
        <v>584</v>
      </c>
      <c r="BF29408" s="164" t="s">
        <v>108</v>
      </c>
      <c r="BG29408" s="164" t="s">
        <v>19792</v>
      </c>
      <c r="BH29408" s="165" t="s">
        <v>1421</v>
      </c>
      <c r="BI29408" s="165" t="s">
        <v>1421</v>
      </c>
      <c r="BJ29408" s="168"/>
      <c r="BK29408" s="168"/>
    </row>
    <row r="29409" spans="1:63" ht="17" x14ac:dyDescent="0.2">
      <c r="A29409" s="120">
        <v>67</v>
      </c>
      <c r="B29409" s="120">
        <v>67</v>
      </c>
      <c r="C29409" s="120"/>
      <c r="D29409" s="120"/>
      <c r="E29409" s="120"/>
      <c r="F29409" s="120"/>
      <c r="G29409" s="120"/>
      <c r="H29409" s="120"/>
      <c r="I29409" s="120"/>
      <c r="J29409" s="120"/>
      <c r="K29409" s="120"/>
      <c r="L29409" s="120"/>
      <c r="M29409" s="120"/>
      <c r="N29409" s="120"/>
      <c r="O29409" s="120"/>
      <c r="P29409" s="120"/>
      <c r="Q29409" s="120"/>
      <c r="R29409" s="7" t="s">
        <v>45595</v>
      </c>
      <c r="S29409" s="136"/>
      <c r="T29409" s="137"/>
      <c r="U29409" s="137"/>
      <c r="V29409" s="137"/>
      <c r="W29409" s="142"/>
      <c r="X29409" s="136"/>
      <c r="Y29409" s="7" t="s">
        <v>23426</v>
      </c>
      <c r="Z29409" s="7"/>
      <c r="AA29409" s="7"/>
      <c r="AB29409" s="7"/>
      <c r="AC29409" s="7"/>
      <c r="AD29409" s="7"/>
      <c r="AE29409" s="7"/>
      <c r="AF29409" s="7"/>
      <c r="AG29409" s="7"/>
      <c r="AH29409" s="7"/>
      <c r="AI29409" s="7"/>
      <c r="AJ29409" s="7"/>
      <c r="AK29409" s="7"/>
      <c r="AL29409" s="7"/>
      <c r="AM29409" s="7"/>
      <c r="AN29409" s="7"/>
      <c r="AO29409" s="7"/>
      <c r="AP29409" s="7" t="s">
        <v>28403</v>
      </c>
      <c r="AQ29409" s="7" t="s">
        <v>19119</v>
      </c>
      <c r="AR29409" s="7"/>
      <c r="AS29409" s="7"/>
      <c r="AT29409" s="8" t="s">
        <v>19128</v>
      </c>
      <c r="AU29409" s="74" t="s">
        <v>19113</v>
      </c>
      <c r="AV29409" s="8"/>
      <c r="AW29409" s="8"/>
      <c r="AX29409" s="8"/>
      <c r="AY29409" s="8" t="s">
        <v>146</v>
      </c>
      <c r="AZ29409" s="9"/>
      <c r="BA29409" s="9"/>
      <c r="BB29409" s="9"/>
      <c r="BC29409" s="9"/>
      <c r="BD29409" s="78">
        <v>8</v>
      </c>
      <c r="BE29409" s="9" t="s">
        <v>1075</v>
      </c>
      <c r="BF29409" s="164" t="s">
        <v>108</v>
      </c>
      <c r="BG29409" s="164" t="s">
        <v>22957</v>
      </c>
      <c r="BH29409" s="165" t="s">
        <v>45569</v>
      </c>
      <c r="BI29409" s="165" t="s">
        <v>2422</v>
      </c>
      <c r="BJ29409" s="164"/>
      <c r="BK29409" s="164"/>
    </row>
    <row r="29410" spans="1:63" x14ac:dyDescent="0.2">
      <c r="A29410" s="120">
        <v>67</v>
      </c>
      <c r="B29410" s="120">
        <v>67</v>
      </c>
      <c r="C29410" s="120"/>
      <c r="D29410" s="120"/>
      <c r="E29410" s="120"/>
      <c r="F29410" s="120"/>
      <c r="G29410" s="120"/>
      <c r="H29410" s="120"/>
      <c r="I29410" s="120"/>
      <c r="J29410" s="120"/>
      <c r="K29410" s="120"/>
      <c r="L29410" s="120"/>
      <c r="M29410" s="120"/>
      <c r="N29410" s="120"/>
      <c r="O29410" s="120"/>
      <c r="P29410" s="120"/>
      <c r="Q29410" s="120"/>
      <c r="R29410" s="7" t="s">
        <v>45595</v>
      </c>
      <c r="Y29410" s="7" t="s">
        <v>23426</v>
      </c>
      <c r="Z29410" s="7"/>
      <c r="AA29410" s="7"/>
      <c r="AB29410" s="7"/>
      <c r="AC29410" s="7"/>
      <c r="AD29410" s="7"/>
      <c r="AE29410" s="7"/>
      <c r="AF29410" s="7"/>
      <c r="AG29410" s="7"/>
      <c r="AH29410" s="7"/>
      <c r="AI29410" s="7"/>
      <c r="AJ29410" s="7"/>
      <c r="AK29410" s="7"/>
      <c r="AL29410" s="7"/>
      <c r="AM29410" s="7"/>
      <c r="AN29410" s="7"/>
      <c r="AO29410" s="7"/>
      <c r="AP29410" s="7" t="s">
        <v>28403</v>
      </c>
      <c r="AQ29410" s="7" t="s">
        <v>19120</v>
      </c>
      <c r="AR29410" s="7"/>
      <c r="AS29410" s="7"/>
      <c r="AT29410" s="8" t="s">
        <v>19129</v>
      </c>
      <c r="AU29410" s="37" t="s">
        <v>19114</v>
      </c>
      <c r="AX29410" s="8"/>
      <c r="AY29410" s="8" t="s">
        <v>146</v>
      </c>
      <c r="BD29410" s="79">
        <v>6</v>
      </c>
      <c r="BE29410" s="9" t="s">
        <v>1075</v>
      </c>
      <c r="BF29410" s="164" t="s">
        <v>108</v>
      </c>
      <c r="BG29410" s="164" t="s">
        <v>22957</v>
      </c>
      <c r="BH29410" s="165" t="s">
        <v>45569</v>
      </c>
      <c r="BI29410" s="165" t="s">
        <v>2422</v>
      </c>
    </row>
    <row r="29411" spans="1:63" x14ac:dyDescent="0.2">
      <c r="A29411" s="120">
        <v>67</v>
      </c>
      <c r="B29411" s="120">
        <v>67</v>
      </c>
      <c r="C29411" s="120"/>
      <c r="D29411" s="120"/>
      <c r="E29411" s="120"/>
      <c r="F29411" s="120"/>
      <c r="G29411" s="120"/>
      <c r="H29411" s="120"/>
      <c r="I29411" s="120"/>
      <c r="J29411" s="120"/>
      <c r="K29411" s="120"/>
      <c r="L29411" s="120"/>
      <c r="M29411" s="120"/>
      <c r="N29411" s="120"/>
      <c r="O29411" s="120"/>
      <c r="P29411" s="120"/>
      <c r="Q29411" s="120"/>
      <c r="R29411" s="7" t="s">
        <v>45595</v>
      </c>
      <c r="Y29411" s="7" t="s">
        <v>47731</v>
      </c>
      <c r="Z29411" s="7"/>
      <c r="AA29411" s="7"/>
      <c r="AB29411" s="7"/>
      <c r="AC29411" s="7"/>
      <c r="AD29411" s="7"/>
      <c r="AE29411" s="7"/>
      <c r="AF29411" s="7"/>
      <c r="AG29411" s="7"/>
      <c r="AH29411" s="7"/>
      <c r="AI29411" s="7"/>
      <c r="AJ29411" s="7"/>
      <c r="AK29411" s="7"/>
      <c r="AL29411" s="7"/>
      <c r="AM29411" s="7"/>
      <c r="AN29411" s="7"/>
      <c r="AO29411" s="7"/>
      <c r="AP29411" s="7" t="s">
        <v>28403</v>
      </c>
      <c r="AQ29411" s="7" t="s">
        <v>19121</v>
      </c>
      <c r="AR29411" s="7"/>
      <c r="AS29411" s="7"/>
      <c r="AT29411" s="8" t="s">
        <v>19130</v>
      </c>
      <c r="AU29411" s="37" t="s">
        <v>19115</v>
      </c>
      <c r="AX29411" s="8"/>
      <c r="AY29411" s="8" t="s">
        <v>146</v>
      </c>
      <c r="BD29411" s="79">
        <v>4.5</v>
      </c>
      <c r="BE29411" s="9" t="s">
        <v>1075</v>
      </c>
      <c r="BF29411" s="164" t="s">
        <v>108</v>
      </c>
      <c r="BG29411" s="164" t="s">
        <v>22957</v>
      </c>
      <c r="BH29411" s="165" t="s">
        <v>45569</v>
      </c>
      <c r="BI29411" s="165" t="s">
        <v>2422</v>
      </c>
    </row>
    <row r="29412" spans="1:63" x14ac:dyDescent="0.2">
      <c r="A29412" s="120">
        <v>67</v>
      </c>
      <c r="B29412" s="120">
        <v>67</v>
      </c>
      <c r="C29412" s="120"/>
      <c r="D29412" s="120"/>
      <c r="E29412" s="120"/>
      <c r="F29412" s="120"/>
      <c r="G29412" s="120"/>
      <c r="H29412" s="120"/>
      <c r="I29412" s="120"/>
      <c r="J29412" s="120"/>
      <c r="K29412" s="120"/>
      <c r="L29412" s="120"/>
      <c r="M29412" s="120"/>
      <c r="N29412" s="120"/>
      <c r="O29412" s="120"/>
      <c r="P29412" s="120"/>
      <c r="Q29412" s="120"/>
      <c r="R29412" s="7" t="s">
        <v>45595</v>
      </c>
      <c r="Y29412" s="7" t="s">
        <v>23426</v>
      </c>
      <c r="Z29412" s="7"/>
      <c r="AA29412" s="7"/>
      <c r="AB29412" s="7"/>
      <c r="AC29412" s="7"/>
      <c r="AD29412" s="7"/>
      <c r="AE29412" s="7"/>
      <c r="AF29412" s="7"/>
      <c r="AG29412" s="7"/>
      <c r="AH29412" s="7"/>
      <c r="AI29412" s="7"/>
      <c r="AJ29412" s="7"/>
      <c r="AK29412" s="7"/>
      <c r="AL29412" s="7"/>
      <c r="AM29412" s="7"/>
      <c r="AN29412" s="7"/>
      <c r="AO29412" s="7"/>
      <c r="AP29412" s="7" t="s">
        <v>28403</v>
      </c>
      <c r="AQ29412" s="7" t="s">
        <v>19122</v>
      </c>
      <c r="AR29412" s="7"/>
      <c r="AS29412" s="7"/>
      <c r="AT29412" s="8" t="s">
        <v>19131</v>
      </c>
      <c r="AU29412" s="37" t="s">
        <v>19116</v>
      </c>
      <c r="AX29412" s="8"/>
      <c r="AY29412" s="8" t="s">
        <v>146</v>
      </c>
      <c r="BD29412" s="79">
        <v>6.5</v>
      </c>
      <c r="BE29412" s="9" t="s">
        <v>1075</v>
      </c>
      <c r="BF29412" s="164" t="s">
        <v>108</v>
      </c>
      <c r="BG29412" s="164" t="s">
        <v>22957</v>
      </c>
      <c r="BH29412" s="165" t="s">
        <v>45569</v>
      </c>
      <c r="BI29412" s="165" t="s">
        <v>2422</v>
      </c>
    </row>
    <row r="29413" spans="1:63" ht="17" x14ac:dyDescent="0.2">
      <c r="A29413" s="120">
        <v>67</v>
      </c>
      <c r="B29413" s="120">
        <v>67</v>
      </c>
      <c r="C29413" s="120"/>
      <c r="D29413" s="120"/>
      <c r="E29413" s="120"/>
      <c r="F29413" s="120"/>
      <c r="G29413" s="120"/>
      <c r="H29413" s="120"/>
      <c r="I29413" s="120"/>
      <c r="J29413" s="120"/>
      <c r="K29413" s="120"/>
      <c r="L29413" s="120"/>
      <c r="M29413" s="120"/>
      <c r="N29413" s="120"/>
      <c r="O29413" s="120"/>
      <c r="P29413" s="120"/>
      <c r="Q29413" s="120"/>
      <c r="R29413" s="7" t="s">
        <v>45595</v>
      </c>
      <c r="Y29413" s="7" t="s">
        <v>23426</v>
      </c>
      <c r="Z29413" s="7"/>
      <c r="AA29413" s="7"/>
      <c r="AB29413" s="7"/>
      <c r="AC29413" s="7"/>
      <c r="AD29413" s="7"/>
      <c r="AE29413" s="7"/>
      <c r="AF29413" s="7"/>
      <c r="AG29413" s="7"/>
      <c r="AH29413" s="7"/>
      <c r="AI29413" s="7"/>
      <c r="AJ29413" s="7"/>
      <c r="AK29413" s="7"/>
      <c r="AL29413" s="7"/>
      <c r="AM29413" s="7"/>
      <c r="AN29413" s="7"/>
      <c r="AO29413" s="7"/>
      <c r="AP29413" s="7" t="s">
        <v>28403</v>
      </c>
      <c r="AQ29413" s="7" t="s">
        <v>19119</v>
      </c>
      <c r="AR29413" s="7"/>
      <c r="AS29413" s="7"/>
      <c r="AT29413" s="8" t="s">
        <v>19132</v>
      </c>
      <c r="AU29413" s="75" t="s">
        <v>19117</v>
      </c>
      <c r="AX29413" s="8"/>
      <c r="AY29413" s="8" t="s">
        <v>146</v>
      </c>
      <c r="BD29413" s="79">
        <v>10.5</v>
      </c>
      <c r="BE29413" s="9" t="s">
        <v>1075</v>
      </c>
      <c r="BF29413" s="164" t="s">
        <v>108</v>
      </c>
      <c r="BG29413" s="164" t="s">
        <v>22957</v>
      </c>
      <c r="BH29413" s="165" t="s">
        <v>45569</v>
      </c>
      <c r="BI29413" s="165" t="s">
        <v>2422</v>
      </c>
    </row>
    <row r="29414" spans="1:63" ht="17" x14ac:dyDescent="0.2">
      <c r="A29414" s="120">
        <v>67</v>
      </c>
      <c r="B29414" s="120">
        <v>67</v>
      </c>
      <c r="C29414" s="120"/>
      <c r="D29414" s="120"/>
      <c r="E29414" s="120"/>
      <c r="F29414" s="120"/>
      <c r="G29414" s="120"/>
      <c r="H29414" s="120"/>
      <c r="I29414" s="120"/>
      <c r="J29414" s="120"/>
      <c r="K29414" s="120"/>
      <c r="L29414" s="120"/>
      <c r="M29414" s="120"/>
      <c r="N29414" s="120"/>
      <c r="O29414" s="120"/>
      <c r="P29414" s="120"/>
      <c r="Q29414" s="120"/>
      <c r="R29414" s="7" t="s">
        <v>45595</v>
      </c>
      <c r="Y29414" s="7" t="s">
        <v>23426</v>
      </c>
      <c r="Z29414" s="7"/>
      <c r="AA29414" s="7"/>
      <c r="AB29414" s="7"/>
      <c r="AC29414" s="7"/>
      <c r="AD29414" s="7"/>
      <c r="AE29414" s="7"/>
      <c r="AF29414" s="7"/>
      <c r="AG29414" s="7"/>
      <c r="AH29414" s="7"/>
      <c r="AI29414" s="7"/>
      <c r="AJ29414" s="7"/>
      <c r="AK29414" s="7"/>
      <c r="AL29414" s="7"/>
      <c r="AM29414" s="7"/>
      <c r="AN29414" s="7"/>
      <c r="AO29414" s="7"/>
      <c r="AP29414" s="7" t="s">
        <v>28403</v>
      </c>
      <c r="AQ29414" s="7" t="s">
        <v>19120</v>
      </c>
      <c r="AR29414" s="7"/>
      <c r="AS29414" s="7"/>
      <c r="AT29414" s="8" t="s">
        <v>19133</v>
      </c>
      <c r="AU29414" s="75" t="s">
        <v>19118</v>
      </c>
      <c r="AX29414" s="8"/>
      <c r="AY29414" s="8" t="s">
        <v>146</v>
      </c>
      <c r="BD29414" s="79">
        <v>5.5</v>
      </c>
      <c r="BE29414" s="9" t="s">
        <v>1075</v>
      </c>
      <c r="BF29414" s="164" t="s">
        <v>108</v>
      </c>
      <c r="BG29414" s="164" t="s">
        <v>22957</v>
      </c>
      <c r="BH29414" s="165" t="s">
        <v>45569</v>
      </c>
      <c r="BI29414" s="165" t="s">
        <v>2422</v>
      </c>
    </row>
    <row r="29415" spans="1:63" ht="17" x14ac:dyDescent="0.2">
      <c r="A29415" s="120">
        <v>67</v>
      </c>
      <c r="B29415" s="120">
        <v>67</v>
      </c>
      <c r="C29415" s="120"/>
      <c r="D29415" s="120"/>
      <c r="E29415" s="120"/>
      <c r="F29415" s="120"/>
      <c r="G29415" s="120"/>
      <c r="H29415" s="120"/>
      <c r="I29415" s="120"/>
      <c r="J29415" s="120"/>
      <c r="K29415" s="120"/>
      <c r="L29415" s="120"/>
      <c r="M29415" s="120"/>
      <c r="N29415" s="120"/>
      <c r="O29415" s="120"/>
      <c r="P29415" s="120"/>
      <c r="Q29415" s="120"/>
      <c r="R29415" s="7" t="s">
        <v>45595</v>
      </c>
      <c r="Y29415" s="7" t="s">
        <v>23426</v>
      </c>
      <c r="Z29415" s="7"/>
      <c r="AA29415" s="7"/>
      <c r="AB29415" s="7"/>
      <c r="AC29415" s="7"/>
      <c r="AD29415" s="7"/>
      <c r="AE29415" s="7"/>
      <c r="AF29415" s="7"/>
      <c r="AG29415" s="7"/>
      <c r="AH29415" s="7"/>
      <c r="AI29415" s="7"/>
      <c r="AJ29415" s="7"/>
      <c r="AK29415" s="7"/>
      <c r="AL29415" s="7"/>
      <c r="AM29415" s="7"/>
      <c r="AN29415" s="7"/>
      <c r="AO29415" s="7"/>
      <c r="AP29415" s="7" t="s">
        <v>28403</v>
      </c>
      <c r="AQ29415" s="7" t="s">
        <v>19123</v>
      </c>
      <c r="AR29415" s="7"/>
      <c r="AS29415" s="7"/>
      <c r="AT29415" s="8" t="s">
        <v>19134</v>
      </c>
      <c r="AU29415" s="74" t="s">
        <v>19113</v>
      </c>
      <c r="AX29415" s="8"/>
      <c r="AY29415" s="8" t="s">
        <v>146</v>
      </c>
      <c r="BD29415" s="79">
        <v>15.5</v>
      </c>
      <c r="BE29415" s="9" t="s">
        <v>1075</v>
      </c>
      <c r="BF29415" s="164" t="s">
        <v>108</v>
      </c>
      <c r="BG29415" s="164" t="s">
        <v>22957</v>
      </c>
      <c r="BH29415" s="165" t="s">
        <v>45569</v>
      </c>
      <c r="BI29415" s="165" t="s">
        <v>2422</v>
      </c>
    </row>
    <row r="29416" spans="1:63" x14ac:dyDescent="0.2">
      <c r="A29416" s="120">
        <v>67</v>
      </c>
      <c r="B29416" s="120">
        <v>67</v>
      </c>
      <c r="C29416" s="120"/>
      <c r="D29416" s="120"/>
      <c r="E29416" s="120"/>
      <c r="F29416" s="120"/>
      <c r="G29416" s="120"/>
      <c r="H29416" s="120"/>
      <c r="I29416" s="120"/>
      <c r="J29416" s="120"/>
      <c r="K29416" s="120"/>
      <c r="L29416" s="120"/>
      <c r="M29416" s="120"/>
      <c r="N29416" s="120"/>
      <c r="O29416" s="120"/>
      <c r="P29416" s="120"/>
      <c r="Q29416" s="120"/>
      <c r="R29416" s="7" t="s">
        <v>45595</v>
      </c>
      <c r="Y29416" s="7" t="s">
        <v>23426</v>
      </c>
      <c r="Z29416" s="7"/>
      <c r="AA29416" s="7"/>
      <c r="AB29416" s="7"/>
      <c r="AC29416" s="7"/>
      <c r="AD29416" s="7"/>
      <c r="AE29416" s="7"/>
      <c r="AF29416" s="7"/>
      <c r="AG29416" s="7"/>
      <c r="AH29416" s="7"/>
      <c r="AI29416" s="7"/>
      <c r="AJ29416" s="7"/>
      <c r="AK29416" s="7"/>
      <c r="AL29416" s="7"/>
      <c r="AM29416" s="7"/>
      <c r="AN29416" s="7"/>
      <c r="AO29416" s="7"/>
      <c r="AP29416" s="7" t="s">
        <v>28403</v>
      </c>
      <c r="AQ29416" s="7" t="s">
        <v>19124</v>
      </c>
      <c r="AR29416" s="7"/>
      <c r="AS29416" s="7"/>
      <c r="AT29416" s="8" t="s">
        <v>19135</v>
      </c>
      <c r="AU29416" s="37" t="s">
        <v>19114</v>
      </c>
      <c r="AX29416" s="8"/>
      <c r="AY29416" s="8" t="s">
        <v>146</v>
      </c>
      <c r="BD29416" s="79">
        <v>7</v>
      </c>
      <c r="BE29416" s="9" t="s">
        <v>1075</v>
      </c>
      <c r="BF29416" s="164" t="s">
        <v>108</v>
      </c>
      <c r="BG29416" s="164" t="s">
        <v>22957</v>
      </c>
      <c r="BH29416" s="165" t="s">
        <v>45569</v>
      </c>
      <c r="BI29416" s="165" t="s">
        <v>2422</v>
      </c>
    </row>
    <row r="29417" spans="1:63" x14ac:dyDescent="0.2">
      <c r="A29417" s="120">
        <v>67</v>
      </c>
      <c r="B29417" s="120">
        <v>67</v>
      </c>
      <c r="C29417" s="120"/>
      <c r="D29417" s="120"/>
      <c r="E29417" s="120"/>
      <c r="F29417" s="120"/>
      <c r="G29417" s="120"/>
      <c r="H29417" s="120"/>
      <c r="I29417" s="120"/>
      <c r="J29417" s="120"/>
      <c r="K29417" s="120"/>
      <c r="L29417" s="120"/>
      <c r="M29417" s="120"/>
      <c r="N29417" s="120"/>
      <c r="O29417" s="120"/>
      <c r="P29417" s="120"/>
      <c r="Q29417" s="120"/>
      <c r="R29417" s="7" t="s">
        <v>45595</v>
      </c>
      <c r="Y29417" s="7" t="s">
        <v>47731</v>
      </c>
      <c r="Z29417" s="7"/>
      <c r="AA29417" s="7"/>
      <c r="AB29417" s="7"/>
      <c r="AC29417" s="7"/>
      <c r="AD29417" s="7"/>
      <c r="AE29417" s="7"/>
      <c r="AF29417" s="7"/>
      <c r="AG29417" s="7"/>
      <c r="AH29417" s="7"/>
      <c r="AI29417" s="7"/>
      <c r="AJ29417" s="7"/>
      <c r="AK29417" s="7"/>
      <c r="AL29417" s="7"/>
      <c r="AM29417" s="7"/>
      <c r="AN29417" s="7"/>
      <c r="AO29417" s="7"/>
      <c r="AP29417" s="7" t="s">
        <v>28403</v>
      </c>
      <c r="AQ29417" s="7" t="s">
        <v>19125</v>
      </c>
      <c r="AR29417" s="7"/>
      <c r="AS29417" s="7"/>
      <c r="AT29417" s="8" t="s">
        <v>19136</v>
      </c>
      <c r="AU29417" s="37" t="s">
        <v>19115</v>
      </c>
      <c r="AX29417" s="8"/>
      <c r="AY29417" s="8" t="s">
        <v>146</v>
      </c>
      <c r="BD29417" s="79">
        <v>7</v>
      </c>
      <c r="BE29417" s="9" t="s">
        <v>1075</v>
      </c>
      <c r="BF29417" s="164" t="s">
        <v>108</v>
      </c>
      <c r="BG29417" s="164" t="s">
        <v>22957</v>
      </c>
      <c r="BH29417" s="165" t="s">
        <v>45569</v>
      </c>
      <c r="BI29417" s="165" t="s">
        <v>2422</v>
      </c>
    </row>
    <row r="29418" spans="1:63" x14ac:dyDescent="0.2">
      <c r="A29418" s="120">
        <v>67</v>
      </c>
      <c r="B29418" s="120">
        <v>67</v>
      </c>
      <c r="C29418" s="120"/>
      <c r="D29418" s="120"/>
      <c r="E29418" s="120"/>
      <c r="F29418" s="120"/>
      <c r="G29418" s="120"/>
      <c r="H29418" s="120"/>
      <c r="I29418" s="120"/>
      <c r="J29418" s="120"/>
      <c r="K29418" s="120"/>
      <c r="L29418" s="120"/>
      <c r="M29418" s="120"/>
      <c r="N29418" s="120"/>
      <c r="O29418" s="120"/>
      <c r="P29418" s="120"/>
      <c r="Q29418" s="120"/>
      <c r="R29418" s="7" t="s">
        <v>45595</v>
      </c>
      <c r="Y29418" s="7" t="s">
        <v>23426</v>
      </c>
      <c r="Z29418" s="7"/>
      <c r="AA29418" s="7"/>
      <c r="AB29418" s="7"/>
      <c r="AC29418" s="7"/>
      <c r="AD29418" s="7"/>
      <c r="AE29418" s="7"/>
      <c r="AF29418" s="7"/>
      <c r="AG29418" s="7"/>
      <c r="AH29418" s="7"/>
      <c r="AI29418" s="7"/>
      <c r="AJ29418" s="7"/>
      <c r="AK29418" s="7"/>
      <c r="AL29418" s="7"/>
      <c r="AM29418" s="7"/>
      <c r="AN29418" s="7"/>
      <c r="AO29418" s="7"/>
      <c r="AP29418" s="7" t="s">
        <v>28403</v>
      </c>
      <c r="AQ29418" s="7" t="s">
        <v>19126</v>
      </c>
      <c r="AR29418" s="7"/>
      <c r="AS29418" s="7"/>
      <c r="AT29418" s="8" t="s">
        <v>19137</v>
      </c>
      <c r="AU29418" s="37" t="s">
        <v>19116</v>
      </c>
      <c r="AX29418" s="8"/>
      <c r="AY29418" s="8" t="s">
        <v>146</v>
      </c>
      <c r="BD29418" s="79">
        <v>7.5</v>
      </c>
      <c r="BE29418" s="9" t="s">
        <v>1075</v>
      </c>
      <c r="BF29418" s="164" t="s">
        <v>108</v>
      </c>
      <c r="BG29418" s="164" t="s">
        <v>22957</v>
      </c>
      <c r="BH29418" s="165" t="s">
        <v>45569</v>
      </c>
      <c r="BI29418" s="165" t="s">
        <v>2422</v>
      </c>
    </row>
    <row r="29419" spans="1:63" ht="17" x14ac:dyDescent="0.2">
      <c r="A29419" s="120">
        <v>67</v>
      </c>
      <c r="B29419" s="120">
        <v>67</v>
      </c>
      <c r="C29419" s="120"/>
      <c r="D29419" s="120"/>
      <c r="E29419" s="120"/>
      <c r="F29419" s="120"/>
      <c r="G29419" s="120"/>
      <c r="H29419" s="120"/>
      <c r="I29419" s="120"/>
      <c r="J29419" s="120"/>
      <c r="K29419" s="120"/>
      <c r="L29419" s="120"/>
      <c r="M29419" s="120"/>
      <c r="N29419" s="120"/>
      <c r="O29419" s="120"/>
      <c r="P29419" s="120"/>
      <c r="Q29419" s="120"/>
      <c r="R29419" s="7" t="s">
        <v>45595</v>
      </c>
      <c r="Y29419" s="7" t="s">
        <v>23426</v>
      </c>
      <c r="Z29419" s="7"/>
      <c r="AA29419" s="7"/>
      <c r="AB29419" s="7"/>
      <c r="AC29419" s="7"/>
      <c r="AD29419" s="7"/>
      <c r="AE29419" s="7"/>
      <c r="AF29419" s="7"/>
      <c r="AG29419" s="7"/>
      <c r="AH29419" s="7"/>
      <c r="AI29419" s="7"/>
      <c r="AJ29419" s="7"/>
      <c r="AK29419" s="7"/>
      <c r="AL29419" s="7"/>
      <c r="AM29419" s="7"/>
      <c r="AN29419" s="7"/>
      <c r="AO29419" s="7"/>
      <c r="AP29419" s="7" t="s">
        <v>28403</v>
      </c>
      <c r="AQ29419" s="7" t="s">
        <v>19123</v>
      </c>
      <c r="AR29419" s="7"/>
      <c r="AS29419" s="7"/>
      <c r="AT29419" s="8" t="s">
        <v>19138</v>
      </c>
      <c r="AU29419" s="75" t="s">
        <v>19117</v>
      </c>
      <c r="AX29419" s="8"/>
      <c r="AY29419" s="8" t="s">
        <v>146</v>
      </c>
      <c r="BD29419" s="79">
        <v>13</v>
      </c>
      <c r="BE29419" s="9" t="s">
        <v>1075</v>
      </c>
      <c r="BF29419" s="164" t="s">
        <v>108</v>
      </c>
      <c r="BG29419" s="164" t="s">
        <v>22957</v>
      </c>
      <c r="BH29419" s="165" t="s">
        <v>45569</v>
      </c>
      <c r="BI29419" s="165" t="s">
        <v>2422</v>
      </c>
    </row>
    <row r="29420" spans="1:63" s="5" customFormat="1" ht="18" thickBot="1" x14ac:dyDescent="0.25">
      <c r="A29420" s="121">
        <v>67</v>
      </c>
      <c r="B29420" s="121">
        <v>67</v>
      </c>
      <c r="C29420" s="121"/>
      <c r="D29420" s="121"/>
      <c r="E29420" s="121"/>
      <c r="F29420" s="121"/>
      <c r="G29420" s="121"/>
      <c r="H29420" s="121"/>
      <c r="I29420" s="121"/>
      <c r="J29420" s="121"/>
      <c r="K29420" s="121"/>
      <c r="L29420" s="121"/>
      <c r="M29420" s="121"/>
      <c r="N29420" s="121"/>
      <c r="O29420" s="121"/>
      <c r="P29420" s="121"/>
      <c r="Q29420" s="121"/>
      <c r="R29420" s="17" t="s">
        <v>45595</v>
      </c>
      <c r="S29420" s="139"/>
      <c r="T29420" s="140"/>
      <c r="U29420" s="140"/>
      <c r="V29420" s="140"/>
      <c r="W29420" s="145"/>
      <c r="X29420" s="139"/>
      <c r="Y29420" s="7" t="s">
        <v>23426</v>
      </c>
      <c r="Z29420" s="21"/>
      <c r="AA29420" s="21"/>
      <c r="AB29420" s="21"/>
      <c r="AC29420" s="21"/>
      <c r="AD29420" s="21"/>
      <c r="AE29420" s="21"/>
      <c r="AF29420" s="21"/>
      <c r="AG29420" s="21"/>
      <c r="AH29420" s="21"/>
      <c r="AI29420" s="21"/>
      <c r="AJ29420" s="21"/>
      <c r="AK29420" s="21"/>
      <c r="AL29420" s="21"/>
      <c r="AM29420" s="21"/>
      <c r="AN29420" s="21"/>
      <c r="AO29420" s="21"/>
      <c r="AP29420" s="17" t="s">
        <v>28403</v>
      </c>
      <c r="AQ29420" s="17" t="s">
        <v>19127</v>
      </c>
      <c r="AR29420" s="17"/>
      <c r="AS29420" s="17"/>
      <c r="AT29420" s="19" t="s">
        <v>19139</v>
      </c>
      <c r="AU29420" s="76" t="s">
        <v>19118</v>
      </c>
      <c r="AV29420" s="11"/>
      <c r="AW29420" s="11"/>
      <c r="AX29420" s="19"/>
      <c r="AY29420" s="19" t="s">
        <v>146</v>
      </c>
      <c r="AZ29420" s="12"/>
      <c r="BA29420" s="12"/>
      <c r="BB29420" s="12"/>
      <c r="BC29420" s="12"/>
      <c r="BD29420" s="80">
        <v>7</v>
      </c>
      <c r="BE29420" s="9" t="s">
        <v>1075</v>
      </c>
      <c r="BF29420" s="164" t="s">
        <v>108</v>
      </c>
      <c r="BG29420" s="164" t="s">
        <v>22957</v>
      </c>
      <c r="BH29420" s="165" t="s">
        <v>45569</v>
      </c>
      <c r="BI29420" s="173" t="s">
        <v>2422</v>
      </c>
      <c r="BJ29420" s="168"/>
      <c r="BK29420" s="168"/>
    </row>
    <row r="29421" spans="1:63" x14ac:dyDescent="0.2">
      <c r="A29421" s="120">
        <v>152</v>
      </c>
      <c r="B29421" s="120">
        <v>152</v>
      </c>
      <c r="C29421" s="120"/>
      <c r="D29421" s="120"/>
      <c r="E29421" s="120"/>
      <c r="F29421" s="120"/>
      <c r="G29421" s="120"/>
      <c r="H29421" s="120"/>
      <c r="I29421" s="120"/>
      <c r="J29421" s="120"/>
      <c r="K29421" s="120"/>
      <c r="L29421" s="120"/>
      <c r="M29421" s="120"/>
      <c r="N29421" s="120"/>
      <c r="O29421" s="120"/>
      <c r="P29421" s="120"/>
      <c r="Q29421" s="120"/>
      <c r="R29421" s="7" t="s">
        <v>45595</v>
      </c>
      <c r="S29421" s="136"/>
      <c r="T29421" s="137"/>
      <c r="U29421" s="137"/>
      <c r="V29421" s="137"/>
      <c r="W29421" s="142"/>
      <c r="X29421" s="136"/>
      <c r="Y29421" s="7" t="s">
        <v>18844</v>
      </c>
      <c r="Z29421" s="7"/>
      <c r="AA29421" s="7"/>
      <c r="AB29421" s="7"/>
      <c r="AC29421" s="7"/>
      <c r="AD29421" s="7"/>
      <c r="AE29421" s="7"/>
      <c r="AF29421" s="7"/>
      <c r="AG29421" s="7"/>
      <c r="AH29421" s="7"/>
      <c r="AI29421" s="7"/>
      <c r="AJ29421" s="7"/>
      <c r="AK29421" s="7"/>
      <c r="AL29421" s="7"/>
      <c r="AM29421" s="7"/>
      <c r="AN29421" s="7"/>
      <c r="AO29421" s="7"/>
      <c r="AP29421" s="7" t="s">
        <v>23384</v>
      </c>
      <c r="AQ29421" s="7" t="s">
        <v>22635</v>
      </c>
      <c r="AR29421" s="7"/>
      <c r="AS29421" s="7"/>
      <c r="AT29421" s="8" t="s">
        <v>23380</v>
      </c>
      <c r="AU29421" s="36" t="s">
        <v>23369</v>
      </c>
      <c r="AV29421" s="8"/>
      <c r="AW29421" s="8"/>
      <c r="AX29421" s="8"/>
      <c r="AY29421" s="8" t="s">
        <v>146</v>
      </c>
      <c r="AZ29421" s="9"/>
      <c r="BA29421" s="9"/>
      <c r="BB29421" s="9"/>
      <c r="BC29421" s="9"/>
      <c r="BD29421" s="86">
        <v>0.8</v>
      </c>
      <c r="BE29421" s="9" t="s">
        <v>1075</v>
      </c>
      <c r="BF29421" s="164" t="s">
        <v>108</v>
      </c>
      <c r="BG29421" s="164" t="s">
        <v>22957</v>
      </c>
      <c r="BH29421" s="165" t="s">
        <v>28407</v>
      </c>
      <c r="BI29421" s="165" t="s">
        <v>19102</v>
      </c>
      <c r="BJ29421" s="164">
        <v>10</v>
      </c>
      <c r="BK29421" s="164" t="s">
        <v>23144</v>
      </c>
    </row>
    <row r="29422" spans="1:63" x14ac:dyDescent="0.2">
      <c r="A29422" s="120">
        <v>152</v>
      </c>
      <c r="B29422" s="120">
        <v>152</v>
      </c>
      <c r="C29422" s="120"/>
      <c r="D29422" s="120"/>
      <c r="E29422" s="120"/>
      <c r="F29422" s="120"/>
      <c r="G29422" s="120"/>
      <c r="H29422" s="120"/>
      <c r="I29422" s="120"/>
      <c r="J29422" s="120"/>
      <c r="K29422" s="120"/>
      <c r="L29422" s="120"/>
      <c r="M29422" s="120"/>
      <c r="N29422" s="120"/>
      <c r="O29422" s="120"/>
      <c r="P29422" s="120"/>
      <c r="Q29422" s="120"/>
      <c r="R29422" s="7" t="s">
        <v>45595</v>
      </c>
      <c r="Y29422" s="6" t="s">
        <v>23372</v>
      </c>
      <c r="Z29422" s="7"/>
      <c r="AA29422" s="7"/>
      <c r="AB29422" s="7"/>
      <c r="AC29422" s="7"/>
      <c r="AD29422" s="7"/>
      <c r="AE29422" s="7"/>
      <c r="AF29422" s="7"/>
      <c r="AG29422" s="7"/>
      <c r="AH29422" s="7"/>
      <c r="AI29422" s="7"/>
      <c r="AJ29422" s="7"/>
      <c r="AK29422" s="7"/>
      <c r="AL29422" s="7"/>
      <c r="AM29422" s="7"/>
      <c r="AN29422" s="7"/>
      <c r="AO29422" s="7"/>
      <c r="AP29422" s="7" t="s">
        <v>23384</v>
      </c>
      <c r="AQ29422" s="7" t="s">
        <v>22635</v>
      </c>
      <c r="AT29422" s="8" t="s">
        <v>23381</v>
      </c>
      <c r="AU29422" s="37" t="s">
        <v>19114</v>
      </c>
      <c r="AX29422" s="8"/>
      <c r="AY29422" s="8" t="s">
        <v>146</v>
      </c>
      <c r="BD29422" s="84">
        <v>2.7</v>
      </c>
      <c r="BE29422" s="9" t="s">
        <v>1075</v>
      </c>
      <c r="BF29422" s="164" t="s">
        <v>108</v>
      </c>
      <c r="BG29422" s="164" t="s">
        <v>22957</v>
      </c>
      <c r="BH29422" s="165" t="s">
        <v>28407</v>
      </c>
      <c r="BI29422" s="165" t="s">
        <v>19102</v>
      </c>
      <c r="BJ29422" s="166">
        <v>7</v>
      </c>
      <c r="BK29422" s="164" t="s">
        <v>23144</v>
      </c>
    </row>
    <row r="29423" spans="1:63" x14ac:dyDescent="0.2">
      <c r="A29423" s="122">
        <v>152</v>
      </c>
      <c r="B29423" s="122">
        <v>152</v>
      </c>
      <c r="C29423" s="122"/>
      <c r="D29423" s="122"/>
      <c r="E29423" s="122"/>
      <c r="F29423" s="122"/>
      <c r="G29423" s="122"/>
      <c r="H29423" s="122"/>
      <c r="I29423" s="122"/>
      <c r="J29423" s="122"/>
      <c r="K29423" s="122"/>
      <c r="L29423" s="122"/>
      <c r="M29423" s="122"/>
      <c r="N29423" s="122"/>
      <c r="O29423" s="122"/>
      <c r="P29423" s="122"/>
      <c r="Q29423" s="122"/>
      <c r="R29423" s="21" t="s">
        <v>45595</v>
      </c>
      <c r="S29423" s="148"/>
      <c r="T29423" s="150"/>
      <c r="U29423" s="150"/>
      <c r="V29423" s="150"/>
      <c r="W29423" s="220"/>
      <c r="X29423" s="148"/>
      <c r="Y29423" s="22" t="s">
        <v>23373</v>
      </c>
      <c r="Z29423" s="21"/>
      <c r="AA29423" s="21"/>
      <c r="AB29423" s="21"/>
      <c r="AC29423" s="21"/>
      <c r="AD29423" s="21"/>
      <c r="AE29423" s="21"/>
      <c r="AF29423" s="21"/>
      <c r="AG29423" s="21"/>
      <c r="AH29423" s="21"/>
      <c r="AI29423" s="21"/>
      <c r="AJ29423" s="21"/>
      <c r="AK29423" s="21"/>
      <c r="AL29423" s="21"/>
      <c r="AM29423" s="21"/>
      <c r="AN29423" s="21"/>
      <c r="AO29423" s="21"/>
      <c r="AP29423" s="21" t="s">
        <v>23384</v>
      </c>
      <c r="AQ29423" s="21" t="s">
        <v>22635</v>
      </c>
      <c r="AR29423" s="22"/>
      <c r="AS29423" s="22"/>
      <c r="AT29423" s="27" t="s">
        <v>23382</v>
      </c>
      <c r="AU29423" s="28" t="s">
        <v>23370</v>
      </c>
      <c r="AV29423" s="28"/>
      <c r="AW29423" s="28"/>
      <c r="AX29423" s="27"/>
      <c r="AY29423" s="27" t="s">
        <v>146</v>
      </c>
      <c r="AZ29423" s="29"/>
      <c r="BA29423" s="29"/>
      <c r="BB29423" s="29"/>
      <c r="BC29423" s="29"/>
      <c r="BD29423" s="104">
        <v>2.8</v>
      </c>
      <c r="BE29423" s="9" t="s">
        <v>1075</v>
      </c>
      <c r="BF29423" s="164" t="s">
        <v>108</v>
      </c>
      <c r="BG29423" s="164" t="s">
        <v>22957</v>
      </c>
      <c r="BH29423" s="175" t="s">
        <v>28408</v>
      </c>
      <c r="BI29423" s="175" t="s">
        <v>19102</v>
      </c>
      <c r="BJ29423" s="172">
        <v>17</v>
      </c>
      <c r="BK29423" s="171" t="s">
        <v>23144</v>
      </c>
    </row>
    <row r="29424" spans="1:63" s="23" customFormat="1" ht="17" thickBot="1" x14ac:dyDescent="0.25">
      <c r="A29424" s="119">
        <v>152</v>
      </c>
      <c r="B29424" s="119">
        <v>152</v>
      </c>
      <c r="C29424" s="119"/>
      <c r="D29424" s="119"/>
      <c r="E29424" s="119"/>
      <c r="F29424" s="119"/>
      <c r="G29424" s="119"/>
      <c r="H29424" s="119"/>
      <c r="I29424" s="119"/>
      <c r="J29424" s="119"/>
      <c r="K29424" s="119"/>
      <c r="L29424" s="119"/>
      <c r="M29424" s="119"/>
      <c r="N29424" s="119"/>
      <c r="O29424" s="119"/>
      <c r="P29424" s="119"/>
      <c r="Q29424" s="119"/>
      <c r="R29424" s="10" t="s">
        <v>45595</v>
      </c>
      <c r="S29424" s="139"/>
      <c r="T29424" s="140"/>
      <c r="U29424" s="140"/>
      <c r="V29424" s="140"/>
      <c r="W29424" s="145"/>
      <c r="X29424" s="139"/>
      <c r="Y29424" s="10" t="s">
        <v>23374</v>
      </c>
      <c r="Z29424" s="10"/>
      <c r="AA29424" s="10"/>
      <c r="AB29424" s="10"/>
      <c r="AC29424" s="10"/>
      <c r="AD29424" s="10"/>
      <c r="AE29424" s="10"/>
      <c r="AF29424" s="10"/>
      <c r="AG29424" s="10"/>
      <c r="AH29424" s="10"/>
      <c r="AI29424" s="10"/>
      <c r="AJ29424" s="10"/>
      <c r="AK29424" s="10"/>
      <c r="AL29424" s="10"/>
      <c r="AM29424" s="10"/>
      <c r="AN29424" s="10"/>
      <c r="AO29424" s="10"/>
      <c r="AP29424" s="10" t="s">
        <v>23384</v>
      </c>
      <c r="AQ29424" s="10" t="s">
        <v>22635</v>
      </c>
      <c r="AR29424" s="10"/>
      <c r="AS29424" s="10"/>
      <c r="AT29424" s="11" t="s">
        <v>23383</v>
      </c>
      <c r="AU29424" s="11" t="s">
        <v>23371</v>
      </c>
      <c r="AV29424" s="11"/>
      <c r="AW29424" s="11"/>
      <c r="AX29424" s="11"/>
      <c r="AY29424" s="11" t="s">
        <v>146</v>
      </c>
      <c r="AZ29424" s="12"/>
      <c r="BA29424" s="12"/>
      <c r="BB29424" s="12"/>
      <c r="BC29424" s="12"/>
      <c r="BD29424" s="85">
        <v>8.8000000000000007</v>
      </c>
      <c r="BE29424" s="12" t="s">
        <v>1075</v>
      </c>
      <c r="BF29424" s="168" t="s">
        <v>108</v>
      </c>
      <c r="BG29424" s="164" t="s">
        <v>22957</v>
      </c>
      <c r="BH29424" s="169" t="s">
        <v>28407</v>
      </c>
      <c r="BI29424" s="169" t="s">
        <v>19102</v>
      </c>
      <c r="BJ29424" s="168">
        <v>41</v>
      </c>
      <c r="BK29424" s="168" t="s">
        <v>23144</v>
      </c>
    </row>
    <row r="29425" spans="1:63" x14ac:dyDescent="0.2">
      <c r="A29425" s="120">
        <v>162</v>
      </c>
      <c r="B29425" s="120">
        <v>162</v>
      </c>
      <c r="C29425" s="120"/>
      <c r="D29425" s="120"/>
      <c r="E29425" s="120"/>
      <c r="F29425" s="120"/>
      <c r="G29425" s="120"/>
      <c r="H29425" s="120"/>
      <c r="I29425" s="120"/>
      <c r="J29425" s="120"/>
      <c r="K29425" s="120"/>
      <c r="L29425" s="120"/>
      <c r="M29425" s="120"/>
      <c r="N29425" s="120"/>
      <c r="O29425" s="120"/>
      <c r="P29425" s="120"/>
      <c r="Q29425" s="120"/>
      <c r="R29425" s="7" t="s">
        <v>45595</v>
      </c>
      <c r="S29425" s="136"/>
      <c r="T29425" s="137"/>
      <c r="U29425" s="137"/>
      <c r="V29425" s="137"/>
      <c r="W29425" s="142"/>
      <c r="X29425" s="136"/>
      <c r="Y29425" s="7" t="s">
        <v>23426</v>
      </c>
      <c r="Z29425" s="7"/>
      <c r="AA29425" s="7"/>
      <c r="AB29425" s="7"/>
      <c r="AC29425" s="7"/>
      <c r="AD29425" s="7"/>
      <c r="AE29425" s="7"/>
      <c r="AF29425" s="7"/>
      <c r="AG29425" s="7"/>
      <c r="AH29425" s="7"/>
      <c r="AI29425" s="7"/>
      <c r="AJ29425" s="7"/>
      <c r="AK29425" s="7"/>
      <c r="AL29425" s="7"/>
      <c r="AM29425" s="7"/>
      <c r="AN29425" s="7"/>
      <c r="AO29425" s="7"/>
      <c r="AP29425" s="7"/>
      <c r="AQ29425" s="7"/>
      <c r="AR29425" s="7"/>
      <c r="AS29425" s="7"/>
      <c r="AT29425" s="8" t="s">
        <v>23419</v>
      </c>
      <c r="AU29425" s="36" t="s">
        <v>987</v>
      </c>
      <c r="AV29425" s="8"/>
      <c r="AW29425" s="8"/>
      <c r="AX29425" s="8"/>
      <c r="AY29425" s="8" t="s">
        <v>146</v>
      </c>
      <c r="AZ29425" s="9"/>
      <c r="BA29425" s="9"/>
      <c r="BB29425" s="9"/>
      <c r="BC29425" s="9"/>
      <c r="BD29425" s="86">
        <v>17.66</v>
      </c>
      <c r="BE29425" s="9" t="s">
        <v>989</v>
      </c>
      <c r="BF29425" s="164" t="s">
        <v>108</v>
      </c>
      <c r="BG29425" s="164" t="s">
        <v>22957</v>
      </c>
      <c r="BH29425" s="165" t="s">
        <v>45569</v>
      </c>
      <c r="BI29425" s="165" t="s">
        <v>45569</v>
      </c>
      <c r="BJ29425" s="164">
        <v>0.82</v>
      </c>
      <c r="BK29425" s="164" t="s">
        <v>995</v>
      </c>
    </row>
    <row r="29426" spans="1:63" x14ac:dyDescent="0.2">
      <c r="A29426" s="120">
        <v>162</v>
      </c>
      <c r="B29426" s="120">
        <v>162</v>
      </c>
      <c r="C29426" s="120"/>
      <c r="D29426" s="120"/>
      <c r="E29426" s="120"/>
      <c r="F29426" s="120"/>
      <c r="G29426" s="120"/>
      <c r="H29426" s="120"/>
      <c r="I29426" s="120"/>
      <c r="J29426" s="120"/>
      <c r="K29426" s="120"/>
      <c r="L29426" s="120"/>
      <c r="M29426" s="120"/>
      <c r="N29426" s="120"/>
      <c r="O29426" s="120"/>
      <c r="P29426" s="120"/>
      <c r="Q29426" s="120"/>
      <c r="R29426" s="7" t="s">
        <v>45595</v>
      </c>
      <c r="Y29426" s="6" t="s">
        <v>23427</v>
      </c>
      <c r="AT29426" s="8" t="s">
        <v>23420</v>
      </c>
      <c r="AU29426" s="37" t="s">
        <v>22836</v>
      </c>
      <c r="AX29426" s="8"/>
      <c r="AY29426" s="8" t="s">
        <v>146</v>
      </c>
      <c r="BD29426" s="84">
        <v>6.44</v>
      </c>
      <c r="BE29426" s="9" t="s">
        <v>989</v>
      </c>
      <c r="BF29426" s="164" t="s">
        <v>108</v>
      </c>
      <c r="BG29426" s="164" t="s">
        <v>22957</v>
      </c>
      <c r="BH29426" s="165" t="s">
        <v>45569</v>
      </c>
      <c r="BI29426" s="165" t="s">
        <v>45569</v>
      </c>
      <c r="BJ29426" s="166">
        <v>9.85</v>
      </c>
      <c r="BK29426" s="164" t="s">
        <v>995</v>
      </c>
    </row>
    <row r="29427" spans="1:63" x14ac:dyDescent="0.2">
      <c r="A29427" s="120">
        <v>162</v>
      </c>
      <c r="B29427" s="120">
        <v>162</v>
      </c>
      <c r="C29427" s="120"/>
      <c r="D29427" s="120"/>
      <c r="E29427" s="120"/>
      <c r="F29427" s="120"/>
      <c r="G29427" s="120"/>
      <c r="H29427" s="120"/>
      <c r="I29427" s="120"/>
      <c r="J29427" s="120"/>
      <c r="K29427" s="120"/>
      <c r="L29427" s="120"/>
      <c r="M29427" s="120"/>
      <c r="N29427" s="120"/>
      <c r="O29427" s="120"/>
      <c r="P29427" s="120"/>
      <c r="Q29427" s="120"/>
      <c r="R29427" s="7" t="s">
        <v>45595</v>
      </c>
      <c r="Y29427" s="6" t="s">
        <v>23426</v>
      </c>
      <c r="AT29427" s="8" t="s">
        <v>23421</v>
      </c>
      <c r="AU29427" s="37" t="s">
        <v>23141</v>
      </c>
      <c r="AX29427" s="8"/>
      <c r="AY29427" s="8" t="s">
        <v>146</v>
      </c>
      <c r="BD29427" s="84">
        <v>8.8800000000000008</v>
      </c>
      <c r="BE29427" s="9" t="s">
        <v>989</v>
      </c>
      <c r="BF29427" s="164" t="s">
        <v>108</v>
      </c>
      <c r="BG29427" s="164" t="s">
        <v>22957</v>
      </c>
      <c r="BH29427" s="165" t="s">
        <v>45569</v>
      </c>
      <c r="BI29427" s="165" t="s">
        <v>45569</v>
      </c>
      <c r="BJ29427" s="166">
        <v>1.68</v>
      </c>
      <c r="BK29427" s="164" t="s">
        <v>995</v>
      </c>
    </row>
    <row r="29428" spans="1:63" x14ac:dyDescent="0.2">
      <c r="A29428" s="120">
        <v>162</v>
      </c>
      <c r="B29428" s="120">
        <v>162</v>
      </c>
      <c r="C29428" s="120"/>
      <c r="D29428" s="120"/>
      <c r="E29428" s="120"/>
      <c r="F29428" s="120"/>
      <c r="G29428" s="120"/>
      <c r="H29428" s="120"/>
      <c r="I29428" s="120"/>
      <c r="J29428" s="120"/>
      <c r="K29428" s="120"/>
      <c r="L29428" s="120"/>
      <c r="M29428" s="120"/>
      <c r="N29428" s="120"/>
      <c r="O29428" s="120"/>
      <c r="P29428" s="120"/>
      <c r="Q29428" s="120"/>
      <c r="R29428" s="7" t="s">
        <v>45595</v>
      </c>
      <c r="Y29428" s="6" t="s">
        <v>23426</v>
      </c>
      <c r="AT29428" s="8" t="s">
        <v>23422</v>
      </c>
      <c r="AU29428" s="37" t="s">
        <v>22834</v>
      </c>
      <c r="AX29428" s="8"/>
      <c r="AY29428" s="8" t="s">
        <v>146</v>
      </c>
      <c r="BD29428" s="84">
        <v>11.69</v>
      </c>
      <c r="BE29428" s="9" t="s">
        <v>989</v>
      </c>
      <c r="BF29428" s="164" t="s">
        <v>108</v>
      </c>
      <c r="BG29428" s="164" t="s">
        <v>22957</v>
      </c>
      <c r="BH29428" s="165" t="s">
        <v>45569</v>
      </c>
      <c r="BI29428" s="165" t="s">
        <v>45569</v>
      </c>
      <c r="BJ29428" s="166">
        <v>1.87</v>
      </c>
      <c r="BK29428" s="164" t="s">
        <v>995</v>
      </c>
    </row>
    <row r="29429" spans="1:63" x14ac:dyDescent="0.2">
      <c r="A29429" s="120">
        <v>162</v>
      </c>
      <c r="B29429" s="120">
        <v>162</v>
      </c>
      <c r="C29429" s="120"/>
      <c r="D29429" s="120"/>
      <c r="E29429" s="120"/>
      <c r="F29429" s="120"/>
      <c r="G29429" s="120"/>
      <c r="H29429" s="120"/>
      <c r="I29429" s="120"/>
      <c r="J29429" s="120"/>
      <c r="K29429" s="120"/>
      <c r="L29429" s="120"/>
      <c r="M29429" s="120"/>
      <c r="N29429" s="120"/>
      <c r="O29429" s="120"/>
      <c r="P29429" s="120"/>
      <c r="Q29429" s="120"/>
      <c r="R29429" s="7" t="s">
        <v>45595</v>
      </c>
      <c r="Y29429" s="6" t="s">
        <v>23426</v>
      </c>
      <c r="AT29429" s="8" t="s">
        <v>23423</v>
      </c>
      <c r="AU29429" s="37" t="s">
        <v>23178</v>
      </c>
      <c r="AX29429" s="8"/>
      <c r="AY29429" s="8" t="s">
        <v>146</v>
      </c>
      <c r="BD29429" s="84">
        <v>19.2</v>
      </c>
      <c r="BE29429" s="9" t="s">
        <v>989</v>
      </c>
      <c r="BF29429" s="164" t="s">
        <v>108</v>
      </c>
      <c r="BG29429" s="164" t="s">
        <v>22957</v>
      </c>
      <c r="BH29429" s="165" t="s">
        <v>45569</v>
      </c>
      <c r="BI29429" s="165" t="s">
        <v>45569</v>
      </c>
      <c r="BJ29429" s="166">
        <v>0.75</v>
      </c>
      <c r="BK29429" s="164" t="s">
        <v>995</v>
      </c>
    </row>
    <row r="29430" spans="1:63" x14ac:dyDescent="0.2">
      <c r="A29430" s="122">
        <v>162</v>
      </c>
      <c r="B29430" s="122">
        <v>162</v>
      </c>
      <c r="C29430" s="122"/>
      <c r="D29430" s="122"/>
      <c r="E29430" s="122"/>
      <c r="F29430" s="122"/>
      <c r="G29430" s="122"/>
      <c r="H29430" s="122"/>
      <c r="I29430" s="122"/>
      <c r="J29430" s="122"/>
      <c r="K29430" s="122"/>
      <c r="L29430" s="122"/>
      <c r="M29430" s="122"/>
      <c r="N29430" s="122"/>
      <c r="O29430" s="122"/>
      <c r="P29430" s="122"/>
      <c r="Q29430" s="122"/>
      <c r="R29430" s="21" t="s">
        <v>45595</v>
      </c>
      <c r="S29430" s="148"/>
      <c r="T29430" s="150"/>
      <c r="U29430" s="150"/>
      <c r="V29430" s="150"/>
      <c r="W29430" s="220"/>
      <c r="X29430" s="148"/>
      <c r="Y29430" s="22" t="s">
        <v>23428</v>
      </c>
      <c r="Z29430" s="22"/>
      <c r="AA29430" s="22"/>
      <c r="AB29430" s="22"/>
      <c r="AC29430" s="22"/>
      <c r="AD29430" s="22"/>
      <c r="AE29430" s="22"/>
      <c r="AF29430" s="22"/>
      <c r="AG29430" s="22"/>
      <c r="AH29430" s="22"/>
      <c r="AI29430" s="22"/>
      <c r="AJ29430" s="22"/>
      <c r="AK29430" s="22"/>
      <c r="AL29430" s="22"/>
      <c r="AM29430" s="22"/>
      <c r="AN29430" s="22"/>
      <c r="AO29430" s="22"/>
      <c r="AP29430" s="22"/>
      <c r="AQ29430" s="22"/>
      <c r="AR29430" s="22"/>
      <c r="AS29430" s="22"/>
      <c r="AT29430" s="27" t="s">
        <v>23424</v>
      </c>
      <c r="AU29430" s="41" t="s">
        <v>23418</v>
      </c>
      <c r="AV29430" s="28"/>
      <c r="AW29430" s="28"/>
      <c r="AX29430" s="27"/>
      <c r="AY29430" s="27" t="s">
        <v>146</v>
      </c>
      <c r="AZ29430" s="29"/>
      <c r="BA29430" s="29"/>
      <c r="BB29430" s="29"/>
      <c r="BC29430" s="29"/>
      <c r="BD29430" s="104">
        <v>5.35</v>
      </c>
      <c r="BE29430" s="9" t="s">
        <v>989</v>
      </c>
      <c r="BF29430" s="164" t="s">
        <v>108</v>
      </c>
      <c r="BG29430" s="164" t="s">
        <v>22957</v>
      </c>
      <c r="BH29430" s="165" t="s">
        <v>45569</v>
      </c>
      <c r="BI29430" s="165" t="s">
        <v>45569</v>
      </c>
      <c r="BJ29430" s="172">
        <v>0.49</v>
      </c>
      <c r="BK29430" s="164" t="s">
        <v>995</v>
      </c>
    </row>
    <row r="29431" spans="1:63" s="4" customFormat="1" x14ac:dyDescent="0.2">
      <c r="A29431" s="118">
        <v>162</v>
      </c>
      <c r="B29431" s="118">
        <v>162</v>
      </c>
      <c r="C29431" s="118"/>
      <c r="D29431" s="118"/>
      <c r="E29431" s="118"/>
      <c r="F29431" s="118"/>
      <c r="G29431" s="118"/>
      <c r="H29431" s="118"/>
      <c r="I29431" s="118"/>
      <c r="J29431" s="118"/>
      <c r="K29431" s="118"/>
      <c r="L29431" s="118"/>
      <c r="M29431" s="118"/>
      <c r="N29431" s="118"/>
      <c r="O29431" s="118"/>
      <c r="P29431" s="118"/>
      <c r="Q29431" s="118"/>
      <c r="R29431" s="6" t="s">
        <v>45595</v>
      </c>
      <c r="S29431" s="138"/>
      <c r="T29431" s="143"/>
      <c r="U29431" s="143"/>
      <c r="V29431" s="143"/>
      <c r="W29431" s="144"/>
      <c r="X29431" s="138"/>
      <c r="Y29431" s="6" t="s">
        <v>23427</v>
      </c>
      <c r="Z29431" s="6"/>
      <c r="AA29431" s="6"/>
      <c r="AB29431" s="6"/>
      <c r="AC29431" s="6"/>
      <c r="AD29431" s="6"/>
      <c r="AE29431" s="6"/>
      <c r="AF29431" s="6"/>
      <c r="AG29431" s="6"/>
      <c r="AH29431" s="6"/>
      <c r="AI29431" s="6"/>
      <c r="AJ29431" s="6"/>
      <c r="AK29431" s="6"/>
      <c r="AL29431" s="6"/>
      <c r="AM29431" s="6"/>
      <c r="AN29431" s="6"/>
      <c r="AO29431" s="6"/>
      <c r="AP29431" s="6"/>
      <c r="AQ29431" s="6"/>
      <c r="AR29431" s="6"/>
      <c r="AS29431" s="6"/>
      <c r="AT29431" s="2" t="s">
        <v>23425</v>
      </c>
      <c r="AU29431" s="37" t="s">
        <v>22605</v>
      </c>
      <c r="AV29431" s="2"/>
      <c r="AW29431" s="2"/>
      <c r="AX29431" s="2"/>
      <c r="AY29431" s="2" t="s">
        <v>146</v>
      </c>
      <c r="AZ29431" s="1"/>
      <c r="BA29431" s="1"/>
      <c r="BB29431" s="1"/>
      <c r="BC29431" s="1"/>
      <c r="BD29431" s="84">
        <v>6.69</v>
      </c>
      <c r="BE29431" s="9" t="s">
        <v>989</v>
      </c>
      <c r="BF29431" s="164" t="s">
        <v>108</v>
      </c>
      <c r="BG29431" s="164" t="s">
        <v>22957</v>
      </c>
      <c r="BH29431" s="165" t="s">
        <v>45569</v>
      </c>
      <c r="BI29431" s="165" t="s">
        <v>45569</v>
      </c>
      <c r="BJ29431" s="166">
        <v>0.95</v>
      </c>
      <c r="BK29431" s="164" t="s">
        <v>995</v>
      </c>
    </row>
    <row r="29432" spans="1:63" x14ac:dyDescent="0.2">
      <c r="A29432" s="120">
        <v>162</v>
      </c>
      <c r="B29432" s="120">
        <v>162</v>
      </c>
      <c r="C29432" s="120"/>
      <c r="D29432" s="120"/>
      <c r="E29432" s="120"/>
      <c r="F29432" s="120"/>
      <c r="G29432" s="120"/>
      <c r="H29432" s="120"/>
      <c r="I29432" s="120"/>
      <c r="J29432" s="120"/>
      <c r="K29432" s="120"/>
      <c r="L29432" s="120"/>
      <c r="M29432" s="120"/>
      <c r="N29432" s="120"/>
      <c r="O29432" s="120"/>
      <c r="P29432" s="120"/>
      <c r="Q29432" s="120"/>
      <c r="R29432" s="7" t="s">
        <v>45595</v>
      </c>
      <c r="S29432" s="136"/>
      <c r="T29432" s="137"/>
      <c r="U29432" s="137"/>
      <c r="V29432" s="137"/>
      <c r="W29432" s="142"/>
      <c r="X29432" s="136"/>
      <c r="Y29432" s="7" t="s">
        <v>23426</v>
      </c>
      <c r="Z29432" s="7"/>
      <c r="AA29432" s="7"/>
      <c r="AB29432" s="7"/>
      <c r="AC29432" s="7"/>
      <c r="AD29432" s="7"/>
      <c r="AE29432" s="7"/>
      <c r="AF29432" s="7"/>
      <c r="AG29432" s="7"/>
      <c r="AH29432" s="7"/>
      <c r="AI29432" s="7"/>
      <c r="AJ29432" s="7"/>
      <c r="AK29432" s="7"/>
      <c r="AL29432" s="7"/>
      <c r="AM29432" s="7"/>
      <c r="AN29432" s="7"/>
      <c r="AO29432" s="7"/>
      <c r="AP29432" s="7"/>
      <c r="AQ29432" s="7"/>
      <c r="AR29432" s="7"/>
      <c r="AS29432" s="7"/>
      <c r="AT29432" s="8" t="s">
        <v>23419</v>
      </c>
      <c r="AU29432" s="36" t="s">
        <v>987</v>
      </c>
      <c r="AV29432" s="8"/>
      <c r="AW29432" s="8"/>
      <c r="AX29432" s="8"/>
      <c r="AY29432" s="8" t="s">
        <v>146</v>
      </c>
      <c r="AZ29432" s="9"/>
      <c r="BA29432" s="9"/>
      <c r="BB29432" s="9"/>
      <c r="BC29432" s="9"/>
      <c r="BD29432" s="86">
        <v>4.99</v>
      </c>
      <c r="BE29432" s="9" t="s">
        <v>28409</v>
      </c>
      <c r="BF29432" s="164" t="s">
        <v>108</v>
      </c>
      <c r="BG29432" s="164" t="s">
        <v>22957</v>
      </c>
      <c r="BH29432" s="165" t="s">
        <v>45569</v>
      </c>
      <c r="BI29432" s="165" t="s">
        <v>45569</v>
      </c>
      <c r="BJ29432" s="164">
        <v>0.81</v>
      </c>
      <c r="BK29432" s="164" t="s">
        <v>995</v>
      </c>
    </row>
    <row r="29433" spans="1:63" x14ac:dyDescent="0.2">
      <c r="A29433" s="120">
        <v>162</v>
      </c>
      <c r="B29433" s="120">
        <v>162</v>
      </c>
      <c r="C29433" s="120"/>
      <c r="D29433" s="120"/>
      <c r="E29433" s="120"/>
      <c r="F29433" s="120"/>
      <c r="G29433" s="120"/>
      <c r="H29433" s="120"/>
      <c r="I29433" s="120"/>
      <c r="J29433" s="120"/>
      <c r="K29433" s="120"/>
      <c r="L29433" s="120"/>
      <c r="M29433" s="120"/>
      <c r="N29433" s="120"/>
      <c r="O29433" s="120"/>
      <c r="P29433" s="120"/>
      <c r="Q29433" s="120"/>
      <c r="R29433" s="7" t="s">
        <v>45595</v>
      </c>
      <c r="Y29433" s="6" t="s">
        <v>23427</v>
      </c>
      <c r="AT29433" s="8" t="s">
        <v>23420</v>
      </c>
      <c r="AU29433" s="37" t="s">
        <v>22836</v>
      </c>
      <c r="AX29433" s="8"/>
      <c r="AY29433" s="8" t="s">
        <v>146</v>
      </c>
      <c r="BD29433" s="84">
        <v>4.53</v>
      </c>
      <c r="BE29433" s="9" t="s">
        <v>28409</v>
      </c>
      <c r="BF29433" s="164" t="s">
        <v>108</v>
      </c>
      <c r="BG29433" s="164" t="s">
        <v>22957</v>
      </c>
      <c r="BH29433" s="165" t="s">
        <v>45569</v>
      </c>
      <c r="BI29433" s="165" t="s">
        <v>45569</v>
      </c>
      <c r="BJ29433" s="166">
        <v>0.76</v>
      </c>
      <c r="BK29433" s="164" t="s">
        <v>995</v>
      </c>
    </row>
    <row r="29434" spans="1:63" x14ac:dyDescent="0.2">
      <c r="A29434" s="120">
        <v>162</v>
      </c>
      <c r="B29434" s="120">
        <v>162</v>
      </c>
      <c r="C29434" s="120"/>
      <c r="D29434" s="120"/>
      <c r="E29434" s="120"/>
      <c r="F29434" s="120"/>
      <c r="G29434" s="120"/>
      <c r="H29434" s="120"/>
      <c r="I29434" s="120"/>
      <c r="J29434" s="120"/>
      <c r="K29434" s="120"/>
      <c r="L29434" s="120"/>
      <c r="M29434" s="120"/>
      <c r="N29434" s="120"/>
      <c r="O29434" s="120"/>
      <c r="P29434" s="120"/>
      <c r="Q29434" s="120"/>
      <c r="R29434" s="7" t="s">
        <v>45595</v>
      </c>
      <c r="Y29434" s="6" t="s">
        <v>23426</v>
      </c>
      <c r="AT29434" s="8" t="s">
        <v>23421</v>
      </c>
      <c r="AU29434" s="37" t="s">
        <v>23141</v>
      </c>
      <c r="AX29434" s="8"/>
      <c r="AY29434" s="8" t="s">
        <v>146</v>
      </c>
      <c r="BD29434" s="84">
        <v>4.97</v>
      </c>
      <c r="BE29434" s="9" t="s">
        <v>28409</v>
      </c>
      <c r="BF29434" s="164" t="s">
        <v>108</v>
      </c>
      <c r="BG29434" s="164" t="s">
        <v>22957</v>
      </c>
      <c r="BH29434" s="165" t="s">
        <v>45569</v>
      </c>
      <c r="BI29434" s="165" t="s">
        <v>45569</v>
      </c>
      <c r="BJ29434" s="166">
        <v>0.3</v>
      </c>
      <c r="BK29434" s="164" t="s">
        <v>995</v>
      </c>
    </row>
    <row r="29435" spans="1:63" x14ac:dyDescent="0.2">
      <c r="A29435" s="120">
        <v>162</v>
      </c>
      <c r="B29435" s="120">
        <v>162</v>
      </c>
      <c r="C29435" s="120"/>
      <c r="D29435" s="120"/>
      <c r="E29435" s="120"/>
      <c r="F29435" s="120"/>
      <c r="G29435" s="120"/>
      <c r="H29435" s="120"/>
      <c r="I29435" s="120"/>
      <c r="J29435" s="120"/>
      <c r="K29435" s="120"/>
      <c r="L29435" s="120"/>
      <c r="M29435" s="120"/>
      <c r="N29435" s="120"/>
      <c r="O29435" s="120"/>
      <c r="P29435" s="120"/>
      <c r="Q29435" s="120"/>
      <c r="R29435" s="7" t="s">
        <v>45595</v>
      </c>
      <c r="Y29435" s="6" t="s">
        <v>23426</v>
      </c>
      <c r="AT29435" s="8" t="s">
        <v>23422</v>
      </c>
      <c r="AU29435" s="37" t="s">
        <v>22834</v>
      </c>
      <c r="AX29435" s="8"/>
      <c r="AY29435" s="8" t="s">
        <v>146</v>
      </c>
      <c r="BD29435" s="84">
        <v>6.75</v>
      </c>
      <c r="BE29435" s="9" t="s">
        <v>28409</v>
      </c>
      <c r="BF29435" s="164" t="s">
        <v>108</v>
      </c>
      <c r="BG29435" s="164" t="s">
        <v>22957</v>
      </c>
      <c r="BH29435" s="165" t="s">
        <v>45569</v>
      </c>
      <c r="BI29435" s="165" t="s">
        <v>45569</v>
      </c>
      <c r="BJ29435" s="166">
        <v>0.72</v>
      </c>
      <c r="BK29435" s="164" t="s">
        <v>995</v>
      </c>
    </row>
    <row r="29436" spans="1:63" x14ac:dyDescent="0.2">
      <c r="A29436" s="122">
        <v>162</v>
      </c>
      <c r="B29436" s="122">
        <v>162</v>
      </c>
      <c r="C29436" s="122"/>
      <c r="D29436" s="122"/>
      <c r="E29436" s="122"/>
      <c r="F29436" s="122"/>
      <c r="G29436" s="122"/>
      <c r="H29436" s="122"/>
      <c r="I29436" s="122"/>
      <c r="J29436" s="122"/>
      <c r="K29436" s="122"/>
      <c r="L29436" s="122"/>
      <c r="M29436" s="122"/>
      <c r="N29436" s="122"/>
      <c r="O29436" s="122"/>
      <c r="P29436" s="122"/>
      <c r="Q29436" s="122"/>
      <c r="R29436" s="21" t="s">
        <v>45595</v>
      </c>
      <c r="S29436" s="148"/>
      <c r="T29436" s="150"/>
      <c r="U29436" s="150"/>
      <c r="V29436" s="150"/>
      <c r="W29436" s="220"/>
      <c r="X29436" s="148"/>
      <c r="Y29436" s="22" t="s">
        <v>23426</v>
      </c>
      <c r="Z29436" s="22"/>
      <c r="AA29436" s="22"/>
      <c r="AB29436" s="22"/>
      <c r="AC29436" s="22"/>
      <c r="AD29436" s="22"/>
      <c r="AE29436" s="22"/>
      <c r="AF29436" s="22"/>
      <c r="AG29436" s="22"/>
      <c r="AH29436" s="22"/>
      <c r="AI29436" s="22"/>
      <c r="AJ29436" s="22"/>
      <c r="AK29436" s="22"/>
      <c r="AL29436" s="22"/>
      <c r="AM29436" s="22"/>
      <c r="AN29436" s="22"/>
      <c r="AO29436" s="22"/>
      <c r="AP29436" s="22"/>
      <c r="AQ29436" s="22"/>
      <c r="AR29436" s="22"/>
      <c r="AS29436" s="22"/>
      <c r="AT29436" s="27" t="s">
        <v>23423</v>
      </c>
      <c r="AU29436" s="41" t="s">
        <v>23178</v>
      </c>
      <c r="AV29436" s="28"/>
      <c r="AW29436" s="28"/>
      <c r="AX29436" s="27"/>
      <c r="AY29436" s="27" t="s">
        <v>146</v>
      </c>
      <c r="AZ29436" s="29"/>
      <c r="BA29436" s="29"/>
      <c r="BB29436" s="29"/>
      <c r="BC29436" s="29"/>
      <c r="BD29436" s="104">
        <v>3.6</v>
      </c>
      <c r="BE29436" s="26" t="s">
        <v>28409</v>
      </c>
      <c r="BF29436" s="171" t="s">
        <v>108</v>
      </c>
      <c r="BG29436" s="171" t="s">
        <v>22957</v>
      </c>
      <c r="BH29436" s="175" t="s">
        <v>45569</v>
      </c>
      <c r="BI29436" s="175" t="s">
        <v>45569</v>
      </c>
      <c r="BJ29436" s="172">
        <v>0.5</v>
      </c>
      <c r="BK29436" s="171" t="s">
        <v>995</v>
      </c>
    </row>
    <row r="29437" spans="1:63" s="4" customFormat="1" x14ac:dyDescent="0.2">
      <c r="A29437" s="118">
        <v>162</v>
      </c>
      <c r="B29437" s="118">
        <v>162</v>
      </c>
      <c r="C29437" s="118"/>
      <c r="D29437" s="118"/>
      <c r="E29437" s="118"/>
      <c r="F29437" s="118"/>
      <c r="G29437" s="118"/>
      <c r="H29437" s="118"/>
      <c r="I29437" s="118"/>
      <c r="J29437" s="118"/>
      <c r="K29437" s="118"/>
      <c r="L29437" s="118"/>
      <c r="M29437" s="118"/>
      <c r="N29437" s="118"/>
      <c r="O29437" s="118"/>
      <c r="P29437" s="118"/>
      <c r="Q29437" s="118"/>
      <c r="R29437" s="6" t="s">
        <v>45595</v>
      </c>
      <c r="S29437" s="138"/>
      <c r="T29437" s="143"/>
      <c r="U29437" s="143"/>
      <c r="V29437" s="143"/>
      <c r="W29437" s="144"/>
      <c r="X29437" s="138"/>
      <c r="Y29437" s="6" t="s">
        <v>23428</v>
      </c>
      <c r="Z29437" s="6"/>
      <c r="AA29437" s="6"/>
      <c r="AB29437" s="6"/>
      <c r="AC29437" s="6"/>
      <c r="AD29437" s="6"/>
      <c r="AE29437" s="6"/>
      <c r="AF29437" s="6"/>
      <c r="AG29437" s="6"/>
      <c r="AH29437" s="6"/>
      <c r="AI29437" s="6"/>
      <c r="AJ29437" s="6"/>
      <c r="AK29437" s="6"/>
      <c r="AL29437" s="6"/>
      <c r="AM29437" s="6"/>
      <c r="AN29437" s="6"/>
      <c r="AO29437" s="6"/>
      <c r="AP29437" s="6"/>
      <c r="AQ29437" s="6"/>
      <c r="AR29437" s="6"/>
      <c r="AS29437" s="6"/>
      <c r="AT29437" s="2" t="s">
        <v>23424</v>
      </c>
      <c r="AU29437" s="37" t="s">
        <v>23418</v>
      </c>
      <c r="AV29437" s="2"/>
      <c r="AW29437" s="2"/>
      <c r="AX29437" s="2"/>
      <c r="AY29437" s="2" t="s">
        <v>146</v>
      </c>
      <c r="AZ29437" s="1"/>
      <c r="BA29437" s="1"/>
      <c r="BB29437" s="1"/>
      <c r="BC29437" s="1"/>
      <c r="BD29437" s="84">
        <v>4.66</v>
      </c>
      <c r="BE29437" s="1" t="s">
        <v>28409</v>
      </c>
      <c r="BF29437" s="166" t="s">
        <v>108</v>
      </c>
      <c r="BG29437" s="166" t="s">
        <v>22957</v>
      </c>
      <c r="BH29437" s="167" t="s">
        <v>45569</v>
      </c>
      <c r="BI29437" s="167" t="s">
        <v>45569</v>
      </c>
      <c r="BJ29437" s="166">
        <v>0.54</v>
      </c>
      <c r="BK29437" s="166" t="s">
        <v>995</v>
      </c>
    </row>
    <row r="29438" spans="1:63" s="25" customFormat="1" x14ac:dyDescent="0.2">
      <c r="A29438" s="122">
        <v>162</v>
      </c>
      <c r="B29438" s="122">
        <v>162</v>
      </c>
      <c r="C29438" s="122"/>
      <c r="D29438" s="122"/>
      <c r="E29438" s="122"/>
      <c r="F29438" s="122"/>
      <c r="G29438" s="122"/>
      <c r="H29438" s="122"/>
      <c r="I29438" s="122"/>
      <c r="J29438" s="122"/>
      <c r="K29438" s="122"/>
      <c r="L29438" s="122"/>
      <c r="M29438" s="122"/>
      <c r="N29438" s="122"/>
      <c r="O29438" s="122"/>
      <c r="P29438" s="122"/>
      <c r="Q29438" s="122"/>
      <c r="R29438" s="21" t="s">
        <v>45595</v>
      </c>
      <c r="S29438" s="146"/>
      <c r="T29438" s="147"/>
      <c r="U29438" s="147"/>
      <c r="V29438" s="147"/>
      <c r="W29438" s="222"/>
      <c r="X29438" s="146"/>
      <c r="Y29438" s="21" t="s">
        <v>23427</v>
      </c>
      <c r="Z29438" s="21"/>
      <c r="AA29438" s="21"/>
      <c r="AB29438" s="21"/>
      <c r="AC29438" s="21"/>
      <c r="AD29438" s="21"/>
      <c r="AE29438" s="21"/>
      <c r="AF29438" s="21"/>
      <c r="AG29438" s="21"/>
      <c r="AH29438" s="21"/>
      <c r="AI29438" s="21"/>
      <c r="AJ29438" s="21"/>
      <c r="AK29438" s="21"/>
      <c r="AL29438" s="21"/>
      <c r="AM29438" s="21"/>
      <c r="AN29438" s="21"/>
      <c r="AO29438" s="21"/>
      <c r="AP29438" s="21"/>
      <c r="AQ29438" s="21"/>
      <c r="AR29438" s="21"/>
      <c r="AS29438" s="21"/>
      <c r="AT29438" s="27" t="s">
        <v>23425</v>
      </c>
      <c r="AU29438" s="39" t="s">
        <v>22605</v>
      </c>
      <c r="AV29438" s="27"/>
      <c r="AW29438" s="27"/>
      <c r="AX29438" s="27"/>
      <c r="AY29438" s="27" t="s">
        <v>146</v>
      </c>
      <c r="AZ29438" s="26"/>
      <c r="BA29438" s="26"/>
      <c r="BB29438" s="26"/>
      <c r="BC29438" s="26"/>
      <c r="BD29438" s="107">
        <v>4.53</v>
      </c>
      <c r="BE29438" s="26" t="s">
        <v>28409</v>
      </c>
      <c r="BF29438" s="171" t="s">
        <v>108</v>
      </c>
      <c r="BG29438" s="171" t="s">
        <v>22957</v>
      </c>
      <c r="BH29438" s="175" t="s">
        <v>45569</v>
      </c>
      <c r="BI29438" s="175" t="s">
        <v>45569</v>
      </c>
      <c r="BJ29438" s="171">
        <v>0.65</v>
      </c>
      <c r="BK29438" s="171" t="s">
        <v>995</v>
      </c>
    </row>
    <row r="29439" spans="1:63" s="4" customFormat="1" x14ac:dyDescent="0.2">
      <c r="A29439" s="118">
        <v>196</v>
      </c>
      <c r="B29439" s="118">
        <v>196</v>
      </c>
      <c r="C29439" s="118"/>
      <c r="D29439" s="118"/>
      <c r="E29439" s="118"/>
      <c r="F29439" s="118"/>
      <c r="G29439" s="118"/>
      <c r="H29439" s="118"/>
      <c r="I29439" s="118"/>
      <c r="J29439" s="118"/>
      <c r="K29439" s="118"/>
      <c r="L29439" s="118"/>
      <c r="M29439" s="118"/>
      <c r="N29439" s="118"/>
      <c r="O29439" s="118"/>
      <c r="P29439" s="118"/>
      <c r="Q29439" s="118"/>
      <c r="R29439" s="6" t="s">
        <v>45595</v>
      </c>
      <c r="S29439" s="138"/>
      <c r="T29439" s="143"/>
      <c r="U29439" s="143"/>
      <c r="V29439" s="143"/>
      <c r="W29439" s="144"/>
      <c r="X29439" s="138"/>
      <c r="Y29439" s="6" t="s">
        <v>23706</v>
      </c>
      <c r="Z29439" s="6"/>
      <c r="AA29439" s="6"/>
      <c r="AB29439" s="6"/>
      <c r="AC29439" s="6"/>
      <c r="AD29439" s="6"/>
      <c r="AE29439" s="6"/>
      <c r="AF29439" s="6"/>
      <c r="AG29439" s="6"/>
      <c r="AH29439" s="6"/>
      <c r="AI29439" s="6"/>
      <c r="AJ29439" s="6"/>
      <c r="AK29439" s="6"/>
      <c r="AL29439" s="6"/>
      <c r="AM29439" s="6"/>
      <c r="AN29439" s="6"/>
      <c r="AO29439" s="6"/>
      <c r="AP29439" s="6"/>
      <c r="AQ29439" s="6"/>
      <c r="AR29439" s="6"/>
      <c r="AS29439" s="6"/>
      <c r="AT29439" s="2" t="s">
        <v>23838</v>
      </c>
      <c r="AU29439" s="37" t="s">
        <v>23835</v>
      </c>
      <c r="AV29439" s="2"/>
      <c r="AW29439" s="2"/>
      <c r="AX29439" s="2"/>
      <c r="AY29439" s="2" t="s">
        <v>146</v>
      </c>
      <c r="AZ29439" s="1"/>
      <c r="BA29439" s="1"/>
      <c r="BB29439" s="1"/>
      <c r="BC29439" s="1"/>
      <c r="BD29439" s="84">
        <v>11.8</v>
      </c>
      <c r="BE29439" s="1" t="s">
        <v>989</v>
      </c>
      <c r="BF29439" s="166" t="s">
        <v>108</v>
      </c>
      <c r="BG29439" s="166" t="s">
        <v>22957</v>
      </c>
      <c r="BH29439" s="167" t="s">
        <v>2422</v>
      </c>
      <c r="BI29439" s="167" t="s">
        <v>45569</v>
      </c>
      <c r="BJ29439" s="166">
        <v>14.4</v>
      </c>
      <c r="BK29439" s="166" t="s">
        <v>995</v>
      </c>
    </row>
    <row r="29440" spans="1:63" s="4" customFormat="1" x14ac:dyDescent="0.2">
      <c r="A29440" s="118">
        <v>196</v>
      </c>
      <c r="B29440" s="118">
        <v>196</v>
      </c>
      <c r="C29440" s="118"/>
      <c r="D29440" s="118"/>
      <c r="E29440" s="118"/>
      <c r="F29440" s="118"/>
      <c r="G29440" s="118"/>
      <c r="H29440" s="118"/>
      <c r="I29440" s="118"/>
      <c r="J29440" s="118"/>
      <c r="K29440" s="118"/>
      <c r="L29440" s="118"/>
      <c r="M29440" s="118"/>
      <c r="N29440" s="118"/>
      <c r="O29440" s="118"/>
      <c r="P29440" s="118"/>
      <c r="Q29440" s="118"/>
      <c r="R29440" s="6" t="s">
        <v>45595</v>
      </c>
      <c r="S29440" s="138"/>
      <c r="T29440" s="143"/>
      <c r="U29440" s="143"/>
      <c r="V29440" s="143"/>
      <c r="W29440" s="144"/>
      <c r="X29440" s="138"/>
      <c r="Y29440" s="6" t="s">
        <v>23706</v>
      </c>
      <c r="Z29440" s="6"/>
      <c r="AA29440" s="6"/>
      <c r="AB29440" s="6"/>
      <c r="AC29440" s="6"/>
      <c r="AD29440" s="6"/>
      <c r="AE29440" s="6"/>
      <c r="AF29440" s="6"/>
      <c r="AG29440" s="6"/>
      <c r="AH29440" s="6"/>
      <c r="AI29440" s="6"/>
      <c r="AJ29440" s="6"/>
      <c r="AK29440" s="6"/>
      <c r="AL29440" s="6"/>
      <c r="AM29440" s="6"/>
      <c r="AN29440" s="6"/>
      <c r="AO29440" s="6"/>
      <c r="AP29440" s="6"/>
      <c r="AQ29440" s="6"/>
      <c r="AR29440" s="6"/>
      <c r="AS29440" s="6"/>
      <c r="AT29440" s="2" t="s">
        <v>23838</v>
      </c>
      <c r="AU29440" s="37" t="s">
        <v>23835</v>
      </c>
      <c r="AV29440" s="2"/>
      <c r="AW29440" s="2"/>
      <c r="AX29440" s="2"/>
      <c r="AY29440" s="2" t="s">
        <v>146</v>
      </c>
      <c r="AZ29440" s="1"/>
      <c r="BA29440" s="1"/>
      <c r="BB29440" s="1"/>
      <c r="BC29440" s="1"/>
      <c r="BD29440" s="84">
        <v>6.5</v>
      </c>
      <c r="BE29440" s="1" t="s">
        <v>1000</v>
      </c>
      <c r="BF29440" s="166" t="s">
        <v>108</v>
      </c>
      <c r="BG29440" s="166" t="s">
        <v>22957</v>
      </c>
      <c r="BH29440" s="167" t="s">
        <v>2422</v>
      </c>
      <c r="BI29440" s="167" t="s">
        <v>45569</v>
      </c>
      <c r="BJ29440" s="166">
        <v>9.1</v>
      </c>
      <c r="BK29440" s="166" t="s">
        <v>995</v>
      </c>
    </row>
    <row r="29441" spans="1:63" s="24" customFormat="1" ht="17" thickBot="1" x14ac:dyDescent="0.25">
      <c r="A29441" s="122">
        <v>196</v>
      </c>
      <c r="B29441" s="122">
        <v>196</v>
      </c>
      <c r="C29441" s="122"/>
      <c r="D29441" s="122"/>
      <c r="E29441" s="122"/>
      <c r="F29441" s="122"/>
      <c r="G29441" s="122"/>
      <c r="H29441" s="122"/>
      <c r="I29441" s="122"/>
      <c r="J29441" s="122"/>
      <c r="K29441" s="122"/>
      <c r="L29441" s="122"/>
      <c r="M29441" s="122"/>
      <c r="N29441" s="122"/>
      <c r="O29441" s="122"/>
      <c r="P29441" s="122"/>
      <c r="Q29441" s="122"/>
      <c r="R29441" s="21" t="s">
        <v>45595</v>
      </c>
      <c r="S29441" s="136"/>
      <c r="T29441" s="137"/>
      <c r="U29441" s="137"/>
      <c r="V29441" s="137"/>
      <c r="W29441" s="142"/>
      <c r="X29441" s="136"/>
      <c r="Y29441" s="21" t="s">
        <v>23706</v>
      </c>
      <c r="Z29441" s="21"/>
      <c r="AA29441" s="21"/>
      <c r="AB29441" s="21"/>
      <c r="AC29441" s="21"/>
      <c r="AD29441" s="21"/>
      <c r="AE29441" s="21"/>
      <c r="AF29441" s="21"/>
      <c r="AG29441" s="21"/>
      <c r="AH29441" s="21"/>
      <c r="AI29441" s="21"/>
      <c r="AJ29441" s="21"/>
      <c r="AK29441" s="21"/>
      <c r="AL29441" s="21"/>
      <c r="AM29441" s="21"/>
      <c r="AN29441" s="21"/>
      <c r="AO29441" s="21"/>
      <c r="AP29441" s="7"/>
      <c r="AQ29441" s="7"/>
      <c r="AR29441" s="7"/>
      <c r="AS29441" s="7"/>
      <c r="AT29441" s="19" t="s">
        <v>23839</v>
      </c>
      <c r="AU29441" s="40" t="s">
        <v>23836</v>
      </c>
      <c r="AV29441" s="19"/>
      <c r="AW29441" s="19"/>
      <c r="AX29441" s="19"/>
      <c r="AY29441" s="19" t="s">
        <v>146</v>
      </c>
      <c r="AZ29441" s="9"/>
      <c r="BA29441" s="9"/>
      <c r="BB29441" s="9"/>
      <c r="BC29441" s="9"/>
      <c r="BD29441" s="86">
        <v>5</v>
      </c>
      <c r="BE29441" s="9" t="s">
        <v>1075</v>
      </c>
      <c r="BF29441" s="166" t="s">
        <v>108</v>
      </c>
      <c r="BG29441" s="164" t="s">
        <v>22957</v>
      </c>
      <c r="BH29441" s="165" t="s">
        <v>2422</v>
      </c>
      <c r="BI29441" s="175" t="s">
        <v>45569</v>
      </c>
      <c r="BJ29441" s="164">
        <v>6.2</v>
      </c>
      <c r="BK29441" s="164" t="s">
        <v>995</v>
      </c>
    </row>
    <row r="29442" spans="1:63" s="5" customFormat="1" ht="17" thickBot="1" x14ac:dyDescent="0.25">
      <c r="A29442" s="121">
        <v>196</v>
      </c>
      <c r="B29442" s="121">
        <v>196</v>
      </c>
      <c r="C29442" s="121"/>
      <c r="D29442" s="121"/>
      <c r="E29442" s="121"/>
      <c r="F29442" s="121"/>
      <c r="G29442" s="121"/>
      <c r="H29442" s="121"/>
      <c r="I29442" s="121"/>
      <c r="J29442" s="121"/>
      <c r="K29442" s="121"/>
      <c r="L29442" s="121"/>
      <c r="M29442" s="121"/>
      <c r="N29442" s="121"/>
      <c r="O29442" s="121"/>
      <c r="P29442" s="121"/>
      <c r="Q29442" s="121"/>
      <c r="R29442" s="17" t="s">
        <v>45595</v>
      </c>
      <c r="S29442" s="141"/>
      <c r="T29442" s="149"/>
      <c r="U29442" s="149"/>
      <c r="V29442" s="149"/>
      <c r="W29442" s="155"/>
      <c r="X29442" s="141"/>
      <c r="Y29442" s="17" t="s">
        <v>23706</v>
      </c>
      <c r="Z29442" s="17"/>
      <c r="AA29442" s="17"/>
      <c r="AB29442" s="17"/>
      <c r="AC29442" s="17"/>
      <c r="AD29442" s="17"/>
      <c r="AE29442" s="17"/>
      <c r="AF29442" s="17"/>
      <c r="AG29442" s="17"/>
      <c r="AH29442" s="17"/>
      <c r="AI29442" s="17"/>
      <c r="AJ29442" s="17"/>
      <c r="AK29442" s="17"/>
      <c r="AL29442" s="17"/>
      <c r="AM29442" s="17"/>
      <c r="AN29442" s="17"/>
      <c r="AO29442" s="17"/>
      <c r="AP29442" s="17"/>
      <c r="AQ29442" s="17"/>
      <c r="AR29442" s="17"/>
      <c r="AS29442" s="17"/>
      <c r="AT29442" s="19" t="s">
        <v>23839</v>
      </c>
      <c r="AU29442" s="40" t="s">
        <v>23836</v>
      </c>
      <c r="AV29442" s="19"/>
      <c r="AW29442" s="19"/>
      <c r="AX29442" s="19"/>
      <c r="AY29442" s="19" t="s">
        <v>146</v>
      </c>
      <c r="AZ29442" s="18"/>
      <c r="BA29442" s="18"/>
      <c r="BB29442" s="18"/>
      <c r="BC29442" s="18"/>
      <c r="BD29442" s="108">
        <v>4.7</v>
      </c>
      <c r="BE29442" s="1" t="s">
        <v>28409</v>
      </c>
      <c r="BF29442" s="166" t="s">
        <v>108</v>
      </c>
      <c r="BG29442" s="166" t="s">
        <v>22957</v>
      </c>
      <c r="BH29442" s="173" t="s">
        <v>2422</v>
      </c>
      <c r="BI29442" s="175" t="s">
        <v>45569</v>
      </c>
      <c r="BJ29442" s="170">
        <v>6</v>
      </c>
      <c r="BK29442" s="166" t="s">
        <v>995</v>
      </c>
    </row>
    <row r="29443" spans="1:63" x14ac:dyDescent="0.2">
      <c r="A29443" s="120">
        <v>198</v>
      </c>
      <c r="B29443" s="120">
        <v>198</v>
      </c>
      <c r="C29443" s="120"/>
      <c r="D29443" s="120"/>
      <c r="E29443" s="120"/>
      <c r="F29443" s="120"/>
      <c r="G29443" s="120"/>
      <c r="H29443" s="120"/>
      <c r="I29443" s="120"/>
      <c r="J29443" s="120"/>
      <c r="K29443" s="120"/>
      <c r="L29443" s="120"/>
      <c r="M29443" s="120"/>
      <c r="N29443" s="120"/>
      <c r="O29443" s="120"/>
      <c r="P29443" s="120"/>
      <c r="Q29443" s="120"/>
      <c r="R29443" s="7" t="s">
        <v>45569</v>
      </c>
      <c r="S29443" s="136"/>
      <c r="T29443" s="137"/>
      <c r="U29443" s="137"/>
      <c r="V29443" s="137"/>
      <c r="W29443" s="142"/>
      <c r="X29443" s="136"/>
      <c r="Y29443" s="7" t="s">
        <v>45569</v>
      </c>
      <c r="Z29443" s="7"/>
      <c r="AA29443" s="7"/>
      <c r="AB29443" s="7"/>
      <c r="AC29443" s="7"/>
      <c r="AD29443" s="7"/>
      <c r="AE29443" s="7"/>
      <c r="AF29443" s="7"/>
      <c r="AG29443" s="7"/>
      <c r="AH29443" s="7"/>
      <c r="AI29443" s="7"/>
      <c r="AJ29443" s="7"/>
      <c r="AK29443" s="7"/>
      <c r="AL29443" s="7"/>
      <c r="AM29443" s="7"/>
      <c r="AN29443" s="7"/>
      <c r="AO29443" s="7"/>
      <c r="AP29443" s="7"/>
      <c r="AQ29443" s="7"/>
      <c r="AR29443" s="7"/>
      <c r="AS29443" s="7"/>
      <c r="AT29443" s="8" t="s">
        <v>23843</v>
      </c>
      <c r="AU29443" s="36" t="s">
        <v>23840</v>
      </c>
      <c r="AV29443" s="8"/>
      <c r="AW29443" s="8"/>
      <c r="AX29443" s="8"/>
      <c r="AY29443" s="8" t="s">
        <v>146</v>
      </c>
      <c r="AZ29443" s="9"/>
      <c r="BA29443" s="9"/>
      <c r="BB29443" s="9"/>
      <c r="BC29443" s="9"/>
      <c r="BD29443" s="86">
        <v>10.34</v>
      </c>
      <c r="BE29443" s="9" t="s">
        <v>989</v>
      </c>
      <c r="BF29443" s="166" t="s">
        <v>108</v>
      </c>
      <c r="BG29443" s="164" t="s">
        <v>22957</v>
      </c>
      <c r="BH29443" s="165" t="s">
        <v>1270</v>
      </c>
      <c r="BI29443" s="165" t="s">
        <v>1421</v>
      </c>
      <c r="BJ29443" s="164">
        <v>2.44</v>
      </c>
      <c r="BK29443" s="164" t="s">
        <v>995</v>
      </c>
    </row>
    <row r="29444" spans="1:63" x14ac:dyDescent="0.2">
      <c r="A29444" s="120">
        <v>198</v>
      </c>
      <c r="B29444" s="120">
        <v>198</v>
      </c>
      <c r="C29444" s="120"/>
      <c r="D29444" s="120"/>
      <c r="E29444" s="120"/>
      <c r="F29444" s="120"/>
      <c r="G29444" s="120"/>
      <c r="H29444" s="120"/>
      <c r="I29444" s="120"/>
      <c r="J29444" s="120"/>
      <c r="K29444" s="120"/>
      <c r="L29444" s="120"/>
      <c r="M29444" s="120"/>
      <c r="N29444" s="120"/>
      <c r="O29444" s="120"/>
      <c r="P29444" s="120"/>
      <c r="Q29444" s="120"/>
      <c r="R29444" s="7" t="s">
        <v>45569</v>
      </c>
      <c r="Y29444" s="7" t="s">
        <v>45569</v>
      </c>
      <c r="Z29444" s="7"/>
      <c r="AA29444" s="7"/>
      <c r="AB29444" s="7"/>
      <c r="AC29444" s="7"/>
      <c r="AD29444" s="7"/>
      <c r="AE29444" s="7"/>
      <c r="AF29444" s="7"/>
      <c r="AG29444" s="7"/>
      <c r="AH29444" s="7"/>
      <c r="AI29444" s="7"/>
      <c r="AJ29444" s="7"/>
      <c r="AK29444" s="7"/>
      <c r="AL29444" s="7"/>
      <c r="AM29444" s="7"/>
      <c r="AN29444" s="7"/>
      <c r="AO29444" s="7"/>
      <c r="AT29444" s="8" t="s">
        <v>23844</v>
      </c>
      <c r="AU29444" s="37" t="s">
        <v>577</v>
      </c>
      <c r="AX29444" s="8"/>
      <c r="AY29444" s="8" t="s">
        <v>146</v>
      </c>
      <c r="BD29444" s="84">
        <v>14.55</v>
      </c>
      <c r="BE29444" s="9" t="s">
        <v>989</v>
      </c>
      <c r="BF29444" s="166" t="s">
        <v>108</v>
      </c>
      <c r="BG29444" s="164" t="s">
        <v>22957</v>
      </c>
      <c r="BH29444" s="167" t="s">
        <v>1270</v>
      </c>
      <c r="BI29444" s="165" t="s">
        <v>1421</v>
      </c>
      <c r="BJ29444" s="166">
        <v>1.54</v>
      </c>
      <c r="BK29444" s="164" t="s">
        <v>995</v>
      </c>
    </row>
    <row r="29445" spans="1:63" x14ac:dyDescent="0.2">
      <c r="A29445" s="120">
        <v>198</v>
      </c>
      <c r="B29445" s="120">
        <v>198</v>
      </c>
      <c r="C29445" s="120"/>
      <c r="D29445" s="120"/>
      <c r="E29445" s="120"/>
      <c r="F29445" s="120"/>
      <c r="G29445" s="120"/>
      <c r="H29445" s="120"/>
      <c r="I29445" s="120"/>
      <c r="J29445" s="120"/>
      <c r="K29445" s="120"/>
      <c r="L29445" s="120"/>
      <c r="M29445" s="120"/>
      <c r="N29445" s="120"/>
      <c r="O29445" s="120"/>
      <c r="P29445" s="120"/>
      <c r="Q29445" s="120"/>
      <c r="R29445" s="7" t="s">
        <v>45569</v>
      </c>
      <c r="Y29445" s="7" t="s">
        <v>45569</v>
      </c>
      <c r="Z29445" s="7"/>
      <c r="AA29445" s="7"/>
      <c r="AB29445" s="7"/>
      <c r="AC29445" s="7"/>
      <c r="AD29445" s="7"/>
      <c r="AE29445" s="7"/>
      <c r="AF29445" s="7"/>
      <c r="AG29445" s="7"/>
      <c r="AH29445" s="7"/>
      <c r="AI29445" s="7"/>
      <c r="AJ29445" s="7"/>
      <c r="AK29445" s="7"/>
      <c r="AL29445" s="7"/>
      <c r="AM29445" s="7"/>
      <c r="AN29445" s="7"/>
      <c r="AO29445" s="7"/>
      <c r="AT29445" s="8" t="s">
        <v>23845</v>
      </c>
      <c r="AU29445" s="37" t="s">
        <v>28410</v>
      </c>
      <c r="AX29445" s="8"/>
      <c r="AY29445" s="8" t="s">
        <v>146</v>
      </c>
      <c r="BD29445" s="84">
        <v>10.210000000000001</v>
      </c>
      <c r="BE29445" s="9" t="s">
        <v>989</v>
      </c>
      <c r="BF29445" s="166" t="s">
        <v>108</v>
      </c>
      <c r="BG29445" s="164" t="s">
        <v>22957</v>
      </c>
      <c r="BH29445" s="167" t="s">
        <v>18801</v>
      </c>
      <c r="BI29445" s="165" t="s">
        <v>1421</v>
      </c>
      <c r="BJ29445" s="166">
        <v>1.75</v>
      </c>
      <c r="BK29445" s="164" t="s">
        <v>995</v>
      </c>
    </row>
    <row r="29446" spans="1:63" x14ac:dyDescent="0.2">
      <c r="A29446" s="122">
        <v>198</v>
      </c>
      <c r="B29446" s="122">
        <v>198</v>
      </c>
      <c r="C29446" s="122"/>
      <c r="D29446" s="122"/>
      <c r="E29446" s="122"/>
      <c r="F29446" s="122"/>
      <c r="G29446" s="122"/>
      <c r="H29446" s="122"/>
      <c r="I29446" s="122"/>
      <c r="J29446" s="122"/>
      <c r="K29446" s="122"/>
      <c r="L29446" s="122"/>
      <c r="M29446" s="122"/>
      <c r="N29446" s="122"/>
      <c r="O29446" s="122"/>
      <c r="P29446" s="122"/>
      <c r="Q29446" s="122"/>
      <c r="R29446" s="21" t="s">
        <v>45569</v>
      </c>
      <c r="S29446" s="148"/>
      <c r="T29446" s="150"/>
      <c r="U29446" s="150"/>
      <c r="V29446" s="150"/>
      <c r="W29446" s="220"/>
      <c r="X29446" s="148"/>
      <c r="Y29446" s="21" t="s">
        <v>45569</v>
      </c>
      <c r="Z29446" s="21"/>
      <c r="AA29446" s="21"/>
      <c r="AB29446" s="21"/>
      <c r="AC29446" s="21"/>
      <c r="AD29446" s="21"/>
      <c r="AE29446" s="21"/>
      <c r="AF29446" s="21"/>
      <c r="AG29446" s="21"/>
      <c r="AH29446" s="21"/>
      <c r="AI29446" s="21"/>
      <c r="AJ29446" s="21"/>
      <c r="AK29446" s="21"/>
      <c r="AL29446" s="21"/>
      <c r="AM29446" s="21"/>
      <c r="AN29446" s="21"/>
      <c r="AO29446" s="21"/>
      <c r="AP29446" s="22"/>
      <c r="AQ29446" s="22"/>
      <c r="AR29446" s="22"/>
      <c r="AS29446" s="22"/>
      <c r="AT29446" s="27" t="s">
        <v>23846</v>
      </c>
      <c r="AU29446" s="41" t="s">
        <v>23355</v>
      </c>
      <c r="AV29446" s="28"/>
      <c r="AW29446" s="28"/>
      <c r="AX29446" s="27"/>
      <c r="AY29446" s="27" t="s">
        <v>146</v>
      </c>
      <c r="AZ29446" s="29"/>
      <c r="BA29446" s="29"/>
      <c r="BB29446" s="29"/>
      <c r="BC29446" s="29"/>
      <c r="BD29446" s="104">
        <v>7.31</v>
      </c>
      <c r="BE29446" s="26" t="s">
        <v>989</v>
      </c>
      <c r="BF29446" s="166" t="s">
        <v>108</v>
      </c>
      <c r="BG29446" s="164" t="s">
        <v>22957</v>
      </c>
      <c r="BH29446" s="176" t="s">
        <v>1270</v>
      </c>
      <c r="BI29446" s="165" t="s">
        <v>1421</v>
      </c>
      <c r="BJ29446" s="172">
        <v>1.47</v>
      </c>
      <c r="BK29446" s="171" t="s">
        <v>995</v>
      </c>
    </row>
    <row r="29447" spans="1:63" s="4" customFormat="1" x14ac:dyDescent="0.2">
      <c r="A29447" s="118">
        <v>198</v>
      </c>
      <c r="B29447" s="118">
        <v>198</v>
      </c>
      <c r="C29447" s="118"/>
      <c r="D29447" s="118"/>
      <c r="E29447" s="118"/>
      <c r="F29447" s="118"/>
      <c r="G29447" s="118"/>
      <c r="H29447" s="118"/>
      <c r="I29447" s="118"/>
      <c r="J29447" s="118"/>
      <c r="K29447" s="118"/>
      <c r="L29447" s="118"/>
      <c r="M29447" s="118"/>
      <c r="N29447" s="118"/>
      <c r="O29447" s="118"/>
      <c r="P29447" s="118"/>
      <c r="Q29447" s="118"/>
      <c r="R29447" s="6" t="s">
        <v>45569</v>
      </c>
      <c r="S29447" s="138"/>
      <c r="T29447" s="143"/>
      <c r="U29447" s="143"/>
      <c r="V29447" s="143"/>
      <c r="W29447" s="144"/>
      <c r="X29447" s="138"/>
      <c r="Y29447" s="6" t="s">
        <v>45569</v>
      </c>
      <c r="Z29447" s="6"/>
      <c r="AA29447" s="6"/>
      <c r="AB29447" s="6"/>
      <c r="AC29447" s="6"/>
      <c r="AD29447" s="6"/>
      <c r="AE29447" s="6"/>
      <c r="AF29447" s="6"/>
      <c r="AG29447" s="6"/>
      <c r="AH29447" s="6"/>
      <c r="AI29447" s="6"/>
      <c r="AJ29447" s="6"/>
      <c r="AK29447" s="6"/>
      <c r="AL29447" s="6"/>
      <c r="AM29447" s="6"/>
      <c r="AN29447" s="6"/>
      <c r="AO29447" s="6"/>
      <c r="AP29447" s="6"/>
      <c r="AQ29447" s="6"/>
      <c r="AR29447" s="6"/>
      <c r="AS29447" s="6"/>
      <c r="AT29447" s="2" t="s">
        <v>23847</v>
      </c>
      <c r="AU29447" s="37" t="s">
        <v>23841</v>
      </c>
      <c r="AV29447" s="2"/>
      <c r="AW29447" s="2"/>
      <c r="AX29447" s="2"/>
      <c r="AY29447" s="2" t="s">
        <v>146</v>
      </c>
      <c r="AZ29447" s="1"/>
      <c r="BA29447" s="1"/>
      <c r="BB29447" s="1"/>
      <c r="BC29447" s="1"/>
      <c r="BD29447" s="84">
        <v>37.94</v>
      </c>
      <c r="BE29447" s="1" t="s">
        <v>989</v>
      </c>
      <c r="BF29447" s="166" t="s">
        <v>108</v>
      </c>
      <c r="BG29447" s="164" t="s">
        <v>22957</v>
      </c>
      <c r="BH29447" s="167" t="s">
        <v>23842</v>
      </c>
      <c r="BI29447" s="165" t="s">
        <v>1421</v>
      </c>
      <c r="BJ29447" s="166">
        <v>2.38</v>
      </c>
      <c r="BK29447" s="166" t="s">
        <v>995</v>
      </c>
    </row>
    <row r="29448" spans="1:63" x14ac:dyDescent="0.2">
      <c r="A29448" s="120">
        <v>198</v>
      </c>
      <c r="B29448" s="120">
        <v>198</v>
      </c>
      <c r="C29448" s="120"/>
      <c r="D29448" s="120"/>
      <c r="E29448" s="120"/>
      <c r="F29448" s="120"/>
      <c r="G29448" s="120"/>
      <c r="H29448" s="120"/>
      <c r="I29448" s="120"/>
      <c r="J29448" s="120"/>
      <c r="K29448" s="120"/>
      <c r="L29448" s="120"/>
      <c r="M29448" s="120"/>
      <c r="N29448" s="120"/>
      <c r="O29448" s="120"/>
      <c r="P29448" s="120"/>
      <c r="Q29448" s="120"/>
      <c r="R29448" s="7" t="s">
        <v>45569</v>
      </c>
      <c r="S29448" s="136"/>
      <c r="T29448" s="137"/>
      <c r="U29448" s="137"/>
      <c r="V29448" s="137"/>
      <c r="W29448" s="142"/>
      <c r="X29448" s="136"/>
      <c r="Y29448" s="7" t="s">
        <v>45569</v>
      </c>
      <c r="Z29448" s="7"/>
      <c r="AA29448" s="7"/>
      <c r="AB29448" s="7"/>
      <c r="AC29448" s="7"/>
      <c r="AD29448" s="7"/>
      <c r="AE29448" s="7"/>
      <c r="AF29448" s="7"/>
      <c r="AG29448" s="7"/>
      <c r="AH29448" s="7"/>
      <c r="AI29448" s="7"/>
      <c r="AJ29448" s="7"/>
      <c r="AK29448" s="7"/>
      <c r="AL29448" s="7"/>
      <c r="AM29448" s="7"/>
      <c r="AN29448" s="7"/>
      <c r="AO29448" s="7"/>
      <c r="AP29448" s="7"/>
      <c r="AQ29448" s="7"/>
      <c r="AR29448" s="7"/>
      <c r="AS29448" s="7"/>
      <c r="AT29448" s="8" t="s">
        <v>23843</v>
      </c>
      <c r="AU29448" s="36" t="s">
        <v>23840</v>
      </c>
      <c r="AV29448" s="8"/>
      <c r="AW29448" s="8"/>
      <c r="AX29448" s="8"/>
      <c r="AY29448" s="8" t="s">
        <v>146</v>
      </c>
      <c r="AZ29448" s="9"/>
      <c r="BA29448" s="9"/>
      <c r="BB29448" s="9"/>
      <c r="BC29448" s="9"/>
      <c r="BD29448" s="86">
        <v>4.68</v>
      </c>
      <c r="BE29448" s="9" t="s">
        <v>1000</v>
      </c>
      <c r="BF29448" s="166" t="s">
        <v>108</v>
      </c>
      <c r="BG29448" s="164" t="s">
        <v>22957</v>
      </c>
      <c r="BH29448" s="165" t="s">
        <v>1270</v>
      </c>
      <c r="BI29448" s="165" t="s">
        <v>1421</v>
      </c>
      <c r="BJ29448" s="164">
        <v>1.36</v>
      </c>
      <c r="BK29448" s="164" t="s">
        <v>995</v>
      </c>
    </row>
    <row r="29449" spans="1:63" x14ac:dyDescent="0.2">
      <c r="A29449" s="120">
        <v>198</v>
      </c>
      <c r="B29449" s="120">
        <v>198</v>
      </c>
      <c r="C29449" s="120"/>
      <c r="D29449" s="120"/>
      <c r="E29449" s="120"/>
      <c r="F29449" s="120"/>
      <c r="G29449" s="120"/>
      <c r="H29449" s="120"/>
      <c r="I29449" s="120"/>
      <c r="J29449" s="120"/>
      <c r="K29449" s="120"/>
      <c r="L29449" s="120"/>
      <c r="M29449" s="120"/>
      <c r="N29449" s="120"/>
      <c r="O29449" s="120"/>
      <c r="P29449" s="120"/>
      <c r="Q29449" s="120"/>
      <c r="R29449" s="7" t="s">
        <v>45569</v>
      </c>
      <c r="Y29449" s="7" t="s">
        <v>45569</v>
      </c>
      <c r="Z29449" s="7"/>
      <c r="AA29449" s="7"/>
      <c r="AB29449" s="7"/>
      <c r="AC29449" s="7"/>
      <c r="AD29449" s="7"/>
      <c r="AE29449" s="7"/>
      <c r="AF29449" s="7"/>
      <c r="AG29449" s="7"/>
      <c r="AH29449" s="7"/>
      <c r="AI29449" s="7"/>
      <c r="AJ29449" s="7"/>
      <c r="AK29449" s="7"/>
      <c r="AL29449" s="7"/>
      <c r="AM29449" s="7"/>
      <c r="AN29449" s="7"/>
      <c r="AO29449" s="7"/>
      <c r="AT29449" s="8" t="s">
        <v>23844</v>
      </c>
      <c r="AU29449" s="37" t="s">
        <v>577</v>
      </c>
      <c r="AX29449" s="8"/>
      <c r="AY29449" s="8" t="s">
        <v>146</v>
      </c>
      <c r="BD29449" s="84">
        <v>4.8600000000000003</v>
      </c>
      <c r="BE29449" s="9" t="s">
        <v>1000</v>
      </c>
      <c r="BF29449" s="166" t="s">
        <v>108</v>
      </c>
      <c r="BG29449" s="164" t="s">
        <v>22957</v>
      </c>
      <c r="BH29449" s="167" t="s">
        <v>1270</v>
      </c>
      <c r="BI29449" s="165" t="s">
        <v>1421</v>
      </c>
      <c r="BJ29449" s="166">
        <v>0.64</v>
      </c>
      <c r="BK29449" s="164" t="s">
        <v>995</v>
      </c>
    </row>
    <row r="29450" spans="1:63" x14ac:dyDescent="0.2">
      <c r="A29450" s="120">
        <v>198</v>
      </c>
      <c r="B29450" s="120">
        <v>198</v>
      </c>
      <c r="C29450" s="120"/>
      <c r="D29450" s="120"/>
      <c r="E29450" s="120"/>
      <c r="F29450" s="120"/>
      <c r="G29450" s="120"/>
      <c r="H29450" s="120"/>
      <c r="I29450" s="120"/>
      <c r="J29450" s="120"/>
      <c r="K29450" s="120"/>
      <c r="L29450" s="120"/>
      <c r="M29450" s="120"/>
      <c r="N29450" s="120"/>
      <c r="O29450" s="120"/>
      <c r="P29450" s="120"/>
      <c r="Q29450" s="120"/>
      <c r="R29450" s="7" t="s">
        <v>45569</v>
      </c>
      <c r="Y29450" s="7" t="s">
        <v>45569</v>
      </c>
      <c r="Z29450" s="7"/>
      <c r="AA29450" s="7"/>
      <c r="AB29450" s="7"/>
      <c r="AC29450" s="7"/>
      <c r="AD29450" s="7"/>
      <c r="AE29450" s="7"/>
      <c r="AF29450" s="7"/>
      <c r="AG29450" s="7"/>
      <c r="AH29450" s="7"/>
      <c r="AI29450" s="7"/>
      <c r="AJ29450" s="7"/>
      <c r="AK29450" s="7"/>
      <c r="AL29450" s="7"/>
      <c r="AM29450" s="7"/>
      <c r="AN29450" s="7"/>
      <c r="AO29450" s="7"/>
      <c r="AT29450" s="8" t="s">
        <v>23845</v>
      </c>
      <c r="AU29450" s="37" t="s">
        <v>28410</v>
      </c>
      <c r="AX29450" s="8"/>
      <c r="AY29450" s="8" t="s">
        <v>146</v>
      </c>
      <c r="BD29450" s="84">
        <v>3.96</v>
      </c>
      <c r="BE29450" s="9" t="s">
        <v>1000</v>
      </c>
      <c r="BF29450" s="166" t="s">
        <v>108</v>
      </c>
      <c r="BG29450" s="164" t="s">
        <v>22957</v>
      </c>
      <c r="BH29450" s="167" t="s">
        <v>18801</v>
      </c>
      <c r="BI29450" s="165" t="s">
        <v>1421</v>
      </c>
      <c r="BJ29450" s="166">
        <v>0.36</v>
      </c>
      <c r="BK29450" s="164" t="s">
        <v>995</v>
      </c>
    </row>
    <row r="29451" spans="1:63" x14ac:dyDescent="0.2">
      <c r="A29451" s="122">
        <v>198</v>
      </c>
      <c r="B29451" s="122">
        <v>198</v>
      </c>
      <c r="C29451" s="122"/>
      <c r="D29451" s="122"/>
      <c r="E29451" s="122"/>
      <c r="F29451" s="122"/>
      <c r="G29451" s="122"/>
      <c r="H29451" s="122"/>
      <c r="I29451" s="122"/>
      <c r="J29451" s="122"/>
      <c r="K29451" s="122"/>
      <c r="L29451" s="122"/>
      <c r="M29451" s="122"/>
      <c r="N29451" s="122"/>
      <c r="O29451" s="122"/>
      <c r="P29451" s="122"/>
      <c r="Q29451" s="122"/>
      <c r="R29451" s="21" t="s">
        <v>45569</v>
      </c>
      <c r="S29451" s="148"/>
      <c r="T29451" s="150"/>
      <c r="U29451" s="150"/>
      <c r="V29451" s="150"/>
      <c r="W29451" s="220"/>
      <c r="X29451" s="148"/>
      <c r="Y29451" s="21" t="s">
        <v>45569</v>
      </c>
      <c r="Z29451" s="21"/>
      <c r="AA29451" s="21"/>
      <c r="AB29451" s="21"/>
      <c r="AC29451" s="21"/>
      <c r="AD29451" s="21"/>
      <c r="AE29451" s="21"/>
      <c r="AF29451" s="21"/>
      <c r="AG29451" s="21"/>
      <c r="AH29451" s="21"/>
      <c r="AI29451" s="21"/>
      <c r="AJ29451" s="21"/>
      <c r="AK29451" s="21"/>
      <c r="AL29451" s="21"/>
      <c r="AM29451" s="21"/>
      <c r="AN29451" s="21"/>
      <c r="AO29451" s="21"/>
      <c r="AP29451" s="22"/>
      <c r="AQ29451" s="22"/>
      <c r="AR29451" s="22"/>
      <c r="AS29451" s="22"/>
      <c r="AT29451" s="27" t="s">
        <v>23846</v>
      </c>
      <c r="AU29451" s="41" t="s">
        <v>23355</v>
      </c>
      <c r="AV29451" s="28"/>
      <c r="AW29451" s="28"/>
      <c r="AX29451" s="27"/>
      <c r="AY29451" s="27" t="s">
        <v>146</v>
      </c>
      <c r="AZ29451" s="29"/>
      <c r="BA29451" s="29"/>
      <c r="BB29451" s="29"/>
      <c r="BC29451" s="29"/>
      <c r="BD29451" s="104">
        <v>3.79</v>
      </c>
      <c r="BE29451" s="9" t="s">
        <v>1000</v>
      </c>
      <c r="BF29451" s="166" t="s">
        <v>108</v>
      </c>
      <c r="BG29451" s="164" t="s">
        <v>22957</v>
      </c>
      <c r="BH29451" s="176" t="s">
        <v>1270</v>
      </c>
      <c r="BI29451" s="165" t="s">
        <v>1421</v>
      </c>
      <c r="BJ29451" s="172">
        <v>1.1499999999999999</v>
      </c>
      <c r="BK29451" s="171" t="s">
        <v>995</v>
      </c>
    </row>
    <row r="29452" spans="1:63" s="23" customFormat="1" ht="17" thickBot="1" x14ac:dyDescent="0.25">
      <c r="A29452" s="119">
        <v>198</v>
      </c>
      <c r="B29452" s="119">
        <v>198</v>
      </c>
      <c r="C29452" s="119"/>
      <c r="D29452" s="119"/>
      <c r="E29452" s="119"/>
      <c r="F29452" s="119"/>
      <c r="G29452" s="119"/>
      <c r="H29452" s="119"/>
      <c r="I29452" s="119"/>
      <c r="J29452" s="119"/>
      <c r="K29452" s="119"/>
      <c r="L29452" s="119"/>
      <c r="M29452" s="119"/>
      <c r="N29452" s="119"/>
      <c r="O29452" s="119"/>
      <c r="P29452" s="119"/>
      <c r="Q29452" s="119"/>
      <c r="R29452" s="10" t="s">
        <v>45569</v>
      </c>
      <c r="S29452" s="139"/>
      <c r="T29452" s="140"/>
      <c r="U29452" s="140"/>
      <c r="V29452" s="140"/>
      <c r="W29452" s="145"/>
      <c r="X29452" s="139"/>
      <c r="Y29452" s="10" t="s">
        <v>45569</v>
      </c>
      <c r="Z29452" s="10"/>
      <c r="AA29452" s="10"/>
      <c r="AB29452" s="10"/>
      <c r="AC29452" s="10"/>
      <c r="AD29452" s="10"/>
      <c r="AE29452" s="10"/>
      <c r="AF29452" s="10"/>
      <c r="AG29452" s="10"/>
      <c r="AH29452" s="10"/>
      <c r="AI29452" s="10"/>
      <c r="AJ29452" s="10"/>
      <c r="AK29452" s="10"/>
      <c r="AL29452" s="10"/>
      <c r="AM29452" s="10"/>
      <c r="AN29452" s="10"/>
      <c r="AO29452" s="10"/>
      <c r="AP29452" s="10"/>
      <c r="AQ29452" s="10"/>
      <c r="AR29452" s="10"/>
      <c r="AS29452" s="10"/>
      <c r="AT29452" s="11" t="s">
        <v>23847</v>
      </c>
      <c r="AU29452" s="38" t="s">
        <v>23841</v>
      </c>
      <c r="AV29452" s="11"/>
      <c r="AW29452" s="11"/>
      <c r="AX29452" s="11"/>
      <c r="AY29452" s="11" t="s">
        <v>146</v>
      </c>
      <c r="AZ29452" s="12"/>
      <c r="BA29452" s="12"/>
      <c r="BB29452" s="12"/>
      <c r="BC29452" s="12"/>
      <c r="BD29452" s="85">
        <v>19.100000000000001</v>
      </c>
      <c r="BE29452" s="12" t="s">
        <v>1000</v>
      </c>
      <c r="BF29452" s="166" t="s">
        <v>108</v>
      </c>
      <c r="BG29452" s="164" t="s">
        <v>22957</v>
      </c>
      <c r="BH29452" s="169" t="s">
        <v>23842</v>
      </c>
      <c r="BI29452" s="165" t="s">
        <v>1421</v>
      </c>
      <c r="BJ29452" s="168">
        <v>1.84</v>
      </c>
      <c r="BK29452" s="168" t="s">
        <v>995</v>
      </c>
    </row>
    <row r="29453" spans="1:63" x14ac:dyDescent="0.2">
      <c r="A29453" s="118">
        <v>219</v>
      </c>
      <c r="B29453" s="118">
        <v>219</v>
      </c>
      <c r="R29453" s="6" t="s">
        <v>45595</v>
      </c>
      <c r="Y29453" s="6" t="s">
        <v>28859</v>
      </c>
      <c r="AT29453" s="2" t="s">
        <v>28860</v>
      </c>
      <c r="AU29453" s="37" t="s">
        <v>28854</v>
      </c>
      <c r="AY29453" s="2" t="s">
        <v>146</v>
      </c>
      <c r="BD29453" s="79">
        <v>18</v>
      </c>
      <c r="BE29453" s="1" t="s">
        <v>989</v>
      </c>
      <c r="BF29453" s="166" t="s">
        <v>108</v>
      </c>
      <c r="BG29453" s="166" t="s">
        <v>22957</v>
      </c>
      <c r="BH29453" s="165" t="s">
        <v>45569</v>
      </c>
      <c r="BI29453" s="165" t="s">
        <v>45569</v>
      </c>
    </row>
    <row r="29454" spans="1:63" x14ac:dyDescent="0.2">
      <c r="A29454" s="118">
        <v>219</v>
      </c>
      <c r="B29454" s="118">
        <v>219</v>
      </c>
      <c r="R29454" s="6" t="s">
        <v>45595</v>
      </c>
      <c r="Y29454" s="6" t="s">
        <v>28859</v>
      </c>
      <c r="AT29454" s="2" t="s">
        <v>28861</v>
      </c>
      <c r="AU29454" s="37" t="s">
        <v>28855</v>
      </c>
      <c r="AY29454" s="2" t="s">
        <v>146</v>
      </c>
      <c r="BD29454" s="79">
        <v>41</v>
      </c>
      <c r="BE29454" s="1" t="s">
        <v>989</v>
      </c>
      <c r="BF29454" s="166" t="s">
        <v>108</v>
      </c>
      <c r="BG29454" s="166" t="s">
        <v>22957</v>
      </c>
      <c r="BH29454" s="165" t="s">
        <v>45569</v>
      </c>
      <c r="BI29454" s="165" t="s">
        <v>45569</v>
      </c>
    </row>
    <row r="29455" spans="1:63" x14ac:dyDescent="0.2">
      <c r="A29455" s="118">
        <v>219</v>
      </c>
      <c r="B29455" s="118">
        <v>219</v>
      </c>
      <c r="R29455" s="6" t="s">
        <v>45595</v>
      </c>
      <c r="Y29455" s="6" t="s">
        <v>28859</v>
      </c>
      <c r="AT29455" s="2" t="s">
        <v>28862</v>
      </c>
      <c r="AU29455" s="37" t="s">
        <v>28856</v>
      </c>
      <c r="AY29455" s="2" t="s">
        <v>146</v>
      </c>
      <c r="BD29455" s="79">
        <v>53</v>
      </c>
      <c r="BE29455" s="1" t="s">
        <v>989</v>
      </c>
      <c r="BF29455" s="166" t="s">
        <v>108</v>
      </c>
      <c r="BG29455" s="166" t="s">
        <v>22957</v>
      </c>
      <c r="BH29455" s="165" t="s">
        <v>45569</v>
      </c>
      <c r="BI29455" s="165" t="s">
        <v>45569</v>
      </c>
    </row>
    <row r="29456" spans="1:63" x14ac:dyDescent="0.2">
      <c r="A29456" s="118">
        <v>219</v>
      </c>
      <c r="B29456" s="118">
        <v>219</v>
      </c>
      <c r="R29456" s="6" t="s">
        <v>45595</v>
      </c>
      <c r="Y29456" s="6" t="s">
        <v>28859</v>
      </c>
      <c r="AT29456" s="2" t="s">
        <v>28863</v>
      </c>
      <c r="AU29456" s="37" t="s">
        <v>28857</v>
      </c>
      <c r="AY29456" s="2" t="s">
        <v>146</v>
      </c>
      <c r="BD29456" s="79">
        <v>59</v>
      </c>
      <c r="BE29456" s="1" t="s">
        <v>989</v>
      </c>
      <c r="BF29456" s="166" t="s">
        <v>108</v>
      </c>
      <c r="BG29456" s="166" t="s">
        <v>22957</v>
      </c>
      <c r="BH29456" s="165" t="s">
        <v>45569</v>
      </c>
      <c r="BI29456" s="165" t="s">
        <v>45569</v>
      </c>
    </row>
    <row r="29457" spans="1:63" x14ac:dyDescent="0.2">
      <c r="A29457" s="118">
        <v>219</v>
      </c>
      <c r="B29457" s="118">
        <v>219</v>
      </c>
      <c r="R29457" s="6" t="s">
        <v>45595</v>
      </c>
      <c r="Y29457" s="6" t="s">
        <v>28859</v>
      </c>
      <c r="AT29457" s="2" t="s">
        <v>28864</v>
      </c>
      <c r="AU29457" s="37" t="s">
        <v>28858</v>
      </c>
      <c r="AY29457" s="2" t="s">
        <v>146</v>
      </c>
      <c r="BD29457" s="79">
        <v>73</v>
      </c>
      <c r="BE29457" s="1" t="s">
        <v>989</v>
      </c>
      <c r="BF29457" s="166" t="s">
        <v>108</v>
      </c>
      <c r="BG29457" s="166" t="s">
        <v>22957</v>
      </c>
      <c r="BH29457" s="165" t="s">
        <v>45569</v>
      </c>
      <c r="BI29457" s="165" t="s">
        <v>45569</v>
      </c>
    </row>
    <row r="29458" spans="1:63" x14ac:dyDescent="0.2">
      <c r="A29458" s="118">
        <v>219</v>
      </c>
      <c r="B29458" s="118">
        <v>219</v>
      </c>
      <c r="R29458" s="6" t="s">
        <v>45595</v>
      </c>
      <c r="Y29458" s="6" t="s">
        <v>28859</v>
      </c>
      <c r="AT29458" s="2" t="s">
        <v>28860</v>
      </c>
      <c r="AU29458" s="37" t="s">
        <v>28854</v>
      </c>
      <c r="AY29458" s="2" t="s">
        <v>146</v>
      </c>
      <c r="BD29458" s="79">
        <v>14</v>
      </c>
      <c r="BE29458" s="1" t="s">
        <v>1000</v>
      </c>
      <c r="BF29458" s="166" t="s">
        <v>108</v>
      </c>
      <c r="BG29458" s="166" t="s">
        <v>22957</v>
      </c>
      <c r="BH29458" s="165" t="s">
        <v>45569</v>
      </c>
      <c r="BI29458" s="165" t="s">
        <v>45569</v>
      </c>
    </row>
    <row r="29459" spans="1:63" x14ac:dyDescent="0.2">
      <c r="A29459" s="118">
        <v>219</v>
      </c>
      <c r="B29459" s="118">
        <v>219</v>
      </c>
      <c r="R29459" s="6" t="s">
        <v>45595</v>
      </c>
      <c r="Y29459" s="6" t="s">
        <v>28859</v>
      </c>
      <c r="AT29459" s="2" t="s">
        <v>28861</v>
      </c>
      <c r="AU29459" s="37" t="s">
        <v>28855</v>
      </c>
      <c r="AY29459" s="2" t="s">
        <v>146</v>
      </c>
      <c r="BD29459" s="79">
        <v>36</v>
      </c>
      <c r="BE29459" s="1" t="s">
        <v>1000</v>
      </c>
      <c r="BF29459" s="166" t="s">
        <v>108</v>
      </c>
      <c r="BG29459" s="166" t="s">
        <v>22957</v>
      </c>
      <c r="BH29459" s="165" t="s">
        <v>45569</v>
      </c>
      <c r="BI29459" s="165" t="s">
        <v>45569</v>
      </c>
    </row>
    <row r="29460" spans="1:63" x14ac:dyDescent="0.2">
      <c r="A29460" s="118">
        <v>219</v>
      </c>
      <c r="B29460" s="118">
        <v>219</v>
      </c>
      <c r="R29460" s="6" t="s">
        <v>45595</v>
      </c>
      <c r="Y29460" s="6" t="s">
        <v>28859</v>
      </c>
      <c r="AT29460" s="2" t="s">
        <v>28862</v>
      </c>
      <c r="AU29460" s="37" t="s">
        <v>28856</v>
      </c>
      <c r="AY29460" s="2" t="s">
        <v>146</v>
      </c>
      <c r="BD29460" s="79">
        <v>38</v>
      </c>
      <c r="BE29460" s="1" t="s">
        <v>1000</v>
      </c>
      <c r="BF29460" s="166" t="s">
        <v>108</v>
      </c>
      <c r="BG29460" s="166" t="s">
        <v>22957</v>
      </c>
      <c r="BH29460" s="165" t="s">
        <v>45569</v>
      </c>
      <c r="BI29460" s="165" t="s">
        <v>45569</v>
      </c>
    </row>
    <row r="29461" spans="1:63" x14ac:dyDescent="0.2">
      <c r="A29461" s="118">
        <v>219</v>
      </c>
      <c r="B29461" s="118">
        <v>219</v>
      </c>
      <c r="R29461" s="6" t="s">
        <v>45595</v>
      </c>
      <c r="Y29461" s="6" t="s">
        <v>28859</v>
      </c>
      <c r="AT29461" s="2" t="s">
        <v>28863</v>
      </c>
      <c r="AU29461" s="37" t="s">
        <v>28857</v>
      </c>
      <c r="AY29461" s="2" t="s">
        <v>146</v>
      </c>
      <c r="BD29461" s="79">
        <v>47</v>
      </c>
      <c r="BE29461" s="1" t="s">
        <v>1000</v>
      </c>
      <c r="BF29461" s="166" t="s">
        <v>108</v>
      </c>
      <c r="BG29461" s="166" t="s">
        <v>22957</v>
      </c>
      <c r="BH29461" s="165" t="s">
        <v>45569</v>
      </c>
      <c r="BI29461" s="165" t="s">
        <v>45569</v>
      </c>
    </row>
    <row r="29462" spans="1:63" x14ac:dyDescent="0.2">
      <c r="A29462" s="118">
        <v>219</v>
      </c>
      <c r="B29462" s="118">
        <v>219</v>
      </c>
      <c r="R29462" s="6" t="s">
        <v>45595</v>
      </c>
      <c r="Y29462" s="6" t="s">
        <v>28859</v>
      </c>
      <c r="AT29462" s="2" t="s">
        <v>28864</v>
      </c>
      <c r="AU29462" s="37" t="s">
        <v>28858</v>
      </c>
      <c r="AY29462" s="2" t="s">
        <v>146</v>
      </c>
      <c r="BD29462" s="79">
        <v>66</v>
      </c>
      <c r="BE29462" s="1" t="s">
        <v>1000</v>
      </c>
      <c r="BF29462" s="166" t="s">
        <v>108</v>
      </c>
      <c r="BG29462" s="166" t="s">
        <v>22957</v>
      </c>
      <c r="BH29462" s="165" t="s">
        <v>45569</v>
      </c>
      <c r="BI29462" s="165" t="s">
        <v>45569</v>
      </c>
    </row>
    <row r="29463" spans="1:63" x14ac:dyDescent="0.2">
      <c r="A29463" s="118">
        <v>219</v>
      </c>
      <c r="B29463" s="118">
        <v>219</v>
      </c>
      <c r="R29463" s="6" t="s">
        <v>45595</v>
      </c>
      <c r="Y29463" s="6" t="s">
        <v>28859</v>
      </c>
      <c r="AT29463" s="2" t="s">
        <v>28860</v>
      </c>
      <c r="AU29463" s="37" t="s">
        <v>28854</v>
      </c>
      <c r="AY29463" s="2" t="s">
        <v>146</v>
      </c>
      <c r="BD29463" s="79">
        <v>1452</v>
      </c>
      <c r="BE29463" s="1" t="s">
        <v>999</v>
      </c>
      <c r="BF29463" s="166" t="s">
        <v>109</v>
      </c>
      <c r="BG29463" s="166" t="s">
        <v>22957</v>
      </c>
      <c r="BH29463" s="165" t="s">
        <v>45569</v>
      </c>
      <c r="BI29463" s="165" t="s">
        <v>45569</v>
      </c>
    </row>
    <row r="29464" spans="1:63" x14ac:dyDescent="0.2">
      <c r="A29464" s="118">
        <v>219</v>
      </c>
      <c r="B29464" s="118">
        <v>219</v>
      </c>
      <c r="R29464" s="6" t="s">
        <v>45595</v>
      </c>
      <c r="Y29464" s="6" t="s">
        <v>28859</v>
      </c>
      <c r="AT29464" s="2" t="s">
        <v>28861</v>
      </c>
      <c r="AU29464" s="37" t="s">
        <v>28855</v>
      </c>
      <c r="AY29464" s="2" t="s">
        <v>146</v>
      </c>
      <c r="BD29464" s="79">
        <v>28250</v>
      </c>
      <c r="BE29464" s="1" t="s">
        <v>999</v>
      </c>
      <c r="BF29464" s="166" t="s">
        <v>109</v>
      </c>
      <c r="BG29464" s="166" t="s">
        <v>22957</v>
      </c>
      <c r="BH29464" s="165" t="s">
        <v>45569</v>
      </c>
      <c r="BI29464" s="165" t="s">
        <v>45569</v>
      </c>
    </row>
    <row r="29465" spans="1:63" x14ac:dyDescent="0.2">
      <c r="A29465" s="118">
        <v>219</v>
      </c>
      <c r="B29465" s="118">
        <v>219</v>
      </c>
      <c r="R29465" s="6" t="s">
        <v>45595</v>
      </c>
      <c r="Y29465" s="6" t="s">
        <v>28859</v>
      </c>
      <c r="AT29465" s="2" t="s">
        <v>28862</v>
      </c>
      <c r="AU29465" s="37" t="s">
        <v>28856</v>
      </c>
      <c r="AY29465" s="2" t="s">
        <v>146</v>
      </c>
      <c r="BD29465" s="79">
        <v>25929</v>
      </c>
      <c r="BE29465" s="1" t="s">
        <v>999</v>
      </c>
      <c r="BF29465" s="166" t="s">
        <v>109</v>
      </c>
      <c r="BG29465" s="166" t="s">
        <v>22957</v>
      </c>
      <c r="BH29465" s="165" t="s">
        <v>45569</v>
      </c>
      <c r="BI29465" s="165" t="s">
        <v>45569</v>
      </c>
    </row>
    <row r="29466" spans="1:63" x14ac:dyDescent="0.2">
      <c r="A29466" s="118">
        <v>219</v>
      </c>
      <c r="B29466" s="118">
        <v>219</v>
      </c>
      <c r="R29466" s="6" t="s">
        <v>45595</v>
      </c>
      <c r="Y29466" s="6" t="s">
        <v>28859</v>
      </c>
      <c r="AT29466" s="2" t="s">
        <v>28863</v>
      </c>
      <c r="AU29466" s="37" t="s">
        <v>28857</v>
      </c>
      <c r="AY29466" s="2" t="s">
        <v>146</v>
      </c>
      <c r="BD29466" s="79">
        <v>67939</v>
      </c>
      <c r="BE29466" s="1" t="s">
        <v>999</v>
      </c>
      <c r="BF29466" s="166" t="s">
        <v>109</v>
      </c>
      <c r="BG29466" s="166" t="s">
        <v>22957</v>
      </c>
      <c r="BH29466" s="165" t="s">
        <v>45569</v>
      </c>
      <c r="BI29466" s="165" t="s">
        <v>45569</v>
      </c>
    </row>
    <row r="29467" spans="1:63" s="5" customFormat="1" ht="17" thickBot="1" x14ac:dyDescent="0.25">
      <c r="A29467" s="119">
        <v>219</v>
      </c>
      <c r="B29467" s="119">
        <v>219</v>
      </c>
      <c r="C29467" s="119"/>
      <c r="D29467" s="119"/>
      <c r="E29467" s="119"/>
      <c r="F29467" s="119"/>
      <c r="G29467" s="119"/>
      <c r="H29467" s="119"/>
      <c r="I29467" s="119"/>
      <c r="J29467" s="119"/>
      <c r="K29467" s="119"/>
      <c r="L29467" s="119"/>
      <c r="M29467" s="119"/>
      <c r="N29467" s="119"/>
      <c r="O29467" s="119"/>
      <c r="P29467" s="119"/>
      <c r="Q29467" s="119"/>
      <c r="R29467" s="10" t="s">
        <v>45595</v>
      </c>
      <c r="S29467" s="139"/>
      <c r="T29467" s="140"/>
      <c r="U29467" s="140"/>
      <c r="V29467" s="140"/>
      <c r="W29467" s="145"/>
      <c r="X29467" s="139"/>
      <c r="Y29467" s="10" t="s">
        <v>28859</v>
      </c>
      <c r="Z29467" s="10"/>
      <c r="AA29467" s="10"/>
      <c r="AB29467" s="10"/>
      <c r="AC29467" s="10"/>
      <c r="AD29467" s="10"/>
      <c r="AE29467" s="10"/>
      <c r="AF29467" s="10"/>
      <c r="AG29467" s="10"/>
      <c r="AH29467" s="10"/>
      <c r="AI29467" s="10"/>
      <c r="AJ29467" s="10"/>
      <c r="AK29467" s="10"/>
      <c r="AL29467" s="10"/>
      <c r="AM29467" s="10"/>
      <c r="AN29467" s="10"/>
      <c r="AO29467" s="10"/>
      <c r="AP29467" s="10"/>
      <c r="AQ29467" s="10"/>
      <c r="AR29467" s="10"/>
      <c r="AS29467" s="10"/>
      <c r="AT29467" s="11" t="s">
        <v>28864</v>
      </c>
      <c r="AU29467" s="38" t="s">
        <v>28858</v>
      </c>
      <c r="AV29467" s="11"/>
      <c r="AW29467" s="11"/>
      <c r="AX29467" s="11"/>
      <c r="AY29467" s="11" t="s">
        <v>146</v>
      </c>
      <c r="AZ29467" s="12"/>
      <c r="BA29467" s="12"/>
      <c r="BB29467" s="12"/>
      <c r="BC29467" s="12"/>
      <c r="BD29467" s="80">
        <v>166772</v>
      </c>
      <c r="BE29467" s="12" t="s">
        <v>999</v>
      </c>
      <c r="BF29467" s="166" t="s">
        <v>109</v>
      </c>
      <c r="BG29467" s="166" t="s">
        <v>22957</v>
      </c>
      <c r="BH29467" s="165" t="s">
        <v>45569</v>
      </c>
      <c r="BI29467" s="165" t="s">
        <v>45569</v>
      </c>
      <c r="BJ29467" s="168"/>
      <c r="BK29467" s="168"/>
    </row>
    <row r="29468" spans="1:63" x14ac:dyDescent="0.2">
      <c r="A29468" s="120">
        <v>230</v>
      </c>
      <c r="B29468" s="120">
        <v>230</v>
      </c>
      <c r="C29468" s="120"/>
      <c r="D29468" s="120"/>
      <c r="E29468" s="120"/>
      <c r="F29468" s="120"/>
      <c r="G29468" s="120"/>
      <c r="H29468" s="120"/>
      <c r="I29468" s="120"/>
      <c r="J29468" s="120"/>
      <c r="K29468" s="120"/>
      <c r="L29468" s="120"/>
      <c r="M29468" s="120"/>
      <c r="N29468" s="120"/>
      <c r="O29468" s="120"/>
      <c r="P29468" s="120"/>
      <c r="Q29468" s="120"/>
      <c r="R29468" s="7" t="s">
        <v>145</v>
      </c>
      <c r="S29468" s="136">
        <v>2011</v>
      </c>
      <c r="T29468" s="137"/>
      <c r="U29468" s="137">
        <v>2017</v>
      </c>
      <c r="V29468" s="137"/>
      <c r="W29468" s="142"/>
      <c r="X29468" s="136"/>
      <c r="Y29468" s="7" t="s">
        <v>29410</v>
      </c>
      <c r="Z29468" s="7"/>
      <c r="AA29468" s="7"/>
      <c r="AB29468" s="7"/>
      <c r="AC29468" s="7"/>
      <c r="AD29468" s="7"/>
      <c r="AE29468" s="7"/>
      <c r="AF29468" s="7"/>
      <c r="AG29468" s="7"/>
      <c r="AH29468" s="7"/>
      <c r="AI29468" s="7"/>
      <c r="AJ29468" s="7"/>
      <c r="AK29468" s="7"/>
      <c r="AL29468" s="7"/>
      <c r="AM29468" s="7"/>
      <c r="AN29468" s="7"/>
      <c r="AO29468" s="7"/>
      <c r="AP29468" s="7"/>
      <c r="AQ29468" s="7"/>
      <c r="AR29468" s="7"/>
      <c r="AS29468" s="7"/>
      <c r="AT29468" s="8" t="s">
        <v>50586</v>
      </c>
      <c r="AU29468" s="36" t="s">
        <v>23872</v>
      </c>
      <c r="AV29468" s="8"/>
      <c r="AW29468" s="8"/>
      <c r="AX29468" s="8"/>
      <c r="AY29468" s="8" t="s">
        <v>146</v>
      </c>
      <c r="AZ29468" s="9"/>
      <c r="BA29468" s="9"/>
      <c r="BB29468" s="9"/>
      <c r="BC29468" s="9"/>
      <c r="BD29468" s="78">
        <v>15.6</v>
      </c>
      <c r="BE29468" s="9" t="s">
        <v>47754</v>
      </c>
      <c r="BF29468" s="164" t="s">
        <v>108</v>
      </c>
      <c r="BG29468" s="166" t="s">
        <v>22957</v>
      </c>
      <c r="BH29468" s="165" t="s">
        <v>18461</v>
      </c>
      <c r="BI29468" s="165" t="s">
        <v>45569</v>
      </c>
      <c r="BJ29468" s="164"/>
      <c r="BK29468" s="164"/>
    </row>
    <row r="29469" spans="1:63" x14ac:dyDescent="0.2">
      <c r="A29469" s="120">
        <v>230</v>
      </c>
      <c r="B29469" s="120">
        <v>230</v>
      </c>
      <c r="C29469" s="120"/>
      <c r="D29469" s="120"/>
      <c r="E29469" s="120"/>
      <c r="F29469" s="120"/>
      <c r="G29469" s="120"/>
      <c r="H29469" s="120"/>
      <c r="I29469" s="120"/>
      <c r="J29469" s="120"/>
      <c r="K29469" s="120"/>
      <c r="L29469" s="120"/>
      <c r="M29469" s="120"/>
      <c r="N29469" s="120"/>
      <c r="O29469" s="120"/>
      <c r="P29469" s="120"/>
      <c r="Q29469" s="120"/>
      <c r="R29469" s="7" t="s">
        <v>145</v>
      </c>
      <c r="S29469" s="136">
        <v>2011</v>
      </c>
      <c r="T29469" s="137"/>
      <c r="U29469" s="137">
        <v>2017</v>
      </c>
      <c r="V29469" s="137"/>
      <c r="W29469" s="142"/>
      <c r="X29469" s="136"/>
      <c r="Y29469" s="7" t="s">
        <v>29410</v>
      </c>
      <c r="Z29469" s="7"/>
      <c r="AA29469" s="7"/>
      <c r="AB29469" s="7"/>
      <c r="AC29469" s="7"/>
      <c r="AD29469" s="7"/>
      <c r="AE29469" s="7"/>
      <c r="AF29469" s="7"/>
      <c r="AG29469" s="7"/>
      <c r="AH29469" s="7"/>
      <c r="AI29469" s="7"/>
      <c r="AJ29469" s="7"/>
      <c r="AK29469" s="7"/>
      <c r="AL29469" s="7"/>
      <c r="AM29469" s="7"/>
      <c r="AN29469" s="7"/>
      <c r="AO29469" s="7"/>
      <c r="AT29469" s="8" t="s">
        <v>50587</v>
      </c>
      <c r="AU29469" s="37" t="s">
        <v>28868</v>
      </c>
      <c r="AX29469" s="8"/>
      <c r="AY29469" s="8" t="s">
        <v>146</v>
      </c>
      <c r="BD29469" s="79">
        <v>21.2</v>
      </c>
      <c r="BE29469" s="9" t="s">
        <v>47754</v>
      </c>
      <c r="BF29469" s="164" t="s">
        <v>108</v>
      </c>
      <c r="BG29469" s="166" t="s">
        <v>22957</v>
      </c>
      <c r="BH29469" s="167" t="s">
        <v>18461</v>
      </c>
      <c r="BI29469" s="165" t="s">
        <v>45569</v>
      </c>
    </row>
    <row r="29470" spans="1:63" x14ac:dyDescent="0.2">
      <c r="A29470" s="120">
        <v>230</v>
      </c>
      <c r="B29470" s="120">
        <v>230</v>
      </c>
      <c r="C29470" s="120"/>
      <c r="D29470" s="120"/>
      <c r="E29470" s="120"/>
      <c r="F29470" s="120"/>
      <c r="G29470" s="120"/>
      <c r="H29470" s="120"/>
      <c r="I29470" s="120"/>
      <c r="J29470" s="120"/>
      <c r="K29470" s="120"/>
      <c r="L29470" s="120"/>
      <c r="M29470" s="120"/>
      <c r="N29470" s="120"/>
      <c r="O29470" s="120"/>
      <c r="P29470" s="120"/>
      <c r="Q29470" s="120"/>
      <c r="R29470" s="7" t="s">
        <v>145</v>
      </c>
      <c r="S29470" s="136">
        <v>2011</v>
      </c>
      <c r="T29470" s="137"/>
      <c r="U29470" s="137">
        <v>2017</v>
      </c>
      <c r="V29470" s="137"/>
      <c r="W29470" s="142"/>
      <c r="X29470" s="136"/>
      <c r="Y29470" s="7" t="s">
        <v>29410</v>
      </c>
      <c r="Z29470" s="7"/>
      <c r="AA29470" s="7"/>
      <c r="AB29470" s="7"/>
      <c r="AC29470" s="7"/>
      <c r="AD29470" s="7"/>
      <c r="AE29470" s="7"/>
      <c r="AF29470" s="7"/>
      <c r="AG29470" s="7"/>
      <c r="AH29470" s="7"/>
      <c r="AI29470" s="7"/>
      <c r="AJ29470" s="7"/>
      <c r="AK29470" s="7"/>
      <c r="AL29470" s="7"/>
      <c r="AM29470" s="7"/>
      <c r="AN29470" s="7"/>
      <c r="AO29470" s="7"/>
      <c r="AT29470" s="8" t="s">
        <v>50588</v>
      </c>
      <c r="AU29470" s="37" t="s">
        <v>28869</v>
      </c>
      <c r="AX29470" s="8"/>
      <c r="AY29470" s="8" t="s">
        <v>146</v>
      </c>
      <c r="BD29470" s="79">
        <v>12.3</v>
      </c>
      <c r="BE29470" s="9" t="s">
        <v>47754</v>
      </c>
      <c r="BF29470" s="164" t="s">
        <v>108</v>
      </c>
      <c r="BG29470" s="166" t="s">
        <v>22957</v>
      </c>
      <c r="BH29470" s="165" t="s">
        <v>18461</v>
      </c>
      <c r="BI29470" s="165" t="s">
        <v>45569</v>
      </c>
    </row>
    <row r="29471" spans="1:63" x14ac:dyDescent="0.2">
      <c r="A29471" s="120">
        <v>230</v>
      </c>
      <c r="B29471" s="120">
        <v>230</v>
      </c>
      <c r="C29471" s="120"/>
      <c r="D29471" s="120"/>
      <c r="E29471" s="120"/>
      <c r="F29471" s="120"/>
      <c r="G29471" s="120"/>
      <c r="H29471" s="120"/>
      <c r="I29471" s="120"/>
      <c r="J29471" s="120"/>
      <c r="K29471" s="120"/>
      <c r="L29471" s="120"/>
      <c r="M29471" s="120"/>
      <c r="N29471" s="120"/>
      <c r="O29471" s="120"/>
      <c r="P29471" s="120"/>
      <c r="Q29471" s="120"/>
      <c r="R29471" s="7" t="s">
        <v>145</v>
      </c>
      <c r="S29471" s="136">
        <v>2011</v>
      </c>
      <c r="T29471" s="137"/>
      <c r="U29471" s="137">
        <v>2017</v>
      </c>
      <c r="V29471" s="137"/>
      <c r="W29471" s="142"/>
      <c r="X29471" s="136"/>
      <c r="Y29471" s="7" t="s">
        <v>29410</v>
      </c>
      <c r="Z29471" s="7"/>
      <c r="AA29471" s="7"/>
      <c r="AB29471" s="7"/>
      <c r="AC29471" s="7"/>
      <c r="AD29471" s="7"/>
      <c r="AE29471" s="7"/>
      <c r="AF29471" s="7"/>
      <c r="AG29471" s="7"/>
      <c r="AH29471" s="7"/>
      <c r="AI29471" s="7"/>
      <c r="AJ29471" s="7"/>
      <c r="AK29471" s="7"/>
      <c r="AL29471" s="7"/>
      <c r="AM29471" s="7"/>
      <c r="AN29471" s="7"/>
      <c r="AO29471" s="7"/>
      <c r="AT29471" s="8" t="s">
        <v>50589</v>
      </c>
      <c r="AU29471" s="37" t="s">
        <v>28870</v>
      </c>
      <c r="AX29471" s="8"/>
      <c r="AY29471" s="8" t="s">
        <v>146</v>
      </c>
      <c r="BD29471" s="79">
        <v>34</v>
      </c>
      <c r="BE29471" s="9" t="s">
        <v>47754</v>
      </c>
      <c r="BF29471" s="164" t="s">
        <v>108</v>
      </c>
      <c r="BG29471" s="166" t="s">
        <v>22957</v>
      </c>
      <c r="BH29471" s="167" t="s">
        <v>18461</v>
      </c>
      <c r="BI29471" s="165" t="s">
        <v>45569</v>
      </c>
    </row>
    <row r="29472" spans="1:63" x14ac:dyDescent="0.2">
      <c r="A29472" s="120">
        <v>230</v>
      </c>
      <c r="B29472" s="120">
        <v>230</v>
      </c>
      <c r="C29472" s="120"/>
      <c r="D29472" s="120"/>
      <c r="E29472" s="120"/>
      <c r="F29472" s="120"/>
      <c r="G29472" s="120"/>
      <c r="H29472" s="120"/>
      <c r="I29472" s="120"/>
      <c r="J29472" s="120"/>
      <c r="K29472" s="120"/>
      <c r="L29472" s="120"/>
      <c r="M29472" s="120"/>
      <c r="N29472" s="120"/>
      <c r="O29472" s="120"/>
      <c r="P29472" s="120"/>
      <c r="Q29472" s="120"/>
      <c r="R29472" s="7" t="s">
        <v>145</v>
      </c>
      <c r="S29472" s="136">
        <v>2011</v>
      </c>
      <c r="T29472" s="137"/>
      <c r="U29472" s="137">
        <v>2017</v>
      </c>
      <c r="V29472" s="137"/>
      <c r="W29472" s="142"/>
      <c r="X29472" s="136"/>
      <c r="Y29472" s="7" t="s">
        <v>29410</v>
      </c>
      <c r="Z29472" s="7"/>
      <c r="AA29472" s="7"/>
      <c r="AB29472" s="7"/>
      <c r="AC29472" s="7"/>
      <c r="AD29472" s="7"/>
      <c r="AE29472" s="7"/>
      <c r="AF29472" s="7"/>
      <c r="AG29472" s="7"/>
      <c r="AH29472" s="7"/>
      <c r="AI29472" s="7"/>
      <c r="AJ29472" s="7"/>
      <c r="AK29472" s="7"/>
      <c r="AL29472" s="7"/>
      <c r="AM29472" s="7"/>
      <c r="AN29472" s="7"/>
      <c r="AO29472" s="7"/>
      <c r="AT29472" s="8" t="s">
        <v>50590</v>
      </c>
      <c r="AU29472" s="37" t="s">
        <v>28871</v>
      </c>
      <c r="AX29472" s="8"/>
      <c r="AY29472" s="8" t="s">
        <v>146</v>
      </c>
      <c r="BD29472" s="79">
        <v>9.6</v>
      </c>
      <c r="BE29472" s="9" t="s">
        <v>47754</v>
      </c>
      <c r="BF29472" s="164" t="s">
        <v>108</v>
      </c>
      <c r="BG29472" s="166" t="s">
        <v>22957</v>
      </c>
      <c r="BH29472" s="165" t="s">
        <v>18461</v>
      </c>
      <c r="BI29472" s="165" t="s">
        <v>45569</v>
      </c>
    </row>
    <row r="29473" spans="1:61" x14ac:dyDescent="0.2">
      <c r="A29473" s="120">
        <v>230</v>
      </c>
      <c r="B29473" s="120">
        <v>230</v>
      </c>
      <c r="C29473" s="120"/>
      <c r="D29473" s="120"/>
      <c r="E29473" s="120"/>
      <c r="F29473" s="120"/>
      <c r="G29473" s="120"/>
      <c r="H29473" s="120"/>
      <c r="I29473" s="120"/>
      <c r="J29473" s="120"/>
      <c r="K29473" s="120"/>
      <c r="L29473" s="120"/>
      <c r="M29473" s="120"/>
      <c r="N29473" s="120"/>
      <c r="O29473" s="120"/>
      <c r="P29473" s="120"/>
      <c r="Q29473" s="120"/>
      <c r="R29473" s="7" t="s">
        <v>145</v>
      </c>
      <c r="S29473" s="136">
        <v>2011</v>
      </c>
      <c r="T29473" s="137"/>
      <c r="U29473" s="137">
        <v>2017</v>
      </c>
      <c r="V29473" s="137"/>
      <c r="W29473" s="142"/>
      <c r="X29473" s="136"/>
      <c r="Y29473" s="7" t="s">
        <v>29410</v>
      </c>
      <c r="Z29473" s="7"/>
      <c r="AA29473" s="7"/>
      <c r="AB29473" s="7"/>
      <c r="AC29473" s="7"/>
      <c r="AD29473" s="7"/>
      <c r="AE29473" s="7"/>
      <c r="AF29473" s="7"/>
      <c r="AG29473" s="7"/>
      <c r="AH29473" s="7"/>
      <c r="AI29473" s="7"/>
      <c r="AJ29473" s="7"/>
      <c r="AK29473" s="7"/>
      <c r="AL29473" s="7"/>
      <c r="AM29473" s="7"/>
      <c r="AN29473" s="7"/>
      <c r="AO29473" s="7"/>
      <c r="AT29473" s="8" t="s">
        <v>50591</v>
      </c>
      <c r="AU29473" s="37" t="s">
        <v>28872</v>
      </c>
      <c r="AX29473" s="8"/>
      <c r="AY29473" s="8" t="s">
        <v>146</v>
      </c>
      <c r="BD29473" s="79">
        <v>5.7</v>
      </c>
      <c r="BE29473" s="9" t="s">
        <v>47754</v>
      </c>
      <c r="BF29473" s="164" t="s">
        <v>108</v>
      </c>
      <c r="BG29473" s="166" t="s">
        <v>22957</v>
      </c>
      <c r="BH29473" s="167" t="s">
        <v>18461</v>
      </c>
      <c r="BI29473" s="165" t="s">
        <v>45569</v>
      </c>
    </row>
    <row r="29474" spans="1:61" x14ac:dyDescent="0.2">
      <c r="A29474" s="120">
        <v>230</v>
      </c>
      <c r="B29474" s="120">
        <v>230</v>
      </c>
      <c r="C29474" s="120"/>
      <c r="D29474" s="120"/>
      <c r="E29474" s="120"/>
      <c r="F29474" s="120"/>
      <c r="G29474" s="120"/>
      <c r="H29474" s="120"/>
      <c r="I29474" s="120"/>
      <c r="J29474" s="120"/>
      <c r="K29474" s="120"/>
      <c r="L29474" s="120"/>
      <c r="M29474" s="120"/>
      <c r="N29474" s="120"/>
      <c r="O29474" s="120"/>
      <c r="P29474" s="120"/>
      <c r="Q29474" s="120"/>
      <c r="R29474" s="7" t="s">
        <v>145</v>
      </c>
      <c r="S29474" s="136">
        <v>2011</v>
      </c>
      <c r="T29474" s="137"/>
      <c r="U29474" s="137">
        <v>2017</v>
      </c>
      <c r="V29474" s="137"/>
      <c r="W29474" s="142"/>
      <c r="X29474" s="136"/>
      <c r="Y29474" s="7" t="s">
        <v>29410</v>
      </c>
      <c r="Z29474" s="7"/>
      <c r="AA29474" s="7"/>
      <c r="AB29474" s="7"/>
      <c r="AC29474" s="7"/>
      <c r="AD29474" s="7"/>
      <c r="AE29474" s="7"/>
      <c r="AF29474" s="7"/>
      <c r="AG29474" s="7"/>
      <c r="AH29474" s="7"/>
      <c r="AI29474" s="7"/>
      <c r="AJ29474" s="7"/>
      <c r="AK29474" s="7"/>
      <c r="AL29474" s="7"/>
      <c r="AM29474" s="7"/>
      <c r="AN29474" s="7"/>
      <c r="AO29474" s="7"/>
      <c r="AT29474" s="8" t="s">
        <v>50592</v>
      </c>
      <c r="AU29474" s="37" t="s">
        <v>28873</v>
      </c>
      <c r="AX29474" s="8"/>
      <c r="AY29474" s="8" t="s">
        <v>146</v>
      </c>
      <c r="BD29474" s="79">
        <v>4</v>
      </c>
      <c r="BE29474" s="9" t="s">
        <v>47754</v>
      </c>
      <c r="BF29474" s="164" t="s">
        <v>108</v>
      </c>
      <c r="BG29474" s="166" t="s">
        <v>22957</v>
      </c>
      <c r="BH29474" s="165" t="s">
        <v>18461</v>
      </c>
      <c r="BI29474" s="165" t="s">
        <v>45569</v>
      </c>
    </row>
    <row r="29475" spans="1:61" x14ac:dyDescent="0.2">
      <c r="A29475" s="120">
        <v>230</v>
      </c>
      <c r="B29475" s="120">
        <v>230</v>
      </c>
      <c r="C29475" s="120"/>
      <c r="D29475" s="120"/>
      <c r="E29475" s="120"/>
      <c r="F29475" s="120"/>
      <c r="G29475" s="120"/>
      <c r="H29475" s="120"/>
      <c r="I29475" s="120"/>
      <c r="J29475" s="120"/>
      <c r="K29475" s="120"/>
      <c r="L29475" s="120"/>
      <c r="M29475" s="120"/>
      <c r="N29475" s="120"/>
      <c r="O29475" s="120"/>
      <c r="P29475" s="120"/>
      <c r="Q29475" s="120"/>
      <c r="R29475" s="7" t="s">
        <v>145</v>
      </c>
      <c r="S29475" s="136">
        <v>2011</v>
      </c>
      <c r="T29475" s="137"/>
      <c r="U29475" s="137">
        <v>2017</v>
      </c>
      <c r="V29475" s="137"/>
      <c r="W29475" s="142"/>
      <c r="X29475" s="136"/>
      <c r="Y29475" s="7" t="s">
        <v>29410</v>
      </c>
      <c r="Z29475" s="7"/>
      <c r="AA29475" s="7"/>
      <c r="AB29475" s="7"/>
      <c r="AC29475" s="7"/>
      <c r="AD29475" s="7"/>
      <c r="AE29475" s="7"/>
      <c r="AF29475" s="7"/>
      <c r="AG29475" s="7"/>
      <c r="AH29475" s="7"/>
      <c r="AI29475" s="7"/>
      <c r="AJ29475" s="7"/>
      <c r="AK29475" s="7"/>
      <c r="AL29475" s="7"/>
      <c r="AM29475" s="7"/>
      <c r="AN29475" s="7"/>
      <c r="AO29475" s="7"/>
      <c r="AT29475" s="8" t="s">
        <v>50593</v>
      </c>
      <c r="AU29475" s="37" t="s">
        <v>28874</v>
      </c>
      <c r="AX29475" s="8"/>
      <c r="AY29475" s="8" t="s">
        <v>146</v>
      </c>
      <c r="BD29475" s="79">
        <v>3</v>
      </c>
      <c r="BE29475" s="9" t="s">
        <v>47754</v>
      </c>
      <c r="BF29475" s="164" t="s">
        <v>108</v>
      </c>
      <c r="BG29475" s="166" t="s">
        <v>22957</v>
      </c>
      <c r="BH29475" s="167" t="s">
        <v>18461</v>
      </c>
      <c r="BI29475" s="165" t="s">
        <v>45569</v>
      </c>
    </row>
    <row r="29476" spans="1:61" x14ac:dyDescent="0.2">
      <c r="A29476" s="120">
        <v>230</v>
      </c>
      <c r="B29476" s="120">
        <v>230</v>
      </c>
      <c r="C29476" s="120"/>
      <c r="D29476" s="120"/>
      <c r="E29476" s="120"/>
      <c r="F29476" s="120"/>
      <c r="G29476" s="120"/>
      <c r="H29476" s="120"/>
      <c r="I29476" s="120"/>
      <c r="J29476" s="120"/>
      <c r="K29476" s="120"/>
      <c r="L29476" s="120"/>
      <c r="M29476" s="120"/>
      <c r="N29476" s="120"/>
      <c r="O29476" s="120"/>
      <c r="P29476" s="120"/>
      <c r="Q29476" s="120"/>
      <c r="R29476" s="7" t="s">
        <v>145</v>
      </c>
      <c r="S29476" s="136">
        <v>2011</v>
      </c>
      <c r="T29476" s="137"/>
      <c r="U29476" s="137">
        <v>2017</v>
      </c>
      <c r="V29476" s="137"/>
      <c r="W29476" s="142"/>
      <c r="X29476" s="136"/>
      <c r="Y29476" s="7" t="s">
        <v>29410</v>
      </c>
      <c r="Z29476" s="7"/>
      <c r="AA29476" s="7"/>
      <c r="AB29476" s="7"/>
      <c r="AC29476" s="7"/>
      <c r="AD29476" s="7"/>
      <c r="AE29476" s="7"/>
      <c r="AF29476" s="7"/>
      <c r="AG29476" s="7"/>
      <c r="AH29476" s="7"/>
      <c r="AI29476" s="7"/>
      <c r="AJ29476" s="7"/>
      <c r="AK29476" s="7"/>
      <c r="AL29476" s="7"/>
      <c r="AM29476" s="7"/>
      <c r="AN29476" s="7"/>
      <c r="AO29476" s="7"/>
      <c r="AT29476" s="8" t="s">
        <v>50594</v>
      </c>
      <c r="AU29476" s="37" t="s">
        <v>28875</v>
      </c>
      <c r="AX29476" s="8"/>
      <c r="AY29476" s="8" t="s">
        <v>146</v>
      </c>
      <c r="BD29476" s="79">
        <v>40</v>
      </c>
      <c r="BE29476" s="9" t="s">
        <v>47754</v>
      </c>
      <c r="BF29476" s="164" t="s">
        <v>108</v>
      </c>
      <c r="BG29476" s="166" t="s">
        <v>22957</v>
      </c>
      <c r="BH29476" s="165" t="s">
        <v>18461</v>
      </c>
      <c r="BI29476" s="165" t="s">
        <v>45569</v>
      </c>
    </row>
    <row r="29477" spans="1:61" x14ac:dyDescent="0.2">
      <c r="A29477" s="120">
        <v>230</v>
      </c>
      <c r="B29477" s="120">
        <v>230</v>
      </c>
      <c r="C29477" s="120"/>
      <c r="D29477" s="120"/>
      <c r="E29477" s="120"/>
      <c r="F29477" s="120"/>
      <c r="G29477" s="120"/>
      <c r="H29477" s="120"/>
      <c r="I29477" s="120"/>
      <c r="J29477" s="120"/>
      <c r="K29477" s="120"/>
      <c r="L29477" s="120"/>
      <c r="M29477" s="120"/>
      <c r="N29477" s="120"/>
      <c r="O29477" s="120"/>
      <c r="P29477" s="120"/>
      <c r="Q29477" s="120"/>
      <c r="R29477" s="7" t="s">
        <v>145</v>
      </c>
      <c r="S29477" s="136">
        <v>2011</v>
      </c>
      <c r="T29477" s="137"/>
      <c r="U29477" s="137">
        <v>2017</v>
      </c>
      <c r="V29477" s="137"/>
      <c r="W29477" s="142"/>
      <c r="X29477" s="136"/>
      <c r="Y29477" s="7" t="s">
        <v>29410</v>
      </c>
      <c r="Z29477" s="7"/>
      <c r="AA29477" s="7"/>
      <c r="AB29477" s="7"/>
      <c r="AC29477" s="7"/>
      <c r="AD29477" s="7"/>
      <c r="AE29477" s="7"/>
      <c r="AF29477" s="7"/>
      <c r="AG29477" s="7"/>
      <c r="AH29477" s="7"/>
      <c r="AI29477" s="7"/>
      <c r="AJ29477" s="7"/>
      <c r="AK29477" s="7"/>
      <c r="AL29477" s="7"/>
      <c r="AM29477" s="7"/>
      <c r="AN29477" s="7"/>
      <c r="AO29477" s="7"/>
      <c r="AT29477" s="8" t="s">
        <v>50595</v>
      </c>
      <c r="AU29477" s="37" t="s">
        <v>28876</v>
      </c>
      <c r="AX29477" s="8"/>
      <c r="AY29477" s="8" t="s">
        <v>146</v>
      </c>
      <c r="BD29477" s="79">
        <v>51.7</v>
      </c>
      <c r="BE29477" s="9" t="s">
        <v>47754</v>
      </c>
      <c r="BF29477" s="164" t="s">
        <v>108</v>
      </c>
      <c r="BG29477" s="166" t="s">
        <v>22957</v>
      </c>
      <c r="BH29477" s="167" t="s">
        <v>18461</v>
      </c>
      <c r="BI29477" s="165" t="s">
        <v>45569</v>
      </c>
    </row>
    <row r="29478" spans="1:61" x14ac:dyDescent="0.2">
      <c r="A29478" s="120">
        <v>230</v>
      </c>
      <c r="B29478" s="120">
        <v>230</v>
      </c>
      <c r="C29478" s="120"/>
      <c r="D29478" s="120"/>
      <c r="E29478" s="120"/>
      <c r="F29478" s="120"/>
      <c r="G29478" s="120"/>
      <c r="H29478" s="120"/>
      <c r="I29478" s="120"/>
      <c r="J29478" s="120"/>
      <c r="K29478" s="120"/>
      <c r="L29478" s="120"/>
      <c r="M29478" s="120"/>
      <c r="N29478" s="120"/>
      <c r="O29478" s="120"/>
      <c r="P29478" s="120"/>
      <c r="Q29478" s="120"/>
      <c r="R29478" s="7" t="s">
        <v>145</v>
      </c>
      <c r="S29478" s="136">
        <v>2011</v>
      </c>
      <c r="T29478" s="137"/>
      <c r="U29478" s="137">
        <v>2017</v>
      </c>
      <c r="V29478" s="137"/>
      <c r="W29478" s="142"/>
      <c r="X29478" s="136"/>
      <c r="Y29478" s="7" t="s">
        <v>29410</v>
      </c>
      <c r="Z29478" s="7"/>
      <c r="AA29478" s="7"/>
      <c r="AB29478" s="7"/>
      <c r="AC29478" s="7"/>
      <c r="AD29478" s="7"/>
      <c r="AE29478" s="7"/>
      <c r="AF29478" s="7"/>
      <c r="AG29478" s="7"/>
      <c r="AH29478" s="7"/>
      <c r="AI29478" s="7"/>
      <c r="AJ29478" s="7"/>
      <c r="AK29478" s="7"/>
      <c r="AL29478" s="7"/>
      <c r="AM29478" s="7"/>
      <c r="AN29478" s="7"/>
      <c r="AO29478" s="7"/>
      <c r="AT29478" s="8" t="s">
        <v>50596</v>
      </c>
      <c r="AU29478" s="37" t="s">
        <v>28877</v>
      </c>
      <c r="AX29478" s="8"/>
      <c r="AY29478" s="8" t="s">
        <v>146</v>
      </c>
      <c r="BD29478" s="79">
        <v>51.5</v>
      </c>
      <c r="BE29478" s="9" t="s">
        <v>47754</v>
      </c>
      <c r="BF29478" s="164" t="s">
        <v>108</v>
      </c>
      <c r="BG29478" s="166" t="s">
        <v>22957</v>
      </c>
      <c r="BH29478" s="165" t="s">
        <v>18461</v>
      </c>
      <c r="BI29478" s="165" t="s">
        <v>45569</v>
      </c>
    </row>
    <row r="29479" spans="1:61" x14ac:dyDescent="0.2">
      <c r="A29479" s="120">
        <v>230</v>
      </c>
      <c r="B29479" s="120">
        <v>230</v>
      </c>
      <c r="C29479" s="120"/>
      <c r="D29479" s="120"/>
      <c r="E29479" s="120"/>
      <c r="F29479" s="120"/>
      <c r="G29479" s="120"/>
      <c r="H29479" s="120"/>
      <c r="I29479" s="120"/>
      <c r="J29479" s="120"/>
      <c r="K29479" s="120"/>
      <c r="L29479" s="120"/>
      <c r="M29479" s="120"/>
      <c r="N29479" s="120"/>
      <c r="O29479" s="120"/>
      <c r="P29479" s="120"/>
      <c r="Q29479" s="120"/>
      <c r="R29479" s="7" t="s">
        <v>145</v>
      </c>
      <c r="S29479" s="136">
        <v>2011</v>
      </c>
      <c r="T29479" s="137"/>
      <c r="U29479" s="137">
        <v>2017</v>
      </c>
      <c r="V29479" s="137"/>
      <c r="W29479" s="142"/>
      <c r="X29479" s="136"/>
      <c r="Y29479" s="7" t="s">
        <v>29410</v>
      </c>
      <c r="Z29479" s="7"/>
      <c r="AA29479" s="7"/>
      <c r="AB29479" s="7"/>
      <c r="AC29479" s="7"/>
      <c r="AD29479" s="7"/>
      <c r="AE29479" s="7"/>
      <c r="AF29479" s="7"/>
      <c r="AG29479" s="7"/>
      <c r="AH29479" s="7"/>
      <c r="AI29479" s="7"/>
      <c r="AJ29479" s="7"/>
      <c r="AK29479" s="7"/>
      <c r="AL29479" s="7"/>
      <c r="AM29479" s="7"/>
      <c r="AN29479" s="7"/>
      <c r="AO29479" s="7"/>
      <c r="AT29479" s="8" t="s">
        <v>50597</v>
      </c>
      <c r="AU29479" s="37" t="s">
        <v>28878</v>
      </c>
      <c r="AX29479" s="8"/>
      <c r="AY29479" s="8" t="s">
        <v>146</v>
      </c>
      <c r="BD29479" s="79">
        <v>31.1</v>
      </c>
      <c r="BE29479" s="9" t="s">
        <v>47754</v>
      </c>
      <c r="BF29479" s="164" t="s">
        <v>108</v>
      </c>
      <c r="BG29479" s="166" t="s">
        <v>22957</v>
      </c>
      <c r="BH29479" s="167" t="s">
        <v>18461</v>
      </c>
      <c r="BI29479" s="165" t="s">
        <v>45569</v>
      </c>
    </row>
    <row r="29480" spans="1:61" x14ac:dyDescent="0.2">
      <c r="A29480" s="120">
        <v>230</v>
      </c>
      <c r="B29480" s="120">
        <v>230</v>
      </c>
      <c r="C29480" s="120"/>
      <c r="D29480" s="120"/>
      <c r="E29480" s="120"/>
      <c r="F29480" s="120"/>
      <c r="G29480" s="120"/>
      <c r="H29480" s="120"/>
      <c r="I29480" s="120"/>
      <c r="J29480" s="120"/>
      <c r="K29480" s="120"/>
      <c r="L29480" s="120"/>
      <c r="M29480" s="120"/>
      <c r="N29480" s="120"/>
      <c r="O29480" s="120"/>
      <c r="P29480" s="120"/>
      <c r="Q29480" s="120"/>
      <c r="R29480" s="7" t="s">
        <v>145</v>
      </c>
      <c r="S29480" s="136">
        <v>2011</v>
      </c>
      <c r="T29480" s="137"/>
      <c r="U29480" s="137">
        <v>2017</v>
      </c>
      <c r="V29480" s="137"/>
      <c r="W29480" s="142"/>
      <c r="X29480" s="136"/>
      <c r="Y29480" s="7" t="s">
        <v>29410</v>
      </c>
      <c r="Z29480" s="7"/>
      <c r="AA29480" s="7"/>
      <c r="AB29480" s="7"/>
      <c r="AC29480" s="7"/>
      <c r="AD29480" s="7"/>
      <c r="AE29480" s="7"/>
      <c r="AF29480" s="7"/>
      <c r="AG29480" s="7"/>
      <c r="AH29480" s="7"/>
      <c r="AI29480" s="7"/>
      <c r="AJ29480" s="7"/>
      <c r="AK29480" s="7"/>
      <c r="AL29480" s="7"/>
      <c r="AM29480" s="7"/>
      <c r="AN29480" s="7"/>
      <c r="AO29480" s="7"/>
      <c r="AT29480" s="8" t="s">
        <v>50598</v>
      </c>
      <c r="AU29480" s="37" t="s">
        <v>23897</v>
      </c>
      <c r="AX29480" s="8"/>
      <c r="AY29480" s="8" t="s">
        <v>146</v>
      </c>
      <c r="BD29480" s="79">
        <v>17.899999999999999</v>
      </c>
      <c r="BE29480" s="9" t="s">
        <v>47754</v>
      </c>
      <c r="BF29480" s="164" t="s">
        <v>108</v>
      </c>
      <c r="BG29480" s="166" t="s">
        <v>22957</v>
      </c>
      <c r="BH29480" s="165" t="s">
        <v>18461</v>
      </c>
      <c r="BI29480" s="165" t="s">
        <v>45569</v>
      </c>
    </row>
    <row r="29481" spans="1:61" x14ac:dyDescent="0.2">
      <c r="A29481" s="120">
        <v>230</v>
      </c>
      <c r="B29481" s="120">
        <v>230</v>
      </c>
      <c r="C29481" s="120"/>
      <c r="D29481" s="120"/>
      <c r="E29481" s="120"/>
      <c r="F29481" s="120"/>
      <c r="G29481" s="120"/>
      <c r="H29481" s="120"/>
      <c r="I29481" s="120"/>
      <c r="J29481" s="120"/>
      <c r="K29481" s="120"/>
      <c r="L29481" s="120"/>
      <c r="M29481" s="120"/>
      <c r="N29481" s="120"/>
      <c r="O29481" s="120"/>
      <c r="P29481" s="120"/>
      <c r="Q29481" s="120"/>
      <c r="R29481" s="7" t="s">
        <v>145</v>
      </c>
      <c r="S29481" s="136">
        <v>2011</v>
      </c>
      <c r="T29481" s="137"/>
      <c r="U29481" s="137">
        <v>2017</v>
      </c>
      <c r="V29481" s="137"/>
      <c r="W29481" s="142"/>
      <c r="X29481" s="136"/>
      <c r="Y29481" s="7" t="s">
        <v>29410</v>
      </c>
      <c r="Z29481" s="7"/>
      <c r="AA29481" s="7"/>
      <c r="AB29481" s="7"/>
      <c r="AC29481" s="7"/>
      <c r="AD29481" s="7"/>
      <c r="AE29481" s="7"/>
      <c r="AF29481" s="7"/>
      <c r="AG29481" s="7"/>
      <c r="AH29481" s="7"/>
      <c r="AI29481" s="7"/>
      <c r="AJ29481" s="7"/>
      <c r="AK29481" s="7"/>
      <c r="AL29481" s="7"/>
      <c r="AM29481" s="7"/>
      <c r="AN29481" s="7"/>
      <c r="AO29481" s="7"/>
      <c r="AT29481" s="8" t="s">
        <v>50599</v>
      </c>
      <c r="AU29481" s="37" t="s">
        <v>28879</v>
      </c>
      <c r="AX29481" s="8"/>
      <c r="AY29481" s="8" t="s">
        <v>146</v>
      </c>
      <c r="BD29481" s="79">
        <v>11</v>
      </c>
      <c r="BE29481" s="9" t="s">
        <v>47754</v>
      </c>
      <c r="BF29481" s="164" t="s">
        <v>108</v>
      </c>
      <c r="BG29481" s="166" t="s">
        <v>22957</v>
      </c>
      <c r="BH29481" s="167" t="s">
        <v>18461</v>
      </c>
      <c r="BI29481" s="165" t="s">
        <v>45569</v>
      </c>
    </row>
    <row r="29482" spans="1:61" x14ac:dyDescent="0.2">
      <c r="A29482" s="120">
        <v>230</v>
      </c>
      <c r="B29482" s="120">
        <v>230</v>
      </c>
      <c r="C29482" s="120"/>
      <c r="D29482" s="120"/>
      <c r="E29482" s="120"/>
      <c r="F29482" s="120"/>
      <c r="G29482" s="120"/>
      <c r="H29482" s="120"/>
      <c r="I29482" s="120"/>
      <c r="J29482" s="120"/>
      <c r="K29482" s="120"/>
      <c r="L29482" s="120"/>
      <c r="M29482" s="120"/>
      <c r="N29482" s="120"/>
      <c r="O29482" s="120"/>
      <c r="P29482" s="120"/>
      <c r="Q29482" s="120"/>
      <c r="R29482" s="7" t="s">
        <v>145</v>
      </c>
      <c r="S29482" s="136">
        <v>2011</v>
      </c>
      <c r="T29482" s="137"/>
      <c r="U29482" s="137">
        <v>2017</v>
      </c>
      <c r="V29482" s="137"/>
      <c r="W29482" s="142"/>
      <c r="X29482" s="136"/>
      <c r="Y29482" s="7" t="s">
        <v>29410</v>
      </c>
      <c r="Z29482" s="7"/>
      <c r="AA29482" s="7"/>
      <c r="AB29482" s="7"/>
      <c r="AC29482" s="7"/>
      <c r="AD29482" s="7"/>
      <c r="AE29482" s="7"/>
      <c r="AF29482" s="7"/>
      <c r="AG29482" s="7"/>
      <c r="AH29482" s="7"/>
      <c r="AI29482" s="7"/>
      <c r="AJ29482" s="7"/>
      <c r="AK29482" s="7"/>
      <c r="AL29482" s="7"/>
      <c r="AM29482" s="7"/>
      <c r="AN29482" s="7"/>
      <c r="AO29482" s="7"/>
      <c r="AT29482" s="8" t="s">
        <v>50600</v>
      </c>
      <c r="AU29482" s="37" t="s">
        <v>28880</v>
      </c>
      <c r="AX29482" s="8"/>
      <c r="AY29482" s="8" t="s">
        <v>146</v>
      </c>
      <c r="BD29482" s="79">
        <v>10.1</v>
      </c>
      <c r="BE29482" s="9" t="s">
        <v>47754</v>
      </c>
      <c r="BF29482" s="164" t="s">
        <v>108</v>
      </c>
      <c r="BG29482" s="166" t="s">
        <v>22957</v>
      </c>
      <c r="BH29482" s="165" t="s">
        <v>18461</v>
      </c>
      <c r="BI29482" s="165" t="s">
        <v>45569</v>
      </c>
    </row>
    <row r="29483" spans="1:61" x14ac:dyDescent="0.2">
      <c r="A29483" s="120">
        <v>230</v>
      </c>
      <c r="B29483" s="120">
        <v>230</v>
      </c>
      <c r="C29483" s="120"/>
      <c r="D29483" s="120"/>
      <c r="E29483" s="120"/>
      <c r="F29483" s="120"/>
      <c r="G29483" s="120"/>
      <c r="H29483" s="120"/>
      <c r="I29483" s="120"/>
      <c r="J29483" s="120"/>
      <c r="K29483" s="120"/>
      <c r="L29483" s="120"/>
      <c r="M29483" s="120"/>
      <c r="N29483" s="120"/>
      <c r="O29483" s="120"/>
      <c r="P29483" s="120"/>
      <c r="Q29483" s="120"/>
      <c r="R29483" s="7" t="s">
        <v>145</v>
      </c>
      <c r="S29483" s="136">
        <v>2011</v>
      </c>
      <c r="T29483" s="137"/>
      <c r="U29483" s="137">
        <v>2017</v>
      </c>
      <c r="V29483" s="137"/>
      <c r="W29483" s="142"/>
      <c r="X29483" s="136"/>
      <c r="Y29483" s="7" t="s">
        <v>29410</v>
      </c>
      <c r="Z29483" s="7"/>
      <c r="AA29483" s="7"/>
      <c r="AB29483" s="7"/>
      <c r="AC29483" s="7"/>
      <c r="AD29483" s="7"/>
      <c r="AE29483" s="7"/>
      <c r="AF29483" s="7"/>
      <c r="AG29483" s="7"/>
      <c r="AH29483" s="7"/>
      <c r="AI29483" s="7"/>
      <c r="AJ29483" s="7"/>
      <c r="AK29483" s="7"/>
      <c r="AL29483" s="7"/>
      <c r="AM29483" s="7"/>
      <c r="AN29483" s="7"/>
      <c r="AO29483" s="7"/>
      <c r="AT29483" s="8" t="s">
        <v>50601</v>
      </c>
      <c r="AU29483" s="37" t="s">
        <v>28881</v>
      </c>
      <c r="AX29483" s="8"/>
      <c r="AY29483" s="8" t="s">
        <v>146</v>
      </c>
      <c r="BD29483" s="79">
        <v>9</v>
      </c>
      <c r="BE29483" s="9" t="s">
        <v>47754</v>
      </c>
      <c r="BF29483" s="164" t="s">
        <v>108</v>
      </c>
      <c r="BG29483" s="166" t="s">
        <v>22957</v>
      </c>
      <c r="BH29483" s="167" t="s">
        <v>18461</v>
      </c>
      <c r="BI29483" s="165" t="s">
        <v>45569</v>
      </c>
    </row>
    <row r="29484" spans="1:61" x14ac:dyDescent="0.2">
      <c r="A29484" s="120">
        <v>230</v>
      </c>
      <c r="B29484" s="120">
        <v>230</v>
      </c>
      <c r="C29484" s="120"/>
      <c r="D29484" s="120"/>
      <c r="E29484" s="120"/>
      <c r="F29484" s="120"/>
      <c r="G29484" s="120"/>
      <c r="H29484" s="120"/>
      <c r="I29484" s="120"/>
      <c r="J29484" s="120"/>
      <c r="K29484" s="120"/>
      <c r="L29484" s="120"/>
      <c r="M29484" s="120"/>
      <c r="N29484" s="120"/>
      <c r="O29484" s="120"/>
      <c r="P29484" s="120"/>
      <c r="Q29484" s="120"/>
      <c r="R29484" s="7" t="s">
        <v>145</v>
      </c>
      <c r="S29484" s="136">
        <v>2011</v>
      </c>
      <c r="T29484" s="137"/>
      <c r="U29484" s="137">
        <v>2017</v>
      </c>
      <c r="V29484" s="137"/>
      <c r="W29484" s="142"/>
      <c r="X29484" s="136"/>
      <c r="Y29484" s="7" t="s">
        <v>29410</v>
      </c>
      <c r="Z29484" s="7"/>
      <c r="AA29484" s="7"/>
      <c r="AB29484" s="7"/>
      <c r="AC29484" s="7"/>
      <c r="AD29484" s="7"/>
      <c r="AE29484" s="7"/>
      <c r="AF29484" s="7"/>
      <c r="AG29484" s="7"/>
      <c r="AH29484" s="7"/>
      <c r="AI29484" s="7"/>
      <c r="AJ29484" s="7"/>
      <c r="AK29484" s="7"/>
      <c r="AL29484" s="7"/>
      <c r="AM29484" s="7"/>
      <c r="AN29484" s="7"/>
      <c r="AO29484" s="7"/>
      <c r="AT29484" s="8" t="s">
        <v>50602</v>
      </c>
      <c r="AU29484" s="37" t="s">
        <v>23954</v>
      </c>
      <c r="AX29484" s="8"/>
      <c r="AY29484" s="8" t="s">
        <v>146</v>
      </c>
      <c r="BD29484" s="79">
        <v>6.4</v>
      </c>
      <c r="BE29484" s="9" t="s">
        <v>47754</v>
      </c>
      <c r="BF29484" s="164" t="s">
        <v>108</v>
      </c>
      <c r="BG29484" s="166" t="s">
        <v>22957</v>
      </c>
      <c r="BH29484" s="165" t="s">
        <v>18461</v>
      </c>
      <c r="BI29484" s="165" t="s">
        <v>45569</v>
      </c>
    </row>
    <row r="29485" spans="1:61" x14ac:dyDescent="0.2">
      <c r="A29485" s="120">
        <v>230</v>
      </c>
      <c r="B29485" s="120">
        <v>230</v>
      </c>
      <c r="C29485" s="120"/>
      <c r="D29485" s="120"/>
      <c r="E29485" s="120"/>
      <c r="F29485" s="120"/>
      <c r="G29485" s="120"/>
      <c r="H29485" s="120"/>
      <c r="I29485" s="120"/>
      <c r="J29485" s="120"/>
      <c r="K29485" s="120"/>
      <c r="L29485" s="120"/>
      <c r="M29485" s="120"/>
      <c r="N29485" s="120"/>
      <c r="O29485" s="120"/>
      <c r="P29485" s="120"/>
      <c r="Q29485" s="120"/>
      <c r="R29485" s="7" t="s">
        <v>145</v>
      </c>
      <c r="S29485" s="136">
        <v>2011</v>
      </c>
      <c r="T29485" s="137"/>
      <c r="U29485" s="137">
        <v>2017</v>
      </c>
      <c r="V29485" s="137"/>
      <c r="W29485" s="142"/>
      <c r="X29485" s="136"/>
      <c r="Y29485" s="7" t="s">
        <v>29410</v>
      </c>
      <c r="Z29485" s="7"/>
      <c r="AA29485" s="7"/>
      <c r="AB29485" s="7"/>
      <c r="AC29485" s="7"/>
      <c r="AD29485" s="7"/>
      <c r="AE29485" s="7"/>
      <c r="AF29485" s="7"/>
      <c r="AG29485" s="7"/>
      <c r="AH29485" s="7"/>
      <c r="AI29485" s="7"/>
      <c r="AJ29485" s="7"/>
      <c r="AK29485" s="7"/>
      <c r="AL29485" s="7"/>
      <c r="AM29485" s="7"/>
      <c r="AN29485" s="7"/>
      <c r="AO29485" s="7"/>
      <c r="AT29485" s="8" t="s">
        <v>50603</v>
      </c>
      <c r="AU29485" s="37" t="s">
        <v>23955</v>
      </c>
      <c r="AX29485" s="8"/>
      <c r="AY29485" s="8" t="s">
        <v>146</v>
      </c>
      <c r="BD29485" s="79">
        <v>2</v>
      </c>
      <c r="BE29485" s="9" t="s">
        <v>47754</v>
      </c>
      <c r="BF29485" s="164" t="s">
        <v>108</v>
      </c>
      <c r="BG29485" s="166" t="s">
        <v>22957</v>
      </c>
      <c r="BH29485" s="167" t="s">
        <v>18461</v>
      </c>
      <c r="BI29485" s="165" t="s">
        <v>45569</v>
      </c>
    </row>
    <row r="29486" spans="1:61" x14ac:dyDescent="0.2">
      <c r="A29486" s="120">
        <v>230</v>
      </c>
      <c r="B29486" s="120">
        <v>230</v>
      </c>
      <c r="C29486" s="120"/>
      <c r="D29486" s="120"/>
      <c r="E29486" s="120"/>
      <c r="F29486" s="120"/>
      <c r="G29486" s="120"/>
      <c r="H29486" s="120"/>
      <c r="I29486" s="120"/>
      <c r="J29486" s="120"/>
      <c r="K29486" s="120"/>
      <c r="L29486" s="120"/>
      <c r="M29486" s="120"/>
      <c r="N29486" s="120"/>
      <c r="O29486" s="120"/>
      <c r="P29486" s="120"/>
      <c r="Q29486" s="120"/>
      <c r="R29486" s="7" t="s">
        <v>145</v>
      </c>
      <c r="S29486" s="136">
        <v>2011</v>
      </c>
      <c r="T29486" s="137"/>
      <c r="U29486" s="137">
        <v>2017</v>
      </c>
      <c r="V29486" s="137"/>
      <c r="W29486" s="142"/>
      <c r="X29486" s="136"/>
      <c r="Y29486" s="7" t="s">
        <v>29410</v>
      </c>
      <c r="Z29486" s="7"/>
      <c r="AA29486" s="7"/>
      <c r="AB29486" s="7"/>
      <c r="AC29486" s="7"/>
      <c r="AD29486" s="7"/>
      <c r="AE29486" s="7"/>
      <c r="AF29486" s="7"/>
      <c r="AG29486" s="7"/>
      <c r="AH29486" s="7"/>
      <c r="AI29486" s="7"/>
      <c r="AJ29486" s="7"/>
      <c r="AK29486" s="7"/>
      <c r="AL29486" s="7"/>
      <c r="AM29486" s="7"/>
      <c r="AN29486" s="7"/>
      <c r="AO29486" s="7"/>
      <c r="AT29486" s="8" t="s">
        <v>50604</v>
      </c>
      <c r="AU29486" s="37" t="s">
        <v>28882</v>
      </c>
      <c r="AX29486" s="8"/>
      <c r="AY29486" s="8" t="s">
        <v>146</v>
      </c>
      <c r="BD29486" s="79">
        <v>2.9</v>
      </c>
      <c r="BE29486" s="9" t="s">
        <v>47754</v>
      </c>
      <c r="BF29486" s="164" t="s">
        <v>108</v>
      </c>
      <c r="BG29486" s="166" t="s">
        <v>22957</v>
      </c>
      <c r="BH29486" s="165" t="s">
        <v>18461</v>
      </c>
      <c r="BI29486" s="165" t="s">
        <v>45569</v>
      </c>
    </row>
    <row r="29487" spans="1:61" x14ac:dyDescent="0.2">
      <c r="A29487" s="120">
        <v>230</v>
      </c>
      <c r="B29487" s="120">
        <v>230</v>
      </c>
      <c r="C29487" s="120"/>
      <c r="D29487" s="120"/>
      <c r="E29487" s="120"/>
      <c r="F29487" s="120"/>
      <c r="G29487" s="120"/>
      <c r="H29487" s="120"/>
      <c r="I29487" s="120"/>
      <c r="J29487" s="120"/>
      <c r="K29487" s="120"/>
      <c r="L29487" s="120"/>
      <c r="M29487" s="120"/>
      <c r="N29487" s="120"/>
      <c r="O29487" s="120"/>
      <c r="P29487" s="120"/>
      <c r="Q29487" s="120"/>
      <c r="R29487" s="7" t="s">
        <v>145</v>
      </c>
      <c r="S29487" s="136">
        <v>2011</v>
      </c>
      <c r="T29487" s="137"/>
      <c r="U29487" s="137">
        <v>2017</v>
      </c>
      <c r="V29487" s="137"/>
      <c r="W29487" s="142"/>
      <c r="X29487" s="136"/>
      <c r="Y29487" s="7" t="s">
        <v>29410</v>
      </c>
      <c r="Z29487" s="7"/>
      <c r="AA29487" s="7"/>
      <c r="AB29487" s="7"/>
      <c r="AC29487" s="7"/>
      <c r="AD29487" s="7"/>
      <c r="AE29487" s="7"/>
      <c r="AF29487" s="7"/>
      <c r="AG29487" s="7"/>
      <c r="AH29487" s="7"/>
      <c r="AI29487" s="7"/>
      <c r="AJ29487" s="7"/>
      <c r="AK29487" s="7"/>
      <c r="AL29487" s="7"/>
      <c r="AM29487" s="7"/>
      <c r="AN29487" s="7"/>
      <c r="AO29487" s="7"/>
      <c r="AT29487" s="8" t="s">
        <v>50605</v>
      </c>
      <c r="AU29487" s="37" t="s">
        <v>28883</v>
      </c>
      <c r="AX29487" s="8"/>
      <c r="AY29487" s="8" t="s">
        <v>146</v>
      </c>
      <c r="BD29487" s="79">
        <v>4.5999999999999996</v>
      </c>
      <c r="BE29487" s="9" t="s">
        <v>47754</v>
      </c>
      <c r="BF29487" s="164" t="s">
        <v>108</v>
      </c>
      <c r="BG29487" s="166" t="s">
        <v>22957</v>
      </c>
      <c r="BH29487" s="167" t="s">
        <v>18461</v>
      </c>
      <c r="BI29487" s="165" t="s">
        <v>45569</v>
      </c>
    </row>
    <row r="29488" spans="1:61" x14ac:dyDescent="0.2">
      <c r="A29488" s="120">
        <v>230</v>
      </c>
      <c r="B29488" s="120">
        <v>230</v>
      </c>
      <c r="C29488" s="120"/>
      <c r="D29488" s="120"/>
      <c r="E29488" s="120"/>
      <c r="F29488" s="120"/>
      <c r="G29488" s="120"/>
      <c r="H29488" s="120"/>
      <c r="I29488" s="120"/>
      <c r="J29488" s="120"/>
      <c r="K29488" s="120"/>
      <c r="L29488" s="120"/>
      <c r="M29488" s="120"/>
      <c r="N29488" s="120"/>
      <c r="O29488" s="120"/>
      <c r="P29488" s="120"/>
      <c r="Q29488" s="120"/>
      <c r="R29488" s="7" t="s">
        <v>145</v>
      </c>
      <c r="S29488" s="136">
        <v>2011</v>
      </c>
      <c r="T29488" s="137"/>
      <c r="U29488" s="137">
        <v>2017</v>
      </c>
      <c r="V29488" s="137"/>
      <c r="W29488" s="142"/>
      <c r="X29488" s="136"/>
      <c r="Y29488" s="7" t="s">
        <v>29410</v>
      </c>
      <c r="Z29488" s="7"/>
      <c r="AA29488" s="7"/>
      <c r="AB29488" s="7"/>
      <c r="AC29488" s="7"/>
      <c r="AD29488" s="7"/>
      <c r="AE29488" s="7"/>
      <c r="AF29488" s="7"/>
      <c r="AG29488" s="7"/>
      <c r="AH29488" s="7"/>
      <c r="AI29488" s="7"/>
      <c r="AJ29488" s="7"/>
      <c r="AK29488" s="7"/>
      <c r="AL29488" s="7"/>
      <c r="AM29488" s="7"/>
      <c r="AN29488" s="7"/>
      <c r="AO29488" s="7"/>
      <c r="AT29488" s="8" t="s">
        <v>50606</v>
      </c>
      <c r="AU29488" s="37" t="s">
        <v>28884</v>
      </c>
      <c r="AX29488" s="8"/>
      <c r="AY29488" s="8" t="s">
        <v>146</v>
      </c>
      <c r="BD29488" s="79">
        <v>3.3</v>
      </c>
      <c r="BE29488" s="9" t="s">
        <v>47754</v>
      </c>
      <c r="BF29488" s="164" t="s">
        <v>108</v>
      </c>
      <c r="BG29488" s="166" t="s">
        <v>22957</v>
      </c>
      <c r="BH29488" s="165" t="s">
        <v>18461</v>
      </c>
      <c r="BI29488" s="165" t="s">
        <v>45569</v>
      </c>
    </row>
    <row r="29489" spans="1:61" x14ac:dyDescent="0.2">
      <c r="A29489" s="120">
        <v>230</v>
      </c>
      <c r="B29489" s="120">
        <v>230</v>
      </c>
      <c r="C29489" s="120"/>
      <c r="D29489" s="120"/>
      <c r="E29489" s="120"/>
      <c r="F29489" s="120"/>
      <c r="G29489" s="120"/>
      <c r="H29489" s="120"/>
      <c r="I29489" s="120"/>
      <c r="J29489" s="120"/>
      <c r="K29489" s="120"/>
      <c r="L29489" s="120"/>
      <c r="M29489" s="120"/>
      <c r="N29489" s="120"/>
      <c r="O29489" s="120"/>
      <c r="P29489" s="120"/>
      <c r="Q29489" s="120"/>
      <c r="R29489" s="7" t="s">
        <v>145</v>
      </c>
      <c r="S29489" s="136">
        <v>2011</v>
      </c>
      <c r="T29489" s="137"/>
      <c r="U29489" s="137">
        <v>2017</v>
      </c>
      <c r="V29489" s="137"/>
      <c r="W29489" s="142"/>
      <c r="X29489" s="136"/>
      <c r="Y29489" s="7" t="s">
        <v>29410</v>
      </c>
      <c r="Z29489" s="7"/>
      <c r="AA29489" s="7"/>
      <c r="AB29489" s="7"/>
      <c r="AC29489" s="7"/>
      <c r="AD29489" s="7"/>
      <c r="AE29489" s="7"/>
      <c r="AF29489" s="7"/>
      <c r="AG29489" s="7"/>
      <c r="AH29489" s="7"/>
      <c r="AI29489" s="7"/>
      <c r="AJ29489" s="7"/>
      <c r="AK29489" s="7"/>
      <c r="AL29489" s="7"/>
      <c r="AM29489" s="7"/>
      <c r="AN29489" s="7"/>
      <c r="AO29489" s="7"/>
      <c r="AT29489" s="8" t="s">
        <v>50607</v>
      </c>
      <c r="AU29489" s="37" t="s">
        <v>28885</v>
      </c>
      <c r="AX29489" s="8"/>
      <c r="AY29489" s="8" t="s">
        <v>146</v>
      </c>
      <c r="BD29489" s="79">
        <v>3.1</v>
      </c>
      <c r="BE29489" s="9" t="s">
        <v>47754</v>
      </c>
      <c r="BF29489" s="164" t="s">
        <v>108</v>
      </c>
      <c r="BG29489" s="166" t="s">
        <v>22957</v>
      </c>
      <c r="BH29489" s="167" t="s">
        <v>18461</v>
      </c>
      <c r="BI29489" s="165" t="s">
        <v>45569</v>
      </c>
    </row>
    <row r="29490" spans="1:61" x14ac:dyDescent="0.2">
      <c r="A29490" s="120">
        <v>230</v>
      </c>
      <c r="B29490" s="120">
        <v>230</v>
      </c>
      <c r="C29490" s="120"/>
      <c r="D29490" s="120"/>
      <c r="E29490" s="120"/>
      <c r="F29490" s="120"/>
      <c r="G29490" s="120"/>
      <c r="H29490" s="120"/>
      <c r="I29490" s="120"/>
      <c r="J29490" s="120"/>
      <c r="K29490" s="120"/>
      <c r="L29490" s="120"/>
      <c r="M29490" s="120"/>
      <c r="N29490" s="120"/>
      <c r="O29490" s="120"/>
      <c r="P29490" s="120"/>
      <c r="Q29490" s="120"/>
      <c r="R29490" s="7" t="s">
        <v>145</v>
      </c>
      <c r="S29490" s="136">
        <v>2011</v>
      </c>
      <c r="T29490" s="137"/>
      <c r="U29490" s="137">
        <v>2017</v>
      </c>
      <c r="V29490" s="137"/>
      <c r="W29490" s="142"/>
      <c r="X29490" s="136"/>
      <c r="Y29490" s="7" t="s">
        <v>29410</v>
      </c>
      <c r="Z29490" s="7"/>
      <c r="AA29490" s="7"/>
      <c r="AB29490" s="7"/>
      <c r="AC29490" s="7"/>
      <c r="AD29490" s="7"/>
      <c r="AE29490" s="7"/>
      <c r="AF29490" s="7"/>
      <c r="AG29490" s="7"/>
      <c r="AH29490" s="7"/>
      <c r="AI29490" s="7"/>
      <c r="AJ29490" s="7"/>
      <c r="AK29490" s="7"/>
      <c r="AL29490" s="7"/>
      <c r="AM29490" s="7"/>
      <c r="AN29490" s="7"/>
      <c r="AO29490" s="7"/>
      <c r="AT29490" s="8" t="s">
        <v>50608</v>
      </c>
      <c r="AU29490" s="37" t="s">
        <v>28886</v>
      </c>
      <c r="AX29490" s="8"/>
      <c r="AY29490" s="8" t="s">
        <v>146</v>
      </c>
      <c r="BD29490" s="79">
        <v>3</v>
      </c>
      <c r="BE29490" s="9" t="s">
        <v>47754</v>
      </c>
      <c r="BF29490" s="164" t="s">
        <v>108</v>
      </c>
      <c r="BG29490" s="166" t="s">
        <v>22957</v>
      </c>
      <c r="BH29490" s="165" t="s">
        <v>18461</v>
      </c>
      <c r="BI29490" s="165" t="s">
        <v>45569</v>
      </c>
    </row>
    <row r="29491" spans="1:61" x14ac:dyDescent="0.2">
      <c r="A29491" s="120">
        <v>230</v>
      </c>
      <c r="B29491" s="120">
        <v>230</v>
      </c>
      <c r="C29491" s="120"/>
      <c r="D29491" s="120"/>
      <c r="E29491" s="120"/>
      <c r="F29491" s="120"/>
      <c r="G29491" s="120"/>
      <c r="H29491" s="120"/>
      <c r="I29491" s="120"/>
      <c r="J29491" s="120"/>
      <c r="K29491" s="120"/>
      <c r="L29491" s="120"/>
      <c r="M29491" s="120"/>
      <c r="N29491" s="120"/>
      <c r="O29491" s="120"/>
      <c r="P29491" s="120"/>
      <c r="Q29491" s="120"/>
      <c r="R29491" s="7" t="s">
        <v>145</v>
      </c>
      <c r="S29491" s="136">
        <v>2011</v>
      </c>
      <c r="T29491" s="137"/>
      <c r="U29491" s="137">
        <v>2017</v>
      </c>
      <c r="V29491" s="137"/>
      <c r="W29491" s="142"/>
      <c r="X29491" s="136"/>
      <c r="Y29491" s="7" t="s">
        <v>29410</v>
      </c>
      <c r="Z29491" s="7"/>
      <c r="AA29491" s="7"/>
      <c r="AB29491" s="7"/>
      <c r="AC29491" s="7"/>
      <c r="AD29491" s="7"/>
      <c r="AE29491" s="7"/>
      <c r="AF29491" s="7"/>
      <c r="AG29491" s="7"/>
      <c r="AH29491" s="7"/>
      <c r="AI29491" s="7"/>
      <c r="AJ29491" s="7"/>
      <c r="AK29491" s="7"/>
      <c r="AL29491" s="7"/>
      <c r="AM29491" s="7"/>
      <c r="AN29491" s="7"/>
      <c r="AO29491" s="7"/>
      <c r="AT29491" s="8" t="s">
        <v>50609</v>
      </c>
      <c r="AU29491" s="37" t="s">
        <v>28887</v>
      </c>
      <c r="AX29491" s="8"/>
      <c r="AY29491" s="8" t="s">
        <v>146</v>
      </c>
      <c r="BD29491" s="79">
        <v>33.5</v>
      </c>
      <c r="BE29491" s="9" t="s">
        <v>47754</v>
      </c>
      <c r="BF29491" s="164" t="s">
        <v>108</v>
      </c>
      <c r="BG29491" s="166" t="s">
        <v>22957</v>
      </c>
      <c r="BH29491" s="167" t="s">
        <v>18461</v>
      </c>
      <c r="BI29491" s="165" t="s">
        <v>45569</v>
      </c>
    </row>
    <row r="29492" spans="1:61" x14ac:dyDescent="0.2">
      <c r="A29492" s="120">
        <v>230</v>
      </c>
      <c r="B29492" s="120">
        <v>230</v>
      </c>
      <c r="C29492" s="120"/>
      <c r="D29492" s="120"/>
      <c r="E29492" s="120"/>
      <c r="F29492" s="120"/>
      <c r="G29492" s="120"/>
      <c r="H29492" s="120"/>
      <c r="I29492" s="120"/>
      <c r="J29492" s="120"/>
      <c r="K29492" s="120"/>
      <c r="L29492" s="120"/>
      <c r="M29492" s="120"/>
      <c r="N29492" s="120"/>
      <c r="O29492" s="120"/>
      <c r="P29492" s="120"/>
      <c r="Q29492" s="120"/>
      <c r="R29492" s="7" t="s">
        <v>145</v>
      </c>
      <c r="S29492" s="136">
        <v>2011</v>
      </c>
      <c r="T29492" s="137"/>
      <c r="U29492" s="137">
        <v>2017</v>
      </c>
      <c r="V29492" s="137"/>
      <c r="W29492" s="142"/>
      <c r="X29492" s="136"/>
      <c r="Y29492" s="7" t="s">
        <v>29410</v>
      </c>
      <c r="Z29492" s="7"/>
      <c r="AA29492" s="7"/>
      <c r="AB29492" s="7"/>
      <c r="AC29492" s="7"/>
      <c r="AD29492" s="7"/>
      <c r="AE29492" s="7"/>
      <c r="AF29492" s="7"/>
      <c r="AG29492" s="7"/>
      <c r="AH29492" s="7"/>
      <c r="AI29492" s="7"/>
      <c r="AJ29492" s="7"/>
      <c r="AK29492" s="7"/>
      <c r="AL29492" s="7"/>
      <c r="AM29492" s="7"/>
      <c r="AN29492" s="7"/>
      <c r="AO29492" s="7"/>
      <c r="AT29492" s="8" t="s">
        <v>50610</v>
      </c>
      <c r="AU29492" s="37" t="s">
        <v>23178</v>
      </c>
      <c r="AX29492" s="8"/>
      <c r="AY29492" s="8" t="s">
        <v>146</v>
      </c>
      <c r="BD29492" s="79">
        <v>79.7</v>
      </c>
      <c r="BE29492" s="9" t="s">
        <v>47754</v>
      </c>
      <c r="BF29492" s="164" t="s">
        <v>108</v>
      </c>
      <c r="BG29492" s="166" t="s">
        <v>22957</v>
      </c>
      <c r="BH29492" s="165" t="s">
        <v>18461</v>
      </c>
      <c r="BI29492" s="165" t="s">
        <v>45569</v>
      </c>
    </row>
    <row r="29493" spans="1:61" x14ac:dyDescent="0.2">
      <c r="A29493" s="120">
        <v>230</v>
      </c>
      <c r="B29493" s="120">
        <v>230</v>
      </c>
      <c r="C29493" s="120"/>
      <c r="D29493" s="120"/>
      <c r="E29493" s="120"/>
      <c r="F29493" s="120"/>
      <c r="G29493" s="120"/>
      <c r="H29493" s="120"/>
      <c r="I29493" s="120"/>
      <c r="J29493" s="120"/>
      <c r="K29493" s="120"/>
      <c r="L29493" s="120"/>
      <c r="M29493" s="120"/>
      <c r="N29493" s="120"/>
      <c r="O29493" s="120"/>
      <c r="P29493" s="120"/>
      <c r="Q29493" s="120"/>
      <c r="R29493" s="7" t="s">
        <v>145</v>
      </c>
      <c r="S29493" s="136">
        <v>2011</v>
      </c>
      <c r="T29493" s="137"/>
      <c r="U29493" s="137">
        <v>2017</v>
      </c>
      <c r="V29493" s="137"/>
      <c r="W29493" s="142"/>
      <c r="X29493" s="136"/>
      <c r="Y29493" s="7" t="s">
        <v>29410</v>
      </c>
      <c r="Z29493" s="7"/>
      <c r="AA29493" s="7"/>
      <c r="AB29493" s="7"/>
      <c r="AC29493" s="7"/>
      <c r="AD29493" s="7"/>
      <c r="AE29493" s="7"/>
      <c r="AF29493" s="7"/>
      <c r="AG29493" s="7"/>
      <c r="AH29493" s="7"/>
      <c r="AI29493" s="7"/>
      <c r="AJ29493" s="7"/>
      <c r="AK29493" s="7"/>
      <c r="AL29493" s="7"/>
      <c r="AM29493" s="7"/>
      <c r="AN29493" s="7"/>
      <c r="AO29493" s="7"/>
      <c r="AT29493" s="8" t="s">
        <v>50611</v>
      </c>
      <c r="AU29493" s="37" t="s">
        <v>22606</v>
      </c>
      <c r="AX29493" s="8"/>
      <c r="AY29493" s="8" t="s">
        <v>146</v>
      </c>
      <c r="BD29493" s="79">
        <v>38.799999999999997</v>
      </c>
      <c r="BE29493" s="9" t="s">
        <v>47754</v>
      </c>
      <c r="BF29493" s="164" t="s">
        <v>108</v>
      </c>
      <c r="BG29493" s="166" t="s">
        <v>22957</v>
      </c>
      <c r="BH29493" s="167" t="s">
        <v>18461</v>
      </c>
      <c r="BI29493" s="165" t="s">
        <v>45569</v>
      </c>
    </row>
    <row r="29494" spans="1:61" x14ac:dyDescent="0.2">
      <c r="A29494" s="120">
        <v>230</v>
      </c>
      <c r="B29494" s="120">
        <v>230</v>
      </c>
      <c r="C29494" s="120"/>
      <c r="D29494" s="120"/>
      <c r="E29494" s="120"/>
      <c r="F29494" s="120"/>
      <c r="G29494" s="120"/>
      <c r="H29494" s="120"/>
      <c r="I29494" s="120"/>
      <c r="J29494" s="120"/>
      <c r="K29494" s="120"/>
      <c r="L29494" s="120"/>
      <c r="M29494" s="120"/>
      <c r="N29494" s="120"/>
      <c r="O29494" s="120"/>
      <c r="P29494" s="120"/>
      <c r="Q29494" s="120"/>
      <c r="R29494" s="7" t="s">
        <v>145</v>
      </c>
      <c r="S29494" s="136">
        <v>2011</v>
      </c>
      <c r="T29494" s="137"/>
      <c r="U29494" s="137">
        <v>2017</v>
      </c>
      <c r="V29494" s="137"/>
      <c r="W29494" s="142"/>
      <c r="X29494" s="136"/>
      <c r="Y29494" s="7" t="s">
        <v>29410</v>
      </c>
      <c r="Z29494" s="7"/>
      <c r="AA29494" s="7"/>
      <c r="AB29494" s="7"/>
      <c r="AC29494" s="7"/>
      <c r="AD29494" s="7"/>
      <c r="AE29494" s="7"/>
      <c r="AF29494" s="7"/>
      <c r="AG29494" s="7"/>
      <c r="AH29494" s="7"/>
      <c r="AI29494" s="7"/>
      <c r="AJ29494" s="7"/>
      <c r="AK29494" s="7"/>
      <c r="AL29494" s="7"/>
      <c r="AM29494" s="7"/>
      <c r="AN29494" s="7"/>
      <c r="AO29494" s="7"/>
      <c r="AT29494" s="8" t="s">
        <v>50612</v>
      </c>
      <c r="AU29494" s="37" t="s">
        <v>851</v>
      </c>
      <c r="AX29494" s="8"/>
      <c r="AY29494" s="8" t="s">
        <v>146</v>
      </c>
      <c r="BD29494" s="79">
        <v>36.5</v>
      </c>
      <c r="BE29494" s="9" t="s">
        <v>47754</v>
      </c>
      <c r="BF29494" s="164" t="s">
        <v>108</v>
      </c>
      <c r="BG29494" s="166" t="s">
        <v>22957</v>
      </c>
      <c r="BH29494" s="165" t="s">
        <v>18461</v>
      </c>
      <c r="BI29494" s="165" t="s">
        <v>45569</v>
      </c>
    </row>
    <row r="29495" spans="1:61" x14ac:dyDescent="0.2">
      <c r="A29495" s="120">
        <v>230</v>
      </c>
      <c r="B29495" s="120">
        <v>230</v>
      </c>
      <c r="C29495" s="120"/>
      <c r="D29495" s="120"/>
      <c r="E29495" s="120"/>
      <c r="F29495" s="120"/>
      <c r="G29495" s="120"/>
      <c r="H29495" s="120"/>
      <c r="I29495" s="120"/>
      <c r="J29495" s="120"/>
      <c r="K29495" s="120"/>
      <c r="L29495" s="120"/>
      <c r="M29495" s="120"/>
      <c r="N29495" s="120"/>
      <c r="O29495" s="120"/>
      <c r="P29495" s="120"/>
      <c r="Q29495" s="120"/>
      <c r="R29495" s="7" t="s">
        <v>145</v>
      </c>
      <c r="S29495" s="136">
        <v>2011</v>
      </c>
      <c r="T29495" s="137"/>
      <c r="U29495" s="137">
        <v>2017</v>
      </c>
      <c r="V29495" s="137"/>
      <c r="W29495" s="142"/>
      <c r="X29495" s="136"/>
      <c r="Y29495" s="7" t="s">
        <v>29410</v>
      </c>
      <c r="Z29495" s="7"/>
      <c r="AA29495" s="7"/>
      <c r="AB29495" s="7"/>
      <c r="AC29495" s="7"/>
      <c r="AD29495" s="7"/>
      <c r="AE29495" s="7"/>
      <c r="AF29495" s="7"/>
      <c r="AG29495" s="7"/>
      <c r="AH29495" s="7"/>
      <c r="AI29495" s="7"/>
      <c r="AJ29495" s="7"/>
      <c r="AK29495" s="7"/>
      <c r="AL29495" s="7"/>
      <c r="AM29495" s="7"/>
      <c r="AN29495" s="7"/>
      <c r="AO29495" s="7"/>
      <c r="AT29495" s="8" t="s">
        <v>50613</v>
      </c>
      <c r="AU29495" s="37" t="s">
        <v>28888</v>
      </c>
      <c r="AX29495" s="8"/>
      <c r="AY29495" s="8" t="s">
        <v>146</v>
      </c>
      <c r="BD29495" s="79">
        <v>29.8</v>
      </c>
      <c r="BE29495" s="9" t="s">
        <v>47754</v>
      </c>
      <c r="BF29495" s="164" t="s">
        <v>108</v>
      </c>
      <c r="BG29495" s="166" t="s">
        <v>22957</v>
      </c>
      <c r="BH29495" s="167" t="s">
        <v>18461</v>
      </c>
      <c r="BI29495" s="165" t="s">
        <v>45569</v>
      </c>
    </row>
    <row r="29496" spans="1:61" x14ac:dyDescent="0.2">
      <c r="A29496" s="120">
        <v>230</v>
      </c>
      <c r="B29496" s="120">
        <v>230</v>
      </c>
      <c r="C29496" s="120"/>
      <c r="D29496" s="120"/>
      <c r="E29496" s="120"/>
      <c r="F29496" s="120"/>
      <c r="G29496" s="120"/>
      <c r="H29496" s="120"/>
      <c r="I29496" s="120"/>
      <c r="J29496" s="120"/>
      <c r="K29496" s="120"/>
      <c r="L29496" s="120"/>
      <c r="M29496" s="120"/>
      <c r="N29496" s="120"/>
      <c r="O29496" s="120"/>
      <c r="P29496" s="120"/>
      <c r="Q29496" s="120"/>
      <c r="R29496" s="7" t="s">
        <v>145</v>
      </c>
      <c r="S29496" s="136">
        <v>2011</v>
      </c>
      <c r="T29496" s="137"/>
      <c r="U29496" s="137">
        <v>2017</v>
      </c>
      <c r="V29496" s="137"/>
      <c r="W29496" s="142"/>
      <c r="X29496" s="136"/>
      <c r="Y29496" s="7" t="s">
        <v>29410</v>
      </c>
      <c r="Z29496" s="7"/>
      <c r="AA29496" s="7"/>
      <c r="AB29496" s="7"/>
      <c r="AC29496" s="7"/>
      <c r="AD29496" s="7"/>
      <c r="AE29496" s="7"/>
      <c r="AF29496" s="7"/>
      <c r="AG29496" s="7"/>
      <c r="AH29496" s="7"/>
      <c r="AI29496" s="7"/>
      <c r="AJ29496" s="7"/>
      <c r="AK29496" s="7"/>
      <c r="AL29496" s="7"/>
      <c r="AM29496" s="7"/>
      <c r="AN29496" s="7"/>
      <c r="AO29496" s="7"/>
      <c r="AT29496" s="8" t="s">
        <v>50614</v>
      </c>
      <c r="AU29496" s="37" t="s">
        <v>28889</v>
      </c>
      <c r="AX29496" s="8"/>
      <c r="AY29496" s="8" t="s">
        <v>146</v>
      </c>
      <c r="BD29496" s="79">
        <v>20</v>
      </c>
      <c r="BE29496" s="9" t="s">
        <v>47754</v>
      </c>
      <c r="BF29496" s="164" t="s">
        <v>108</v>
      </c>
      <c r="BG29496" s="166" t="s">
        <v>22957</v>
      </c>
      <c r="BH29496" s="165" t="s">
        <v>18461</v>
      </c>
      <c r="BI29496" s="165" t="s">
        <v>45569</v>
      </c>
    </row>
    <row r="29497" spans="1:61" x14ac:dyDescent="0.2">
      <c r="A29497" s="120">
        <v>230</v>
      </c>
      <c r="B29497" s="120">
        <v>230</v>
      </c>
      <c r="C29497" s="120"/>
      <c r="D29497" s="120"/>
      <c r="E29497" s="120"/>
      <c r="F29497" s="120"/>
      <c r="G29497" s="120"/>
      <c r="H29497" s="120"/>
      <c r="I29497" s="120"/>
      <c r="J29497" s="120"/>
      <c r="K29497" s="120"/>
      <c r="L29497" s="120"/>
      <c r="M29497" s="120"/>
      <c r="N29497" s="120"/>
      <c r="O29497" s="120"/>
      <c r="P29497" s="120"/>
      <c r="Q29497" s="120"/>
      <c r="R29497" s="7" t="s">
        <v>145</v>
      </c>
      <c r="S29497" s="136">
        <v>2011</v>
      </c>
      <c r="T29497" s="137"/>
      <c r="U29497" s="137">
        <v>2017</v>
      </c>
      <c r="V29497" s="137"/>
      <c r="W29497" s="142"/>
      <c r="X29497" s="136"/>
      <c r="Y29497" s="7" t="s">
        <v>29410</v>
      </c>
      <c r="Z29497" s="7"/>
      <c r="AA29497" s="7"/>
      <c r="AB29497" s="7"/>
      <c r="AC29497" s="7"/>
      <c r="AD29497" s="7"/>
      <c r="AE29497" s="7"/>
      <c r="AF29497" s="7"/>
      <c r="AG29497" s="7"/>
      <c r="AH29497" s="7"/>
      <c r="AI29497" s="7"/>
      <c r="AJ29497" s="7"/>
      <c r="AK29497" s="7"/>
      <c r="AL29497" s="7"/>
      <c r="AM29497" s="7"/>
      <c r="AN29497" s="7"/>
      <c r="AO29497" s="7"/>
      <c r="AT29497" s="8" t="s">
        <v>50615</v>
      </c>
      <c r="AU29497" s="37" t="s">
        <v>28890</v>
      </c>
      <c r="AX29497" s="8"/>
      <c r="AY29497" s="8" t="s">
        <v>146</v>
      </c>
      <c r="BD29497" s="79">
        <v>6.7</v>
      </c>
      <c r="BE29497" s="9" t="s">
        <v>47754</v>
      </c>
      <c r="BF29497" s="164" t="s">
        <v>108</v>
      </c>
      <c r="BG29497" s="166" t="s">
        <v>22957</v>
      </c>
      <c r="BH29497" s="167" t="s">
        <v>18461</v>
      </c>
      <c r="BI29497" s="165" t="s">
        <v>45569</v>
      </c>
    </row>
    <row r="29498" spans="1:61" x14ac:dyDescent="0.2">
      <c r="A29498" s="120">
        <v>230</v>
      </c>
      <c r="B29498" s="120">
        <v>230</v>
      </c>
      <c r="C29498" s="120"/>
      <c r="D29498" s="120"/>
      <c r="E29498" s="120"/>
      <c r="F29498" s="120"/>
      <c r="G29498" s="120"/>
      <c r="H29498" s="120"/>
      <c r="I29498" s="120"/>
      <c r="J29498" s="120"/>
      <c r="K29498" s="120"/>
      <c r="L29498" s="120"/>
      <c r="M29498" s="120"/>
      <c r="N29498" s="120"/>
      <c r="O29498" s="120"/>
      <c r="P29498" s="120"/>
      <c r="Q29498" s="120"/>
      <c r="R29498" s="7" t="s">
        <v>145</v>
      </c>
      <c r="S29498" s="136">
        <v>2011</v>
      </c>
      <c r="T29498" s="137"/>
      <c r="U29498" s="137">
        <v>2017</v>
      </c>
      <c r="V29498" s="137"/>
      <c r="W29498" s="142"/>
      <c r="X29498" s="136"/>
      <c r="Y29498" s="7" t="s">
        <v>29410</v>
      </c>
      <c r="Z29498" s="7"/>
      <c r="AA29498" s="7"/>
      <c r="AB29498" s="7"/>
      <c r="AC29498" s="7"/>
      <c r="AD29498" s="7"/>
      <c r="AE29498" s="7"/>
      <c r="AF29498" s="7"/>
      <c r="AG29498" s="7"/>
      <c r="AH29498" s="7"/>
      <c r="AI29498" s="7"/>
      <c r="AJ29498" s="7"/>
      <c r="AK29498" s="7"/>
      <c r="AL29498" s="7"/>
      <c r="AM29498" s="7"/>
      <c r="AN29498" s="7"/>
      <c r="AO29498" s="7"/>
      <c r="AT29498" s="8" t="s">
        <v>50616</v>
      </c>
      <c r="AU29498" s="37" t="s">
        <v>28891</v>
      </c>
      <c r="AX29498" s="8"/>
      <c r="AY29498" s="8" t="s">
        <v>146</v>
      </c>
      <c r="BD29498" s="79">
        <v>7</v>
      </c>
      <c r="BE29498" s="9" t="s">
        <v>47754</v>
      </c>
      <c r="BF29498" s="164" t="s">
        <v>108</v>
      </c>
      <c r="BG29498" s="166" t="s">
        <v>22957</v>
      </c>
      <c r="BH29498" s="165" t="s">
        <v>18461</v>
      </c>
      <c r="BI29498" s="165" t="s">
        <v>45569</v>
      </c>
    </row>
    <row r="29499" spans="1:61" x14ac:dyDescent="0.2">
      <c r="A29499" s="120">
        <v>230</v>
      </c>
      <c r="B29499" s="120">
        <v>230</v>
      </c>
      <c r="C29499" s="120"/>
      <c r="D29499" s="120"/>
      <c r="E29499" s="120"/>
      <c r="F29499" s="120"/>
      <c r="G29499" s="120"/>
      <c r="H29499" s="120"/>
      <c r="I29499" s="120"/>
      <c r="J29499" s="120"/>
      <c r="K29499" s="120"/>
      <c r="L29499" s="120"/>
      <c r="M29499" s="120"/>
      <c r="N29499" s="120"/>
      <c r="O29499" s="120"/>
      <c r="P29499" s="120"/>
      <c r="Q29499" s="120"/>
      <c r="R29499" s="7" t="s">
        <v>145</v>
      </c>
      <c r="S29499" s="136">
        <v>2011</v>
      </c>
      <c r="T29499" s="137"/>
      <c r="U29499" s="137">
        <v>2017</v>
      </c>
      <c r="V29499" s="137"/>
      <c r="W29499" s="142"/>
      <c r="X29499" s="136"/>
      <c r="Y29499" s="7" t="s">
        <v>29410</v>
      </c>
      <c r="Z29499" s="7"/>
      <c r="AA29499" s="7"/>
      <c r="AB29499" s="7"/>
      <c r="AC29499" s="7"/>
      <c r="AD29499" s="7"/>
      <c r="AE29499" s="7"/>
      <c r="AF29499" s="7"/>
      <c r="AG29499" s="7"/>
      <c r="AH29499" s="7"/>
      <c r="AI29499" s="7"/>
      <c r="AJ29499" s="7"/>
      <c r="AK29499" s="7"/>
      <c r="AL29499" s="7"/>
      <c r="AM29499" s="7"/>
      <c r="AN29499" s="7"/>
      <c r="AO29499" s="7"/>
      <c r="AT29499" s="8" t="s">
        <v>50617</v>
      </c>
      <c r="AU29499" s="37" t="s">
        <v>28892</v>
      </c>
      <c r="AX29499" s="8"/>
      <c r="AY29499" s="8" t="s">
        <v>146</v>
      </c>
      <c r="BD29499" s="79">
        <v>24</v>
      </c>
      <c r="BE29499" s="9" t="s">
        <v>47754</v>
      </c>
      <c r="BF29499" s="164" t="s">
        <v>108</v>
      </c>
      <c r="BG29499" s="166" t="s">
        <v>22957</v>
      </c>
      <c r="BH29499" s="167" t="s">
        <v>18461</v>
      </c>
      <c r="BI29499" s="165" t="s">
        <v>45569</v>
      </c>
    </row>
    <row r="29500" spans="1:61" x14ac:dyDescent="0.2">
      <c r="A29500" s="120">
        <v>230</v>
      </c>
      <c r="B29500" s="120">
        <v>230</v>
      </c>
      <c r="C29500" s="120"/>
      <c r="D29500" s="120"/>
      <c r="E29500" s="120"/>
      <c r="F29500" s="120"/>
      <c r="G29500" s="120"/>
      <c r="H29500" s="120"/>
      <c r="I29500" s="120"/>
      <c r="J29500" s="120"/>
      <c r="K29500" s="120"/>
      <c r="L29500" s="120"/>
      <c r="M29500" s="120"/>
      <c r="N29500" s="120"/>
      <c r="O29500" s="120"/>
      <c r="P29500" s="120"/>
      <c r="Q29500" s="120"/>
      <c r="R29500" s="7" t="s">
        <v>145</v>
      </c>
      <c r="S29500" s="136">
        <v>2011</v>
      </c>
      <c r="T29500" s="137"/>
      <c r="U29500" s="137">
        <v>2017</v>
      </c>
      <c r="V29500" s="137"/>
      <c r="W29500" s="142"/>
      <c r="X29500" s="136"/>
      <c r="Y29500" s="7" t="s">
        <v>29410</v>
      </c>
      <c r="Z29500" s="7"/>
      <c r="AA29500" s="7"/>
      <c r="AB29500" s="7"/>
      <c r="AC29500" s="7"/>
      <c r="AD29500" s="7"/>
      <c r="AE29500" s="7"/>
      <c r="AF29500" s="7"/>
      <c r="AG29500" s="7"/>
      <c r="AH29500" s="7"/>
      <c r="AI29500" s="7"/>
      <c r="AJ29500" s="7"/>
      <c r="AK29500" s="7"/>
      <c r="AL29500" s="7"/>
      <c r="AM29500" s="7"/>
      <c r="AN29500" s="7"/>
      <c r="AO29500" s="7"/>
      <c r="AT29500" s="8" t="s">
        <v>50618</v>
      </c>
      <c r="AU29500" s="37" t="s">
        <v>22985</v>
      </c>
      <c r="AX29500" s="8"/>
      <c r="AY29500" s="8" t="s">
        <v>146</v>
      </c>
      <c r="BD29500" s="79">
        <v>81.7</v>
      </c>
      <c r="BE29500" s="9" t="s">
        <v>47754</v>
      </c>
      <c r="BF29500" s="164" t="s">
        <v>108</v>
      </c>
      <c r="BG29500" s="166" t="s">
        <v>22957</v>
      </c>
      <c r="BH29500" s="165" t="s">
        <v>18461</v>
      </c>
      <c r="BI29500" s="165" t="s">
        <v>45569</v>
      </c>
    </row>
    <row r="29501" spans="1:61" x14ac:dyDescent="0.2">
      <c r="A29501" s="120">
        <v>230</v>
      </c>
      <c r="B29501" s="120">
        <v>230</v>
      </c>
      <c r="C29501" s="120"/>
      <c r="D29501" s="120"/>
      <c r="E29501" s="120"/>
      <c r="F29501" s="120"/>
      <c r="G29501" s="120"/>
      <c r="H29501" s="120"/>
      <c r="I29501" s="120"/>
      <c r="J29501" s="120"/>
      <c r="K29501" s="120"/>
      <c r="L29501" s="120"/>
      <c r="M29501" s="120"/>
      <c r="N29501" s="120"/>
      <c r="O29501" s="120"/>
      <c r="P29501" s="120"/>
      <c r="Q29501" s="120"/>
      <c r="R29501" s="7" t="s">
        <v>145</v>
      </c>
      <c r="S29501" s="136">
        <v>2011</v>
      </c>
      <c r="T29501" s="137"/>
      <c r="U29501" s="137">
        <v>2017</v>
      </c>
      <c r="V29501" s="137"/>
      <c r="W29501" s="142"/>
      <c r="X29501" s="136"/>
      <c r="Y29501" s="7" t="s">
        <v>29410</v>
      </c>
      <c r="Z29501" s="7"/>
      <c r="AA29501" s="7"/>
      <c r="AB29501" s="7"/>
      <c r="AC29501" s="7"/>
      <c r="AD29501" s="7"/>
      <c r="AE29501" s="7"/>
      <c r="AF29501" s="7"/>
      <c r="AG29501" s="7"/>
      <c r="AH29501" s="7"/>
      <c r="AI29501" s="7"/>
      <c r="AJ29501" s="7"/>
      <c r="AK29501" s="7"/>
      <c r="AL29501" s="7"/>
      <c r="AM29501" s="7"/>
      <c r="AN29501" s="7"/>
      <c r="AO29501" s="7"/>
      <c r="AT29501" s="8" t="s">
        <v>50619</v>
      </c>
      <c r="AU29501" s="37" t="s">
        <v>28893</v>
      </c>
      <c r="AX29501" s="8"/>
      <c r="AY29501" s="8" t="s">
        <v>146</v>
      </c>
      <c r="BD29501" s="79">
        <v>11.7</v>
      </c>
      <c r="BE29501" s="9" t="s">
        <v>47754</v>
      </c>
      <c r="BF29501" s="164" t="s">
        <v>108</v>
      </c>
      <c r="BG29501" s="166" t="s">
        <v>22957</v>
      </c>
      <c r="BH29501" s="167" t="s">
        <v>18461</v>
      </c>
      <c r="BI29501" s="165" t="s">
        <v>45569</v>
      </c>
    </row>
    <row r="29502" spans="1:61" x14ac:dyDescent="0.2">
      <c r="A29502" s="120">
        <v>230</v>
      </c>
      <c r="B29502" s="120">
        <v>230</v>
      </c>
      <c r="C29502" s="120"/>
      <c r="D29502" s="120"/>
      <c r="E29502" s="120"/>
      <c r="F29502" s="120"/>
      <c r="G29502" s="120"/>
      <c r="H29502" s="120"/>
      <c r="I29502" s="120"/>
      <c r="J29502" s="120"/>
      <c r="K29502" s="120"/>
      <c r="L29502" s="120"/>
      <c r="M29502" s="120"/>
      <c r="N29502" s="120"/>
      <c r="O29502" s="120"/>
      <c r="P29502" s="120"/>
      <c r="Q29502" s="120"/>
      <c r="R29502" s="7" t="s">
        <v>145</v>
      </c>
      <c r="S29502" s="136">
        <v>2011</v>
      </c>
      <c r="T29502" s="137"/>
      <c r="U29502" s="137">
        <v>2017</v>
      </c>
      <c r="V29502" s="137"/>
      <c r="W29502" s="142"/>
      <c r="X29502" s="136"/>
      <c r="Y29502" s="7" t="s">
        <v>29410</v>
      </c>
      <c r="Z29502" s="7"/>
      <c r="AA29502" s="7"/>
      <c r="AB29502" s="7"/>
      <c r="AC29502" s="7"/>
      <c r="AD29502" s="7"/>
      <c r="AE29502" s="7"/>
      <c r="AF29502" s="7"/>
      <c r="AG29502" s="7"/>
      <c r="AH29502" s="7"/>
      <c r="AI29502" s="7"/>
      <c r="AJ29502" s="7"/>
      <c r="AK29502" s="7"/>
      <c r="AL29502" s="7"/>
      <c r="AM29502" s="7"/>
      <c r="AN29502" s="7"/>
      <c r="AO29502" s="7"/>
      <c r="AT29502" s="8" t="s">
        <v>50620</v>
      </c>
      <c r="AU29502" s="37" t="s">
        <v>28894</v>
      </c>
      <c r="AX29502" s="8"/>
      <c r="AY29502" s="8" t="s">
        <v>146</v>
      </c>
      <c r="BD29502" s="79">
        <v>10</v>
      </c>
      <c r="BE29502" s="9" t="s">
        <v>47754</v>
      </c>
      <c r="BF29502" s="164" t="s">
        <v>108</v>
      </c>
      <c r="BG29502" s="166" t="s">
        <v>22957</v>
      </c>
      <c r="BH29502" s="165" t="s">
        <v>18461</v>
      </c>
      <c r="BI29502" s="165" t="s">
        <v>45569</v>
      </c>
    </row>
    <row r="29503" spans="1:61" x14ac:dyDescent="0.2">
      <c r="A29503" s="120">
        <v>230</v>
      </c>
      <c r="B29503" s="120">
        <v>230</v>
      </c>
      <c r="C29503" s="120"/>
      <c r="D29503" s="120"/>
      <c r="E29503" s="120"/>
      <c r="F29503" s="120"/>
      <c r="G29503" s="120"/>
      <c r="H29503" s="120"/>
      <c r="I29503" s="120"/>
      <c r="J29503" s="120"/>
      <c r="K29503" s="120"/>
      <c r="L29503" s="120"/>
      <c r="M29503" s="120"/>
      <c r="N29503" s="120"/>
      <c r="O29503" s="120"/>
      <c r="P29503" s="120"/>
      <c r="Q29503" s="120"/>
      <c r="R29503" s="7" t="s">
        <v>145</v>
      </c>
      <c r="S29503" s="136">
        <v>2011</v>
      </c>
      <c r="T29503" s="137"/>
      <c r="U29503" s="137">
        <v>2017</v>
      </c>
      <c r="V29503" s="137"/>
      <c r="W29503" s="142"/>
      <c r="X29503" s="136"/>
      <c r="Y29503" s="7" t="s">
        <v>29410</v>
      </c>
      <c r="Z29503" s="7"/>
      <c r="AA29503" s="7"/>
      <c r="AB29503" s="7"/>
      <c r="AC29503" s="7"/>
      <c r="AD29503" s="7"/>
      <c r="AE29503" s="7"/>
      <c r="AF29503" s="7"/>
      <c r="AG29503" s="7"/>
      <c r="AH29503" s="7"/>
      <c r="AI29503" s="7"/>
      <c r="AJ29503" s="7"/>
      <c r="AK29503" s="7"/>
      <c r="AL29503" s="7"/>
      <c r="AM29503" s="7"/>
      <c r="AN29503" s="7"/>
      <c r="AO29503" s="7"/>
      <c r="AT29503" s="8" t="s">
        <v>50621</v>
      </c>
      <c r="AU29503" s="37" t="s">
        <v>28895</v>
      </c>
      <c r="AX29503" s="8"/>
      <c r="AY29503" s="8" t="s">
        <v>146</v>
      </c>
      <c r="BD29503" s="79">
        <v>10</v>
      </c>
      <c r="BE29503" s="9" t="s">
        <v>47754</v>
      </c>
      <c r="BF29503" s="164" t="s">
        <v>108</v>
      </c>
      <c r="BG29503" s="166" t="s">
        <v>22957</v>
      </c>
      <c r="BH29503" s="167" t="s">
        <v>18461</v>
      </c>
      <c r="BI29503" s="165" t="s">
        <v>45569</v>
      </c>
    </row>
    <row r="29504" spans="1:61" x14ac:dyDescent="0.2">
      <c r="A29504" s="120">
        <v>230</v>
      </c>
      <c r="B29504" s="120">
        <v>230</v>
      </c>
      <c r="C29504" s="120"/>
      <c r="D29504" s="120"/>
      <c r="E29504" s="120"/>
      <c r="F29504" s="120"/>
      <c r="G29504" s="120"/>
      <c r="H29504" s="120"/>
      <c r="I29504" s="120"/>
      <c r="J29504" s="120"/>
      <c r="K29504" s="120"/>
      <c r="L29504" s="120"/>
      <c r="M29504" s="120"/>
      <c r="N29504" s="120"/>
      <c r="O29504" s="120"/>
      <c r="P29504" s="120"/>
      <c r="Q29504" s="120"/>
      <c r="R29504" s="7" t="s">
        <v>145</v>
      </c>
      <c r="S29504" s="136">
        <v>2011</v>
      </c>
      <c r="T29504" s="137"/>
      <c r="U29504" s="137">
        <v>2017</v>
      </c>
      <c r="V29504" s="137"/>
      <c r="W29504" s="142"/>
      <c r="X29504" s="136"/>
      <c r="Y29504" s="7" t="s">
        <v>29410</v>
      </c>
      <c r="Z29504" s="7"/>
      <c r="AA29504" s="7"/>
      <c r="AB29504" s="7"/>
      <c r="AC29504" s="7"/>
      <c r="AD29504" s="7"/>
      <c r="AE29504" s="7"/>
      <c r="AF29504" s="7"/>
      <c r="AG29504" s="7"/>
      <c r="AH29504" s="7"/>
      <c r="AI29504" s="7"/>
      <c r="AJ29504" s="7"/>
      <c r="AK29504" s="7"/>
      <c r="AL29504" s="7"/>
      <c r="AM29504" s="7"/>
      <c r="AN29504" s="7"/>
      <c r="AO29504" s="7"/>
      <c r="AT29504" s="8" t="s">
        <v>50622</v>
      </c>
      <c r="AU29504" s="37" t="s">
        <v>28896</v>
      </c>
      <c r="AX29504" s="8"/>
      <c r="AY29504" s="8" t="s">
        <v>146</v>
      </c>
      <c r="BD29504" s="79">
        <v>14</v>
      </c>
      <c r="BE29504" s="9" t="s">
        <v>47754</v>
      </c>
      <c r="BF29504" s="164" t="s">
        <v>108</v>
      </c>
      <c r="BG29504" s="166" t="s">
        <v>22957</v>
      </c>
      <c r="BH29504" s="165" t="s">
        <v>18461</v>
      </c>
      <c r="BI29504" s="165" t="s">
        <v>45569</v>
      </c>
    </row>
    <row r="29505" spans="1:61" x14ac:dyDescent="0.2">
      <c r="A29505" s="120">
        <v>230</v>
      </c>
      <c r="B29505" s="120">
        <v>230</v>
      </c>
      <c r="C29505" s="120"/>
      <c r="D29505" s="120"/>
      <c r="E29505" s="120"/>
      <c r="F29505" s="120"/>
      <c r="G29505" s="120"/>
      <c r="H29505" s="120"/>
      <c r="I29505" s="120"/>
      <c r="J29505" s="120"/>
      <c r="K29505" s="120"/>
      <c r="L29505" s="120"/>
      <c r="M29505" s="120"/>
      <c r="N29505" s="120"/>
      <c r="O29505" s="120"/>
      <c r="P29505" s="120"/>
      <c r="Q29505" s="120"/>
      <c r="R29505" s="7" t="s">
        <v>145</v>
      </c>
      <c r="S29505" s="136">
        <v>2011</v>
      </c>
      <c r="T29505" s="137"/>
      <c r="U29505" s="137">
        <v>2017</v>
      </c>
      <c r="V29505" s="137"/>
      <c r="W29505" s="142"/>
      <c r="X29505" s="136"/>
      <c r="Y29505" s="7" t="s">
        <v>29410</v>
      </c>
      <c r="Z29505" s="7"/>
      <c r="AA29505" s="7"/>
      <c r="AB29505" s="7"/>
      <c r="AC29505" s="7"/>
      <c r="AD29505" s="7"/>
      <c r="AE29505" s="7"/>
      <c r="AF29505" s="7"/>
      <c r="AG29505" s="7"/>
      <c r="AH29505" s="7"/>
      <c r="AI29505" s="7"/>
      <c r="AJ29505" s="7"/>
      <c r="AK29505" s="7"/>
      <c r="AL29505" s="7"/>
      <c r="AM29505" s="7"/>
      <c r="AN29505" s="7"/>
      <c r="AO29505" s="7"/>
      <c r="AT29505" s="8" t="s">
        <v>50623</v>
      </c>
      <c r="AU29505" s="37" t="s">
        <v>28897</v>
      </c>
      <c r="AX29505" s="8"/>
      <c r="AY29505" s="8" t="s">
        <v>146</v>
      </c>
      <c r="BD29505" s="79">
        <v>6</v>
      </c>
      <c r="BE29505" s="9" t="s">
        <v>47754</v>
      </c>
      <c r="BF29505" s="164" t="s">
        <v>108</v>
      </c>
      <c r="BG29505" s="166" t="s">
        <v>22957</v>
      </c>
      <c r="BH29505" s="167" t="s">
        <v>18461</v>
      </c>
      <c r="BI29505" s="165" t="s">
        <v>45569</v>
      </c>
    </row>
    <row r="29506" spans="1:61" x14ac:dyDescent="0.2">
      <c r="A29506" s="120">
        <v>230</v>
      </c>
      <c r="B29506" s="120">
        <v>230</v>
      </c>
      <c r="C29506" s="120"/>
      <c r="D29506" s="120"/>
      <c r="E29506" s="120"/>
      <c r="F29506" s="120"/>
      <c r="G29506" s="120"/>
      <c r="H29506" s="120"/>
      <c r="I29506" s="120"/>
      <c r="J29506" s="120"/>
      <c r="K29506" s="120"/>
      <c r="L29506" s="120"/>
      <c r="M29506" s="120"/>
      <c r="N29506" s="120"/>
      <c r="O29506" s="120"/>
      <c r="P29506" s="120"/>
      <c r="Q29506" s="120"/>
      <c r="R29506" s="7" t="s">
        <v>145</v>
      </c>
      <c r="S29506" s="136">
        <v>2011</v>
      </c>
      <c r="T29506" s="137"/>
      <c r="U29506" s="137">
        <v>2017</v>
      </c>
      <c r="V29506" s="137"/>
      <c r="W29506" s="142"/>
      <c r="X29506" s="136"/>
      <c r="Y29506" s="7" t="s">
        <v>29410</v>
      </c>
      <c r="Z29506" s="7"/>
      <c r="AA29506" s="7"/>
      <c r="AB29506" s="7"/>
      <c r="AC29506" s="7"/>
      <c r="AD29506" s="7"/>
      <c r="AE29506" s="7"/>
      <c r="AF29506" s="7"/>
      <c r="AG29506" s="7"/>
      <c r="AH29506" s="7"/>
      <c r="AI29506" s="7"/>
      <c r="AJ29506" s="7"/>
      <c r="AK29506" s="7"/>
      <c r="AL29506" s="7"/>
      <c r="AM29506" s="7"/>
      <c r="AN29506" s="7"/>
      <c r="AO29506" s="7"/>
      <c r="AT29506" s="8" t="s">
        <v>50624</v>
      </c>
      <c r="AU29506" s="37" t="s">
        <v>28898</v>
      </c>
      <c r="AX29506" s="8"/>
      <c r="AY29506" s="8" t="s">
        <v>146</v>
      </c>
      <c r="BD29506" s="79">
        <v>12</v>
      </c>
      <c r="BE29506" s="9" t="s">
        <v>47754</v>
      </c>
      <c r="BF29506" s="164" t="s">
        <v>108</v>
      </c>
      <c r="BG29506" s="166" t="s">
        <v>22957</v>
      </c>
      <c r="BH29506" s="165" t="s">
        <v>18461</v>
      </c>
      <c r="BI29506" s="165" t="s">
        <v>45569</v>
      </c>
    </row>
    <row r="29507" spans="1:61" x14ac:dyDescent="0.2">
      <c r="A29507" s="120">
        <v>230</v>
      </c>
      <c r="B29507" s="120">
        <v>230</v>
      </c>
      <c r="C29507" s="120"/>
      <c r="D29507" s="120"/>
      <c r="E29507" s="120"/>
      <c r="F29507" s="120"/>
      <c r="G29507" s="120"/>
      <c r="H29507" s="120"/>
      <c r="I29507" s="120"/>
      <c r="J29507" s="120"/>
      <c r="K29507" s="120"/>
      <c r="L29507" s="120"/>
      <c r="M29507" s="120"/>
      <c r="N29507" s="120"/>
      <c r="O29507" s="120"/>
      <c r="P29507" s="120"/>
      <c r="Q29507" s="120"/>
      <c r="R29507" s="7" t="s">
        <v>145</v>
      </c>
      <c r="S29507" s="136">
        <v>2011</v>
      </c>
      <c r="T29507" s="137"/>
      <c r="U29507" s="137">
        <v>2017</v>
      </c>
      <c r="V29507" s="137"/>
      <c r="W29507" s="142"/>
      <c r="X29507" s="136"/>
      <c r="Y29507" s="7" t="s">
        <v>29410</v>
      </c>
      <c r="Z29507" s="7"/>
      <c r="AA29507" s="7"/>
      <c r="AB29507" s="7"/>
      <c r="AC29507" s="7"/>
      <c r="AD29507" s="7"/>
      <c r="AE29507" s="7"/>
      <c r="AF29507" s="7"/>
      <c r="AG29507" s="7"/>
      <c r="AH29507" s="7"/>
      <c r="AI29507" s="7"/>
      <c r="AJ29507" s="7"/>
      <c r="AK29507" s="7"/>
      <c r="AL29507" s="7"/>
      <c r="AM29507" s="7"/>
      <c r="AN29507" s="7"/>
      <c r="AO29507" s="7"/>
      <c r="AT29507" s="8" t="s">
        <v>50625</v>
      </c>
      <c r="AU29507" s="37" t="s">
        <v>28899</v>
      </c>
      <c r="AX29507" s="8"/>
      <c r="AY29507" s="8" t="s">
        <v>146</v>
      </c>
      <c r="BD29507" s="79">
        <v>7</v>
      </c>
      <c r="BE29507" s="9" t="s">
        <v>47754</v>
      </c>
      <c r="BF29507" s="164" t="s">
        <v>108</v>
      </c>
      <c r="BG29507" s="166" t="s">
        <v>22957</v>
      </c>
      <c r="BH29507" s="167" t="s">
        <v>18461</v>
      </c>
      <c r="BI29507" s="165" t="s">
        <v>45569</v>
      </c>
    </row>
    <row r="29508" spans="1:61" x14ac:dyDescent="0.2">
      <c r="A29508" s="120">
        <v>230</v>
      </c>
      <c r="B29508" s="120">
        <v>230</v>
      </c>
      <c r="C29508" s="120"/>
      <c r="D29508" s="120"/>
      <c r="E29508" s="120"/>
      <c r="F29508" s="120"/>
      <c r="G29508" s="120"/>
      <c r="H29508" s="120"/>
      <c r="I29508" s="120"/>
      <c r="J29508" s="120"/>
      <c r="K29508" s="120"/>
      <c r="L29508" s="120"/>
      <c r="M29508" s="120"/>
      <c r="N29508" s="120"/>
      <c r="O29508" s="120"/>
      <c r="P29508" s="120"/>
      <c r="Q29508" s="120"/>
      <c r="R29508" s="7" t="s">
        <v>145</v>
      </c>
      <c r="S29508" s="136">
        <v>2011</v>
      </c>
      <c r="T29508" s="137"/>
      <c r="U29508" s="137">
        <v>2017</v>
      </c>
      <c r="V29508" s="137"/>
      <c r="W29508" s="142"/>
      <c r="X29508" s="136"/>
      <c r="Y29508" s="7" t="s">
        <v>29410</v>
      </c>
      <c r="Z29508" s="7"/>
      <c r="AA29508" s="7"/>
      <c r="AB29508" s="7"/>
      <c r="AC29508" s="7"/>
      <c r="AD29508" s="7"/>
      <c r="AE29508" s="7"/>
      <c r="AF29508" s="7"/>
      <c r="AG29508" s="7"/>
      <c r="AH29508" s="7"/>
      <c r="AI29508" s="7"/>
      <c r="AJ29508" s="7"/>
      <c r="AK29508" s="7"/>
      <c r="AL29508" s="7"/>
      <c r="AM29508" s="7"/>
      <c r="AN29508" s="7"/>
      <c r="AO29508" s="7"/>
      <c r="AT29508" s="8" t="s">
        <v>50626</v>
      </c>
      <c r="AU29508" s="37" t="s">
        <v>28900</v>
      </c>
      <c r="AX29508" s="8"/>
      <c r="AY29508" s="8" t="s">
        <v>146</v>
      </c>
      <c r="BD29508" s="79">
        <v>12</v>
      </c>
      <c r="BE29508" s="9" t="s">
        <v>47754</v>
      </c>
      <c r="BF29508" s="164" t="s">
        <v>108</v>
      </c>
      <c r="BG29508" s="166" t="s">
        <v>22957</v>
      </c>
      <c r="BH29508" s="165" t="s">
        <v>18461</v>
      </c>
      <c r="BI29508" s="165" t="s">
        <v>45569</v>
      </c>
    </row>
    <row r="29509" spans="1:61" x14ac:dyDescent="0.2">
      <c r="A29509" s="120">
        <v>230</v>
      </c>
      <c r="B29509" s="120">
        <v>230</v>
      </c>
      <c r="C29509" s="120"/>
      <c r="D29509" s="120"/>
      <c r="E29509" s="120"/>
      <c r="F29509" s="120"/>
      <c r="G29509" s="120"/>
      <c r="H29509" s="120"/>
      <c r="I29509" s="120"/>
      <c r="J29509" s="120"/>
      <c r="K29509" s="120"/>
      <c r="L29509" s="120"/>
      <c r="M29509" s="120"/>
      <c r="N29509" s="120"/>
      <c r="O29509" s="120"/>
      <c r="P29509" s="120"/>
      <c r="Q29509" s="120"/>
      <c r="R29509" s="7" t="s">
        <v>145</v>
      </c>
      <c r="S29509" s="136">
        <v>2011</v>
      </c>
      <c r="T29509" s="137"/>
      <c r="U29509" s="137">
        <v>2017</v>
      </c>
      <c r="V29509" s="137"/>
      <c r="W29509" s="142"/>
      <c r="X29509" s="136"/>
      <c r="Y29509" s="7" t="s">
        <v>29410</v>
      </c>
      <c r="Z29509" s="7"/>
      <c r="AA29509" s="7"/>
      <c r="AB29509" s="7"/>
      <c r="AC29509" s="7"/>
      <c r="AD29509" s="7"/>
      <c r="AE29509" s="7"/>
      <c r="AF29509" s="7"/>
      <c r="AG29509" s="7"/>
      <c r="AH29509" s="7"/>
      <c r="AI29509" s="7"/>
      <c r="AJ29509" s="7"/>
      <c r="AK29509" s="7"/>
      <c r="AL29509" s="7"/>
      <c r="AM29509" s="7"/>
      <c r="AN29509" s="7"/>
      <c r="AO29509" s="7"/>
      <c r="AT29509" s="8" t="s">
        <v>50627</v>
      </c>
      <c r="AU29509" s="37" t="s">
        <v>576</v>
      </c>
      <c r="AX29509" s="8"/>
      <c r="AY29509" s="8" t="s">
        <v>146</v>
      </c>
      <c r="BD29509" s="79">
        <v>12.1</v>
      </c>
      <c r="BE29509" s="9" t="s">
        <v>47754</v>
      </c>
      <c r="BF29509" s="164" t="s">
        <v>108</v>
      </c>
      <c r="BG29509" s="166" t="s">
        <v>22957</v>
      </c>
      <c r="BH29509" s="167" t="s">
        <v>18461</v>
      </c>
      <c r="BI29509" s="165" t="s">
        <v>45569</v>
      </c>
    </row>
    <row r="29510" spans="1:61" x14ac:dyDescent="0.2">
      <c r="A29510" s="120">
        <v>230</v>
      </c>
      <c r="B29510" s="120">
        <v>230</v>
      </c>
      <c r="C29510" s="120"/>
      <c r="D29510" s="120"/>
      <c r="E29510" s="120"/>
      <c r="F29510" s="120"/>
      <c r="G29510" s="120"/>
      <c r="H29510" s="120"/>
      <c r="I29510" s="120"/>
      <c r="J29510" s="120"/>
      <c r="K29510" s="120"/>
      <c r="L29510" s="120"/>
      <c r="M29510" s="120"/>
      <c r="N29510" s="120"/>
      <c r="O29510" s="120"/>
      <c r="P29510" s="120"/>
      <c r="Q29510" s="120"/>
      <c r="R29510" s="7" t="s">
        <v>145</v>
      </c>
      <c r="S29510" s="136">
        <v>2011</v>
      </c>
      <c r="T29510" s="137"/>
      <c r="U29510" s="137">
        <v>2017</v>
      </c>
      <c r="V29510" s="137"/>
      <c r="W29510" s="142"/>
      <c r="X29510" s="136"/>
      <c r="Y29510" s="7" t="s">
        <v>29410</v>
      </c>
      <c r="Z29510" s="7"/>
      <c r="AA29510" s="7"/>
      <c r="AB29510" s="7"/>
      <c r="AC29510" s="7"/>
      <c r="AD29510" s="7"/>
      <c r="AE29510" s="7"/>
      <c r="AF29510" s="7"/>
      <c r="AG29510" s="7"/>
      <c r="AH29510" s="7"/>
      <c r="AI29510" s="7"/>
      <c r="AJ29510" s="7"/>
      <c r="AK29510" s="7"/>
      <c r="AL29510" s="7"/>
      <c r="AM29510" s="7"/>
      <c r="AN29510" s="7"/>
      <c r="AO29510" s="7"/>
      <c r="AT29510" s="8" t="s">
        <v>50628</v>
      </c>
      <c r="AU29510" s="37" t="s">
        <v>28901</v>
      </c>
      <c r="AX29510" s="8"/>
      <c r="AY29510" s="8" t="s">
        <v>146</v>
      </c>
      <c r="BD29510" s="79">
        <v>5.8</v>
      </c>
      <c r="BE29510" s="9" t="s">
        <v>47754</v>
      </c>
      <c r="BF29510" s="164" t="s">
        <v>108</v>
      </c>
      <c r="BG29510" s="166" t="s">
        <v>22957</v>
      </c>
      <c r="BH29510" s="165" t="s">
        <v>18461</v>
      </c>
      <c r="BI29510" s="165" t="s">
        <v>45569</v>
      </c>
    </row>
    <row r="29511" spans="1:61" x14ac:dyDescent="0.2">
      <c r="A29511" s="120">
        <v>230</v>
      </c>
      <c r="B29511" s="120">
        <v>230</v>
      </c>
      <c r="C29511" s="120"/>
      <c r="D29511" s="120"/>
      <c r="E29511" s="120"/>
      <c r="F29511" s="120"/>
      <c r="G29511" s="120"/>
      <c r="H29511" s="120"/>
      <c r="I29511" s="120"/>
      <c r="J29511" s="120"/>
      <c r="K29511" s="120"/>
      <c r="L29511" s="120"/>
      <c r="M29511" s="120"/>
      <c r="N29511" s="120"/>
      <c r="O29511" s="120"/>
      <c r="P29511" s="120"/>
      <c r="Q29511" s="120"/>
      <c r="R29511" s="7" t="s">
        <v>145</v>
      </c>
      <c r="S29511" s="136">
        <v>2011</v>
      </c>
      <c r="T29511" s="137"/>
      <c r="U29511" s="137">
        <v>2017</v>
      </c>
      <c r="V29511" s="137"/>
      <c r="W29511" s="142"/>
      <c r="X29511" s="136"/>
      <c r="Y29511" s="7" t="s">
        <v>29410</v>
      </c>
      <c r="Z29511" s="7"/>
      <c r="AA29511" s="7"/>
      <c r="AB29511" s="7"/>
      <c r="AC29511" s="7"/>
      <c r="AD29511" s="7"/>
      <c r="AE29511" s="7"/>
      <c r="AF29511" s="7"/>
      <c r="AG29511" s="7"/>
      <c r="AH29511" s="7"/>
      <c r="AI29511" s="7"/>
      <c r="AJ29511" s="7"/>
      <c r="AK29511" s="7"/>
      <c r="AL29511" s="7"/>
      <c r="AM29511" s="7"/>
      <c r="AN29511" s="7"/>
      <c r="AO29511" s="7"/>
      <c r="AT29511" s="8" t="s">
        <v>50629</v>
      </c>
      <c r="AU29511" s="37" t="s">
        <v>28902</v>
      </c>
      <c r="AX29511" s="8"/>
      <c r="AY29511" s="8" t="s">
        <v>146</v>
      </c>
      <c r="BD29511" s="79">
        <v>15.5</v>
      </c>
      <c r="BE29511" s="9" t="s">
        <v>47754</v>
      </c>
      <c r="BF29511" s="164" t="s">
        <v>108</v>
      </c>
      <c r="BG29511" s="166" t="s">
        <v>22957</v>
      </c>
      <c r="BH29511" s="167" t="s">
        <v>18461</v>
      </c>
      <c r="BI29511" s="165" t="s">
        <v>45569</v>
      </c>
    </row>
    <row r="29512" spans="1:61" x14ac:dyDescent="0.2">
      <c r="A29512" s="120">
        <v>230</v>
      </c>
      <c r="B29512" s="120">
        <v>230</v>
      </c>
      <c r="C29512" s="120"/>
      <c r="D29512" s="120"/>
      <c r="E29512" s="120"/>
      <c r="F29512" s="120"/>
      <c r="G29512" s="120"/>
      <c r="H29512" s="120"/>
      <c r="I29512" s="120"/>
      <c r="J29512" s="120"/>
      <c r="K29512" s="120"/>
      <c r="L29512" s="120"/>
      <c r="M29512" s="120"/>
      <c r="N29512" s="120"/>
      <c r="O29512" s="120"/>
      <c r="P29512" s="120"/>
      <c r="Q29512" s="120"/>
      <c r="R29512" s="7" t="s">
        <v>145</v>
      </c>
      <c r="S29512" s="136">
        <v>2011</v>
      </c>
      <c r="T29512" s="137"/>
      <c r="U29512" s="137">
        <v>2017</v>
      </c>
      <c r="V29512" s="137"/>
      <c r="W29512" s="142"/>
      <c r="X29512" s="136"/>
      <c r="Y29512" s="7" t="s">
        <v>29410</v>
      </c>
      <c r="Z29512" s="7"/>
      <c r="AA29512" s="7"/>
      <c r="AB29512" s="7"/>
      <c r="AC29512" s="7"/>
      <c r="AD29512" s="7"/>
      <c r="AE29512" s="7"/>
      <c r="AF29512" s="7"/>
      <c r="AG29512" s="7"/>
      <c r="AH29512" s="7"/>
      <c r="AI29512" s="7"/>
      <c r="AJ29512" s="7"/>
      <c r="AK29512" s="7"/>
      <c r="AL29512" s="7"/>
      <c r="AM29512" s="7"/>
      <c r="AN29512" s="7"/>
      <c r="AO29512" s="7"/>
      <c r="AT29512" s="8" t="s">
        <v>50630</v>
      </c>
      <c r="AU29512" s="37" t="s">
        <v>28903</v>
      </c>
      <c r="AX29512" s="8"/>
      <c r="AY29512" s="8" t="s">
        <v>146</v>
      </c>
      <c r="BD29512" s="79">
        <v>9.9</v>
      </c>
      <c r="BE29512" s="9" t="s">
        <v>47754</v>
      </c>
      <c r="BF29512" s="164" t="s">
        <v>108</v>
      </c>
      <c r="BG29512" s="166" t="s">
        <v>22957</v>
      </c>
      <c r="BH29512" s="165" t="s">
        <v>18461</v>
      </c>
      <c r="BI29512" s="165" t="s">
        <v>45569</v>
      </c>
    </row>
    <row r="29513" spans="1:61" x14ac:dyDescent="0.2">
      <c r="A29513" s="120">
        <v>230</v>
      </c>
      <c r="B29513" s="120">
        <v>230</v>
      </c>
      <c r="C29513" s="120"/>
      <c r="D29513" s="120"/>
      <c r="E29513" s="120"/>
      <c r="F29513" s="120"/>
      <c r="G29513" s="120"/>
      <c r="H29513" s="120"/>
      <c r="I29513" s="120"/>
      <c r="J29513" s="120"/>
      <c r="K29513" s="120"/>
      <c r="L29513" s="120"/>
      <c r="M29513" s="120"/>
      <c r="N29513" s="120"/>
      <c r="O29513" s="120"/>
      <c r="P29513" s="120"/>
      <c r="Q29513" s="120"/>
      <c r="R29513" s="7" t="s">
        <v>145</v>
      </c>
      <c r="S29513" s="136">
        <v>2011</v>
      </c>
      <c r="T29513" s="137"/>
      <c r="U29513" s="137">
        <v>2017</v>
      </c>
      <c r="V29513" s="137"/>
      <c r="W29513" s="142"/>
      <c r="X29513" s="136"/>
      <c r="Y29513" s="7" t="s">
        <v>29410</v>
      </c>
      <c r="Z29513" s="7"/>
      <c r="AA29513" s="7"/>
      <c r="AB29513" s="7"/>
      <c r="AC29513" s="7"/>
      <c r="AD29513" s="7"/>
      <c r="AE29513" s="7"/>
      <c r="AF29513" s="7"/>
      <c r="AG29513" s="7"/>
      <c r="AH29513" s="7"/>
      <c r="AI29513" s="7"/>
      <c r="AJ29513" s="7"/>
      <c r="AK29513" s="7"/>
      <c r="AL29513" s="7"/>
      <c r="AM29513" s="7"/>
      <c r="AN29513" s="7"/>
      <c r="AO29513" s="7"/>
      <c r="AT29513" s="8" t="s">
        <v>50631</v>
      </c>
      <c r="AU29513" s="37" t="s">
        <v>28904</v>
      </c>
      <c r="AX29513" s="8"/>
      <c r="AY29513" s="8" t="s">
        <v>146</v>
      </c>
      <c r="BD29513" s="79">
        <v>10.9</v>
      </c>
      <c r="BE29513" s="9" t="s">
        <v>47754</v>
      </c>
      <c r="BF29513" s="164" t="s">
        <v>108</v>
      </c>
      <c r="BG29513" s="166" t="s">
        <v>22957</v>
      </c>
      <c r="BH29513" s="167" t="s">
        <v>18461</v>
      </c>
      <c r="BI29513" s="165" t="s">
        <v>45569</v>
      </c>
    </row>
    <row r="29514" spans="1:61" x14ac:dyDescent="0.2">
      <c r="A29514" s="120">
        <v>230</v>
      </c>
      <c r="B29514" s="120">
        <v>230</v>
      </c>
      <c r="C29514" s="120"/>
      <c r="D29514" s="120"/>
      <c r="E29514" s="120"/>
      <c r="F29514" s="120"/>
      <c r="G29514" s="120"/>
      <c r="H29514" s="120"/>
      <c r="I29514" s="120"/>
      <c r="J29514" s="120"/>
      <c r="K29514" s="120"/>
      <c r="L29514" s="120"/>
      <c r="M29514" s="120"/>
      <c r="N29514" s="120"/>
      <c r="O29514" s="120"/>
      <c r="P29514" s="120"/>
      <c r="Q29514" s="120"/>
      <c r="R29514" s="7" t="s">
        <v>145</v>
      </c>
      <c r="S29514" s="136">
        <v>2011</v>
      </c>
      <c r="T29514" s="137"/>
      <c r="U29514" s="137">
        <v>2017</v>
      </c>
      <c r="V29514" s="137"/>
      <c r="W29514" s="142"/>
      <c r="X29514" s="136"/>
      <c r="Y29514" s="7" t="s">
        <v>29410</v>
      </c>
      <c r="Z29514" s="7"/>
      <c r="AA29514" s="7"/>
      <c r="AB29514" s="7"/>
      <c r="AC29514" s="7"/>
      <c r="AD29514" s="7"/>
      <c r="AE29514" s="7"/>
      <c r="AF29514" s="7"/>
      <c r="AG29514" s="7"/>
      <c r="AH29514" s="7"/>
      <c r="AI29514" s="7"/>
      <c r="AJ29514" s="7"/>
      <c r="AK29514" s="7"/>
      <c r="AL29514" s="7"/>
      <c r="AM29514" s="7"/>
      <c r="AN29514" s="7"/>
      <c r="AO29514" s="7"/>
      <c r="AT29514" s="8" t="s">
        <v>50632</v>
      </c>
      <c r="AU29514" s="37" t="s">
        <v>28905</v>
      </c>
      <c r="AX29514" s="8"/>
      <c r="AY29514" s="8" t="s">
        <v>146</v>
      </c>
      <c r="BD29514" s="79">
        <v>7.6</v>
      </c>
      <c r="BE29514" s="9" t="s">
        <v>47754</v>
      </c>
      <c r="BF29514" s="164" t="s">
        <v>108</v>
      </c>
      <c r="BG29514" s="166" t="s">
        <v>22957</v>
      </c>
      <c r="BH29514" s="165" t="s">
        <v>18461</v>
      </c>
      <c r="BI29514" s="165" t="s">
        <v>45569</v>
      </c>
    </row>
    <row r="29515" spans="1:61" x14ac:dyDescent="0.2">
      <c r="A29515" s="120">
        <v>230</v>
      </c>
      <c r="B29515" s="120">
        <v>230</v>
      </c>
      <c r="C29515" s="120"/>
      <c r="D29515" s="120"/>
      <c r="E29515" s="120"/>
      <c r="F29515" s="120"/>
      <c r="G29515" s="120"/>
      <c r="H29515" s="120"/>
      <c r="I29515" s="120"/>
      <c r="J29515" s="120"/>
      <c r="K29515" s="120"/>
      <c r="L29515" s="120"/>
      <c r="M29515" s="120"/>
      <c r="N29515" s="120"/>
      <c r="O29515" s="120"/>
      <c r="P29515" s="120"/>
      <c r="Q29515" s="120"/>
      <c r="R29515" s="7" t="s">
        <v>145</v>
      </c>
      <c r="S29515" s="136">
        <v>2011</v>
      </c>
      <c r="T29515" s="137"/>
      <c r="U29515" s="137">
        <v>2017</v>
      </c>
      <c r="V29515" s="137"/>
      <c r="W29515" s="142"/>
      <c r="X29515" s="136"/>
      <c r="Y29515" s="7" t="s">
        <v>29410</v>
      </c>
      <c r="Z29515" s="7"/>
      <c r="AA29515" s="7"/>
      <c r="AB29515" s="7"/>
      <c r="AC29515" s="7"/>
      <c r="AD29515" s="7"/>
      <c r="AE29515" s="7"/>
      <c r="AF29515" s="7"/>
      <c r="AG29515" s="7"/>
      <c r="AH29515" s="7"/>
      <c r="AI29515" s="7"/>
      <c r="AJ29515" s="7"/>
      <c r="AK29515" s="7"/>
      <c r="AL29515" s="7"/>
      <c r="AM29515" s="7"/>
      <c r="AN29515" s="7"/>
      <c r="AO29515" s="7"/>
      <c r="AT29515" s="8" t="s">
        <v>50633</v>
      </c>
      <c r="AU29515" s="37" t="s">
        <v>28906</v>
      </c>
      <c r="AX29515" s="8"/>
      <c r="AY29515" s="8" t="s">
        <v>146</v>
      </c>
      <c r="BD29515" s="79">
        <v>7</v>
      </c>
      <c r="BE29515" s="9" t="s">
        <v>47754</v>
      </c>
      <c r="BF29515" s="164" t="s">
        <v>108</v>
      </c>
      <c r="BG29515" s="166" t="s">
        <v>22957</v>
      </c>
      <c r="BH29515" s="167" t="s">
        <v>18461</v>
      </c>
      <c r="BI29515" s="165" t="s">
        <v>45569</v>
      </c>
    </row>
    <row r="29516" spans="1:61" x14ac:dyDescent="0.2">
      <c r="A29516" s="120">
        <v>230</v>
      </c>
      <c r="B29516" s="120">
        <v>230</v>
      </c>
      <c r="C29516" s="120"/>
      <c r="D29516" s="120"/>
      <c r="E29516" s="120"/>
      <c r="F29516" s="120"/>
      <c r="G29516" s="120"/>
      <c r="H29516" s="120"/>
      <c r="I29516" s="120"/>
      <c r="J29516" s="120"/>
      <c r="K29516" s="120"/>
      <c r="L29516" s="120"/>
      <c r="M29516" s="120"/>
      <c r="N29516" s="120"/>
      <c r="O29516" s="120"/>
      <c r="P29516" s="120"/>
      <c r="Q29516" s="120"/>
      <c r="R29516" s="7" t="s">
        <v>145</v>
      </c>
      <c r="S29516" s="136">
        <v>2011</v>
      </c>
      <c r="T29516" s="137"/>
      <c r="U29516" s="137">
        <v>2017</v>
      </c>
      <c r="V29516" s="137"/>
      <c r="W29516" s="142"/>
      <c r="X29516" s="136"/>
      <c r="Y29516" s="7" t="s">
        <v>29410</v>
      </c>
      <c r="Z29516" s="7"/>
      <c r="AA29516" s="7"/>
      <c r="AB29516" s="7"/>
      <c r="AC29516" s="7"/>
      <c r="AD29516" s="7"/>
      <c r="AE29516" s="7"/>
      <c r="AF29516" s="7"/>
      <c r="AG29516" s="7"/>
      <c r="AH29516" s="7"/>
      <c r="AI29516" s="7"/>
      <c r="AJ29516" s="7"/>
      <c r="AK29516" s="7"/>
      <c r="AL29516" s="7"/>
      <c r="AM29516" s="7"/>
      <c r="AN29516" s="7"/>
      <c r="AO29516" s="7"/>
      <c r="AT29516" s="8" t="s">
        <v>50634</v>
      </c>
      <c r="AU29516" s="37" t="s">
        <v>28907</v>
      </c>
      <c r="AX29516" s="8"/>
      <c r="AY29516" s="8" t="s">
        <v>146</v>
      </c>
      <c r="BD29516" s="79">
        <v>7</v>
      </c>
      <c r="BE29516" s="9" t="s">
        <v>47754</v>
      </c>
      <c r="BF29516" s="164" t="s">
        <v>108</v>
      </c>
      <c r="BG29516" s="166" t="s">
        <v>22957</v>
      </c>
      <c r="BH29516" s="165" t="s">
        <v>18461</v>
      </c>
      <c r="BI29516" s="165" t="s">
        <v>45569</v>
      </c>
    </row>
    <row r="29517" spans="1:61" x14ac:dyDescent="0.2">
      <c r="A29517" s="120">
        <v>230</v>
      </c>
      <c r="B29517" s="120">
        <v>230</v>
      </c>
      <c r="C29517" s="120"/>
      <c r="D29517" s="120"/>
      <c r="E29517" s="120"/>
      <c r="F29517" s="120"/>
      <c r="G29517" s="120"/>
      <c r="H29517" s="120"/>
      <c r="I29517" s="120"/>
      <c r="J29517" s="120"/>
      <c r="K29517" s="120"/>
      <c r="L29517" s="120"/>
      <c r="M29517" s="120"/>
      <c r="N29517" s="120"/>
      <c r="O29517" s="120"/>
      <c r="P29517" s="120"/>
      <c r="Q29517" s="120"/>
      <c r="R29517" s="7" t="s">
        <v>145</v>
      </c>
      <c r="S29517" s="136">
        <v>2011</v>
      </c>
      <c r="T29517" s="137"/>
      <c r="U29517" s="137">
        <v>2017</v>
      </c>
      <c r="V29517" s="137"/>
      <c r="W29517" s="142"/>
      <c r="X29517" s="136"/>
      <c r="Y29517" s="7" t="s">
        <v>29410</v>
      </c>
      <c r="Z29517" s="7"/>
      <c r="AA29517" s="7"/>
      <c r="AB29517" s="7"/>
      <c r="AC29517" s="7"/>
      <c r="AD29517" s="7"/>
      <c r="AE29517" s="7"/>
      <c r="AF29517" s="7"/>
      <c r="AG29517" s="7"/>
      <c r="AH29517" s="7"/>
      <c r="AI29517" s="7"/>
      <c r="AJ29517" s="7"/>
      <c r="AK29517" s="7"/>
      <c r="AL29517" s="7"/>
      <c r="AM29517" s="7"/>
      <c r="AN29517" s="7"/>
      <c r="AO29517" s="7"/>
      <c r="AT29517" s="8" t="s">
        <v>50635</v>
      </c>
      <c r="AU29517" s="37" t="s">
        <v>28908</v>
      </c>
      <c r="AX29517" s="8"/>
      <c r="AY29517" s="8" t="s">
        <v>146</v>
      </c>
      <c r="BD29517" s="79">
        <v>5.7</v>
      </c>
      <c r="BE29517" s="9" t="s">
        <v>47754</v>
      </c>
      <c r="BF29517" s="164" t="s">
        <v>108</v>
      </c>
      <c r="BG29517" s="166" t="s">
        <v>22957</v>
      </c>
      <c r="BH29517" s="167" t="s">
        <v>18461</v>
      </c>
      <c r="BI29517" s="165" t="s">
        <v>45569</v>
      </c>
    </row>
    <row r="29518" spans="1:61" x14ac:dyDescent="0.2">
      <c r="A29518" s="120">
        <v>230</v>
      </c>
      <c r="B29518" s="120">
        <v>230</v>
      </c>
      <c r="C29518" s="120"/>
      <c r="D29518" s="120"/>
      <c r="E29518" s="120"/>
      <c r="F29518" s="120"/>
      <c r="G29518" s="120"/>
      <c r="H29518" s="120"/>
      <c r="I29518" s="120"/>
      <c r="J29518" s="120"/>
      <c r="K29518" s="120"/>
      <c r="L29518" s="120"/>
      <c r="M29518" s="120"/>
      <c r="N29518" s="120"/>
      <c r="O29518" s="120"/>
      <c r="P29518" s="120"/>
      <c r="Q29518" s="120"/>
      <c r="R29518" s="7" t="s">
        <v>145</v>
      </c>
      <c r="S29518" s="136">
        <v>2011</v>
      </c>
      <c r="T29518" s="137"/>
      <c r="U29518" s="137">
        <v>2017</v>
      </c>
      <c r="V29518" s="137"/>
      <c r="W29518" s="142"/>
      <c r="X29518" s="136"/>
      <c r="Y29518" s="7" t="s">
        <v>29410</v>
      </c>
      <c r="Z29518" s="7"/>
      <c r="AA29518" s="7"/>
      <c r="AB29518" s="7"/>
      <c r="AC29518" s="7"/>
      <c r="AD29518" s="7"/>
      <c r="AE29518" s="7"/>
      <c r="AF29518" s="7"/>
      <c r="AG29518" s="7"/>
      <c r="AH29518" s="7"/>
      <c r="AI29518" s="7"/>
      <c r="AJ29518" s="7"/>
      <c r="AK29518" s="7"/>
      <c r="AL29518" s="7"/>
      <c r="AM29518" s="7"/>
      <c r="AN29518" s="7"/>
      <c r="AO29518" s="7"/>
      <c r="AT29518" s="8" t="s">
        <v>50636</v>
      </c>
      <c r="AU29518" s="37" t="s">
        <v>28909</v>
      </c>
      <c r="AX29518" s="8"/>
      <c r="AY29518" s="8" t="s">
        <v>146</v>
      </c>
      <c r="BD29518" s="79">
        <v>5</v>
      </c>
      <c r="BE29518" s="9" t="s">
        <v>47754</v>
      </c>
      <c r="BF29518" s="164" t="s">
        <v>108</v>
      </c>
      <c r="BG29518" s="166" t="s">
        <v>22957</v>
      </c>
      <c r="BH29518" s="165" t="s">
        <v>18461</v>
      </c>
      <c r="BI29518" s="165" t="s">
        <v>45569</v>
      </c>
    </row>
    <row r="29519" spans="1:61" x14ac:dyDescent="0.2">
      <c r="A29519" s="120">
        <v>230</v>
      </c>
      <c r="B29519" s="120">
        <v>230</v>
      </c>
      <c r="C29519" s="120"/>
      <c r="D29519" s="120"/>
      <c r="E29519" s="120"/>
      <c r="F29519" s="120"/>
      <c r="G29519" s="120"/>
      <c r="H29519" s="120"/>
      <c r="I29519" s="120"/>
      <c r="J29519" s="120"/>
      <c r="K29519" s="120"/>
      <c r="L29519" s="120"/>
      <c r="M29519" s="120"/>
      <c r="N29519" s="120"/>
      <c r="O29519" s="120"/>
      <c r="P29519" s="120"/>
      <c r="Q29519" s="120"/>
      <c r="R29519" s="7" t="s">
        <v>145</v>
      </c>
      <c r="S29519" s="136">
        <v>2011</v>
      </c>
      <c r="T29519" s="137"/>
      <c r="U29519" s="137">
        <v>2017</v>
      </c>
      <c r="V29519" s="137"/>
      <c r="W29519" s="142"/>
      <c r="X29519" s="136"/>
      <c r="Y29519" s="7" t="s">
        <v>29410</v>
      </c>
      <c r="Z29519" s="7"/>
      <c r="AA29519" s="7"/>
      <c r="AB29519" s="7"/>
      <c r="AC29519" s="7"/>
      <c r="AD29519" s="7"/>
      <c r="AE29519" s="7"/>
      <c r="AF29519" s="7"/>
      <c r="AG29519" s="7"/>
      <c r="AH29519" s="7"/>
      <c r="AI29519" s="7"/>
      <c r="AJ29519" s="7"/>
      <c r="AK29519" s="7"/>
      <c r="AL29519" s="7"/>
      <c r="AM29519" s="7"/>
      <c r="AN29519" s="7"/>
      <c r="AO29519" s="7"/>
      <c r="AT29519" s="8" t="s">
        <v>50637</v>
      </c>
      <c r="AU29519" s="37" t="s">
        <v>28910</v>
      </c>
      <c r="AX29519" s="8"/>
      <c r="AY29519" s="8" t="s">
        <v>146</v>
      </c>
      <c r="BD29519" s="79">
        <v>10.6</v>
      </c>
      <c r="BE29519" s="9" t="s">
        <v>47754</v>
      </c>
      <c r="BF29519" s="164" t="s">
        <v>108</v>
      </c>
      <c r="BG29519" s="166" t="s">
        <v>22957</v>
      </c>
      <c r="BH29519" s="167" t="s">
        <v>18461</v>
      </c>
      <c r="BI29519" s="165" t="s">
        <v>45569</v>
      </c>
    </row>
    <row r="29520" spans="1:61" x14ac:dyDescent="0.2">
      <c r="A29520" s="120">
        <v>230</v>
      </c>
      <c r="B29520" s="120">
        <v>230</v>
      </c>
      <c r="C29520" s="120"/>
      <c r="D29520" s="120"/>
      <c r="E29520" s="120"/>
      <c r="F29520" s="120"/>
      <c r="G29520" s="120"/>
      <c r="H29520" s="120"/>
      <c r="I29520" s="120"/>
      <c r="J29520" s="120"/>
      <c r="K29520" s="120"/>
      <c r="L29520" s="120"/>
      <c r="M29520" s="120"/>
      <c r="N29520" s="120"/>
      <c r="O29520" s="120"/>
      <c r="P29520" s="120"/>
      <c r="Q29520" s="120"/>
      <c r="R29520" s="7" t="s">
        <v>145</v>
      </c>
      <c r="S29520" s="136">
        <v>2011</v>
      </c>
      <c r="T29520" s="137"/>
      <c r="U29520" s="137">
        <v>2017</v>
      </c>
      <c r="V29520" s="137"/>
      <c r="W29520" s="142"/>
      <c r="X29520" s="136"/>
      <c r="Y29520" s="7" t="s">
        <v>29410</v>
      </c>
      <c r="Z29520" s="7"/>
      <c r="AA29520" s="7"/>
      <c r="AB29520" s="7"/>
      <c r="AC29520" s="7"/>
      <c r="AD29520" s="7"/>
      <c r="AE29520" s="7"/>
      <c r="AF29520" s="7"/>
      <c r="AG29520" s="7"/>
      <c r="AH29520" s="7"/>
      <c r="AI29520" s="7"/>
      <c r="AJ29520" s="7"/>
      <c r="AK29520" s="7"/>
      <c r="AL29520" s="7"/>
      <c r="AM29520" s="7"/>
      <c r="AN29520" s="7"/>
      <c r="AO29520" s="7"/>
      <c r="AT29520" s="8" t="s">
        <v>50638</v>
      </c>
      <c r="AU29520" s="37" t="s">
        <v>28911</v>
      </c>
      <c r="AX29520" s="8"/>
      <c r="AY29520" s="8" t="s">
        <v>146</v>
      </c>
      <c r="BD29520" s="79">
        <v>14</v>
      </c>
      <c r="BE29520" s="9" t="s">
        <v>47754</v>
      </c>
      <c r="BF29520" s="164" t="s">
        <v>108</v>
      </c>
      <c r="BG29520" s="166" t="s">
        <v>22957</v>
      </c>
      <c r="BH29520" s="165" t="s">
        <v>18461</v>
      </c>
      <c r="BI29520" s="165" t="s">
        <v>45569</v>
      </c>
    </row>
    <row r="29521" spans="1:61" x14ac:dyDescent="0.2">
      <c r="A29521" s="120">
        <v>230</v>
      </c>
      <c r="B29521" s="120">
        <v>230</v>
      </c>
      <c r="C29521" s="120"/>
      <c r="D29521" s="120"/>
      <c r="E29521" s="120"/>
      <c r="F29521" s="120"/>
      <c r="G29521" s="120"/>
      <c r="H29521" s="120"/>
      <c r="I29521" s="120"/>
      <c r="J29521" s="120"/>
      <c r="K29521" s="120"/>
      <c r="L29521" s="120"/>
      <c r="M29521" s="120"/>
      <c r="N29521" s="120"/>
      <c r="O29521" s="120"/>
      <c r="P29521" s="120"/>
      <c r="Q29521" s="120"/>
      <c r="R29521" s="7" t="s">
        <v>145</v>
      </c>
      <c r="S29521" s="136">
        <v>2011</v>
      </c>
      <c r="T29521" s="137"/>
      <c r="U29521" s="137">
        <v>2017</v>
      </c>
      <c r="V29521" s="137"/>
      <c r="W29521" s="142"/>
      <c r="X29521" s="136"/>
      <c r="Y29521" s="7" t="s">
        <v>29410</v>
      </c>
      <c r="Z29521" s="7"/>
      <c r="AA29521" s="7"/>
      <c r="AB29521" s="7"/>
      <c r="AC29521" s="7"/>
      <c r="AD29521" s="7"/>
      <c r="AE29521" s="7"/>
      <c r="AF29521" s="7"/>
      <c r="AG29521" s="7"/>
      <c r="AH29521" s="7"/>
      <c r="AI29521" s="7"/>
      <c r="AJ29521" s="7"/>
      <c r="AK29521" s="7"/>
      <c r="AL29521" s="7"/>
      <c r="AM29521" s="7"/>
      <c r="AN29521" s="7"/>
      <c r="AO29521" s="7"/>
      <c r="AT29521" s="8" t="s">
        <v>50639</v>
      </c>
      <c r="AU29521" s="37" t="s">
        <v>28912</v>
      </c>
      <c r="AX29521" s="8"/>
      <c r="AY29521" s="8" t="s">
        <v>146</v>
      </c>
      <c r="BD29521" s="79">
        <v>34</v>
      </c>
      <c r="BE29521" s="9" t="s">
        <v>47754</v>
      </c>
      <c r="BF29521" s="164" t="s">
        <v>108</v>
      </c>
      <c r="BG29521" s="166" t="s">
        <v>22957</v>
      </c>
      <c r="BH29521" s="167" t="s">
        <v>18461</v>
      </c>
      <c r="BI29521" s="165" t="s">
        <v>45569</v>
      </c>
    </row>
    <row r="29522" spans="1:61" x14ac:dyDescent="0.2">
      <c r="A29522" s="120">
        <v>230</v>
      </c>
      <c r="B29522" s="120">
        <v>230</v>
      </c>
      <c r="C29522" s="120"/>
      <c r="D29522" s="120"/>
      <c r="E29522" s="120"/>
      <c r="F29522" s="120"/>
      <c r="G29522" s="120"/>
      <c r="H29522" s="120"/>
      <c r="I29522" s="120"/>
      <c r="J29522" s="120"/>
      <c r="K29522" s="120"/>
      <c r="L29522" s="120"/>
      <c r="M29522" s="120"/>
      <c r="N29522" s="120"/>
      <c r="O29522" s="120"/>
      <c r="P29522" s="120"/>
      <c r="Q29522" s="120"/>
      <c r="R29522" s="7" t="s">
        <v>145</v>
      </c>
      <c r="S29522" s="136">
        <v>2011</v>
      </c>
      <c r="T29522" s="137"/>
      <c r="U29522" s="137">
        <v>2017</v>
      </c>
      <c r="V29522" s="137"/>
      <c r="W29522" s="142"/>
      <c r="X29522" s="136"/>
      <c r="Y29522" s="7" t="s">
        <v>29410</v>
      </c>
      <c r="Z29522" s="7"/>
      <c r="AA29522" s="7"/>
      <c r="AB29522" s="7"/>
      <c r="AC29522" s="7"/>
      <c r="AD29522" s="7"/>
      <c r="AE29522" s="7"/>
      <c r="AF29522" s="7"/>
      <c r="AG29522" s="7"/>
      <c r="AH29522" s="7"/>
      <c r="AI29522" s="7"/>
      <c r="AJ29522" s="7"/>
      <c r="AK29522" s="7"/>
      <c r="AL29522" s="7"/>
      <c r="AM29522" s="7"/>
      <c r="AN29522" s="7"/>
      <c r="AO29522" s="7"/>
      <c r="AT29522" s="8" t="s">
        <v>50640</v>
      </c>
      <c r="AU29522" s="37" t="s">
        <v>28913</v>
      </c>
      <c r="AX29522" s="8"/>
      <c r="AY29522" s="8" t="s">
        <v>146</v>
      </c>
      <c r="BD29522" s="79">
        <v>155.30000000000001</v>
      </c>
      <c r="BE29522" s="9" t="s">
        <v>47754</v>
      </c>
      <c r="BF29522" s="164" t="s">
        <v>108</v>
      </c>
      <c r="BG29522" s="166" t="s">
        <v>22957</v>
      </c>
      <c r="BH29522" s="165" t="s">
        <v>18461</v>
      </c>
      <c r="BI29522" s="165" t="s">
        <v>45569</v>
      </c>
    </row>
    <row r="29523" spans="1:61" x14ac:dyDescent="0.2">
      <c r="A29523" s="120">
        <v>230</v>
      </c>
      <c r="B29523" s="120">
        <v>230</v>
      </c>
      <c r="C29523" s="120"/>
      <c r="D29523" s="120"/>
      <c r="E29523" s="120"/>
      <c r="F29523" s="120"/>
      <c r="G29523" s="120"/>
      <c r="H29523" s="120"/>
      <c r="I29523" s="120"/>
      <c r="J29523" s="120"/>
      <c r="K29523" s="120"/>
      <c r="L29523" s="120"/>
      <c r="M29523" s="120"/>
      <c r="N29523" s="120"/>
      <c r="O29523" s="120"/>
      <c r="P29523" s="120"/>
      <c r="Q29523" s="120"/>
      <c r="R29523" s="7" t="s">
        <v>145</v>
      </c>
      <c r="S29523" s="136">
        <v>2011</v>
      </c>
      <c r="T29523" s="137"/>
      <c r="U29523" s="137">
        <v>2017</v>
      </c>
      <c r="V29523" s="137"/>
      <c r="W29523" s="142"/>
      <c r="X29523" s="136"/>
      <c r="Y29523" s="7" t="s">
        <v>29410</v>
      </c>
      <c r="Z29523" s="7"/>
      <c r="AA29523" s="7"/>
      <c r="AB29523" s="7"/>
      <c r="AC29523" s="7"/>
      <c r="AD29523" s="7"/>
      <c r="AE29523" s="7"/>
      <c r="AF29523" s="7"/>
      <c r="AG29523" s="7"/>
      <c r="AH29523" s="7"/>
      <c r="AI29523" s="7"/>
      <c r="AJ29523" s="7"/>
      <c r="AK29523" s="7"/>
      <c r="AL29523" s="7"/>
      <c r="AM29523" s="7"/>
      <c r="AN29523" s="7"/>
      <c r="AO29523" s="7"/>
      <c r="AT29523" s="8" t="s">
        <v>50641</v>
      </c>
      <c r="AU29523" s="37" t="s">
        <v>28914</v>
      </c>
      <c r="AX29523" s="8"/>
      <c r="AY29523" s="8" t="s">
        <v>146</v>
      </c>
      <c r="BD29523" s="79">
        <v>91.3</v>
      </c>
      <c r="BE29523" s="9" t="s">
        <v>47754</v>
      </c>
      <c r="BF29523" s="164" t="s">
        <v>108</v>
      </c>
      <c r="BG29523" s="166" t="s">
        <v>22957</v>
      </c>
      <c r="BH29523" s="167" t="s">
        <v>18461</v>
      </c>
      <c r="BI29523" s="165" t="s">
        <v>45569</v>
      </c>
    </row>
    <row r="29524" spans="1:61" x14ac:dyDescent="0.2">
      <c r="A29524" s="120">
        <v>230</v>
      </c>
      <c r="B29524" s="120">
        <v>230</v>
      </c>
      <c r="C29524" s="120"/>
      <c r="D29524" s="120"/>
      <c r="E29524" s="120"/>
      <c r="F29524" s="120"/>
      <c r="G29524" s="120"/>
      <c r="H29524" s="120"/>
      <c r="I29524" s="120"/>
      <c r="J29524" s="120"/>
      <c r="K29524" s="120"/>
      <c r="L29524" s="120"/>
      <c r="M29524" s="120"/>
      <c r="N29524" s="120"/>
      <c r="O29524" s="120"/>
      <c r="P29524" s="120"/>
      <c r="Q29524" s="120"/>
      <c r="R29524" s="7" t="s">
        <v>145</v>
      </c>
      <c r="S29524" s="136">
        <v>2011</v>
      </c>
      <c r="T29524" s="137"/>
      <c r="U29524" s="137">
        <v>2017</v>
      </c>
      <c r="V29524" s="137"/>
      <c r="W29524" s="142"/>
      <c r="X29524" s="136"/>
      <c r="Y29524" s="7" t="s">
        <v>29410</v>
      </c>
      <c r="Z29524" s="7"/>
      <c r="AA29524" s="7"/>
      <c r="AB29524" s="7"/>
      <c r="AC29524" s="7"/>
      <c r="AD29524" s="7"/>
      <c r="AE29524" s="7"/>
      <c r="AF29524" s="7"/>
      <c r="AG29524" s="7"/>
      <c r="AH29524" s="7"/>
      <c r="AI29524" s="7"/>
      <c r="AJ29524" s="7"/>
      <c r="AK29524" s="7"/>
      <c r="AL29524" s="7"/>
      <c r="AM29524" s="7"/>
      <c r="AN29524" s="7"/>
      <c r="AO29524" s="7"/>
      <c r="AT29524" s="8" t="s">
        <v>50642</v>
      </c>
      <c r="AU29524" s="37" t="s">
        <v>23107</v>
      </c>
      <c r="AX29524" s="8"/>
      <c r="AY29524" s="8" t="s">
        <v>146</v>
      </c>
      <c r="BD29524" s="79">
        <v>100</v>
      </c>
      <c r="BE29524" s="9" t="s">
        <v>47754</v>
      </c>
      <c r="BF29524" s="164" t="s">
        <v>108</v>
      </c>
      <c r="BG29524" s="166" t="s">
        <v>22957</v>
      </c>
      <c r="BH29524" s="165" t="s">
        <v>18461</v>
      </c>
      <c r="BI29524" s="165" t="s">
        <v>45569</v>
      </c>
    </row>
    <row r="29525" spans="1:61" x14ac:dyDescent="0.2">
      <c r="A29525" s="120">
        <v>230</v>
      </c>
      <c r="B29525" s="120">
        <v>230</v>
      </c>
      <c r="C29525" s="120"/>
      <c r="D29525" s="120"/>
      <c r="E29525" s="120"/>
      <c r="F29525" s="120"/>
      <c r="G29525" s="120"/>
      <c r="H29525" s="120"/>
      <c r="I29525" s="120"/>
      <c r="J29525" s="120"/>
      <c r="K29525" s="120"/>
      <c r="L29525" s="120"/>
      <c r="M29525" s="120"/>
      <c r="N29525" s="120"/>
      <c r="O29525" s="120"/>
      <c r="P29525" s="120"/>
      <c r="Q29525" s="120"/>
      <c r="R29525" s="7" t="s">
        <v>145</v>
      </c>
      <c r="S29525" s="136">
        <v>2011</v>
      </c>
      <c r="T29525" s="137"/>
      <c r="U29525" s="137">
        <v>2017</v>
      </c>
      <c r="V29525" s="137"/>
      <c r="W29525" s="142"/>
      <c r="X29525" s="136"/>
      <c r="Y29525" s="7" t="s">
        <v>29410</v>
      </c>
      <c r="Z29525" s="7"/>
      <c r="AA29525" s="7"/>
      <c r="AB29525" s="7"/>
      <c r="AC29525" s="7"/>
      <c r="AD29525" s="7"/>
      <c r="AE29525" s="7"/>
      <c r="AF29525" s="7"/>
      <c r="AG29525" s="7"/>
      <c r="AH29525" s="7"/>
      <c r="AI29525" s="7"/>
      <c r="AJ29525" s="7"/>
      <c r="AK29525" s="7"/>
      <c r="AL29525" s="7"/>
      <c r="AM29525" s="7"/>
      <c r="AN29525" s="7"/>
      <c r="AO29525" s="7"/>
      <c r="AT29525" s="8" t="s">
        <v>50643</v>
      </c>
      <c r="AU29525" s="37" t="s">
        <v>28915</v>
      </c>
      <c r="AX29525" s="8"/>
      <c r="AY29525" s="8" t="s">
        <v>146</v>
      </c>
      <c r="BD29525" s="79">
        <v>4.0999999999999996</v>
      </c>
      <c r="BE29525" s="9" t="s">
        <v>47754</v>
      </c>
      <c r="BF29525" s="164" t="s">
        <v>108</v>
      </c>
      <c r="BG29525" s="166" t="s">
        <v>22957</v>
      </c>
      <c r="BH29525" s="167" t="s">
        <v>18461</v>
      </c>
      <c r="BI29525" s="165" t="s">
        <v>45569</v>
      </c>
    </row>
    <row r="29526" spans="1:61" x14ac:dyDescent="0.2">
      <c r="A29526" s="120">
        <v>230</v>
      </c>
      <c r="B29526" s="120">
        <v>230</v>
      </c>
      <c r="C29526" s="120"/>
      <c r="D29526" s="120"/>
      <c r="E29526" s="120"/>
      <c r="F29526" s="120"/>
      <c r="G29526" s="120"/>
      <c r="H29526" s="120"/>
      <c r="I29526" s="120"/>
      <c r="J29526" s="120"/>
      <c r="K29526" s="120"/>
      <c r="L29526" s="120"/>
      <c r="M29526" s="120"/>
      <c r="N29526" s="120"/>
      <c r="O29526" s="120"/>
      <c r="P29526" s="120"/>
      <c r="Q29526" s="120"/>
      <c r="R29526" s="7" t="s">
        <v>145</v>
      </c>
      <c r="S29526" s="136">
        <v>2011</v>
      </c>
      <c r="T29526" s="137"/>
      <c r="U29526" s="137">
        <v>2017</v>
      </c>
      <c r="V29526" s="137"/>
      <c r="W29526" s="142"/>
      <c r="X29526" s="136"/>
      <c r="Y29526" s="7" t="s">
        <v>29410</v>
      </c>
      <c r="Z29526" s="7"/>
      <c r="AA29526" s="7"/>
      <c r="AB29526" s="7"/>
      <c r="AC29526" s="7"/>
      <c r="AD29526" s="7"/>
      <c r="AE29526" s="7"/>
      <c r="AF29526" s="7"/>
      <c r="AG29526" s="7"/>
      <c r="AH29526" s="7"/>
      <c r="AI29526" s="7"/>
      <c r="AJ29526" s="7"/>
      <c r="AK29526" s="7"/>
      <c r="AL29526" s="7"/>
      <c r="AM29526" s="7"/>
      <c r="AN29526" s="7"/>
      <c r="AO29526" s="7"/>
      <c r="AT29526" s="8" t="s">
        <v>50644</v>
      </c>
      <c r="AU29526" s="37" t="s">
        <v>28916</v>
      </c>
      <c r="AX29526" s="8"/>
      <c r="AY29526" s="8" t="s">
        <v>146</v>
      </c>
      <c r="BD29526" s="79">
        <v>30</v>
      </c>
      <c r="BE29526" s="9" t="s">
        <v>47754</v>
      </c>
      <c r="BF29526" s="164" t="s">
        <v>108</v>
      </c>
      <c r="BG29526" s="166" t="s">
        <v>22957</v>
      </c>
      <c r="BH29526" s="165" t="s">
        <v>18461</v>
      </c>
      <c r="BI29526" s="165" t="s">
        <v>45569</v>
      </c>
    </row>
    <row r="29527" spans="1:61" x14ac:dyDescent="0.2">
      <c r="A29527" s="120">
        <v>230</v>
      </c>
      <c r="B29527" s="120">
        <v>230</v>
      </c>
      <c r="C29527" s="120"/>
      <c r="D29527" s="120"/>
      <c r="E29527" s="120"/>
      <c r="F29527" s="120"/>
      <c r="G29527" s="120"/>
      <c r="H29527" s="120"/>
      <c r="I29527" s="120"/>
      <c r="J29527" s="120"/>
      <c r="K29527" s="120"/>
      <c r="L29527" s="120"/>
      <c r="M29527" s="120"/>
      <c r="N29527" s="120"/>
      <c r="O29527" s="120"/>
      <c r="P29527" s="120"/>
      <c r="Q29527" s="120"/>
      <c r="R29527" s="7" t="s">
        <v>145</v>
      </c>
      <c r="S29527" s="136">
        <v>2011</v>
      </c>
      <c r="T29527" s="137"/>
      <c r="U29527" s="137">
        <v>2017</v>
      </c>
      <c r="V29527" s="137"/>
      <c r="W29527" s="142"/>
      <c r="X29527" s="136"/>
      <c r="Y29527" s="7" t="s">
        <v>29410</v>
      </c>
      <c r="Z29527" s="7"/>
      <c r="AA29527" s="7"/>
      <c r="AB29527" s="7"/>
      <c r="AC29527" s="7"/>
      <c r="AD29527" s="7"/>
      <c r="AE29527" s="7"/>
      <c r="AF29527" s="7"/>
      <c r="AG29527" s="7"/>
      <c r="AH29527" s="7"/>
      <c r="AI29527" s="7"/>
      <c r="AJ29527" s="7"/>
      <c r="AK29527" s="7"/>
      <c r="AL29527" s="7"/>
      <c r="AM29527" s="7"/>
      <c r="AN29527" s="7"/>
      <c r="AO29527" s="7"/>
      <c r="AT29527" s="8" t="s">
        <v>50645</v>
      </c>
      <c r="AU29527" s="37" t="s">
        <v>25907</v>
      </c>
      <c r="AX29527" s="8"/>
      <c r="AY29527" s="8" t="s">
        <v>146</v>
      </c>
      <c r="BD29527" s="79">
        <v>20</v>
      </c>
      <c r="BE29527" s="9" t="s">
        <v>47754</v>
      </c>
      <c r="BF29527" s="164" t="s">
        <v>108</v>
      </c>
      <c r="BG29527" s="166" t="s">
        <v>22957</v>
      </c>
      <c r="BH29527" s="167" t="s">
        <v>18461</v>
      </c>
      <c r="BI29527" s="165" t="s">
        <v>45569</v>
      </c>
    </row>
    <row r="29528" spans="1:61" x14ac:dyDescent="0.2">
      <c r="A29528" s="120">
        <v>230</v>
      </c>
      <c r="B29528" s="120">
        <v>230</v>
      </c>
      <c r="C29528" s="120"/>
      <c r="D29528" s="120"/>
      <c r="E29528" s="120"/>
      <c r="F29528" s="120"/>
      <c r="G29528" s="120"/>
      <c r="H29528" s="120"/>
      <c r="I29528" s="120"/>
      <c r="J29528" s="120"/>
      <c r="K29528" s="120"/>
      <c r="L29528" s="120"/>
      <c r="M29528" s="120"/>
      <c r="N29528" s="120"/>
      <c r="O29528" s="120"/>
      <c r="P29528" s="120"/>
      <c r="Q29528" s="120"/>
      <c r="R29528" s="7" t="s">
        <v>145</v>
      </c>
      <c r="S29528" s="136">
        <v>2011</v>
      </c>
      <c r="T29528" s="137"/>
      <c r="U29528" s="137">
        <v>2017</v>
      </c>
      <c r="V29528" s="137"/>
      <c r="W29528" s="142"/>
      <c r="X29528" s="136"/>
      <c r="Y29528" s="7" t="s">
        <v>29410</v>
      </c>
      <c r="Z29528" s="7"/>
      <c r="AA29528" s="7"/>
      <c r="AB29528" s="7"/>
      <c r="AC29528" s="7"/>
      <c r="AD29528" s="7"/>
      <c r="AE29528" s="7"/>
      <c r="AF29528" s="7"/>
      <c r="AG29528" s="7"/>
      <c r="AH29528" s="7"/>
      <c r="AI29528" s="7"/>
      <c r="AJ29528" s="7"/>
      <c r="AK29528" s="7"/>
      <c r="AL29528" s="7"/>
      <c r="AM29528" s="7"/>
      <c r="AN29528" s="7"/>
      <c r="AO29528" s="7"/>
      <c r="AT29528" s="8" t="s">
        <v>50646</v>
      </c>
      <c r="AU29528" s="37" t="s">
        <v>28917</v>
      </c>
      <c r="AX29528" s="8"/>
      <c r="AY29528" s="8" t="s">
        <v>146</v>
      </c>
      <c r="BD29528" s="79">
        <v>18.3</v>
      </c>
      <c r="BE29528" s="9" t="s">
        <v>47754</v>
      </c>
      <c r="BF29528" s="164" t="s">
        <v>108</v>
      </c>
      <c r="BG29528" s="166" t="s">
        <v>22957</v>
      </c>
      <c r="BH29528" s="165" t="s">
        <v>18461</v>
      </c>
      <c r="BI29528" s="165" t="s">
        <v>45569</v>
      </c>
    </row>
    <row r="29529" spans="1:61" x14ac:dyDescent="0.2">
      <c r="A29529" s="120">
        <v>230</v>
      </c>
      <c r="B29529" s="120">
        <v>230</v>
      </c>
      <c r="C29529" s="120"/>
      <c r="D29529" s="120"/>
      <c r="E29529" s="120"/>
      <c r="F29529" s="120"/>
      <c r="G29529" s="120"/>
      <c r="H29529" s="120"/>
      <c r="I29529" s="120"/>
      <c r="J29529" s="120"/>
      <c r="K29529" s="120"/>
      <c r="L29529" s="120"/>
      <c r="M29529" s="120"/>
      <c r="N29529" s="120"/>
      <c r="O29529" s="120"/>
      <c r="P29529" s="120"/>
      <c r="Q29529" s="120"/>
      <c r="R29529" s="7" t="s">
        <v>145</v>
      </c>
      <c r="S29529" s="136">
        <v>2011</v>
      </c>
      <c r="T29529" s="137"/>
      <c r="U29529" s="137">
        <v>2017</v>
      </c>
      <c r="V29529" s="137"/>
      <c r="W29529" s="142"/>
      <c r="X29529" s="136"/>
      <c r="Y29529" s="7" t="s">
        <v>29410</v>
      </c>
      <c r="Z29529" s="7"/>
      <c r="AA29529" s="7"/>
      <c r="AB29529" s="7"/>
      <c r="AC29529" s="7"/>
      <c r="AD29529" s="7"/>
      <c r="AE29529" s="7"/>
      <c r="AF29529" s="7"/>
      <c r="AG29529" s="7"/>
      <c r="AH29529" s="7"/>
      <c r="AI29529" s="7"/>
      <c r="AJ29529" s="7"/>
      <c r="AK29529" s="7"/>
      <c r="AL29529" s="7"/>
      <c r="AM29529" s="7"/>
      <c r="AN29529" s="7"/>
      <c r="AO29529" s="7"/>
      <c r="AT29529" s="8" t="s">
        <v>50647</v>
      </c>
      <c r="AU29529" s="37" t="s">
        <v>28918</v>
      </c>
      <c r="AX29529" s="8"/>
      <c r="AY29529" s="8" t="s">
        <v>146</v>
      </c>
      <c r="BD29529" s="79">
        <v>10</v>
      </c>
      <c r="BE29529" s="9" t="s">
        <v>47754</v>
      </c>
      <c r="BF29529" s="164" t="s">
        <v>108</v>
      </c>
      <c r="BG29529" s="166" t="s">
        <v>22957</v>
      </c>
      <c r="BH29529" s="167" t="s">
        <v>18461</v>
      </c>
      <c r="BI29529" s="165" t="s">
        <v>45569</v>
      </c>
    </row>
    <row r="29530" spans="1:61" x14ac:dyDescent="0.2">
      <c r="A29530" s="120">
        <v>230</v>
      </c>
      <c r="B29530" s="120">
        <v>230</v>
      </c>
      <c r="C29530" s="120"/>
      <c r="D29530" s="120"/>
      <c r="E29530" s="120"/>
      <c r="F29530" s="120"/>
      <c r="G29530" s="120"/>
      <c r="H29530" s="120"/>
      <c r="I29530" s="120"/>
      <c r="J29530" s="120"/>
      <c r="K29530" s="120"/>
      <c r="L29530" s="120"/>
      <c r="M29530" s="120"/>
      <c r="N29530" s="120"/>
      <c r="O29530" s="120"/>
      <c r="P29530" s="120"/>
      <c r="Q29530" s="120"/>
      <c r="R29530" s="7" t="s">
        <v>145</v>
      </c>
      <c r="S29530" s="136">
        <v>2011</v>
      </c>
      <c r="T29530" s="137"/>
      <c r="U29530" s="137">
        <v>2017</v>
      </c>
      <c r="V29530" s="137"/>
      <c r="W29530" s="142"/>
      <c r="X29530" s="136"/>
      <c r="Y29530" s="7" t="s">
        <v>29410</v>
      </c>
      <c r="Z29530" s="7"/>
      <c r="AA29530" s="7"/>
      <c r="AB29530" s="7"/>
      <c r="AC29530" s="7"/>
      <c r="AD29530" s="7"/>
      <c r="AE29530" s="7"/>
      <c r="AF29530" s="7"/>
      <c r="AG29530" s="7"/>
      <c r="AH29530" s="7"/>
      <c r="AI29530" s="7"/>
      <c r="AJ29530" s="7"/>
      <c r="AK29530" s="7"/>
      <c r="AL29530" s="7"/>
      <c r="AM29530" s="7"/>
      <c r="AN29530" s="7"/>
      <c r="AO29530" s="7"/>
      <c r="AT29530" s="8" t="s">
        <v>50648</v>
      </c>
      <c r="AU29530" s="37" t="s">
        <v>23903</v>
      </c>
      <c r="AX29530" s="8"/>
      <c r="AY29530" s="8" t="s">
        <v>146</v>
      </c>
      <c r="BD29530" s="79">
        <v>24</v>
      </c>
      <c r="BE29530" s="9" t="s">
        <v>47754</v>
      </c>
      <c r="BF29530" s="164" t="s">
        <v>108</v>
      </c>
      <c r="BG29530" s="166" t="s">
        <v>22957</v>
      </c>
      <c r="BH29530" s="165" t="s">
        <v>18461</v>
      </c>
      <c r="BI29530" s="165" t="s">
        <v>45569</v>
      </c>
    </row>
    <row r="29531" spans="1:61" x14ac:dyDescent="0.2">
      <c r="A29531" s="120">
        <v>230</v>
      </c>
      <c r="B29531" s="120">
        <v>230</v>
      </c>
      <c r="C29531" s="120"/>
      <c r="D29531" s="120"/>
      <c r="E29531" s="120"/>
      <c r="F29531" s="120"/>
      <c r="G29531" s="120"/>
      <c r="H29531" s="120"/>
      <c r="I29531" s="120"/>
      <c r="J29531" s="120"/>
      <c r="K29531" s="120"/>
      <c r="L29531" s="120"/>
      <c r="M29531" s="120"/>
      <c r="N29531" s="120"/>
      <c r="O29531" s="120"/>
      <c r="P29531" s="120"/>
      <c r="Q29531" s="120"/>
      <c r="R29531" s="7" t="s">
        <v>145</v>
      </c>
      <c r="S29531" s="136">
        <v>2011</v>
      </c>
      <c r="T29531" s="137"/>
      <c r="U29531" s="137">
        <v>2017</v>
      </c>
      <c r="V29531" s="137"/>
      <c r="W29531" s="142"/>
      <c r="X29531" s="136"/>
      <c r="Y29531" s="7" t="s">
        <v>29410</v>
      </c>
      <c r="Z29531" s="7"/>
      <c r="AA29531" s="7"/>
      <c r="AB29531" s="7"/>
      <c r="AC29531" s="7"/>
      <c r="AD29531" s="7"/>
      <c r="AE29531" s="7"/>
      <c r="AF29531" s="7"/>
      <c r="AG29531" s="7"/>
      <c r="AH29531" s="7"/>
      <c r="AI29531" s="7"/>
      <c r="AJ29531" s="7"/>
      <c r="AK29531" s="7"/>
      <c r="AL29531" s="7"/>
      <c r="AM29531" s="7"/>
      <c r="AN29531" s="7"/>
      <c r="AO29531" s="7"/>
      <c r="AT29531" s="8" t="s">
        <v>50649</v>
      </c>
      <c r="AU29531" s="37" t="s">
        <v>22725</v>
      </c>
      <c r="AX29531" s="8"/>
      <c r="AY29531" s="8" t="s">
        <v>146</v>
      </c>
      <c r="BD29531" s="79">
        <v>18</v>
      </c>
      <c r="BE29531" s="9" t="s">
        <v>47754</v>
      </c>
      <c r="BF29531" s="164" t="s">
        <v>108</v>
      </c>
      <c r="BG29531" s="166" t="s">
        <v>22957</v>
      </c>
      <c r="BH29531" s="167" t="s">
        <v>18461</v>
      </c>
      <c r="BI29531" s="165" t="s">
        <v>45569</v>
      </c>
    </row>
    <row r="29532" spans="1:61" x14ac:dyDescent="0.2">
      <c r="A29532" s="120">
        <v>230</v>
      </c>
      <c r="B29532" s="120">
        <v>230</v>
      </c>
      <c r="C29532" s="120"/>
      <c r="D29532" s="120"/>
      <c r="E29532" s="120"/>
      <c r="F29532" s="120"/>
      <c r="G29532" s="120"/>
      <c r="H29532" s="120"/>
      <c r="I29532" s="120"/>
      <c r="J29532" s="120"/>
      <c r="K29532" s="120"/>
      <c r="L29532" s="120"/>
      <c r="M29532" s="120"/>
      <c r="N29532" s="120"/>
      <c r="O29532" s="120"/>
      <c r="P29532" s="120"/>
      <c r="Q29532" s="120"/>
      <c r="R29532" s="7" t="s">
        <v>145</v>
      </c>
      <c r="S29532" s="136">
        <v>2011</v>
      </c>
      <c r="T29532" s="137"/>
      <c r="U29532" s="137">
        <v>2017</v>
      </c>
      <c r="V29532" s="137"/>
      <c r="W29532" s="142"/>
      <c r="X29532" s="136"/>
      <c r="Y29532" s="7" t="s">
        <v>29410</v>
      </c>
      <c r="Z29532" s="7"/>
      <c r="AA29532" s="7"/>
      <c r="AB29532" s="7"/>
      <c r="AC29532" s="7"/>
      <c r="AD29532" s="7"/>
      <c r="AE29532" s="7"/>
      <c r="AF29532" s="7"/>
      <c r="AG29532" s="7"/>
      <c r="AH29532" s="7"/>
      <c r="AI29532" s="7"/>
      <c r="AJ29532" s="7"/>
      <c r="AK29532" s="7"/>
      <c r="AL29532" s="7"/>
      <c r="AM29532" s="7"/>
      <c r="AN29532" s="7"/>
      <c r="AO29532" s="7"/>
      <c r="AT29532" s="8" t="s">
        <v>50650</v>
      </c>
      <c r="AU29532" s="37" t="s">
        <v>28919</v>
      </c>
      <c r="AX29532" s="8"/>
      <c r="AY29532" s="8" t="s">
        <v>146</v>
      </c>
      <c r="BD29532" s="79">
        <v>24.5</v>
      </c>
      <c r="BE29532" s="9" t="s">
        <v>47754</v>
      </c>
      <c r="BF29532" s="164" t="s">
        <v>108</v>
      </c>
      <c r="BG29532" s="166" t="s">
        <v>22957</v>
      </c>
      <c r="BH29532" s="165" t="s">
        <v>18461</v>
      </c>
      <c r="BI29532" s="165" t="s">
        <v>45569</v>
      </c>
    </row>
    <row r="29533" spans="1:61" x14ac:dyDescent="0.2">
      <c r="A29533" s="120">
        <v>230</v>
      </c>
      <c r="B29533" s="120">
        <v>230</v>
      </c>
      <c r="C29533" s="120"/>
      <c r="D29533" s="120"/>
      <c r="E29533" s="120"/>
      <c r="F29533" s="120"/>
      <c r="G29533" s="120"/>
      <c r="H29533" s="120"/>
      <c r="I29533" s="120"/>
      <c r="J29533" s="120"/>
      <c r="K29533" s="120"/>
      <c r="L29533" s="120"/>
      <c r="M29533" s="120"/>
      <c r="N29533" s="120"/>
      <c r="O29533" s="120"/>
      <c r="P29533" s="120"/>
      <c r="Q29533" s="120"/>
      <c r="R29533" s="7" t="s">
        <v>145</v>
      </c>
      <c r="S29533" s="136">
        <v>2011</v>
      </c>
      <c r="T29533" s="137"/>
      <c r="U29533" s="137">
        <v>2017</v>
      </c>
      <c r="V29533" s="137"/>
      <c r="W29533" s="142"/>
      <c r="X29533" s="136"/>
      <c r="Y29533" s="7" t="s">
        <v>29410</v>
      </c>
      <c r="Z29533" s="7"/>
      <c r="AA29533" s="7"/>
      <c r="AB29533" s="7"/>
      <c r="AC29533" s="7"/>
      <c r="AD29533" s="7"/>
      <c r="AE29533" s="7"/>
      <c r="AF29533" s="7"/>
      <c r="AG29533" s="7"/>
      <c r="AH29533" s="7"/>
      <c r="AI29533" s="7"/>
      <c r="AJ29533" s="7"/>
      <c r="AK29533" s="7"/>
      <c r="AL29533" s="7"/>
      <c r="AM29533" s="7"/>
      <c r="AN29533" s="7"/>
      <c r="AO29533" s="7"/>
      <c r="AT29533" s="8" t="s">
        <v>50651</v>
      </c>
      <c r="AU29533" s="37" t="s">
        <v>28920</v>
      </c>
      <c r="AX29533" s="8"/>
      <c r="AY29533" s="8" t="s">
        <v>146</v>
      </c>
      <c r="BD29533" s="79">
        <v>7.8</v>
      </c>
      <c r="BE29533" s="9" t="s">
        <v>47754</v>
      </c>
      <c r="BF29533" s="164" t="s">
        <v>108</v>
      </c>
      <c r="BG29533" s="166" t="s">
        <v>22957</v>
      </c>
      <c r="BH29533" s="167" t="s">
        <v>18461</v>
      </c>
      <c r="BI29533" s="165" t="s">
        <v>45569</v>
      </c>
    </row>
    <row r="29534" spans="1:61" x14ac:dyDescent="0.2">
      <c r="A29534" s="120">
        <v>230</v>
      </c>
      <c r="B29534" s="120">
        <v>230</v>
      </c>
      <c r="C29534" s="120"/>
      <c r="D29534" s="120"/>
      <c r="E29534" s="120"/>
      <c r="F29534" s="120"/>
      <c r="G29534" s="120"/>
      <c r="H29534" s="120"/>
      <c r="I29534" s="120"/>
      <c r="J29534" s="120"/>
      <c r="K29534" s="120"/>
      <c r="L29534" s="120"/>
      <c r="M29534" s="120"/>
      <c r="N29534" s="120"/>
      <c r="O29534" s="120"/>
      <c r="P29534" s="120"/>
      <c r="Q29534" s="120"/>
      <c r="R29534" s="7" t="s">
        <v>145</v>
      </c>
      <c r="S29534" s="136">
        <v>2011</v>
      </c>
      <c r="T29534" s="137"/>
      <c r="U29534" s="137">
        <v>2017</v>
      </c>
      <c r="V29534" s="137"/>
      <c r="W29534" s="142"/>
      <c r="X29534" s="136"/>
      <c r="Y29534" s="7" t="s">
        <v>29410</v>
      </c>
      <c r="Z29534" s="7"/>
      <c r="AA29534" s="7"/>
      <c r="AB29534" s="7"/>
      <c r="AC29534" s="7"/>
      <c r="AD29534" s="7"/>
      <c r="AE29534" s="7"/>
      <c r="AF29534" s="7"/>
      <c r="AG29534" s="7"/>
      <c r="AH29534" s="7"/>
      <c r="AI29534" s="7"/>
      <c r="AJ29534" s="7"/>
      <c r="AK29534" s="7"/>
      <c r="AL29534" s="7"/>
      <c r="AM29534" s="7"/>
      <c r="AN29534" s="7"/>
      <c r="AO29534" s="7"/>
      <c r="AT29534" s="8" t="s">
        <v>50652</v>
      </c>
      <c r="AU29534" s="37" t="s">
        <v>28921</v>
      </c>
      <c r="AX29534" s="8"/>
      <c r="AY29534" s="8" t="s">
        <v>146</v>
      </c>
      <c r="BD29534" s="79">
        <v>8.5</v>
      </c>
      <c r="BE29534" s="9" t="s">
        <v>47754</v>
      </c>
      <c r="BF29534" s="164" t="s">
        <v>108</v>
      </c>
      <c r="BG29534" s="166" t="s">
        <v>22957</v>
      </c>
      <c r="BH29534" s="165" t="s">
        <v>18461</v>
      </c>
      <c r="BI29534" s="165" t="s">
        <v>45569</v>
      </c>
    </row>
    <row r="29535" spans="1:61" x14ac:dyDescent="0.2">
      <c r="A29535" s="120">
        <v>230</v>
      </c>
      <c r="B29535" s="120">
        <v>230</v>
      </c>
      <c r="C29535" s="120"/>
      <c r="D29535" s="120"/>
      <c r="E29535" s="120"/>
      <c r="F29535" s="120"/>
      <c r="G29535" s="120"/>
      <c r="H29535" s="120"/>
      <c r="I29535" s="120"/>
      <c r="J29535" s="120"/>
      <c r="K29535" s="120"/>
      <c r="L29535" s="120"/>
      <c r="M29535" s="120"/>
      <c r="N29535" s="120"/>
      <c r="O29535" s="120"/>
      <c r="P29535" s="120"/>
      <c r="Q29535" s="120"/>
      <c r="R29535" s="7" t="s">
        <v>145</v>
      </c>
      <c r="S29535" s="136">
        <v>2011</v>
      </c>
      <c r="T29535" s="137"/>
      <c r="U29535" s="137">
        <v>2017</v>
      </c>
      <c r="V29535" s="137"/>
      <c r="W29535" s="142"/>
      <c r="X29535" s="136"/>
      <c r="Y29535" s="7" t="s">
        <v>29410</v>
      </c>
      <c r="Z29535" s="7"/>
      <c r="AA29535" s="7"/>
      <c r="AB29535" s="7"/>
      <c r="AC29535" s="7"/>
      <c r="AD29535" s="7"/>
      <c r="AE29535" s="7"/>
      <c r="AF29535" s="7"/>
      <c r="AG29535" s="7"/>
      <c r="AH29535" s="7"/>
      <c r="AI29535" s="7"/>
      <c r="AJ29535" s="7"/>
      <c r="AK29535" s="7"/>
      <c r="AL29535" s="7"/>
      <c r="AM29535" s="7"/>
      <c r="AN29535" s="7"/>
      <c r="AO29535" s="7"/>
      <c r="AT29535" s="8" t="s">
        <v>50653</v>
      </c>
      <c r="AU29535" s="37" t="s">
        <v>28922</v>
      </c>
      <c r="AX29535" s="8"/>
      <c r="AY29535" s="8" t="s">
        <v>146</v>
      </c>
      <c r="BD29535" s="79">
        <v>11.1</v>
      </c>
      <c r="BE29535" s="9" t="s">
        <v>47754</v>
      </c>
      <c r="BF29535" s="164" t="s">
        <v>108</v>
      </c>
      <c r="BG29535" s="166" t="s">
        <v>22957</v>
      </c>
      <c r="BH29535" s="167" t="s">
        <v>18461</v>
      </c>
      <c r="BI29535" s="165" t="s">
        <v>45569</v>
      </c>
    </row>
    <row r="29536" spans="1:61" x14ac:dyDescent="0.2">
      <c r="A29536" s="120">
        <v>230</v>
      </c>
      <c r="B29536" s="120">
        <v>230</v>
      </c>
      <c r="C29536" s="120"/>
      <c r="D29536" s="120"/>
      <c r="E29536" s="120"/>
      <c r="F29536" s="120"/>
      <c r="G29536" s="120"/>
      <c r="H29536" s="120"/>
      <c r="I29536" s="120"/>
      <c r="J29536" s="120"/>
      <c r="K29536" s="120"/>
      <c r="L29536" s="120"/>
      <c r="M29536" s="120"/>
      <c r="N29536" s="120"/>
      <c r="O29536" s="120"/>
      <c r="P29536" s="120"/>
      <c r="Q29536" s="120"/>
      <c r="R29536" s="7" t="s">
        <v>145</v>
      </c>
      <c r="S29536" s="136">
        <v>2011</v>
      </c>
      <c r="T29536" s="137"/>
      <c r="U29536" s="137">
        <v>2017</v>
      </c>
      <c r="V29536" s="137"/>
      <c r="W29536" s="142"/>
      <c r="X29536" s="136"/>
      <c r="Y29536" s="7" t="s">
        <v>29410</v>
      </c>
      <c r="Z29536" s="7"/>
      <c r="AA29536" s="7"/>
      <c r="AB29536" s="7"/>
      <c r="AC29536" s="7"/>
      <c r="AD29536" s="7"/>
      <c r="AE29536" s="7"/>
      <c r="AF29536" s="7"/>
      <c r="AG29536" s="7"/>
      <c r="AH29536" s="7"/>
      <c r="AI29536" s="7"/>
      <c r="AJ29536" s="7"/>
      <c r="AK29536" s="7"/>
      <c r="AL29536" s="7"/>
      <c r="AM29536" s="7"/>
      <c r="AN29536" s="7"/>
      <c r="AO29536" s="7"/>
      <c r="AT29536" s="8" t="s">
        <v>50654</v>
      </c>
      <c r="AU29536" s="37" t="s">
        <v>23889</v>
      </c>
      <c r="AX29536" s="8"/>
      <c r="AY29536" s="8" t="s">
        <v>146</v>
      </c>
      <c r="BD29536" s="79">
        <v>15.5</v>
      </c>
      <c r="BE29536" s="9" t="s">
        <v>47754</v>
      </c>
      <c r="BF29536" s="164" t="s">
        <v>108</v>
      </c>
      <c r="BG29536" s="166" t="s">
        <v>22957</v>
      </c>
      <c r="BH29536" s="165" t="s">
        <v>18461</v>
      </c>
      <c r="BI29536" s="165" t="s">
        <v>45569</v>
      </c>
    </row>
    <row r="29537" spans="1:61" x14ac:dyDescent="0.2">
      <c r="A29537" s="120">
        <v>230</v>
      </c>
      <c r="B29537" s="120">
        <v>230</v>
      </c>
      <c r="C29537" s="120"/>
      <c r="D29537" s="120"/>
      <c r="E29537" s="120"/>
      <c r="F29537" s="120"/>
      <c r="G29537" s="120"/>
      <c r="H29537" s="120"/>
      <c r="I29537" s="120"/>
      <c r="J29537" s="120"/>
      <c r="K29537" s="120"/>
      <c r="L29537" s="120"/>
      <c r="M29537" s="120"/>
      <c r="N29537" s="120"/>
      <c r="O29537" s="120"/>
      <c r="P29537" s="120"/>
      <c r="Q29537" s="120"/>
      <c r="R29537" s="7" t="s">
        <v>145</v>
      </c>
      <c r="S29537" s="136">
        <v>2011</v>
      </c>
      <c r="T29537" s="137"/>
      <c r="U29537" s="137">
        <v>2017</v>
      </c>
      <c r="V29537" s="137"/>
      <c r="W29537" s="142"/>
      <c r="X29537" s="136"/>
      <c r="Y29537" s="7" t="s">
        <v>29410</v>
      </c>
      <c r="Z29537" s="7"/>
      <c r="AA29537" s="7"/>
      <c r="AB29537" s="7"/>
      <c r="AC29537" s="7"/>
      <c r="AD29537" s="7"/>
      <c r="AE29537" s="7"/>
      <c r="AF29537" s="7"/>
      <c r="AG29537" s="7"/>
      <c r="AH29537" s="7"/>
      <c r="AI29537" s="7"/>
      <c r="AJ29537" s="7"/>
      <c r="AK29537" s="7"/>
      <c r="AL29537" s="7"/>
      <c r="AM29537" s="7"/>
      <c r="AN29537" s="7"/>
      <c r="AO29537" s="7"/>
      <c r="AT29537" s="8" t="s">
        <v>50655</v>
      </c>
      <c r="AU29537" s="37" t="s">
        <v>28923</v>
      </c>
      <c r="AX29537" s="8"/>
      <c r="AY29537" s="8" t="s">
        <v>146</v>
      </c>
      <c r="BD29537" s="79">
        <v>37</v>
      </c>
      <c r="BE29537" s="9" t="s">
        <v>47754</v>
      </c>
      <c r="BF29537" s="164" t="s">
        <v>108</v>
      </c>
      <c r="BG29537" s="166" t="s">
        <v>22957</v>
      </c>
      <c r="BH29537" s="167" t="s">
        <v>18461</v>
      </c>
      <c r="BI29537" s="165" t="s">
        <v>45569</v>
      </c>
    </row>
    <row r="29538" spans="1:61" x14ac:dyDescent="0.2">
      <c r="A29538" s="120">
        <v>230</v>
      </c>
      <c r="B29538" s="120">
        <v>230</v>
      </c>
      <c r="C29538" s="120"/>
      <c r="D29538" s="120"/>
      <c r="E29538" s="120"/>
      <c r="F29538" s="120"/>
      <c r="G29538" s="120"/>
      <c r="H29538" s="120"/>
      <c r="I29538" s="120"/>
      <c r="J29538" s="120"/>
      <c r="K29538" s="120"/>
      <c r="L29538" s="120"/>
      <c r="M29538" s="120"/>
      <c r="N29538" s="120"/>
      <c r="O29538" s="120"/>
      <c r="P29538" s="120"/>
      <c r="Q29538" s="120"/>
      <c r="R29538" s="7" t="s">
        <v>145</v>
      </c>
      <c r="S29538" s="136">
        <v>2011</v>
      </c>
      <c r="T29538" s="137"/>
      <c r="U29538" s="137">
        <v>2017</v>
      </c>
      <c r="V29538" s="137"/>
      <c r="W29538" s="142"/>
      <c r="X29538" s="136"/>
      <c r="Y29538" s="7" t="s">
        <v>29410</v>
      </c>
      <c r="Z29538" s="7"/>
      <c r="AA29538" s="7"/>
      <c r="AB29538" s="7"/>
      <c r="AC29538" s="7"/>
      <c r="AD29538" s="7"/>
      <c r="AE29538" s="7"/>
      <c r="AF29538" s="7"/>
      <c r="AG29538" s="7"/>
      <c r="AH29538" s="7"/>
      <c r="AI29538" s="7"/>
      <c r="AJ29538" s="7"/>
      <c r="AK29538" s="7"/>
      <c r="AL29538" s="7"/>
      <c r="AM29538" s="7"/>
      <c r="AN29538" s="7"/>
      <c r="AO29538" s="7"/>
      <c r="AT29538" s="8" t="s">
        <v>50656</v>
      </c>
      <c r="AU29538" s="37" t="s">
        <v>28924</v>
      </c>
      <c r="AX29538" s="8"/>
      <c r="AY29538" s="8" t="s">
        <v>146</v>
      </c>
      <c r="BD29538" s="79">
        <v>13</v>
      </c>
      <c r="BE29538" s="9" t="s">
        <v>47754</v>
      </c>
      <c r="BF29538" s="164" t="s">
        <v>108</v>
      </c>
      <c r="BG29538" s="166" t="s">
        <v>22957</v>
      </c>
      <c r="BH29538" s="165" t="s">
        <v>18461</v>
      </c>
      <c r="BI29538" s="165" t="s">
        <v>45569</v>
      </c>
    </row>
    <row r="29539" spans="1:61" x14ac:dyDescent="0.2">
      <c r="A29539" s="120">
        <v>230</v>
      </c>
      <c r="B29539" s="120">
        <v>230</v>
      </c>
      <c r="C29539" s="120"/>
      <c r="D29539" s="120"/>
      <c r="E29539" s="120"/>
      <c r="F29539" s="120"/>
      <c r="G29539" s="120"/>
      <c r="H29539" s="120"/>
      <c r="I29539" s="120"/>
      <c r="J29539" s="120"/>
      <c r="K29539" s="120"/>
      <c r="L29539" s="120"/>
      <c r="M29539" s="120"/>
      <c r="N29539" s="120"/>
      <c r="O29539" s="120"/>
      <c r="P29539" s="120"/>
      <c r="Q29539" s="120"/>
      <c r="R29539" s="7" t="s">
        <v>145</v>
      </c>
      <c r="S29539" s="136">
        <v>2011</v>
      </c>
      <c r="T29539" s="137"/>
      <c r="U29539" s="137">
        <v>2017</v>
      </c>
      <c r="V29539" s="137"/>
      <c r="W29539" s="142"/>
      <c r="X29539" s="136"/>
      <c r="Y29539" s="7" t="s">
        <v>29410</v>
      </c>
      <c r="Z29539" s="7"/>
      <c r="AA29539" s="7"/>
      <c r="AB29539" s="7"/>
      <c r="AC29539" s="7"/>
      <c r="AD29539" s="7"/>
      <c r="AE29539" s="7"/>
      <c r="AF29539" s="7"/>
      <c r="AG29539" s="7"/>
      <c r="AH29539" s="7"/>
      <c r="AI29539" s="7"/>
      <c r="AJ29539" s="7"/>
      <c r="AK29539" s="7"/>
      <c r="AL29539" s="7"/>
      <c r="AM29539" s="7"/>
      <c r="AN29539" s="7"/>
      <c r="AO29539" s="7"/>
      <c r="AT29539" s="8" t="s">
        <v>50657</v>
      </c>
      <c r="AU29539" s="37" t="s">
        <v>28925</v>
      </c>
      <c r="AX29539" s="8"/>
      <c r="AY29539" s="8" t="s">
        <v>146</v>
      </c>
      <c r="BD29539" s="79">
        <v>21</v>
      </c>
      <c r="BE29539" s="9" t="s">
        <v>47754</v>
      </c>
      <c r="BF29539" s="164" t="s">
        <v>108</v>
      </c>
      <c r="BG29539" s="166" t="s">
        <v>22957</v>
      </c>
      <c r="BH29539" s="167" t="s">
        <v>18461</v>
      </c>
      <c r="BI29539" s="165" t="s">
        <v>45569</v>
      </c>
    </row>
    <row r="29540" spans="1:61" x14ac:dyDescent="0.2">
      <c r="A29540" s="120">
        <v>230</v>
      </c>
      <c r="B29540" s="120">
        <v>230</v>
      </c>
      <c r="C29540" s="120"/>
      <c r="D29540" s="120"/>
      <c r="E29540" s="120"/>
      <c r="F29540" s="120"/>
      <c r="G29540" s="120"/>
      <c r="H29540" s="120"/>
      <c r="I29540" s="120"/>
      <c r="J29540" s="120"/>
      <c r="K29540" s="120"/>
      <c r="L29540" s="120"/>
      <c r="M29540" s="120"/>
      <c r="N29540" s="120"/>
      <c r="O29540" s="120"/>
      <c r="P29540" s="120"/>
      <c r="Q29540" s="120"/>
      <c r="R29540" s="7" t="s">
        <v>145</v>
      </c>
      <c r="S29540" s="136">
        <v>2011</v>
      </c>
      <c r="T29540" s="137"/>
      <c r="U29540" s="137">
        <v>2017</v>
      </c>
      <c r="V29540" s="137"/>
      <c r="W29540" s="142"/>
      <c r="X29540" s="136"/>
      <c r="Y29540" s="7" t="s">
        <v>29410</v>
      </c>
      <c r="Z29540" s="7"/>
      <c r="AA29540" s="7"/>
      <c r="AB29540" s="7"/>
      <c r="AC29540" s="7"/>
      <c r="AD29540" s="7"/>
      <c r="AE29540" s="7"/>
      <c r="AF29540" s="7"/>
      <c r="AG29540" s="7"/>
      <c r="AH29540" s="7"/>
      <c r="AI29540" s="7"/>
      <c r="AJ29540" s="7"/>
      <c r="AK29540" s="7"/>
      <c r="AL29540" s="7"/>
      <c r="AM29540" s="7"/>
      <c r="AN29540" s="7"/>
      <c r="AO29540" s="7"/>
      <c r="AT29540" s="8" t="s">
        <v>50658</v>
      </c>
      <c r="AU29540" s="37" t="s">
        <v>23850</v>
      </c>
      <c r="AX29540" s="8"/>
      <c r="AY29540" s="8" t="s">
        <v>146</v>
      </c>
      <c r="BD29540" s="79">
        <v>5.2</v>
      </c>
      <c r="BE29540" s="9" t="s">
        <v>47754</v>
      </c>
      <c r="BF29540" s="164" t="s">
        <v>108</v>
      </c>
      <c r="BG29540" s="166" t="s">
        <v>22957</v>
      </c>
      <c r="BH29540" s="165" t="s">
        <v>18461</v>
      </c>
      <c r="BI29540" s="165" t="s">
        <v>45569</v>
      </c>
    </row>
    <row r="29541" spans="1:61" x14ac:dyDescent="0.2">
      <c r="A29541" s="120">
        <v>230</v>
      </c>
      <c r="B29541" s="120">
        <v>230</v>
      </c>
      <c r="C29541" s="120"/>
      <c r="D29541" s="120"/>
      <c r="E29541" s="120"/>
      <c r="F29541" s="120"/>
      <c r="G29541" s="120"/>
      <c r="H29541" s="120"/>
      <c r="I29541" s="120"/>
      <c r="J29541" s="120"/>
      <c r="K29541" s="120"/>
      <c r="L29541" s="120"/>
      <c r="M29541" s="120"/>
      <c r="N29541" s="120"/>
      <c r="O29541" s="120"/>
      <c r="P29541" s="120"/>
      <c r="Q29541" s="120"/>
      <c r="R29541" s="7" t="s">
        <v>145</v>
      </c>
      <c r="S29541" s="136">
        <v>2011</v>
      </c>
      <c r="T29541" s="137"/>
      <c r="U29541" s="137">
        <v>2017</v>
      </c>
      <c r="V29541" s="137"/>
      <c r="W29541" s="142"/>
      <c r="X29541" s="136"/>
      <c r="Y29541" s="7" t="s">
        <v>29410</v>
      </c>
      <c r="Z29541" s="7"/>
      <c r="AA29541" s="7"/>
      <c r="AB29541" s="7"/>
      <c r="AC29541" s="7"/>
      <c r="AD29541" s="7"/>
      <c r="AE29541" s="7"/>
      <c r="AF29541" s="7"/>
      <c r="AG29541" s="7"/>
      <c r="AH29541" s="7"/>
      <c r="AI29541" s="7"/>
      <c r="AJ29541" s="7"/>
      <c r="AK29541" s="7"/>
      <c r="AL29541" s="7"/>
      <c r="AM29541" s="7"/>
      <c r="AN29541" s="7"/>
      <c r="AO29541" s="7"/>
      <c r="AT29541" s="8" t="s">
        <v>50659</v>
      </c>
      <c r="AU29541" s="37" t="s">
        <v>22729</v>
      </c>
      <c r="AX29541" s="8"/>
      <c r="AY29541" s="8" t="s">
        <v>146</v>
      </c>
      <c r="BD29541" s="79">
        <v>8.6</v>
      </c>
      <c r="BE29541" s="9" t="s">
        <v>47754</v>
      </c>
      <c r="BF29541" s="164" t="s">
        <v>108</v>
      </c>
      <c r="BG29541" s="166" t="s">
        <v>22957</v>
      </c>
      <c r="BH29541" s="167" t="s">
        <v>18461</v>
      </c>
      <c r="BI29541" s="165" t="s">
        <v>45569</v>
      </c>
    </row>
    <row r="29542" spans="1:61" x14ac:dyDescent="0.2">
      <c r="A29542" s="120">
        <v>230</v>
      </c>
      <c r="B29542" s="120">
        <v>230</v>
      </c>
      <c r="C29542" s="120"/>
      <c r="D29542" s="120"/>
      <c r="E29542" s="120"/>
      <c r="F29542" s="120"/>
      <c r="G29542" s="120"/>
      <c r="H29542" s="120"/>
      <c r="I29542" s="120"/>
      <c r="J29542" s="120"/>
      <c r="K29542" s="120"/>
      <c r="L29542" s="120"/>
      <c r="M29542" s="120"/>
      <c r="N29542" s="120"/>
      <c r="O29542" s="120"/>
      <c r="P29542" s="120"/>
      <c r="Q29542" s="120"/>
      <c r="R29542" s="7" t="s">
        <v>145</v>
      </c>
      <c r="S29542" s="136">
        <v>2011</v>
      </c>
      <c r="T29542" s="137"/>
      <c r="U29542" s="137">
        <v>2017</v>
      </c>
      <c r="V29542" s="137"/>
      <c r="W29542" s="142"/>
      <c r="X29542" s="136"/>
      <c r="Y29542" s="7" t="s">
        <v>29410</v>
      </c>
      <c r="Z29542" s="7"/>
      <c r="AA29542" s="7"/>
      <c r="AB29542" s="7"/>
      <c r="AC29542" s="7"/>
      <c r="AD29542" s="7"/>
      <c r="AE29542" s="7"/>
      <c r="AF29542" s="7"/>
      <c r="AG29542" s="7"/>
      <c r="AH29542" s="7"/>
      <c r="AI29542" s="7"/>
      <c r="AJ29542" s="7"/>
      <c r="AK29542" s="7"/>
      <c r="AL29542" s="7"/>
      <c r="AM29542" s="7"/>
      <c r="AN29542" s="7"/>
      <c r="AO29542" s="7"/>
      <c r="AT29542" s="8" t="s">
        <v>50660</v>
      </c>
      <c r="AU29542" s="37" t="s">
        <v>23841</v>
      </c>
      <c r="AX29542" s="8"/>
      <c r="AY29542" s="8" t="s">
        <v>146</v>
      </c>
      <c r="BD29542" s="79">
        <v>34.799999999999997</v>
      </c>
      <c r="BE29542" s="9" t="s">
        <v>47754</v>
      </c>
      <c r="BF29542" s="164" t="s">
        <v>108</v>
      </c>
      <c r="BG29542" s="166" t="s">
        <v>22957</v>
      </c>
      <c r="BH29542" s="165" t="s">
        <v>18461</v>
      </c>
      <c r="BI29542" s="165" t="s">
        <v>45569</v>
      </c>
    </row>
    <row r="29543" spans="1:61" x14ac:dyDescent="0.2">
      <c r="A29543" s="120">
        <v>230</v>
      </c>
      <c r="B29543" s="120">
        <v>230</v>
      </c>
      <c r="C29543" s="120"/>
      <c r="D29543" s="120"/>
      <c r="E29543" s="120"/>
      <c r="F29543" s="120"/>
      <c r="G29543" s="120"/>
      <c r="H29543" s="120"/>
      <c r="I29543" s="120"/>
      <c r="J29543" s="120"/>
      <c r="K29543" s="120"/>
      <c r="L29543" s="120"/>
      <c r="M29543" s="120"/>
      <c r="N29543" s="120"/>
      <c r="O29543" s="120"/>
      <c r="P29543" s="120"/>
      <c r="Q29543" s="120"/>
      <c r="R29543" s="7" t="s">
        <v>145</v>
      </c>
      <c r="S29543" s="136">
        <v>2011</v>
      </c>
      <c r="T29543" s="137"/>
      <c r="U29543" s="137">
        <v>2017</v>
      </c>
      <c r="V29543" s="137"/>
      <c r="W29543" s="142"/>
      <c r="X29543" s="136"/>
      <c r="Y29543" s="7" t="s">
        <v>29410</v>
      </c>
      <c r="Z29543" s="7"/>
      <c r="AA29543" s="7"/>
      <c r="AB29543" s="7"/>
      <c r="AC29543" s="7"/>
      <c r="AD29543" s="7"/>
      <c r="AE29543" s="7"/>
      <c r="AF29543" s="7"/>
      <c r="AG29543" s="7"/>
      <c r="AH29543" s="7"/>
      <c r="AI29543" s="7"/>
      <c r="AJ29543" s="7"/>
      <c r="AK29543" s="7"/>
      <c r="AL29543" s="7"/>
      <c r="AM29543" s="7"/>
      <c r="AN29543" s="7"/>
      <c r="AO29543" s="7"/>
      <c r="AT29543" s="8" t="s">
        <v>50661</v>
      </c>
      <c r="AU29543" s="37" t="s">
        <v>22977</v>
      </c>
      <c r="AX29543" s="8"/>
      <c r="AY29543" s="8" t="s">
        <v>146</v>
      </c>
      <c r="BD29543" s="79">
        <v>26.1</v>
      </c>
      <c r="BE29543" s="9" t="s">
        <v>47754</v>
      </c>
      <c r="BF29543" s="164" t="s">
        <v>108</v>
      </c>
      <c r="BG29543" s="166" t="s">
        <v>22957</v>
      </c>
      <c r="BH29543" s="167" t="s">
        <v>18461</v>
      </c>
      <c r="BI29543" s="165" t="s">
        <v>45569</v>
      </c>
    </row>
    <row r="29544" spans="1:61" x14ac:dyDescent="0.2">
      <c r="A29544" s="120">
        <v>230</v>
      </c>
      <c r="B29544" s="120">
        <v>230</v>
      </c>
      <c r="C29544" s="120"/>
      <c r="D29544" s="120"/>
      <c r="E29544" s="120"/>
      <c r="F29544" s="120"/>
      <c r="G29544" s="120"/>
      <c r="H29544" s="120"/>
      <c r="I29544" s="120"/>
      <c r="J29544" s="120"/>
      <c r="K29544" s="120"/>
      <c r="L29544" s="120"/>
      <c r="M29544" s="120"/>
      <c r="N29544" s="120"/>
      <c r="O29544" s="120"/>
      <c r="P29544" s="120"/>
      <c r="Q29544" s="120"/>
      <c r="R29544" s="7" t="s">
        <v>145</v>
      </c>
      <c r="S29544" s="136">
        <v>2011</v>
      </c>
      <c r="T29544" s="137"/>
      <c r="U29544" s="137">
        <v>2017</v>
      </c>
      <c r="V29544" s="137"/>
      <c r="W29544" s="142"/>
      <c r="X29544" s="136"/>
      <c r="Y29544" s="7" t="s">
        <v>29410</v>
      </c>
      <c r="Z29544" s="7"/>
      <c r="AA29544" s="7"/>
      <c r="AB29544" s="7"/>
      <c r="AC29544" s="7"/>
      <c r="AD29544" s="7"/>
      <c r="AE29544" s="7"/>
      <c r="AF29544" s="7"/>
      <c r="AG29544" s="7"/>
      <c r="AH29544" s="7"/>
      <c r="AI29544" s="7"/>
      <c r="AJ29544" s="7"/>
      <c r="AK29544" s="7"/>
      <c r="AL29544" s="7"/>
      <c r="AM29544" s="7"/>
      <c r="AN29544" s="7"/>
      <c r="AO29544" s="7"/>
      <c r="AT29544" s="8" t="s">
        <v>50662</v>
      </c>
      <c r="AU29544" s="37" t="s">
        <v>23940</v>
      </c>
      <c r="AX29544" s="8"/>
      <c r="AY29544" s="8" t="s">
        <v>146</v>
      </c>
      <c r="BD29544" s="79">
        <v>17.8</v>
      </c>
      <c r="BE29544" s="9" t="s">
        <v>47754</v>
      </c>
      <c r="BF29544" s="164" t="s">
        <v>108</v>
      </c>
      <c r="BG29544" s="166" t="s">
        <v>22957</v>
      </c>
      <c r="BH29544" s="165" t="s">
        <v>18461</v>
      </c>
      <c r="BI29544" s="165" t="s">
        <v>45569</v>
      </c>
    </row>
    <row r="29545" spans="1:61" x14ac:dyDescent="0.2">
      <c r="A29545" s="120">
        <v>230</v>
      </c>
      <c r="B29545" s="120">
        <v>230</v>
      </c>
      <c r="C29545" s="120"/>
      <c r="D29545" s="120"/>
      <c r="E29545" s="120"/>
      <c r="F29545" s="120"/>
      <c r="G29545" s="120"/>
      <c r="H29545" s="120"/>
      <c r="I29545" s="120"/>
      <c r="J29545" s="120"/>
      <c r="K29545" s="120"/>
      <c r="L29545" s="120"/>
      <c r="M29545" s="120"/>
      <c r="N29545" s="120"/>
      <c r="O29545" s="120"/>
      <c r="P29545" s="120"/>
      <c r="Q29545" s="120"/>
      <c r="R29545" s="7" t="s">
        <v>145</v>
      </c>
      <c r="S29545" s="136">
        <v>2011</v>
      </c>
      <c r="T29545" s="137"/>
      <c r="U29545" s="137">
        <v>2017</v>
      </c>
      <c r="V29545" s="137"/>
      <c r="W29545" s="142"/>
      <c r="X29545" s="136"/>
      <c r="Y29545" s="7" t="s">
        <v>29410</v>
      </c>
      <c r="Z29545" s="7"/>
      <c r="AA29545" s="7"/>
      <c r="AB29545" s="7"/>
      <c r="AC29545" s="7"/>
      <c r="AD29545" s="7"/>
      <c r="AE29545" s="7"/>
      <c r="AF29545" s="7"/>
      <c r="AG29545" s="7"/>
      <c r="AH29545" s="7"/>
      <c r="AI29545" s="7"/>
      <c r="AJ29545" s="7"/>
      <c r="AK29545" s="7"/>
      <c r="AL29545" s="7"/>
      <c r="AM29545" s="7"/>
      <c r="AN29545" s="7"/>
      <c r="AO29545" s="7"/>
      <c r="AT29545" s="8" t="s">
        <v>50663</v>
      </c>
      <c r="AU29545" s="37" t="s">
        <v>22981</v>
      </c>
      <c r="AX29545" s="8"/>
      <c r="AY29545" s="8" t="s">
        <v>146</v>
      </c>
      <c r="BD29545" s="79">
        <v>13.6</v>
      </c>
      <c r="BE29545" s="9" t="s">
        <v>47754</v>
      </c>
      <c r="BF29545" s="164" t="s">
        <v>108</v>
      </c>
      <c r="BG29545" s="166" t="s">
        <v>22957</v>
      </c>
      <c r="BH29545" s="167" t="s">
        <v>18461</v>
      </c>
      <c r="BI29545" s="165" t="s">
        <v>45569</v>
      </c>
    </row>
    <row r="29546" spans="1:61" x14ac:dyDescent="0.2">
      <c r="A29546" s="120">
        <v>230</v>
      </c>
      <c r="B29546" s="120">
        <v>230</v>
      </c>
      <c r="C29546" s="120"/>
      <c r="D29546" s="120"/>
      <c r="E29546" s="120"/>
      <c r="F29546" s="120"/>
      <c r="G29546" s="120"/>
      <c r="H29546" s="120"/>
      <c r="I29546" s="120"/>
      <c r="J29546" s="120"/>
      <c r="K29546" s="120"/>
      <c r="L29546" s="120"/>
      <c r="M29546" s="120"/>
      <c r="N29546" s="120"/>
      <c r="O29546" s="120"/>
      <c r="P29546" s="120"/>
      <c r="Q29546" s="120"/>
      <c r="R29546" s="7" t="s">
        <v>145</v>
      </c>
      <c r="S29546" s="136">
        <v>2011</v>
      </c>
      <c r="T29546" s="137"/>
      <c r="U29546" s="137">
        <v>2017</v>
      </c>
      <c r="V29546" s="137"/>
      <c r="W29546" s="142"/>
      <c r="X29546" s="136"/>
      <c r="Y29546" s="7" t="s">
        <v>29410</v>
      </c>
      <c r="Z29546" s="7"/>
      <c r="AA29546" s="7"/>
      <c r="AB29546" s="7"/>
      <c r="AC29546" s="7"/>
      <c r="AD29546" s="7"/>
      <c r="AE29546" s="7"/>
      <c r="AF29546" s="7"/>
      <c r="AG29546" s="7"/>
      <c r="AH29546" s="7"/>
      <c r="AI29546" s="7"/>
      <c r="AJ29546" s="7"/>
      <c r="AK29546" s="7"/>
      <c r="AL29546" s="7"/>
      <c r="AM29546" s="7"/>
      <c r="AN29546" s="7"/>
      <c r="AO29546" s="7"/>
      <c r="AT29546" s="8" t="s">
        <v>50664</v>
      </c>
      <c r="AU29546" s="37" t="s">
        <v>28926</v>
      </c>
      <c r="AX29546" s="8"/>
      <c r="AY29546" s="8" t="s">
        <v>146</v>
      </c>
      <c r="BD29546" s="79">
        <v>23.3</v>
      </c>
      <c r="BE29546" s="9" t="s">
        <v>47754</v>
      </c>
      <c r="BF29546" s="164" t="s">
        <v>108</v>
      </c>
      <c r="BG29546" s="166" t="s">
        <v>22957</v>
      </c>
      <c r="BH29546" s="165" t="s">
        <v>18461</v>
      </c>
      <c r="BI29546" s="165" t="s">
        <v>45569</v>
      </c>
    </row>
    <row r="29547" spans="1:61" x14ac:dyDescent="0.2">
      <c r="A29547" s="120">
        <v>230</v>
      </c>
      <c r="B29547" s="120">
        <v>230</v>
      </c>
      <c r="C29547" s="120"/>
      <c r="D29547" s="120"/>
      <c r="E29547" s="120"/>
      <c r="F29547" s="120"/>
      <c r="G29547" s="120"/>
      <c r="H29547" s="120"/>
      <c r="I29547" s="120"/>
      <c r="J29547" s="120"/>
      <c r="K29547" s="120"/>
      <c r="L29547" s="120"/>
      <c r="M29547" s="120"/>
      <c r="N29547" s="120"/>
      <c r="O29547" s="120"/>
      <c r="P29547" s="120"/>
      <c r="Q29547" s="120"/>
      <c r="R29547" s="7" t="s">
        <v>145</v>
      </c>
      <c r="S29547" s="136">
        <v>2011</v>
      </c>
      <c r="T29547" s="137"/>
      <c r="U29547" s="137">
        <v>2017</v>
      </c>
      <c r="V29547" s="137"/>
      <c r="W29547" s="142"/>
      <c r="X29547" s="136"/>
      <c r="Y29547" s="7" t="s">
        <v>29410</v>
      </c>
      <c r="Z29547" s="7"/>
      <c r="AA29547" s="7"/>
      <c r="AB29547" s="7"/>
      <c r="AC29547" s="7"/>
      <c r="AD29547" s="7"/>
      <c r="AE29547" s="7"/>
      <c r="AF29547" s="7"/>
      <c r="AG29547" s="7"/>
      <c r="AH29547" s="7"/>
      <c r="AI29547" s="7"/>
      <c r="AJ29547" s="7"/>
      <c r="AK29547" s="7"/>
      <c r="AL29547" s="7"/>
      <c r="AM29547" s="7"/>
      <c r="AN29547" s="7"/>
      <c r="AO29547" s="7"/>
      <c r="AT29547" s="8" t="s">
        <v>50665</v>
      </c>
      <c r="AU29547" s="37" t="s">
        <v>28927</v>
      </c>
      <c r="AX29547" s="8"/>
      <c r="AY29547" s="8" t="s">
        <v>146</v>
      </c>
      <c r="BD29547" s="79">
        <v>14.3</v>
      </c>
      <c r="BE29547" s="9" t="s">
        <v>47754</v>
      </c>
      <c r="BF29547" s="164" t="s">
        <v>108</v>
      </c>
      <c r="BG29547" s="166" t="s">
        <v>22957</v>
      </c>
      <c r="BH29547" s="167" t="s">
        <v>18461</v>
      </c>
      <c r="BI29547" s="165" t="s">
        <v>45569</v>
      </c>
    </row>
    <row r="29548" spans="1:61" x14ac:dyDescent="0.2">
      <c r="A29548" s="120">
        <v>230</v>
      </c>
      <c r="B29548" s="120">
        <v>230</v>
      </c>
      <c r="C29548" s="120"/>
      <c r="D29548" s="120"/>
      <c r="E29548" s="120"/>
      <c r="F29548" s="120"/>
      <c r="G29548" s="120"/>
      <c r="H29548" s="120"/>
      <c r="I29548" s="120"/>
      <c r="J29548" s="120"/>
      <c r="K29548" s="120"/>
      <c r="L29548" s="120"/>
      <c r="M29548" s="120"/>
      <c r="N29548" s="120"/>
      <c r="O29548" s="120"/>
      <c r="P29548" s="120"/>
      <c r="Q29548" s="120"/>
      <c r="R29548" s="7" t="s">
        <v>145</v>
      </c>
      <c r="S29548" s="136">
        <v>2011</v>
      </c>
      <c r="T29548" s="137"/>
      <c r="U29548" s="137">
        <v>2017</v>
      </c>
      <c r="V29548" s="137"/>
      <c r="W29548" s="142"/>
      <c r="X29548" s="136"/>
      <c r="Y29548" s="7" t="s">
        <v>29410</v>
      </c>
      <c r="Z29548" s="7"/>
      <c r="AA29548" s="7"/>
      <c r="AB29548" s="7"/>
      <c r="AC29548" s="7"/>
      <c r="AD29548" s="7"/>
      <c r="AE29548" s="7"/>
      <c r="AF29548" s="7"/>
      <c r="AG29548" s="7"/>
      <c r="AH29548" s="7"/>
      <c r="AI29548" s="7"/>
      <c r="AJ29548" s="7"/>
      <c r="AK29548" s="7"/>
      <c r="AL29548" s="7"/>
      <c r="AM29548" s="7"/>
      <c r="AN29548" s="7"/>
      <c r="AO29548" s="7"/>
      <c r="AT29548" s="8" t="s">
        <v>50666</v>
      </c>
      <c r="AU29548" s="37" t="s">
        <v>28928</v>
      </c>
      <c r="AX29548" s="8"/>
      <c r="AY29548" s="8" t="s">
        <v>146</v>
      </c>
      <c r="BD29548" s="79">
        <v>7.5</v>
      </c>
      <c r="BE29548" s="9" t="s">
        <v>47754</v>
      </c>
      <c r="BF29548" s="164" t="s">
        <v>108</v>
      </c>
      <c r="BG29548" s="166" t="s">
        <v>22957</v>
      </c>
      <c r="BH29548" s="165" t="s">
        <v>18461</v>
      </c>
      <c r="BI29548" s="165" t="s">
        <v>45569</v>
      </c>
    </row>
    <row r="29549" spans="1:61" x14ac:dyDescent="0.2">
      <c r="A29549" s="120">
        <v>230</v>
      </c>
      <c r="B29549" s="120">
        <v>230</v>
      </c>
      <c r="C29549" s="120"/>
      <c r="D29549" s="120"/>
      <c r="E29549" s="120"/>
      <c r="F29549" s="120"/>
      <c r="G29549" s="120"/>
      <c r="H29549" s="120"/>
      <c r="I29549" s="120"/>
      <c r="J29549" s="120"/>
      <c r="K29549" s="120"/>
      <c r="L29549" s="120"/>
      <c r="M29549" s="120"/>
      <c r="N29549" s="120"/>
      <c r="O29549" s="120"/>
      <c r="P29549" s="120"/>
      <c r="Q29549" s="120"/>
      <c r="R29549" s="7" t="s">
        <v>145</v>
      </c>
      <c r="S29549" s="136">
        <v>2011</v>
      </c>
      <c r="T29549" s="137"/>
      <c r="U29549" s="137">
        <v>2017</v>
      </c>
      <c r="V29549" s="137"/>
      <c r="W29549" s="142"/>
      <c r="X29549" s="136"/>
      <c r="Y29549" s="7" t="s">
        <v>29410</v>
      </c>
      <c r="Z29549" s="7"/>
      <c r="AA29549" s="7"/>
      <c r="AB29549" s="7"/>
      <c r="AC29549" s="7"/>
      <c r="AD29549" s="7"/>
      <c r="AE29549" s="7"/>
      <c r="AF29549" s="7"/>
      <c r="AG29549" s="7"/>
      <c r="AH29549" s="7"/>
      <c r="AI29549" s="7"/>
      <c r="AJ29549" s="7"/>
      <c r="AK29549" s="7"/>
      <c r="AL29549" s="7"/>
      <c r="AM29549" s="7"/>
      <c r="AN29549" s="7"/>
      <c r="AO29549" s="7"/>
      <c r="AT29549" s="8" t="s">
        <v>50667</v>
      </c>
      <c r="AU29549" s="37" t="s">
        <v>28929</v>
      </c>
      <c r="AX29549" s="8"/>
      <c r="AY29549" s="8" t="s">
        <v>146</v>
      </c>
      <c r="BD29549" s="79">
        <v>7.5</v>
      </c>
      <c r="BE29549" s="9" t="s">
        <v>47754</v>
      </c>
      <c r="BF29549" s="164" t="s">
        <v>108</v>
      </c>
      <c r="BG29549" s="166" t="s">
        <v>22957</v>
      </c>
      <c r="BH29549" s="167" t="s">
        <v>18461</v>
      </c>
      <c r="BI29549" s="165" t="s">
        <v>45569</v>
      </c>
    </row>
    <row r="29550" spans="1:61" x14ac:dyDescent="0.2">
      <c r="A29550" s="120">
        <v>230</v>
      </c>
      <c r="B29550" s="120">
        <v>230</v>
      </c>
      <c r="C29550" s="120"/>
      <c r="D29550" s="120"/>
      <c r="E29550" s="120"/>
      <c r="F29550" s="120"/>
      <c r="G29550" s="120"/>
      <c r="H29550" s="120"/>
      <c r="I29550" s="120"/>
      <c r="J29550" s="120"/>
      <c r="K29550" s="120"/>
      <c r="L29550" s="120"/>
      <c r="M29550" s="120"/>
      <c r="N29550" s="120"/>
      <c r="O29550" s="120"/>
      <c r="P29550" s="120"/>
      <c r="Q29550" s="120"/>
      <c r="R29550" s="7" t="s">
        <v>145</v>
      </c>
      <c r="S29550" s="136">
        <v>2011</v>
      </c>
      <c r="T29550" s="137"/>
      <c r="U29550" s="137">
        <v>2017</v>
      </c>
      <c r="V29550" s="137"/>
      <c r="W29550" s="142"/>
      <c r="X29550" s="136"/>
      <c r="Y29550" s="7" t="s">
        <v>29410</v>
      </c>
      <c r="Z29550" s="7"/>
      <c r="AA29550" s="7"/>
      <c r="AB29550" s="7"/>
      <c r="AC29550" s="7"/>
      <c r="AD29550" s="7"/>
      <c r="AE29550" s="7"/>
      <c r="AF29550" s="7"/>
      <c r="AG29550" s="7"/>
      <c r="AH29550" s="7"/>
      <c r="AI29550" s="7"/>
      <c r="AJ29550" s="7"/>
      <c r="AK29550" s="7"/>
      <c r="AL29550" s="7"/>
      <c r="AM29550" s="7"/>
      <c r="AN29550" s="7"/>
      <c r="AO29550" s="7"/>
      <c r="AT29550" s="8" t="s">
        <v>50668</v>
      </c>
      <c r="AU29550" s="37" t="s">
        <v>22834</v>
      </c>
      <c r="AX29550" s="8"/>
      <c r="AY29550" s="8" t="s">
        <v>146</v>
      </c>
      <c r="BD29550" s="79">
        <v>10.3</v>
      </c>
      <c r="BE29550" s="9" t="s">
        <v>47754</v>
      </c>
      <c r="BF29550" s="164" t="s">
        <v>108</v>
      </c>
      <c r="BG29550" s="166" t="s">
        <v>22957</v>
      </c>
      <c r="BH29550" s="165" t="s">
        <v>18461</v>
      </c>
      <c r="BI29550" s="165" t="s">
        <v>45569</v>
      </c>
    </row>
    <row r="29551" spans="1:61" x14ac:dyDescent="0.2">
      <c r="A29551" s="120">
        <v>230</v>
      </c>
      <c r="B29551" s="120">
        <v>230</v>
      </c>
      <c r="C29551" s="120"/>
      <c r="D29551" s="120"/>
      <c r="E29551" s="120"/>
      <c r="F29551" s="120"/>
      <c r="G29551" s="120"/>
      <c r="H29551" s="120"/>
      <c r="I29551" s="120"/>
      <c r="J29551" s="120"/>
      <c r="K29551" s="120"/>
      <c r="L29551" s="120"/>
      <c r="M29551" s="120"/>
      <c r="N29551" s="120"/>
      <c r="O29551" s="120"/>
      <c r="P29551" s="120"/>
      <c r="Q29551" s="120"/>
      <c r="R29551" s="7" t="s">
        <v>145</v>
      </c>
      <c r="S29551" s="136">
        <v>2011</v>
      </c>
      <c r="T29551" s="137"/>
      <c r="U29551" s="137">
        <v>2017</v>
      </c>
      <c r="V29551" s="137"/>
      <c r="W29551" s="142"/>
      <c r="X29551" s="136"/>
      <c r="Y29551" s="7" t="s">
        <v>29410</v>
      </c>
      <c r="Z29551" s="7"/>
      <c r="AA29551" s="7"/>
      <c r="AB29551" s="7"/>
      <c r="AC29551" s="7"/>
      <c r="AD29551" s="7"/>
      <c r="AE29551" s="7"/>
      <c r="AF29551" s="7"/>
      <c r="AG29551" s="7"/>
      <c r="AH29551" s="7"/>
      <c r="AI29551" s="7"/>
      <c r="AJ29551" s="7"/>
      <c r="AK29551" s="7"/>
      <c r="AL29551" s="7"/>
      <c r="AM29551" s="7"/>
      <c r="AN29551" s="7"/>
      <c r="AO29551" s="7"/>
      <c r="AT29551" s="8" t="s">
        <v>50669</v>
      </c>
      <c r="AU29551" s="37" t="s">
        <v>28930</v>
      </c>
      <c r="AX29551" s="8"/>
      <c r="AY29551" s="8" t="s">
        <v>146</v>
      </c>
      <c r="BD29551" s="79">
        <v>3</v>
      </c>
      <c r="BE29551" s="9" t="s">
        <v>47754</v>
      </c>
      <c r="BF29551" s="164" t="s">
        <v>108</v>
      </c>
      <c r="BG29551" s="166" t="s">
        <v>22957</v>
      </c>
      <c r="BH29551" s="167" t="s">
        <v>18461</v>
      </c>
      <c r="BI29551" s="165" t="s">
        <v>45569</v>
      </c>
    </row>
    <row r="29552" spans="1:61" x14ac:dyDescent="0.2">
      <c r="A29552" s="120">
        <v>230</v>
      </c>
      <c r="B29552" s="120">
        <v>230</v>
      </c>
      <c r="C29552" s="120"/>
      <c r="D29552" s="120"/>
      <c r="E29552" s="120"/>
      <c r="F29552" s="120"/>
      <c r="G29552" s="120"/>
      <c r="H29552" s="120"/>
      <c r="I29552" s="120"/>
      <c r="J29552" s="120"/>
      <c r="K29552" s="120"/>
      <c r="L29552" s="120"/>
      <c r="M29552" s="120"/>
      <c r="N29552" s="120"/>
      <c r="O29552" s="120"/>
      <c r="P29552" s="120"/>
      <c r="Q29552" s="120"/>
      <c r="R29552" s="7" t="s">
        <v>145</v>
      </c>
      <c r="S29552" s="136">
        <v>2011</v>
      </c>
      <c r="T29552" s="137"/>
      <c r="U29552" s="137">
        <v>2017</v>
      </c>
      <c r="V29552" s="137"/>
      <c r="W29552" s="142"/>
      <c r="X29552" s="136"/>
      <c r="Y29552" s="7" t="s">
        <v>29410</v>
      </c>
      <c r="Z29552" s="7"/>
      <c r="AA29552" s="7"/>
      <c r="AB29552" s="7"/>
      <c r="AC29552" s="7"/>
      <c r="AD29552" s="7"/>
      <c r="AE29552" s="7"/>
      <c r="AF29552" s="7"/>
      <c r="AG29552" s="7"/>
      <c r="AH29552" s="7"/>
      <c r="AI29552" s="7"/>
      <c r="AJ29552" s="7"/>
      <c r="AK29552" s="7"/>
      <c r="AL29552" s="7"/>
      <c r="AM29552" s="7"/>
      <c r="AN29552" s="7"/>
      <c r="AO29552" s="7"/>
      <c r="AT29552" s="8" t="s">
        <v>50670</v>
      </c>
      <c r="AU29552" s="37" t="s">
        <v>28931</v>
      </c>
      <c r="AX29552" s="8"/>
      <c r="AY29552" s="8" t="s">
        <v>146</v>
      </c>
      <c r="BD29552" s="79">
        <v>106</v>
      </c>
      <c r="BE29552" s="9" t="s">
        <v>47754</v>
      </c>
      <c r="BF29552" s="164" t="s">
        <v>108</v>
      </c>
      <c r="BG29552" s="166" t="s">
        <v>22957</v>
      </c>
      <c r="BH29552" s="165" t="s">
        <v>18461</v>
      </c>
      <c r="BI29552" s="165" t="s">
        <v>45569</v>
      </c>
    </row>
    <row r="29553" spans="1:61" x14ac:dyDescent="0.2">
      <c r="A29553" s="120">
        <v>230</v>
      </c>
      <c r="B29553" s="120">
        <v>230</v>
      </c>
      <c r="C29553" s="120"/>
      <c r="D29553" s="120"/>
      <c r="E29553" s="120"/>
      <c r="F29553" s="120"/>
      <c r="G29553" s="120"/>
      <c r="H29553" s="120"/>
      <c r="I29553" s="120"/>
      <c r="J29553" s="120"/>
      <c r="K29553" s="120"/>
      <c r="L29553" s="120"/>
      <c r="M29553" s="120"/>
      <c r="N29553" s="120"/>
      <c r="O29553" s="120"/>
      <c r="P29553" s="120"/>
      <c r="Q29553" s="120"/>
      <c r="R29553" s="7" t="s">
        <v>145</v>
      </c>
      <c r="S29553" s="136">
        <v>2011</v>
      </c>
      <c r="T29553" s="137"/>
      <c r="U29553" s="137">
        <v>2017</v>
      </c>
      <c r="V29553" s="137"/>
      <c r="W29553" s="142"/>
      <c r="X29553" s="136"/>
      <c r="Y29553" s="7" t="s">
        <v>29410</v>
      </c>
      <c r="Z29553" s="7"/>
      <c r="AA29553" s="7"/>
      <c r="AB29553" s="7"/>
      <c r="AC29553" s="7"/>
      <c r="AD29553" s="7"/>
      <c r="AE29553" s="7"/>
      <c r="AF29553" s="7"/>
      <c r="AG29553" s="7"/>
      <c r="AH29553" s="7"/>
      <c r="AI29553" s="7"/>
      <c r="AJ29553" s="7"/>
      <c r="AK29553" s="7"/>
      <c r="AL29553" s="7"/>
      <c r="AM29553" s="7"/>
      <c r="AN29553" s="7"/>
      <c r="AO29553" s="7"/>
      <c r="AT29553" s="8" t="s">
        <v>50671</v>
      </c>
      <c r="AU29553" s="37" t="s">
        <v>28932</v>
      </c>
      <c r="AX29553" s="8"/>
      <c r="AY29553" s="8" t="s">
        <v>146</v>
      </c>
      <c r="BD29553" s="79">
        <v>50</v>
      </c>
      <c r="BE29553" s="9" t="s">
        <v>47754</v>
      </c>
      <c r="BF29553" s="164" t="s">
        <v>108</v>
      </c>
      <c r="BG29553" s="166" t="s">
        <v>22957</v>
      </c>
      <c r="BH29553" s="167" t="s">
        <v>18461</v>
      </c>
      <c r="BI29553" s="165" t="s">
        <v>45569</v>
      </c>
    </row>
    <row r="29554" spans="1:61" x14ac:dyDescent="0.2">
      <c r="A29554" s="120">
        <v>230</v>
      </c>
      <c r="B29554" s="120">
        <v>230</v>
      </c>
      <c r="C29554" s="120"/>
      <c r="D29554" s="120"/>
      <c r="E29554" s="120"/>
      <c r="F29554" s="120"/>
      <c r="G29554" s="120"/>
      <c r="H29554" s="120"/>
      <c r="I29554" s="120"/>
      <c r="J29554" s="120"/>
      <c r="K29554" s="120"/>
      <c r="L29554" s="120"/>
      <c r="M29554" s="120"/>
      <c r="N29554" s="120"/>
      <c r="O29554" s="120"/>
      <c r="P29554" s="120"/>
      <c r="Q29554" s="120"/>
      <c r="R29554" s="7" t="s">
        <v>145</v>
      </c>
      <c r="S29554" s="136">
        <v>2011</v>
      </c>
      <c r="T29554" s="137"/>
      <c r="U29554" s="137">
        <v>2017</v>
      </c>
      <c r="V29554" s="137"/>
      <c r="W29554" s="142"/>
      <c r="X29554" s="136"/>
      <c r="Y29554" s="7" t="s">
        <v>29410</v>
      </c>
      <c r="Z29554" s="7"/>
      <c r="AA29554" s="7"/>
      <c r="AB29554" s="7"/>
      <c r="AC29554" s="7"/>
      <c r="AD29554" s="7"/>
      <c r="AE29554" s="7"/>
      <c r="AF29554" s="7"/>
      <c r="AG29554" s="7"/>
      <c r="AH29554" s="7"/>
      <c r="AI29554" s="7"/>
      <c r="AJ29554" s="7"/>
      <c r="AK29554" s="7"/>
      <c r="AL29554" s="7"/>
      <c r="AM29554" s="7"/>
      <c r="AN29554" s="7"/>
      <c r="AO29554" s="7"/>
      <c r="AT29554" s="8" t="s">
        <v>50672</v>
      </c>
      <c r="AU29554" s="37" t="s">
        <v>28933</v>
      </c>
      <c r="AX29554" s="8"/>
      <c r="AY29554" s="8" t="s">
        <v>146</v>
      </c>
      <c r="BD29554" s="79">
        <v>50</v>
      </c>
      <c r="BE29554" s="9" t="s">
        <v>47754</v>
      </c>
      <c r="BF29554" s="164" t="s">
        <v>108</v>
      </c>
      <c r="BG29554" s="166" t="s">
        <v>22957</v>
      </c>
      <c r="BH29554" s="165" t="s">
        <v>18461</v>
      </c>
      <c r="BI29554" s="165" t="s">
        <v>45569</v>
      </c>
    </row>
    <row r="29555" spans="1:61" x14ac:dyDescent="0.2">
      <c r="A29555" s="120">
        <v>230</v>
      </c>
      <c r="B29555" s="120">
        <v>230</v>
      </c>
      <c r="C29555" s="120"/>
      <c r="D29555" s="120"/>
      <c r="E29555" s="120"/>
      <c r="F29555" s="120"/>
      <c r="G29555" s="120"/>
      <c r="H29555" s="120"/>
      <c r="I29555" s="120"/>
      <c r="J29555" s="120"/>
      <c r="K29555" s="120"/>
      <c r="L29555" s="120"/>
      <c r="M29555" s="120"/>
      <c r="N29555" s="120"/>
      <c r="O29555" s="120"/>
      <c r="P29555" s="120"/>
      <c r="Q29555" s="120"/>
      <c r="R29555" s="7" t="s">
        <v>145</v>
      </c>
      <c r="S29555" s="136">
        <v>2011</v>
      </c>
      <c r="T29555" s="137"/>
      <c r="U29555" s="137">
        <v>2017</v>
      </c>
      <c r="V29555" s="137"/>
      <c r="W29555" s="142"/>
      <c r="X29555" s="136"/>
      <c r="Y29555" s="7" t="s">
        <v>29410</v>
      </c>
      <c r="Z29555" s="7"/>
      <c r="AA29555" s="7"/>
      <c r="AB29555" s="7"/>
      <c r="AC29555" s="7"/>
      <c r="AD29555" s="7"/>
      <c r="AE29555" s="7"/>
      <c r="AF29555" s="7"/>
      <c r="AG29555" s="7"/>
      <c r="AH29555" s="7"/>
      <c r="AI29555" s="7"/>
      <c r="AJ29555" s="7"/>
      <c r="AK29555" s="7"/>
      <c r="AL29555" s="7"/>
      <c r="AM29555" s="7"/>
      <c r="AN29555" s="7"/>
      <c r="AO29555" s="7"/>
      <c r="AT29555" s="8" t="s">
        <v>50673</v>
      </c>
      <c r="AU29555" s="37" t="s">
        <v>28934</v>
      </c>
      <c r="AX29555" s="8"/>
      <c r="AY29555" s="8" t="s">
        <v>146</v>
      </c>
      <c r="BD29555" s="79">
        <v>30</v>
      </c>
      <c r="BE29555" s="9" t="s">
        <v>47754</v>
      </c>
      <c r="BF29555" s="164" t="s">
        <v>108</v>
      </c>
      <c r="BG29555" s="166" t="s">
        <v>22957</v>
      </c>
      <c r="BH29555" s="167" t="s">
        <v>18461</v>
      </c>
      <c r="BI29555" s="165" t="s">
        <v>45569</v>
      </c>
    </row>
    <row r="29556" spans="1:61" x14ac:dyDescent="0.2">
      <c r="A29556" s="120">
        <v>230</v>
      </c>
      <c r="B29556" s="120">
        <v>230</v>
      </c>
      <c r="C29556" s="120"/>
      <c r="D29556" s="120"/>
      <c r="E29556" s="120"/>
      <c r="F29556" s="120"/>
      <c r="G29556" s="120"/>
      <c r="H29556" s="120"/>
      <c r="I29556" s="120"/>
      <c r="J29556" s="120"/>
      <c r="K29556" s="120"/>
      <c r="L29556" s="120"/>
      <c r="M29556" s="120"/>
      <c r="N29556" s="120"/>
      <c r="O29556" s="120"/>
      <c r="P29556" s="120"/>
      <c r="Q29556" s="120"/>
      <c r="R29556" s="7" t="s">
        <v>145</v>
      </c>
      <c r="S29556" s="136">
        <v>2011</v>
      </c>
      <c r="T29556" s="137"/>
      <c r="U29556" s="137">
        <v>2017</v>
      </c>
      <c r="V29556" s="137"/>
      <c r="W29556" s="142"/>
      <c r="X29556" s="136"/>
      <c r="Y29556" s="7" t="s">
        <v>29410</v>
      </c>
      <c r="Z29556" s="7"/>
      <c r="AA29556" s="7"/>
      <c r="AB29556" s="7"/>
      <c r="AC29556" s="7"/>
      <c r="AD29556" s="7"/>
      <c r="AE29556" s="7"/>
      <c r="AF29556" s="7"/>
      <c r="AG29556" s="7"/>
      <c r="AH29556" s="7"/>
      <c r="AI29556" s="7"/>
      <c r="AJ29556" s="7"/>
      <c r="AK29556" s="7"/>
      <c r="AL29556" s="7"/>
      <c r="AM29556" s="7"/>
      <c r="AN29556" s="7"/>
      <c r="AO29556" s="7"/>
      <c r="AT29556" s="8" t="s">
        <v>50674</v>
      </c>
      <c r="AU29556" s="37" t="s">
        <v>28935</v>
      </c>
      <c r="AX29556" s="8"/>
      <c r="AY29556" s="8" t="s">
        <v>146</v>
      </c>
      <c r="BD29556" s="79">
        <v>23</v>
      </c>
      <c r="BE29556" s="9" t="s">
        <v>47754</v>
      </c>
      <c r="BF29556" s="164" t="s">
        <v>108</v>
      </c>
      <c r="BG29556" s="166" t="s">
        <v>22957</v>
      </c>
      <c r="BH29556" s="165" t="s">
        <v>18461</v>
      </c>
      <c r="BI29556" s="165" t="s">
        <v>45569</v>
      </c>
    </row>
    <row r="29557" spans="1:61" x14ac:dyDescent="0.2">
      <c r="A29557" s="120">
        <v>230</v>
      </c>
      <c r="B29557" s="120">
        <v>230</v>
      </c>
      <c r="C29557" s="120"/>
      <c r="D29557" s="120"/>
      <c r="E29557" s="120"/>
      <c r="F29557" s="120"/>
      <c r="G29557" s="120"/>
      <c r="H29557" s="120"/>
      <c r="I29557" s="120"/>
      <c r="J29557" s="120"/>
      <c r="K29557" s="120"/>
      <c r="L29557" s="120"/>
      <c r="M29557" s="120"/>
      <c r="N29557" s="120"/>
      <c r="O29557" s="120"/>
      <c r="P29557" s="120"/>
      <c r="Q29557" s="120"/>
      <c r="R29557" s="7" t="s">
        <v>145</v>
      </c>
      <c r="S29557" s="136">
        <v>2011</v>
      </c>
      <c r="T29557" s="137"/>
      <c r="U29557" s="137">
        <v>2017</v>
      </c>
      <c r="V29557" s="137"/>
      <c r="W29557" s="142"/>
      <c r="X29557" s="136"/>
      <c r="Y29557" s="7" t="s">
        <v>29410</v>
      </c>
      <c r="Z29557" s="7"/>
      <c r="AA29557" s="7"/>
      <c r="AB29557" s="7"/>
      <c r="AC29557" s="7"/>
      <c r="AD29557" s="7"/>
      <c r="AE29557" s="7"/>
      <c r="AF29557" s="7"/>
      <c r="AG29557" s="7"/>
      <c r="AH29557" s="7"/>
      <c r="AI29557" s="7"/>
      <c r="AJ29557" s="7"/>
      <c r="AK29557" s="7"/>
      <c r="AL29557" s="7"/>
      <c r="AM29557" s="7"/>
      <c r="AN29557" s="7"/>
      <c r="AO29557" s="7"/>
      <c r="AT29557" s="8" t="s">
        <v>50675</v>
      </c>
      <c r="AU29557" s="37" t="s">
        <v>28936</v>
      </c>
      <c r="AX29557" s="8"/>
      <c r="AY29557" s="8" t="s">
        <v>146</v>
      </c>
      <c r="BD29557" s="79">
        <v>7</v>
      </c>
      <c r="BE29557" s="9" t="s">
        <v>47754</v>
      </c>
      <c r="BF29557" s="164" t="s">
        <v>108</v>
      </c>
      <c r="BG29557" s="166" t="s">
        <v>22957</v>
      </c>
      <c r="BH29557" s="167" t="s">
        <v>18461</v>
      </c>
      <c r="BI29557" s="165" t="s">
        <v>45569</v>
      </c>
    </row>
    <row r="29558" spans="1:61" x14ac:dyDescent="0.2">
      <c r="A29558" s="120">
        <v>230</v>
      </c>
      <c r="B29558" s="120">
        <v>230</v>
      </c>
      <c r="C29558" s="120"/>
      <c r="D29558" s="120"/>
      <c r="E29558" s="120"/>
      <c r="F29558" s="120"/>
      <c r="G29558" s="120"/>
      <c r="H29558" s="120"/>
      <c r="I29558" s="120"/>
      <c r="J29558" s="120"/>
      <c r="K29558" s="120"/>
      <c r="L29558" s="120"/>
      <c r="M29558" s="120"/>
      <c r="N29558" s="120"/>
      <c r="O29558" s="120"/>
      <c r="P29558" s="120"/>
      <c r="Q29558" s="120"/>
      <c r="R29558" s="7" t="s">
        <v>145</v>
      </c>
      <c r="S29558" s="136">
        <v>2011</v>
      </c>
      <c r="T29558" s="137"/>
      <c r="U29558" s="137">
        <v>2017</v>
      </c>
      <c r="V29558" s="137"/>
      <c r="W29558" s="142"/>
      <c r="X29558" s="136"/>
      <c r="Y29558" s="7" t="s">
        <v>29410</v>
      </c>
      <c r="Z29558" s="7"/>
      <c r="AA29558" s="7"/>
      <c r="AB29558" s="7"/>
      <c r="AC29558" s="7"/>
      <c r="AD29558" s="7"/>
      <c r="AE29558" s="7"/>
      <c r="AF29558" s="7"/>
      <c r="AG29558" s="7"/>
      <c r="AH29558" s="7"/>
      <c r="AI29558" s="7"/>
      <c r="AJ29558" s="7"/>
      <c r="AK29558" s="7"/>
      <c r="AL29558" s="7"/>
      <c r="AM29558" s="7"/>
      <c r="AN29558" s="7"/>
      <c r="AO29558" s="7"/>
      <c r="AT29558" s="8" t="s">
        <v>50676</v>
      </c>
      <c r="AU29558" s="37" t="s">
        <v>28937</v>
      </c>
      <c r="AX29558" s="8"/>
      <c r="AY29558" s="8" t="s">
        <v>146</v>
      </c>
      <c r="BD29558" s="79">
        <v>10</v>
      </c>
      <c r="BE29558" s="9" t="s">
        <v>47754</v>
      </c>
      <c r="BF29558" s="164" t="s">
        <v>108</v>
      </c>
      <c r="BG29558" s="166" t="s">
        <v>22957</v>
      </c>
      <c r="BH29558" s="165" t="s">
        <v>18461</v>
      </c>
      <c r="BI29558" s="165" t="s">
        <v>45569</v>
      </c>
    </row>
    <row r="29559" spans="1:61" x14ac:dyDescent="0.2">
      <c r="A29559" s="120">
        <v>230</v>
      </c>
      <c r="B29559" s="120">
        <v>230</v>
      </c>
      <c r="C29559" s="120"/>
      <c r="D29559" s="120"/>
      <c r="E29559" s="120"/>
      <c r="F29559" s="120"/>
      <c r="G29559" s="120"/>
      <c r="H29559" s="120"/>
      <c r="I29559" s="120"/>
      <c r="J29559" s="120"/>
      <c r="K29559" s="120"/>
      <c r="L29559" s="120"/>
      <c r="M29559" s="120"/>
      <c r="N29559" s="120"/>
      <c r="O29559" s="120"/>
      <c r="P29559" s="120"/>
      <c r="Q29559" s="120"/>
      <c r="R29559" s="7" t="s">
        <v>145</v>
      </c>
      <c r="S29559" s="136">
        <v>2011</v>
      </c>
      <c r="T29559" s="137"/>
      <c r="U29559" s="137">
        <v>2017</v>
      </c>
      <c r="V29559" s="137"/>
      <c r="W29559" s="142"/>
      <c r="X29559" s="136"/>
      <c r="Y29559" s="7" t="s">
        <v>29410</v>
      </c>
      <c r="Z29559" s="7"/>
      <c r="AA29559" s="7"/>
      <c r="AB29559" s="7"/>
      <c r="AC29559" s="7"/>
      <c r="AD29559" s="7"/>
      <c r="AE29559" s="7"/>
      <c r="AF29559" s="7"/>
      <c r="AG29559" s="7"/>
      <c r="AH29559" s="7"/>
      <c r="AI29559" s="7"/>
      <c r="AJ29559" s="7"/>
      <c r="AK29559" s="7"/>
      <c r="AL29559" s="7"/>
      <c r="AM29559" s="7"/>
      <c r="AN29559" s="7"/>
      <c r="AO29559" s="7"/>
      <c r="AT29559" s="8" t="s">
        <v>50677</v>
      </c>
      <c r="AU29559" s="37" t="s">
        <v>28938</v>
      </c>
      <c r="AX29559" s="8"/>
      <c r="AY29559" s="8" t="s">
        <v>146</v>
      </c>
      <c r="BD29559" s="79">
        <v>8.8000000000000007</v>
      </c>
      <c r="BE29559" s="9" t="s">
        <v>47754</v>
      </c>
      <c r="BF29559" s="164" t="s">
        <v>108</v>
      </c>
      <c r="BG29559" s="166" t="s">
        <v>22957</v>
      </c>
      <c r="BH29559" s="167" t="s">
        <v>18461</v>
      </c>
      <c r="BI29559" s="165" t="s">
        <v>45569</v>
      </c>
    </row>
    <row r="29560" spans="1:61" x14ac:dyDescent="0.2">
      <c r="A29560" s="120">
        <v>230</v>
      </c>
      <c r="B29560" s="120">
        <v>230</v>
      </c>
      <c r="C29560" s="120"/>
      <c r="D29560" s="120"/>
      <c r="E29560" s="120"/>
      <c r="F29560" s="120"/>
      <c r="G29560" s="120"/>
      <c r="H29560" s="120"/>
      <c r="I29560" s="120"/>
      <c r="J29560" s="120"/>
      <c r="K29560" s="120"/>
      <c r="L29560" s="120"/>
      <c r="M29560" s="120"/>
      <c r="N29560" s="120"/>
      <c r="O29560" s="120"/>
      <c r="P29560" s="120"/>
      <c r="Q29560" s="120"/>
      <c r="R29560" s="7" t="s">
        <v>145</v>
      </c>
      <c r="S29560" s="136">
        <v>2011</v>
      </c>
      <c r="T29560" s="137"/>
      <c r="U29560" s="137">
        <v>2017</v>
      </c>
      <c r="V29560" s="137"/>
      <c r="W29560" s="142"/>
      <c r="X29560" s="136"/>
      <c r="Y29560" s="7" t="s">
        <v>29410</v>
      </c>
      <c r="Z29560" s="7"/>
      <c r="AA29560" s="7"/>
      <c r="AB29560" s="7"/>
      <c r="AC29560" s="7"/>
      <c r="AD29560" s="7"/>
      <c r="AE29560" s="7"/>
      <c r="AF29560" s="7"/>
      <c r="AG29560" s="7"/>
      <c r="AH29560" s="7"/>
      <c r="AI29560" s="7"/>
      <c r="AJ29560" s="7"/>
      <c r="AK29560" s="7"/>
      <c r="AL29560" s="7"/>
      <c r="AM29560" s="7"/>
      <c r="AN29560" s="7"/>
      <c r="AO29560" s="7"/>
      <c r="AT29560" s="8" t="s">
        <v>50678</v>
      </c>
      <c r="AU29560" s="37" t="s">
        <v>28939</v>
      </c>
      <c r="AX29560" s="8"/>
      <c r="AY29560" s="8" t="s">
        <v>146</v>
      </c>
      <c r="BD29560" s="79">
        <v>9</v>
      </c>
      <c r="BE29560" s="9" t="s">
        <v>47754</v>
      </c>
      <c r="BF29560" s="164" t="s">
        <v>108</v>
      </c>
      <c r="BG29560" s="166" t="s">
        <v>22957</v>
      </c>
      <c r="BH29560" s="165" t="s">
        <v>18461</v>
      </c>
      <c r="BI29560" s="165" t="s">
        <v>45569</v>
      </c>
    </row>
    <row r="29561" spans="1:61" x14ac:dyDescent="0.2">
      <c r="A29561" s="120">
        <v>230</v>
      </c>
      <c r="B29561" s="120">
        <v>230</v>
      </c>
      <c r="C29561" s="120"/>
      <c r="D29561" s="120"/>
      <c r="E29561" s="120"/>
      <c r="F29561" s="120"/>
      <c r="G29561" s="120"/>
      <c r="H29561" s="120"/>
      <c r="I29561" s="120"/>
      <c r="J29561" s="120"/>
      <c r="K29561" s="120"/>
      <c r="L29561" s="120"/>
      <c r="M29561" s="120"/>
      <c r="N29561" s="120"/>
      <c r="O29561" s="120"/>
      <c r="P29561" s="120"/>
      <c r="Q29561" s="120"/>
      <c r="R29561" s="7" t="s">
        <v>145</v>
      </c>
      <c r="S29561" s="136">
        <v>2011</v>
      </c>
      <c r="T29561" s="137"/>
      <c r="U29561" s="137">
        <v>2017</v>
      </c>
      <c r="V29561" s="137"/>
      <c r="W29561" s="142"/>
      <c r="X29561" s="136"/>
      <c r="Y29561" s="7" t="s">
        <v>29410</v>
      </c>
      <c r="Z29561" s="7"/>
      <c r="AA29561" s="7"/>
      <c r="AB29561" s="7"/>
      <c r="AC29561" s="7"/>
      <c r="AD29561" s="7"/>
      <c r="AE29561" s="7"/>
      <c r="AF29561" s="7"/>
      <c r="AG29561" s="7"/>
      <c r="AH29561" s="7"/>
      <c r="AI29561" s="7"/>
      <c r="AJ29561" s="7"/>
      <c r="AK29561" s="7"/>
      <c r="AL29561" s="7"/>
      <c r="AM29561" s="7"/>
      <c r="AN29561" s="7"/>
      <c r="AO29561" s="7"/>
      <c r="AT29561" s="8" t="s">
        <v>50679</v>
      </c>
      <c r="AU29561" s="37" t="s">
        <v>28940</v>
      </c>
      <c r="AX29561" s="8"/>
      <c r="AY29561" s="8" t="s">
        <v>146</v>
      </c>
      <c r="BD29561" s="79">
        <v>9.6999999999999993</v>
      </c>
      <c r="BE29561" s="9" t="s">
        <v>47754</v>
      </c>
      <c r="BF29561" s="164" t="s">
        <v>108</v>
      </c>
      <c r="BG29561" s="166" t="s">
        <v>22957</v>
      </c>
      <c r="BH29561" s="167" t="s">
        <v>18461</v>
      </c>
      <c r="BI29561" s="165" t="s">
        <v>45569</v>
      </c>
    </row>
    <row r="29562" spans="1:61" x14ac:dyDescent="0.2">
      <c r="A29562" s="120">
        <v>230</v>
      </c>
      <c r="B29562" s="120">
        <v>230</v>
      </c>
      <c r="C29562" s="120"/>
      <c r="D29562" s="120"/>
      <c r="E29562" s="120"/>
      <c r="F29562" s="120"/>
      <c r="G29562" s="120"/>
      <c r="H29562" s="120"/>
      <c r="I29562" s="120"/>
      <c r="J29562" s="120"/>
      <c r="K29562" s="120"/>
      <c r="L29562" s="120"/>
      <c r="M29562" s="120"/>
      <c r="N29562" s="120"/>
      <c r="O29562" s="120"/>
      <c r="P29562" s="120"/>
      <c r="Q29562" s="120"/>
      <c r="R29562" s="7" t="s">
        <v>145</v>
      </c>
      <c r="S29562" s="136">
        <v>2011</v>
      </c>
      <c r="T29562" s="137"/>
      <c r="U29562" s="137">
        <v>2017</v>
      </c>
      <c r="V29562" s="137"/>
      <c r="W29562" s="142"/>
      <c r="X29562" s="136"/>
      <c r="Y29562" s="7" t="s">
        <v>29410</v>
      </c>
      <c r="Z29562" s="7"/>
      <c r="AA29562" s="7"/>
      <c r="AB29562" s="7"/>
      <c r="AC29562" s="7"/>
      <c r="AD29562" s="7"/>
      <c r="AE29562" s="7"/>
      <c r="AF29562" s="7"/>
      <c r="AG29562" s="7"/>
      <c r="AH29562" s="7"/>
      <c r="AI29562" s="7"/>
      <c r="AJ29562" s="7"/>
      <c r="AK29562" s="7"/>
      <c r="AL29562" s="7"/>
      <c r="AM29562" s="7"/>
      <c r="AN29562" s="7"/>
      <c r="AO29562" s="7"/>
      <c r="AT29562" s="8" t="s">
        <v>50680</v>
      </c>
      <c r="AU29562" s="37" t="s">
        <v>28941</v>
      </c>
      <c r="AX29562" s="8"/>
      <c r="AY29562" s="8" t="s">
        <v>146</v>
      </c>
      <c r="BD29562" s="79">
        <v>48.7</v>
      </c>
      <c r="BE29562" s="9" t="s">
        <v>47754</v>
      </c>
      <c r="BF29562" s="164" t="s">
        <v>108</v>
      </c>
      <c r="BG29562" s="166" t="s">
        <v>22957</v>
      </c>
      <c r="BH29562" s="165" t="s">
        <v>18461</v>
      </c>
      <c r="BI29562" s="165" t="s">
        <v>45569</v>
      </c>
    </row>
    <row r="29563" spans="1:61" x14ac:dyDescent="0.2">
      <c r="A29563" s="120">
        <v>230</v>
      </c>
      <c r="B29563" s="120">
        <v>230</v>
      </c>
      <c r="C29563" s="120"/>
      <c r="D29563" s="120"/>
      <c r="E29563" s="120"/>
      <c r="F29563" s="120"/>
      <c r="G29563" s="120"/>
      <c r="H29563" s="120"/>
      <c r="I29563" s="120"/>
      <c r="J29563" s="120"/>
      <c r="K29563" s="120"/>
      <c r="L29563" s="120"/>
      <c r="M29563" s="120"/>
      <c r="N29563" s="120"/>
      <c r="O29563" s="120"/>
      <c r="P29563" s="120"/>
      <c r="Q29563" s="120"/>
      <c r="R29563" s="7" t="s">
        <v>145</v>
      </c>
      <c r="S29563" s="136">
        <v>2011</v>
      </c>
      <c r="T29563" s="137"/>
      <c r="U29563" s="137">
        <v>2017</v>
      </c>
      <c r="V29563" s="137"/>
      <c r="W29563" s="142"/>
      <c r="X29563" s="136"/>
      <c r="Y29563" s="7" t="s">
        <v>29410</v>
      </c>
      <c r="Z29563" s="7"/>
      <c r="AA29563" s="7"/>
      <c r="AB29563" s="7"/>
      <c r="AC29563" s="7"/>
      <c r="AD29563" s="7"/>
      <c r="AE29563" s="7"/>
      <c r="AF29563" s="7"/>
      <c r="AG29563" s="7"/>
      <c r="AH29563" s="7"/>
      <c r="AI29563" s="7"/>
      <c r="AJ29563" s="7"/>
      <c r="AK29563" s="7"/>
      <c r="AL29563" s="7"/>
      <c r="AM29563" s="7"/>
      <c r="AN29563" s="7"/>
      <c r="AO29563" s="7"/>
      <c r="AT29563" s="8" t="s">
        <v>50681</v>
      </c>
      <c r="AU29563" s="37" t="s">
        <v>28942</v>
      </c>
      <c r="AX29563" s="8"/>
      <c r="AY29563" s="8" t="s">
        <v>146</v>
      </c>
      <c r="BD29563" s="79">
        <v>40</v>
      </c>
      <c r="BE29563" s="9" t="s">
        <v>47754</v>
      </c>
      <c r="BF29563" s="164" t="s">
        <v>108</v>
      </c>
      <c r="BG29563" s="166" t="s">
        <v>22957</v>
      </c>
      <c r="BH29563" s="167" t="s">
        <v>18461</v>
      </c>
      <c r="BI29563" s="165" t="s">
        <v>45569</v>
      </c>
    </row>
    <row r="29564" spans="1:61" x14ac:dyDescent="0.2">
      <c r="A29564" s="120">
        <v>230</v>
      </c>
      <c r="B29564" s="120">
        <v>230</v>
      </c>
      <c r="C29564" s="120"/>
      <c r="D29564" s="120"/>
      <c r="E29564" s="120"/>
      <c r="F29564" s="120"/>
      <c r="G29564" s="120"/>
      <c r="H29564" s="120"/>
      <c r="I29564" s="120"/>
      <c r="J29564" s="120"/>
      <c r="K29564" s="120"/>
      <c r="L29564" s="120"/>
      <c r="M29564" s="120"/>
      <c r="N29564" s="120"/>
      <c r="O29564" s="120"/>
      <c r="P29564" s="120"/>
      <c r="Q29564" s="120"/>
      <c r="R29564" s="7" t="s">
        <v>145</v>
      </c>
      <c r="S29564" s="136">
        <v>2011</v>
      </c>
      <c r="T29564" s="137"/>
      <c r="U29564" s="137">
        <v>2017</v>
      </c>
      <c r="V29564" s="137"/>
      <c r="W29564" s="142"/>
      <c r="X29564" s="136"/>
      <c r="Y29564" s="7" t="s">
        <v>29410</v>
      </c>
      <c r="Z29564" s="7"/>
      <c r="AA29564" s="7"/>
      <c r="AB29564" s="7"/>
      <c r="AC29564" s="7"/>
      <c r="AD29564" s="7"/>
      <c r="AE29564" s="7"/>
      <c r="AF29564" s="7"/>
      <c r="AG29564" s="7"/>
      <c r="AH29564" s="7"/>
      <c r="AI29564" s="7"/>
      <c r="AJ29564" s="7"/>
      <c r="AK29564" s="7"/>
      <c r="AL29564" s="7"/>
      <c r="AM29564" s="7"/>
      <c r="AN29564" s="7"/>
      <c r="AO29564" s="7"/>
      <c r="AT29564" s="8" t="s">
        <v>50682</v>
      </c>
      <c r="AU29564" s="37" t="s">
        <v>22730</v>
      </c>
      <c r="AX29564" s="8"/>
      <c r="AY29564" s="8" t="s">
        <v>146</v>
      </c>
      <c r="BD29564" s="79">
        <v>5.8</v>
      </c>
      <c r="BE29564" s="9" t="s">
        <v>47754</v>
      </c>
      <c r="BF29564" s="164" t="s">
        <v>108</v>
      </c>
      <c r="BG29564" s="166" t="s">
        <v>22957</v>
      </c>
      <c r="BH29564" s="165" t="s">
        <v>18461</v>
      </c>
      <c r="BI29564" s="165" t="s">
        <v>45569</v>
      </c>
    </row>
    <row r="29565" spans="1:61" x14ac:dyDescent="0.2">
      <c r="A29565" s="120">
        <v>230</v>
      </c>
      <c r="B29565" s="120">
        <v>230</v>
      </c>
      <c r="C29565" s="120"/>
      <c r="D29565" s="120"/>
      <c r="E29565" s="120"/>
      <c r="F29565" s="120"/>
      <c r="G29565" s="120"/>
      <c r="H29565" s="120"/>
      <c r="I29565" s="120"/>
      <c r="J29565" s="120"/>
      <c r="K29565" s="120"/>
      <c r="L29565" s="120"/>
      <c r="M29565" s="120"/>
      <c r="N29565" s="120"/>
      <c r="O29565" s="120"/>
      <c r="P29565" s="120"/>
      <c r="Q29565" s="120"/>
      <c r="R29565" s="7" t="s">
        <v>145</v>
      </c>
      <c r="S29565" s="136">
        <v>2011</v>
      </c>
      <c r="T29565" s="137"/>
      <c r="U29565" s="137">
        <v>2017</v>
      </c>
      <c r="V29565" s="137"/>
      <c r="W29565" s="142"/>
      <c r="X29565" s="136"/>
      <c r="Y29565" s="7" t="s">
        <v>29410</v>
      </c>
      <c r="Z29565" s="7"/>
      <c r="AA29565" s="7"/>
      <c r="AB29565" s="7"/>
      <c r="AC29565" s="7"/>
      <c r="AD29565" s="7"/>
      <c r="AE29565" s="7"/>
      <c r="AF29565" s="7"/>
      <c r="AG29565" s="7"/>
      <c r="AH29565" s="7"/>
      <c r="AI29565" s="7"/>
      <c r="AJ29565" s="7"/>
      <c r="AK29565" s="7"/>
      <c r="AL29565" s="7"/>
      <c r="AM29565" s="7"/>
      <c r="AN29565" s="7"/>
      <c r="AO29565" s="7"/>
      <c r="AT29565" s="8" t="s">
        <v>50683</v>
      </c>
      <c r="AU29565" s="37" t="s">
        <v>28943</v>
      </c>
      <c r="AX29565" s="8"/>
      <c r="AY29565" s="8" t="s">
        <v>146</v>
      </c>
      <c r="BD29565" s="79">
        <v>3.5</v>
      </c>
      <c r="BE29565" s="9" t="s">
        <v>47754</v>
      </c>
      <c r="BF29565" s="164" t="s">
        <v>108</v>
      </c>
      <c r="BG29565" s="166" t="s">
        <v>22957</v>
      </c>
      <c r="BH29565" s="167" t="s">
        <v>18461</v>
      </c>
      <c r="BI29565" s="165" t="s">
        <v>45569</v>
      </c>
    </row>
    <row r="29566" spans="1:61" x14ac:dyDescent="0.2">
      <c r="A29566" s="120">
        <v>230</v>
      </c>
      <c r="B29566" s="120">
        <v>230</v>
      </c>
      <c r="C29566" s="120"/>
      <c r="D29566" s="120"/>
      <c r="E29566" s="120"/>
      <c r="F29566" s="120"/>
      <c r="G29566" s="120"/>
      <c r="H29566" s="120"/>
      <c r="I29566" s="120"/>
      <c r="J29566" s="120"/>
      <c r="K29566" s="120"/>
      <c r="L29566" s="120"/>
      <c r="M29566" s="120"/>
      <c r="N29566" s="120"/>
      <c r="O29566" s="120"/>
      <c r="P29566" s="120"/>
      <c r="Q29566" s="120"/>
      <c r="R29566" s="7" t="s">
        <v>145</v>
      </c>
      <c r="S29566" s="136">
        <v>2011</v>
      </c>
      <c r="T29566" s="137"/>
      <c r="U29566" s="137">
        <v>2017</v>
      </c>
      <c r="V29566" s="137"/>
      <c r="W29566" s="142"/>
      <c r="X29566" s="136"/>
      <c r="Y29566" s="7" t="s">
        <v>29410</v>
      </c>
      <c r="Z29566" s="7"/>
      <c r="AA29566" s="7"/>
      <c r="AB29566" s="7"/>
      <c r="AC29566" s="7"/>
      <c r="AD29566" s="7"/>
      <c r="AE29566" s="7"/>
      <c r="AF29566" s="7"/>
      <c r="AG29566" s="7"/>
      <c r="AH29566" s="7"/>
      <c r="AI29566" s="7"/>
      <c r="AJ29566" s="7"/>
      <c r="AK29566" s="7"/>
      <c r="AL29566" s="7"/>
      <c r="AM29566" s="7"/>
      <c r="AN29566" s="7"/>
      <c r="AO29566" s="7"/>
      <c r="AT29566" s="8" t="s">
        <v>50684</v>
      </c>
      <c r="AU29566" s="37" t="s">
        <v>28944</v>
      </c>
      <c r="AX29566" s="8"/>
      <c r="AY29566" s="8" t="s">
        <v>146</v>
      </c>
      <c r="BD29566" s="79">
        <v>9.6999999999999993</v>
      </c>
      <c r="BE29566" s="9" t="s">
        <v>47754</v>
      </c>
      <c r="BF29566" s="164" t="s">
        <v>108</v>
      </c>
      <c r="BG29566" s="166" t="s">
        <v>22957</v>
      </c>
      <c r="BH29566" s="165" t="s">
        <v>18461</v>
      </c>
      <c r="BI29566" s="165" t="s">
        <v>45569</v>
      </c>
    </row>
    <row r="29567" spans="1:61" x14ac:dyDescent="0.2">
      <c r="A29567" s="120">
        <v>230</v>
      </c>
      <c r="B29567" s="120">
        <v>230</v>
      </c>
      <c r="C29567" s="120"/>
      <c r="D29567" s="120"/>
      <c r="E29567" s="120"/>
      <c r="F29567" s="120"/>
      <c r="G29567" s="120"/>
      <c r="H29567" s="120"/>
      <c r="I29567" s="120"/>
      <c r="J29567" s="120"/>
      <c r="K29567" s="120"/>
      <c r="L29567" s="120"/>
      <c r="M29567" s="120"/>
      <c r="N29567" s="120"/>
      <c r="O29567" s="120"/>
      <c r="P29567" s="120"/>
      <c r="Q29567" s="120"/>
      <c r="R29567" s="7" t="s">
        <v>145</v>
      </c>
      <c r="S29567" s="136">
        <v>2011</v>
      </c>
      <c r="T29567" s="137"/>
      <c r="U29567" s="137">
        <v>2017</v>
      </c>
      <c r="V29567" s="137"/>
      <c r="W29567" s="142"/>
      <c r="X29567" s="136"/>
      <c r="Y29567" s="7" t="s">
        <v>29410</v>
      </c>
      <c r="Z29567" s="7"/>
      <c r="AA29567" s="7"/>
      <c r="AB29567" s="7"/>
      <c r="AC29567" s="7"/>
      <c r="AD29567" s="7"/>
      <c r="AE29567" s="7"/>
      <c r="AF29567" s="7"/>
      <c r="AG29567" s="7"/>
      <c r="AH29567" s="7"/>
      <c r="AI29567" s="7"/>
      <c r="AJ29567" s="7"/>
      <c r="AK29567" s="7"/>
      <c r="AL29567" s="7"/>
      <c r="AM29567" s="7"/>
      <c r="AN29567" s="7"/>
      <c r="AO29567" s="7"/>
      <c r="AT29567" s="8" t="s">
        <v>50685</v>
      </c>
      <c r="AU29567" s="37" t="s">
        <v>23509</v>
      </c>
      <c r="AX29567" s="8"/>
      <c r="AY29567" s="8" t="s">
        <v>146</v>
      </c>
      <c r="BD29567" s="79">
        <v>13.7</v>
      </c>
      <c r="BE29567" s="9" t="s">
        <v>47754</v>
      </c>
      <c r="BF29567" s="164" t="s">
        <v>108</v>
      </c>
      <c r="BG29567" s="166" t="s">
        <v>22957</v>
      </c>
      <c r="BH29567" s="167" t="s">
        <v>18461</v>
      </c>
      <c r="BI29567" s="165" t="s">
        <v>45569</v>
      </c>
    </row>
    <row r="29568" spans="1:61" x14ac:dyDescent="0.2">
      <c r="A29568" s="120">
        <v>230</v>
      </c>
      <c r="B29568" s="120">
        <v>230</v>
      </c>
      <c r="C29568" s="120"/>
      <c r="D29568" s="120"/>
      <c r="E29568" s="120"/>
      <c r="F29568" s="120"/>
      <c r="G29568" s="120"/>
      <c r="H29568" s="120"/>
      <c r="I29568" s="120"/>
      <c r="J29568" s="120"/>
      <c r="K29568" s="120"/>
      <c r="L29568" s="120"/>
      <c r="M29568" s="120"/>
      <c r="N29568" s="120"/>
      <c r="O29568" s="120"/>
      <c r="P29568" s="120"/>
      <c r="Q29568" s="120"/>
      <c r="R29568" s="7" t="s">
        <v>145</v>
      </c>
      <c r="S29568" s="136">
        <v>2011</v>
      </c>
      <c r="T29568" s="137"/>
      <c r="U29568" s="137">
        <v>2017</v>
      </c>
      <c r="V29568" s="137"/>
      <c r="W29568" s="142"/>
      <c r="X29568" s="136"/>
      <c r="Y29568" s="7" t="s">
        <v>29410</v>
      </c>
      <c r="Z29568" s="7"/>
      <c r="AA29568" s="7"/>
      <c r="AB29568" s="7"/>
      <c r="AC29568" s="7"/>
      <c r="AD29568" s="7"/>
      <c r="AE29568" s="7"/>
      <c r="AF29568" s="7"/>
      <c r="AG29568" s="7"/>
      <c r="AH29568" s="7"/>
      <c r="AI29568" s="7"/>
      <c r="AJ29568" s="7"/>
      <c r="AK29568" s="7"/>
      <c r="AL29568" s="7"/>
      <c r="AM29568" s="7"/>
      <c r="AN29568" s="7"/>
      <c r="AO29568" s="7"/>
      <c r="AT29568" s="8" t="s">
        <v>50686</v>
      </c>
      <c r="AU29568" s="37" t="s">
        <v>28945</v>
      </c>
      <c r="AX29568" s="8"/>
      <c r="AY29568" s="8" t="s">
        <v>146</v>
      </c>
      <c r="BD29568" s="79">
        <v>7.5</v>
      </c>
      <c r="BE29568" s="9" t="s">
        <v>47754</v>
      </c>
      <c r="BF29568" s="164" t="s">
        <v>108</v>
      </c>
      <c r="BG29568" s="166" t="s">
        <v>22957</v>
      </c>
      <c r="BH29568" s="165" t="s">
        <v>18461</v>
      </c>
      <c r="BI29568" s="165" t="s">
        <v>45569</v>
      </c>
    </row>
    <row r="29569" spans="1:61" x14ac:dyDescent="0.2">
      <c r="A29569" s="120">
        <v>230</v>
      </c>
      <c r="B29569" s="120">
        <v>230</v>
      </c>
      <c r="C29569" s="120"/>
      <c r="D29569" s="120"/>
      <c r="E29569" s="120"/>
      <c r="F29569" s="120"/>
      <c r="G29569" s="120"/>
      <c r="H29569" s="120"/>
      <c r="I29569" s="120"/>
      <c r="J29569" s="120"/>
      <c r="K29569" s="120"/>
      <c r="L29569" s="120"/>
      <c r="M29569" s="120"/>
      <c r="N29569" s="120"/>
      <c r="O29569" s="120"/>
      <c r="P29569" s="120"/>
      <c r="Q29569" s="120"/>
      <c r="R29569" s="7" t="s">
        <v>145</v>
      </c>
      <c r="S29569" s="136">
        <v>2011</v>
      </c>
      <c r="T29569" s="137"/>
      <c r="U29569" s="137">
        <v>2017</v>
      </c>
      <c r="V29569" s="137"/>
      <c r="W29569" s="142"/>
      <c r="X29569" s="136"/>
      <c r="Y29569" s="7" t="s">
        <v>29410</v>
      </c>
      <c r="Z29569" s="7"/>
      <c r="AA29569" s="7"/>
      <c r="AB29569" s="7"/>
      <c r="AC29569" s="7"/>
      <c r="AD29569" s="7"/>
      <c r="AE29569" s="7"/>
      <c r="AF29569" s="7"/>
      <c r="AG29569" s="7"/>
      <c r="AH29569" s="7"/>
      <c r="AI29569" s="7"/>
      <c r="AJ29569" s="7"/>
      <c r="AK29569" s="7"/>
      <c r="AL29569" s="7"/>
      <c r="AM29569" s="7"/>
      <c r="AN29569" s="7"/>
      <c r="AO29569" s="7"/>
      <c r="AT29569" s="8" t="s">
        <v>50687</v>
      </c>
      <c r="AU29569" s="37" t="s">
        <v>28946</v>
      </c>
      <c r="AX29569" s="8"/>
      <c r="AY29569" s="8" t="s">
        <v>146</v>
      </c>
      <c r="BD29569" s="79">
        <v>7.5</v>
      </c>
      <c r="BE29569" s="9" t="s">
        <v>47754</v>
      </c>
      <c r="BF29569" s="164" t="s">
        <v>108</v>
      </c>
      <c r="BG29569" s="166" t="s">
        <v>22957</v>
      </c>
      <c r="BH29569" s="167" t="s">
        <v>18461</v>
      </c>
      <c r="BI29569" s="165" t="s">
        <v>45569</v>
      </c>
    </row>
    <row r="29570" spans="1:61" x14ac:dyDescent="0.2">
      <c r="A29570" s="120">
        <v>230</v>
      </c>
      <c r="B29570" s="120">
        <v>230</v>
      </c>
      <c r="C29570" s="120"/>
      <c r="D29570" s="120"/>
      <c r="E29570" s="120"/>
      <c r="F29570" s="120"/>
      <c r="G29570" s="120"/>
      <c r="H29570" s="120"/>
      <c r="I29570" s="120"/>
      <c r="J29570" s="120"/>
      <c r="K29570" s="120"/>
      <c r="L29570" s="120"/>
      <c r="M29570" s="120"/>
      <c r="N29570" s="120"/>
      <c r="O29570" s="120"/>
      <c r="P29570" s="120"/>
      <c r="Q29570" s="120"/>
      <c r="R29570" s="7" t="s">
        <v>145</v>
      </c>
      <c r="S29570" s="136">
        <v>2011</v>
      </c>
      <c r="T29570" s="137"/>
      <c r="U29570" s="137">
        <v>2017</v>
      </c>
      <c r="V29570" s="137"/>
      <c r="W29570" s="142"/>
      <c r="X29570" s="136"/>
      <c r="Y29570" s="7" t="s">
        <v>29410</v>
      </c>
      <c r="Z29570" s="7"/>
      <c r="AA29570" s="7"/>
      <c r="AB29570" s="7"/>
      <c r="AC29570" s="7"/>
      <c r="AD29570" s="7"/>
      <c r="AE29570" s="7"/>
      <c r="AF29570" s="7"/>
      <c r="AG29570" s="7"/>
      <c r="AH29570" s="7"/>
      <c r="AI29570" s="7"/>
      <c r="AJ29570" s="7"/>
      <c r="AK29570" s="7"/>
      <c r="AL29570" s="7"/>
      <c r="AM29570" s="7"/>
      <c r="AN29570" s="7"/>
      <c r="AO29570" s="7"/>
      <c r="AT29570" s="8" t="s">
        <v>50688</v>
      </c>
      <c r="AU29570" s="37" t="s">
        <v>23001</v>
      </c>
      <c r="AX29570" s="8"/>
      <c r="AY29570" s="8" t="s">
        <v>146</v>
      </c>
      <c r="BD29570" s="79">
        <v>14.2</v>
      </c>
      <c r="BE29570" s="9" t="s">
        <v>47754</v>
      </c>
      <c r="BF29570" s="164" t="s">
        <v>108</v>
      </c>
      <c r="BG29570" s="166" t="s">
        <v>22957</v>
      </c>
      <c r="BH29570" s="165" t="s">
        <v>18461</v>
      </c>
      <c r="BI29570" s="165" t="s">
        <v>45569</v>
      </c>
    </row>
    <row r="29571" spans="1:61" x14ac:dyDescent="0.2">
      <c r="A29571" s="120">
        <v>230</v>
      </c>
      <c r="B29571" s="120">
        <v>230</v>
      </c>
      <c r="C29571" s="120"/>
      <c r="D29571" s="120"/>
      <c r="E29571" s="120"/>
      <c r="F29571" s="120"/>
      <c r="G29571" s="120"/>
      <c r="H29571" s="120"/>
      <c r="I29571" s="120"/>
      <c r="J29571" s="120"/>
      <c r="K29571" s="120"/>
      <c r="L29571" s="120"/>
      <c r="M29571" s="120"/>
      <c r="N29571" s="120"/>
      <c r="O29571" s="120"/>
      <c r="P29571" s="120"/>
      <c r="Q29571" s="120"/>
      <c r="R29571" s="7" t="s">
        <v>145</v>
      </c>
      <c r="S29571" s="136">
        <v>2011</v>
      </c>
      <c r="T29571" s="137"/>
      <c r="U29571" s="137">
        <v>2017</v>
      </c>
      <c r="V29571" s="137"/>
      <c r="W29571" s="142"/>
      <c r="X29571" s="136"/>
      <c r="Y29571" s="7" t="s">
        <v>29410</v>
      </c>
      <c r="Z29571" s="7"/>
      <c r="AA29571" s="7"/>
      <c r="AB29571" s="7"/>
      <c r="AC29571" s="7"/>
      <c r="AD29571" s="7"/>
      <c r="AE29571" s="7"/>
      <c r="AF29571" s="7"/>
      <c r="AG29571" s="7"/>
      <c r="AH29571" s="7"/>
      <c r="AI29571" s="7"/>
      <c r="AJ29571" s="7"/>
      <c r="AK29571" s="7"/>
      <c r="AL29571" s="7"/>
      <c r="AM29571" s="7"/>
      <c r="AN29571" s="7"/>
      <c r="AO29571" s="7"/>
      <c r="AT29571" s="8" t="s">
        <v>50689</v>
      </c>
      <c r="AU29571" s="37" t="s">
        <v>28947</v>
      </c>
      <c r="AX29571" s="8"/>
      <c r="AY29571" s="8" t="s">
        <v>146</v>
      </c>
      <c r="BD29571" s="79">
        <v>12.2</v>
      </c>
      <c r="BE29571" s="9" t="s">
        <v>47754</v>
      </c>
      <c r="BF29571" s="164" t="s">
        <v>108</v>
      </c>
      <c r="BG29571" s="166" t="s">
        <v>22957</v>
      </c>
      <c r="BH29571" s="167" t="s">
        <v>18461</v>
      </c>
      <c r="BI29571" s="165" t="s">
        <v>45569</v>
      </c>
    </row>
    <row r="29572" spans="1:61" x14ac:dyDescent="0.2">
      <c r="A29572" s="120">
        <v>230</v>
      </c>
      <c r="B29572" s="120">
        <v>230</v>
      </c>
      <c r="C29572" s="120"/>
      <c r="D29572" s="120"/>
      <c r="E29572" s="120"/>
      <c r="F29572" s="120"/>
      <c r="G29572" s="120"/>
      <c r="H29572" s="120"/>
      <c r="I29572" s="120"/>
      <c r="J29572" s="120"/>
      <c r="K29572" s="120"/>
      <c r="L29572" s="120"/>
      <c r="M29572" s="120"/>
      <c r="N29572" s="120"/>
      <c r="O29572" s="120"/>
      <c r="P29572" s="120"/>
      <c r="Q29572" s="120"/>
      <c r="R29572" s="7" t="s">
        <v>145</v>
      </c>
      <c r="S29572" s="136">
        <v>2011</v>
      </c>
      <c r="T29572" s="137"/>
      <c r="U29572" s="137">
        <v>2017</v>
      </c>
      <c r="V29572" s="137"/>
      <c r="W29572" s="142"/>
      <c r="X29572" s="136"/>
      <c r="Y29572" s="7" t="s">
        <v>29410</v>
      </c>
      <c r="Z29572" s="7"/>
      <c r="AA29572" s="7"/>
      <c r="AB29572" s="7"/>
      <c r="AC29572" s="7"/>
      <c r="AD29572" s="7"/>
      <c r="AE29572" s="7"/>
      <c r="AF29572" s="7"/>
      <c r="AG29572" s="7"/>
      <c r="AH29572" s="7"/>
      <c r="AI29572" s="7"/>
      <c r="AJ29572" s="7"/>
      <c r="AK29572" s="7"/>
      <c r="AL29572" s="7"/>
      <c r="AM29572" s="7"/>
      <c r="AN29572" s="7"/>
      <c r="AO29572" s="7"/>
      <c r="AT29572" s="8" t="s">
        <v>50690</v>
      </c>
      <c r="AU29572" s="37" t="s">
        <v>28948</v>
      </c>
      <c r="AX29572" s="8"/>
      <c r="AY29572" s="8" t="s">
        <v>146</v>
      </c>
      <c r="BD29572" s="79">
        <v>14</v>
      </c>
      <c r="BE29572" s="9" t="s">
        <v>47754</v>
      </c>
      <c r="BF29572" s="164" t="s">
        <v>108</v>
      </c>
      <c r="BG29572" s="166" t="s">
        <v>22957</v>
      </c>
      <c r="BH29572" s="165" t="s">
        <v>18461</v>
      </c>
      <c r="BI29572" s="165" t="s">
        <v>45569</v>
      </c>
    </row>
    <row r="29573" spans="1:61" x14ac:dyDescent="0.2">
      <c r="A29573" s="120">
        <v>230</v>
      </c>
      <c r="B29573" s="120">
        <v>230</v>
      </c>
      <c r="C29573" s="120"/>
      <c r="D29573" s="120"/>
      <c r="E29573" s="120"/>
      <c r="F29573" s="120"/>
      <c r="G29573" s="120"/>
      <c r="H29573" s="120"/>
      <c r="I29573" s="120"/>
      <c r="J29573" s="120"/>
      <c r="K29573" s="120"/>
      <c r="L29573" s="120"/>
      <c r="M29573" s="120"/>
      <c r="N29573" s="120"/>
      <c r="O29573" s="120"/>
      <c r="P29573" s="120"/>
      <c r="Q29573" s="120"/>
      <c r="R29573" s="7" t="s">
        <v>145</v>
      </c>
      <c r="S29573" s="136">
        <v>2011</v>
      </c>
      <c r="T29573" s="137"/>
      <c r="U29573" s="137">
        <v>2017</v>
      </c>
      <c r="V29573" s="137"/>
      <c r="W29573" s="142"/>
      <c r="X29573" s="136"/>
      <c r="Y29573" s="7" t="s">
        <v>29410</v>
      </c>
      <c r="Z29573" s="7"/>
      <c r="AA29573" s="7"/>
      <c r="AB29573" s="7"/>
      <c r="AC29573" s="7"/>
      <c r="AD29573" s="7"/>
      <c r="AE29573" s="7"/>
      <c r="AF29573" s="7"/>
      <c r="AG29573" s="7"/>
      <c r="AH29573" s="7"/>
      <c r="AI29573" s="7"/>
      <c r="AJ29573" s="7"/>
      <c r="AK29573" s="7"/>
      <c r="AL29573" s="7"/>
      <c r="AM29573" s="7"/>
      <c r="AN29573" s="7"/>
      <c r="AO29573" s="7"/>
      <c r="AT29573" s="8" t="s">
        <v>50691</v>
      </c>
      <c r="AU29573" s="37" t="s">
        <v>28949</v>
      </c>
      <c r="AX29573" s="8"/>
      <c r="AY29573" s="8" t="s">
        <v>146</v>
      </c>
      <c r="BD29573" s="79">
        <v>14.8</v>
      </c>
      <c r="BE29573" s="9" t="s">
        <v>47754</v>
      </c>
      <c r="BF29573" s="164" t="s">
        <v>108</v>
      </c>
      <c r="BG29573" s="166" t="s">
        <v>22957</v>
      </c>
      <c r="BH29573" s="167" t="s">
        <v>18461</v>
      </c>
      <c r="BI29573" s="165" t="s">
        <v>45569</v>
      </c>
    </row>
    <row r="29574" spans="1:61" x14ac:dyDescent="0.2">
      <c r="A29574" s="120">
        <v>230</v>
      </c>
      <c r="B29574" s="120">
        <v>230</v>
      </c>
      <c r="C29574" s="120"/>
      <c r="D29574" s="120"/>
      <c r="E29574" s="120"/>
      <c r="F29574" s="120"/>
      <c r="G29574" s="120"/>
      <c r="H29574" s="120"/>
      <c r="I29574" s="120"/>
      <c r="J29574" s="120"/>
      <c r="K29574" s="120"/>
      <c r="L29574" s="120"/>
      <c r="M29574" s="120"/>
      <c r="N29574" s="120"/>
      <c r="O29574" s="120"/>
      <c r="P29574" s="120"/>
      <c r="Q29574" s="120"/>
      <c r="R29574" s="7" t="s">
        <v>145</v>
      </c>
      <c r="S29574" s="136">
        <v>2011</v>
      </c>
      <c r="T29574" s="137"/>
      <c r="U29574" s="137">
        <v>2017</v>
      </c>
      <c r="V29574" s="137"/>
      <c r="W29574" s="142"/>
      <c r="X29574" s="136"/>
      <c r="Y29574" s="7" t="s">
        <v>29410</v>
      </c>
      <c r="Z29574" s="7"/>
      <c r="AA29574" s="7"/>
      <c r="AB29574" s="7"/>
      <c r="AC29574" s="7"/>
      <c r="AD29574" s="7"/>
      <c r="AE29574" s="7"/>
      <c r="AF29574" s="7"/>
      <c r="AG29574" s="7"/>
      <c r="AH29574" s="7"/>
      <c r="AI29574" s="7"/>
      <c r="AJ29574" s="7"/>
      <c r="AK29574" s="7"/>
      <c r="AL29574" s="7"/>
      <c r="AM29574" s="7"/>
      <c r="AN29574" s="7"/>
      <c r="AO29574" s="7"/>
      <c r="AT29574" s="8" t="s">
        <v>50692</v>
      </c>
      <c r="AU29574" s="37" t="s">
        <v>28950</v>
      </c>
      <c r="AX29574" s="8"/>
      <c r="AY29574" s="8" t="s">
        <v>146</v>
      </c>
      <c r="BD29574" s="79">
        <v>14.2</v>
      </c>
      <c r="BE29574" s="9" t="s">
        <v>47754</v>
      </c>
      <c r="BF29574" s="164" t="s">
        <v>108</v>
      </c>
      <c r="BG29574" s="166" t="s">
        <v>22957</v>
      </c>
      <c r="BH29574" s="165" t="s">
        <v>18461</v>
      </c>
      <c r="BI29574" s="165" t="s">
        <v>45569</v>
      </c>
    </row>
    <row r="29575" spans="1:61" x14ac:dyDescent="0.2">
      <c r="A29575" s="120">
        <v>230</v>
      </c>
      <c r="B29575" s="120">
        <v>230</v>
      </c>
      <c r="C29575" s="120"/>
      <c r="D29575" s="120"/>
      <c r="E29575" s="120"/>
      <c r="F29575" s="120"/>
      <c r="G29575" s="120"/>
      <c r="H29575" s="120"/>
      <c r="I29575" s="120"/>
      <c r="J29575" s="120"/>
      <c r="K29575" s="120"/>
      <c r="L29575" s="120"/>
      <c r="M29575" s="120"/>
      <c r="N29575" s="120"/>
      <c r="O29575" s="120"/>
      <c r="P29575" s="120"/>
      <c r="Q29575" s="120"/>
      <c r="R29575" s="7" t="s">
        <v>145</v>
      </c>
      <c r="S29575" s="136">
        <v>2011</v>
      </c>
      <c r="T29575" s="137"/>
      <c r="U29575" s="137">
        <v>2017</v>
      </c>
      <c r="V29575" s="137"/>
      <c r="W29575" s="142"/>
      <c r="X29575" s="136"/>
      <c r="Y29575" s="7" t="s">
        <v>29410</v>
      </c>
      <c r="Z29575" s="7"/>
      <c r="AA29575" s="7"/>
      <c r="AB29575" s="7"/>
      <c r="AC29575" s="7"/>
      <c r="AD29575" s="7"/>
      <c r="AE29575" s="7"/>
      <c r="AF29575" s="7"/>
      <c r="AG29575" s="7"/>
      <c r="AH29575" s="7"/>
      <c r="AI29575" s="7"/>
      <c r="AJ29575" s="7"/>
      <c r="AK29575" s="7"/>
      <c r="AL29575" s="7"/>
      <c r="AM29575" s="7"/>
      <c r="AN29575" s="7"/>
      <c r="AO29575" s="7"/>
      <c r="AT29575" s="8" t="s">
        <v>50693</v>
      </c>
      <c r="AU29575" s="37" t="s">
        <v>28951</v>
      </c>
      <c r="AX29575" s="8"/>
      <c r="AY29575" s="8" t="s">
        <v>146</v>
      </c>
      <c r="BD29575" s="79">
        <v>7.5</v>
      </c>
      <c r="BE29575" s="9" t="s">
        <v>47754</v>
      </c>
      <c r="BF29575" s="164" t="s">
        <v>108</v>
      </c>
      <c r="BG29575" s="166" t="s">
        <v>22957</v>
      </c>
      <c r="BH29575" s="167" t="s">
        <v>18461</v>
      </c>
      <c r="BI29575" s="165" t="s">
        <v>45569</v>
      </c>
    </row>
    <row r="29576" spans="1:61" x14ac:dyDescent="0.2">
      <c r="A29576" s="120">
        <v>230</v>
      </c>
      <c r="B29576" s="120">
        <v>230</v>
      </c>
      <c r="C29576" s="120"/>
      <c r="D29576" s="120"/>
      <c r="E29576" s="120"/>
      <c r="F29576" s="120"/>
      <c r="G29576" s="120"/>
      <c r="H29576" s="120"/>
      <c r="I29576" s="120"/>
      <c r="J29576" s="120"/>
      <c r="K29576" s="120"/>
      <c r="L29576" s="120"/>
      <c r="M29576" s="120"/>
      <c r="N29576" s="120"/>
      <c r="O29576" s="120"/>
      <c r="P29576" s="120"/>
      <c r="Q29576" s="120"/>
      <c r="R29576" s="7" t="s">
        <v>145</v>
      </c>
      <c r="S29576" s="136">
        <v>2011</v>
      </c>
      <c r="T29576" s="137"/>
      <c r="U29576" s="137">
        <v>2017</v>
      </c>
      <c r="V29576" s="137"/>
      <c r="W29576" s="142"/>
      <c r="X29576" s="136"/>
      <c r="Y29576" s="7" t="s">
        <v>29410</v>
      </c>
      <c r="Z29576" s="7"/>
      <c r="AA29576" s="7"/>
      <c r="AB29576" s="7"/>
      <c r="AC29576" s="7"/>
      <c r="AD29576" s="7"/>
      <c r="AE29576" s="7"/>
      <c r="AF29576" s="7"/>
      <c r="AG29576" s="7"/>
      <c r="AH29576" s="7"/>
      <c r="AI29576" s="7"/>
      <c r="AJ29576" s="7"/>
      <c r="AK29576" s="7"/>
      <c r="AL29576" s="7"/>
      <c r="AM29576" s="7"/>
      <c r="AN29576" s="7"/>
      <c r="AO29576" s="7"/>
      <c r="AT29576" s="8" t="s">
        <v>50694</v>
      </c>
      <c r="AU29576" s="37" t="s">
        <v>28952</v>
      </c>
      <c r="AX29576" s="8"/>
      <c r="AY29576" s="8" t="s">
        <v>146</v>
      </c>
      <c r="BD29576" s="79">
        <v>4</v>
      </c>
      <c r="BE29576" s="9" t="s">
        <v>47754</v>
      </c>
      <c r="BF29576" s="164" t="s">
        <v>108</v>
      </c>
      <c r="BG29576" s="166" t="s">
        <v>22957</v>
      </c>
      <c r="BH29576" s="165" t="s">
        <v>18461</v>
      </c>
      <c r="BI29576" s="165" t="s">
        <v>45569</v>
      </c>
    </row>
    <row r="29577" spans="1:61" x14ac:dyDescent="0.2">
      <c r="A29577" s="120">
        <v>230</v>
      </c>
      <c r="B29577" s="120">
        <v>230</v>
      </c>
      <c r="C29577" s="120"/>
      <c r="D29577" s="120"/>
      <c r="E29577" s="120"/>
      <c r="F29577" s="120"/>
      <c r="G29577" s="120"/>
      <c r="H29577" s="120"/>
      <c r="I29577" s="120"/>
      <c r="J29577" s="120"/>
      <c r="K29577" s="120"/>
      <c r="L29577" s="120"/>
      <c r="M29577" s="120"/>
      <c r="N29577" s="120"/>
      <c r="O29577" s="120"/>
      <c r="P29577" s="120"/>
      <c r="Q29577" s="120"/>
      <c r="R29577" s="7" t="s">
        <v>145</v>
      </c>
      <c r="S29577" s="136">
        <v>2011</v>
      </c>
      <c r="T29577" s="137"/>
      <c r="U29577" s="137">
        <v>2017</v>
      </c>
      <c r="V29577" s="137"/>
      <c r="W29577" s="142"/>
      <c r="X29577" s="136"/>
      <c r="Y29577" s="7" t="s">
        <v>29410</v>
      </c>
      <c r="Z29577" s="7"/>
      <c r="AA29577" s="7"/>
      <c r="AB29577" s="7"/>
      <c r="AC29577" s="7"/>
      <c r="AD29577" s="7"/>
      <c r="AE29577" s="7"/>
      <c r="AF29577" s="7"/>
      <c r="AG29577" s="7"/>
      <c r="AH29577" s="7"/>
      <c r="AI29577" s="7"/>
      <c r="AJ29577" s="7"/>
      <c r="AK29577" s="7"/>
      <c r="AL29577" s="7"/>
      <c r="AM29577" s="7"/>
      <c r="AN29577" s="7"/>
      <c r="AO29577" s="7"/>
      <c r="AT29577" s="8" t="s">
        <v>50695</v>
      </c>
      <c r="AU29577" s="37" t="s">
        <v>28953</v>
      </c>
      <c r="AX29577" s="8"/>
      <c r="AY29577" s="8" t="s">
        <v>146</v>
      </c>
      <c r="BD29577" s="79">
        <v>5</v>
      </c>
      <c r="BE29577" s="9" t="s">
        <v>47754</v>
      </c>
      <c r="BF29577" s="164" t="s">
        <v>108</v>
      </c>
      <c r="BG29577" s="166" t="s">
        <v>22957</v>
      </c>
      <c r="BH29577" s="167" t="s">
        <v>18461</v>
      </c>
      <c r="BI29577" s="165" t="s">
        <v>45569</v>
      </c>
    </row>
    <row r="29578" spans="1:61" x14ac:dyDescent="0.2">
      <c r="A29578" s="120">
        <v>230</v>
      </c>
      <c r="B29578" s="120">
        <v>230</v>
      </c>
      <c r="C29578" s="120"/>
      <c r="D29578" s="120"/>
      <c r="E29578" s="120"/>
      <c r="F29578" s="120"/>
      <c r="G29578" s="120"/>
      <c r="H29578" s="120"/>
      <c r="I29578" s="120"/>
      <c r="J29578" s="120"/>
      <c r="K29578" s="120"/>
      <c r="L29578" s="120"/>
      <c r="M29578" s="120"/>
      <c r="N29578" s="120"/>
      <c r="O29578" s="120"/>
      <c r="P29578" s="120"/>
      <c r="Q29578" s="120"/>
      <c r="R29578" s="7" t="s">
        <v>145</v>
      </c>
      <c r="S29578" s="136">
        <v>2011</v>
      </c>
      <c r="T29578" s="137"/>
      <c r="U29578" s="137">
        <v>2017</v>
      </c>
      <c r="V29578" s="137"/>
      <c r="W29578" s="142"/>
      <c r="X29578" s="136"/>
      <c r="Y29578" s="7" t="s">
        <v>29410</v>
      </c>
      <c r="Z29578" s="7"/>
      <c r="AA29578" s="7"/>
      <c r="AB29578" s="7"/>
      <c r="AC29578" s="7"/>
      <c r="AD29578" s="7"/>
      <c r="AE29578" s="7"/>
      <c r="AF29578" s="7"/>
      <c r="AG29578" s="7"/>
      <c r="AH29578" s="7"/>
      <c r="AI29578" s="7"/>
      <c r="AJ29578" s="7"/>
      <c r="AK29578" s="7"/>
      <c r="AL29578" s="7"/>
      <c r="AM29578" s="7"/>
      <c r="AN29578" s="7"/>
      <c r="AO29578" s="7"/>
      <c r="AT29578" s="8" t="s">
        <v>50696</v>
      </c>
      <c r="AU29578" s="37" t="s">
        <v>22598</v>
      </c>
      <c r="AX29578" s="8"/>
      <c r="AY29578" s="8" t="s">
        <v>146</v>
      </c>
      <c r="BD29578" s="79">
        <v>5.5</v>
      </c>
      <c r="BE29578" s="9" t="s">
        <v>47754</v>
      </c>
      <c r="BF29578" s="164" t="s">
        <v>108</v>
      </c>
      <c r="BG29578" s="166" t="s">
        <v>22957</v>
      </c>
      <c r="BH29578" s="165" t="s">
        <v>18461</v>
      </c>
      <c r="BI29578" s="165" t="s">
        <v>45569</v>
      </c>
    </row>
    <row r="29579" spans="1:61" x14ac:dyDescent="0.2">
      <c r="A29579" s="120">
        <v>230</v>
      </c>
      <c r="B29579" s="120">
        <v>230</v>
      </c>
      <c r="C29579" s="120"/>
      <c r="D29579" s="120"/>
      <c r="E29579" s="120"/>
      <c r="F29579" s="120"/>
      <c r="G29579" s="120"/>
      <c r="H29579" s="120"/>
      <c r="I29579" s="120"/>
      <c r="J29579" s="120"/>
      <c r="K29579" s="120"/>
      <c r="L29579" s="120"/>
      <c r="M29579" s="120"/>
      <c r="N29579" s="120"/>
      <c r="O29579" s="120"/>
      <c r="P29579" s="120"/>
      <c r="Q29579" s="120"/>
      <c r="R29579" s="7" t="s">
        <v>145</v>
      </c>
      <c r="S29579" s="136">
        <v>2011</v>
      </c>
      <c r="T29579" s="137"/>
      <c r="U29579" s="137">
        <v>2017</v>
      </c>
      <c r="V29579" s="137"/>
      <c r="W29579" s="142"/>
      <c r="X29579" s="136"/>
      <c r="Y29579" s="7" t="s">
        <v>29410</v>
      </c>
      <c r="Z29579" s="7"/>
      <c r="AA29579" s="7"/>
      <c r="AB29579" s="7"/>
      <c r="AC29579" s="7"/>
      <c r="AD29579" s="7"/>
      <c r="AE29579" s="7"/>
      <c r="AF29579" s="7"/>
      <c r="AG29579" s="7"/>
      <c r="AH29579" s="7"/>
      <c r="AI29579" s="7"/>
      <c r="AJ29579" s="7"/>
      <c r="AK29579" s="7"/>
      <c r="AL29579" s="7"/>
      <c r="AM29579" s="7"/>
      <c r="AN29579" s="7"/>
      <c r="AO29579" s="7"/>
      <c r="AT29579" s="8" t="s">
        <v>50697</v>
      </c>
      <c r="AU29579" s="37" t="s">
        <v>28954</v>
      </c>
      <c r="AX29579" s="8"/>
      <c r="AY29579" s="8" t="s">
        <v>146</v>
      </c>
      <c r="BD29579" s="79">
        <v>9.1999999999999993</v>
      </c>
      <c r="BE29579" s="9" t="s">
        <v>47754</v>
      </c>
      <c r="BF29579" s="164" t="s">
        <v>108</v>
      </c>
      <c r="BG29579" s="166" t="s">
        <v>22957</v>
      </c>
      <c r="BH29579" s="167" t="s">
        <v>18461</v>
      </c>
      <c r="BI29579" s="165" t="s">
        <v>45569</v>
      </c>
    </row>
    <row r="29580" spans="1:61" x14ac:dyDescent="0.2">
      <c r="A29580" s="120">
        <v>230</v>
      </c>
      <c r="B29580" s="120">
        <v>230</v>
      </c>
      <c r="C29580" s="120"/>
      <c r="D29580" s="120"/>
      <c r="E29580" s="120"/>
      <c r="F29580" s="120"/>
      <c r="G29580" s="120"/>
      <c r="H29580" s="120"/>
      <c r="I29580" s="120"/>
      <c r="J29580" s="120"/>
      <c r="K29580" s="120"/>
      <c r="L29580" s="120"/>
      <c r="M29580" s="120"/>
      <c r="N29580" s="120"/>
      <c r="O29580" s="120"/>
      <c r="P29580" s="120"/>
      <c r="Q29580" s="120"/>
      <c r="R29580" s="7" t="s">
        <v>145</v>
      </c>
      <c r="S29580" s="136">
        <v>2011</v>
      </c>
      <c r="T29580" s="137"/>
      <c r="U29580" s="137">
        <v>2017</v>
      </c>
      <c r="V29580" s="137"/>
      <c r="W29580" s="142"/>
      <c r="X29580" s="136"/>
      <c r="Y29580" s="7" t="s">
        <v>29410</v>
      </c>
      <c r="Z29580" s="7"/>
      <c r="AA29580" s="7"/>
      <c r="AB29580" s="7"/>
      <c r="AC29580" s="7"/>
      <c r="AD29580" s="7"/>
      <c r="AE29580" s="7"/>
      <c r="AF29580" s="7"/>
      <c r="AG29580" s="7"/>
      <c r="AH29580" s="7"/>
      <c r="AI29580" s="7"/>
      <c r="AJ29580" s="7"/>
      <c r="AK29580" s="7"/>
      <c r="AL29580" s="7"/>
      <c r="AM29580" s="7"/>
      <c r="AN29580" s="7"/>
      <c r="AO29580" s="7"/>
      <c r="AT29580" s="8" t="s">
        <v>50698</v>
      </c>
      <c r="AU29580" s="37" t="s">
        <v>28955</v>
      </c>
      <c r="AX29580" s="8"/>
      <c r="AY29580" s="8" t="s">
        <v>146</v>
      </c>
      <c r="BD29580" s="79">
        <v>10</v>
      </c>
      <c r="BE29580" s="9" t="s">
        <v>47754</v>
      </c>
      <c r="BF29580" s="164" t="s">
        <v>108</v>
      </c>
      <c r="BG29580" s="166" t="s">
        <v>22957</v>
      </c>
      <c r="BH29580" s="165" t="s">
        <v>18461</v>
      </c>
      <c r="BI29580" s="165" t="s">
        <v>45569</v>
      </c>
    </row>
    <row r="29581" spans="1:61" x14ac:dyDescent="0.2">
      <c r="A29581" s="120">
        <v>230</v>
      </c>
      <c r="B29581" s="120">
        <v>230</v>
      </c>
      <c r="C29581" s="120"/>
      <c r="D29581" s="120"/>
      <c r="E29581" s="120"/>
      <c r="F29581" s="120"/>
      <c r="G29581" s="120"/>
      <c r="H29581" s="120"/>
      <c r="I29581" s="120"/>
      <c r="J29581" s="120"/>
      <c r="K29581" s="120"/>
      <c r="L29581" s="120"/>
      <c r="M29581" s="120"/>
      <c r="N29581" s="120"/>
      <c r="O29581" s="120"/>
      <c r="P29581" s="120"/>
      <c r="Q29581" s="120"/>
      <c r="R29581" s="7" t="s">
        <v>145</v>
      </c>
      <c r="S29581" s="136">
        <v>2011</v>
      </c>
      <c r="T29581" s="137"/>
      <c r="U29581" s="137">
        <v>2017</v>
      </c>
      <c r="V29581" s="137"/>
      <c r="W29581" s="142"/>
      <c r="X29581" s="136"/>
      <c r="Y29581" s="7" t="s">
        <v>29410</v>
      </c>
      <c r="Z29581" s="7"/>
      <c r="AA29581" s="7"/>
      <c r="AB29581" s="7"/>
      <c r="AC29581" s="7"/>
      <c r="AD29581" s="7"/>
      <c r="AE29581" s="7"/>
      <c r="AF29581" s="7"/>
      <c r="AG29581" s="7"/>
      <c r="AH29581" s="7"/>
      <c r="AI29581" s="7"/>
      <c r="AJ29581" s="7"/>
      <c r="AK29581" s="7"/>
      <c r="AL29581" s="7"/>
      <c r="AM29581" s="7"/>
      <c r="AN29581" s="7"/>
      <c r="AO29581" s="7"/>
      <c r="AT29581" s="8" t="s">
        <v>50699</v>
      </c>
      <c r="AU29581" s="37" t="s">
        <v>28956</v>
      </c>
      <c r="AX29581" s="8"/>
      <c r="AY29581" s="8" t="s">
        <v>146</v>
      </c>
      <c r="BD29581" s="79">
        <v>10.5</v>
      </c>
      <c r="BE29581" s="9" t="s">
        <v>47754</v>
      </c>
      <c r="BF29581" s="164" t="s">
        <v>108</v>
      </c>
      <c r="BG29581" s="166" t="s">
        <v>22957</v>
      </c>
      <c r="BH29581" s="167" t="s">
        <v>18461</v>
      </c>
      <c r="BI29581" s="165" t="s">
        <v>45569</v>
      </c>
    </row>
    <row r="29582" spans="1:61" x14ac:dyDescent="0.2">
      <c r="A29582" s="120">
        <v>230</v>
      </c>
      <c r="B29582" s="120">
        <v>230</v>
      </c>
      <c r="C29582" s="120"/>
      <c r="D29582" s="120"/>
      <c r="E29582" s="120"/>
      <c r="F29582" s="120"/>
      <c r="G29582" s="120"/>
      <c r="H29582" s="120"/>
      <c r="I29582" s="120"/>
      <c r="J29582" s="120"/>
      <c r="K29582" s="120"/>
      <c r="L29582" s="120"/>
      <c r="M29582" s="120"/>
      <c r="N29582" s="120"/>
      <c r="O29582" s="120"/>
      <c r="P29582" s="120"/>
      <c r="Q29582" s="120"/>
      <c r="R29582" s="7" t="s">
        <v>145</v>
      </c>
      <c r="S29582" s="136">
        <v>2011</v>
      </c>
      <c r="T29582" s="137"/>
      <c r="U29582" s="137">
        <v>2017</v>
      </c>
      <c r="V29582" s="137"/>
      <c r="W29582" s="142"/>
      <c r="X29582" s="136"/>
      <c r="Y29582" s="7" t="s">
        <v>29410</v>
      </c>
      <c r="Z29582" s="7"/>
      <c r="AA29582" s="7"/>
      <c r="AB29582" s="7"/>
      <c r="AC29582" s="7"/>
      <c r="AD29582" s="7"/>
      <c r="AE29582" s="7"/>
      <c r="AF29582" s="7"/>
      <c r="AG29582" s="7"/>
      <c r="AH29582" s="7"/>
      <c r="AI29582" s="7"/>
      <c r="AJ29582" s="7"/>
      <c r="AK29582" s="7"/>
      <c r="AL29582" s="7"/>
      <c r="AM29582" s="7"/>
      <c r="AN29582" s="7"/>
      <c r="AO29582" s="7"/>
      <c r="AT29582" s="8" t="s">
        <v>50700</v>
      </c>
      <c r="AU29582" s="37" t="s">
        <v>28957</v>
      </c>
      <c r="AX29582" s="8"/>
      <c r="AY29582" s="8" t="s">
        <v>146</v>
      </c>
      <c r="BD29582" s="79">
        <v>8.5</v>
      </c>
      <c r="BE29582" s="9" t="s">
        <v>47754</v>
      </c>
      <c r="BF29582" s="164" t="s">
        <v>108</v>
      </c>
      <c r="BG29582" s="166" t="s">
        <v>22957</v>
      </c>
      <c r="BH29582" s="165" t="s">
        <v>18461</v>
      </c>
      <c r="BI29582" s="165" t="s">
        <v>45569</v>
      </c>
    </row>
    <row r="29583" spans="1:61" x14ac:dyDescent="0.2">
      <c r="A29583" s="120">
        <v>230</v>
      </c>
      <c r="B29583" s="120">
        <v>230</v>
      </c>
      <c r="C29583" s="120"/>
      <c r="D29583" s="120"/>
      <c r="E29583" s="120"/>
      <c r="F29583" s="120"/>
      <c r="G29583" s="120"/>
      <c r="H29583" s="120"/>
      <c r="I29583" s="120"/>
      <c r="J29583" s="120"/>
      <c r="K29583" s="120"/>
      <c r="L29583" s="120"/>
      <c r="M29583" s="120"/>
      <c r="N29583" s="120"/>
      <c r="O29583" s="120"/>
      <c r="P29583" s="120"/>
      <c r="Q29583" s="120"/>
      <c r="R29583" s="7" t="s">
        <v>145</v>
      </c>
      <c r="S29583" s="136">
        <v>2011</v>
      </c>
      <c r="T29583" s="137"/>
      <c r="U29583" s="137">
        <v>2017</v>
      </c>
      <c r="V29583" s="137"/>
      <c r="W29583" s="142"/>
      <c r="X29583" s="136"/>
      <c r="Y29583" s="7" t="s">
        <v>29410</v>
      </c>
      <c r="Z29583" s="7"/>
      <c r="AA29583" s="7"/>
      <c r="AB29583" s="7"/>
      <c r="AC29583" s="7"/>
      <c r="AD29583" s="7"/>
      <c r="AE29583" s="7"/>
      <c r="AF29583" s="7"/>
      <c r="AG29583" s="7"/>
      <c r="AH29583" s="7"/>
      <c r="AI29583" s="7"/>
      <c r="AJ29583" s="7"/>
      <c r="AK29583" s="7"/>
      <c r="AL29583" s="7"/>
      <c r="AM29583" s="7"/>
      <c r="AN29583" s="7"/>
      <c r="AO29583" s="7"/>
      <c r="AT29583" s="8" t="s">
        <v>50701</v>
      </c>
      <c r="AU29583" s="37" t="s">
        <v>28958</v>
      </c>
      <c r="AX29583" s="8"/>
      <c r="AY29583" s="8" t="s">
        <v>146</v>
      </c>
      <c r="BD29583" s="79">
        <v>7.9</v>
      </c>
      <c r="BE29583" s="9" t="s">
        <v>47754</v>
      </c>
      <c r="BF29583" s="164" t="s">
        <v>108</v>
      </c>
      <c r="BG29583" s="166" t="s">
        <v>22957</v>
      </c>
      <c r="BH29583" s="167" t="s">
        <v>18461</v>
      </c>
      <c r="BI29583" s="165" t="s">
        <v>45569</v>
      </c>
    </row>
    <row r="29584" spans="1:61" x14ac:dyDescent="0.2">
      <c r="A29584" s="120">
        <v>230</v>
      </c>
      <c r="B29584" s="120">
        <v>230</v>
      </c>
      <c r="C29584" s="120"/>
      <c r="D29584" s="120"/>
      <c r="E29584" s="120"/>
      <c r="F29584" s="120"/>
      <c r="G29584" s="120"/>
      <c r="H29584" s="120"/>
      <c r="I29584" s="120"/>
      <c r="J29584" s="120"/>
      <c r="K29584" s="120"/>
      <c r="L29584" s="120"/>
      <c r="M29584" s="120"/>
      <c r="N29584" s="120"/>
      <c r="O29584" s="120"/>
      <c r="P29584" s="120"/>
      <c r="Q29584" s="120"/>
      <c r="R29584" s="7" t="s">
        <v>145</v>
      </c>
      <c r="S29584" s="136">
        <v>2011</v>
      </c>
      <c r="T29584" s="137"/>
      <c r="U29584" s="137">
        <v>2017</v>
      </c>
      <c r="V29584" s="137"/>
      <c r="W29584" s="142"/>
      <c r="X29584" s="136"/>
      <c r="Y29584" s="7" t="s">
        <v>29410</v>
      </c>
      <c r="Z29584" s="7"/>
      <c r="AA29584" s="7"/>
      <c r="AB29584" s="7"/>
      <c r="AC29584" s="7"/>
      <c r="AD29584" s="7"/>
      <c r="AE29584" s="7"/>
      <c r="AF29584" s="7"/>
      <c r="AG29584" s="7"/>
      <c r="AH29584" s="7"/>
      <c r="AI29584" s="7"/>
      <c r="AJ29584" s="7"/>
      <c r="AK29584" s="7"/>
      <c r="AL29584" s="7"/>
      <c r="AM29584" s="7"/>
      <c r="AN29584" s="7"/>
      <c r="AO29584" s="7"/>
      <c r="AT29584" s="8" t="s">
        <v>50702</v>
      </c>
      <c r="AU29584" s="37" t="s">
        <v>28959</v>
      </c>
      <c r="AX29584" s="8"/>
      <c r="AY29584" s="8" t="s">
        <v>146</v>
      </c>
      <c r="BD29584" s="79">
        <v>10</v>
      </c>
      <c r="BE29584" s="9" t="s">
        <v>47754</v>
      </c>
      <c r="BF29584" s="164" t="s">
        <v>108</v>
      </c>
      <c r="BG29584" s="166" t="s">
        <v>22957</v>
      </c>
      <c r="BH29584" s="165" t="s">
        <v>18461</v>
      </c>
      <c r="BI29584" s="165" t="s">
        <v>45569</v>
      </c>
    </row>
    <row r="29585" spans="1:61" x14ac:dyDescent="0.2">
      <c r="A29585" s="120">
        <v>230</v>
      </c>
      <c r="B29585" s="120">
        <v>230</v>
      </c>
      <c r="C29585" s="120"/>
      <c r="D29585" s="120"/>
      <c r="E29585" s="120"/>
      <c r="F29585" s="120"/>
      <c r="G29585" s="120"/>
      <c r="H29585" s="120"/>
      <c r="I29585" s="120"/>
      <c r="J29585" s="120"/>
      <c r="K29585" s="120"/>
      <c r="L29585" s="120"/>
      <c r="M29585" s="120"/>
      <c r="N29585" s="120"/>
      <c r="O29585" s="120"/>
      <c r="P29585" s="120"/>
      <c r="Q29585" s="120"/>
      <c r="R29585" s="7" t="s">
        <v>145</v>
      </c>
      <c r="S29585" s="136">
        <v>2011</v>
      </c>
      <c r="T29585" s="137"/>
      <c r="U29585" s="137">
        <v>2017</v>
      </c>
      <c r="V29585" s="137"/>
      <c r="W29585" s="142"/>
      <c r="X29585" s="136"/>
      <c r="Y29585" s="7" t="s">
        <v>29410</v>
      </c>
      <c r="Z29585" s="7"/>
      <c r="AA29585" s="7"/>
      <c r="AB29585" s="7"/>
      <c r="AC29585" s="7"/>
      <c r="AD29585" s="7"/>
      <c r="AE29585" s="7"/>
      <c r="AF29585" s="7"/>
      <c r="AG29585" s="7"/>
      <c r="AH29585" s="7"/>
      <c r="AI29585" s="7"/>
      <c r="AJ29585" s="7"/>
      <c r="AK29585" s="7"/>
      <c r="AL29585" s="7"/>
      <c r="AM29585" s="7"/>
      <c r="AN29585" s="7"/>
      <c r="AO29585" s="7"/>
      <c r="AT29585" s="8" t="s">
        <v>50703</v>
      </c>
      <c r="AU29585" s="37" t="s">
        <v>28960</v>
      </c>
      <c r="AX29585" s="8"/>
      <c r="AY29585" s="8" t="s">
        <v>146</v>
      </c>
      <c r="BD29585" s="79">
        <v>9.8000000000000007</v>
      </c>
      <c r="BE29585" s="9" t="s">
        <v>47754</v>
      </c>
      <c r="BF29585" s="164" t="s">
        <v>108</v>
      </c>
      <c r="BG29585" s="166" t="s">
        <v>22957</v>
      </c>
      <c r="BH29585" s="167" t="s">
        <v>18461</v>
      </c>
      <c r="BI29585" s="165" t="s">
        <v>45569</v>
      </c>
    </row>
    <row r="29586" spans="1:61" x14ac:dyDescent="0.2">
      <c r="A29586" s="120">
        <v>230</v>
      </c>
      <c r="B29586" s="120">
        <v>230</v>
      </c>
      <c r="C29586" s="120"/>
      <c r="D29586" s="120"/>
      <c r="E29586" s="120"/>
      <c r="F29586" s="120"/>
      <c r="G29586" s="120"/>
      <c r="H29586" s="120"/>
      <c r="I29586" s="120"/>
      <c r="J29586" s="120"/>
      <c r="K29586" s="120"/>
      <c r="L29586" s="120"/>
      <c r="M29586" s="120"/>
      <c r="N29586" s="120"/>
      <c r="O29586" s="120"/>
      <c r="P29586" s="120"/>
      <c r="Q29586" s="120"/>
      <c r="R29586" s="7" t="s">
        <v>145</v>
      </c>
      <c r="S29586" s="136">
        <v>2011</v>
      </c>
      <c r="T29586" s="137"/>
      <c r="U29586" s="137">
        <v>2017</v>
      </c>
      <c r="V29586" s="137"/>
      <c r="W29586" s="142"/>
      <c r="X29586" s="136"/>
      <c r="Y29586" s="7" t="s">
        <v>29410</v>
      </c>
      <c r="Z29586" s="7"/>
      <c r="AA29586" s="7"/>
      <c r="AB29586" s="7"/>
      <c r="AC29586" s="7"/>
      <c r="AD29586" s="7"/>
      <c r="AE29586" s="7"/>
      <c r="AF29586" s="7"/>
      <c r="AG29586" s="7"/>
      <c r="AH29586" s="7"/>
      <c r="AI29586" s="7"/>
      <c r="AJ29586" s="7"/>
      <c r="AK29586" s="7"/>
      <c r="AL29586" s="7"/>
      <c r="AM29586" s="7"/>
      <c r="AN29586" s="7"/>
      <c r="AO29586" s="7"/>
      <c r="AT29586" s="8" t="s">
        <v>50704</v>
      </c>
      <c r="AU29586" s="37" t="s">
        <v>23895</v>
      </c>
      <c r="AX29586" s="8"/>
      <c r="AY29586" s="8" t="s">
        <v>146</v>
      </c>
      <c r="BD29586" s="79">
        <v>11.3</v>
      </c>
      <c r="BE29586" s="9" t="s">
        <v>47754</v>
      </c>
      <c r="BF29586" s="164" t="s">
        <v>108</v>
      </c>
      <c r="BG29586" s="166" t="s">
        <v>22957</v>
      </c>
      <c r="BH29586" s="165" t="s">
        <v>18461</v>
      </c>
      <c r="BI29586" s="165" t="s">
        <v>45569</v>
      </c>
    </row>
    <row r="29587" spans="1:61" x14ac:dyDescent="0.2">
      <c r="A29587" s="120">
        <v>230</v>
      </c>
      <c r="B29587" s="120">
        <v>230</v>
      </c>
      <c r="C29587" s="120"/>
      <c r="D29587" s="120"/>
      <c r="E29587" s="120"/>
      <c r="F29587" s="120"/>
      <c r="G29587" s="120"/>
      <c r="H29587" s="120"/>
      <c r="I29587" s="120"/>
      <c r="J29587" s="120"/>
      <c r="K29587" s="120"/>
      <c r="L29587" s="120"/>
      <c r="M29587" s="120"/>
      <c r="N29587" s="120"/>
      <c r="O29587" s="120"/>
      <c r="P29587" s="120"/>
      <c r="Q29587" s="120"/>
      <c r="R29587" s="7" t="s">
        <v>145</v>
      </c>
      <c r="S29587" s="136">
        <v>2011</v>
      </c>
      <c r="T29587" s="137"/>
      <c r="U29587" s="137">
        <v>2017</v>
      </c>
      <c r="V29587" s="137"/>
      <c r="W29587" s="142"/>
      <c r="X29587" s="136"/>
      <c r="Y29587" s="7" t="s">
        <v>29410</v>
      </c>
      <c r="Z29587" s="7"/>
      <c r="AA29587" s="7"/>
      <c r="AB29587" s="7"/>
      <c r="AC29587" s="7"/>
      <c r="AD29587" s="7"/>
      <c r="AE29587" s="7"/>
      <c r="AF29587" s="7"/>
      <c r="AG29587" s="7"/>
      <c r="AH29587" s="7"/>
      <c r="AI29587" s="7"/>
      <c r="AJ29587" s="7"/>
      <c r="AK29587" s="7"/>
      <c r="AL29587" s="7"/>
      <c r="AM29587" s="7"/>
      <c r="AN29587" s="7"/>
      <c r="AO29587" s="7"/>
      <c r="AT29587" s="8" t="s">
        <v>50705</v>
      </c>
      <c r="AU29587" s="37" t="s">
        <v>23013</v>
      </c>
      <c r="AX29587" s="8"/>
      <c r="AY29587" s="8" t="s">
        <v>146</v>
      </c>
      <c r="BD29587" s="79">
        <v>15</v>
      </c>
      <c r="BE29587" s="9" t="s">
        <v>47754</v>
      </c>
      <c r="BF29587" s="164" t="s">
        <v>108</v>
      </c>
      <c r="BG29587" s="166" t="s">
        <v>22957</v>
      </c>
      <c r="BH29587" s="167" t="s">
        <v>18461</v>
      </c>
      <c r="BI29587" s="165" t="s">
        <v>45569</v>
      </c>
    </row>
    <row r="29588" spans="1:61" x14ac:dyDescent="0.2">
      <c r="A29588" s="120">
        <v>230</v>
      </c>
      <c r="B29588" s="120">
        <v>230</v>
      </c>
      <c r="C29588" s="120"/>
      <c r="D29588" s="120"/>
      <c r="E29588" s="120"/>
      <c r="F29588" s="120"/>
      <c r="G29588" s="120"/>
      <c r="H29588" s="120"/>
      <c r="I29588" s="120"/>
      <c r="J29588" s="120"/>
      <c r="K29588" s="120"/>
      <c r="L29588" s="120"/>
      <c r="M29588" s="120"/>
      <c r="N29588" s="120"/>
      <c r="O29588" s="120"/>
      <c r="P29588" s="120"/>
      <c r="Q29588" s="120"/>
      <c r="R29588" s="7" t="s">
        <v>145</v>
      </c>
      <c r="S29588" s="136">
        <v>2011</v>
      </c>
      <c r="T29588" s="137"/>
      <c r="U29588" s="137">
        <v>2017</v>
      </c>
      <c r="V29588" s="137"/>
      <c r="W29588" s="142"/>
      <c r="X29588" s="136"/>
      <c r="Y29588" s="7" t="s">
        <v>29410</v>
      </c>
      <c r="Z29588" s="7"/>
      <c r="AA29588" s="7"/>
      <c r="AB29588" s="7"/>
      <c r="AC29588" s="7"/>
      <c r="AD29588" s="7"/>
      <c r="AE29588" s="7"/>
      <c r="AF29588" s="7"/>
      <c r="AG29588" s="7"/>
      <c r="AH29588" s="7"/>
      <c r="AI29588" s="7"/>
      <c r="AJ29588" s="7"/>
      <c r="AK29588" s="7"/>
      <c r="AL29588" s="7"/>
      <c r="AM29588" s="7"/>
      <c r="AN29588" s="7"/>
      <c r="AO29588" s="7"/>
      <c r="AT29588" s="8" t="s">
        <v>50706</v>
      </c>
      <c r="AU29588" s="37" t="s">
        <v>28961</v>
      </c>
      <c r="AX29588" s="8"/>
      <c r="AY29588" s="8" t="s">
        <v>146</v>
      </c>
      <c r="BD29588" s="79">
        <v>80</v>
      </c>
      <c r="BE29588" s="9" t="s">
        <v>47754</v>
      </c>
      <c r="BF29588" s="164" t="s">
        <v>108</v>
      </c>
      <c r="BG29588" s="166" t="s">
        <v>22957</v>
      </c>
      <c r="BH29588" s="165" t="s">
        <v>18461</v>
      </c>
      <c r="BI29588" s="165" t="s">
        <v>45569</v>
      </c>
    </row>
    <row r="29589" spans="1:61" x14ac:dyDescent="0.2">
      <c r="A29589" s="120">
        <v>230</v>
      </c>
      <c r="B29589" s="120">
        <v>230</v>
      </c>
      <c r="C29589" s="120"/>
      <c r="D29589" s="120"/>
      <c r="E29589" s="120"/>
      <c r="F29589" s="120"/>
      <c r="G29589" s="120"/>
      <c r="H29589" s="120"/>
      <c r="I29589" s="120"/>
      <c r="J29589" s="120"/>
      <c r="K29589" s="120"/>
      <c r="L29589" s="120"/>
      <c r="M29589" s="120"/>
      <c r="N29589" s="120"/>
      <c r="O29589" s="120"/>
      <c r="P29589" s="120"/>
      <c r="Q29589" s="120"/>
      <c r="R29589" s="7" t="s">
        <v>145</v>
      </c>
      <c r="S29589" s="136">
        <v>2011</v>
      </c>
      <c r="T29589" s="137"/>
      <c r="U29589" s="137">
        <v>2017</v>
      </c>
      <c r="V29589" s="137"/>
      <c r="W29589" s="142"/>
      <c r="X29589" s="136"/>
      <c r="Y29589" s="7" t="s">
        <v>29410</v>
      </c>
      <c r="Z29589" s="7"/>
      <c r="AA29589" s="7"/>
      <c r="AB29589" s="7"/>
      <c r="AC29589" s="7"/>
      <c r="AD29589" s="7"/>
      <c r="AE29589" s="7"/>
      <c r="AF29589" s="7"/>
      <c r="AG29589" s="7"/>
      <c r="AH29589" s="7"/>
      <c r="AI29589" s="7"/>
      <c r="AJ29589" s="7"/>
      <c r="AK29589" s="7"/>
      <c r="AL29589" s="7"/>
      <c r="AM29589" s="7"/>
      <c r="AN29589" s="7"/>
      <c r="AO29589" s="7"/>
      <c r="AT29589" s="8" t="s">
        <v>50707</v>
      </c>
      <c r="AU29589" s="37" t="s">
        <v>28962</v>
      </c>
      <c r="AX29589" s="8"/>
      <c r="AY29589" s="8" t="s">
        <v>146</v>
      </c>
      <c r="BD29589" s="79">
        <v>6.3</v>
      </c>
      <c r="BE29589" s="9" t="s">
        <v>47754</v>
      </c>
      <c r="BF29589" s="164" t="s">
        <v>108</v>
      </c>
      <c r="BG29589" s="166" t="s">
        <v>22957</v>
      </c>
      <c r="BH29589" s="167" t="s">
        <v>18461</v>
      </c>
      <c r="BI29589" s="165" t="s">
        <v>45569</v>
      </c>
    </row>
    <row r="29590" spans="1:61" x14ac:dyDescent="0.2">
      <c r="A29590" s="120">
        <v>230</v>
      </c>
      <c r="B29590" s="120">
        <v>230</v>
      </c>
      <c r="C29590" s="120"/>
      <c r="D29590" s="120"/>
      <c r="E29590" s="120"/>
      <c r="F29590" s="120"/>
      <c r="G29590" s="120"/>
      <c r="H29590" s="120"/>
      <c r="I29590" s="120"/>
      <c r="J29590" s="120"/>
      <c r="K29590" s="120"/>
      <c r="L29590" s="120"/>
      <c r="M29590" s="120"/>
      <c r="N29590" s="120"/>
      <c r="O29590" s="120"/>
      <c r="P29590" s="120"/>
      <c r="Q29590" s="120"/>
      <c r="R29590" s="7" t="s">
        <v>145</v>
      </c>
      <c r="S29590" s="136">
        <v>2011</v>
      </c>
      <c r="T29590" s="137"/>
      <c r="U29590" s="137">
        <v>2017</v>
      </c>
      <c r="V29590" s="137"/>
      <c r="W29590" s="142"/>
      <c r="X29590" s="136"/>
      <c r="Y29590" s="7" t="s">
        <v>29410</v>
      </c>
      <c r="Z29590" s="7"/>
      <c r="AA29590" s="7"/>
      <c r="AB29590" s="7"/>
      <c r="AC29590" s="7"/>
      <c r="AD29590" s="7"/>
      <c r="AE29590" s="7"/>
      <c r="AF29590" s="7"/>
      <c r="AG29590" s="7"/>
      <c r="AH29590" s="7"/>
      <c r="AI29590" s="7"/>
      <c r="AJ29590" s="7"/>
      <c r="AK29590" s="7"/>
      <c r="AL29590" s="7"/>
      <c r="AM29590" s="7"/>
      <c r="AN29590" s="7"/>
      <c r="AO29590" s="7"/>
      <c r="AT29590" s="8" t="s">
        <v>50708</v>
      </c>
      <c r="AU29590" s="37" t="s">
        <v>28963</v>
      </c>
      <c r="AX29590" s="8"/>
      <c r="AY29590" s="8" t="s">
        <v>146</v>
      </c>
      <c r="BD29590" s="79">
        <v>26.6</v>
      </c>
      <c r="BE29590" s="9" t="s">
        <v>47754</v>
      </c>
      <c r="BF29590" s="164" t="s">
        <v>108</v>
      </c>
      <c r="BG29590" s="166" t="s">
        <v>22957</v>
      </c>
      <c r="BH29590" s="165" t="s">
        <v>18461</v>
      </c>
      <c r="BI29590" s="165" t="s">
        <v>45569</v>
      </c>
    </row>
    <row r="29591" spans="1:61" x14ac:dyDescent="0.2">
      <c r="A29591" s="120">
        <v>230</v>
      </c>
      <c r="B29591" s="120">
        <v>230</v>
      </c>
      <c r="C29591" s="120"/>
      <c r="D29591" s="120"/>
      <c r="E29591" s="120"/>
      <c r="F29591" s="120"/>
      <c r="G29591" s="120"/>
      <c r="H29591" s="120"/>
      <c r="I29591" s="120"/>
      <c r="J29591" s="120"/>
      <c r="K29591" s="120"/>
      <c r="L29591" s="120"/>
      <c r="M29591" s="120"/>
      <c r="N29591" s="120"/>
      <c r="O29591" s="120"/>
      <c r="P29591" s="120"/>
      <c r="Q29591" s="120"/>
      <c r="R29591" s="7" t="s">
        <v>145</v>
      </c>
      <c r="S29591" s="136">
        <v>2011</v>
      </c>
      <c r="T29591" s="137"/>
      <c r="U29591" s="137">
        <v>2017</v>
      </c>
      <c r="V29591" s="137"/>
      <c r="W29591" s="142"/>
      <c r="X29591" s="136"/>
      <c r="Y29591" s="7" t="s">
        <v>29410</v>
      </c>
      <c r="Z29591" s="7"/>
      <c r="AA29591" s="7"/>
      <c r="AB29591" s="7"/>
      <c r="AC29591" s="7"/>
      <c r="AD29591" s="7"/>
      <c r="AE29591" s="7"/>
      <c r="AF29591" s="7"/>
      <c r="AG29591" s="7"/>
      <c r="AH29591" s="7"/>
      <c r="AI29591" s="7"/>
      <c r="AJ29591" s="7"/>
      <c r="AK29591" s="7"/>
      <c r="AL29591" s="7"/>
      <c r="AM29591" s="7"/>
      <c r="AN29591" s="7"/>
      <c r="AO29591" s="7"/>
      <c r="AT29591" s="8" t="s">
        <v>50709</v>
      </c>
      <c r="AU29591" s="37" t="s">
        <v>28964</v>
      </c>
      <c r="AX29591" s="8"/>
      <c r="AY29591" s="8" t="s">
        <v>146</v>
      </c>
      <c r="BD29591" s="79">
        <v>25.3</v>
      </c>
      <c r="BE29591" s="9" t="s">
        <v>47754</v>
      </c>
      <c r="BF29591" s="164" t="s">
        <v>108</v>
      </c>
      <c r="BG29591" s="166" t="s">
        <v>22957</v>
      </c>
      <c r="BH29591" s="167" t="s">
        <v>18461</v>
      </c>
      <c r="BI29591" s="165" t="s">
        <v>45569</v>
      </c>
    </row>
    <row r="29592" spans="1:61" x14ac:dyDescent="0.2">
      <c r="A29592" s="120">
        <v>230</v>
      </c>
      <c r="B29592" s="120">
        <v>230</v>
      </c>
      <c r="C29592" s="120"/>
      <c r="D29592" s="120"/>
      <c r="E29592" s="120"/>
      <c r="F29592" s="120"/>
      <c r="G29592" s="120"/>
      <c r="H29592" s="120"/>
      <c r="I29592" s="120"/>
      <c r="J29592" s="120"/>
      <c r="K29592" s="120"/>
      <c r="L29592" s="120"/>
      <c r="M29592" s="120"/>
      <c r="N29592" s="120"/>
      <c r="O29592" s="120"/>
      <c r="P29592" s="120"/>
      <c r="Q29592" s="120"/>
      <c r="R29592" s="7" t="s">
        <v>145</v>
      </c>
      <c r="S29592" s="136">
        <v>2011</v>
      </c>
      <c r="T29592" s="137"/>
      <c r="U29592" s="137">
        <v>2017</v>
      </c>
      <c r="V29592" s="137"/>
      <c r="W29592" s="142"/>
      <c r="X29592" s="136"/>
      <c r="Y29592" s="7" t="s">
        <v>29410</v>
      </c>
      <c r="Z29592" s="7"/>
      <c r="AA29592" s="7"/>
      <c r="AB29592" s="7"/>
      <c r="AC29592" s="7"/>
      <c r="AD29592" s="7"/>
      <c r="AE29592" s="7"/>
      <c r="AF29592" s="7"/>
      <c r="AG29592" s="7"/>
      <c r="AH29592" s="7"/>
      <c r="AI29592" s="7"/>
      <c r="AJ29592" s="7"/>
      <c r="AK29592" s="7"/>
      <c r="AL29592" s="7"/>
      <c r="AM29592" s="7"/>
      <c r="AN29592" s="7"/>
      <c r="AO29592" s="7"/>
      <c r="AT29592" s="8" t="s">
        <v>50710</v>
      </c>
      <c r="AU29592" s="37" t="s">
        <v>28965</v>
      </c>
      <c r="AX29592" s="8"/>
      <c r="AY29592" s="8" t="s">
        <v>146</v>
      </c>
      <c r="BD29592" s="79">
        <v>11</v>
      </c>
      <c r="BE29592" s="9" t="s">
        <v>47754</v>
      </c>
      <c r="BF29592" s="164" t="s">
        <v>108</v>
      </c>
      <c r="BG29592" s="166" t="s">
        <v>22957</v>
      </c>
      <c r="BH29592" s="165" t="s">
        <v>18461</v>
      </c>
      <c r="BI29592" s="165" t="s">
        <v>45569</v>
      </c>
    </row>
    <row r="29593" spans="1:61" x14ac:dyDescent="0.2">
      <c r="A29593" s="120">
        <v>230</v>
      </c>
      <c r="B29593" s="120">
        <v>230</v>
      </c>
      <c r="C29593" s="120"/>
      <c r="D29593" s="120"/>
      <c r="E29593" s="120"/>
      <c r="F29593" s="120"/>
      <c r="G29593" s="120"/>
      <c r="H29593" s="120"/>
      <c r="I29593" s="120"/>
      <c r="J29593" s="120"/>
      <c r="K29593" s="120"/>
      <c r="L29593" s="120"/>
      <c r="M29593" s="120"/>
      <c r="N29593" s="120"/>
      <c r="O29593" s="120"/>
      <c r="P29593" s="120"/>
      <c r="Q29593" s="120"/>
      <c r="R29593" s="7" t="s">
        <v>145</v>
      </c>
      <c r="S29593" s="136">
        <v>2011</v>
      </c>
      <c r="T29593" s="137"/>
      <c r="U29593" s="137">
        <v>2017</v>
      </c>
      <c r="V29593" s="137"/>
      <c r="W29593" s="142"/>
      <c r="X29593" s="136"/>
      <c r="Y29593" s="7" t="s">
        <v>29410</v>
      </c>
      <c r="Z29593" s="7"/>
      <c r="AA29593" s="7"/>
      <c r="AB29593" s="7"/>
      <c r="AC29593" s="7"/>
      <c r="AD29593" s="7"/>
      <c r="AE29593" s="7"/>
      <c r="AF29593" s="7"/>
      <c r="AG29593" s="7"/>
      <c r="AH29593" s="7"/>
      <c r="AI29593" s="7"/>
      <c r="AJ29593" s="7"/>
      <c r="AK29593" s="7"/>
      <c r="AL29593" s="7"/>
      <c r="AM29593" s="7"/>
      <c r="AN29593" s="7"/>
      <c r="AO29593" s="7"/>
      <c r="AT29593" s="8" t="s">
        <v>50711</v>
      </c>
      <c r="AU29593" s="37" t="s">
        <v>28966</v>
      </c>
      <c r="AX29593" s="8"/>
      <c r="AY29593" s="8" t="s">
        <v>146</v>
      </c>
      <c r="BD29593" s="79">
        <v>9.9</v>
      </c>
      <c r="BE29593" s="9" t="s">
        <v>47754</v>
      </c>
      <c r="BF29593" s="164" t="s">
        <v>108</v>
      </c>
      <c r="BG29593" s="166" t="s">
        <v>22957</v>
      </c>
      <c r="BH29593" s="167" t="s">
        <v>18461</v>
      </c>
      <c r="BI29593" s="165" t="s">
        <v>45569</v>
      </c>
    </row>
    <row r="29594" spans="1:61" x14ac:dyDescent="0.2">
      <c r="A29594" s="120">
        <v>230</v>
      </c>
      <c r="B29594" s="120">
        <v>230</v>
      </c>
      <c r="C29594" s="120"/>
      <c r="D29594" s="120"/>
      <c r="E29594" s="120"/>
      <c r="F29594" s="120"/>
      <c r="G29594" s="120"/>
      <c r="H29594" s="120"/>
      <c r="I29594" s="120"/>
      <c r="J29594" s="120"/>
      <c r="K29594" s="120"/>
      <c r="L29594" s="120"/>
      <c r="M29594" s="120"/>
      <c r="N29594" s="120"/>
      <c r="O29594" s="120"/>
      <c r="P29594" s="120"/>
      <c r="Q29594" s="120"/>
      <c r="R29594" s="7" t="s">
        <v>145</v>
      </c>
      <c r="S29594" s="136">
        <v>2011</v>
      </c>
      <c r="T29594" s="137"/>
      <c r="U29594" s="137">
        <v>2017</v>
      </c>
      <c r="V29594" s="137"/>
      <c r="W29594" s="142"/>
      <c r="X29594" s="136"/>
      <c r="Y29594" s="7" t="s">
        <v>29410</v>
      </c>
      <c r="Z29594" s="7"/>
      <c r="AA29594" s="7"/>
      <c r="AB29594" s="7"/>
      <c r="AC29594" s="7"/>
      <c r="AD29594" s="7"/>
      <c r="AE29594" s="7"/>
      <c r="AF29594" s="7"/>
      <c r="AG29594" s="7"/>
      <c r="AH29594" s="7"/>
      <c r="AI29594" s="7"/>
      <c r="AJ29594" s="7"/>
      <c r="AK29594" s="7"/>
      <c r="AL29594" s="7"/>
      <c r="AM29594" s="7"/>
      <c r="AN29594" s="7"/>
      <c r="AO29594" s="7"/>
      <c r="AT29594" s="8" t="s">
        <v>50712</v>
      </c>
      <c r="AU29594" s="37" t="s">
        <v>28967</v>
      </c>
      <c r="AX29594" s="8"/>
      <c r="AY29594" s="8" t="s">
        <v>146</v>
      </c>
      <c r="BD29594" s="79">
        <v>40.700000000000003</v>
      </c>
      <c r="BE29594" s="9" t="s">
        <v>47754</v>
      </c>
      <c r="BF29594" s="164" t="s">
        <v>108</v>
      </c>
      <c r="BG29594" s="166" t="s">
        <v>22957</v>
      </c>
      <c r="BH29594" s="165" t="s">
        <v>18461</v>
      </c>
      <c r="BI29594" s="165" t="s">
        <v>45569</v>
      </c>
    </row>
    <row r="29595" spans="1:61" x14ac:dyDescent="0.2">
      <c r="A29595" s="120">
        <v>230</v>
      </c>
      <c r="B29595" s="120">
        <v>230</v>
      </c>
      <c r="C29595" s="120"/>
      <c r="D29595" s="120"/>
      <c r="E29595" s="120"/>
      <c r="F29595" s="120"/>
      <c r="G29595" s="120"/>
      <c r="H29595" s="120"/>
      <c r="I29595" s="120"/>
      <c r="J29595" s="120"/>
      <c r="K29595" s="120"/>
      <c r="L29595" s="120"/>
      <c r="M29595" s="120"/>
      <c r="N29595" s="120"/>
      <c r="O29595" s="120"/>
      <c r="P29595" s="120"/>
      <c r="Q29595" s="120"/>
      <c r="R29595" s="7" t="s">
        <v>145</v>
      </c>
      <c r="S29595" s="136">
        <v>2011</v>
      </c>
      <c r="T29595" s="137"/>
      <c r="U29595" s="137">
        <v>2017</v>
      </c>
      <c r="V29595" s="137"/>
      <c r="W29595" s="142"/>
      <c r="X29595" s="136"/>
      <c r="Y29595" s="7" t="s">
        <v>29410</v>
      </c>
      <c r="Z29595" s="7"/>
      <c r="AA29595" s="7"/>
      <c r="AB29595" s="7"/>
      <c r="AC29595" s="7"/>
      <c r="AD29595" s="7"/>
      <c r="AE29595" s="7"/>
      <c r="AF29595" s="7"/>
      <c r="AG29595" s="7"/>
      <c r="AH29595" s="7"/>
      <c r="AI29595" s="7"/>
      <c r="AJ29595" s="7"/>
      <c r="AK29595" s="7"/>
      <c r="AL29595" s="7"/>
      <c r="AM29595" s="7"/>
      <c r="AN29595" s="7"/>
      <c r="AO29595" s="7"/>
      <c r="AT29595" s="8" t="s">
        <v>50713</v>
      </c>
      <c r="AU29595" s="37" t="s">
        <v>28968</v>
      </c>
      <c r="AX29595" s="8"/>
      <c r="AY29595" s="8" t="s">
        <v>146</v>
      </c>
      <c r="BD29595" s="79">
        <v>9</v>
      </c>
      <c r="BE29595" s="9" t="s">
        <v>47754</v>
      </c>
      <c r="BF29595" s="164" t="s">
        <v>108</v>
      </c>
      <c r="BG29595" s="166" t="s">
        <v>22957</v>
      </c>
      <c r="BH29595" s="167" t="s">
        <v>18461</v>
      </c>
      <c r="BI29595" s="165" t="s">
        <v>45569</v>
      </c>
    </row>
    <row r="29596" spans="1:61" x14ac:dyDescent="0.2">
      <c r="A29596" s="120">
        <v>230</v>
      </c>
      <c r="B29596" s="120">
        <v>230</v>
      </c>
      <c r="C29596" s="120"/>
      <c r="D29596" s="120"/>
      <c r="E29596" s="120"/>
      <c r="F29596" s="120"/>
      <c r="G29596" s="120"/>
      <c r="H29596" s="120"/>
      <c r="I29596" s="120"/>
      <c r="J29596" s="120"/>
      <c r="K29596" s="120"/>
      <c r="L29596" s="120"/>
      <c r="M29596" s="120"/>
      <c r="N29596" s="120"/>
      <c r="O29596" s="120"/>
      <c r="P29596" s="120"/>
      <c r="Q29596" s="120"/>
      <c r="R29596" s="7" t="s">
        <v>145</v>
      </c>
      <c r="S29596" s="136">
        <v>2011</v>
      </c>
      <c r="T29596" s="137"/>
      <c r="U29596" s="137">
        <v>2017</v>
      </c>
      <c r="V29596" s="137"/>
      <c r="W29596" s="142"/>
      <c r="X29596" s="136"/>
      <c r="Y29596" s="7" t="s">
        <v>29410</v>
      </c>
      <c r="Z29596" s="7"/>
      <c r="AA29596" s="7"/>
      <c r="AB29596" s="7"/>
      <c r="AC29596" s="7"/>
      <c r="AD29596" s="7"/>
      <c r="AE29596" s="7"/>
      <c r="AF29596" s="7"/>
      <c r="AG29596" s="7"/>
      <c r="AH29596" s="7"/>
      <c r="AI29596" s="7"/>
      <c r="AJ29596" s="7"/>
      <c r="AK29596" s="7"/>
      <c r="AL29596" s="7"/>
      <c r="AM29596" s="7"/>
      <c r="AN29596" s="7"/>
      <c r="AO29596" s="7"/>
      <c r="AT29596" s="8" t="s">
        <v>50714</v>
      </c>
      <c r="AU29596" s="37" t="s">
        <v>22605</v>
      </c>
      <c r="AX29596" s="8"/>
      <c r="AY29596" s="8" t="s">
        <v>146</v>
      </c>
      <c r="BD29596" s="79">
        <v>51.2</v>
      </c>
      <c r="BE29596" s="9" t="s">
        <v>47754</v>
      </c>
      <c r="BF29596" s="164" t="s">
        <v>108</v>
      </c>
      <c r="BG29596" s="166" t="s">
        <v>22957</v>
      </c>
      <c r="BH29596" s="165" t="s">
        <v>18461</v>
      </c>
      <c r="BI29596" s="165" t="s">
        <v>45569</v>
      </c>
    </row>
    <row r="29597" spans="1:61" x14ac:dyDescent="0.2">
      <c r="A29597" s="120">
        <v>230</v>
      </c>
      <c r="B29597" s="120">
        <v>230</v>
      </c>
      <c r="C29597" s="120"/>
      <c r="D29597" s="120"/>
      <c r="E29597" s="120"/>
      <c r="F29597" s="120"/>
      <c r="G29597" s="120"/>
      <c r="H29597" s="120"/>
      <c r="I29597" s="120"/>
      <c r="J29597" s="120"/>
      <c r="K29597" s="120"/>
      <c r="L29597" s="120"/>
      <c r="M29597" s="120"/>
      <c r="N29597" s="120"/>
      <c r="O29597" s="120"/>
      <c r="P29597" s="120"/>
      <c r="Q29597" s="120"/>
      <c r="R29597" s="7" t="s">
        <v>145</v>
      </c>
      <c r="S29597" s="136">
        <v>2011</v>
      </c>
      <c r="T29597" s="137"/>
      <c r="U29597" s="137">
        <v>2017</v>
      </c>
      <c r="V29597" s="137"/>
      <c r="W29597" s="142"/>
      <c r="X29597" s="136"/>
      <c r="Y29597" s="7" t="s">
        <v>29410</v>
      </c>
      <c r="Z29597" s="7"/>
      <c r="AA29597" s="7"/>
      <c r="AB29597" s="7"/>
      <c r="AC29597" s="7"/>
      <c r="AD29597" s="7"/>
      <c r="AE29597" s="7"/>
      <c r="AF29597" s="7"/>
      <c r="AG29597" s="7"/>
      <c r="AH29597" s="7"/>
      <c r="AI29597" s="7"/>
      <c r="AJ29597" s="7"/>
      <c r="AK29597" s="7"/>
      <c r="AL29597" s="7"/>
      <c r="AM29597" s="7"/>
      <c r="AN29597" s="7"/>
      <c r="AO29597" s="7"/>
      <c r="AT29597" s="8" t="s">
        <v>50715</v>
      </c>
      <c r="AU29597" s="37" t="s">
        <v>22601</v>
      </c>
      <c r="AX29597" s="8"/>
      <c r="AY29597" s="8" t="s">
        <v>146</v>
      </c>
      <c r="BD29597" s="79">
        <v>91.3</v>
      </c>
      <c r="BE29597" s="9" t="s">
        <v>47754</v>
      </c>
      <c r="BF29597" s="164" t="s">
        <v>108</v>
      </c>
      <c r="BG29597" s="166" t="s">
        <v>22957</v>
      </c>
      <c r="BH29597" s="167" t="s">
        <v>18461</v>
      </c>
      <c r="BI29597" s="165" t="s">
        <v>45569</v>
      </c>
    </row>
    <row r="29598" spans="1:61" x14ac:dyDescent="0.2">
      <c r="A29598" s="120">
        <v>230</v>
      </c>
      <c r="B29598" s="120">
        <v>230</v>
      </c>
      <c r="C29598" s="120"/>
      <c r="D29598" s="120"/>
      <c r="E29598" s="120"/>
      <c r="F29598" s="120"/>
      <c r="G29598" s="120"/>
      <c r="H29598" s="120"/>
      <c r="I29598" s="120"/>
      <c r="J29598" s="120"/>
      <c r="K29598" s="120"/>
      <c r="L29598" s="120"/>
      <c r="M29598" s="120"/>
      <c r="N29598" s="120"/>
      <c r="O29598" s="120"/>
      <c r="P29598" s="120"/>
      <c r="Q29598" s="120"/>
      <c r="R29598" s="7" t="s">
        <v>145</v>
      </c>
      <c r="S29598" s="136">
        <v>2011</v>
      </c>
      <c r="T29598" s="137"/>
      <c r="U29598" s="137">
        <v>2017</v>
      </c>
      <c r="V29598" s="137"/>
      <c r="W29598" s="142"/>
      <c r="X29598" s="136"/>
      <c r="Y29598" s="7" t="s">
        <v>29410</v>
      </c>
      <c r="Z29598" s="7"/>
      <c r="AA29598" s="7"/>
      <c r="AB29598" s="7"/>
      <c r="AC29598" s="7"/>
      <c r="AD29598" s="7"/>
      <c r="AE29598" s="7"/>
      <c r="AF29598" s="7"/>
      <c r="AG29598" s="7"/>
      <c r="AH29598" s="7"/>
      <c r="AI29598" s="7"/>
      <c r="AJ29598" s="7"/>
      <c r="AK29598" s="7"/>
      <c r="AL29598" s="7"/>
      <c r="AM29598" s="7"/>
      <c r="AN29598" s="7"/>
      <c r="AO29598" s="7"/>
      <c r="AT29598" s="8" t="s">
        <v>50716</v>
      </c>
      <c r="AU29598" s="37" t="s">
        <v>28969</v>
      </c>
      <c r="AX29598" s="8"/>
      <c r="AY29598" s="8" t="s">
        <v>146</v>
      </c>
      <c r="BD29598" s="79">
        <v>83.4</v>
      </c>
      <c r="BE29598" s="9" t="s">
        <v>47754</v>
      </c>
      <c r="BF29598" s="164" t="s">
        <v>108</v>
      </c>
      <c r="BG29598" s="166" t="s">
        <v>22957</v>
      </c>
      <c r="BH29598" s="165" t="s">
        <v>18461</v>
      </c>
      <c r="BI29598" s="165" t="s">
        <v>45569</v>
      </c>
    </row>
    <row r="29599" spans="1:61" x14ac:dyDescent="0.2">
      <c r="A29599" s="120">
        <v>230</v>
      </c>
      <c r="B29599" s="120">
        <v>230</v>
      </c>
      <c r="C29599" s="120"/>
      <c r="D29599" s="120"/>
      <c r="E29599" s="120"/>
      <c r="F29599" s="120"/>
      <c r="G29599" s="120"/>
      <c r="H29599" s="120"/>
      <c r="I29599" s="120"/>
      <c r="J29599" s="120"/>
      <c r="K29599" s="120"/>
      <c r="L29599" s="120"/>
      <c r="M29599" s="120"/>
      <c r="N29599" s="120"/>
      <c r="O29599" s="120"/>
      <c r="P29599" s="120"/>
      <c r="Q29599" s="120"/>
      <c r="R29599" s="7" t="s">
        <v>145</v>
      </c>
      <c r="S29599" s="136">
        <v>2011</v>
      </c>
      <c r="T29599" s="137"/>
      <c r="U29599" s="137">
        <v>2017</v>
      </c>
      <c r="V29599" s="137"/>
      <c r="W29599" s="142"/>
      <c r="X29599" s="136"/>
      <c r="Y29599" s="7" t="s">
        <v>29410</v>
      </c>
      <c r="Z29599" s="7"/>
      <c r="AA29599" s="7"/>
      <c r="AB29599" s="7"/>
      <c r="AC29599" s="7"/>
      <c r="AD29599" s="7"/>
      <c r="AE29599" s="7"/>
      <c r="AF29599" s="7"/>
      <c r="AG29599" s="7"/>
      <c r="AH29599" s="7"/>
      <c r="AI29599" s="7"/>
      <c r="AJ29599" s="7"/>
      <c r="AK29599" s="7"/>
      <c r="AL29599" s="7"/>
      <c r="AM29599" s="7"/>
      <c r="AN29599" s="7"/>
      <c r="AO29599" s="7"/>
      <c r="AT29599" s="8" t="s">
        <v>50717</v>
      </c>
      <c r="AU29599" s="37" t="s">
        <v>28970</v>
      </c>
      <c r="AX29599" s="8"/>
      <c r="AY29599" s="8" t="s">
        <v>146</v>
      </c>
      <c r="BD29599" s="79">
        <v>10</v>
      </c>
      <c r="BE29599" s="9" t="s">
        <v>47754</v>
      </c>
      <c r="BF29599" s="164" t="s">
        <v>108</v>
      </c>
      <c r="BG29599" s="166" t="s">
        <v>22957</v>
      </c>
      <c r="BH29599" s="167" t="s">
        <v>18461</v>
      </c>
      <c r="BI29599" s="165" t="s">
        <v>45569</v>
      </c>
    </row>
    <row r="29600" spans="1:61" x14ac:dyDescent="0.2">
      <c r="A29600" s="120">
        <v>230</v>
      </c>
      <c r="B29600" s="120">
        <v>230</v>
      </c>
      <c r="C29600" s="120"/>
      <c r="D29600" s="120"/>
      <c r="E29600" s="120"/>
      <c r="F29600" s="120"/>
      <c r="G29600" s="120"/>
      <c r="H29600" s="120"/>
      <c r="I29600" s="120"/>
      <c r="J29600" s="120"/>
      <c r="K29600" s="120"/>
      <c r="L29600" s="120"/>
      <c r="M29600" s="120"/>
      <c r="N29600" s="120"/>
      <c r="O29600" s="120"/>
      <c r="P29600" s="120"/>
      <c r="Q29600" s="120"/>
      <c r="R29600" s="7" t="s">
        <v>145</v>
      </c>
      <c r="S29600" s="136">
        <v>2011</v>
      </c>
      <c r="T29600" s="137"/>
      <c r="U29600" s="137">
        <v>2017</v>
      </c>
      <c r="V29600" s="137"/>
      <c r="W29600" s="142"/>
      <c r="X29600" s="136"/>
      <c r="Y29600" s="7" t="s">
        <v>29410</v>
      </c>
      <c r="Z29600" s="7"/>
      <c r="AA29600" s="7"/>
      <c r="AB29600" s="7"/>
      <c r="AC29600" s="7"/>
      <c r="AD29600" s="7"/>
      <c r="AE29600" s="7"/>
      <c r="AF29600" s="7"/>
      <c r="AG29600" s="7"/>
      <c r="AH29600" s="7"/>
      <c r="AI29600" s="7"/>
      <c r="AJ29600" s="7"/>
      <c r="AK29600" s="7"/>
      <c r="AL29600" s="7"/>
      <c r="AM29600" s="7"/>
      <c r="AN29600" s="7"/>
      <c r="AO29600" s="7"/>
      <c r="AT29600" s="8" t="s">
        <v>50718</v>
      </c>
      <c r="AU29600" s="37" t="s">
        <v>28971</v>
      </c>
      <c r="AX29600" s="8"/>
      <c r="AY29600" s="8" t="s">
        <v>146</v>
      </c>
      <c r="BD29600" s="79">
        <v>22.2</v>
      </c>
      <c r="BE29600" s="9" t="s">
        <v>47754</v>
      </c>
      <c r="BF29600" s="164" t="s">
        <v>108</v>
      </c>
      <c r="BG29600" s="166" t="s">
        <v>22957</v>
      </c>
      <c r="BH29600" s="165" t="s">
        <v>18461</v>
      </c>
      <c r="BI29600" s="165" t="s">
        <v>45569</v>
      </c>
    </row>
    <row r="29601" spans="1:61" x14ac:dyDescent="0.2">
      <c r="A29601" s="120">
        <v>230</v>
      </c>
      <c r="B29601" s="120">
        <v>230</v>
      </c>
      <c r="C29601" s="120"/>
      <c r="D29601" s="120"/>
      <c r="E29601" s="120"/>
      <c r="F29601" s="120"/>
      <c r="G29601" s="120"/>
      <c r="H29601" s="120"/>
      <c r="I29601" s="120"/>
      <c r="J29601" s="120"/>
      <c r="K29601" s="120"/>
      <c r="L29601" s="120"/>
      <c r="M29601" s="120"/>
      <c r="N29601" s="120"/>
      <c r="O29601" s="120"/>
      <c r="P29601" s="120"/>
      <c r="Q29601" s="120"/>
      <c r="R29601" s="7" t="s">
        <v>145</v>
      </c>
      <c r="S29601" s="136">
        <v>2011</v>
      </c>
      <c r="T29601" s="137"/>
      <c r="U29601" s="137">
        <v>2017</v>
      </c>
      <c r="V29601" s="137"/>
      <c r="W29601" s="142"/>
      <c r="X29601" s="136"/>
      <c r="Y29601" s="7" t="s">
        <v>29410</v>
      </c>
      <c r="Z29601" s="7"/>
      <c r="AA29601" s="7"/>
      <c r="AB29601" s="7"/>
      <c r="AC29601" s="7"/>
      <c r="AD29601" s="7"/>
      <c r="AE29601" s="7"/>
      <c r="AF29601" s="7"/>
      <c r="AG29601" s="7"/>
      <c r="AH29601" s="7"/>
      <c r="AI29601" s="7"/>
      <c r="AJ29601" s="7"/>
      <c r="AK29601" s="7"/>
      <c r="AL29601" s="7"/>
      <c r="AM29601" s="7"/>
      <c r="AN29601" s="7"/>
      <c r="AO29601" s="7"/>
      <c r="AT29601" s="8" t="s">
        <v>50719</v>
      </c>
      <c r="AU29601" s="37" t="s">
        <v>28972</v>
      </c>
      <c r="AX29601" s="8"/>
      <c r="AY29601" s="8" t="s">
        <v>146</v>
      </c>
      <c r="BD29601" s="79">
        <v>6.8</v>
      </c>
      <c r="BE29601" s="9" t="s">
        <v>47754</v>
      </c>
      <c r="BF29601" s="164" t="s">
        <v>108</v>
      </c>
      <c r="BG29601" s="166" t="s">
        <v>22957</v>
      </c>
      <c r="BH29601" s="167" t="s">
        <v>18461</v>
      </c>
      <c r="BI29601" s="165" t="s">
        <v>45569</v>
      </c>
    </row>
    <row r="29602" spans="1:61" x14ac:dyDescent="0.2">
      <c r="A29602" s="120">
        <v>230</v>
      </c>
      <c r="B29602" s="120">
        <v>230</v>
      </c>
      <c r="C29602" s="120"/>
      <c r="D29602" s="120"/>
      <c r="E29602" s="120"/>
      <c r="F29602" s="120"/>
      <c r="G29602" s="120"/>
      <c r="H29602" s="120"/>
      <c r="I29602" s="120"/>
      <c r="J29602" s="120"/>
      <c r="K29602" s="120"/>
      <c r="L29602" s="120"/>
      <c r="M29602" s="120"/>
      <c r="N29602" s="120"/>
      <c r="O29602" s="120"/>
      <c r="P29602" s="120"/>
      <c r="Q29602" s="120"/>
      <c r="R29602" s="7" t="s">
        <v>145</v>
      </c>
      <c r="S29602" s="136">
        <v>2011</v>
      </c>
      <c r="T29602" s="137"/>
      <c r="U29602" s="137">
        <v>2017</v>
      </c>
      <c r="V29602" s="137"/>
      <c r="W29602" s="142"/>
      <c r="X29602" s="136"/>
      <c r="Y29602" s="7" t="s">
        <v>29410</v>
      </c>
      <c r="Z29602" s="7"/>
      <c r="AA29602" s="7"/>
      <c r="AB29602" s="7"/>
      <c r="AC29602" s="7"/>
      <c r="AD29602" s="7"/>
      <c r="AE29602" s="7"/>
      <c r="AF29602" s="7"/>
      <c r="AG29602" s="7"/>
      <c r="AH29602" s="7"/>
      <c r="AI29602" s="7"/>
      <c r="AJ29602" s="7"/>
      <c r="AK29602" s="7"/>
      <c r="AL29602" s="7"/>
      <c r="AM29602" s="7"/>
      <c r="AN29602" s="7"/>
      <c r="AO29602" s="7"/>
      <c r="AT29602" s="8" t="s">
        <v>50720</v>
      </c>
      <c r="AU29602" s="37" t="s">
        <v>28973</v>
      </c>
      <c r="AX29602" s="8"/>
      <c r="AY29602" s="8" t="s">
        <v>146</v>
      </c>
      <c r="BD29602" s="79">
        <v>20</v>
      </c>
      <c r="BE29602" s="9" t="s">
        <v>47754</v>
      </c>
      <c r="BF29602" s="164" t="s">
        <v>108</v>
      </c>
      <c r="BG29602" s="166" t="s">
        <v>22957</v>
      </c>
      <c r="BH29602" s="165" t="s">
        <v>18461</v>
      </c>
      <c r="BI29602" s="165" t="s">
        <v>45569</v>
      </c>
    </row>
    <row r="29603" spans="1:61" x14ac:dyDescent="0.2">
      <c r="A29603" s="120">
        <v>230</v>
      </c>
      <c r="B29603" s="120">
        <v>230</v>
      </c>
      <c r="C29603" s="120"/>
      <c r="D29603" s="120"/>
      <c r="E29603" s="120"/>
      <c r="F29603" s="120"/>
      <c r="G29603" s="120"/>
      <c r="H29603" s="120"/>
      <c r="I29603" s="120"/>
      <c r="J29603" s="120"/>
      <c r="K29603" s="120"/>
      <c r="L29603" s="120"/>
      <c r="M29603" s="120"/>
      <c r="N29603" s="120"/>
      <c r="O29603" s="120"/>
      <c r="P29603" s="120"/>
      <c r="Q29603" s="120"/>
      <c r="R29603" s="7" t="s">
        <v>145</v>
      </c>
      <c r="S29603" s="136">
        <v>2011</v>
      </c>
      <c r="T29603" s="137"/>
      <c r="U29603" s="137">
        <v>2017</v>
      </c>
      <c r="V29603" s="137"/>
      <c r="W29603" s="142"/>
      <c r="X29603" s="136"/>
      <c r="Y29603" s="7" t="s">
        <v>29410</v>
      </c>
      <c r="Z29603" s="7"/>
      <c r="AA29603" s="7"/>
      <c r="AB29603" s="7"/>
      <c r="AC29603" s="7"/>
      <c r="AD29603" s="7"/>
      <c r="AE29603" s="7"/>
      <c r="AF29603" s="7"/>
      <c r="AG29603" s="7"/>
      <c r="AH29603" s="7"/>
      <c r="AI29603" s="7"/>
      <c r="AJ29603" s="7"/>
      <c r="AK29603" s="7"/>
      <c r="AL29603" s="7"/>
      <c r="AM29603" s="7"/>
      <c r="AN29603" s="7"/>
      <c r="AO29603" s="7"/>
      <c r="AT29603" s="8" t="s">
        <v>50721</v>
      </c>
      <c r="AU29603" s="37" t="s">
        <v>25939</v>
      </c>
      <c r="AX29603" s="8"/>
      <c r="AY29603" s="8" t="s">
        <v>146</v>
      </c>
      <c r="BD29603" s="79">
        <v>8</v>
      </c>
      <c r="BE29603" s="9" t="s">
        <v>47754</v>
      </c>
      <c r="BF29603" s="164" t="s">
        <v>108</v>
      </c>
      <c r="BG29603" s="166" t="s">
        <v>22957</v>
      </c>
      <c r="BH29603" s="167" t="s">
        <v>18461</v>
      </c>
      <c r="BI29603" s="165" t="s">
        <v>45569</v>
      </c>
    </row>
    <row r="29604" spans="1:61" x14ac:dyDescent="0.2">
      <c r="A29604" s="120">
        <v>230</v>
      </c>
      <c r="B29604" s="120">
        <v>230</v>
      </c>
      <c r="C29604" s="120"/>
      <c r="D29604" s="120"/>
      <c r="E29604" s="120"/>
      <c r="F29604" s="120"/>
      <c r="G29604" s="120"/>
      <c r="H29604" s="120"/>
      <c r="I29604" s="120"/>
      <c r="J29604" s="120"/>
      <c r="K29604" s="120"/>
      <c r="L29604" s="120"/>
      <c r="M29604" s="120"/>
      <c r="N29604" s="120"/>
      <c r="O29604" s="120"/>
      <c r="P29604" s="120"/>
      <c r="Q29604" s="120"/>
      <c r="R29604" s="7" t="s">
        <v>145</v>
      </c>
      <c r="S29604" s="136">
        <v>2011</v>
      </c>
      <c r="T29604" s="137"/>
      <c r="U29604" s="137">
        <v>2017</v>
      </c>
      <c r="V29604" s="137"/>
      <c r="W29604" s="142"/>
      <c r="X29604" s="136"/>
      <c r="Y29604" s="7" t="s">
        <v>29410</v>
      </c>
      <c r="Z29604" s="7"/>
      <c r="AA29604" s="7"/>
      <c r="AB29604" s="7"/>
      <c r="AC29604" s="7"/>
      <c r="AD29604" s="7"/>
      <c r="AE29604" s="7"/>
      <c r="AF29604" s="7"/>
      <c r="AG29604" s="7"/>
      <c r="AH29604" s="7"/>
      <c r="AI29604" s="7"/>
      <c r="AJ29604" s="7"/>
      <c r="AK29604" s="7"/>
      <c r="AL29604" s="7"/>
      <c r="AM29604" s="7"/>
      <c r="AN29604" s="7"/>
      <c r="AO29604" s="7"/>
      <c r="AT29604" s="8" t="s">
        <v>50722</v>
      </c>
      <c r="AU29604" s="37" t="s">
        <v>28974</v>
      </c>
      <c r="AX29604" s="8"/>
      <c r="AY29604" s="8" t="s">
        <v>146</v>
      </c>
      <c r="BD29604" s="79">
        <v>6</v>
      </c>
      <c r="BE29604" s="9" t="s">
        <v>47754</v>
      </c>
      <c r="BF29604" s="164" t="s">
        <v>108</v>
      </c>
      <c r="BG29604" s="166" t="s">
        <v>22957</v>
      </c>
      <c r="BH29604" s="165" t="s">
        <v>18461</v>
      </c>
      <c r="BI29604" s="165" t="s">
        <v>45569</v>
      </c>
    </row>
    <row r="29605" spans="1:61" x14ac:dyDescent="0.2">
      <c r="A29605" s="120">
        <v>230</v>
      </c>
      <c r="B29605" s="120">
        <v>230</v>
      </c>
      <c r="C29605" s="120"/>
      <c r="D29605" s="120"/>
      <c r="E29605" s="120"/>
      <c r="F29605" s="120"/>
      <c r="G29605" s="120"/>
      <c r="H29605" s="120"/>
      <c r="I29605" s="120"/>
      <c r="J29605" s="120"/>
      <c r="K29605" s="120"/>
      <c r="L29605" s="120"/>
      <c r="M29605" s="120"/>
      <c r="N29605" s="120"/>
      <c r="O29605" s="120"/>
      <c r="P29605" s="120"/>
      <c r="Q29605" s="120"/>
      <c r="R29605" s="7" t="s">
        <v>145</v>
      </c>
      <c r="S29605" s="136">
        <v>2011</v>
      </c>
      <c r="T29605" s="137"/>
      <c r="U29605" s="137">
        <v>2017</v>
      </c>
      <c r="V29605" s="137"/>
      <c r="W29605" s="142"/>
      <c r="X29605" s="136"/>
      <c r="Y29605" s="7" t="s">
        <v>29410</v>
      </c>
      <c r="Z29605" s="7"/>
      <c r="AA29605" s="7"/>
      <c r="AB29605" s="7"/>
      <c r="AC29605" s="7"/>
      <c r="AD29605" s="7"/>
      <c r="AE29605" s="7"/>
      <c r="AF29605" s="7"/>
      <c r="AG29605" s="7"/>
      <c r="AH29605" s="7"/>
      <c r="AI29605" s="7"/>
      <c r="AJ29605" s="7"/>
      <c r="AK29605" s="7"/>
      <c r="AL29605" s="7"/>
      <c r="AM29605" s="7"/>
      <c r="AN29605" s="7"/>
      <c r="AO29605" s="7"/>
      <c r="AT29605" s="8" t="s">
        <v>50723</v>
      </c>
      <c r="AU29605" s="37" t="s">
        <v>28975</v>
      </c>
      <c r="AX29605" s="8"/>
      <c r="AY29605" s="8" t="s">
        <v>146</v>
      </c>
      <c r="BD29605" s="79">
        <v>11</v>
      </c>
      <c r="BE29605" s="9" t="s">
        <v>47754</v>
      </c>
      <c r="BF29605" s="164" t="s">
        <v>108</v>
      </c>
      <c r="BG29605" s="166" t="s">
        <v>22957</v>
      </c>
      <c r="BH29605" s="167" t="s">
        <v>18461</v>
      </c>
      <c r="BI29605" s="165" t="s">
        <v>45569</v>
      </c>
    </row>
    <row r="29606" spans="1:61" x14ac:dyDescent="0.2">
      <c r="A29606" s="120">
        <v>230</v>
      </c>
      <c r="B29606" s="120">
        <v>230</v>
      </c>
      <c r="C29606" s="120"/>
      <c r="D29606" s="120"/>
      <c r="E29606" s="120"/>
      <c r="F29606" s="120"/>
      <c r="G29606" s="120"/>
      <c r="H29606" s="120"/>
      <c r="I29606" s="120"/>
      <c r="J29606" s="120"/>
      <c r="K29606" s="120"/>
      <c r="L29606" s="120"/>
      <c r="M29606" s="120"/>
      <c r="N29606" s="120"/>
      <c r="O29606" s="120"/>
      <c r="P29606" s="120"/>
      <c r="Q29606" s="120"/>
      <c r="R29606" s="7" t="s">
        <v>145</v>
      </c>
      <c r="S29606" s="136">
        <v>2011</v>
      </c>
      <c r="T29606" s="137"/>
      <c r="U29606" s="137">
        <v>2017</v>
      </c>
      <c r="V29606" s="137"/>
      <c r="W29606" s="142"/>
      <c r="X29606" s="136"/>
      <c r="Y29606" s="7" t="s">
        <v>29410</v>
      </c>
      <c r="Z29606" s="7"/>
      <c r="AA29606" s="7"/>
      <c r="AB29606" s="7"/>
      <c r="AC29606" s="7"/>
      <c r="AD29606" s="7"/>
      <c r="AE29606" s="7"/>
      <c r="AF29606" s="7"/>
      <c r="AG29606" s="7"/>
      <c r="AH29606" s="7"/>
      <c r="AI29606" s="7"/>
      <c r="AJ29606" s="7"/>
      <c r="AK29606" s="7"/>
      <c r="AL29606" s="7"/>
      <c r="AM29606" s="7"/>
      <c r="AN29606" s="7"/>
      <c r="AO29606" s="7"/>
      <c r="AT29606" s="8" t="s">
        <v>50724</v>
      </c>
      <c r="AU29606" s="37" t="s">
        <v>28976</v>
      </c>
      <c r="AX29606" s="8"/>
      <c r="AY29606" s="8" t="s">
        <v>146</v>
      </c>
      <c r="BD29606" s="79">
        <v>22.7</v>
      </c>
      <c r="BE29606" s="9" t="s">
        <v>47754</v>
      </c>
      <c r="BF29606" s="164" t="s">
        <v>108</v>
      </c>
      <c r="BG29606" s="166" t="s">
        <v>22957</v>
      </c>
      <c r="BH29606" s="165" t="s">
        <v>18461</v>
      </c>
      <c r="BI29606" s="165" t="s">
        <v>45569</v>
      </c>
    </row>
    <row r="29607" spans="1:61" x14ac:dyDescent="0.2">
      <c r="A29607" s="120">
        <v>230</v>
      </c>
      <c r="B29607" s="120">
        <v>230</v>
      </c>
      <c r="C29607" s="120"/>
      <c r="D29607" s="120"/>
      <c r="E29607" s="120"/>
      <c r="F29607" s="120"/>
      <c r="G29607" s="120"/>
      <c r="H29607" s="120"/>
      <c r="I29607" s="120"/>
      <c r="J29607" s="120"/>
      <c r="K29607" s="120"/>
      <c r="L29607" s="120"/>
      <c r="M29607" s="120"/>
      <c r="N29607" s="120"/>
      <c r="O29607" s="120"/>
      <c r="P29607" s="120"/>
      <c r="Q29607" s="120"/>
      <c r="R29607" s="7" t="s">
        <v>145</v>
      </c>
      <c r="S29607" s="136">
        <v>2011</v>
      </c>
      <c r="T29607" s="137"/>
      <c r="U29607" s="137">
        <v>2017</v>
      </c>
      <c r="V29607" s="137"/>
      <c r="W29607" s="142"/>
      <c r="X29607" s="136"/>
      <c r="Y29607" s="7" t="s">
        <v>29410</v>
      </c>
      <c r="Z29607" s="7"/>
      <c r="AA29607" s="7"/>
      <c r="AB29607" s="7"/>
      <c r="AC29607" s="7"/>
      <c r="AD29607" s="7"/>
      <c r="AE29607" s="7"/>
      <c r="AF29607" s="7"/>
      <c r="AG29607" s="7"/>
      <c r="AH29607" s="7"/>
      <c r="AI29607" s="7"/>
      <c r="AJ29607" s="7"/>
      <c r="AK29607" s="7"/>
      <c r="AL29607" s="7"/>
      <c r="AM29607" s="7"/>
      <c r="AN29607" s="7"/>
      <c r="AO29607" s="7"/>
      <c r="AT29607" s="8" t="s">
        <v>50725</v>
      </c>
      <c r="AU29607" s="37" t="s">
        <v>28977</v>
      </c>
      <c r="AX29607" s="8"/>
      <c r="AY29607" s="8" t="s">
        <v>146</v>
      </c>
      <c r="BD29607" s="79">
        <v>8.3000000000000007</v>
      </c>
      <c r="BE29607" s="9" t="s">
        <v>47754</v>
      </c>
      <c r="BF29607" s="164" t="s">
        <v>108</v>
      </c>
      <c r="BG29607" s="166" t="s">
        <v>22957</v>
      </c>
      <c r="BH29607" s="167" t="s">
        <v>18461</v>
      </c>
      <c r="BI29607" s="165" t="s">
        <v>45569</v>
      </c>
    </row>
    <row r="29608" spans="1:61" x14ac:dyDescent="0.2">
      <c r="A29608" s="120">
        <v>230</v>
      </c>
      <c r="B29608" s="120">
        <v>230</v>
      </c>
      <c r="C29608" s="120"/>
      <c r="D29608" s="120"/>
      <c r="E29608" s="120"/>
      <c r="F29608" s="120"/>
      <c r="G29608" s="120"/>
      <c r="H29608" s="120"/>
      <c r="I29608" s="120"/>
      <c r="J29608" s="120"/>
      <c r="K29608" s="120"/>
      <c r="L29608" s="120"/>
      <c r="M29608" s="120"/>
      <c r="N29608" s="120"/>
      <c r="O29608" s="120"/>
      <c r="P29608" s="120"/>
      <c r="Q29608" s="120"/>
      <c r="R29608" s="7" t="s">
        <v>145</v>
      </c>
      <c r="S29608" s="136">
        <v>2011</v>
      </c>
      <c r="T29608" s="137"/>
      <c r="U29608" s="137">
        <v>2017</v>
      </c>
      <c r="V29608" s="137"/>
      <c r="W29608" s="142"/>
      <c r="X29608" s="136"/>
      <c r="Y29608" s="7" t="s">
        <v>29410</v>
      </c>
      <c r="Z29608" s="7"/>
      <c r="AA29608" s="7"/>
      <c r="AB29608" s="7"/>
      <c r="AC29608" s="7"/>
      <c r="AD29608" s="7"/>
      <c r="AE29608" s="7"/>
      <c r="AF29608" s="7"/>
      <c r="AG29608" s="7"/>
      <c r="AH29608" s="7"/>
      <c r="AI29608" s="7"/>
      <c r="AJ29608" s="7"/>
      <c r="AK29608" s="7"/>
      <c r="AL29608" s="7"/>
      <c r="AM29608" s="7"/>
      <c r="AN29608" s="7"/>
      <c r="AO29608" s="7"/>
      <c r="AT29608" s="8" t="s">
        <v>50726</v>
      </c>
      <c r="AU29608" s="37" t="s">
        <v>28978</v>
      </c>
      <c r="AX29608" s="8"/>
      <c r="AY29608" s="8" t="s">
        <v>146</v>
      </c>
      <c r="BD29608" s="79">
        <v>10</v>
      </c>
      <c r="BE29608" s="9" t="s">
        <v>47754</v>
      </c>
      <c r="BF29608" s="164" t="s">
        <v>108</v>
      </c>
      <c r="BG29608" s="166" t="s">
        <v>22957</v>
      </c>
      <c r="BH29608" s="165" t="s">
        <v>18461</v>
      </c>
      <c r="BI29608" s="165" t="s">
        <v>45569</v>
      </c>
    </row>
    <row r="29609" spans="1:61" x14ac:dyDescent="0.2">
      <c r="A29609" s="120">
        <v>230</v>
      </c>
      <c r="B29609" s="120">
        <v>230</v>
      </c>
      <c r="C29609" s="120"/>
      <c r="D29609" s="120"/>
      <c r="E29609" s="120"/>
      <c r="F29609" s="120"/>
      <c r="G29609" s="120"/>
      <c r="H29609" s="120"/>
      <c r="I29609" s="120"/>
      <c r="J29609" s="120"/>
      <c r="K29609" s="120"/>
      <c r="L29609" s="120"/>
      <c r="M29609" s="120"/>
      <c r="N29609" s="120"/>
      <c r="O29609" s="120"/>
      <c r="P29609" s="120"/>
      <c r="Q29609" s="120"/>
      <c r="R29609" s="7" t="s">
        <v>145</v>
      </c>
      <c r="S29609" s="136">
        <v>2011</v>
      </c>
      <c r="T29609" s="137"/>
      <c r="U29609" s="137">
        <v>2017</v>
      </c>
      <c r="V29609" s="137"/>
      <c r="W29609" s="142"/>
      <c r="X29609" s="136"/>
      <c r="Y29609" s="7" t="s">
        <v>29410</v>
      </c>
      <c r="Z29609" s="7"/>
      <c r="AA29609" s="7"/>
      <c r="AB29609" s="7"/>
      <c r="AC29609" s="7"/>
      <c r="AD29609" s="7"/>
      <c r="AE29609" s="7"/>
      <c r="AF29609" s="7"/>
      <c r="AG29609" s="7"/>
      <c r="AH29609" s="7"/>
      <c r="AI29609" s="7"/>
      <c r="AJ29609" s="7"/>
      <c r="AK29609" s="7"/>
      <c r="AL29609" s="7"/>
      <c r="AM29609" s="7"/>
      <c r="AN29609" s="7"/>
      <c r="AO29609" s="7"/>
      <c r="AT29609" s="8" t="s">
        <v>50727</v>
      </c>
      <c r="AU29609" s="37" t="s">
        <v>28979</v>
      </c>
      <c r="AX29609" s="8"/>
      <c r="AY29609" s="8" t="s">
        <v>146</v>
      </c>
      <c r="BD29609" s="79">
        <v>16</v>
      </c>
      <c r="BE29609" s="9" t="s">
        <v>47754</v>
      </c>
      <c r="BF29609" s="164" t="s">
        <v>108</v>
      </c>
      <c r="BG29609" s="166" t="s">
        <v>22957</v>
      </c>
      <c r="BH29609" s="167" t="s">
        <v>18461</v>
      </c>
      <c r="BI29609" s="165" t="s">
        <v>45569</v>
      </c>
    </row>
    <row r="29610" spans="1:61" x14ac:dyDescent="0.2">
      <c r="A29610" s="120">
        <v>230</v>
      </c>
      <c r="B29610" s="120">
        <v>230</v>
      </c>
      <c r="C29610" s="120"/>
      <c r="D29610" s="120"/>
      <c r="E29610" s="120"/>
      <c r="F29610" s="120"/>
      <c r="G29610" s="120"/>
      <c r="H29610" s="120"/>
      <c r="I29610" s="120"/>
      <c r="J29610" s="120"/>
      <c r="K29610" s="120"/>
      <c r="L29610" s="120"/>
      <c r="M29610" s="120"/>
      <c r="N29610" s="120"/>
      <c r="O29610" s="120"/>
      <c r="P29610" s="120"/>
      <c r="Q29610" s="120"/>
      <c r="R29610" s="7" t="s">
        <v>145</v>
      </c>
      <c r="S29610" s="136">
        <v>2011</v>
      </c>
      <c r="T29610" s="137"/>
      <c r="U29610" s="137">
        <v>2017</v>
      </c>
      <c r="V29610" s="137"/>
      <c r="W29610" s="142"/>
      <c r="X29610" s="136"/>
      <c r="Y29610" s="7" t="s">
        <v>29410</v>
      </c>
      <c r="Z29610" s="7"/>
      <c r="AA29610" s="7"/>
      <c r="AB29610" s="7"/>
      <c r="AC29610" s="7"/>
      <c r="AD29610" s="7"/>
      <c r="AE29610" s="7"/>
      <c r="AF29610" s="7"/>
      <c r="AG29610" s="7"/>
      <c r="AH29610" s="7"/>
      <c r="AI29610" s="7"/>
      <c r="AJ29610" s="7"/>
      <c r="AK29610" s="7"/>
      <c r="AL29610" s="7"/>
      <c r="AM29610" s="7"/>
      <c r="AN29610" s="7"/>
      <c r="AO29610" s="7"/>
      <c r="AT29610" s="8" t="s">
        <v>50728</v>
      </c>
      <c r="AU29610" s="37" t="s">
        <v>23947</v>
      </c>
      <c r="AX29610" s="8"/>
      <c r="AY29610" s="8" t="s">
        <v>146</v>
      </c>
      <c r="BD29610" s="79">
        <v>15.5</v>
      </c>
      <c r="BE29610" s="9" t="s">
        <v>47754</v>
      </c>
      <c r="BF29610" s="164" t="s">
        <v>108</v>
      </c>
      <c r="BG29610" s="166" t="s">
        <v>22957</v>
      </c>
      <c r="BH29610" s="165" t="s">
        <v>18461</v>
      </c>
      <c r="BI29610" s="165" t="s">
        <v>45569</v>
      </c>
    </row>
    <row r="29611" spans="1:61" x14ac:dyDescent="0.2">
      <c r="A29611" s="120">
        <v>230</v>
      </c>
      <c r="B29611" s="120">
        <v>230</v>
      </c>
      <c r="C29611" s="120"/>
      <c r="D29611" s="120"/>
      <c r="E29611" s="120"/>
      <c r="F29611" s="120"/>
      <c r="G29611" s="120"/>
      <c r="H29611" s="120"/>
      <c r="I29611" s="120"/>
      <c r="J29611" s="120"/>
      <c r="K29611" s="120"/>
      <c r="L29611" s="120"/>
      <c r="M29611" s="120"/>
      <c r="N29611" s="120"/>
      <c r="O29611" s="120"/>
      <c r="P29611" s="120"/>
      <c r="Q29611" s="120"/>
      <c r="R29611" s="7" t="s">
        <v>145</v>
      </c>
      <c r="S29611" s="136">
        <v>2011</v>
      </c>
      <c r="T29611" s="137"/>
      <c r="U29611" s="137">
        <v>2017</v>
      </c>
      <c r="V29611" s="137"/>
      <c r="W29611" s="142"/>
      <c r="X29611" s="136"/>
      <c r="Y29611" s="7" t="s">
        <v>29410</v>
      </c>
      <c r="Z29611" s="7"/>
      <c r="AA29611" s="7"/>
      <c r="AB29611" s="7"/>
      <c r="AC29611" s="7"/>
      <c r="AD29611" s="7"/>
      <c r="AE29611" s="7"/>
      <c r="AF29611" s="7"/>
      <c r="AG29611" s="7"/>
      <c r="AH29611" s="7"/>
      <c r="AI29611" s="7"/>
      <c r="AJ29611" s="7"/>
      <c r="AK29611" s="7"/>
      <c r="AL29611" s="7"/>
      <c r="AM29611" s="7"/>
      <c r="AN29611" s="7"/>
      <c r="AO29611" s="7"/>
      <c r="AT29611" s="8" t="s">
        <v>50729</v>
      </c>
      <c r="AU29611" s="37" t="s">
        <v>23948</v>
      </c>
      <c r="AX29611" s="8"/>
      <c r="AY29611" s="8" t="s">
        <v>146</v>
      </c>
      <c r="BD29611" s="79">
        <v>24</v>
      </c>
      <c r="BE29611" s="9" t="s">
        <v>47754</v>
      </c>
      <c r="BF29611" s="164" t="s">
        <v>108</v>
      </c>
      <c r="BG29611" s="166" t="s">
        <v>22957</v>
      </c>
      <c r="BH29611" s="167" t="s">
        <v>18461</v>
      </c>
      <c r="BI29611" s="165" t="s">
        <v>45569</v>
      </c>
    </row>
    <row r="29612" spans="1:61" x14ac:dyDescent="0.2">
      <c r="A29612" s="120">
        <v>230</v>
      </c>
      <c r="B29612" s="120">
        <v>230</v>
      </c>
      <c r="C29612" s="120"/>
      <c r="D29612" s="120"/>
      <c r="E29612" s="120"/>
      <c r="F29612" s="120"/>
      <c r="G29612" s="120"/>
      <c r="H29612" s="120"/>
      <c r="I29612" s="120"/>
      <c r="J29612" s="120"/>
      <c r="K29612" s="120"/>
      <c r="L29612" s="120"/>
      <c r="M29612" s="120"/>
      <c r="N29612" s="120"/>
      <c r="O29612" s="120"/>
      <c r="P29612" s="120"/>
      <c r="Q29612" s="120"/>
      <c r="R29612" s="7" t="s">
        <v>145</v>
      </c>
      <c r="S29612" s="136">
        <v>2011</v>
      </c>
      <c r="T29612" s="137"/>
      <c r="U29612" s="137">
        <v>2017</v>
      </c>
      <c r="V29612" s="137"/>
      <c r="W29612" s="142"/>
      <c r="X29612" s="136"/>
      <c r="Y29612" s="7" t="s">
        <v>29410</v>
      </c>
      <c r="Z29612" s="7"/>
      <c r="AA29612" s="7"/>
      <c r="AB29612" s="7"/>
      <c r="AC29612" s="7"/>
      <c r="AD29612" s="7"/>
      <c r="AE29612" s="7"/>
      <c r="AF29612" s="7"/>
      <c r="AG29612" s="7"/>
      <c r="AH29612" s="7"/>
      <c r="AI29612" s="7"/>
      <c r="AJ29612" s="7"/>
      <c r="AK29612" s="7"/>
      <c r="AL29612" s="7"/>
      <c r="AM29612" s="7"/>
      <c r="AN29612" s="7"/>
      <c r="AO29612" s="7"/>
      <c r="AT29612" s="8" t="s">
        <v>50730</v>
      </c>
      <c r="AU29612" s="37" t="s">
        <v>28980</v>
      </c>
      <c r="AX29612" s="8"/>
      <c r="AY29612" s="8" t="s">
        <v>146</v>
      </c>
      <c r="BD29612" s="79">
        <v>26.8</v>
      </c>
      <c r="BE29612" s="9" t="s">
        <v>47754</v>
      </c>
      <c r="BF29612" s="164" t="s">
        <v>108</v>
      </c>
      <c r="BG29612" s="166" t="s">
        <v>22957</v>
      </c>
      <c r="BH29612" s="165" t="s">
        <v>18461</v>
      </c>
      <c r="BI29612" s="165" t="s">
        <v>45569</v>
      </c>
    </row>
    <row r="29613" spans="1:61" x14ac:dyDescent="0.2">
      <c r="A29613" s="120">
        <v>230</v>
      </c>
      <c r="B29613" s="120">
        <v>230</v>
      </c>
      <c r="C29613" s="120"/>
      <c r="D29613" s="120"/>
      <c r="E29613" s="120"/>
      <c r="F29613" s="120"/>
      <c r="G29613" s="120"/>
      <c r="H29613" s="120"/>
      <c r="I29613" s="120"/>
      <c r="J29613" s="120"/>
      <c r="K29613" s="120"/>
      <c r="L29613" s="120"/>
      <c r="M29613" s="120"/>
      <c r="N29613" s="120"/>
      <c r="O29613" s="120"/>
      <c r="P29613" s="120"/>
      <c r="Q29613" s="120"/>
      <c r="R29613" s="7" t="s">
        <v>145</v>
      </c>
      <c r="S29613" s="136">
        <v>2011</v>
      </c>
      <c r="T29613" s="137"/>
      <c r="U29613" s="137">
        <v>2017</v>
      </c>
      <c r="V29613" s="137"/>
      <c r="W29613" s="142"/>
      <c r="X29613" s="136"/>
      <c r="Y29613" s="7" t="s">
        <v>29410</v>
      </c>
      <c r="Z29613" s="7"/>
      <c r="AA29613" s="7"/>
      <c r="AB29613" s="7"/>
      <c r="AC29613" s="7"/>
      <c r="AD29613" s="7"/>
      <c r="AE29613" s="7"/>
      <c r="AF29613" s="7"/>
      <c r="AG29613" s="7"/>
      <c r="AH29613" s="7"/>
      <c r="AI29613" s="7"/>
      <c r="AJ29613" s="7"/>
      <c r="AK29613" s="7"/>
      <c r="AL29613" s="7"/>
      <c r="AM29613" s="7"/>
      <c r="AN29613" s="7"/>
      <c r="AO29613" s="7"/>
      <c r="AT29613" s="8" t="s">
        <v>50731</v>
      </c>
      <c r="AU29613" s="37" t="s">
        <v>28981</v>
      </c>
      <c r="AX29613" s="8"/>
      <c r="AY29613" s="8" t="s">
        <v>146</v>
      </c>
      <c r="BD29613" s="79">
        <v>35</v>
      </c>
      <c r="BE29613" s="9" t="s">
        <v>47754</v>
      </c>
      <c r="BF29613" s="164" t="s">
        <v>108</v>
      </c>
      <c r="BG29613" s="166" t="s">
        <v>22957</v>
      </c>
      <c r="BH29613" s="167" t="s">
        <v>18461</v>
      </c>
      <c r="BI29613" s="165" t="s">
        <v>45569</v>
      </c>
    </row>
    <row r="29614" spans="1:61" x14ac:dyDescent="0.2">
      <c r="A29614" s="120">
        <v>230</v>
      </c>
      <c r="B29614" s="120">
        <v>230</v>
      </c>
      <c r="C29614" s="120"/>
      <c r="D29614" s="120"/>
      <c r="E29614" s="120"/>
      <c r="F29614" s="120"/>
      <c r="G29614" s="120"/>
      <c r="H29614" s="120"/>
      <c r="I29614" s="120"/>
      <c r="J29614" s="120"/>
      <c r="K29614" s="120"/>
      <c r="L29614" s="120"/>
      <c r="M29614" s="120"/>
      <c r="N29614" s="120"/>
      <c r="O29614" s="120"/>
      <c r="P29614" s="120"/>
      <c r="Q29614" s="120"/>
      <c r="R29614" s="7" t="s">
        <v>145</v>
      </c>
      <c r="S29614" s="136">
        <v>2011</v>
      </c>
      <c r="T29614" s="137"/>
      <c r="U29614" s="137">
        <v>2017</v>
      </c>
      <c r="V29614" s="137"/>
      <c r="W29614" s="142"/>
      <c r="X29614" s="136"/>
      <c r="Y29614" s="7" t="s">
        <v>29410</v>
      </c>
      <c r="Z29614" s="7"/>
      <c r="AA29614" s="7"/>
      <c r="AB29614" s="7"/>
      <c r="AC29614" s="7"/>
      <c r="AD29614" s="7"/>
      <c r="AE29614" s="7"/>
      <c r="AF29614" s="7"/>
      <c r="AG29614" s="7"/>
      <c r="AH29614" s="7"/>
      <c r="AI29614" s="7"/>
      <c r="AJ29614" s="7"/>
      <c r="AK29614" s="7"/>
      <c r="AL29614" s="7"/>
      <c r="AM29614" s="7"/>
      <c r="AN29614" s="7"/>
      <c r="AO29614" s="7"/>
      <c r="AT29614" s="8" t="s">
        <v>50732</v>
      </c>
      <c r="AU29614" s="37" t="s">
        <v>23975</v>
      </c>
      <c r="AX29614" s="8"/>
      <c r="AY29614" s="8" t="s">
        <v>146</v>
      </c>
      <c r="BD29614" s="79">
        <v>10.9</v>
      </c>
      <c r="BE29614" s="9" t="s">
        <v>47754</v>
      </c>
      <c r="BF29614" s="164" t="s">
        <v>108</v>
      </c>
      <c r="BG29614" s="166" t="s">
        <v>22957</v>
      </c>
      <c r="BH29614" s="165" t="s">
        <v>18461</v>
      </c>
      <c r="BI29614" s="165" t="s">
        <v>45569</v>
      </c>
    </row>
    <row r="29615" spans="1:61" x14ac:dyDescent="0.2">
      <c r="A29615" s="120">
        <v>230</v>
      </c>
      <c r="B29615" s="120">
        <v>230</v>
      </c>
      <c r="C29615" s="120"/>
      <c r="D29615" s="120"/>
      <c r="E29615" s="120"/>
      <c r="F29615" s="120"/>
      <c r="G29615" s="120"/>
      <c r="H29615" s="120"/>
      <c r="I29615" s="120"/>
      <c r="J29615" s="120"/>
      <c r="K29615" s="120"/>
      <c r="L29615" s="120"/>
      <c r="M29615" s="120"/>
      <c r="N29615" s="120"/>
      <c r="O29615" s="120"/>
      <c r="P29615" s="120"/>
      <c r="Q29615" s="120"/>
      <c r="R29615" s="7" t="s">
        <v>145</v>
      </c>
      <c r="S29615" s="136">
        <v>2011</v>
      </c>
      <c r="T29615" s="137"/>
      <c r="U29615" s="137">
        <v>2017</v>
      </c>
      <c r="V29615" s="137"/>
      <c r="W29615" s="142"/>
      <c r="X29615" s="136"/>
      <c r="Y29615" s="7" t="s">
        <v>29410</v>
      </c>
      <c r="Z29615" s="7"/>
      <c r="AA29615" s="7"/>
      <c r="AB29615" s="7"/>
      <c r="AC29615" s="7"/>
      <c r="AD29615" s="7"/>
      <c r="AE29615" s="7"/>
      <c r="AF29615" s="7"/>
      <c r="AG29615" s="7"/>
      <c r="AH29615" s="7"/>
      <c r="AI29615" s="7"/>
      <c r="AJ29615" s="7"/>
      <c r="AK29615" s="7"/>
      <c r="AL29615" s="7"/>
      <c r="AM29615" s="7"/>
      <c r="AN29615" s="7"/>
      <c r="AO29615" s="7"/>
      <c r="AT29615" s="8" t="s">
        <v>50733</v>
      </c>
      <c r="AU29615" s="37" t="s">
        <v>28982</v>
      </c>
      <c r="AX29615" s="8"/>
      <c r="AY29615" s="8" t="s">
        <v>146</v>
      </c>
      <c r="BD29615" s="79">
        <v>7</v>
      </c>
      <c r="BE29615" s="9" t="s">
        <v>47754</v>
      </c>
      <c r="BF29615" s="164" t="s">
        <v>108</v>
      </c>
      <c r="BG29615" s="166" t="s">
        <v>22957</v>
      </c>
      <c r="BH29615" s="167" t="s">
        <v>18461</v>
      </c>
      <c r="BI29615" s="165" t="s">
        <v>45569</v>
      </c>
    </row>
    <row r="29616" spans="1:61" x14ac:dyDescent="0.2">
      <c r="A29616" s="120">
        <v>230</v>
      </c>
      <c r="B29616" s="120">
        <v>230</v>
      </c>
      <c r="C29616" s="120"/>
      <c r="D29616" s="120"/>
      <c r="E29616" s="120"/>
      <c r="F29616" s="120"/>
      <c r="G29616" s="120"/>
      <c r="H29616" s="120"/>
      <c r="I29616" s="120"/>
      <c r="J29616" s="120"/>
      <c r="K29616" s="120"/>
      <c r="L29616" s="120"/>
      <c r="M29616" s="120"/>
      <c r="N29616" s="120"/>
      <c r="O29616" s="120"/>
      <c r="P29616" s="120"/>
      <c r="Q29616" s="120"/>
      <c r="R29616" s="7" t="s">
        <v>145</v>
      </c>
      <c r="S29616" s="136">
        <v>2011</v>
      </c>
      <c r="T29616" s="137"/>
      <c r="U29616" s="137">
        <v>2017</v>
      </c>
      <c r="V29616" s="137"/>
      <c r="W29616" s="142"/>
      <c r="X29616" s="136"/>
      <c r="Y29616" s="7" t="s">
        <v>29410</v>
      </c>
      <c r="Z29616" s="7"/>
      <c r="AA29616" s="7"/>
      <c r="AB29616" s="7"/>
      <c r="AC29616" s="7"/>
      <c r="AD29616" s="7"/>
      <c r="AE29616" s="7"/>
      <c r="AF29616" s="7"/>
      <c r="AG29616" s="7"/>
      <c r="AH29616" s="7"/>
      <c r="AI29616" s="7"/>
      <c r="AJ29616" s="7"/>
      <c r="AK29616" s="7"/>
      <c r="AL29616" s="7"/>
      <c r="AM29616" s="7"/>
      <c r="AN29616" s="7"/>
      <c r="AO29616" s="7"/>
      <c r="AT29616" s="8" t="s">
        <v>50734</v>
      </c>
      <c r="AU29616" s="37" t="s">
        <v>28983</v>
      </c>
      <c r="AX29616" s="8"/>
      <c r="AY29616" s="8" t="s">
        <v>146</v>
      </c>
      <c r="BD29616" s="79">
        <v>5.3</v>
      </c>
      <c r="BE29616" s="9" t="s">
        <v>47754</v>
      </c>
      <c r="BF29616" s="164" t="s">
        <v>108</v>
      </c>
      <c r="BG29616" s="166" t="s">
        <v>22957</v>
      </c>
      <c r="BH29616" s="165" t="s">
        <v>18461</v>
      </c>
      <c r="BI29616" s="165" t="s">
        <v>45569</v>
      </c>
    </row>
    <row r="29617" spans="1:61" x14ac:dyDescent="0.2">
      <c r="A29617" s="120">
        <v>230</v>
      </c>
      <c r="B29617" s="120">
        <v>230</v>
      </c>
      <c r="C29617" s="120"/>
      <c r="D29617" s="120"/>
      <c r="E29617" s="120"/>
      <c r="F29617" s="120"/>
      <c r="G29617" s="120"/>
      <c r="H29617" s="120"/>
      <c r="I29617" s="120"/>
      <c r="J29617" s="120"/>
      <c r="K29617" s="120"/>
      <c r="L29617" s="120"/>
      <c r="M29617" s="120"/>
      <c r="N29617" s="120"/>
      <c r="O29617" s="120"/>
      <c r="P29617" s="120"/>
      <c r="Q29617" s="120"/>
      <c r="R29617" s="7" t="s">
        <v>145</v>
      </c>
      <c r="S29617" s="136">
        <v>2011</v>
      </c>
      <c r="T29617" s="137"/>
      <c r="U29617" s="137">
        <v>2017</v>
      </c>
      <c r="V29617" s="137"/>
      <c r="W29617" s="142"/>
      <c r="X29617" s="136"/>
      <c r="Y29617" s="7" t="s">
        <v>29410</v>
      </c>
      <c r="Z29617" s="7"/>
      <c r="AA29617" s="7"/>
      <c r="AB29617" s="7"/>
      <c r="AC29617" s="7"/>
      <c r="AD29617" s="7"/>
      <c r="AE29617" s="7"/>
      <c r="AF29617" s="7"/>
      <c r="AG29617" s="7"/>
      <c r="AH29617" s="7"/>
      <c r="AI29617" s="7"/>
      <c r="AJ29617" s="7"/>
      <c r="AK29617" s="7"/>
      <c r="AL29617" s="7"/>
      <c r="AM29617" s="7"/>
      <c r="AN29617" s="7"/>
      <c r="AO29617" s="7"/>
      <c r="AT29617" s="8" t="s">
        <v>50735</v>
      </c>
      <c r="AU29617" s="37" t="s">
        <v>28984</v>
      </c>
      <c r="AX29617" s="8"/>
      <c r="AY29617" s="8" t="s">
        <v>146</v>
      </c>
      <c r="BD29617" s="79">
        <v>4</v>
      </c>
      <c r="BE29617" s="9" t="s">
        <v>47754</v>
      </c>
      <c r="BF29617" s="164" t="s">
        <v>108</v>
      </c>
      <c r="BG29617" s="166" t="s">
        <v>22957</v>
      </c>
      <c r="BH29617" s="167" t="s">
        <v>18461</v>
      </c>
      <c r="BI29617" s="165" t="s">
        <v>45569</v>
      </c>
    </row>
    <row r="29618" spans="1:61" x14ac:dyDescent="0.2">
      <c r="A29618" s="120">
        <v>230</v>
      </c>
      <c r="B29618" s="120">
        <v>230</v>
      </c>
      <c r="C29618" s="120"/>
      <c r="D29618" s="120"/>
      <c r="E29618" s="120"/>
      <c r="F29618" s="120"/>
      <c r="G29618" s="120"/>
      <c r="H29618" s="120"/>
      <c r="I29618" s="120"/>
      <c r="J29618" s="120"/>
      <c r="K29618" s="120"/>
      <c r="L29618" s="120"/>
      <c r="M29618" s="120"/>
      <c r="N29618" s="120"/>
      <c r="O29618" s="120"/>
      <c r="P29618" s="120"/>
      <c r="Q29618" s="120"/>
      <c r="R29618" s="7" t="s">
        <v>145</v>
      </c>
      <c r="S29618" s="136">
        <v>2011</v>
      </c>
      <c r="T29618" s="137"/>
      <c r="U29618" s="137">
        <v>2017</v>
      </c>
      <c r="V29618" s="137"/>
      <c r="W29618" s="142"/>
      <c r="X29618" s="136"/>
      <c r="Y29618" s="7" t="s">
        <v>29410</v>
      </c>
      <c r="Z29618" s="7"/>
      <c r="AA29618" s="7"/>
      <c r="AB29618" s="7"/>
      <c r="AC29618" s="7"/>
      <c r="AD29618" s="7"/>
      <c r="AE29618" s="7"/>
      <c r="AF29618" s="7"/>
      <c r="AG29618" s="7"/>
      <c r="AH29618" s="7"/>
      <c r="AI29618" s="7"/>
      <c r="AJ29618" s="7"/>
      <c r="AK29618" s="7"/>
      <c r="AL29618" s="7"/>
      <c r="AM29618" s="7"/>
      <c r="AN29618" s="7"/>
      <c r="AO29618" s="7"/>
      <c r="AT29618" s="8" t="s">
        <v>50736</v>
      </c>
      <c r="AU29618" s="37" t="s">
        <v>28985</v>
      </c>
      <c r="AX29618" s="8"/>
      <c r="AY29618" s="8" t="s">
        <v>146</v>
      </c>
      <c r="BD29618" s="79">
        <v>6</v>
      </c>
      <c r="BE29618" s="9" t="s">
        <v>47754</v>
      </c>
      <c r="BF29618" s="164" t="s">
        <v>108</v>
      </c>
      <c r="BG29618" s="166" t="s">
        <v>22957</v>
      </c>
      <c r="BH29618" s="165" t="s">
        <v>18461</v>
      </c>
      <c r="BI29618" s="165" t="s">
        <v>45569</v>
      </c>
    </row>
    <row r="29619" spans="1:61" x14ac:dyDescent="0.2">
      <c r="A29619" s="120">
        <v>230</v>
      </c>
      <c r="B29619" s="120">
        <v>230</v>
      </c>
      <c r="C29619" s="120"/>
      <c r="D29619" s="120"/>
      <c r="E29619" s="120"/>
      <c r="F29619" s="120"/>
      <c r="G29619" s="120"/>
      <c r="H29619" s="120"/>
      <c r="I29619" s="120"/>
      <c r="J29619" s="120"/>
      <c r="K29619" s="120"/>
      <c r="L29619" s="120"/>
      <c r="M29619" s="120"/>
      <c r="N29619" s="120"/>
      <c r="O29619" s="120"/>
      <c r="P29619" s="120"/>
      <c r="Q29619" s="120"/>
      <c r="R29619" s="7" t="s">
        <v>145</v>
      </c>
      <c r="S29619" s="136">
        <v>2011</v>
      </c>
      <c r="T29619" s="137"/>
      <c r="U29619" s="137">
        <v>2017</v>
      </c>
      <c r="V29619" s="137"/>
      <c r="W29619" s="142"/>
      <c r="X29619" s="136"/>
      <c r="Y29619" s="7" t="s">
        <v>29410</v>
      </c>
      <c r="Z29619" s="7"/>
      <c r="AA29619" s="7"/>
      <c r="AB29619" s="7"/>
      <c r="AC29619" s="7"/>
      <c r="AD29619" s="7"/>
      <c r="AE29619" s="7"/>
      <c r="AF29619" s="7"/>
      <c r="AG29619" s="7"/>
      <c r="AH29619" s="7"/>
      <c r="AI29619" s="7"/>
      <c r="AJ29619" s="7"/>
      <c r="AK29619" s="7"/>
      <c r="AL29619" s="7"/>
      <c r="AM29619" s="7"/>
      <c r="AN29619" s="7"/>
      <c r="AO29619" s="7"/>
      <c r="AT29619" s="8" t="s">
        <v>50737</v>
      </c>
      <c r="AU29619" s="37" t="s">
        <v>28986</v>
      </c>
      <c r="AX29619" s="8"/>
      <c r="AY29619" s="8" t="s">
        <v>146</v>
      </c>
      <c r="BD29619" s="79">
        <v>18</v>
      </c>
      <c r="BE29619" s="9" t="s">
        <v>47754</v>
      </c>
      <c r="BF29619" s="164" t="s">
        <v>108</v>
      </c>
      <c r="BG29619" s="166" t="s">
        <v>22957</v>
      </c>
      <c r="BH29619" s="167" t="s">
        <v>18461</v>
      </c>
      <c r="BI29619" s="165" t="s">
        <v>45569</v>
      </c>
    </row>
    <row r="29620" spans="1:61" x14ac:dyDescent="0.2">
      <c r="A29620" s="120">
        <v>230</v>
      </c>
      <c r="B29620" s="120">
        <v>230</v>
      </c>
      <c r="C29620" s="120"/>
      <c r="D29620" s="120"/>
      <c r="E29620" s="120"/>
      <c r="F29620" s="120"/>
      <c r="G29620" s="120"/>
      <c r="H29620" s="120"/>
      <c r="I29620" s="120"/>
      <c r="J29620" s="120"/>
      <c r="K29620" s="120"/>
      <c r="L29620" s="120"/>
      <c r="M29620" s="120"/>
      <c r="N29620" s="120"/>
      <c r="O29620" s="120"/>
      <c r="P29620" s="120"/>
      <c r="Q29620" s="120"/>
      <c r="R29620" s="7" t="s">
        <v>145</v>
      </c>
      <c r="S29620" s="136">
        <v>2011</v>
      </c>
      <c r="T29620" s="137"/>
      <c r="U29620" s="137">
        <v>2017</v>
      </c>
      <c r="V29620" s="137"/>
      <c r="W29620" s="142"/>
      <c r="X29620" s="136"/>
      <c r="Y29620" s="7" t="s">
        <v>29410</v>
      </c>
      <c r="Z29620" s="7"/>
      <c r="AA29620" s="7"/>
      <c r="AB29620" s="7"/>
      <c r="AC29620" s="7"/>
      <c r="AD29620" s="7"/>
      <c r="AE29620" s="7"/>
      <c r="AF29620" s="7"/>
      <c r="AG29620" s="7"/>
      <c r="AH29620" s="7"/>
      <c r="AI29620" s="7"/>
      <c r="AJ29620" s="7"/>
      <c r="AK29620" s="7"/>
      <c r="AL29620" s="7"/>
      <c r="AM29620" s="7"/>
      <c r="AN29620" s="7"/>
      <c r="AO29620" s="7"/>
      <c r="AT29620" s="8" t="s">
        <v>50738</v>
      </c>
      <c r="AU29620" s="37" t="s">
        <v>28987</v>
      </c>
      <c r="AX29620" s="8"/>
      <c r="AY29620" s="8" t="s">
        <v>146</v>
      </c>
      <c r="BD29620" s="79">
        <v>10</v>
      </c>
      <c r="BE29620" s="9" t="s">
        <v>47754</v>
      </c>
      <c r="BF29620" s="164" t="s">
        <v>108</v>
      </c>
      <c r="BG29620" s="166" t="s">
        <v>22957</v>
      </c>
      <c r="BH29620" s="165" t="s">
        <v>18461</v>
      </c>
      <c r="BI29620" s="165" t="s">
        <v>45569</v>
      </c>
    </row>
    <row r="29621" spans="1:61" x14ac:dyDescent="0.2">
      <c r="A29621" s="120">
        <v>230</v>
      </c>
      <c r="B29621" s="120">
        <v>230</v>
      </c>
      <c r="C29621" s="120"/>
      <c r="D29621" s="120"/>
      <c r="E29621" s="120"/>
      <c r="F29621" s="120"/>
      <c r="G29621" s="120"/>
      <c r="H29621" s="120"/>
      <c r="I29621" s="120"/>
      <c r="J29621" s="120"/>
      <c r="K29621" s="120"/>
      <c r="L29621" s="120"/>
      <c r="M29621" s="120"/>
      <c r="N29621" s="120"/>
      <c r="O29621" s="120"/>
      <c r="P29621" s="120"/>
      <c r="Q29621" s="120"/>
      <c r="R29621" s="7" t="s">
        <v>145</v>
      </c>
      <c r="S29621" s="136">
        <v>2011</v>
      </c>
      <c r="T29621" s="137"/>
      <c r="U29621" s="137">
        <v>2017</v>
      </c>
      <c r="V29621" s="137"/>
      <c r="W29621" s="142"/>
      <c r="X29621" s="136"/>
      <c r="Y29621" s="7" t="s">
        <v>29410</v>
      </c>
      <c r="Z29621" s="7"/>
      <c r="AA29621" s="7"/>
      <c r="AB29621" s="7"/>
      <c r="AC29621" s="7"/>
      <c r="AD29621" s="7"/>
      <c r="AE29621" s="7"/>
      <c r="AF29621" s="7"/>
      <c r="AG29621" s="7"/>
      <c r="AH29621" s="7"/>
      <c r="AI29621" s="7"/>
      <c r="AJ29621" s="7"/>
      <c r="AK29621" s="7"/>
      <c r="AL29621" s="7"/>
      <c r="AM29621" s="7"/>
      <c r="AN29621" s="7"/>
      <c r="AO29621" s="7"/>
      <c r="AT29621" s="8" t="s">
        <v>50739</v>
      </c>
      <c r="AU29621" s="37" t="s">
        <v>28988</v>
      </c>
      <c r="AX29621" s="8"/>
      <c r="AY29621" s="8" t="s">
        <v>146</v>
      </c>
      <c r="BD29621" s="79">
        <v>8.1</v>
      </c>
      <c r="BE29621" s="9" t="s">
        <v>47754</v>
      </c>
      <c r="BF29621" s="164" t="s">
        <v>108</v>
      </c>
      <c r="BG29621" s="166" t="s">
        <v>22957</v>
      </c>
      <c r="BH29621" s="167" t="s">
        <v>18461</v>
      </c>
      <c r="BI29621" s="165" t="s">
        <v>45569</v>
      </c>
    </row>
    <row r="29622" spans="1:61" x14ac:dyDescent="0.2">
      <c r="A29622" s="120">
        <v>230</v>
      </c>
      <c r="B29622" s="120">
        <v>230</v>
      </c>
      <c r="C29622" s="120"/>
      <c r="D29622" s="120"/>
      <c r="E29622" s="120"/>
      <c r="F29622" s="120"/>
      <c r="G29622" s="120"/>
      <c r="H29622" s="120"/>
      <c r="I29622" s="120"/>
      <c r="J29622" s="120"/>
      <c r="K29622" s="120"/>
      <c r="L29622" s="120"/>
      <c r="M29622" s="120"/>
      <c r="N29622" s="120"/>
      <c r="O29622" s="120"/>
      <c r="P29622" s="120"/>
      <c r="Q29622" s="120"/>
      <c r="R29622" s="7" t="s">
        <v>145</v>
      </c>
      <c r="S29622" s="136">
        <v>2011</v>
      </c>
      <c r="T29622" s="137"/>
      <c r="U29622" s="137">
        <v>2017</v>
      </c>
      <c r="V29622" s="137"/>
      <c r="W29622" s="142"/>
      <c r="X29622" s="136"/>
      <c r="Y29622" s="7" t="s">
        <v>29410</v>
      </c>
      <c r="Z29622" s="7"/>
      <c r="AA29622" s="7"/>
      <c r="AB29622" s="7"/>
      <c r="AC29622" s="7"/>
      <c r="AD29622" s="7"/>
      <c r="AE29622" s="7"/>
      <c r="AF29622" s="7"/>
      <c r="AG29622" s="7"/>
      <c r="AH29622" s="7"/>
      <c r="AI29622" s="7"/>
      <c r="AJ29622" s="7"/>
      <c r="AK29622" s="7"/>
      <c r="AL29622" s="7"/>
      <c r="AM29622" s="7"/>
      <c r="AN29622" s="7"/>
      <c r="AO29622" s="7"/>
      <c r="AT29622" s="8" t="s">
        <v>50740</v>
      </c>
      <c r="AU29622" s="37" t="s">
        <v>28989</v>
      </c>
      <c r="AX29622" s="8"/>
      <c r="AY29622" s="8" t="s">
        <v>146</v>
      </c>
      <c r="BD29622" s="79">
        <v>12</v>
      </c>
      <c r="BE29622" s="9" t="s">
        <v>47754</v>
      </c>
      <c r="BF29622" s="164" t="s">
        <v>108</v>
      </c>
      <c r="BG29622" s="166" t="s">
        <v>22957</v>
      </c>
      <c r="BH29622" s="165" t="s">
        <v>18461</v>
      </c>
      <c r="BI29622" s="165" t="s">
        <v>45569</v>
      </c>
    </row>
    <row r="29623" spans="1:61" x14ac:dyDescent="0.2">
      <c r="A29623" s="120">
        <v>230</v>
      </c>
      <c r="B29623" s="120">
        <v>230</v>
      </c>
      <c r="C29623" s="120"/>
      <c r="D29623" s="120"/>
      <c r="E29623" s="120"/>
      <c r="F29623" s="120"/>
      <c r="G29623" s="120"/>
      <c r="H29623" s="120"/>
      <c r="I29623" s="120"/>
      <c r="J29623" s="120"/>
      <c r="K29623" s="120"/>
      <c r="L29623" s="120"/>
      <c r="M29623" s="120"/>
      <c r="N29623" s="120"/>
      <c r="O29623" s="120"/>
      <c r="P29623" s="120"/>
      <c r="Q29623" s="120"/>
      <c r="R29623" s="7" t="s">
        <v>145</v>
      </c>
      <c r="S29623" s="136">
        <v>2011</v>
      </c>
      <c r="T29623" s="137"/>
      <c r="U29623" s="137">
        <v>2017</v>
      </c>
      <c r="V29623" s="137"/>
      <c r="W29623" s="142"/>
      <c r="X29623" s="136"/>
      <c r="Y29623" s="7" t="s">
        <v>29410</v>
      </c>
      <c r="Z29623" s="7"/>
      <c r="AA29623" s="7"/>
      <c r="AB29623" s="7"/>
      <c r="AC29623" s="7"/>
      <c r="AD29623" s="7"/>
      <c r="AE29623" s="7"/>
      <c r="AF29623" s="7"/>
      <c r="AG29623" s="7"/>
      <c r="AH29623" s="7"/>
      <c r="AI29623" s="7"/>
      <c r="AJ29623" s="7"/>
      <c r="AK29623" s="7"/>
      <c r="AL29623" s="7"/>
      <c r="AM29623" s="7"/>
      <c r="AN29623" s="7"/>
      <c r="AO29623" s="7"/>
      <c r="AT29623" s="8" t="s">
        <v>50741</v>
      </c>
      <c r="AU29623" s="37" t="s">
        <v>28990</v>
      </c>
      <c r="AX29623" s="8"/>
      <c r="AY29623" s="8" t="s">
        <v>146</v>
      </c>
      <c r="BD29623" s="79">
        <v>10</v>
      </c>
      <c r="BE29623" s="9" t="s">
        <v>47754</v>
      </c>
      <c r="BF29623" s="164" t="s">
        <v>108</v>
      </c>
      <c r="BG29623" s="166" t="s">
        <v>22957</v>
      </c>
      <c r="BH29623" s="167" t="s">
        <v>18461</v>
      </c>
      <c r="BI29623" s="165" t="s">
        <v>45569</v>
      </c>
    </row>
    <row r="29624" spans="1:61" x14ac:dyDescent="0.2">
      <c r="A29624" s="120">
        <v>230</v>
      </c>
      <c r="B29624" s="120">
        <v>230</v>
      </c>
      <c r="C29624" s="120"/>
      <c r="D29624" s="120"/>
      <c r="E29624" s="120"/>
      <c r="F29624" s="120"/>
      <c r="G29624" s="120"/>
      <c r="H29624" s="120"/>
      <c r="I29624" s="120"/>
      <c r="J29624" s="120"/>
      <c r="K29624" s="120"/>
      <c r="L29624" s="120"/>
      <c r="M29624" s="120"/>
      <c r="N29624" s="120"/>
      <c r="O29624" s="120"/>
      <c r="P29624" s="120"/>
      <c r="Q29624" s="120"/>
      <c r="R29624" s="7" t="s">
        <v>145</v>
      </c>
      <c r="S29624" s="136">
        <v>2011</v>
      </c>
      <c r="T29624" s="137"/>
      <c r="U29624" s="137">
        <v>2017</v>
      </c>
      <c r="V29624" s="137"/>
      <c r="W29624" s="142"/>
      <c r="X29624" s="136"/>
      <c r="Y29624" s="7" t="s">
        <v>29410</v>
      </c>
      <c r="Z29624" s="7"/>
      <c r="AA29624" s="7"/>
      <c r="AB29624" s="7"/>
      <c r="AC29624" s="7"/>
      <c r="AD29624" s="7"/>
      <c r="AE29624" s="7"/>
      <c r="AF29624" s="7"/>
      <c r="AG29624" s="7"/>
      <c r="AH29624" s="7"/>
      <c r="AI29624" s="7"/>
      <c r="AJ29624" s="7"/>
      <c r="AK29624" s="7"/>
      <c r="AL29624" s="7"/>
      <c r="AM29624" s="7"/>
      <c r="AN29624" s="7"/>
      <c r="AO29624" s="7"/>
      <c r="AT29624" s="8" t="s">
        <v>50742</v>
      </c>
      <c r="AU29624" s="37" t="s">
        <v>28991</v>
      </c>
      <c r="AX29624" s="8"/>
      <c r="AY29624" s="8" t="s">
        <v>146</v>
      </c>
      <c r="BD29624" s="79">
        <v>10</v>
      </c>
      <c r="BE29624" s="9" t="s">
        <v>47754</v>
      </c>
      <c r="BF29624" s="164" t="s">
        <v>108</v>
      </c>
      <c r="BG29624" s="166" t="s">
        <v>22957</v>
      </c>
      <c r="BH29624" s="165" t="s">
        <v>18461</v>
      </c>
      <c r="BI29624" s="165" t="s">
        <v>45569</v>
      </c>
    </row>
    <row r="29625" spans="1:61" x14ac:dyDescent="0.2">
      <c r="A29625" s="120">
        <v>230</v>
      </c>
      <c r="B29625" s="120">
        <v>230</v>
      </c>
      <c r="C29625" s="120"/>
      <c r="D29625" s="120"/>
      <c r="E29625" s="120"/>
      <c r="F29625" s="120"/>
      <c r="G29625" s="120"/>
      <c r="H29625" s="120"/>
      <c r="I29625" s="120"/>
      <c r="J29625" s="120"/>
      <c r="K29625" s="120"/>
      <c r="L29625" s="120"/>
      <c r="M29625" s="120"/>
      <c r="N29625" s="120"/>
      <c r="O29625" s="120"/>
      <c r="P29625" s="120"/>
      <c r="Q29625" s="120"/>
      <c r="R29625" s="7" t="s">
        <v>145</v>
      </c>
      <c r="S29625" s="136">
        <v>2011</v>
      </c>
      <c r="T29625" s="137"/>
      <c r="U29625" s="137">
        <v>2017</v>
      </c>
      <c r="V29625" s="137"/>
      <c r="W29625" s="142"/>
      <c r="X29625" s="136"/>
      <c r="Y29625" s="7" t="s">
        <v>29410</v>
      </c>
      <c r="Z29625" s="7"/>
      <c r="AA29625" s="7"/>
      <c r="AB29625" s="7"/>
      <c r="AC29625" s="7"/>
      <c r="AD29625" s="7"/>
      <c r="AE29625" s="7"/>
      <c r="AF29625" s="7"/>
      <c r="AG29625" s="7"/>
      <c r="AH29625" s="7"/>
      <c r="AI29625" s="7"/>
      <c r="AJ29625" s="7"/>
      <c r="AK29625" s="7"/>
      <c r="AL29625" s="7"/>
      <c r="AM29625" s="7"/>
      <c r="AN29625" s="7"/>
      <c r="AO29625" s="7"/>
      <c r="AT29625" s="8" t="s">
        <v>50743</v>
      </c>
      <c r="AU29625" s="37" t="s">
        <v>28992</v>
      </c>
      <c r="AX29625" s="8"/>
      <c r="AY29625" s="8" t="s">
        <v>146</v>
      </c>
      <c r="BD29625" s="79">
        <v>24.8</v>
      </c>
      <c r="BE29625" s="9" t="s">
        <v>47754</v>
      </c>
      <c r="BF29625" s="164" t="s">
        <v>108</v>
      </c>
      <c r="BG29625" s="166" t="s">
        <v>22957</v>
      </c>
      <c r="BH29625" s="167" t="s">
        <v>18461</v>
      </c>
      <c r="BI29625" s="165" t="s">
        <v>45569</v>
      </c>
    </row>
    <row r="29626" spans="1:61" x14ac:dyDescent="0.2">
      <c r="A29626" s="120">
        <v>230</v>
      </c>
      <c r="B29626" s="120">
        <v>230</v>
      </c>
      <c r="C29626" s="120"/>
      <c r="D29626" s="120"/>
      <c r="E29626" s="120"/>
      <c r="F29626" s="120"/>
      <c r="G29626" s="120"/>
      <c r="H29626" s="120"/>
      <c r="I29626" s="120"/>
      <c r="J29626" s="120"/>
      <c r="K29626" s="120"/>
      <c r="L29626" s="120"/>
      <c r="M29626" s="120"/>
      <c r="N29626" s="120"/>
      <c r="O29626" s="120"/>
      <c r="P29626" s="120"/>
      <c r="Q29626" s="120"/>
      <c r="R29626" s="7" t="s">
        <v>145</v>
      </c>
      <c r="S29626" s="136">
        <v>2011</v>
      </c>
      <c r="T29626" s="137"/>
      <c r="U29626" s="137">
        <v>2017</v>
      </c>
      <c r="V29626" s="137"/>
      <c r="W29626" s="142"/>
      <c r="X29626" s="136"/>
      <c r="Y29626" s="7" t="s">
        <v>29410</v>
      </c>
      <c r="Z29626" s="7"/>
      <c r="AA29626" s="7"/>
      <c r="AB29626" s="7"/>
      <c r="AC29626" s="7"/>
      <c r="AD29626" s="7"/>
      <c r="AE29626" s="7"/>
      <c r="AF29626" s="7"/>
      <c r="AG29626" s="7"/>
      <c r="AH29626" s="7"/>
      <c r="AI29626" s="7"/>
      <c r="AJ29626" s="7"/>
      <c r="AK29626" s="7"/>
      <c r="AL29626" s="7"/>
      <c r="AM29626" s="7"/>
      <c r="AN29626" s="7"/>
      <c r="AO29626" s="7"/>
      <c r="AT29626" s="8" t="s">
        <v>50744</v>
      </c>
      <c r="AU29626" s="37" t="s">
        <v>28993</v>
      </c>
      <c r="AX29626" s="8"/>
      <c r="AY29626" s="8" t="s">
        <v>146</v>
      </c>
      <c r="BD29626" s="79">
        <v>90</v>
      </c>
      <c r="BE29626" s="9" t="s">
        <v>47754</v>
      </c>
      <c r="BF29626" s="164" t="s">
        <v>108</v>
      </c>
      <c r="BG29626" s="166" t="s">
        <v>22957</v>
      </c>
      <c r="BH29626" s="165" t="s">
        <v>18461</v>
      </c>
      <c r="BI29626" s="165" t="s">
        <v>45569</v>
      </c>
    </row>
    <row r="29627" spans="1:61" x14ac:dyDescent="0.2">
      <c r="A29627" s="120">
        <v>230</v>
      </c>
      <c r="B29627" s="120">
        <v>230</v>
      </c>
      <c r="C29627" s="120"/>
      <c r="D29627" s="120"/>
      <c r="E29627" s="120"/>
      <c r="F29627" s="120"/>
      <c r="G29627" s="120"/>
      <c r="H29627" s="120"/>
      <c r="I29627" s="120"/>
      <c r="J29627" s="120"/>
      <c r="K29627" s="120"/>
      <c r="L29627" s="120"/>
      <c r="M29627" s="120"/>
      <c r="N29627" s="120"/>
      <c r="O29627" s="120"/>
      <c r="P29627" s="120"/>
      <c r="Q29627" s="120"/>
      <c r="R29627" s="7" t="s">
        <v>145</v>
      </c>
      <c r="S29627" s="136">
        <v>2011</v>
      </c>
      <c r="T29627" s="137"/>
      <c r="U29627" s="137">
        <v>2017</v>
      </c>
      <c r="V29627" s="137"/>
      <c r="W29627" s="142"/>
      <c r="X29627" s="136"/>
      <c r="Y29627" s="7" t="s">
        <v>29410</v>
      </c>
      <c r="Z29627" s="7"/>
      <c r="AA29627" s="7"/>
      <c r="AB29627" s="7"/>
      <c r="AC29627" s="7"/>
      <c r="AD29627" s="7"/>
      <c r="AE29627" s="7"/>
      <c r="AF29627" s="7"/>
      <c r="AG29627" s="7"/>
      <c r="AH29627" s="7"/>
      <c r="AI29627" s="7"/>
      <c r="AJ29627" s="7"/>
      <c r="AK29627" s="7"/>
      <c r="AL29627" s="7"/>
      <c r="AM29627" s="7"/>
      <c r="AN29627" s="7"/>
      <c r="AO29627" s="7"/>
      <c r="AT29627" s="8" t="s">
        <v>50745</v>
      </c>
      <c r="AU29627" s="37" t="s">
        <v>28994</v>
      </c>
      <c r="AX29627" s="8"/>
      <c r="AY29627" s="8" t="s">
        <v>146</v>
      </c>
      <c r="BD29627" s="79">
        <v>20</v>
      </c>
      <c r="BE29627" s="9" t="s">
        <v>47754</v>
      </c>
      <c r="BF29627" s="164" t="s">
        <v>108</v>
      </c>
      <c r="BG29627" s="166" t="s">
        <v>22957</v>
      </c>
      <c r="BH29627" s="167" t="s">
        <v>18461</v>
      </c>
      <c r="BI29627" s="165" t="s">
        <v>45569</v>
      </c>
    </row>
    <row r="29628" spans="1:61" x14ac:dyDescent="0.2">
      <c r="A29628" s="120">
        <v>230</v>
      </c>
      <c r="B29628" s="120">
        <v>230</v>
      </c>
      <c r="C29628" s="120"/>
      <c r="D29628" s="120"/>
      <c r="E29628" s="120"/>
      <c r="F29628" s="120"/>
      <c r="G29628" s="120"/>
      <c r="H29628" s="120"/>
      <c r="I29628" s="120"/>
      <c r="J29628" s="120"/>
      <c r="K29628" s="120"/>
      <c r="L29628" s="120"/>
      <c r="M29628" s="120"/>
      <c r="N29628" s="120"/>
      <c r="O29628" s="120"/>
      <c r="P29628" s="120"/>
      <c r="Q29628" s="120"/>
      <c r="R29628" s="7" t="s">
        <v>145</v>
      </c>
      <c r="S29628" s="136">
        <v>2011</v>
      </c>
      <c r="T29628" s="137"/>
      <c r="U29628" s="137">
        <v>2017</v>
      </c>
      <c r="V29628" s="137"/>
      <c r="W29628" s="142"/>
      <c r="X29628" s="136"/>
      <c r="Y29628" s="7" t="s">
        <v>29410</v>
      </c>
      <c r="Z29628" s="7"/>
      <c r="AA29628" s="7"/>
      <c r="AB29628" s="7"/>
      <c r="AC29628" s="7"/>
      <c r="AD29628" s="7"/>
      <c r="AE29628" s="7"/>
      <c r="AF29628" s="7"/>
      <c r="AG29628" s="7"/>
      <c r="AH29628" s="7"/>
      <c r="AI29628" s="7"/>
      <c r="AJ29628" s="7"/>
      <c r="AK29628" s="7"/>
      <c r="AL29628" s="7"/>
      <c r="AM29628" s="7"/>
      <c r="AN29628" s="7"/>
      <c r="AO29628" s="7"/>
      <c r="AT29628" s="8" t="s">
        <v>50746</v>
      </c>
      <c r="AU29628" s="37" t="s">
        <v>28995</v>
      </c>
      <c r="AX29628" s="8"/>
      <c r="AY29628" s="8" t="s">
        <v>146</v>
      </c>
      <c r="BD29628" s="79">
        <v>7.7</v>
      </c>
      <c r="BE29628" s="9" t="s">
        <v>47754</v>
      </c>
      <c r="BF29628" s="164" t="s">
        <v>108</v>
      </c>
      <c r="BG29628" s="166" t="s">
        <v>22957</v>
      </c>
      <c r="BH29628" s="165" t="s">
        <v>18461</v>
      </c>
      <c r="BI29628" s="165" t="s">
        <v>45569</v>
      </c>
    </row>
    <row r="29629" spans="1:61" x14ac:dyDescent="0.2">
      <c r="A29629" s="120">
        <v>230</v>
      </c>
      <c r="B29629" s="120">
        <v>230</v>
      </c>
      <c r="C29629" s="120"/>
      <c r="D29629" s="120"/>
      <c r="E29629" s="120"/>
      <c r="F29629" s="120"/>
      <c r="G29629" s="120"/>
      <c r="H29629" s="120"/>
      <c r="I29629" s="120"/>
      <c r="J29629" s="120"/>
      <c r="K29629" s="120"/>
      <c r="L29629" s="120"/>
      <c r="M29629" s="120"/>
      <c r="N29629" s="120"/>
      <c r="O29629" s="120"/>
      <c r="P29629" s="120"/>
      <c r="Q29629" s="120"/>
      <c r="R29629" s="7" t="s">
        <v>145</v>
      </c>
      <c r="S29629" s="136">
        <v>2011</v>
      </c>
      <c r="T29629" s="137"/>
      <c r="U29629" s="137">
        <v>2017</v>
      </c>
      <c r="V29629" s="137"/>
      <c r="W29629" s="142"/>
      <c r="X29629" s="136"/>
      <c r="Y29629" s="7" t="s">
        <v>29410</v>
      </c>
      <c r="Z29629" s="7"/>
      <c r="AA29629" s="7"/>
      <c r="AB29629" s="7"/>
      <c r="AC29629" s="7"/>
      <c r="AD29629" s="7"/>
      <c r="AE29629" s="7"/>
      <c r="AF29629" s="7"/>
      <c r="AG29629" s="7"/>
      <c r="AH29629" s="7"/>
      <c r="AI29629" s="7"/>
      <c r="AJ29629" s="7"/>
      <c r="AK29629" s="7"/>
      <c r="AL29629" s="7"/>
      <c r="AM29629" s="7"/>
      <c r="AN29629" s="7"/>
      <c r="AO29629" s="7"/>
      <c r="AT29629" s="8" t="s">
        <v>50747</v>
      </c>
      <c r="AU29629" s="37" t="s">
        <v>28996</v>
      </c>
      <c r="AX29629" s="8"/>
      <c r="AY29629" s="8" t="s">
        <v>146</v>
      </c>
      <c r="BD29629" s="79">
        <v>10.3</v>
      </c>
      <c r="BE29629" s="9" t="s">
        <v>47754</v>
      </c>
      <c r="BF29629" s="164" t="s">
        <v>108</v>
      </c>
      <c r="BG29629" s="166" t="s">
        <v>22957</v>
      </c>
      <c r="BH29629" s="167" t="s">
        <v>18461</v>
      </c>
      <c r="BI29629" s="165" t="s">
        <v>45569</v>
      </c>
    </row>
    <row r="29630" spans="1:61" x14ac:dyDescent="0.2">
      <c r="A29630" s="120">
        <v>230</v>
      </c>
      <c r="B29630" s="120">
        <v>230</v>
      </c>
      <c r="C29630" s="120"/>
      <c r="D29630" s="120"/>
      <c r="E29630" s="120"/>
      <c r="F29630" s="120"/>
      <c r="G29630" s="120"/>
      <c r="H29630" s="120"/>
      <c r="I29630" s="120"/>
      <c r="J29630" s="120"/>
      <c r="K29630" s="120"/>
      <c r="L29630" s="120"/>
      <c r="M29630" s="120"/>
      <c r="N29630" s="120"/>
      <c r="O29630" s="120"/>
      <c r="P29630" s="120"/>
      <c r="Q29630" s="120"/>
      <c r="R29630" s="7" t="s">
        <v>145</v>
      </c>
      <c r="S29630" s="136">
        <v>2011</v>
      </c>
      <c r="T29630" s="137"/>
      <c r="U29630" s="137">
        <v>2017</v>
      </c>
      <c r="V29630" s="137"/>
      <c r="W29630" s="142"/>
      <c r="X29630" s="136"/>
      <c r="Y29630" s="7" t="s">
        <v>29410</v>
      </c>
      <c r="Z29630" s="7"/>
      <c r="AA29630" s="7"/>
      <c r="AB29630" s="7"/>
      <c r="AC29630" s="7"/>
      <c r="AD29630" s="7"/>
      <c r="AE29630" s="7"/>
      <c r="AF29630" s="7"/>
      <c r="AG29630" s="7"/>
      <c r="AH29630" s="7"/>
      <c r="AI29630" s="7"/>
      <c r="AJ29630" s="7"/>
      <c r="AK29630" s="7"/>
      <c r="AL29630" s="7"/>
      <c r="AM29630" s="7"/>
      <c r="AN29630" s="7"/>
      <c r="AO29630" s="7"/>
      <c r="AT29630" s="8" t="s">
        <v>50748</v>
      </c>
      <c r="AU29630" s="37" t="s">
        <v>28997</v>
      </c>
      <c r="AX29630" s="8"/>
      <c r="AY29630" s="8" t="s">
        <v>146</v>
      </c>
      <c r="BD29630" s="79">
        <v>5</v>
      </c>
      <c r="BE29630" s="9" t="s">
        <v>47754</v>
      </c>
      <c r="BF29630" s="164" t="s">
        <v>108</v>
      </c>
      <c r="BG29630" s="166" t="s">
        <v>22957</v>
      </c>
      <c r="BH29630" s="165" t="s">
        <v>18461</v>
      </c>
      <c r="BI29630" s="165" t="s">
        <v>45569</v>
      </c>
    </row>
    <row r="29631" spans="1:61" x14ac:dyDescent="0.2">
      <c r="A29631" s="120">
        <v>230</v>
      </c>
      <c r="B29631" s="120">
        <v>230</v>
      </c>
      <c r="C29631" s="120"/>
      <c r="D29631" s="120"/>
      <c r="E29631" s="120"/>
      <c r="F29631" s="120"/>
      <c r="G29631" s="120"/>
      <c r="H29631" s="120"/>
      <c r="I29631" s="120"/>
      <c r="J29631" s="120"/>
      <c r="K29631" s="120"/>
      <c r="L29631" s="120"/>
      <c r="M29631" s="120"/>
      <c r="N29631" s="120"/>
      <c r="O29631" s="120"/>
      <c r="P29631" s="120"/>
      <c r="Q29631" s="120"/>
      <c r="R29631" s="7" t="s">
        <v>145</v>
      </c>
      <c r="S29631" s="136">
        <v>2011</v>
      </c>
      <c r="T29631" s="137"/>
      <c r="U29631" s="137">
        <v>2017</v>
      </c>
      <c r="V29631" s="137"/>
      <c r="W29631" s="142"/>
      <c r="X29631" s="136"/>
      <c r="Y29631" s="7" t="s">
        <v>29410</v>
      </c>
      <c r="Z29631" s="7"/>
      <c r="AA29631" s="7"/>
      <c r="AB29631" s="7"/>
      <c r="AC29631" s="7"/>
      <c r="AD29631" s="7"/>
      <c r="AE29631" s="7"/>
      <c r="AF29631" s="7"/>
      <c r="AG29631" s="7"/>
      <c r="AH29631" s="7"/>
      <c r="AI29631" s="7"/>
      <c r="AJ29631" s="7"/>
      <c r="AK29631" s="7"/>
      <c r="AL29631" s="7"/>
      <c r="AM29631" s="7"/>
      <c r="AN29631" s="7"/>
      <c r="AO29631" s="7"/>
      <c r="AT29631" s="8" t="s">
        <v>50749</v>
      </c>
      <c r="AU29631" s="37" t="s">
        <v>22966</v>
      </c>
      <c r="AX29631" s="8"/>
      <c r="AY29631" s="8" t="s">
        <v>146</v>
      </c>
      <c r="BD29631" s="79">
        <v>5</v>
      </c>
      <c r="BE29631" s="9" t="s">
        <v>47754</v>
      </c>
      <c r="BF29631" s="164" t="s">
        <v>108</v>
      </c>
      <c r="BG29631" s="166" t="s">
        <v>22957</v>
      </c>
      <c r="BH29631" s="167" t="s">
        <v>18461</v>
      </c>
      <c r="BI29631" s="165" t="s">
        <v>45569</v>
      </c>
    </row>
    <row r="29632" spans="1:61" x14ac:dyDescent="0.2">
      <c r="A29632" s="120">
        <v>230</v>
      </c>
      <c r="B29632" s="120">
        <v>230</v>
      </c>
      <c r="C29632" s="120"/>
      <c r="D29632" s="120"/>
      <c r="E29632" s="120"/>
      <c r="F29632" s="120"/>
      <c r="G29632" s="120"/>
      <c r="H29632" s="120"/>
      <c r="I29632" s="120"/>
      <c r="J29632" s="120"/>
      <c r="K29632" s="120"/>
      <c r="L29632" s="120"/>
      <c r="M29632" s="120"/>
      <c r="N29632" s="120"/>
      <c r="O29632" s="120"/>
      <c r="P29632" s="120"/>
      <c r="Q29632" s="120"/>
      <c r="R29632" s="7" t="s">
        <v>145</v>
      </c>
      <c r="S29632" s="136">
        <v>2011</v>
      </c>
      <c r="T29632" s="137"/>
      <c r="U29632" s="137">
        <v>2017</v>
      </c>
      <c r="V29632" s="137"/>
      <c r="W29632" s="142"/>
      <c r="X29632" s="136"/>
      <c r="Y29632" s="7" t="s">
        <v>29410</v>
      </c>
      <c r="Z29632" s="7"/>
      <c r="AA29632" s="7"/>
      <c r="AB29632" s="7"/>
      <c r="AC29632" s="7"/>
      <c r="AD29632" s="7"/>
      <c r="AE29632" s="7"/>
      <c r="AF29632" s="7"/>
      <c r="AG29632" s="7"/>
      <c r="AH29632" s="7"/>
      <c r="AI29632" s="7"/>
      <c r="AJ29632" s="7"/>
      <c r="AK29632" s="7"/>
      <c r="AL29632" s="7"/>
      <c r="AM29632" s="7"/>
      <c r="AN29632" s="7"/>
      <c r="AO29632" s="7"/>
      <c r="AT29632" s="8" t="s">
        <v>50750</v>
      </c>
      <c r="AU29632" s="37" t="s">
        <v>28998</v>
      </c>
      <c r="AX29632" s="8"/>
      <c r="AY29632" s="8" t="s">
        <v>146</v>
      </c>
      <c r="BD29632" s="79">
        <v>20.8</v>
      </c>
      <c r="BE29632" s="9" t="s">
        <v>47754</v>
      </c>
      <c r="BF29632" s="164" t="s">
        <v>108</v>
      </c>
      <c r="BG29632" s="166" t="s">
        <v>22957</v>
      </c>
      <c r="BH29632" s="165" t="s">
        <v>18461</v>
      </c>
      <c r="BI29632" s="165" t="s">
        <v>45569</v>
      </c>
    </row>
    <row r="29633" spans="1:61" x14ac:dyDescent="0.2">
      <c r="A29633" s="120">
        <v>230</v>
      </c>
      <c r="B29633" s="120">
        <v>230</v>
      </c>
      <c r="C29633" s="120"/>
      <c r="D29633" s="120"/>
      <c r="E29633" s="120"/>
      <c r="F29633" s="120"/>
      <c r="G29633" s="120"/>
      <c r="H29633" s="120"/>
      <c r="I29633" s="120"/>
      <c r="J29633" s="120"/>
      <c r="K29633" s="120"/>
      <c r="L29633" s="120"/>
      <c r="M29633" s="120"/>
      <c r="N29633" s="120"/>
      <c r="O29633" s="120"/>
      <c r="P29633" s="120"/>
      <c r="Q29633" s="120"/>
      <c r="R29633" s="7" t="s">
        <v>145</v>
      </c>
      <c r="S29633" s="136">
        <v>2011</v>
      </c>
      <c r="T29633" s="137"/>
      <c r="U29633" s="137">
        <v>2017</v>
      </c>
      <c r="V29633" s="137"/>
      <c r="W29633" s="142"/>
      <c r="X29633" s="136"/>
      <c r="Y29633" s="7" t="s">
        <v>29410</v>
      </c>
      <c r="Z29633" s="7"/>
      <c r="AA29633" s="7"/>
      <c r="AB29633" s="7"/>
      <c r="AC29633" s="7"/>
      <c r="AD29633" s="7"/>
      <c r="AE29633" s="7"/>
      <c r="AF29633" s="7"/>
      <c r="AG29633" s="7"/>
      <c r="AH29633" s="7"/>
      <c r="AI29633" s="7"/>
      <c r="AJ29633" s="7"/>
      <c r="AK29633" s="7"/>
      <c r="AL29633" s="7"/>
      <c r="AM29633" s="7"/>
      <c r="AN29633" s="7"/>
      <c r="AO29633" s="7"/>
      <c r="AT29633" s="8" t="s">
        <v>50751</v>
      </c>
      <c r="AU29633" s="37" t="s">
        <v>28999</v>
      </c>
      <c r="AX29633" s="8"/>
      <c r="AY29633" s="8" t="s">
        <v>146</v>
      </c>
      <c r="BD29633" s="79">
        <v>20</v>
      </c>
      <c r="BE29633" s="9" t="s">
        <v>47754</v>
      </c>
      <c r="BF29633" s="164" t="s">
        <v>108</v>
      </c>
      <c r="BG29633" s="166" t="s">
        <v>22957</v>
      </c>
      <c r="BH29633" s="167" t="s">
        <v>18461</v>
      </c>
      <c r="BI29633" s="165" t="s">
        <v>45569</v>
      </c>
    </row>
    <row r="29634" spans="1:61" x14ac:dyDescent="0.2">
      <c r="A29634" s="120">
        <v>230</v>
      </c>
      <c r="B29634" s="120">
        <v>230</v>
      </c>
      <c r="C29634" s="120"/>
      <c r="D29634" s="120"/>
      <c r="E29634" s="120"/>
      <c r="F29634" s="120"/>
      <c r="G29634" s="120"/>
      <c r="H29634" s="120"/>
      <c r="I29634" s="120"/>
      <c r="J29634" s="120"/>
      <c r="K29634" s="120"/>
      <c r="L29634" s="120"/>
      <c r="M29634" s="120"/>
      <c r="N29634" s="120"/>
      <c r="O29634" s="120"/>
      <c r="P29634" s="120"/>
      <c r="Q29634" s="120"/>
      <c r="R29634" s="7" t="s">
        <v>145</v>
      </c>
      <c r="S29634" s="136">
        <v>2011</v>
      </c>
      <c r="T29634" s="137"/>
      <c r="U29634" s="137">
        <v>2017</v>
      </c>
      <c r="V29634" s="137"/>
      <c r="W29634" s="142"/>
      <c r="X29634" s="136"/>
      <c r="Y29634" s="7" t="s">
        <v>29410</v>
      </c>
      <c r="Z29634" s="7"/>
      <c r="AA29634" s="7"/>
      <c r="AB29634" s="7"/>
      <c r="AC29634" s="7"/>
      <c r="AD29634" s="7"/>
      <c r="AE29634" s="7"/>
      <c r="AF29634" s="7"/>
      <c r="AG29634" s="7"/>
      <c r="AH29634" s="7"/>
      <c r="AI29634" s="7"/>
      <c r="AJ29634" s="7"/>
      <c r="AK29634" s="7"/>
      <c r="AL29634" s="7"/>
      <c r="AM29634" s="7"/>
      <c r="AN29634" s="7"/>
      <c r="AO29634" s="7"/>
      <c r="AT29634" s="8" t="s">
        <v>50752</v>
      </c>
      <c r="AU29634" s="37" t="s">
        <v>29000</v>
      </c>
      <c r="AX29634" s="8"/>
      <c r="AY29634" s="8" t="s">
        <v>146</v>
      </c>
      <c r="BD29634" s="79">
        <v>43.3</v>
      </c>
      <c r="BE29634" s="9" t="s">
        <v>47754</v>
      </c>
      <c r="BF29634" s="164" t="s">
        <v>108</v>
      </c>
      <c r="BG29634" s="166" t="s">
        <v>22957</v>
      </c>
      <c r="BH29634" s="165" t="s">
        <v>18461</v>
      </c>
      <c r="BI29634" s="165" t="s">
        <v>45569</v>
      </c>
    </row>
    <row r="29635" spans="1:61" x14ac:dyDescent="0.2">
      <c r="A29635" s="120">
        <v>230</v>
      </c>
      <c r="B29635" s="120">
        <v>230</v>
      </c>
      <c r="C29635" s="120"/>
      <c r="D29635" s="120"/>
      <c r="E29635" s="120"/>
      <c r="F29635" s="120"/>
      <c r="G29635" s="120"/>
      <c r="H29635" s="120"/>
      <c r="I29635" s="120"/>
      <c r="J29635" s="120"/>
      <c r="K29635" s="120"/>
      <c r="L29635" s="120"/>
      <c r="M29635" s="120"/>
      <c r="N29635" s="120"/>
      <c r="O29635" s="120"/>
      <c r="P29635" s="120"/>
      <c r="Q29635" s="120"/>
      <c r="R29635" s="7" t="s">
        <v>145</v>
      </c>
      <c r="S29635" s="136">
        <v>2011</v>
      </c>
      <c r="T29635" s="137"/>
      <c r="U29635" s="137">
        <v>2017</v>
      </c>
      <c r="V29635" s="137"/>
      <c r="W29635" s="142"/>
      <c r="X29635" s="136"/>
      <c r="Y29635" s="7" t="s">
        <v>29410</v>
      </c>
      <c r="Z29635" s="7"/>
      <c r="AA29635" s="7"/>
      <c r="AB29635" s="7"/>
      <c r="AC29635" s="7"/>
      <c r="AD29635" s="7"/>
      <c r="AE29635" s="7"/>
      <c r="AF29635" s="7"/>
      <c r="AG29635" s="7"/>
      <c r="AH29635" s="7"/>
      <c r="AI29635" s="7"/>
      <c r="AJ29635" s="7"/>
      <c r="AK29635" s="7"/>
      <c r="AL29635" s="7"/>
      <c r="AM29635" s="7"/>
      <c r="AN29635" s="7"/>
      <c r="AO29635" s="7"/>
      <c r="AT29635" s="8" t="s">
        <v>50753</v>
      </c>
      <c r="AU29635" s="37" t="s">
        <v>29001</v>
      </c>
      <c r="AX29635" s="8"/>
      <c r="AY29635" s="8" t="s">
        <v>146</v>
      </c>
      <c r="BD29635" s="79">
        <v>22.4</v>
      </c>
      <c r="BE29635" s="9" t="s">
        <v>47754</v>
      </c>
      <c r="BF29635" s="164" t="s">
        <v>108</v>
      </c>
      <c r="BG29635" s="166" t="s">
        <v>22957</v>
      </c>
      <c r="BH29635" s="167" t="s">
        <v>18461</v>
      </c>
      <c r="BI29635" s="165" t="s">
        <v>45569</v>
      </c>
    </row>
    <row r="29636" spans="1:61" x14ac:dyDescent="0.2">
      <c r="A29636" s="120">
        <v>230</v>
      </c>
      <c r="B29636" s="120">
        <v>230</v>
      </c>
      <c r="C29636" s="120"/>
      <c r="D29636" s="120"/>
      <c r="E29636" s="120"/>
      <c r="F29636" s="120"/>
      <c r="G29636" s="120"/>
      <c r="H29636" s="120"/>
      <c r="I29636" s="120"/>
      <c r="J29636" s="120"/>
      <c r="K29636" s="120"/>
      <c r="L29636" s="120"/>
      <c r="M29636" s="120"/>
      <c r="N29636" s="120"/>
      <c r="O29636" s="120"/>
      <c r="P29636" s="120"/>
      <c r="Q29636" s="120"/>
      <c r="R29636" s="7" t="s">
        <v>145</v>
      </c>
      <c r="S29636" s="136">
        <v>2011</v>
      </c>
      <c r="T29636" s="137"/>
      <c r="U29636" s="137">
        <v>2017</v>
      </c>
      <c r="V29636" s="137"/>
      <c r="W29636" s="142"/>
      <c r="X29636" s="136"/>
      <c r="Y29636" s="7" t="s">
        <v>29410</v>
      </c>
      <c r="Z29636" s="7"/>
      <c r="AA29636" s="7"/>
      <c r="AB29636" s="7"/>
      <c r="AC29636" s="7"/>
      <c r="AD29636" s="7"/>
      <c r="AE29636" s="7"/>
      <c r="AF29636" s="7"/>
      <c r="AG29636" s="7"/>
      <c r="AH29636" s="7"/>
      <c r="AI29636" s="7"/>
      <c r="AJ29636" s="7"/>
      <c r="AK29636" s="7"/>
      <c r="AL29636" s="7"/>
      <c r="AM29636" s="7"/>
      <c r="AN29636" s="7"/>
      <c r="AO29636" s="7"/>
      <c r="AT29636" s="8" t="s">
        <v>50754</v>
      </c>
      <c r="AU29636" s="37" t="s">
        <v>29002</v>
      </c>
      <c r="AX29636" s="8"/>
      <c r="AY29636" s="8" t="s">
        <v>146</v>
      </c>
      <c r="BD29636" s="79">
        <v>21.5</v>
      </c>
      <c r="BE29636" s="9" t="s">
        <v>47754</v>
      </c>
      <c r="BF29636" s="164" t="s">
        <v>108</v>
      </c>
      <c r="BG29636" s="166" t="s">
        <v>22957</v>
      </c>
      <c r="BH29636" s="165" t="s">
        <v>18461</v>
      </c>
      <c r="BI29636" s="165" t="s">
        <v>45569</v>
      </c>
    </row>
    <row r="29637" spans="1:61" x14ac:dyDescent="0.2">
      <c r="A29637" s="120">
        <v>230</v>
      </c>
      <c r="B29637" s="120">
        <v>230</v>
      </c>
      <c r="C29637" s="120"/>
      <c r="D29637" s="120"/>
      <c r="E29637" s="120"/>
      <c r="F29637" s="120"/>
      <c r="G29637" s="120"/>
      <c r="H29637" s="120"/>
      <c r="I29637" s="120"/>
      <c r="J29637" s="120"/>
      <c r="K29637" s="120"/>
      <c r="L29637" s="120"/>
      <c r="M29637" s="120"/>
      <c r="N29637" s="120"/>
      <c r="O29637" s="120"/>
      <c r="P29637" s="120"/>
      <c r="Q29637" s="120"/>
      <c r="R29637" s="7" t="s">
        <v>145</v>
      </c>
      <c r="S29637" s="136">
        <v>2011</v>
      </c>
      <c r="T29637" s="137"/>
      <c r="U29637" s="137">
        <v>2017</v>
      </c>
      <c r="V29637" s="137"/>
      <c r="W29637" s="142"/>
      <c r="X29637" s="136"/>
      <c r="Y29637" s="7" t="s">
        <v>29410</v>
      </c>
      <c r="Z29637" s="7"/>
      <c r="AA29637" s="7"/>
      <c r="AB29637" s="7"/>
      <c r="AC29637" s="7"/>
      <c r="AD29637" s="7"/>
      <c r="AE29637" s="7"/>
      <c r="AF29637" s="7"/>
      <c r="AG29637" s="7"/>
      <c r="AH29637" s="7"/>
      <c r="AI29637" s="7"/>
      <c r="AJ29637" s="7"/>
      <c r="AK29637" s="7"/>
      <c r="AL29637" s="7"/>
      <c r="AM29637" s="7"/>
      <c r="AN29637" s="7"/>
      <c r="AO29637" s="7"/>
      <c r="AT29637" s="8" t="s">
        <v>50755</v>
      </c>
      <c r="AU29637" s="37" t="s">
        <v>23880</v>
      </c>
      <c r="AX29637" s="8"/>
      <c r="AY29637" s="8" t="s">
        <v>146</v>
      </c>
      <c r="BD29637" s="79">
        <v>30</v>
      </c>
      <c r="BE29637" s="9" t="s">
        <v>47754</v>
      </c>
      <c r="BF29637" s="164" t="s">
        <v>108</v>
      </c>
      <c r="BG29637" s="166" t="s">
        <v>22957</v>
      </c>
      <c r="BH29637" s="167" t="s">
        <v>18461</v>
      </c>
      <c r="BI29637" s="165" t="s">
        <v>45569</v>
      </c>
    </row>
    <row r="29638" spans="1:61" x14ac:dyDescent="0.2">
      <c r="A29638" s="120">
        <v>230</v>
      </c>
      <c r="B29638" s="120">
        <v>230</v>
      </c>
      <c r="C29638" s="120"/>
      <c r="D29638" s="120"/>
      <c r="E29638" s="120"/>
      <c r="F29638" s="120"/>
      <c r="G29638" s="120"/>
      <c r="H29638" s="120"/>
      <c r="I29638" s="120"/>
      <c r="J29638" s="120"/>
      <c r="K29638" s="120"/>
      <c r="L29638" s="120"/>
      <c r="M29638" s="120"/>
      <c r="N29638" s="120"/>
      <c r="O29638" s="120"/>
      <c r="P29638" s="120"/>
      <c r="Q29638" s="120"/>
      <c r="R29638" s="7" t="s">
        <v>145</v>
      </c>
      <c r="S29638" s="136">
        <v>2011</v>
      </c>
      <c r="T29638" s="137"/>
      <c r="U29638" s="137">
        <v>2017</v>
      </c>
      <c r="V29638" s="137"/>
      <c r="W29638" s="142"/>
      <c r="X29638" s="136"/>
      <c r="Y29638" s="7" t="s">
        <v>29410</v>
      </c>
      <c r="Z29638" s="7"/>
      <c r="AA29638" s="7"/>
      <c r="AB29638" s="7"/>
      <c r="AC29638" s="7"/>
      <c r="AD29638" s="7"/>
      <c r="AE29638" s="7"/>
      <c r="AF29638" s="7"/>
      <c r="AG29638" s="7"/>
      <c r="AH29638" s="7"/>
      <c r="AI29638" s="7"/>
      <c r="AJ29638" s="7"/>
      <c r="AK29638" s="7"/>
      <c r="AL29638" s="7"/>
      <c r="AM29638" s="7"/>
      <c r="AN29638" s="7"/>
      <c r="AO29638" s="7"/>
      <c r="AT29638" s="8" t="s">
        <v>50756</v>
      </c>
      <c r="AU29638" s="37" t="s">
        <v>29003</v>
      </c>
      <c r="AX29638" s="8"/>
      <c r="AY29638" s="8" t="s">
        <v>146</v>
      </c>
      <c r="BD29638" s="79">
        <v>4</v>
      </c>
      <c r="BE29638" s="9" t="s">
        <v>47754</v>
      </c>
      <c r="BF29638" s="164" t="s">
        <v>108</v>
      </c>
      <c r="BG29638" s="166" t="s">
        <v>22957</v>
      </c>
      <c r="BH29638" s="165" t="s">
        <v>18461</v>
      </c>
      <c r="BI29638" s="165" t="s">
        <v>45569</v>
      </c>
    </row>
    <row r="29639" spans="1:61" x14ac:dyDescent="0.2">
      <c r="A29639" s="120">
        <v>230</v>
      </c>
      <c r="B29639" s="120">
        <v>230</v>
      </c>
      <c r="C29639" s="120"/>
      <c r="D29639" s="120"/>
      <c r="E29639" s="120"/>
      <c r="F29639" s="120"/>
      <c r="G29639" s="120"/>
      <c r="H29639" s="120"/>
      <c r="I29639" s="120"/>
      <c r="J29639" s="120"/>
      <c r="K29639" s="120"/>
      <c r="L29639" s="120"/>
      <c r="M29639" s="120"/>
      <c r="N29639" s="120"/>
      <c r="O29639" s="120"/>
      <c r="P29639" s="120"/>
      <c r="Q29639" s="120"/>
      <c r="R29639" s="7" t="s">
        <v>145</v>
      </c>
      <c r="S29639" s="136">
        <v>2011</v>
      </c>
      <c r="T29639" s="137"/>
      <c r="U29639" s="137">
        <v>2017</v>
      </c>
      <c r="V29639" s="137"/>
      <c r="W29639" s="142"/>
      <c r="X29639" s="136"/>
      <c r="Y29639" s="7" t="s">
        <v>29410</v>
      </c>
      <c r="Z29639" s="7"/>
      <c r="AA29639" s="7"/>
      <c r="AB29639" s="7"/>
      <c r="AC29639" s="7"/>
      <c r="AD29639" s="7"/>
      <c r="AE29639" s="7"/>
      <c r="AF29639" s="7"/>
      <c r="AG29639" s="7"/>
      <c r="AH29639" s="7"/>
      <c r="AI29639" s="7"/>
      <c r="AJ29639" s="7"/>
      <c r="AK29639" s="7"/>
      <c r="AL29639" s="7"/>
      <c r="AM29639" s="7"/>
      <c r="AN29639" s="7"/>
      <c r="AO29639" s="7"/>
      <c r="AT29639" s="8" t="s">
        <v>50757</v>
      </c>
      <c r="AU29639" s="37" t="s">
        <v>29004</v>
      </c>
      <c r="AX29639" s="8"/>
      <c r="AY29639" s="8" t="s">
        <v>146</v>
      </c>
      <c r="BD29639" s="79">
        <v>4.3</v>
      </c>
      <c r="BE29639" s="9" t="s">
        <v>47754</v>
      </c>
      <c r="BF29639" s="164" t="s">
        <v>108</v>
      </c>
      <c r="BG29639" s="166" t="s">
        <v>22957</v>
      </c>
      <c r="BH29639" s="167" t="s">
        <v>18461</v>
      </c>
      <c r="BI29639" s="165" t="s">
        <v>45569</v>
      </c>
    </row>
    <row r="29640" spans="1:61" x14ac:dyDescent="0.2">
      <c r="A29640" s="120">
        <v>230</v>
      </c>
      <c r="B29640" s="120">
        <v>230</v>
      </c>
      <c r="C29640" s="120"/>
      <c r="D29640" s="120"/>
      <c r="E29640" s="120"/>
      <c r="F29640" s="120"/>
      <c r="G29640" s="120"/>
      <c r="H29640" s="120"/>
      <c r="I29640" s="120"/>
      <c r="J29640" s="120"/>
      <c r="K29640" s="120"/>
      <c r="L29640" s="120"/>
      <c r="M29640" s="120"/>
      <c r="N29640" s="120"/>
      <c r="O29640" s="120"/>
      <c r="P29640" s="120"/>
      <c r="Q29640" s="120"/>
      <c r="R29640" s="7" t="s">
        <v>145</v>
      </c>
      <c r="S29640" s="136">
        <v>2011</v>
      </c>
      <c r="T29640" s="137"/>
      <c r="U29640" s="137">
        <v>2017</v>
      </c>
      <c r="V29640" s="137"/>
      <c r="W29640" s="142"/>
      <c r="X29640" s="136"/>
      <c r="Y29640" s="7" t="s">
        <v>29410</v>
      </c>
      <c r="Z29640" s="7"/>
      <c r="AA29640" s="7"/>
      <c r="AB29640" s="7"/>
      <c r="AC29640" s="7"/>
      <c r="AD29640" s="7"/>
      <c r="AE29640" s="7"/>
      <c r="AF29640" s="7"/>
      <c r="AG29640" s="7"/>
      <c r="AH29640" s="7"/>
      <c r="AI29640" s="7"/>
      <c r="AJ29640" s="7"/>
      <c r="AK29640" s="7"/>
      <c r="AL29640" s="7"/>
      <c r="AM29640" s="7"/>
      <c r="AN29640" s="7"/>
      <c r="AO29640" s="7"/>
      <c r="AT29640" s="8" t="s">
        <v>50758</v>
      </c>
      <c r="AU29640" s="37" t="s">
        <v>22968</v>
      </c>
      <c r="AX29640" s="8"/>
      <c r="AY29640" s="8" t="s">
        <v>146</v>
      </c>
      <c r="BD29640" s="79">
        <v>2</v>
      </c>
      <c r="BE29640" s="9" t="s">
        <v>47754</v>
      </c>
      <c r="BF29640" s="164" t="s">
        <v>108</v>
      </c>
      <c r="BG29640" s="166" t="s">
        <v>22957</v>
      </c>
      <c r="BH29640" s="165" t="s">
        <v>18461</v>
      </c>
      <c r="BI29640" s="165" t="s">
        <v>45569</v>
      </c>
    </row>
    <row r="29641" spans="1:61" x14ac:dyDescent="0.2">
      <c r="A29641" s="120">
        <v>230</v>
      </c>
      <c r="B29641" s="120">
        <v>230</v>
      </c>
      <c r="C29641" s="120"/>
      <c r="D29641" s="120"/>
      <c r="E29641" s="120"/>
      <c r="F29641" s="120"/>
      <c r="G29641" s="120"/>
      <c r="H29641" s="120"/>
      <c r="I29641" s="120"/>
      <c r="J29641" s="120"/>
      <c r="K29641" s="120"/>
      <c r="L29641" s="120"/>
      <c r="M29641" s="120"/>
      <c r="N29641" s="120"/>
      <c r="O29641" s="120"/>
      <c r="P29641" s="120"/>
      <c r="Q29641" s="120"/>
      <c r="R29641" s="7" t="s">
        <v>145</v>
      </c>
      <c r="S29641" s="136">
        <v>2011</v>
      </c>
      <c r="T29641" s="137"/>
      <c r="U29641" s="137">
        <v>2017</v>
      </c>
      <c r="V29641" s="137"/>
      <c r="W29641" s="142"/>
      <c r="X29641" s="136"/>
      <c r="Y29641" s="7" t="s">
        <v>29410</v>
      </c>
      <c r="Z29641" s="7"/>
      <c r="AA29641" s="7"/>
      <c r="AB29641" s="7"/>
      <c r="AC29641" s="7"/>
      <c r="AD29641" s="7"/>
      <c r="AE29641" s="7"/>
      <c r="AF29641" s="7"/>
      <c r="AG29641" s="7"/>
      <c r="AH29641" s="7"/>
      <c r="AI29641" s="7"/>
      <c r="AJ29641" s="7"/>
      <c r="AK29641" s="7"/>
      <c r="AL29641" s="7"/>
      <c r="AM29641" s="7"/>
      <c r="AN29641" s="7"/>
      <c r="AO29641" s="7"/>
      <c r="AT29641" s="8" t="s">
        <v>50759</v>
      </c>
      <c r="AU29641" s="37" t="s">
        <v>29005</v>
      </c>
      <c r="AX29641" s="8"/>
      <c r="AY29641" s="8" t="s">
        <v>146</v>
      </c>
      <c r="BD29641" s="79">
        <v>3</v>
      </c>
      <c r="BE29641" s="9" t="s">
        <v>47754</v>
      </c>
      <c r="BF29641" s="164" t="s">
        <v>108</v>
      </c>
      <c r="BG29641" s="166" t="s">
        <v>22957</v>
      </c>
      <c r="BH29641" s="167" t="s">
        <v>18461</v>
      </c>
      <c r="BI29641" s="165" t="s">
        <v>45569</v>
      </c>
    </row>
    <row r="29642" spans="1:61" x14ac:dyDescent="0.2">
      <c r="A29642" s="120">
        <v>230</v>
      </c>
      <c r="B29642" s="120">
        <v>230</v>
      </c>
      <c r="C29642" s="120"/>
      <c r="D29642" s="120"/>
      <c r="E29642" s="120"/>
      <c r="F29642" s="120"/>
      <c r="G29642" s="120"/>
      <c r="H29642" s="120"/>
      <c r="I29642" s="120"/>
      <c r="J29642" s="120"/>
      <c r="K29642" s="120"/>
      <c r="L29642" s="120"/>
      <c r="M29642" s="120"/>
      <c r="N29642" s="120"/>
      <c r="O29642" s="120"/>
      <c r="P29642" s="120"/>
      <c r="Q29642" s="120"/>
      <c r="R29642" s="7" t="s">
        <v>145</v>
      </c>
      <c r="S29642" s="136">
        <v>2011</v>
      </c>
      <c r="T29642" s="137"/>
      <c r="U29642" s="137">
        <v>2017</v>
      </c>
      <c r="V29642" s="137"/>
      <c r="W29642" s="142"/>
      <c r="X29642" s="136"/>
      <c r="Y29642" s="7" t="s">
        <v>29410</v>
      </c>
      <c r="Z29642" s="7"/>
      <c r="AA29642" s="7"/>
      <c r="AB29642" s="7"/>
      <c r="AC29642" s="7"/>
      <c r="AD29642" s="7"/>
      <c r="AE29642" s="7"/>
      <c r="AF29642" s="7"/>
      <c r="AG29642" s="7"/>
      <c r="AH29642" s="7"/>
      <c r="AI29642" s="7"/>
      <c r="AJ29642" s="7"/>
      <c r="AK29642" s="7"/>
      <c r="AL29642" s="7"/>
      <c r="AM29642" s="7"/>
      <c r="AN29642" s="7"/>
      <c r="AO29642" s="7"/>
      <c r="AT29642" s="8" t="s">
        <v>50760</v>
      </c>
      <c r="AU29642" s="37" t="s">
        <v>29006</v>
      </c>
      <c r="AX29642" s="8"/>
      <c r="AY29642" s="8" t="s">
        <v>146</v>
      </c>
      <c r="BD29642" s="79">
        <v>20.6</v>
      </c>
      <c r="BE29642" s="9" t="s">
        <v>47754</v>
      </c>
      <c r="BF29642" s="164" t="s">
        <v>108</v>
      </c>
      <c r="BG29642" s="166" t="s">
        <v>22957</v>
      </c>
      <c r="BH29642" s="165" t="s">
        <v>18461</v>
      </c>
      <c r="BI29642" s="165" t="s">
        <v>45569</v>
      </c>
    </row>
    <row r="29643" spans="1:61" x14ac:dyDescent="0.2">
      <c r="A29643" s="120">
        <v>230</v>
      </c>
      <c r="B29643" s="120">
        <v>230</v>
      </c>
      <c r="C29643" s="120"/>
      <c r="D29643" s="120"/>
      <c r="E29643" s="120"/>
      <c r="F29643" s="120"/>
      <c r="G29643" s="120"/>
      <c r="H29643" s="120"/>
      <c r="I29643" s="120"/>
      <c r="J29643" s="120"/>
      <c r="K29643" s="120"/>
      <c r="L29643" s="120"/>
      <c r="M29643" s="120"/>
      <c r="N29643" s="120"/>
      <c r="O29643" s="120"/>
      <c r="P29643" s="120"/>
      <c r="Q29643" s="120"/>
      <c r="R29643" s="7" t="s">
        <v>145</v>
      </c>
      <c r="S29643" s="136">
        <v>2011</v>
      </c>
      <c r="T29643" s="137"/>
      <c r="U29643" s="137">
        <v>2017</v>
      </c>
      <c r="V29643" s="137"/>
      <c r="W29643" s="142"/>
      <c r="X29643" s="136"/>
      <c r="Y29643" s="7" t="s">
        <v>29410</v>
      </c>
      <c r="Z29643" s="7"/>
      <c r="AA29643" s="7"/>
      <c r="AB29643" s="7"/>
      <c r="AC29643" s="7"/>
      <c r="AD29643" s="7"/>
      <c r="AE29643" s="7"/>
      <c r="AF29643" s="7"/>
      <c r="AG29643" s="7"/>
      <c r="AH29643" s="7"/>
      <c r="AI29643" s="7"/>
      <c r="AJ29643" s="7"/>
      <c r="AK29643" s="7"/>
      <c r="AL29643" s="7"/>
      <c r="AM29643" s="7"/>
      <c r="AN29643" s="7"/>
      <c r="AO29643" s="7"/>
      <c r="AT29643" s="8" t="s">
        <v>50761</v>
      </c>
      <c r="AU29643" s="37" t="s">
        <v>22736</v>
      </c>
      <c r="AX29643" s="8"/>
      <c r="AY29643" s="8" t="s">
        <v>146</v>
      </c>
      <c r="BD29643" s="79">
        <v>6</v>
      </c>
      <c r="BE29643" s="9" t="s">
        <v>47754</v>
      </c>
      <c r="BF29643" s="164" t="s">
        <v>108</v>
      </c>
      <c r="BG29643" s="166" t="s">
        <v>22957</v>
      </c>
      <c r="BH29643" s="167" t="s">
        <v>18461</v>
      </c>
      <c r="BI29643" s="165" t="s">
        <v>45569</v>
      </c>
    </row>
    <row r="29644" spans="1:61" x14ac:dyDescent="0.2">
      <c r="A29644" s="120">
        <v>230</v>
      </c>
      <c r="B29644" s="120">
        <v>230</v>
      </c>
      <c r="C29644" s="120"/>
      <c r="D29644" s="120"/>
      <c r="E29644" s="120"/>
      <c r="F29644" s="120"/>
      <c r="G29644" s="120"/>
      <c r="H29644" s="120"/>
      <c r="I29644" s="120"/>
      <c r="J29644" s="120"/>
      <c r="K29644" s="120"/>
      <c r="L29644" s="120"/>
      <c r="M29644" s="120"/>
      <c r="N29644" s="120"/>
      <c r="O29644" s="120"/>
      <c r="P29644" s="120"/>
      <c r="Q29644" s="120"/>
      <c r="R29644" s="7" t="s">
        <v>145</v>
      </c>
      <c r="S29644" s="136">
        <v>2011</v>
      </c>
      <c r="T29644" s="137"/>
      <c r="U29644" s="137">
        <v>2017</v>
      </c>
      <c r="V29644" s="137"/>
      <c r="W29644" s="142"/>
      <c r="X29644" s="136"/>
      <c r="Y29644" s="7" t="s">
        <v>29410</v>
      </c>
      <c r="Z29644" s="7"/>
      <c r="AA29644" s="7"/>
      <c r="AB29644" s="7"/>
      <c r="AC29644" s="7"/>
      <c r="AD29644" s="7"/>
      <c r="AE29644" s="7"/>
      <c r="AF29644" s="7"/>
      <c r="AG29644" s="7"/>
      <c r="AH29644" s="7"/>
      <c r="AI29644" s="7"/>
      <c r="AJ29644" s="7"/>
      <c r="AK29644" s="7"/>
      <c r="AL29644" s="7"/>
      <c r="AM29644" s="7"/>
      <c r="AN29644" s="7"/>
      <c r="AO29644" s="7"/>
      <c r="AT29644" s="8" t="s">
        <v>50762</v>
      </c>
      <c r="AU29644" s="37" t="s">
        <v>19114</v>
      </c>
      <c r="AX29644" s="8"/>
      <c r="AY29644" s="8" t="s">
        <v>146</v>
      </c>
      <c r="BD29644" s="79">
        <v>5.4</v>
      </c>
      <c r="BE29644" s="9" t="s">
        <v>47754</v>
      </c>
      <c r="BF29644" s="164" t="s">
        <v>108</v>
      </c>
      <c r="BG29644" s="166" t="s">
        <v>22957</v>
      </c>
      <c r="BH29644" s="165" t="s">
        <v>18461</v>
      </c>
      <c r="BI29644" s="165" t="s">
        <v>45569</v>
      </c>
    </row>
    <row r="29645" spans="1:61" x14ac:dyDescent="0.2">
      <c r="A29645" s="120">
        <v>230</v>
      </c>
      <c r="B29645" s="120">
        <v>230</v>
      </c>
      <c r="C29645" s="120"/>
      <c r="D29645" s="120"/>
      <c r="E29645" s="120"/>
      <c r="F29645" s="120"/>
      <c r="G29645" s="120"/>
      <c r="H29645" s="120"/>
      <c r="I29645" s="120"/>
      <c r="J29645" s="120"/>
      <c r="K29645" s="120"/>
      <c r="L29645" s="120"/>
      <c r="M29645" s="120"/>
      <c r="N29645" s="120"/>
      <c r="O29645" s="120"/>
      <c r="P29645" s="120"/>
      <c r="Q29645" s="120"/>
      <c r="R29645" s="7" t="s">
        <v>145</v>
      </c>
      <c r="S29645" s="136">
        <v>2011</v>
      </c>
      <c r="T29645" s="137"/>
      <c r="U29645" s="137">
        <v>2017</v>
      </c>
      <c r="V29645" s="137"/>
      <c r="W29645" s="142"/>
      <c r="X29645" s="136"/>
      <c r="Y29645" s="7" t="s">
        <v>29410</v>
      </c>
      <c r="Z29645" s="7"/>
      <c r="AA29645" s="7"/>
      <c r="AB29645" s="7"/>
      <c r="AC29645" s="7"/>
      <c r="AD29645" s="7"/>
      <c r="AE29645" s="7"/>
      <c r="AF29645" s="7"/>
      <c r="AG29645" s="7"/>
      <c r="AH29645" s="7"/>
      <c r="AI29645" s="7"/>
      <c r="AJ29645" s="7"/>
      <c r="AK29645" s="7"/>
      <c r="AL29645" s="7"/>
      <c r="AM29645" s="7"/>
      <c r="AN29645" s="7"/>
      <c r="AO29645" s="7"/>
      <c r="AT29645" s="8" t="s">
        <v>50763</v>
      </c>
      <c r="AU29645" s="37" t="s">
        <v>29007</v>
      </c>
      <c r="AX29645" s="8"/>
      <c r="AY29645" s="8" t="s">
        <v>146</v>
      </c>
      <c r="BD29645" s="79">
        <v>2</v>
      </c>
      <c r="BE29645" s="9" t="s">
        <v>47754</v>
      </c>
      <c r="BF29645" s="164" t="s">
        <v>108</v>
      </c>
      <c r="BG29645" s="166" t="s">
        <v>22957</v>
      </c>
      <c r="BH29645" s="167" t="s">
        <v>18461</v>
      </c>
      <c r="BI29645" s="165" t="s">
        <v>45569</v>
      </c>
    </row>
    <row r="29646" spans="1:61" x14ac:dyDescent="0.2">
      <c r="A29646" s="120">
        <v>230</v>
      </c>
      <c r="B29646" s="120">
        <v>230</v>
      </c>
      <c r="C29646" s="120"/>
      <c r="D29646" s="120"/>
      <c r="E29646" s="120"/>
      <c r="F29646" s="120"/>
      <c r="G29646" s="120"/>
      <c r="H29646" s="120"/>
      <c r="I29646" s="120"/>
      <c r="J29646" s="120"/>
      <c r="K29646" s="120"/>
      <c r="L29646" s="120"/>
      <c r="M29646" s="120"/>
      <c r="N29646" s="120"/>
      <c r="O29646" s="120"/>
      <c r="P29646" s="120"/>
      <c r="Q29646" s="120"/>
      <c r="R29646" s="7" t="s">
        <v>145</v>
      </c>
      <c r="S29646" s="136">
        <v>2011</v>
      </c>
      <c r="T29646" s="137"/>
      <c r="U29646" s="137">
        <v>2017</v>
      </c>
      <c r="V29646" s="137"/>
      <c r="W29646" s="142"/>
      <c r="X29646" s="136"/>
      <c r="Y29646" s="7" t="s">
        <v>29410</v>
      </c>
      <c r="Z29646" s="7"/>
      <c r="AA29646" s="7"/>
      <c r="AB29646" s="7"/>
      <c r="AC29646" s="7"/>
      <c r="AD29646" s="7"/>
      <c r="AE29646" s="7"/>
      <c r="AF29646" s="7"/>
      <c r="AG29646" s="7"/>
      <c r="AH29646" s="7"/>
      <c r="AI29646" s="7"/>
      <c r="AJ29646" s="7"/>
      <c r="AK29646" s="7"/>
      <c r="AL29646" s="7"/>
      <c r="AM29646" s="7"/>
      <c r="AN29646" s="7"/>
      <c r="AO29646" s="7"/>
      <c r="AT29646" s="8" t="s">
        <v>50764</v>
      </c>
      <c r="AU29646" s="37" t="s">
        <v>29008</v>
      </c>
      <c r="AX29646" s="8"/>
      <c r="AY29646" s="8" t="s">
        <v>146</v>
      </c>
      <c r="BD29646" s="79">
        <v>5.5</v>
      </c>
      <c r="BE29646" s="9" t="s">
        <v>47754</v>
      </c>
      <c r="BF29646" s="164" t="s">
        <v>108</v>
      </c>
      <c r="BG29646" s="166" t="s">
        <v>22957</v>
      </c>
      <c r="BH29646" s="165" t="s">
        <v>18461</v>
      </c>
      <c r="BI29646" s="165" t="s">
        <v>45569</v>
      </c>
    </row>
    <row r="29647" spans="1:61" x14ac:dyDescent="0.2">
      <c r="A29647" s="120">
        <v>230</v>
      </c>
      <c r="B29647" s="120">
        <v>230</v>
      </c>
      <c r="C29647" s="120"/>
      <c r="D29647" s="120"/>
      <c r="E29647" s="120"/>
      <c r="F29647" s="120"/>
      <c r="G29647" s="120"/>
      <c r="H29647" s="120"/>
      <c r="I29647" s="120"/>
      <c r="J29647" s="120"/>
      <c r="K29647" s="120"/>
      <c r="L29647" s="120"/>
      <c r="M29647" s="120"/>
      <c r="N29647" s="120"/>
      <c r="O29647" s="120"/>
      <c r="P29647" s="120"/>
      <c r="Q29647" s="120"/>
      <c r="R29647" s="7" t="s">
        <v>145</v>
      </c>
      <c r="S29647" s="136">
        <v>2011</v>
      </c>
      <c r="T29647" s="137"/>
      <c r="U29647" s="137">
        <v>2017</v>
      </c>
      <c r="V29647" s="137"/>
      <c r="W29647" s="142"/>
      <c r="X29647" s="136"/>
      <c r="Y29647" s="7" t="s">
        <v>29410</v>
      </c>
      <c r="Z29647" s="7"/>
      <c r="AA29647" s="7"/>
      <c r="AB29647" s="7"/>
      <c r="AC29647" s="7"/>
      <c r="AD29647" s="7"/>
      <c r="AE29647" s="7"/>
      <c r="AF29647" s="7"/>
      <c r="AG29647" s="7"/>
      <c r="AH29647" s="7"/>
      <c r="AI29647" s="7"/>
      <c r="AJ29647" s="7"/>
      <c r="AK29647" s="7"/>
      <c r="AL29647" s="7"/>
      <c r="AM29647" s="7"/>
      <c r="AN29647" s="7"/>
      <c r="AO29647" s="7"/>
      <c r="AT29647" s="8" t="s">
        <v>50765</v>
      </c>
      <c r="AU29647" s="37" t="s">
        <v>29009</v>
      </c>
      <c r="AX29647" s="8"/>
      <c r="AY29647" s="8" t="s">
        <v>146</v>
      </c>
      <c r="BD29647" s="79">
        <v>43.3</v>
      </c>
      <c r="BE29647" s="9" t="s">
        <v>47754</v>
      </c>
      <c r="BF29647" s="164" t="s">
        <v>108</v>
      </c>
      <c r="BG29647" s="166" t="s">
        <v>22957</v>
      </c>
      <c r="BH29647" s="167" t="s">
        <v>18461</v>
      </c>
      <c r="BI29647" s="165" t="s">
        <v>45569</v>
      </c>
    </row>
    <row r="29648" spans="1:61" x14ac:dyDescent="0.2">
      <c r="A29648" s="120">
        <v>230</v>
      </c>
      <c r="B29648" s="120">
        <v>230</v>
      </c>
      <c r="C29648" s="120"/>
      <c r="D29648" s="120"/>
      <c r="E29648" s="120"/>
      <c r="F29648" s="120"/>
      <c r="G29648" s="120"/>
      <c r="H29648" s="120"/>
      <c r="I29648" s="120"/>
      <c r="J29648" s="120"/>
      <c r="K29648" s="120"/>
      <c r="L29648" s="120"/>
      <c r="M29648" s="120"/>
      <c r="N29648" s="120"/>
      <c r="O29648" s="120"/>
      <c r="P29648" s="120"/>
      <c r="Q29648" s="120"/>
      <c r="R29648" s="7" t="s">
        <v>145</v>
      </c>
      <c r="S29648" s="136">
        <v>2011</v>
      </c>
      <c r="T29648" s="137"/>
      <c r="U29648" s="137">
        <v>2017</v>
      </c>
      <c r="V29648" s="137"/>
      <c r="W29648" s="142"/>
      <c r="X29648" s="136"/>
      <c r="Y29648" s="7" t="s">
        <v>29410</v>
      </c>
      <c r="Z29648" s="7"/>
      <c r="AA29648" s="7"/>
      <c r="AB29648" s="7"/>
      <c r="AC29648" s="7"/>
      <c r="AD29648" s="7"/>
      <c r="AE29648" s="7"/>
      <c r="AF29648" s="7"/>
      <c r="AG29648" s="7"/>
      <c r="AH29648" s="7"/>
      <c r="AI29648" s="7"/>
      <c r="AJ29648" s="7"/>
      <c r="AK29648" s="7"/>
      <c r="AL29648" s="7"/>
      <c r="AM29648" s="7"/>
      <c r="AN29648" s="7"/>
      <c r="AO29648" s="7"/>
      <c r="AT29648" s="8" t="s">
        <v>50766</v>
      </c>
      <c r="AU29648" s="37" t="s">
        <v>23915</v>
      </c>
      <c r="AX29648" s="8"/>
      <c r="AY29648" s="8" t="s">
        <v>146</v>
      </c>
      <c r="BD29648" s="79">
        <v>10</v>
      </c>
      <c r="BE29648" s="9" t="s">
        <v>47754</v>
      </c>
      <c r="BF29648" s="164" t="s">
        <v>108</v>
      </c>
      <c r="BG29648" s="166" t="s">
        <v>22957</v>
      </c>
      <c r="BH29648" s="165" t="s">
        <v>18461</v>
      </c>
      <c r="BI29648" s="165" t="s">
        <v>45569</v>
      </c>
    </row>
    <row r="29649" spans="1:61" x14ac:dyDescent="0.2">
      <c r="A29649" s="120">
        <v>230</v>
      </c>
      <c r="B29649" s="120">
        <v>230</v>
      </c>
      <c r="C29649" s="120"/>
      <c r="D29649" s="120"/>
      <c r="E29649" s="120"/>
      <c r="F29649" s="120"/>
      <c r="G29649" s="120"/>
      <c r="H29649" s="120"/>
      <c r="I29649" s="120"/>
      <c r="J29649" s="120"/>
      <c r="K29649" s="120"/>
      <c r="L29649" s="120"/>
      <c r="M29649" s="120"/>
      <c r="N29649" s="120"/>
      <c r="O29649" s="120"/>
      <c r="P29649" s="120"/>
      <c r="Q29649" s="120"/>
      <c r="R29649" s="7" t="s">
        <v>145</v>
      </c>
      <c r="S29649" s="136">
        <v>2011</v>
      </c>
      <c r="T29649" s="137"/>
      <c r="U29649" s="137">
        <v>2017</v>
      </c>
      <c r="V29649" s="137"/>
      <c r="W29649" s="142"/>
      <c r="X29649" s="136"/>
      <c r="Y29649" s="7" t="s">
        <v>29410</v>
      </c>
      <c r="Z29649" s="7"/>
      <c r="AA29649" s="7"/>
      <c r="AB29649" s="7"/>
      <c r="AC29649" s="7"/>
      <c r="AD29649" s="7"/>
      <c r="AE29649" s="7"/>
      <c r="AF29649" s="7"/>
      <c r="AG29649" s="7"/>
      <c r="AH29649" s="7"/>
      <c r="AI29649" s="7"/>
      <c r="AJ29649" s="7"/>
      <c r="AK29649" s="7"/>
      <c r="AL29649" s="7"/>
      <c r="AM29649" s="7"/>
      <c r="AN29649" s="7"/>
      <c r="AO29649" s="7"/>
      <c r="AT29649" s="8" t="s">
        <v>50767</v>
      </c>
      <c r="AU29649" s="37" t="s">
        <v>23916</v>
      </c>
      <c r="AX29649" s="8"/>
      <c r="AY29649" s="8" t="s">
        <v>146</v>
      </c>
      <c r="BD29649" s="79">
        <v>20.2</v>
      </c>
      <c r="BE29649" s="9" t="s">
        <v>47754</v>
      </c>
      <c r="BF29649" s="164" t="s">
        <v>108</v>
      </c>
      <c r="BG29649" s="166" t="s">
        <v>22957</v>
      </c>
      <c r="BH29649" s="167" t="s">
        <v>18461</v>
      </c>
      <c r="BI29649" s="165" t="s">
        <v>45569</v>
      </c>
    </row>
    <row r="29650" spans="1:61" x14ac:dyDescent="0.2">
      <c r="A29650" s="120">
        <v>230</v>
      </c>
      <c r="B29650" s="120">
        <v>230</v>
      </c>
      <c r="C29650" s="120"/>
      <c r="D29650" s="120"/>
      <c r="E29650" s="120"/>
      <c r="F29650" s="120"/>
      <c r="G29650" s="120"/>
      <c r="H29650" s="120"/>
      <c r="I29650" s="120"/>
      <c r="J29650" s="120"/>
      <c r="K29650" s="120"/>
      <c r="L29650" s="120"/>
      <c r="M29650" s="120"/>
      <c r="N29650" s="120"/>
      <c r="O29650" s="120"/>
      <c r="P29650" s="120"/>
      <c r="Q29650" s="120"/>
      <c r="R29650" s="7" t="s">
        <v>145</v>
      </c>
      <c r="S29650" s="136">
        <v>2011</v>
      </c>
      <c r="T29650" s="137"/>
      <c r="U29650" s="137">
        <v>2017</v>
      </c>
      <c r="V29650" s="137"/>
      <c r="W29650" s="142"/>
      <c r="X29650" s="136"/>
      <c r="Y29650" s="7" t="s">
        <v>29410</v>
      </c>
      <c r="Z29650" s="7"/>
      <c r="AA29650" s="7"/>
      <c r="AB29650" s="7"/>
      <c r="AC29650" s="7"/>
      <c r="AD29650" s="7"/>
      <c r="AE29650" s="7"/>
      <c r="AF29650" s="7"/>
      <c r="AG29650" s="7"/>
      <c r="AH29650" s="7"/>
      <c r="AI29650" s="7"/>
      <c r="AJ29650" s="7"/>
      <c r="AK29650" s="7"/>
      <c r="AL29650" s="7"/>
      <c r="AM29650" s="7"/>
      <c r="AN29650" s="7"/>
      <c r="AO29650" s="7"/>
      <c r="AT29650" s="8" t="s">
        <v>50768</v>
      </c>
      <c r="AU29650" s="37" t="s">
        <v>23015</v>
      </c>
      <c r="AX29650" s="8"/>
      <c r="AY29650" s="8" t="s">
        <v>146</v>
      </c>
      <c r="BD29650" s="79">
        <v>18</v>
      </c>
      <c r="BE29650" s="9" t="s">
        <v>47754</v>
      </c>
      <c r="BF29650" s="164" t="s">
        <v>108</v>
      </c>
      <c r="BG29650" s="166" t="s">
        <v>22957</v>
      </c>
      <c r="BH29650" s="165" t="s">
        <v>18461</v>
      </c>
      <c r="BI29650" s="165" t="s">
        <v>45569</v>
      </c>
    </row>
    <row r="29651" spans="1:61" x14ac:dyDescent="0.2">
      <c r="A29651" s="120">
        <v>230</v>
      </c>
      <c r="B29651" s="120">
        <v>230</v>
      </c>
      <c r="C29651" s="120"/>
      <c r="D29651" s="120"/>
      <c r="E29651" s="120"/>
      <c r="F29651" s="120"/>
      <c r="G29651" s="120"/>
      <c r="H29651" s="120"/>
      <c r="I29651" s="120"/>
      <c r="J29651" s="120"/>
      <c r="K29651" s="120"/>
      <c r="L29651" s="120"/>
      <c r="M29651" s="120"/>
      <c r="N29651" s="120"/>
      <c r="O29651" s="120"/>
      <c r="P29651" s="120"/>
      <c r="Q29651" s="120"/>
      <c r="R29651" s="7" t="s">
        <v>145</v>
      </c>
      <c r="S29651" s="136">
        <v>2011</v>
      </c>
      <c r="T29651" s="137"/>
      <c r="U29651" s="137">
        <v>2017</v>
      </c>
      <c r="V29651" s="137"/>
      <c r="W29651" s="142"/>
      <c r="X29651" s="136"/>
      <c r="Y29651" s="7" t="s">
        <v>29410</v>
      </c>
      <c r="Z29651" s="7"/>
      <c r="AA29651" s="7"/>
      <c r="AB29651" s="7"/>
      <c r="AC29651" s="7"/>
      <c r="AD29651" s="7"/>
      <c r="AE29651" s="7"/>
      <c r="AF29651" s="7"/>
      <c r="AG29651" s="7"/>
      <c r="AH29651" s="7"/>
      <c r="AI29651" s="7"/>
      <c r="AJ29651" s="7"/>
      <c r="AK29651" s="7"/>
      <c r="AL29651" s="7"/>
      <c r="AM29651" s="7"/>
      <c r="AN29651" s="7"/>
      <c r="AO29651" s="7"/>
      <c r="AT29651" s="8" t="s">
        <v>50769</v>
      </c>
      <c r="AU29651" s="37" t="s">
        <v>29010</v>
      </c>
      <c r="AX29651" s="8"/>
      <c r="AY29651" s="8" t="s">
        <v>146</v>
      </c>
      <c r="BD29651" s="79">
        <v>16.7</v>
      </c>
      <c r="BE29651" s="9" t="s">
        <v>47754</v>
      </c>
      <c r="BF29651" s="164" t="s">
        <v>108</v>
      </c>
      <c r="BG29651" s="166" t="s">
        <v>22957</v>
      </c>
      <c r="BH29651" s="167" t="s">
        <v>18461</v>
      </c>
      <c r="BI29651" s="165" t="s">
        <v>45569</v>
      </c>
    </row>
    <row r="29652" spans="1:61" x14ac:dyDescent="0.2">
      <c r="A29652" s="120">
        <v>230</v>
      </c>
      <c r="B29652" s="120">
        <v>230</v>
      </c>
      <c r="C29652" s="120"/>
      <c r="D29652" s="120"/>
      <c r="E29652" s="120"/>
      <c r="F29652" s="120"/>
      <c r="G29652" s="120"/>
      <c r="H29652" s="120"/>
      <c r="I29652" s="120"/>
      <c r="J29652" s="120"/>
      <c r="K29652" s="120"/>
      <c r="L29652" s="120"/>
      <c r="M29652" s="120"/>
      <c r="N29652" s="120"/>
      <c r="O29652" s="120"/>
      <c r="P29652" s="120"/>
      <c r="Q29652" s="120"/>
      <c r="R29652" s="7" t="s">
        <v>145</v>
      </c>
      <c r="S29652" s="136">
        <v>2011</v>
      </c>
      <c r="T29652" s="137"/>
      <c r="U29652" s="137">
        <v>2017</v>
      </c>
      <c r="V29652" s="137"/>
      <c r="W29652" s="142"/>
      <c r="X29652" s="136"/>
      <c r="Y29652" s="7" t="s">
        <v>29410</v>
      </c>
      <c r="Z29652" s="7"/>
      <c r="AA29652" s="7"/>
      <c r="AB29652" s="7"/>
      <c r="AC29652" s="7"/>
      <c r="AD29652" s="7"/>
      <c r="AE29652" s="7"/>
      <c r="AF29652" s="7"/>
      <c r="AG29652" s="7"/>
      <c r="AH29652" s="7"/>
      <c r="AI29652" s="7"/>
      <c r="AJ29652" s="7"/>
      <c r="AK29652" s="7"/>
      <c r="AL29652" s="7"/>
      <c r="AM29652" s="7"/>
      <c r="AN29652" s="7"/>
      <c r="AO29652" s="7"/>
      <c r="AT29652" s="8" t="s">
        <v>50770</v>
      </c>
      <c r="AU29652" s="37" t="s">
        <v>23354</v>
      </c>
      <c r="AX29652" s="8"/>
      <c r="AY29652" s="8" t="s">
        <v>146</v>
      </c>
      <c r="BD29652" s="79">
        <v>40</v>
      </c>
      <c r="BE29652" s="9" t="s">
        <v>47754</v>
      </c>
      <c r="BF29652" s="164" t="s">
        <v>108</v>
      </c>
      <c r="BG29652" s="166" t="s">
        <v>22957</v>
      </c>
      <c r="BH29652" s="165" t="s">
        <v>18461</v>
      </c>
      <c r="BI29652" s="165" t="s">
        <v>45569</v>
      </c>
    </row>
    <row r="29653" spans="1:61" x14ac:dyDescent="0.2">
      <c r="A29653" s="120">
        <v>230</v>
      </c>
      <c r="B29653" s="120">
        <v>230</v>
      </c>
      <c r="C29653" s="120"/>
      <c r="D29653" s="120"/>
      <c r="E29653" s="120"/>
      <c r="F29653" s="120"/>
      <c r="G29653" s="120"/>
      <c r="H29653" s="120"/>
      <c r="I29653" s="120"/>
      <c r="J29653" s="120"/>
      <c r="K29653" s="120"/>
      <c r="L29653" s="120"/>
      <c r="M29653" s="120"/>
      <c r="N29653" s="120"/>
      <c r="O29653" s="120"/>
      <c r="P29653" s="120"/>
      <c r="Q29653" s="120"/>
      <c r="R29653" s="7" t="s">
        <v>145</v>
      </c>
      <c r="S29653" s="136">
        <v>2011</v>
      </c>
      <c r="T29653" s="137"/>
      <c r="U29653" s="137">
        <v>2017</v>
      </c>
      <c r="V29653" s="137"/>
      <c r="W29653" s="142"/>
      <c r="X29653" s="136"/>
      <c r="Y29653" s="7" t="s">
        <v>29410</v>
      </c>
      <c r="Z29653" s="7"/>
      <c r="AA29653" s="7"/>
      <c r="AB29653" s="7"/>
      <c r="AC29653" s="7"/>
      <c r="AD29653" s="7"/>
      <c r="AE29653" s="7"/>
      <c r="AF29653" s="7"/>
      <c r="AG29653" s="7"/>
      <c r="AH29653" s="7"/>
      <c r="AI29653" s="7"/>
      <c r="AJ29653" s="7"/>
      <c r="AK29653" s="7"/>
      <c r="AL29653" s="7"/>
      <c r="AM29653" s="7"/>
      <c r="AN29653" s="7"/>
      <c r="AO29653" s="7"/>
      <c r="AT29653" s="8" t="s">
        <v>50771</v>
      </c>
      <c r="AU29653" s="37" t="s">
        <v>29011</v>
      </c>
      <c r="AX29653" s="8"/>
      <c r="AY29653" s="8" t="s">
        <v>146</v>
      </c>
      <c r="BD29653" s="79">
        <v>43.3</v>
      </c>
      <c r="BE29653" s="9" t="s">
        <v>47754</v>
      </c>
      <c r="BF29653" s="164" t="s">
        <v>108</v>
      </c>
      <c r="BG29653" s="166" t="s">
        <v>22957</v>
      </c>
      <c r="BH29653" s="167" t="s">
        <v>18461</v>
      </c>
      <c r="BI29653" s="165" t="s">
        <v>45569</v>
      </c>
    </row>
    <row r="29654" spans="1:61" x14ac:dyDescent="0.2">
      <c r="A29654" s="120">
        <v>230</v>
      </c>
      <c r="B29654" s="120">
        <v>230</v>
      </c>
      <c r="C29654" s="120"/>
      <c r="D29654" s="120"/>
      <c r="E29654" s="120"/>
      <c r="F29654" s="120"/>
      <c r="G29654" s="120"/>
      <c r="H29654" s="120"/>
      <c r="I29654" s="120"/>
      <c r="J29654" s="120"/>
      <c r="K29654" s="120"/>
      <c r="L29654" s="120"/>
      <c r="M29654" s="120"/>
      <c r="N29654" s="120"/>
      <c r="O29654" s="120"/>
      <c r="P29654" s="120"/>
      <c r="Q29654" s="120"/>
      <c r="R29654" s="7" t="s">
        <v>145</v>
      </c>
      <c r="S29654" s="136">
        <v>2011</v>
      </c>
      <c r="T29654" s="137"/>
      <c r="U29654" s="137">
        <v>2017</v>
      </c>
      <c r="V29654" s="137"/>
      <c r="W29654" s="142"/>
      <c r="X29654" s="136"/>
      <c r="Y29654" s="7" t="s">
        <v>29410</v>
      </c>
      <c r="Z29654" s="7"/>
      <c r="AA29654" s="7"/>
      <c r="AB29654" s="7"/>
      <c r="AC29654" s="7"/>
      <c r="AD29654" s="7"/>
      <c r="AE29654" s="7"/>
      <c r="AF29654" s="7"/>
      <c r="AG29654" s="7"/>
      <c r="AH29654" s="7"/>
      <c r="AI29654" s="7"/>
      <c r="AJ29654" s="7"/>
      <c r="AK29654" s="7"/>
      <c r="AL29654" s="7"/>
      <c r="AM29654" s="7"/>
      <c r="AN29654" s="7"/>
      <c r="AO29654" s="7"/>
      <c r="AT29654" s="8" t="s">
        <v>50772</v>
      </c>
      <c r="AU29654" s="37" t="s">
        <v>29012</v>
      </c>
      <c r="AX29654" s="8"/>
      <c r="AY29654" s="8" t="s">
        <v>146</v>
      </c>
      <c r="BD29654" s="79">
        <v>23.9</v>
      </c>
      <c r="BE29654" s="9" t="s">
        <v>47754</v>
      </c>
      <c r="BF29654" s="164" t="s">
        <v>108</v>
      </c>
      <c r="BG29654" s="166" t="s">
        <v>22957</v>
      </c>
      <c r="BH29654" s="165" t="s">
        <v>18461</v>
      </c>
      <c r="BI29654" s="165" t="s">
        <v>45569</v>
      </c>
    </row>
    <row r="29655" spans="1:61" x14ac:dyDescent="0.2">
      <c r="A29655" s="120">
        <v>230</v>
      </c>
      <c r="B29655" s="120">
        <v>230</v>
      </c>
      <c r="C29655" s="120"/>
      <c r="D29655" s="120"/>
      <c r="E29655" s="120"/>
      <c r="F29655" s="120"/>
      <c r="G29655" s="120"/>
      <c r="H29655" s="120"/>
      <c r="I29655" s="120"/>
      <c r="J29655" s="120"/>
      <c r="K29655" s="120"/>
      <c r="L29655" s="120"/>
      <c r="M29655" s="120"/>
      <c r="N29655" s="120"/>
      <c r="O29655" s="120"/>
      <c r="P29655" s="120"/>
      <c r="Q29655" s="120"/>
      <c r="R29655" s="7" t="s">
        <v>145</v>
      </c>
      <c r="S29655" s="136">
        <v>2011</v>
      </c>
      <c r="T29655" s="137"/>
      <c r="U29655" s="137">
        <v>2017</v>
      </c>
      <c r="V29655" s="137"/>
      <c r="W29655" s="142"/>
      <c r="X29655" s="136"/>
      <c r="Y29655" s="7" t="s">
        <v>29410</v>
      </c>
      <c r="Z29655" s="7"/>
      <c r="AA29655" s="7"/>
      <c r="AB29655" s="7"/>
      <c r="AC29655" s="7"/>
      <c r="AD29655" s="7"/>
      <c r="AE29655" s="7"/>
      <c r="AF29655" s="7"/>
      <c r="AG29655" s="7"/>
      <c r="AH29655" s="7"/>
      <c r="AI29655" s="7"/>
      <c r="AJ29655" s="7"/>
      <c r="AK29655" s="7"/>
      <c r="AL29655" s="7"/>
      <c r="AM29655" s="7"/>
      <c r="AN29655" s="7"/>
      <c r="AO29655" s="7"/>
      <c r="AT29655" s="8" t="s">
        <v>50773</v>
      </c>
      <c r="AU29655" s="37" t="s">
        <v>20883</v>
      </c>
      <c r="AX29655" s="8"/>
      <c r="AY29655" s="8" t="s">
        <v>146</v>
      </c>
      <c r="BD29655" s="79">
        <v>13</v>
      </c>
      <c r="BE29655" s="9" t="s">
        <v>47754</v>
      </c>
      <c r="BF29655" s="164" t="s">
        <v>108</v>
      </c>
      <c r="BG29655" s="166" t="s">
        <v>22957</v>
      </c>
      <c r="BH29655" s="167" t="s">
        <v>18461</v>
      </c>
      <c r="BI29655" s="165" t="s">
        <v>45569</v>
      </c>
    </row>
    <row r="29656" spans="1:61" x14ac:dyDescent="0.2">
      <c r="A29656" s="120">
        <v>230</v>
      </c>
      <c r="B29656" s="120">
        <v>230</v>
      </c>
      <c r="C29656" s="120"/>
      <c r="D29656" s="120"/>
      <c r="E29656" s="120"/>
      <c r="F29656" s="120"/>
      <c r="G29656" s="120"/>
      <c r="H29656" s="120"/>
      <c r="I29656" s="120"/>
      <c r="J29656" s="120"/>
      <c r="K29656" s="120"/>
      <c r="L29656" s="120"/>
      <c r="M29656" s="120"/>
      <c r="N29656" s="120"/>
      <c r="O29656" s="120"/>
      <c r="P29656" s="120"/>
      <c r="Q29656" s="120"/>
      <c r="R29656" s="7" t="s">
        <v>145</v>
      </c>
      <c r="S29656" s="136">
        <v>2011</v>
      </c>
      <c r="T29656" s="137"/>
      <c r="U29656" s="137">
        <v>2017</v>
      </c>
      <c r="V29656" s="137"/>
      <c r="W29656" s="142"/>
      <c r="X29656" s="136"/>
      <c r="Y29656" s="7" t="s">
        <v>29410</v>
      </c>
      <c r="Z29656" s="7"/>
      <c r="AA29656" s="7"/>
      <c r="AB29656" s="7"/>
      <c r="AC29656" s="7"/>
      <c r="AD29656" s="7"/>
      <c r="AE29656" s="7"/>
      <c r="AF29656" s="7"/>
      <c r="AG29656" s="7"/>
      <c r="AH29656" s="7"/>
      <c r="AI29656" s="7"/>
      <c r="AJ29656" s="7"/>
      <c r="AK29656" s="7"/>
      <c r="AL29656" s="7"/>
      <c r="AM29656" s="7"/>
      <c r="AN29656" s="7"/>
      <c r="AO29656" s="7"/>
      <c r="AT29656" s="8" t="s">
        <v>50774</v>
      </c>
      <c r="AU29656" s="37" t="s">
        <v>29013</v>
      </c>
      <c r="AX29656" s="8"/>
      <c r="AY29656" s="8" t="s">
        <v>146</v>
      </c>
      <c r="BD29656" s="79">
        <v>13.4</v>
      </c>
      <c r="BE29656" s="9" t="s">
        <v>47754</v>
      </c>
      <c r="BF29656" s="164" t="s">
        <v>108</v>
      </c>
      <c r="BG29656" s="166" t="s">
        <v>22957</v>
      </c>
      <c r="BH29656" s="165" t="s">
        <v>18461</v>
      </c>
      <c r="BI29656" s="165" t="s">
        <v>45569</v>
      </c>
    </row>
    <row r="29657" spans="1:61" x14ac:dyDescent="0.2">
      <c r="A29657" s="120">
        <v>230</v>
      </c>
      <c r="B29657" s="120">
        <v>230</v>
      </c>
      <c r="C29657" s="120"/>
      <c r="D29657" s="120"/>
      <c r="E29657" s="120"/>
      <c r="F29657" s="120"/>
      <c r="G29657" s="120"/>
      <c r="H29657" s="120"/>
      <c r="I29657" s="120"/>
      <c r="J29657" s="120"/>
      <c r="K29657" s="120"/>
      <c r="L29657" s="120"/>
      <c r="M29657" s="120"/>
      <c r="N29657" s="120"/>
      <c r="O29657" s="120"/>
      <c r="P29657" s="120"/>
      <c r="Q29657" s="120"/>
      <c r="R29657" s="7" t="s">
        <v>145</v>
      </c>
      <c r="S29657" s="136">
        <v>2011</v>
      </c>
      <c r="T29657" s="137"/>
      <c r="U29657" s="137">
        <v>2017</v>
      </c>
      <c r="V29657" s="137"/>
      <c r="W29657" s="142"/>
      <c r="X29657" s="136"/>
      <c r="Y29657" s="7" t="s">
        <v>29410</v>
      </c>
      <c r="Z29657" s="7"/>
      <c r="AA29657" s="7"/>
      <c r="AB29657" s="7"/>
      <c r="AC29657" s="7"/>
      <c r="AD29657" s="7"/>
      <c r="AE29657" s="7"/>
      <c r="AF29657" s="7"/>
      <c r="AG29657" s="7"/>
      <c r="AH29657" s="7"/>
      <c r="AI29657" s="7"/>
      <c r="AJ29657" s="7"/>
      <c r="AK29657" s="7"/>
      <c r="AL29657" s="7"/>
      <c r="AM29657" s="7"/>
      <c r="AN29657" s="7"/>
      <c r="AO29657" s="7"/>
      <c r="AT29657" s="8" t="s">
        <v>50775</v>
      </c>
      <c r="AU29657" s="37" t="s">
        <v>29014</v>
      </c>
      <c r="AX29657" s="8"/>
      <c r="AY29657" s="8" t="s">
        <v>146</v>
      </c>
      <c r="BD29657" s="79">
        <v>5.0999999999999996</v>
      </c>
      <c r="BE29657" s="9" t="s">
        <v>47754</v>
      </c>
      <c r="BF29657" s="164" t="s">
        <v>108</v>
      </c>
      <c r="BG29657" s="166" t="s">
        <v>22957</v>
      </c>
      <c r="BH29657" s="167" t="s">
        <v>18461</v>
      </c>
      <c r="BI29657" s="165" t="s">
        <v>45569</v>
      </c>
    </row>
    <row r="29658" spans="1:61" x14ac:dyDescent="0.2">
      <c r="A29658" s="120">
        <v>230</v>
      </c>
      <c r="B29658" s="120">
        <v>230</v>
      </c>
      <c r="C29658" s="120"/>
      <c r="D29658" s="120"/>
      <c r="E29658" s="120"/>
      <c r="F29658" s="120"/>
      <c r="G29658" s="120"/>
      <c r="H29658" s="120"/>
      <c r="I29658" s="120"/>
      <c r="J29658" s="120"/>
      <c r="K29658" s="120"/>
      <c r="L29658" s="120"/>
      <c r="M29658" s="120"/>
      <c r="N29658" s="120"/>
      <c r="O29658" s="120"/>
      <c r="P29658" s="120"/>
      <c r="Q29658" s="120"/>
      <c r="R29658" s="7" t="s">
        <v>145</v>
      </c>
      <c r="S29658" s="136">
        <v>2011</v>
      </c>
      <c r="T29658" s="137"/>
      <c r="U29658" s="137">
        <v>2017</v>
      </c>
      <c r="V29658" s="137"/>
      <c r="W29658" s="142"/>
      <c r="X29658" s="136"/>
      <c r="Y29658" s="7" t="s">
        <v>29410</v>
      </c>
      <c r="Z29658" s="7"/>
      <c r="AA29658" s="7"/>
      <c r="AB29658" s="7"/>
      <c r="AC29658" s="7"/>
      <c r="AD29658" s="7"/>
      <c r="AE29658" s="7"/>
      <c r="AF29658" s="7"/>
      <c r="AG29658" s="7"/>
      <c r="AH29658" s="7"/>
      <c r="AI29658" s="7"/>
      <c r="AJ29658" s="7"/>
      <c r="AK29658" s="7"/>
      <c r="AL29658" s="7"/>
      <c r="AM29658" s="7"/>
      <c r="AN29658" s="7"/>
      <c r="AO29658" s="7"/>
      <c r="AT29658" s="8" t="s">
        <v>50776</v>
      </c>
      <c r="AU29658" s="37" t="s">
        <v>29015</v>
      </c>
      <c r="AX29658" s="8"/>
      <c r="AY29658" s="8" t="s">
        <v>146</v>
      </c>
      <c r="BD29658" s="79">
        <v>5.8</v>
      </c>
      <c r="BE29658" s="9" t="s">
        <v>47754</v>
      </c>
      <c r="BF29658" s="164" t="s">
        <v>108</v>
      </c>
      <c r="BG29658" s="166" t="s">
        <v>22957</v>
      </c>
      <c r="BH29658" s="165" t="s">
        <v>18461</v>
      </c>
      <c r="BI29658" s="165" t="s">
        <v>45569</v>
      </c>
    </row>
    <row r="29659" spans="1:61" x14ac:dyDescent="0.2">
      <c r="A29659" s="120">
        <v>230</v>
      </c>
      <c r="B29659" s="120">
        <v>230</v>
      </c>
      <c r="C29659" s="120"/>
      <c r="D29659" s="120"/>
      <c r="E29659" s="120"/>
      <c r="F29659" s="120"/>
      <c r="G29659" s="120"/>
      <c r="H29659" s="120"/>
      <c r="I29659" s="120"/>
      <c r="J29659" s="120"/>
      <c r="K29659" s="120"/>
      <c r="L29659" s="120"/>
      <c r="M29659" s="120"/>
      <c r="N29659" s="120"/>
      <c r="O29659" s="120"/>
      <c r="P29659" s="120"/>
      <c r="Q29659" s="120"/>
      <c r="R29659" s="7" t="s">
        <v>145</v>
      </c>
      <c r="S29659" s="136">
        <v>2011</v>
      </c>
      <c r="T29659" s="137"/>
      <c r="U29659" s="137">
        <v>2017</v>
      </c>
      <c r="V29659" s="137"/>
      <c r="W29659" s="142"/>
      <c r="X29659" s="136"/>
      <c r="Y29659" s="7" t="s">
        <v>29410</v>
      </c>
      <c r="Z29659" s="7"/>
      <c r="AA29659" s="7"/>
      <c r="AB29659" s="7"/>
      <c r="AC29659" s="7"/>
      <c r="AD29659" s="7"/>
      <c r="AE29659" s="7"/>
      <c r="AF29659" s="7"/>
      <c r="AG29659" s="7"/>
      <c r="AH29659" s="7"/>
      <c r="AI29659" s="7"/>
      <c r="AJ29659" s="7"/>
      <c r="AK29659" s="7"/>
      <c r="AL29659" s="7"/>
      <c r="AM29659" s="7"/>
      <c r="AN29659" s="7"/>
      <c r="AO29659" s="7"/>
      <c r="AT29659" s="8" t="s">
        <v>50777</v>
      </c>
      <c r="AU29659" s="37" t="s">
        <v>29016</v>
      </c>
      <c r="AX29659" s="8"/>
      <c r="AY29659" s="8" t="s">
        <v>146</v>
      </c>
      <c r="BD29659" s="79">
        <v>60</v>
      </c>
      <c r="BE29659" s="9" t="s">
        <v>47754</v>
      </c>
      <c r="BF29659" s="164" t="s">
        <v>108</v>
      </c>
      <c r="BG29659" s="166" t="s">
        <v>22957</v>
      </c>
      <c r="BH29659" s="167" t="s">
        <v>18461</v>
      </c>
      <c r="BI29659" s="165" t="s">
        <v>45569</v>
      </c>
    </row>
    <row r="29660" spans="1:61" x14ac:dyDescent="0.2">
      <c r="A29660" s="120">
        <v>230</v>
      </c>
      <c r="B29660" s="120">
        <v>230</v>
      </c>
      <c r="C29660" s="120"/>
      <c r="D29660" s="120"/>
      <c r="E29660" s="120"/>
      <c r="F29660" s="120"/>
      <c r="G29660" s="120"/>
      <c r="H29660" s="120"/>
      <c r="I29660" s="120"/>
      <c r="J29660" s="120"/>
      <c r="K29660" s="120"/>
      <c r="L29660" s="120"/>
      <c r="M29660" s="120"/>
      <c r="N29660" s="120"/>
      <c r="O29660" s="120"/>
      <c r="P29660" s="120"/>
      <c r="Q29660" s="120"/>
      <c r="R29660" s="7" t="s">
        <v>145</v>
      </c>
      <c r="S29660" s="136">
        <v>2011</v>
      </c>
      <c r="T29660" s="137"/>
      <c r="U29660" s="137">
        <v>2017</v>
      </c>
      <c r="V29660" s="137"/>
      <c r="W29660" s="142"/>
      <c r="X29660" s="136"/>
      <c r="Y29660" s="7" t="s">
        <v>29410</v>
      </c>
      <c r="Z29660" s="7"/>
      <c r="AA29660" s="7"/>
      <c r="AB29660" s="7"/>
      <c r="AC29660" s="7"/>
      <c r="AD29660" s="7"/>
      <c r="AE29660" s="7"/>
      <c r="AF29660" s="7"/>
      <c r="AG29660" s="7"/>
      <c r="AH29660" s="7"/>
      <c r="AI29660" s="7"/>
      <c r="AJ29660" s="7"/>
      <c r="AK29660" s="7"/>
      <c r="AL29660" s="7"/>
      <c r="AM29660" s="7"/>
      <c r="AN29660" s="7"/>
      <c r="AO29660" s="7"/>
      <c r="AT29660" s="8" t="s">
        <v>50778</v>
      </c>
      <c r="AU29660" s="37" t="s">
        <v>29017</v>
      </c>
      <c r="AX29660" s="8"/>
      <c r="AY29660" s="8" t="s">
        <v>146</v>
      </c>
      <c r="BD29660" s="79">
        <v>5.0999999999999996</v>
      </c>
      <c r="BE29660" s="9" t="s">
        <v>47754</v>
      </c>
      <c r="BF29660" s="164" t="s">
        <v>108</v>
      </c>
      <c r="BG29660" s="166" t="s">
        <v>22957</v>
      </c>
      <c r="BH29660" s="165" t="s">
        <v>18461</v>
      </c>
      <c r="BI29660" s="165" t="s">
        <v>45569</v>
      </c>
    </row>
    <row r="29661" spans="1:61" x14ac:dyDescent="0.2">
      <c r="A29661" s="120">
        <v>230</v>
      </c>
      <c r="B29661" s="120">
        <v>230</v>
      </c>
      <c r="C29661" s="120"/>
      <c r="D29661" s="120"/>
      <c r="E29661" s="120"/>
      <c r="F29661" s="120"/>
      <c r="G29661" s="120"/>
      <c r="H29661" s="120"/>
      <c r="I29661" s="120"/>
      <c r="J29661" s="120"/>
      <c r="K29661" s="120"/>
      <c r="L29661" s="120"/>
      <c r="M29661" s="120"/>
      <c r="N29661" s="120"/>
      <c r="O29661" s="120"/>
      <c r="P29661" s="120"/>
      <c r="Q29661" s="120"/>
      <c r="R29661" s="7" t="s">
        <v>145</v>
      </c>
      <c r="S29661" s="136">
        <v>2011</v>
      </c>
      <c r="T29661" s="137"/>
      <c r="U29661" s="137">
        <v>2017</v>
      </c>
      <c r="V29661" s="137"/>
      <c r="W29661" s="142"/>
      <c r="X29661" s="136"/>
      <c r="Y29661" s="7" t="s">
        <v>29410</v>
      </c>
      <c r="Z29661" s="7"/>
      <c r="AA29661" s="7"/>
      <c r="AB29661" s="7"/>
      <c r="AC29661" s="7"/>
      <c r="AD29661" s="7"/>
      <c r="AE29661" s="7"/>
      <c r="AF29661" s="7"/>
      <c r="AG29661" s="7"/>
      <c r="AH29661" s="7"/>
      <c r="AI29661" s="7"/>
      <c r="AJ29661" s="7"/>
      <c r="AK29661" s="7"/>
      <c r="AL29661" s="7"/>
      <c r="AM29661" s="7"/>
      <c r="AN29661" s="7"/>
      <c r="AO29661" s="7"/>
      <c r="AT29661" s="8" t="s">
        <v>50779</v>
      </c>
      <c r="AU29661" s="37" t="s">
        <v>29018</v>
      </c>
      <c r="AX29661" s="8"/>
      <c r="AY29661" s="8" t="s">
        <v>146</v>
      </c>
      <c r="BD29661" s="79">
        <v>17</v>
      </c>
      <c r="BE29661" s="9" t="s">
        <v>47754</v>
      </c>
      <c r="BF29661" s="164" t="s">
        <v>108</v>
      </c>
      <c r="BG29661" s="166" t="s">
        <v>22957</v>
      </c>
      <c r="BH29661" s="167" t="s">
        <v>18461</v>
      </c>
      <c r="BI29661" s="165" t="s">
        <v>45569</v>
      </c>
    </row>
    <row r="29662" spans="1:61" x14ac:dyDescent="0.2">
      <c r="A29662" s="120">
        <v>230</v>
      </c>
      <c r="B29662" s="120">
        <v>230</v>
      </c>
      <c r="C29662" s="120"/>
      <c r="D29662" s="120"/>
      <c r="E29662" s="120"/>
      <c r="F29662" s="120"/>
      <c r="G29662" s="120"/>
      <c r="H29662" s="120"/>
      <c r="I29662" s="120"/>
      <c r="J29662" s="120"/>
      <c r="K29662" s="120"/>
      <c r="L29662" s="120"/>
      <c r="M29662" s="120"/>
      <c r="N29662" s="120"/>
      <c r="O29662" s="120"/>
      <c r="P29662" s="120"/>
      <c r="Q29662" s="120"/>
      <c r="R29662" s="7" t="s">
        <v>145</v>
      </c>
      <c r="S29662" s="136">
        <v>2011</v>
      </c>
      <c r="T29662" s="137"/>
      <c r="U29662" s="137">
        <v>2017</v>
      </c>
      <c r="V29662" s="137"/>
      <c r="W29662" s="142"/>
      <c r="X29662" s="136"/>
      <c r="Y29662" s="7" t="s">
        <v>29410</v>
      </c>
      <c r="Z29662" s="7"/>
      <c r="AA29662" s="7"/>
      <c r="AB29662" s="7"/>
      <c r="AC29662" s="7"/>
      <c r="AD29662" s="7"/>
      <c r="AE29662" s="7"/>
      <c r="AF29662" s="7"/>
      <c r="AG29662" s="7"/>
      <c r="AH29662" s="7"/>
      <c r="AI29662" s="7"/>
      <c r="AJ29662" s="7"/>
      <c r="AK29662" s="7"/>
      <c r="AL29662" s="7"/>
      <c r="AM29662" s="7"/>
      <c r="AN29662" s="7"/>
      <c r="AO29662" s="7"/>
      <c r="AT29662" s="8" t="s">
        <v>50780</v>
      </c>
      <c r="AU29662" s="37" t="s">
        <v>29019</v>
      </c>
      <c r="AX29662" s="8"/>
      <c r="AY29662" s="8" t="s">
        <v>146</v>
      </c>
      <c r="BD29662" s="79">
        <v>33.700000000000003</v>
      </c>
      <c r="BE29662" s="9" t="s">
        <v>47754</v>
      </c>
      <c r="BF29662" s="164" t="s">
        <v>108</v>
      </c>
      <c r="BG29662" s="166" t="s">
        <v>22957</v>
      </c>
      <c r="BH29662" s="165" t="s">
        <v>18461</v>
      </c>
      <c r="BI29662" s="165" t="s">
        <v>45569</v>
      </c>
    </row>
    <row r="29663" spans="1:61" x14ac:dyDescent="0.2">
      <c r="A29663" s="120">
        <v>230</v>
      </c>
      <c r="B29663" s="120">
        <v>230</v>
      </c>
      <c r="C29663" s="120"/>
      <c r="D29663" s="120"/>
      <c r="E29663" s="120"/>
      <c r="F29663" s="120"/>
      <c r="G29663" s="120"/>
      <c r="H29663" s="120"/>
      <c r="I29663" s="120"/>
      <c r="J29663" s="120"/>
      <c r="K29663" s="120"/>
      <c r="L29663" s="120"/>
      <c r="M29663" s="120"/>
      <c r="N29663" s="120"/>
      <c r="O29663" s="120"/>
      <c r="P29663" s="120"/>
      <c r="Q29663" s="120"/>
      <c r="R29663" s="7" t="s">
        <v>145</v>
      </c>
      <c r="S29663" s="136">
        <v>2011</v>
      </c>
      <c r="T29663" s="137"/>
      <c r="U29663" s="137">
        <v>2017</v>
      </c>
      <c r="V29663" s="137"/>
      <c r="W29663" s="142"/>
      <c r="X29663" s="136"/>
      <c r="Y29663" s="7" t="s">
        <v>29410</v>
      </c>
      <c r="Z29663" s="7"/>
      <c r="AA29663" s="7"/>
      <c r="AB29663" s="7"/>
      <c r="AC29663" s="7"/>
      <c r="AD29663" s="7"/>
      <c r="AE29663" s="7"/>
      <c r="AF29663" s="7"/>
      <c r="AG29663" s="7"/>
      <c r="AH29663" s="7"/>
      <c r="AI29663" s="7"/>
      <c r="AJ29663" s="7"/>
      <c r="AK29663" s="7"/>
      <c r="AL29663" s="7"/>
      <c r="AM29663" s="7"/>
      <c r="AN29663" s="7"/>
      <c r="AO29663" s="7"/>
      <c r="AT29663" s="8" t="s">
        <v>50781</v>
      </c>
      <c r="AU29663" s="37" t="s">
        <v>29020</v>
      </c>
      <c r="AX29663" s="8"/>
      <c r="AY29663" s="8" t="s">
        <v>146</v>
      </c>
      <c r="BD29663" s="79">
        <v>18.7</v>
      </c>
      <c r="BE29663" s="9" t="s">
        <v>47754</v>
      </c>
      <c r="BF29663" s="164" t="s">
        <v>108</v>
      </c>
      <c r="BG29663" s="166" t="s">
        <v>22957</v>
      </c>
      <c r="BH29663" s="167" t="s">
        <v>18461</v>
      </c>
      <c r="BI29663" s="165" t="s">
        <v>45569</v>
      </c>
    </row>
    <row r="29664" spans="1:61" x14ac:dyDescent="0.2">
      <c r="A29664" s="120">
        <v>230</v>
      </c>
      <c r="B29664" s="120">
        <v>230</v>
      </c>
      <c r="C29664" s="120"/>
      <c r="D29664" s="120"/>
      <c r="E29664" s="120"/>
      <c r="F29664" s="120"/>
      <c r="G29664" s="120"/>
      <c r="H29664" s="120"/>
      <c r="I29664" s="120"/>
      <c r="J29664" s="120"/>
      <c r="K29664" s="120"/>
      <c r="L29664" s="120"/>
      <c r="M29664" s="120"/>
      <c r="N29664" s="120"/>
      <c r="O29664" s="120"/>
      <c r="P29664" s="120"/>
      <c r="Q29664" s="120"/>
      <c r="R29664" s="7" t="s">
        <v>145</v>
      </c>
      <c r="S29664" s="136">
        <v>2011</v>
      </c>
      <c r="T29664" s="137"/>
      <c r="U29664" s="137">
        <v>2017</v>
      </c>
      <c r="V29664" s="137"/>
      <c r="W29664" s="142"/>
      <c r="X29664" s="136"/>
      <c r="Y29664" s="7" t="s">
        <v>29410</v>
      </c>
      <c r="Z29664" s="7"/>
      <c r="AA29664" s="7"/>
      <c r="AB29664" s="7"/>
      <c r="AC29664" s="7"/>
      <c r="AD29664" s="7"/>
      <c r="AE29664" s="7"/>
      <c r="AF29664" s="7"/>
      <c r="AG29664" s="7"/>
      <c r="AH29664" s="7"/>
      <c r="AI29664" s="7"/>
      <c r="AJ29664" s="7"/>
      <c r="AK29664" s="7"/>
      <c r="AL29664" s="7"/>
      <c r="AM29664" s="7"/>
      <c r="AN29664" s="7"/>
      <c r="AO29664" s="7"/>
      <c r="AT29664" s="8" t="s">
        <v>50782</v>
      </c>
      <c r="AU29664" s="37" t="s">
        <v>23919</v>
      </c>
      <c r="AX29664" s="8"/>
      <c r="AY29664" s="8" t="s">
        <v>146</v>
      </c>
      <c r="BD29664" s="79">
        <v>10.9</v>
      </c>
      <c r="BE29664" s="9" t="s">
        <v>47754</v>
      </c>
      <c r="BF29664" s="164" t="s">
        <v>108</v>
      </c>
      <c r="BG29664" s="166" t="s">
        <v>22957</v>
      </c>
      <c r="BH29664" s="165" t="s">
        <v>18461</v>
      </c>
      <c r="BI29664" s="165" t="s">
        <v>45569</v>
      </c>
    </row>
    <row r="29665" spans="1:61" x14ac:dyDescent="0.2">
      <c r="A29665" s="120">
        <v>230</v>
      </c>
      <c r="B29665" s="120">
        <v>230</v>
      </c>
      <c r="C29665" s="120"/>
      <c r="D29665" s="120"/>
      <c r="E29665" s="120"/>
      <c r="F29665" s="120"/>
      <c r="G29665" s="120"/>
      <c r="H29665" s="120"/>
      <c r="I29665" s="120"/>
      <c r="J29665" s="120"/>
      <c r="K29665" s="120"/>
      <c r="L29665" s="120"/>
      <c r="M29665" s="120"/>
      <c r="N29665" s="120"/>
      <c r="O29665" s="120"/>
      <c r="P29665" s="120"/>
      <c r="Q29665" s="120"/>
      <c r="R29665" s="7" t="s">
        <v>145</v>
      </c>
      <c r="S29665" s="136">
        <v>2011</v>
      </c>
      <c r="T29665" s="137"/>
      <c r="U29665" s="137">
        <v>2017</v>
      </c>
      <c r="V29665" s="137"/>
      <c r="W29665" s="142"/>
      <c r="X29665" s="136"/>
      <c r="Y29665" s="7" t="s">
        <v>29410</v>
      </c>
      <c r="Z29665" s="7"/>
      <c r="AA29665" s="7"/>
      <c r="AB29665" s="7"/>
      <c r="AC29665" s="7"/>
      <c r="AD29665" s="7"/>
      <c r="AE29665" s="7"/>
      <c r="AF29665" s="7"/>
      <c r="AG29665" s="7"/>
      <c r="AH29665" s="7"/>
      <c r="AI29665" s="7"/>
      <c r="AJ29665" s="7"/>
      <c r="AK29665" s="7"/>
      <c r="AL29665" s="7"/>
      <c r="AM29665" s="7"/>
      <c r="AN29665" s="7"/>
      <c r="AO29665" s="7"/>
      <c r="AT29665" s="8" t="s">
        <v>50783</v>
      </c>
      <c r="AU29665" s="37" t="s">
        <v>29021</v>
      </c>
      <c r="AX29665" s="8"/>
      <c r="AY29665" s="8" t="s">
        <v>146</v>
      </c>
      <c r="BD29665" s="79">
        <v>10</v>
      </c>
      <c r="BE29665" s="9" t="s">
        <v>47754</v>
      </c>
      <c r="BF29665" s="164" t="s">
        <v>108</v>
      </c>
      <c r="BG29665" s="166" t="s">
        <v>22957</v>
      </c>
      <c r="BH29665" s="167" t="s">
        <v>18461</v>
      </c>
      <c r="BI29665" s="165" t="s">
        <v>45569</v>
      </c>
    </row>
    <row r="29666" spans="1:61" x14ac:dyDescent="0.2">
      <c r="A29666" s="120">
        <v>230</v>
      </c>
      <c r="B29666" s="120">
        <v>230</v>
      </c>
      <c r="C29666" s="120"/>
      <c r="D29666" s="120"/>
      <c r="E29666" s="120"/>
      <c r="F29666" s="120"/>
      <c r="G29666" s="120"/>
      <c r="H29666" s="120"/>
      <c r="I29666" s="120"/>
      <c r="J29666" s="120"/>
      <c r="K29666" s="120"/>
      <c r="L29666" s="120"/>
      <c r="M29666" s="120"/>
      <c r="N29666" s="120"/>
      <c r="O29666" s="120"/>
      <c r="P29666" s="120"/>
      <c r="Q29666" s="120"/>
      <c r="R29666" s="7" t="s">
        <v>145</v>
      </c>
      <c r="S29666" s="136">
        <v>2011</v>
      </c>
      <c r="T29666" s="137"/>
      <c r="U29666" s="137">
        <v>2017</v>
      </c>
      <c r="V29666" s="137"/>
      <c r="W29666" s="142"/>
      <c r="X29666" s="136"/>
      <c r="Y29666" s="7" t="s">
        <v>29410</v>
      </c>
      <c r="Z29666" s="7"/>
      <c r="AA29666" s="7"/>
      <c r="AB29666" s="7"/>
      <c r="AC29666" s="7"/>
      <c r="AD29666" s="7"/>
      <c r="AE29666" s="7"/>
      <c r="AF29666" s="7"/>
      <c r="AG29666" s="7"/>
      <c r="AH29666" s="7"/>
      <c r="AI29666" s="7"/>
      <c r="AJ29666" s="7"/>
      <c r="AK29666" s="7"/>
      <c r="AL29666" s="7"/>
      <c r="AM29666" s="7"/>
      <c r="AN29666" s="7"/>
      <c r="AO29666" s="7"/>
      <c r="AT29666" s="8" t="s">
        <v>50784</v>
      </c>
      <c r="AU29666" s="37" t="s">
        <v>23032</v>
      </c>
      <c r="AX29666" s="8"/>
      <c r="AY29666" s="8" t="s">
        <v>146</v>
      </c>
      <c r="BD29666" s="79">
        <v>46.7</v>
      </c>
      <c r="BE29666" s="9" t="s">
        <v>47754</v>
      </c>
      <c r="BF29666" s="164" t="s">
        <v>108</v>
      </c>
      <c r="BG29666" s="166" t="s">
        <v>22957</v>
      </c>
      <c r="BH29666" s="165" t="s">
        <v>18461</v>
      </c>
      <c r="BI29666" s="165" t="s">
        <v>45569</v>
      </c>
    </row>
    <row r="29667" spans="1:61" x14ac:dyDescent="0.2">
      <c r="A29667" s="120">
        <v>230</v>
      </c>
      <c r="B29667" s="120">
        <v>230</v>
      </c>
      <c r="C29667" s="120"/>
      <c r="D29667" s="120"/>
      <c r="E29667" s="120"/>
      <c r="F29667" s="120"/>
      <c r="G29667" s="120"/>
      <c r="H29667" s="120"/>
      <c r="I29667" s="120"/>
      <c r="J29667" s="120"/>
      <c r="K29667" s="120"/>
      <c r="L29667" s="120"/>
      <c r="M29667" s="120"/>
      <c r="N29667" s="120"/>
      <c r="O29667" s="120"/>
      <c r="P29667" s="120"/>
      <c r="Q29667" s="120"/>
      <c r="R29667" s="7" t="s">
        <v>145</v>
      </c>
      <c r="S29667" s="136">
        <v>2011</v>
      </c>
      <c r="T29667" s="137"/>
      <c r="U29667" s="137">
        <v>2017</v>
      </c>
      <c r="V29667" s="137"/>
      <c r="W29667" s="142"/>
      <c r="X29667" s="136"/>
      <c r="Y29667" s="7" t="s">
        <v>29410</v>
      </c>
      <c r="Z29667" s="7"/>
      <c r="AA29667" s="7"/>
      <c r="AB29667" s="7"/>
      <c r="AC29667" s="7"/>
      <c r="AD29667" s="7"/>
      <c r="AE29667" s="7"/>
      <c r="AF29667" s="7"/>
      <c r="AG29667" s="7"/>
      <c r="AH29667" s="7"/>
      <c r="AI29667" s="7"/>
      <c r="AJ29667" s="7"/>
      <c r="AK29667" s="7"/>
      <c r="AL29667" s="7"/>
      <c r="AM29667" s="7"/>
      <c r="AN29667" s="7"/>
      <c r="AO29667" s="7"/>
      <c r="AT29667" s="8" t="s">
        <v>50785</v>
      </c>
      <c r="AU29667" s="37" t="s">
        <v>25903</v>
      </c>
      <c r="AX29667" s="8"/>
      <c r="AY29667" s="8" t="s">
        <v>146</v>
      </c>
      <c r="BD29667" s="79">
        <v>30</v>
      </c>
      <c r="BE29667" s="9" t="s">
        <v>47754</v>
      </c>
      <c r="BF29667" s="164" t="s">
        <v>108</v>
      </c>
      <c r="BG29667" s="166" t="s">
        <v>22957</v>
      </c>
      <c r="BH29667" s="167" t="s">
        <v>18461</v>
      </c>
      <c r="BI29667" s="165" t="s">
        <v>45569</v>
      </c>
    </row>
    <row r="29668" spans="1:61" x14ac:dyDescent="0.2">
      <c r="A29668" s="120">
        <v>230</v>
      </c>
      <c r="B29668" s="120">
        <v>230</v>
      </c>
      <c r="C29668" s="120"/>
      <c r="D29668" s="120"/>
      <c r="E29668" s="120"/>
      <c r="F29668" s="120"/>
      <c r="G29668" s="120"/>
      <c r="H29668" s="120"/>
      <c r="I29668" s="120"/>
      <c r="J29668" s="120"/>
      <c r="K29668" s="120"/>
      <c r="L29668" s="120"/>
      <c r="M29668" s="120"/>
      <c r="N29668" s="120"/>
      <c r="O29668" s="120"/>
      <c r="P29668" s="120"/>
      <c r="Q29668" s="120"/>
      <c r="R29668" s="7" t="s">
        <v>145</v>
      </c>
      <c r="S29668" s="136">
        <v>2011</v>
      </c>
      <c r="T29668" s="137"/>
      <c r="U29668" s="137">
        <v>2017</v>
      </c>
      <c r="V29668" s="137"/>
      <c r="W29668" s="142"/>
      <c r="X29668" s="136"/>
      <c r="Y29668" s="7" t="s">
        <v>29410</v>
      </c>
      <c r="Z29668" s="7"/>
      <c r="AA29668" s="7"/>
      <c r="AB29668" s="7"/>
      <c r="AC29668" s="7"/>
      <c r="AD29668" s="7"/>
      <c r="AE29668" s="7"/>
      <c r="AF29668" s="7"/>
      <c r="AG29668" s="7"/>
      <c r="AH29668" s="7"/>
      <c r="AI29668" s="7"/>
      <c r="AJ29668" s="7"/>
      <c r="AK29668" s="7"/>
      <c r="AL29668" s="7"/>
      <c r="AM29668" s="7"/>
      <c r="AN29668" s="7"/>
      <c r="AO29668" s="7"/>
      <c r="AT29668" s="8" t="s">
        <v>50786</v>
      </c>
      <c r="AU29668" s="37" t="s">
        <v>29022</v>
      </c>
      <c r="AX29668" s="8"/>
      <c r="AY29668" s="8" t="s">
        <v>146</v>
      </c>
      <c r="BD29668" s="79">
        <v>52.6</v>
      </c>
      <c r="BE29668" s="9" t="s">
        <v>47754</v>
      </c>
      <c r="BF29668" s="164" t="s">
        <v>108</v>
      </c>
      <c r="BG29668" s="166" t="s">
        <v>22957</v>
      </c>
      <c r="BH29668" s="165" t="s">
        <v>18461</v>
      </c>
      <c r="BI29668" s="165" t="s">
        <v>45569</v>
      </c>
    </row>
    <row r="29669" spans="1:61" x14ac:dyDescent="0.2">
      <c r="A29669" s="120">
        <v>230</v>
      </c>
      <c r="B29669" s="120">
        <v>230</v>
      </c>
      <c r="C29669" s="120"/>
      <c r="D29669" s="120"/>
      <c r="E29669" s="120"/>
      <c r="F29669" s="120"/>
      <c r="G29669" s="120"/>
      <c r="H29669" s="120"/>
      <c r="I29669" s="120"/>
      <c r="J29669" s="120"/>
      <c r="K29669" s="120"/>
      <c r="L29669" s="120"/>
      <c r="M29669" s="120"/>
      <c r="N29669" s="120"/>
      <c r="O29669" s="120"/>
      <c r="P29669" s="120"/>
      <c r="Q29669" s="120"/>
      <c r="R29669" s="7" t="s">
        <v>145</v>
      </c>
      <c r="S29669" s="136">
        <v>2011</v>
      </c>
      <c r="T29669" s="137"/>
      <c r="U29669" s="137">
        <v>2017</v>
      </c>
      <c r="V29669" s="137"/>
      <c r="W29669" s="142"/>
      <c r="X29669" s="136"/>
      <c r="Y29669" s="7" t="s">
        <v>29410</v>
      </c>
      <c r="Z29669" s="7"/>
      <c r="AA29669" s="7"/>
      <c r="AB29669" s="7"/>
      <c r="AC29669" s="7"/>
      <c r="AD29669" s="7"/>
      <c r="AE29669" s="7"/>
      <c r="AF29669" s="7"/>
      <c r="AG29669" s="7"/>
      <c r="AH29669" s="7"/>
      <c r="AI29669" s="7"/>
      <c r="AJ29669" s="7"/>
      <c r="AK29669" s="7"/>
      <c r="AL29669" s="7"/>
      <c r="AM29669" s="7"/>
      <c r="AN29669" s="7"/>
      <c r="AO29669" s="7"/>
      <c r="AT29669" s="8" t="s">
        <v>50787</v>
      </c>
      <c r="AU29669" s="37" t="s">
        <v>29023</v>
      </c>
      <c r="AX29669" s="8"/>
      <c r="AY29669" s="8" t="s">
        <v>146</v>
      </c>
      <c r="BD29669" s="79">
        <v>4</v>
      </c>
      <c r="BE29669" s="9" t="s">
        <v>47754</v>
      </c>
      <c r="BF29669" s="164" t="s">
        <v>108</v>
      </c>
      <c r="BG29669" s="166" t="s">
        <v>22957</v>
      </c>
      <c r="BH29669" s="167" t="s">
        <v>18461</v>
      </c>
      <c r="BI29669" s="165" t="s">
        <v>45569</v>
      </c>
    </row>
    <row r="29670" spans="1:61" x14ac:dyDescent="0.2">
      <c r="A29670" s="120">
        <v>230</v>
      </c>
      <c r="B29670" s="120">
        <v>230</v>
      </c>
      <c r="C29670" s="120"/>
      <c r="D29670" s="120"/>
      <c r="E29670" s="120"/>
      <c r="F29670" s="120"/>
      <c r="G29670" s="120"/>
      <c r="H29670" s="120"/>
      <c r="I29670" s="120"/>
      <c r="J29670" s="120"/>
      <c r="K29670" s="120"/>
      <c r="L29670" s="120"/>
      <c r="M29670" s="120"/>
      <c r="N29670" s="120"/>
      <c r="O29670" s="120"/>
      <c r="P29670" s="120"/>
      <c r="Q29670" s="120"/>
      <c r="R29670" s="7" t="s">
        <v>145</v>
      </c>
      <c r="S29670" s="136">
        <v>2011</v>
      </c>
      <c r="T29670" s="137"/>
      <c r="U29670" s="137">
        <v>2017</v>
      </c>
      <c r="V29670" s="137"/>
      <c r="W29670" s="142"/>
      <c r="X29670" s="136"/>
      <c r="Y29670" s="7" t="s">
        <v>29410</v>
      </c>
      <c r="Z29670" s="7"/>
      <c r="AA29670" s="7"/>
      <c r="AB29670" s="7"/>
      <c r="AC29670" s="7"/>
      <c r="AD29670" s="7"/>
      <c r="AE29670" s="7"/>
      <c r="AF29670" s="7"/>
      <c r="AG29670" s="7"/>
      <c r="AH29670" s="7"/>
      <c r="AI29670" s="7"/>
      <c r="AJ29670" s="7"/>
      <c r="AK29670" s="7"/>
      <c r="AL29670" s="7"/>
      <c r="AM29670" s="7"/>
      <c r="AN29670" s="7"/>
      <c r="AO29670" s="7"/>
      <c r="AT29670" s="8" t="s">
        <v>50788</v>
      </c>
      <c r="AU29670" s="37" t="s">
        <v>29024</v>
      </c>
      <c r="AX29670" s="8"/>
      <c r="AY29670" s="8" t="s">
        <v>146</v>
      </c>
      <c r="BD29670" s="79">
        <v>11</v>
      </c>
      <c r="BE29670" s="9" t="s">
        <v>47754</v>
      </c>
      <c r="BF29670" s="164" t="s">
        <v>108</v>
      </c>
      <c r="BG29670" s="166" t="s">
        <v>22957</v>
      </c>
      <c r="BH29670" s="165" t="s">
        <v>18461</v>
      </c>
      <c r="BI29670" s="165" t="s">
        <v>45569</v>
      </c>
    </row>
    <row r="29671" spans="1:61" x14ac:dyDescent="0.2">
      <c r="A29671" s="120">
        <v>230</v>
      </c>
      <c r="B29671" s="120">
        <v>230</v>
      </c>
      <c r="C29671" s="120"/>
      <c r="D29671" s="120"/>
      <c r="E29671" s="120"/>
      <c r="F29671" s="120"/>
      <c r="G29671" s="120"/>
      <c r="H29671" s="120"/>
      <c r="I29671" s="120"/>
      <c r="J29671" s="120"/>
      <c r="K29671" s="120"/>
      <c r="L29671" s="120"/>
      <c r="M29671" s="120"/>
      <c r="N29671" s="120"/>
      <c r="O29671" s="120"/>
      <c r="P29671" s="120"/>
      <c r="Q29671" s="120"/>
      <c r="R29671" s="7" t="s">
        <v>145</v>
      </c>
      <c r="S29671" s="136">
        <v>2011</v>
      </c>
      <c r="T29671" s="137"/>
      <c r="U29671" s="137">
        <v>2017</v>
      </c>
      <c r="V29671" s="137"/>
      <c r="W29671" s="142"/>
      <c r="X29671" s="136"/>
      <c r="Y29671" s="7" t="s">
        <v>29410</v>
      </c>
      <c r="Z29671" s="7"/>
      <c r="AA29671" s="7"/>
      <c r="AB29671" s="7"/>
      <c r="AC29671" s="7"/>
      <c r="AD29671" s="7"/>
      <c r="AE29671" s="7"/>
      <c r="AF29671" s="7"/>
      <c r="AG29671" s="7"/>
      <c r="AH29671" s="7"/>
      <c r="AI29671" s="7"/>
      <c r="AJ29671" s="7"/>
      <c r="AK29671" s="7"/>
      <c r="AL29671" s="7"/>
      <c r="AM29671" s="7"/>
      <c r="AN29671" s="7"/>
      <c r="AO29671" s="7"/>
      <c r="AT29671" s="8" t="s">
        <v>50789</v>
      </c>
      <c r="AU29671" s="37" t="s">
        <v>29025</v>
      </c>
      <c r="AX29671" s="8"/>
      <c r="AY29671" s="8" t="s">
        <v>146</v>
      </c>
      <c r="BD29671" s="79">
        <v>13</v>
      </c>
      <c r="BE29671" s="9" t="s">
        <v>47754</v>
      </c>
      <c r="BF29671" s="164" t="s">
        <v>108</v>
      </c>
      <c r="BG29671" s="166" t="s">
        <v>22957</v>
      </c>
      <c r="BH29671" s="167" t="s">
        <v>18461</v>
      </c>
      <c r="BI29671" s="165" t="s">
        <v>45569</v>
      </c>
    </row>
    <row r="29672" spans="1:61" x14ac:dyDescent="0.2">
      <c r="A29672" s="120">
        <v>230</v>
      </c>
      <c r="B29672" s="120">
        <v>230</v>
      </c>
      <c r="C29672" s="120"/>
      <c r="D29672" s="120"/>
      <c r="E29672" s="120"/>
      <c r="F29672" s="120"/>
      <c r="G29672" s="120"/>
      <c r="H29672" s="120"/>
      <c r="I29672" s="120"/>
      <c r="J29672" s="120"/>
      <c r="K29672" s="120"/>
      <c r="L29672" s="120"/>
      <c r="M29672" s="120"/>
      <c r="N29672" s="120"/>
      <c r="O29672" s="120"/>
      <c r="P29672" s="120"/>
      <c r="Q29672" s="120"/>
      <c r="R29672" s="7" t="s">
        <v>145</v>
      </c>
      <c r="S29672" s="136">
        <v>2011</v>
      </c>
      <c r="T29672" s="137"/>
      <c r="U29672" s="137">
        <v>2017</v>
      </c>
      <c r="V29672" s="137"/>
      <c r="W29672" s="142"/>
      <c r="X29672" s="136"/>
      <c r="Y29672" s="7" t="s">
        <v>29410</v>
      </c>
      <c r="Z29672" s="7"/>
      <c r="AA29672" s="7"/>
      <c r="AB29672" s="7"/>
      <c r="AC29672" s="7"/>
      <c r="AD29672" s="7"/>
      <c r="AE29672" s="7"/>
      <c r="AF29672" s="7"/>
      <c r="AG29672" s="7"/>
      <c r="AH29672" s="7"/>
      <c r="AI29672" s="7"/>
      <c r="AJ29672" s="7"/>
      <c r="AK29672" s="7"/>
      <c r="AL29672" s="7"/>
      <c r="AM29672" s="7"/>
      <c r="AN29672" s="7"/>
      <c r="AO29672" s="7"/>
      <c r="AT29672" s="8" t="s">
        <v>50790</v>
      </c>
      <c r="AU29672" s="37" t="s">
        <v>29026</v>
      </c>
      <c r="AX29672" s="8"/>
      <c r="AY29672" s="8" t="s">
        <v>146</v>
      </c>
      <c r="BD29672" s="79">
        <v>12.5</v>
      </c>
      <c r="BE29672" s="9" t="s">
        <v>47754</v>
      </c>
      <c r="BF29672" s="164" t="s">
        <v>108</v>
      </c>
      <c r="BG29672" s="166" t="s">
        <v>22957</v>
      </c>
      <c r="BH29672" s="165" t="s">
        <v>18461</v>
      </c>
      <c r="BI29672" s="165" t="s">
        <v>45569</v>
      </c>
    </row>
    <row r="29673" spans="1:61" x14ac:dyDescent="0.2">
      <c r="A29673" s="120">
        <v>230</v>
      </c>
      <c r="B29673" s="120">
        <v>230</v>
      </c>
      <c r="C29673" s="120"/>
      <c r="D29673" s="120"/>
      <c r="E29673" s="120"/>
      <c r="F29673" s="120"/>
      <c r="G29673" s="120"/>
      <c r="H29673" s="120"/>
      <c r="I29673" s="120"/>
      <c r="J29673" s="120"/>
      <c r="K29673" s="120"/>
      <c r="L29673" s="120"/>
      <c r="M29673" s="120"/>
      <c r="N29673" s="120"/>
      <c r="O29673" s="120"/>
      <c r="P29673" s="120"/>
      <c r="Q29673" s="120"/>
      <c r="R29673" s="7" t="s">
        <v>145</v>
      </c>
      <c r="S29673" s="136">
        <v>2011</v>
      </c>
      <c r="T29673" s="137"/>
      <c r="U29673" s="137">
        <v>2017</v>
      </c>
      <c r="V29673" s="137"/>
      <c r="W29673" s="142"/>
      <c r="X29673" s="136"/>
      <c r="Y29673" s="7" t="s">
        <v>29410</v>
      </c>
      <c r="Z29673" s="7"/>
      <c r="AA29673" s="7"/>
      <c r="AB29673" s="7"/>
      <c r="AC29673" s="7"/>
      <c r="AD29673" s="7"/>
      <c r="AE29673" s="7"/>
      <c r="AF29673" s="7"/>
      <c r="AG29673" s="7"/>
      <c r="AH29673" s="7"/>
      <c r="AI29673" s="7"/>
      <c r="AJ29673" s="7"/>
      <c r="AK29673" s="7"/>
      <c r="AL29673" s="7"/>
      <c r="AM29673" s="7"/>
      <c r="AN29673" s="7"/>
      <c r="AO29673" s="7"/>
      <c r="AT29673" s="8" t="s">
        <v>50791</v>
      </c>
      <c r="AU29673" s="37" t="s">
        <v>23923</v>
      </c>
      <c r="AX29673" s="8"/>
      <c r="AY29673" s="8" t="s">
        <v>146</v>
      </c>
      <c r="BD29673" s="79">
        <v>10.7</v>
      </c>
      <c r="BE29673" s="9" t="s">
        <v>47754</v>
      </c>
      <c r="BF29673" s="164" t="s">
        <v>108</v>
      </c>
      <c r="BG29673" s="166" t="s">
        <v>22957</v>
      </c>
      <c r="BH29673" s="167" t="s">
        <v>18461</v>
      </c>
      <c r="BI29673" s="165" t="s">
        <v>45569</v>
      </c>
    </row>
    <row r="29674" spans="1:61" x14ac:dyDescent="0.2">
      <c r="A29674" s="120">
        <v>230</v>
      </c>
      <c r="B29674" s="120">
        <v>230</v>
      </c>
      <c r="C29674" s="120"/>
      <c r="D29674" s="120"/>
      <c r="E29674" s="120"/>
      <c r="F29674" s="120"/>
      <c r="G29674" s="120"/>
      <c r="H29674" s="120"/>
      <c r="I29674" s="120"/>
      <c r="J29674" s="120"/>
      <c r="K29674" s="120"/>
      <c r="L29674" s="120"/>
      <c r="M29674" s="120"/>
      <c r="N29674" s="120"/>
      <c r="O29674" s="120"/>
      <c r="P29674" s="120"/>
      <c r="Q29674" s="120"/>
      <c r="R29674" s="7" t="s">
        <v>145</v>
      </c>
      <c r="S29674" s="136">
        <v>2011</v>
      </c>
      <c r="T29674" s="137"/>
      <c r="U29674" s="137">
        <v>2017</v>
      </c>
      <c r="V29674" s="137"/>
      <c r="W29674" s="142"/>
      <c r="X29674" s="136"/>
      <c r="Y29674" s="7" t="s">
        <v>29410</v>
      </c>
      <c r="Z29674" s="7"/>
      <c r="AA29674" s="7"/>
      <c r="AB29674" s="7"/>
      <c r="AC29674" s="7"/>
      <c r="AD29674" s="7"/>
      <c r="AE29674" s="7"/>
      <c r="AF29674" s="7"/>
      <c r="AG29674" s="7"/>
      <c r="AH29674" s="7"/>
      <c r="AI29674" s="7"/>
      <c r="AJ29674" s="7"/>
      <c r="AK29674" s="7"/>
      <c r="AL29674" s="7"/>
      <c r="AM29674" s="7"/>
      <c r="AN29674" s="7"/>
      <c r="AO29674" s="7"/>
      <c r="AT29674" s="8" t="s">
        <v>50792</v>
      </c>
      <c r="AU29674" s="37" t="s">
        <v>29027</v>
      </c>
      <c r="AX29674" s="8"/>
      <c r="AY29674" s="8" t="s">
        <v>146</v>
      </c>
      <c r="BD29674" s="79">
        <v>14</v>
      </c>
      <c r="BE29674" s="9" t="s">
        <v>47754</v>
      </c>
      <c r="BF29674" s="164" t="s">
        <v>108</v>
      </c>
      <c r="BG29674" s="166" t="s">
        <v>22957</v>
      </c>
      <c r="BH29674" s="165" t="s">
        <v>18461</v>
      </c>
      <c r="BI29674" s="165" t="s">
        <v>45569</v>
      </c>
    </row>
    <row r="29675" spans="1:61" x14ac:dyDescent="0.2">
      <c r="A29675" s="120">
        <v>230</v>
      </c>
      <c r="B29675" s="120">
        <v>230</v>
      </c>
      <c r="C29675" s="120"/>
      <c r="D29675" s="120"/>
      <c r="E29675" s="120"/>
      <c r="F29675" s="120"/>
      <c r="G29675" s="120"/>
      <c r="H29675" s="120"/>
      <c r="I29675" s="120"/>
      <c r="J29675" s="120"/>
      <c r="K29675" s="120"/>
      <c r="L29675" s="120"/>
      <c r="M29675" s="120"/>
      <c r="N29675" s="120"/>
      <c r="O29675" s="120"/>
      <c r="P29675" s="120"/>
      <c r="Q29675" s="120"/>
      <c r="R29675" s="7" t="s">
        <v>145</v>
      </c>
      <c r="S29675" s="136">
        <v>2011</v>
      </c>
      <c r="T29675" s="137"/>
      <c r="U29675" s="137">
        <v>2017</v>
      </c>
      <c r="V29675" s="137"/>
      <c r="W29675" s="142"/>
      <c r="X29675" s="136"/>
      <c r="Y29675" s="7" t="s">
        <v>29410</v>
      </c>
      <c r="Z29675" s="7"/>
      <c r="AA29675" s="7"/>
      <c r="AB29675" s="7"/>
      <c r="AC29675" s="7"/>
      <c r="AD29675" s="7"/>
      <c r="AE29675" s="7"/>
      <c r="AF29675" s="7"/>
      <c r="AG29675" s="7"/>
      <c r="AH29675" s="7"/>
      <c r="AI29675" s="7"/>
      <c r="AJ29675" s="7"/>
      <c r="AK29675" s="7"/>
      <c r="AL29675" s="7"/>
      <c r="AM29675" s="7"/>
      <c r="AN29675" s="7"/>
      <c r="AO29675" s="7"/>
      <c r="AT29675" s="8" t="s">
        <v>50793</v>
      </c>
      <c r="AU29675" s="37" t="s">
        <v>22739</v>
      </c>
      <c r="AX29675" s="8"/>
      <c r="AY29675" s="8" t="s">
        <v>146</v>
      </c>
      <c r="BD29675" s="79">
        <v>6.9</v>
      </c>
      <c r="BE29675" s="9" t="s">
        <v>47754</v>
      </c>
      <c r="BF29675" s="164" t="s">
        <v>108</v>
      </c>
      <c r="BG29675" s="166" t="s">
        <v>22957</v>
      </c>
      <c r="BH29675" s="167" t="s">
        <v>18461</v>
      </c>
      <c r="BI29675" s="165" t="s">
        <v>45569</v>
      </c>
    </row>
    <row r="29676" spans="1:61" x14ac:dyDescent="0.2">
      <c r="A29676" s="120">
        <v>230</v>
      </c>
      <c r="B29676" s="120">
        <v>230</v>
      </c>
      <c r="C29676" s="120"/>
      <c r="D29676" s="120"/>
      <c r="E29676" s="120"/>
      <c r="F29676" s="120"/>
      <c r="G29676" s="120"/>
      <c r="H29676" s="120"/>
      <c r="I29676" s="120"/>
      <c r="J29676" s="120"/>
      <c r="K29676" s="120"/>
      <c r="L29676" s="120"/>
      <c r="M29676" s="120"/>
      <c r="N29676" s="120"/>
      <c r="O29676" s="120"/>
      <c r="P29676" s="120"/>
      <c r="Q29676" s="120"/>
      <c r="R29676" s="7" t="s">
        <v>145</v>
      </c>
      <c r="S29676" s="136">
        <v>2011</v>
      </c>
      <c r="T29676" s="137"/>
      <c r="U29676" s="137">
        <v>2017</v>
      </c>
      <c r="V29676" s="137"/>
      <c r="W29676" s="142"/>
      <c r="X29676" s="136"/>
      <c r="Y29676" s="7" t="s">
        <v>29410</v>
      </c>
      <c r="Z29676" s="7"/>
      <c r="AA29676" s="7"/>
      <c r="AB29676" s="7"/>
      <c r="AC29676" s="7"/>
      <c r="AD29676" s="7"/>
      <c r="AE29676" s="7"/>
      <c r="AF29676" s="7"/>
      <c r="AG29676" s="7"/>
      <c r="AH29676" s="7"/>
      <c r="AI29676" s="7"/>
      <c r="AJ29676" s="7"/>
      <c r="AK29676" s="7"/>
      <c r="AL29676" s="7"/>
      <c r="AM29676" s="7"/>
      <c r="AN29676" s="7"/>
      <c r="AO29676" s="7"/>
      <c r="AT29676" s="8" t="s">
        <v>50794</v>
      </c>
      <c r="AU29676" s="37" t="s">
        <v>25914</v>
      </c>
      <c r="AX29676" s="8"/>
      <c r="AY29676" s="8" t="s">
        <v>146</v>
      </c>
      <c r="BD29676" s="79">
        <v>7.2</v>
      </c>
      <c r="BE29676" s="9" t="s">
        <v>47754</v>
      </c>
      <c r="BF29676" s="164" t="s">
        <v>108</v>
      </c>
      <c r="BG29676" s="166" t="s">
        <v>22957</v>
      </c>
      <c r="BH29676" s="165" t="s">
        <v>18461</v>
      </c>
      <c r="BI29676" s="165" t="s">
        <v>45569</v>
      </c>
    </row>
    <row r="29677" spans="1:61" x14ac:dyDescent="0.2">
      <c r="A29677" s="120">
        <v>230</v>
      </c>
      <c r="B29677" s="120">
        <v>230</v>
      </c>
      <c r="C29677" s="120"/>
      <c r="D29677" s="120"/>
      <c r="E29677" s="120"/>
      <c r="F29677" s="120"/>
      <c r="G29677" s="120"/>
      <c r="H29677" s="120"/>
      <c r="I29677" s="120"/>
      <c r="J29677" s="120"/>
      <c r="K29677" s="120"/>
      <c r="L29677" s="120"/>
      <c r="M29677" s="120"/>
      <c r="N29677" s="120"/>
      <c r="O29677" s="120"/>
      <c r="P29677" s="120"/>
      <c r="Q29677" s="120"/>
      <c r="R29677" s="7" t="s">
        <v>145</v>
      </c>
      <c r="S29677" s="136">
        <v>2011</v>
      </c>
      <c r="T29677" s="137"/>
      <c r="U29677" s="137">
        <v>2017</v>
      </c>
      <c r="V29677" s="137"/>
      <c r="W29677" s="142"/>
      <c r="X29677" s="136"/>
      <c r="Y29677" s="7" t="s">
        <v>29410</v>
      </c>
      <c r="Z29677" s="7"/>
      <c r="AA29677" s="7"/>
      <c r="AB29677" s="7"/>
      <c r="AC29677" s="7"/>
      <c r="AD29677" s="7"/>
      <c r="AE29677" s="7"/>
      <c r="AF29677" s="7"/>
      <c r="AG29677" s="7"/>
      <c r="AH29677" s="7"/>
      <c r="AI29677" s="7"/>
      <c r="AJ29677" s="7"/>
      <c r="AK29677" s="7"/>
      <c r="AL29677" s="7"/>
      <c r="AM29677" s="7"/>
      <c r="AN29677" s="7"/>
      <c r="AO29677" s="7"/>
      <c r="AT29677" s="8" t="s">
        <v>50795</v>
      </c>
      <c r="AU29677" s="37" t="s">
        <v>29028</v>
      </c>
      <c r="AX29677" s="8"/>
      <c r="AY29677" s="8" t="s">
        <v>146</v>
      </c>
      <c r="BD29677" s="79">
        <v>11.7</v>
      </c>
      <c r="BE29677" s="9" t="s">
        <v>47754</v>
      </c>
      <c r="BF29677" s="164" t="s">
        <v>108</v>
      </c>
      <c r="BG29677" s="166" t="s">
        <v>22957</v>
      </c>
      <c r="BH29677" s="167" t="s">
        <v>18461</v>
      </c>
      <c r="BI29677" s="165" t="s">
        <v>45569</v>
      </c>
    </row>
    <row r="29678" spans="1:61" x14ac:dyDescent="0.2">
      <c r="A29678" s="120">
        <v>230</v>
      </c>
      <c r="B29678" s="120">
        <v>230</v>
      </c>
      <c r="C29678" s="120"/>
      <c r="D29678" s="120"/>
      <c r="E29678" s="120"/>
      <c r="F29678" s="120"/>
      <c r="G29678" s="120"/>
      <c r="H29678" s="120"/>
      <c r="I29678" s="120"/>
      <c r="J29678" s="120"/>
      <c r="K29678" s="120"/>
      <c r="L29678" s="120"/>
      <c r="M29678" s="120"/>
      <c r="N29678" s="120"/>
      <c r="O29678" s="120"/>
      <c r="P29678" s="120"/>
      <c r="Q29678" s="120"/>
      <c r="R29678" s="7" t="s">
        <v>145</v>
      </c>
      <c r="S29678" s="136">
        <v>2011</v>
      </c>
      <c r="T29678" s="137"/>
      <c r="U29678" s="137">
        <v>2017</v>
      </c>
      <c r="V29678" s="137"/>
      <c r="W29678" s="142"/>
      <c r="X29678" s="136"/>
      <c r="Y29678" s="7" t="s">
        <v>29410</v>
      </c>
      <c r="Z29678" s="7"/>
      <c r="AA29678" s="7"/>
      <c r="AB29678" s="7"/>
      <c r="AC29678" s="7"/>
      <c r="AD29678" s="7"/>
      <c r="AE29678" s="7"/>
      <c r="AF29678" s="7"/>
      <c r="AG29678" s="7"/>
      <c r="AH29678" s="7"/>
      <c r="AI29678" s="7"/>
      <c r="AJ29678" s="7"/>
      <c r="AK29678" s="7"/>
      <c r="AL29678" s="7"/>
      <c r="AM29678" s="7"/>
      <c r="AN29678" s="7"/>
      <c r="AO29678" s="7"/>
      <c r="AT29678" s="8" t="s">
        <v>50796</v>
      </c>
      <c r="AU29678" s="37" t="s">
        <v>29029</v>
      </c>
      <c r="AX29678" s="8"/>
      <c r="AY29678" s="8" t="s">
        <v>146</v>
      </c>
      <c r="BD29678" s="79">
        <v>5</v>
      </c>
      <c r="BE29678" s="9" t="s">
        <v>47754</v>
      </c>
      <c r="BF29678" s="164" t="s">
        <v>108</v>
      </c>
      <c r="BG29678" s="166" t="s">
        <v>22957</v>
      </c>
      <c r="BH29678" s="165" t="s">
        <v>18461</v>
      </c>
      <c r="BI29678" s="165" t="s">
        <v>45569</v>
      </c>
    </row>
    <row r="29679" spans="1:61" x14ac:dyDescent="0.2">
      <c r="A29679" s="120">
        <v>230</v>
      </c>
      <c r="B29679" s="120">
        <v>230</v>
      </c>
      <c r="C29679" s="120"/>
      <c r="D29679" s="120"/>
      <c r="E29679" s="120"/>
      <c r="F29679" s="120"/>
      <c r="G29679" s="120"/>
      <c r="H29679" s="120"/>
      <c r="I29679" s="120"/>
      <c r="J29679" s="120"/>
      <c r="K29679" s="120"/>
      <c r="L29679" s="120"/>
      <c r="M29679" s="120"/>
      <c r="N29679" s="120"/>
      <c r="O29679" s="120"/>
      <c r="P29679" s="120"/>
      <c r="Q29679" s="120"/>
      <c r="R29679" s="7" t="s">
        <v>145</v>
      </c>
      <c r="S29679" s="136">
        <v>2011</v>
      </c>
      <c r="T29679" s="137"/>
      <c r="U29679" s="137">
        <v>2017</v>
      </c>
      <c r="V29679" s="137"/>
      <c r="W29679" s="142"/>
      <c r="X29679" s="136"/>
      <c r="Y29679" s="7" t="s">
        <v>29410</v>
      </c>
      <c r="Z29679" s="7"/>
      <c r="AA29679" s="7"/>
      <c r="AB29679" s="7"/>
      <c r="AC29679" s="7"/>
      <c r="AD29679" s="7"/>
      <c r="AE29679" s="7"/>
      <c r="AF29679" s="7"/>
      <c r="AG29679" s="7"/>
      <c r="AH29679" s="7"/>
      <c r="AI29679" s="7"/>
      <c r="AJ29679" s="7"/>
      <c r="AK29679" s="7"/>
      <c r="AL29679" s="7"/>
      <c r="AM29679" s="7"/>
      <c r="AN29679" s="7"/>
      <c r="AO29679" s="7"/>
      <c r="AT29679" s="8" t="s">
        <v>50797</v>
      </c>
      <c r="AU29679" s="37" t="s">
        <v>29030</v>
      </c>
      <c r="AX29679" s="8"/>
      <c r="AY29679" s="8" t="s">
        <v>146</v>
      </c>
      <c r="BD29679" s="79">
        <v>10</v>
      </c>
      <c r="BE29679" s="9" t="s">
        <v>47754</v>
      </c>
      <c r="BF29679" s="164" t="s">
        <v>108</v>
      </c>
      <c r="BG29679" s="166" t="s">
        <v>22957</v>
      </c>
      <c r="BH29679" s="167" t="s">
        <v>18461</v>
      </c>
      <c r="BI29679" s="165" t="s">
        <v>45569</v>
      </c>
    </row>
    <row r="29680" spans="1:61" x14ac:dyDescent="0.2">
      <c r="A29680" s="120">
        <v>230</v>
      </c>
      <c r="B29680" s="120">
        <v>230</v>
      </c>
      <c r="C29680" s="120"/>
      <c r="D29680" s="120"/>
      <c r="E29680" s="120"/>
      <c r="F29680" s="120"/>
      <c r="G29680" s="120"/>
      <c r="H29680" s="120"/>
      <c r="I29680" s="120"/>
      <c r="J29680" s="120"/>
      <c r="K29680" s="120"/>
      <c r="L29680" s="120"/>
      <c r="M29680" s="120"/>
      <c r="N29680" s="120"/>
      <c r="O29680" s="120"/>
      <c r="P29680" s="120"/>
      <c r="Q29680" s="120"/>
      <c r="R29680" s="7" t="s">
        <v>145</v>
      </c>
      <c r="S29680" s="136">
        <v>2011</v>
      </c>
      <c r="T29680" s="137"/>
      <c r="U29680" s="137">
        <v>2017</v>
      </c>
      <c r="V29680" s="137"/>
      <c r="W29680" s="142"/>
      <c r="X29680" s="136"/>
      <c r="Y29680" s="7" t="s">
        <v>29410</v>
      </c>
      <c r="Z29680" s="7"/>
      <c r="AA29680" s="7"/>
      <c r="AB29680" s="7"/>
      <c r="AC29680" s="7"/>
      <c r="AD29680" s="7"/>
      <c r="AE29680" s="7"/>
      <c r="AF29680" s="7"/>
      <c r="AG29680" s="7"/>
      <c r="AH29680" s="7"/>
      <c r="AI29680" s="7"/>
      <c r="AJ29680" s="7"/>
      <c r="AK29680" s="7"/>
      <c r="AL29680" s="7"/>
      <c r="AM29680" s="7"/>
      <c r="AN29680" s="7"/>
      <c r="AO29680" s="7"/>
      <c r="AT29680" s="8" t="s">
        <v>50798</v>
      </c>
      <c r="AU29680" s="37" t="s">
        <v>29031</v>
      </c>
      <c r="AX29680" s="8"/>
      <c r="AY29680" s="8" t="s">
        <v>146</v>
      </c>
      <c r="BD29680" s="79">
        <v>9.8000000000000007</v>
      </c>
      <c r="BE29680" s="9" t="s">
        <v>47754</v>
      </c>
      <c r="BF29680" s="164" t="s">
        <v>108</v>
      </c>
      <c r="BG29680" s="166" t="s">
        <v>22957</v>
      </c>
      <c r="BH29680" s="165" t="s">
        <v>18461</v>
      </c>
      <c r="BI29680" s="165" t="s">
        <v>45569</v>
      </c>
    </row>
    <row r="29681" spans="1:61" x14ac:dyDescent="0.2">
      <c r="A29681" s="120">
        <v>230</v>
      </c>
      <c r="B29681" s="120">
        <v>230</v>
      </c>
      <c r="C29681" s="120"/>
      <c r="D29681" s="120"/>
      <c r="E29681" s="120"/>
      <c r="F29681" s="120"/>
      <c r="G29681" s="120"/>
      <c r="H29681" s="120"/>
      <c r="I29681" s="120"/>
      <c r="J29681" s="120"/>
      <c r="K29681" s="120"/>
      <c r="L29681" s="120"/>
      <c r="M29681" s="120"/>
      <c r="N29681" s="120"/>
      <c r="O29681" s="120"/>
      <c r="P29681" s="120"/>
      <c r="Q29681" s="120"/>
      <c r="R29681" s="7" t="s">
        <v>145</v>
      </c>
      <c r="S29681" s="136">
        <v>2011</v>
      </c>
      <c r="T29681" s="137"/>
      <c r="U29681" s="137">
        <v>2017</v>
      </c>
      <c r="V29681" s="137"/>
      <c r="W29681" s="142"/>
      <c r="X29681" s="136"/>
      <c r="Y29681" s="7" t="s">
        <v>29410</v>
      </c>
      <c r="Z29681" s="7"/>
      <c r="AA29681" s="7"/>
      <c r="AB29681" s="7"/>
      <c r="AC29681" s="7"/>
      <c r="AD29681" s="7"/>
      <c r="AE29681" s="7"/>
      <c r="AF29681" s="7"/>
      <c r="AG29681" s="7"/>
      <c r="AH29681" s="7"/>
      <c r="AI29681" s="7"/>
      <c r="AJ29681" s="7"/>
      <c r="AK29681" s="7"/>
      <c r="AL29681" s="7"/>
      <c r="AM29681" s="7"/>
      <c r="AN29681" s="7"/>
      <c r="AO29681" s="7"/>
      <c r="AT29681" s="8" t="s">
        <v>50799</v>
      </c>
      <c r="AU29681" s="37" t="s">
        <v>29032</v>
      </c>
      <c r="AX29681" s="8"/>
      <c r="AY29681" s="8" t="s">
        <v>146</v>
      </c>
      <c r="BD29681" s="79">
        <v>20.2</v>
      </c>
      <c r="BE29681" s="9" t="s">
        <v>47754</v>
      </c>
      <c r="BF29681" s="164" t="s">
        <v>108</v>
      </c>
      <c r="BG29681" s="166" t="s">
        <v>22957</v>
      </c>
      <c r="BH29681" s="167" t="s">
        <v>18461</v>
      </c>
      <c r="BI29681" s="165" t="s">
        <v>45569</v>
      </c>
    </row>
    <row r="29682" spans="1:61" x14ac:dyDescent="0.2">
      <c r="A29682" s="120">
        <v>230</v>
      </c>
      <c r="B29682" s="120">
        <v>230</v>
      </c>
      <c r="C29682" s="120"/>
      <c r="D29682" s="120"/>
      <c r="E29682" s="120"/>
      <c r="F29682" s="120"/>
      <c r="G29682" s="120"/>
      <c r="H29682" s="120"/>
      <c r="I29682" s="120"/>
      <c r="J29682" s="120"/>
      <c r="K29682" s="120"/>
      <c r="L29682" s="120"/>
      <c r="M29682" s="120"/>
      <c r="N29682" s="120"/>
      <c r="O29682" s="120"/>
      <c r="P29682" s="120"/>
      <c r="Q29682" s="120"/>
      <c r="R29682" s="7" t="s">
        <v>145</v>
      </c>
      <c r="S29682" s="136">
        <v>2011</v>
      </c>
      <c r="T29682" s="137"/>
      <c r="U29682" s="137">
        <v>2017</v>
      </c>
      <c r="V29682" s="137"/>
      <c r="W29682" s="142"/>
      <c r="X29682" s="136"/>
      <c r="Y29682" s="7" t="s">
        <v>29410</v>
      </c>
      <c r="Z29682" s="7"/>
      <c r="AA29682" s="7"/>
      <c r="AB29682" s="7"/>
      <c r="AC29682" s="7"/>
      <c r="AD29682" s="7"/>
      <c r="AE29682" s="7"/>
      <c r="AF29682" s="7"/>
      <c r="AG29682" s="7"/>
      <c r="AH29682" s="7"/>
      <c r="AI29682" s="7"/>
      <c r="AJ29682" s="7"/>
      <c r="AK29682" s="7"/>
      <c r="AL29682" s="7"/>
      <c r="AM29682" s="7"/>
      <c r="AN29682" s="7"/>
      <c r="AO29682" s="7"/>
      <c r="AT29682" s="8" t="s">
        <v>50800</v>
      </c>
      <c r="AU29682" s="37" t="s">
        <v>29033</v>
      </c>
      <c r="AX29682" s="8"/>
      <c r="AY29682" s="8" t="s">
        <v>146</v>
      </c>
      <c r="BD29682" s="79">
        <v>45</v>
      </c>
      <c r="BE29682" s="9" t="s">
        <v>47754</v>
      </c>
      <c r="BF29682" s="164" t="s">
        <v>108</v>
      </c>
      <c r="BG29682" s="166" t="s">
        <v>22957</v>
      </c>
      <c r="BH29682" s="165" t="s">
        <v>18461</v>
      </c>
      <c r="BI29682" s="165" t="s">
        <v>45569</v>
      </c>
    </row>
    <row r="29683" spans="1:61" x14ac:dyDescent="0.2">
      <c r="A29683" s="120">
        <v>230</v>
      </c>
      <c r="B29683" s="120">
        <v>230</v>
      </c>
      <c r="C29683" s="120"/>
      <c r="D29683" s="120"/>
      <c r="E29683" s="120"/>
      <c r="F29683" s="120"/>
      <c r="G29683" s="120"/>
      <c r="H29683" s="120"/>
      <c r="I29683" s="120"/>
      <c r="J29683" s="120"/>
      <c r="K29683" s="120"/>
      <c r="L29683" s="120"/>
      <c r="M29683" s="120"/>
      <c r="N29683" s="120"/>
      <c r="O29683" s="120"/>
      <c r="P29683" s="120"/>
      <c r="Q29683" s="120"/>
      <c r="R29683" s="7" t="s">
        <v>145</v>
      </c>
      <c r="S29683" s="136">
        <v>2011</v>
      </c>
      <c r="T29683" s="137"/>
      <c r="U29683" s="137">
        <v>2017</v>
      </c>
      <c r="V29683" s="137"/>
      <c r="W29683" s="142"/>
      <c r="X29683" s="136"/>
      <c r="Y29683" s="7" t="s">
        <v>29410</v>
      </c>
      <c r="Z29683" s="7"/>
      <c r="AA29683" s="7"/>
      <c r="AB29683" s="7"/>
      <c r="AC29683" s="7"/>
      <c r="AD29683" s="7"/>
      <c r="AE29683" s="7"/>
      <c r="AF29683" s="7"/>
      <c r="AG29683" s="7"/>
      <c r="AH29683" s="7"/>
      <c r="AI29683" s="7"/>
      <c r="AJ29683" s="7"/>
      <c r="AK29683" s="7"/>
      <c r="AL29683" s="7"/>
      <c r="AM29683" s="7"/>
      <c r="AN29683" s="7"/>
      <c r="AO29683" s="7"/>
      <c r="AT29683" s="8" t="s">
        <v>50801</v>
      </c>
      <c r="AU29683" s="37" t="s">
        <v>22744</v>
      </c>
      <c r="AX29683" s="8"/>
      <c r="AY29683" s="8" t="s">
        <v>146</v>
      </c>
      <c r="BD29683" s="79">
        <v>96</v>
      </c>
      <c r="BE29683" s="9" t="s">
        <v>47754</v>
      </c>
      <c r="BF29683" s="164" t="s">
        <v>108</v>
      </c>
      <c r="BG29683" s="166" t="s">
        <v>22957</v>
      </c>
      <c r="BH29683" s="167" t="s">
        <v>18461</v>
      </c>
      <c r="BI29683" s="165" t="s">
        <v>45569</v>
      </c>
    </row>
    <row r="29684" spans="1:61" x14ac:dyDescent="0.2">
      <c r="A29684" s="120">
        <v>230</v>
      </c>
      <c r="B29684" s="120">
        <v>230</v>
      </c>
      <c r="C29684" s="120"/>
      <c r="D29684" s="120"/>
      <c r="E29684" s="120"/>
      <c r="F29684" s="120"/>
      <c r="G29684" s="120"/>
      <c r="H29684" s="120"/>
      <c r="I29684" s="120"/>
      <c r="J29684" s="120"/>
      <c r="K29684" s="120"/>
      <c r="L29684" s="120"/>
      <c r="M29684" s="120"/>
      <c r="N29684" s="120"/>
      <c r="O29684" s="120"/>
      <c r="P29684" s="120"/>
      <c r="Q29684" s="120"/>
      <c r="R29684" s="7" t="s">
        <v>145</v>
      </c>
      <c r="S29684" s="136">
        <v>2011</v>
      </c>
      <c r="T29684" s="137"/>
      <c r="U29684" s="137">
        <v>2017</v>
      </c>
      <c r="V29684" s="137"/>
      <c r="W29684" s="142"/>
      <c r="X29684" s="136"/>
      <c r="Y29684" s="7" t="s">
        <v>29410</v>
      </c>
      <c r="Z29684" s="7"/>
      <c r="AA29684" s="7"/>
      <c r="AB29684" s="7"/>
      <c r="AC29684" s="7"/>
      <c r="AD29684" s="7"/>
      <c r="AE29684" s="7"/>
      <c r="AF29684" s="7"/>
      <c r="AG29684" s="7"/>
      <c r="AH29684" s="7"/>
      <c r="AI29684" s="7"/>
      <c r="AJ29684" s="7"/>
      <c r="AK29684" s="7"/>
      <c r="AL29684" s="7"/>
      <c r="AM29684" s="7"/>
      <c r="AN29684" s="7"/>
      <c r="AO29684" s="7"/>
      <c r="AT29684" s="8" t="s">
        <v>50802</v>
      </c>
      <c r="AU29684" s="37" t="s">
        <v>29034</v>
      </c>
      <c r="AX29684" s="8"/>
      <c r="AY29684" s="8" t="s">
        <v>146</v>
      </c>
      <c r="BD29684" s="79">
        <v>8.3000000000000007</v>
      </c>
      <c r="BE29684" s="9" t="s">
        <v>47754</v>
      </c>
      <c r="BF29684" s="164" t="s">
        <v>108</v>
      </c>
      <c r="BG29684" s="166" t="s">
        <v>22957</v>
      </c>
      <c r="BH29684" s="165" t="s">
        <v>18461</v>
      </c>
      <c r="BI29684" s="165" t="s">
        <v>45569</v>
      </c>
    </row>
    <row r="29685" spans="1:61" x14ac:dyDescent="0.2">
      <c r="A29685" s="120">
        <v>230</v>
      </c>
      <c r="B29685" s="120">
        <v>230</v>
      </c>
      <c r="C29685" s="120"/>
      <c r="D29685" s="120"/>
      <c r="E29685" s="120"/>
      <c r="F29685" s="120"/>
      <c r="G29685" s="120"/>
      <c r="H29685" s="120"/>
      <c r="I29685" s="120"/>
      <c r="J29685" s="120"/>
      <c r="K29685" s="120"/>
      <c r="L29685" s="120"/>
      <c r="M29685" s="120"/>
      <c r="N29685" s="120"/>
      <c r="O29685" s="120"/>
      <c r="P29685" s="120"/>
      <c r="Q29685" s="120"/>
      <c r="R29685" s="7" t="s">
        <v>145</v>
      </c>
      <c r="S29685" s="136">
        <v>2011</v>
      </c>
      <c r="T29685" s="137"/>
      <c r="U29685" s="137">
        <v>2017</v>
      </c>
      <c r="V29685" s="137"/>
      <c r="W29685" s="142"/>
      <c r="X29685" s="136"/>
      <c r="Y29685" s="7" t="s">
        <v>29410</v>
      </c>
      <c r="Z29685" s="7"/>
      <c r="AA29685" s="7"/>
      <c r="AB29685" s="7"/>
      <c r="AC29685" s="7"/>
      <c r="AD29685" s="7"/>
      <c r="AE29685" s="7"/>
      <c r="AF29685" s="7"/>
      <c r="AG29685" s="7"/>
      <c r="AH29685" s="7"/>
      <c r="AI29685" s="7"/>
      <c r="AJ29685" s="7"/>
      <c r="AK29685" s="7"/>
      <c r="AL29685" s="7"/>
      <c r="AM29685" s="7"/>
      <c r="AN29685" s="7"/>
      <c r="AO29685" s="7"/>
      <c r="AT29685" s="8" t="s">
        <v>50803</v>
      </c>
      <c r="AU29685" s="37" t="s">
        <v>29035</v>
      </c>
      <c r="AX29685" s="8"/>
      <c r="AY29685" s="8" t="s">
        <v>146</v>
      </c>
      <c r="BD29685" s="79">
        <v>27.5</v>
      </c>
      <c r="BE29685" s="9" t="s">
        <v>47754</v>
      </c>
      <c r="BF29685" s="164" t="s">
        <v>108</v>
      </c>
      <c r="BG29685" s="166" t="s">
        <v>22957</v>
      </c>
      <c r="BH29685" s="167" t="s">
        <v>18461</v>
      </c>
      <c r="BI29685" s="165" t="s">
        <v>45569</v>
      </c>
    </row>
    <row r="29686" spans="1:61" x14ac:dyDescent="0.2">
      <c r="A29686" s="120">
        <v>230</v>
      </c>
      <c r="B29686" s="120">
        <v>230</v>
      </c>
      <c r="C29686" s="120"/>
      <c r="D29686" s="120"/>
      <c r="E29686" s="120"/>
      <c r="F29686" s="120"/>
      <c r="G29686" s="120"/>
      <c r="H29686" s="120"/>
      <c r="I29686" s="120"/>
      <c r="J29686" s="120"/>
      <c r="K29686" s="120"/>
      <c r="L29686" s="120"/>
      <c r="M29686" s="120"/>
      <c r="N29686" s="120"/>
      <c r="O29686" s="120"/>
      <c r="P29686" s="120"/>
      <c r="Q29686" s="120"/>
      <c r="R29686" s="7" t="s">
        <v>145</v>
      </c>
      <c r="S29686" s="136">
        <v>2011</v>
      </c>
      <c r="T29686" s="137"/>
      <c r="U29686" s="137">
        <v>2017</v>
      </c>
      <c r="V29686" s="137"/>
      <c r="W29686" s="142"/>
      <c r="X29686" s="136"/>
      <c r="Y29686" s="7" t="s">
        <v>29410</v>
      </c>
      <c r="Z29686" s="7"/>
      <c r="AA29686" s="7"/>
      <c r="AB29686" s="7"/>
      <c r="AC29686" s="7"/>
      <c r="AD29686" s="7"/>
      <c r="AE29686" s="7"/>
      <c r="AF29686" s="7"/>
      <c r="AG29686" s="7"/>
      <c r="AH29686" s="7"/>
      <c r="AI29686" s="7"/>
      <c r="AJ29686" s="7"/>
      <c r="AK29686" s="7"/>
      <c r="AL29686" s="7"/>
      <c r="AM29686" s="7"/>
      <c r="AN29686" s="7"/>
      <c r="AO29686" s="7"/>
      <c r="AT29686" s="8" t="s">
        <v>50804</v>
      </c>
      <c r="AU29686" s="37" t="s">
        <v>29036</v>
      </c>
      <c r="AX29686" s="8"/>
      <c r="AY29686" s="8" t="s">
        <v>146</v>
      </c>
      <c r="BD29686" s="79">
        <v>28</v>
      </c>
      <c r="BE29686" s="9" t="s">
        <v>47754</v>
      </c>
      <c r="BF29686" s="164" t="s">
        <v>108</v>
      </c>
      <c r="BG29686" s="166" t="s">
        <v>22957</v>
      </c>
      <c r="BH29686" s="165" t="s">
        <v>18461</v>
      </c>
      <c r="BI29686" s="165" t="s">
        <v>45569</v>
      </c>
    </row>
    <row r="29687" spans="1:61" x14ac:dyDescent="0.2">
      <c r="A29687" s="120">
        <v>230</v>
      </c>
      <c r="B29687" s="120">
        <v>230</v>
      </c>
      <c r="C29687" s="120"/>
      <c r="D29687" s="120"/>
      <c r="E29687" s="120"/>
      <c r="F29687" s="120"/>
      <c r="G29687" s="120"/>
      <c r="H29687" s="120"/>
      <c r="I29687" s="120"/>
      <c r="J29687" s="120"/>
      <c r="K29687" s="120"/>
      <c r="L29687" s="120"/>
      <c r="M29687" s="120"/>
      <c r="N29687" s="120"/>
      <c r="O29687" s="120"/>
      <c r="P29687" s="120"/>
      <c r="Q29687" s="120"/>
      <c r="R29687" s="7" t="s">
        <v>145</v>
      </c>
      <c r="S29687" s="136">
        <v>2011</v>
      </c>
      <c r="T29687" s="137"/>
      <c r="U29687" s="137">
        <v>2017</v>
      </c>
      <c r="V29687" s="137"/>
      <c r="W29687" s="142"/>
      <c r="X29687" s="136"/>
      <c r="Y29687" s="7" t="s">
        <v>29410</v>
      </c>
      <c r="Z29687" s="7"/>
      <c r="AA29687" s="7"/>
      <c r="AB29687" s="7"/>
      <c r="AC29687" s="7"/>
      <c r="AD29687" s="7"/>
      <c r="AE29687" s="7"/>
      <c r="AF29687" s="7"/>
      <c r="AG29687" s="7"/>
      <c r="AH29687" s="7"/>
      <c r="AI29687" s="7"/>
      <c r="AJ29687" s="7"/>
      <c r="AK29687" s="7"/>
      <c r="AL29687" s="7"/>
      <c r="AM29687" s="7"/>
      <c r="AN29687" s="7"/>
      <c r="AO29687" s="7"/>
      <c r="AT29687" s="8" t="s">
        <v>50805</v>
      </c>
      <c r="AU29687" s="37" t="s">
        <v>23972</v>
      </c>
      <c r="AX29687" s="8"/>
      <c r="AY29687" s="8" t="s">
        <v>146</v>
      </c>
      <c r="BD29687" s="79">
        <v>30</v>
      </c>
      <c r="BE29687" s="9" t="s">
        <v>47754</v>
      </c>
      <c r="BF29687" s="164" t="s">
        <v>108</v>
      </c>
      <c r="BG29687" s="166" t="s">
        <v>22957</v>
      </c>
      <c r="BH29687" s="167" t="s">
        <v>18461</v>
      </c>
      <c r="BI29687" s="165" t="s">
        <v>45569</v>
      </c>
    </row>
    <row r="29688" spans="1:61" x14ac:dyDescent="0.2">
      <c r="A29688" s="120">
        <v>230</v>
      </c>
      <c r="B29688" s="120">
        <v>230</v>
      </c>
      <c r="C29688" s="120"/>
      <c r="D29688" s="120"/>
      <c r="E29688" s="120"/>
      <c r="F29688" s="120"/>
      <c r="G29688" s="120"/>
      <c r="H29688" s="120"/>
      <c r="I29688" s="120"/>
      <c r="J29688" s="120"/>
      <c r="K29688" s="120"/>
      <c r="L29688" s="120"/>
      <c r="M29688" s="120"/>
      <c r="N29688" s="120"/>
      <c r="O29688" s="120"/>
      <c r="P29688" s="120"/>
      <c r="Q29688" s="120"/>
      <c r="R29688" s="7" t="s">
        <v>145</v>
      </c>
      <c r="S29688" s="136">
        <v>2011</v>
      </c>
      <c r="T29688" s="137"/>
      <c r="U29688" s="137">
        <v>2017</v>
      </c>
      <c r="V29688" s="137"/>
      <c r="W29688" s="142"/>
      <c r="X29688" s="136"/>
      <c r="Y29688" s="7" t="s">
        <v>29410</v>
      </c>
      <c r="Z29688" s="7"/>
      <c r="AA29688" s="7"/>
      <c r="AB29688" s="7"/>
      <c r="AC29688" s="7"/>
      <c r="AD29688" s="7"/>
      <c r="AE29688" s="7"/>
      <c r="AF29688" s="7"/>
      <c r="AG29688" s="7"/>
      <c r="AH29688" s="7"/>
      <c r="AI29688" s="7"/>
      <c r="AJ29688" s="7"/>
      <c r="AK29688" s="7"/>
      <c r="AL29688" s="7"/>
      <c r="AM29688" s="7"/>
      <c r="AN29688" s="7"/>
      <c r="AO29688" s="7"/>
      <c r="AT29688" s="8" t="s">
        <v>50806</v>
      </c>
      <c r="AU29688" s="37" t="s">
        <v>29037</v>
      </c>
      <c r="AX29688" s="8"/>
      <c r="AY29688" s="8" t="s">
        <v>146</v>
      </c>
      <c r="BD29688" s="79">
        <v>24</v>
      </c>
      <c r="BE29688" s="9" t="s">
        <v>47754</v>
      </c>
      <c r="BF29688" s="164" t="s">
        <v>108</v>
      </c>
      <c r="BG29688" s="166" t="s">
        <v>22957</v>
      </c>
      <c r="BH29688" s="165" t="s">
        <v>18461</v>
      </c>
      <c r="BI29688" s="165" t="s">
        <v>45569</v>
      </c>
    </row>
    <row r="29689" spans="1:61" x14ac:dyDescent="0.2">
      <c r="A29689" s="120">
        <v>230</v>
      </c>
      <c r="B29689" s="120">
        <v>230</v>
      </c>
      <c r="C29689" s="120"/>
      <c r="D29689" s="120"/>
      <c r="E29689" s="120"/>
      <c r="F29689" s="120"/>
      <c r="G29689" s="120"/>
      <c r="H29689" s="120"/>
      <c r="I29689" s="120"/>
      <c r="J29689" s="120"/>
      <c r="K29689" s="120"/>
      <c r="L29689" s="120"/>
      <c r="M29689" s="120"/>
      <c r="N29689" s="120"/>
      <c r="O29689" s="120"/>
      <c r="P29689" s="120"/>
      <c r="Q29689" s="120"/>
      <c r="R29689" s="7" t="s">
        <v>145</v>
      </c>
      <c r="S29689" s="136">
        <v>2011</v>
      </c>
      <c r="T29689" s="137"/>
      <c r="U29689" s="137">
        <v>2017</v>
      </c>
      <c r="V29689" s="137"/>
      <c r="W29689" s="142"/>
      <c r="X29689" s="136"/>
      <c r="Y29689" s="7" t="s">
        <v>29410</v>
      </c>
      <c r="Z29689" s="7"/>
      <c r="AA29689" s="7"/>
      <c r="AB29689" s="7"/>
      <c r="AC29689" s="7"/>
      <c r="AD29689" s="7"/>
      <c r="AE29689" s="7"/>
      <c r="AF29689" s="7"/>
      <c r="AG29689" s="7"/>
      <c r="AH29689" s="7"/>
      <c r="AI29689" s="7"/>
      <c r="AJ29689" s="7"/>
      <c r="AK29689" s="7"/>
      <c r="AL29689" s="7"/>
      <c r="AM29689" s="7"/>
      <c r="AN29689" s="7"/>
      <c r="AO29689" s="7"/>
      <c r="AT29689" s="8" t="s">
        <v>50807</v>
      </c>
      <c r="AU29689" s="37" t="s">
        <v>29038</v>
      </c>
      <c r="AX29689" s="8"/>
      <c r="AY29689" s="8" t="s">
        <v>146</v>
      </c>
      <c r="BD29689" s="79">
        <v>7</v>
      </c>
      <c r="BE29689" s="9" t="s">
        <v>47754</v>
      </c>
      <c r="BF29689" s="164" t="s">
        <v>108</v>
      </c>
      <c r="BG29689" s="166" t="s">
        <v>22957</v>
      </c>
      <c r="BH29689" s="167" t="s">
        <v>18461</v>
      </c>
      <c r="BI29689" s="165" t="s">
        <v>45569</v>
      </c>
    </row>
    <row r="29690" spans="1:61" x14ac:dyDescent="0.2">
      <c r="A29690" s="120">
        <v>230</v>
      </c>
      <c r="B29690" s="120">
        <v>230</v>
      </c>
      <c r="C29690" s="120"/>
      <c r="D29690" s="120"/>
      <c r="E29690" s="120"/>
      <c r="F29690" s="120"/>
      <c r="G29690" s="120"/>
      <c r="H29690" s="120"/>
      <c r="I29690" s="120"/>
      <c r="J29690" s="120"/>
      <c r="K29690" s="120"/>
      <c r="L29690" s="120"/>
      <c r="M29690" s="120"/>
      <c r="N29690" s="120"/>
      <c r="O29690" s="120"/>
      <c r="P29690" s="120"/>
      <c r="Q29690" s="120"/>
      <c r="R29690" s="7" t="s">
        <v>145</v>
      </c>
      <c r="S29690" s="136">
        <v>2011</v>
      </c>
      <c r="T29690" s="137"/>
      <c r="U29690" s="137">
        <v>2017</v>
      </c>
      <c r="V29690" s="137"/>
      <c r="W29690" s="142"/>
      <c r="X29690" s="136"/>
      <c r="Y29690" s="7" t="s">
        <v>29410</v>
      </c>
      <c r="Z29690" s="7"/>
      <c r="AA29690" s="7"/>
      <c r="AB29690" s="7"/>
      <c r="AC29690" s="7"/>
      <c r="AD29690" s="7"/>
      <c r="AE29690" s="7"/>
      <c r="AF29690" s="7"/>
      <c r="AG29690" s="7"/>
      <c r="AH29690" s="7"/>
      <c r="AI29690" s="7"/>
      <c r="AJ29690" s="7"/>
      <c r="AK29690" s="7"/>
      <c r="AL29690" s="7"/>
      <c r="AM29690" s="7"/>
      <c r="AN29690" s="7"/>
      <c r="AO29690" s="7"/>
      <c r="AT29690" s="8" t="s">
        <v>50808</v>
      </c>
      <c r="AU29690" s="37" t="s">
        <v>29039</v>
      </c>
      <c r="AX29690" s="8"/>
      <c r="AY29690" s="8" t="s">
        <v>146</v>
      </c>
      <c r="BD29690" s="79">
        <v>106</v>
      </c>
      <c r="BE29690" s="9" t="s">
        <v>47754</v>
      </c>
      <c r="BF29690" s="164" t="s">
        <v>108</v>
      </c>
      <c r="BG29690" s="166" t="s">
        <v>22957</v>
      </c>
      <c r="BH29690" s="165" t="s">
        <v>18461</v>
      </c>
      <c r="BI29690" s="165" t="s">
        <v>45569</v>
      </c>
    </row>
    <row r="29691" spans="1:61" x14ac:dyDescent="0.2">
      <c r="A29691" s="120">
        <v>230</v>
      </c>
      <c r="B29691" s="120">
        <v>230</v>
      </c>
      <c r="C29691" s="120"/>
      <c r="D29691" s="120"/>
      <c r="E29691" s="120"/>
      <c r="F29691" s="120"/>
      <c r="G29691" s="120"/>
      <c r="H29691" s="120"/>
      <c r="I29691" s="120"/>
      <c r="J29691" s="120"/>
      <c r="K29691" s="120"/>
      <c r="L29691" s="120"/>
      <c r="M29691" s="120"/>
      <c r="N29691" s="120"/>
      <c r="O29691" s="120"/>
      <c r="P29691" s="120"/>
      <c r="Q29691" s="120"/>
      <c r="R29691" s="7" t="s">
        <v>145</v>
      </c>
      <c r="S29691" s="136">
        <v>2011</v>
      </c>
      <c r="T29691" s="137"/>
      <c r="U29691" s="137">
        <v>2017</v>
      </c>
      <c r="V29691" s="137"/>
      <c r="W29691" s="142"/>
      <c r="X29691" s="136"/>
      <c r="Y29691" s="7" t="s">
        <v>29410</v>
      </c>
      <c r="Z29691" s="7"/>
      <c r="AA29691" s="7"/>
      <c r="AB29691" s="7"/>
      <c r="AC29691" s="7"/>
      <c r="AD29691" s="7"/>
      <c r="AE29691" s="7"/>
      <c r="AF29691" s="7"/>
      <c r="AG29691" s="7"/>
      <c r="AH29691" s="7"/>
      <c r="AI29691" s="7"/>
      <c r="AJ29691" s="7"/>
      <c r="AK29691" s="7"/>
      <c r="AL29691" s="7"/>
      <c r="AM29691" s="7"/>
      <c r="AN29691" s="7"/>
      <c r="AO29691" s="7"/>
      <c r="AT29691" s="8" t="s">
        <v>50809</v>
      </c>
      <c r="AU29691" s="37" t="s">
        <v>23943</v>
      </c>
      <c r="AX29691" s="8"/>
      <c r="AY29691" s="8" t="s">
        <v>146</v>
      </c>
      <c r="BD29691" s="79">
        <v>11.9</v>
      </c>
      <c r="BE29691" s="9" t="s">
        <v>47754</v>
      </c>
      <c r="BF29691" s="164" t="s">
        <v>108</v>
      </c>
      <c r="BG29691" s="166" t="s">
        <v>22957</v>
      </c>
      <c r="BH29691" s="167" t="s">
        <v>18461</v>
      </c>
      <c r="BI29691" s="165" t="s">
        <v>45569</v>
      </c>
    </row>
    <row r="29692" spans="1:61" x14ac:dyDescent="0.2">
      <c r="A29692" s="120">
        <v>230</v>
      </c>
      <c r="B29692" s="120">
        <v>230</v>
      </c>
      <c r="C29692" s="120"/>
      <c r="D29692" s="120"/>
      <c r="E29692" s="120"/>
      <c r="F29692" s="120"/>
      <c r="G29692" s="120"/>
      <c r="H29692" s="120"/>
      <c r="I29692" s="120"/>
      <c r="J29692" s="120"/>
      <c r="K29692" s="120"/>
      <c r="L29692" s="120"/>
      <c r="M29692" s="120"/>
      <c r="N29692" s="120"/>
      <c r="O29692" s="120"/>
      <c r="P29692" s="120"/>
      <c r="Q29692" s="120"/>
      <c r="R29692" s="7" t="s">
        <v>145</v>
      </c>
      <c r="S29692" s="136">
        <v>2011</v>
      </c>
      <c r="T29692" s="137"/>
      <c r="U29692" s="137">
        <v>2017</v>
      </c>
      <c r="V29692" s="137"/>
      <c r="W29692" s="142"/>
      <c r="X29692" s="136"/>
      <c r="Y29692" s="7" t="s">
        <v>29410</v>
      </c>
      <c r="Z29692" s="7"/>
      <c r="AA29692" s="7"/>
      <c r="AB29692" s="7"/>
      <c r="AC29692" s="7"/>
      <c r="AD29692" s="7"/>
      <c r="AE29692" s="7"/>
      <c r="AF29692" s="7"/>
      <c r="AG29692" s="7"/>
      <c r="AH29692" s="7"/>
      <c r="AI29692" s="7"/>
      <c r="AJ29692" s="7"/>
      <c r="AK29692" s="7"/>
      <c r="AL29692" s="7"/>
      <c r="AM29692" s="7"/>
      <c r="AN29692" s="7"/>
      <c r="AO29692" s="7"/>
      <c r="AT29692" s="8" t="s">
        <v>50810</v>
      </c>
      <c r="AU29692" s="37" t="s">
        <v>29040</v>
      </c>
      <c r="AX29692" s="8"/>
      <c r="AY29692" s="8" t="s">
        <v>146</v>
      </c>
      <c r="BD29692" s="79">
        <v>5</v>
      </c>
      <c r="BE29692" s="9" t="s">
        <v>47754</v>
      </c>
      <c r="BF29692" s="164" t="s">
        <v>108</v>
      </c>
      <c r="BG29692" s="166" t="s">
        <v>22957</v>
      </c>
      <c r="BH29692" s="165" t="s">
        <v>18461</v>
      </c>
      <c r="BI29692" s="165" t="s">
        <v>45569</v>
      </c>
    </row>
    <row r="29693" spans="1:61" x14ac:dyDescent="0.2">
      <c r="A29693" s="120">
        <v>230</v>
      </c>
      <c r="B29693" s="120">
        <v>230</v>
      </c>
      <c r="C29693" s="120"/>
      <c r="D29693" s="120"/>
      <c r="E29693" s="120"/>
      <c r="F29693" s="120"/>
      <c r="G29693" s="120"/>
      <c r="H29693" s="120"/>
      <c r="I29693" s="120"/>
      <c r="J29693" s="120"/>
      <c r="K29693" s="120"/>
      <c r="L29693" s="120"/>
      <c r="M29693" s="120"/>
      <c r="N29693" s="120"/>
      <c r="O29693" s="120"/>
      <c r="P29693" s="120"/>
      <c r="Q29693" s="120"/>
      <c r="R29693" s="7" t="s">
        <v>145</v>
      </c>
      <c r="S29693" s="136">
        <v>2011</v>
      </c>
      <c r="T29693" s="137"/>
      <c r="U29693" s="137">
        <v>2017</v>
      </c>
      <c r="V29693" s="137"/>
      <c r="W29693" s="142"/>
      <c r="X29693" s="136"/>
      <c r="Y29693" s="7" t="s">
        <v>29410</v>
      </c>
      <c r="Z29693" s="7"/>
      <c r="AA29693" s="7"/>
      <c r="AB29693" s="7"/>
      <c r="AC29693" s="7"/>
      <c r="AD29693" s="7"/>
      <c r="AE29693" s="7"/>
      <c r="AF29693" s="7"/>
      <c r="AG29693" s="7"/>
      <c r="AH29693" s="7"/>
      <c r="AI29693" s="7"/>
      <c r="AJ29693" s="7"/>
      <c r="AK29693" s="7"/>
      <c r="AL29693" s="7"/>
      <c r="AM29693" s="7"/>
      <c r="AN29693" s="7"/>
      <c r="AO29693" s="7"/>
      <c r="AT29693" s="8" t="s">
        <v>50811</v>
      </c>
      <c r="AU29693" s="37" t="s">
        <v>23964</v>
      </c>
      <c r="AX29693" s="8"/>
      <c r="AY29693" s="8" t="s">
        <v>146</v>
      </c>
      <c r="BD29693" s="79">
        <v>5</v>
      </c>
      <c r="BE29693" s="9" t="s">
        <v>47754</v>
      </c>
      <c r="BF29693" s="164" t="s">
        <v>108</v>
      </c>
      <c r="BG29693" s="166" t="s">
        <v>22957</v>
      </c>
      <c r="BH29693" s="167" t="s">
        <v>18461</v>
      </c>
      <c r="BI29693" s="165" t="s">
        <v>45569</v>
      </c>
    </row>
    <row r="29694" spans="1:61" x14ac:dyDescent="0.2">
      <c r="A29694" s="120">
        <v>230</v>
      </c>
      <c r="B29694" s="120">
        <v>230</v>
      </c>
      <c r="C29694" s="120"/>
      <c r="D29694" s="120"/>
      <c r="E29694" s="120"/>
      <c r="F29694" s="120"/>
      <c r="G29694" s="120"/>
      <c r="H29694" s="120"/>
      <c r="I29694" s="120"/>
      <c r="J29694" s="120"/>
      <c r="K29694" s="120"/>
      <c r="L29694" s="120"/>
      <c r="M29694" s="120"/>
      <c r="N29694" s="120"/>
      <c r="O29694" s="120"/>
      <c r="P29694" s="120"/>
      <c r="Q29694" s="120"/>
      <c r="R29694" s="7" t="s">
        <v>145</v>
      </c>
      <c r="S29694" s="136">
        <v>2011</v>
      </c>
      <c r="T29694" s="137"/>
      <c r="U29694" s="137">
        <v>2017</v>
      </c>
      <c r="V29694" s="137"/>
      <c r="W29694" s="142"/>
      <c r="X29694" s="136"/>
      <c r="Y29694" s="7" t="s">
        <v>29410</v>
      </c>
      <c r="Z29694" s="7"/>
      <c r="AA29694" s="7"/>
      <c r="AB29694" s="7"/>
      <c r="AC29694" s="7"/>
      <c r="AD29694" s="7"/>
      <c r="AE29694" s="7"/>
      <c r="AF29694" s="7"/>
      <c r="AG29694" s="7"/>
      <c r="AH29694" s="7"/>
      <c r="AI29694" s="7"/>
      <c r="AJ29694" s="7"/>
      <c r="AK29694" s="7"/>
      <c r="AL29694" s="7"/>
      <c r="AM29694" s="7"/>
      <c r="AN29694" s="7"/>
      <c r="AO29694" s="7"/>
      <c r="AT29694" s="8" t="s">
        <v>50812</v>
      </c>
      <c r="AU29694" s="37" t="s">
        <v>22971</v>
      </c>
      <c r="AX29694" s="8"/>
      <c r="AY29694" s="8" t="s">
        <v>146</v>
      </c>
      <c r="BD29694" s="79">
        <v>8</v>
      </c>
      <c r="BE29694" s="9" t="s">
        <v>47754</v>
      </c>
      <c r="BF29694" s="164" t="s">
        <v>108</v>
      </c>
      <c r="BG29694" s="166" t="s">
        <v>22957</v>
      </c>
      <c r="BH29694" s="165" t="s">
        <v>18461</v>
      </c>
      <c r="BI29694" s="165" t="s">
        <v>45569</v>
      </c>
    </row>
    <row r="29695" spans="1:61" x14ac:dyDescent="0.2">
      <c r="A29695" s="120">
        <v>230</v>
      </c>
      <c r="B29695" s="120">
        <v>230</v>
      </c>
      <c r="C29695" s="120"/>
      <c r="D29695" s="120"/>
      <c r="E29695" s="120"/>
      <c r="F29695" s="120"/>
      <c r="G29695" s="120"/>
      <c r="H29695" s="120"/>
      <c r="I29695" s="120"/>
      <c r="J29695" s="120"/>
      <c r="K29695" s="120"/>
      <c r="L29695" s="120"/>
      <c r="M29695" s="120"/>
      <c r="N29695" s="120"/>
      <c r="O29695" s="120"/>
      <c r="P29695" s="120"/>
      <c r="Q29695" s="120"/>
      <c r="R29695" s="7" t="s">
        <v>145</v>
      </c>
      <c r="S29695" s="136">
        <v>2011</v>
      </c>
      <c r="T29695" s="137"/>
      <c r="U29695" s="137">
        <v>2017</v>
      </c>
      <c r="V29695" s="137"/>
      <c r="W29695" s="142"/>
      <c r="X29695" s="136"/>
      <c r="Y29695" s="7" t="s">
        <v>29410</v>
      </c>
      <c r="Z29695" s="7"/>
      <c r="AA29695" s="7"/>
      <c r="AB29695" s="7"/>
      <c r="AC29695" s="7"/>
      <c r="AD29695" s="7"/>
      <c r="AE29695" s="7"/>
      <c r="AF29695" s="7"/>
      <c r="AG29695" s="7"/>
      <c r="AH29695" s="7"/>
      <c r="AI29695" s="7"/>
      <c r="AJ29695" s="7"/>
      <c r="AK29695" s="7"/>
      <c r="AL29695" s="7"/>
      <c r="AM29695" s="7"/>
      <c r="AN29695" s="7"/>
      <c r="AO29695" s="7"/>
      <c r="AT29695" s="8" t="s">
        <v>50813</v>
      </c>
      <c r="AU29695" s="37" t="s">
        <v>29041</v>
      </c>
      <c r="AX29695" s="8"/>
      <c r="AY29695" s="8" t="s">
        <v>146</v>
      </c>
      <c r="BD29695" s="79">
        <v>12</v>
      </c>
      <c r="BE29695" s="9" t="s">
        <v>47754</v>
      </c>
      <c r="BF29695" s="164" t="s">
        <v>108</v>
      </c>
      <c r="BG29695" s="166" t="s">
        <v>22957</v>
      </c>
      <c r="BH29695" s="167" t="s">
        <v>18461</v>
      </c>
      <c r="BI29695" s="165" t="s">
        <v>45569</v>
      </c>
    </row>
    <row r="29696" spans="1:61" x14ac:dyDescent="0.2">
      <c r="A29696" s="120">
        <v>230</v>
      </c>
      <c r="B29696" s="120">
        <v>230</v>
      </c>
      <c r="C29696" s="120"/>
      <c r="D29696" s="120"/>
      <c r="E29696" s="120"/>
      <c r="F29696" s="120"/>
      <c r="G29696" s="120"/>
      <c r="H29696" s="120"/>
      <c r="I29696" s="120"/>
      <c r="J29696" s="120"/>
      <c r="K29696" s="120"/>
      <c r="L29696" s="120"/>
      <c r="M29696" s="120"/>
      <c r="N29696" s="120"/>
      <c r="O29696" s="120"/>
      <c r="P29696" s="120"/>
      <c r="Q29696" s="120"/>
      <c r="R29696" s="7" t="s">
        <v>145</v>
      </c>
      <c r="S29696" s="136">
        <v>2011</v>
      </c>
      <c r="T29696" s="137"/>
      <c r="U29696" s="137">
        <v>2017</v>
      </c>
      <c r="V29696" s="137"/>
      <c r="W29696" s="142"/>
      <c r="X29696" s="136"/>
      <c r="Y29696" s="7" t="s">
        <v>29410</v>
      </c>
      <c r="Z29696" s="7"/>
      <c r="AA29696" s="7"/>
      <c r="AB29696" s="7"/>
      <c r="AC29696" s="7"/>
      <c r="AD29696" s="7"/>
      <c r="AE29696" s="7"/>
      <c r="AF29696" s="7"/>
      <c r="AG29696" s="7"/>
      <c r="AH29696" s="7"/>
      <c r="AI29696" s="7"/>
      <c r="AJ29696" s="7"/>
      <c r="AK29696" s="7"/>
      <c r="AL29696" s="7"/>
      <c r="AM29696" s="7"/>
      <c r="AN29696" s="7"/>
      <c r="AO29696" s="7"/>
      <c r="AT29696" s="8" t="s">
        <v>50814</v>
      </c>
      <c r="AU29696" s="37" t="s">
        <v>29042</v>
      </c>
      <c r="AX29696" s="8"/>
      <c r="AY29696" s="8" t="s">
        <v>146</v>
      </c>
      <c r="BD29696" s="79">
        <v>11</v>
      </c>
      <c r="BE29696" s="9" t="s">
        <v>47754</v>
      </c>
      <c r="BF29696" s="164" t="s">
        <v>108</v>
      </c>
      <c r="BG29696" s="166" t="s">
        <v>22957</v>
      </c>
      <c r="BH29696" s="165" t="s">
        <v>18461</v>
      </c>
      <c r="BI29696" s="165" t="s">
        <v>45569</v>
      </c>
    </row>
    <row r="29697" spans="1:61" x14ac:dyDescent="0.2">
      <c r="A29697" s="120">
        <v>230</v>
      </c>
      <c r="B29697" s="120">
        <v>230</v>
      </c>
      <c r="C29697" s="120"/>
      <c r="D29697" s="120"/>
      <c r="E29697" s="120"/>
      <c r="F29697" s="120"/>
      <c r="G29697" s="120"/>
      <c r="H29697" s="120"/>
      <c r="I29697" s="120"/>
      <c r="J29697" s="120"/>
      <c r="K29697" s="120"/>
      <c r="L29697" s="120"/>
      <c r="M29697" s="120"/>
      <c r="N29697" s="120"/>
      <c r="O29697" s="120"/>
      <c r="P29697" s="120"/>
      <c r="Q29697" s="120"/>
      <c r="R29697" s="7" t="s">
        <v>145</v>
      </c>
      <c r="S29697" s="136">
        <v>2011</v>
      </c>
      <c r="T29697" s="137"/>
      <c r="U29697" s="137">
        <v>2017</v>
      </c>
      <c r="V29697" s="137"/>
      <c r="W29697" s="142"/>
      <c r="X29697" s="136"/>
      <c r="Y29697" s="7" t="s">
        <v>29410</v>
      </c>
      <c r="Z29697" s="7"/>
      <c r="AA29697" s="7"/>
      <c r="AB29697" s="7"/>
      <c r="AC29697" s="7"/>
      <c r="AD29697" s="7"/>
      <c r="AE29697" s="7"/>
      <c r="AF29697" s="7"/>
      <c r="AG29697" s="7"/>
      <c r="AH29697" s="7"/>
      <c r="AI29697" s="7"/>
      <c r="AJ29697" s="7"/>
      <c r="AK29697" s="7"/>
      <c r="AL29697" s="7"/>
      <c r="AM29697" s="7"/>
      <c r="AN29697" s="7"/>
      <c r="AO29697" s="7"/>
      <c r="AT29697" s="8" t="s">
        <v>50815</v>
      </c>
      <c r="AU29697" s="37" t="s">
        <v>22973</v>
      </c>
      <c r="AX29697" s="8"/>
      <c r="AY29697" s="8" t="s">
        <v>146</v>
      </c>
      <c r="BD29697" s="79">
        <v>5.3</v>
      </c>
      <c r="BE29697" s="9" t="s">
        <v>47754</v>
      </c>
      <c r="BF29697" s="164" t="s">
        <v>108</v>
      </c>
      <c r="BG29697" s="166" t="s">
        <v>22957</v>
      </c>
      <c r="BH29697" s="167" t="s">
        <v>18461</v>
      </c>
      <c r="BI29697" s="165" t="s">
        <v>45569</v>
      </c>
    </row>
    <row r="29698" spans="1:61" x14ac:dyDescent="0.2">
      <c r="A29698" s="120">
        <v>230</v>
      </c>
      <c r="B29698" s="120">
        <v>230</v>
      </c>
      <c r="C29698" s="120"/>
      <c r="D29698" s="120"/>
      <c r="E29698" s="120"/>
      <c r="F29698" s="120"/>
      <c r="G29698" s="120"/>
      <c r="H29698" s="120"/>
      <c r="I29698" s="120"/>
      <c r="J29698" s="120"/>
      <c r="K29698" s="120"/>
      <c r="L29698" s="120"/>
      <c r="M29698" s="120"/>
      <c r="N29698" s="120"/>
      <c r="O29698" s="120"/>
      <c r="P29698" s="120"/>
      <c r="Q29698" s="120"/>
      <c r="R29698" s="7" t="s">
        <v>145</v>
      </c>
      <c r="S29698" s="136">
        <v>2011</v>
      </c>
      <c r="T29698" s="137"/>
      <c r="U29698" s="137">
        <v>2017</v>
      </c>
      <c r="V29698" s="137"/>
      <c r="W29698" s="142"/>
      <c r="X29698" s="136"/>
      <c r="Y29698" s="7" t="s">
        <v>29410</v>
      </c>
      <c r="Z29698" s="7"/>
      <c r="AA29698" s="7"/>
      <c r="AB29698" s="7"/>
      <c r="AC29698" s="7"/>
      <c r="AD29698" s="7"/>
      <c r="AE29698" s="7"/>
      <c r="AF29698" s="7"/>
      <c r="AG29698" s="7"/>
      <c r="AH29698" s="7"/>
      <c r="AI29698" s="7"/>
      <c r="AJ29698" s="7"/>
      <c r="AK29698" s="7"/>
      <c r="AL29698" s="7"/>
      <c r="AM29698" s="7"/>
      <c r="AN29698" s="7"/>
      <c r="AO29698" s="7"/>
      <c r="AT29698" s="8" t="s">
        <v>50816</v>
      </c>
      <c r="AU29698" s="37" t="s">
        <v>29043</v>
      </c>
      <c r="AX29698" s="8"/>
      <c r="AY29698" s="8" t="s">
        <v>146</v>
      </c>
      <c r="BD29698" s="79">
        <v>9.5</v>
      </c>
      <c r="BE29698" s="9" t="s">
        <v>47754</v>
      </c>
      <c r="BF29698" s="164" t="s">
        <v>108</v>
      </c>
      <c r="BG29698" s="166" t="s">
        <v>22957</v>
      </c>
      <c r="BH29698" s="165" t="s">
        <v>18461</v>
      </c>
      <c r="BI29698" s="165" t="s">
        <v>45569</v>
      </c>
    </row>
    <row r="29699" spans="1:61" x14ac:dyDescent="0.2">
      <c r="A29699" s="120">
        <v>230</v>
      </c>
      <c r="B29699" s="120">
        <v>230</v>
      </c>
      <c r="C29699" s="120"/>
      <c r="D29699" s="120"/>
      <c r="E29699" s="120"/>
      <c r="F29699" s="120"/>
      <c r="G29699" s="120"/>
      <c r="H29699" s="120"/>
      <c r="I29699" s="120"/>
      <c r="J29699" s="120"/>
      <c r="K29699" s="120"/>
      <c r="L29699" s="120"/>
      <c r="M29699" s="120"/>
      <c r="N29699" s="120"/>
      <c r="O29699" s="120"/>
      <c r="P29699" s="120"/>
      <c r="Q29699" s="120"/>
      <c r="R29699" s="7" t="s">
        <v>145</v>
      </c>
      <c r="S29699" s="136">
        <v>2011</v>
      </c>
      <c r="T29699" s="137"/>
      <c r="U29699" s="137">
        <v>2017</v>
      </c>
      <c r="V29699" s="137"/>
      <c r="W29699" s="142"/>
      <c r="X29699" s="136"/>
      <c r="Y29699" s="7" t="s">
        <v>29410</v>
      </c>
      <c r="Z29699" s="7"/>
      <c r="AA29699" s="7"/>
      <c r="AB29699" s="7"/>
      <c r="AC29699" s="7"/>
      <c r="AD29699" s="7"/>
      <c r="AE29699" s="7"/>
      <c r="AF29699" s="7"/>
      <c r="AG29699" s="7"/>
      <c r="AH29699" s="7"/>
      <c r="AI29699" s="7"/>
      <c r="AJ29699" s="7"/>
      <c r="AK29699" s="7"/>
      <c r="AL29699" s="7"/>
      <c r="AM29699" s="7"/>
      <c r="AN29699" s="7"/>
      <c r="AO29699" s="7"/>
      <c r="AT29699" s="8" t="s">
        <v>50817</v>
      </c>
      <c r="AU29699" s="37" t="s">
        <v>29044</v>
      </c>
      <c r="AX29699" s="8"/>
      <c r="AY29699" s="8" t="s">
        <v>146</v>
      </c>
      <c r="BD29699" s="79">
        <v>5</v>
      </c>
      <c r="BE29699" s="9" t="s">
        <v>47754</v>
      </c>
      <c r="BF29699" s="164" t="s">
        <v>108</v>
      </c>
      <c r="BG29699" s="166" t="s">
        <v>22957</v>
      </c>
      <c r="BH29699" s="167" t="s">
        <v>18461</v>
      </c>
      <c r="BI29699" s="165" t="s">
        <v>45569</v>
      </c>
    </row>
    <row r="29700" spans="1:61" x14ac:dyDescent="0.2">
      <c r="A29700" s="120">
        <v>230</v>
      </c>
      <c r="B29700" s="120">
        <v>230</v>
      </c>
      <c r="C29700" s="120"/>
      <c r="D29700" s="120"/>
      <c r="E29700" s="120"/>
      <c r="F29700" s="120"/>
      <c r="G29700" s="120"/>
      <c r="H29700" s="120"/>
      <c r="I29700" s="120"/>
      <c r="J29700" s="120"/>
      <c r="K29700" s="120"/>
      <c r="L29700" s="120"/>
      <c r="M29700" s="120"/>
      <c r="N29700" s="120"/>
      <c r="O29700" s="120"/>
      <c r="P29700" s="120"/>
      <c r="Q29700" s="120"/>
      <c r="R29700" s="7" t="s">
        <v>145</v>
      </c>
      <c r="S29700" s="136">
        <v>2011</v>
      </c>
      <c r="T29700" s="137"/>
      <c r="U29700" s="137">
        <v>2017</v>
      </c>
      <c r="V29700" s="137"/>
      <c r="W29700" s="142"/>
      <c r="X29700" s="136"/>
      <c r="Y29700" s="7" t="s">
        <v>29410</v>
      </c>
      <c r="Z29700" s="7"/>
      <c r="AA29700" s="7"/>
      <c r="AB29700" s="7"/>
      <c r="AC29700" s="7"/>
      <c r="AD29700" s="7"/>
      <c r="AE29700" s="7"/>
      <c r="AF29700" s="7"/>
      <c r="AG29700" s="7"/>
      <c r="AH29700" s="7"/>
      <c r="AI29700" s="7"/>
      <c r="AJ29700" s="7"/>
      <c r="AK29700" s="7"/>
      <c r="AL29700" s="7"/>
      <c r="AM29700" s="7"/>
      <c r="AN29700" s="7"/>
      <c r="AO29700" s="7"/>
      <c r="AT29700" s="8" t="s">
        <v>50818</v>
      </c>
      <c r="AU29700" s="37" t="s">
        <v>29045</v>
      </c>
      <c r="AX29700" s="8"/>
      <c r="AY29700" s="8" t="s">
        <v>146</v>
      </c>
      <c r="BD29700" s="79">
        <v>6</v>
      </c>
      <c r="BE29700" s="9" t="s">
        <v>47754</v>
      </c>
      <c r="BF29700" s="164" t="s">
        <v>108</v>
      </c>
      <c r="BG29700" s="166" t="s">
        <v>22957</v>
      </c>
      <c r="BH29700" s="165" t="s">
        <v>18461</v>
      </c>
      <c r="BI29700" s="165" t="s">
        <v>45569</v>
      </c>
    </row>
    <row r="29701" spans="1:61" x14ac:dyDescent="0.2">
      <c r="A29701" s="120">
        <v>230</v>
      </c>
      <c r="B29701" s="120">
        <v>230</v>
      </c>
      <c r="C29701" s="120"/>
      <c r="D29701" s="120"/>
      <c r="E29701" s="120"/>
      <c r="F29701" s="120"/>
      <c r="G29701" s="120"/>
      <c r="H29701" s="120"/>
      <c r="I29701" s="120"/>
      <c r="J29701" s="120"/>
      <c r="K29701" s="120"/>
      <c r="L29701" s="120"/>
      <c r="M29701" s="120"/>
      <c r="N29701" s="120"/>
      <c r="O29701" s="120"/>
      <c r="P29701" s="120"/>
      <c r="Q29701" s="120"/>
      <c r="R29701" s="7" t="s">
        <v>145</v>
      </c>
      <c r="S29701" s="136">
        <v>2011</v>
      </c>
      <c r="T29701" s="137"/>
      <c r="U29701" s="137">
        <v>2017</v>
      </c>
      <c r="V29701" s="137"/>
      <c r="W29701" s="142"/>
      <c r="X29701" s="136"/>
      <c r="Y29701" s="7" t="s">
        <v>29410</v>
      </c>
      <c r="Z29701" s="7"/>
      <c r="AA29701" s="7"/>
      <c r="AB29701" s="7"/>
      <c r="AC29701" s="7"/>
      <c r="AD29701" s="7"/>
      <c r="AE29701" s="7"/>
      <c r="AF29701" s="7"/>
      <c r="AG29701" s="7"/>
      <c r="AH29701" s="7"/>
      <c r="AI29701" s="7"/>
      <c r="AJ29701" s="7"/>
      <c r="AK29701" s="7"/>
      <c r="AL29701" s="7"/>
      <c r="AM29701" s="7"/>
      <c r="AN29701" s="7"/>
      <c r="AO29701" s="7"/>
      <c r="AT29701" s="8" t="s">
        <v>50819</v>
      </c>
      <c r="AU29701" s="37" t="s">
        <v>29046</v>
      </c>
      <c r="AX29701" s="8"/>
      <c r="AY29701" s="8" t="s">
        <v>146</v>
      </c>
      <c r="BD29701" s="79">
        <v>4.9000000000000004</v>
      </c>
      <c r="BE29701" s="9" t="s">
        <v>47754</v>
      </c>
      <c r="BF29701" s="164" t="s">
        <v>108</v>
      </c>
      <c r="BG29701" s="166" t="s">
        <v>22957</v>
      </c>
      <c r="BH29701" s="167" t="s">
        <v>18461</v>
      </c>
      <c r="BI29701" s="165" t="s">
        <v>45569</v>
      </c>
    </row>
    <row r="29702" spans="1:61" x14ac:dyDescent="0.2">
      <c r="A29702" s="120">
        <v>230</v>
      </c>
      <c r="B29702" s="120">
        <v>230</v>
      </c>
      <c r="C29702" s="120"/>
      <c r="D29702" s="120"/>
      <c r="E29702" s="120"/>
      <c r="F29702" s="120"/>
      <c r="G29702" s="120"/>
      <c r="H29702" s="120"/>
      <c r="I29702" s="120"/>
      <c r="J29702" s="120"/>
      <c r="K29702" s="120"/>
      <c r="L29702" s="120"/>
      <c r="M29702" s="120"/>
      <c r="N29702" s="120"/>
      <c r="O29702" s="120"/>
      <c r="P29702" s="120"/>
      <c r="Q29702" s="120"/>
      <c r="R29702" s="7" t="s">
        <v>145</v>
      </c>
      <c r="S29702" s="136">
        <v>2011</v>
      </c>
      <c r="T29702" s="137"/>
      <c r="U29702" s="137">
        <v>2017</v>
      </c>
      <c r="V29702" s="137"/>
      <c r="W29702" s="142"/>
      <c r="X29702" s="136"/>
      <c r="Y29702" s="7" t="s">
        <v>29410</v>
      </c>
      <c r="Z29702" s="7"/>
      <c r="AA29702" s="7"/>
      <c r="AB29702" s="7"/>
      <c r="AC29702" s="7"/>
      <c r="AD29702" s="7"/>
      <c r="AE29702" s="7"/>
      <c r="AF29702" s="7"/>
      <c r="AG29702" s="7"/>
      <c r="AH29702" s="7"/>
      <c r="AI29702" s="7"/>
      <c r="AJ29702" s="7"/>
      <c r="AK29702" s="7"/>
      <c r="AL29702" s="7"/>
      <c r="AM29702" s="7"/>
      <c r="AN29702" s="7"/>
      <c r="AO29702" s="7"/>
      <c r="AT29702" s="8" t="s">
        <v>50820</v>
      </c>
      <c r="AU29702" s="37" t="s">
        <v>29047</v>
      </c>
      <c r="AX29702" s="8"/>
      <c r="AY29702" s="8" t="s">
        <v>146</v>
      </c>
      <c r="BD29702" s="79">
        <v>6.1</v>
      </c>
      <c r="BE29702" s="9" t="s">
        <v>47754</v>
      </c>
      <c r="BF29702" s="164" t="s">
        <v>108</v>
      </c>
      <c r="BG29702" s="166" t="s">
        <v>22957</v>
      </c>
      <c r="BH29702" s="165" t="s">
        <v>18461</v>
      </c>
      <c r="BI29702" s="165" t="s">
        <v>45569</v>
      </c>
    </row>
    <row r="29703" spans="1:61" x14ac:dyDescent="0.2">
      <c r="A29703" s="120">
        <v>230</v>
      </c>
      <c r="B29703" s="120">
        <v>230</v>
      </c>
      <c r="C29703" s="120"/>
      <c r="D29703" s="120"/>
      <c r="E29703" s="120"/>
      <c r="F29703" s="120"/>
      <c r="G29703" s="120"/>
      <c r="H29703" s="120"/>
      <c r="I29703" s="120"/>
      <c r="J29703" s="120"/>
      <c r="K29703" s="120"/>
      <c r="L29703" s="120"/>
      <c r="M29703" s="120"/>
      <c r="N29703" s="120"/>
      <c r="O29703" s="120"/>
      <c r="P29703" s="120"/>
      <c r="Q29703" s="120"/>
      <c r="R29703" s="7" t="s">
        <v>145</v>
      </c>
      <c r="S29703" s="136">
        <v>2011</v>
      </c>
      <c r="T29703" s="137"/>
      <c r="U29703" s="137">
        <v>2017</v>
      </c>
      <c r="V29703" s="137"/>
      <c r="W29703" s="142"/>
      <c r="X29703" s="136"/>
      <c r="Y29703" s="7" t="s">
        <v>29410</v>
      </c>
      <c r="Z29703" s="7"/>
      <c r="AA29703" s="7"/>
      <c r="AB29703" s="7"/>
      <c r="AC29703" s="7"/>
      <c r="AD29703" s="7"/>
      <c r="AE29703" s="7"/>
      <c r="AF29703" s="7"/>
      <c r="AG29703" s="7"/>
      <c r="AH29703" s="7"/>
      <c r="AI29703" s="7"/>
      <c r="AJ29703" s="7"/>
      <c r="AK29703" s="7"/>
      <c r="AL29703" s="7"/>
      <c r="AM29703" s="7"/>
      <c r="AN29703" s="7"/>
      <c r="AO29703" s="7"/>
      <c r="AT29703" s="8" t="s">
        <v>50821</v>
      </c>
      <c r="AU29703" s="37" t="s">
        <v>29048</v>
      </c>
      <c r="AX29703" s="8"/>
      <c r="AY29703" s="8" t="s">
        <v>146</v>
      </c>
      <c r="BD29703" s="79">
        <v>5</v>
      </c>
      <c r="BE29703" s="9" t="s">
        <v>47754</v>
      </c>
      <c r="BF29703" s="164" t="s">
        <v>108</v>
      </c>
      <c r="BG29703" s="166" t="s">
        <v>22957</v>
      </c>
      <c r="BH29703" s="167" t="s">
        <v>18461</v>
      </c>
      <c r="BI29703" s="165" t="s">
        <v>45569</v>
      </c>
    </row>
    <row r="29704" spans="1:61" x14ac:dyDescent="0.2">
      <c r="A29704" s="120">
        <v>230</v>
      </c>
      <c r="B29704" s="120">
        <v>230</v>
      </c>
      <c r="C29704" s="120"/>
      <c r="D29704" s="120"/>
      <c r="E29704" s="120"/>
      <c r="F29704" s="120"/>
      <c r="G29704" s="120"/>
      <c r="H29704" s="120"/>
      <c r="I29704" s="120"/>
      <c r="J29704" s="120"/>
      <c r="K29704" s="120"/>
      <c r="L29704" s="120"/>
      <c r="M29704" s="120"/>
      <c r="N29704" s="120"/>
      <c r="O29704" s="120"/>
      <c r="P29704" s="120"/>
      <c r="Q29704" s="120"/>
      <c r="R29704" s="7" t="s">
        <v>145</v>
      </c>
      <c r="S29704" s="136">
        <v>2011</v>
      </c>
      <c r="T29704" s="137"/>
      <c r="U29704" s="137">
        <v>2017</v>
      </c>
      <c r="V29704" s="137"/>
      <c r="W29704" s="142"/>
      <c r="X29704" s="136"/>
      <c r="Y29704" s="7" t="s">
        <v>29410</v>
      </c>
      <c r="Z29704" s="7"/>
      <c r="AA29704" s="7"/>
      <c r="AB29704" s="7"/>
      <c r="AC29704" s="7"/>
      <c r="AD29704" s="7"/>
      <c r="AE29704" s="7"/>
      <c r="AF29704" s="7"/>
      <c r="AG29704" s="7"/>
      <c r="AH29704" s="7"/>
      <c r="AI29704" s="7"/>
      <c r="AJ29704" s="7"/>
      <c r="AK29704" s="7"/>
      <c r="AL29704" s="7"/>
      <c r="AM29704" s="7"/>
      <c r="AN29704" s="7"/>
      <c r="AO29704" s="7"/>
      <c r="AT29704" s="8" t="s">
        <v>50822</v>
      </c>
      <c r="AU29704" s="37" t="s">
        <v>29049</v>
      </c>
      <c r="AX29704" s="8"/>
      <c r="AY29704" s="8" t="s">
        <v>146</v>
      </c>
      <c r="BD29704" s="79">
        <v>87.6</v>
      </c>
      <c r="BE29704" s="9" t="s">
        <v>47754</v>
      </c>
      <c r="BF29704" s="164" t="s">
        <v>108</v>
      </c>
      <c r="BG29704" s="166" t="s">
        <v>22957</v>
      </c>
      <c r="BH29704" s="165" t="s">
        <v>18461</v>
      </c>
      <c r="BI29704" s="165" t="s">
        <v>45569</v>
      </c>
    </row>
    <row r="29705" spans="1:61" x14ac:dyDescent="0.2">
      <c r="A29705" s="120">
        <v>230</v>
      </c>
      <c r="B29705" s="120">
        <v>230</v>
      </c>
      <c r="C29705" s="120"/>
      <c r="D29705" s="120"/>
      <c r="E29705" s="120"/>
      <c r="F29705" s="120"/>
      <c r="G29705" s="120"/>
      <c r="H29705" s="120"/>
      <c r="I29705" s="120"/>
      <c r="J29705" s="120"/>
      <c r="K29705" s="120"/>
      <c r="L29705" s="120"/>
      <c r="M29705" s="120"/>
      <c r="N29705" s="120"/>
      <c r="O29705" s="120"/>
      <c r="P29705" s="120"/>
      <c r="Q29705" s="120"/>
      <c r="R29705" s="7" t="s">
        <v>145</v>
      </c>
      <c r="S29705" s="136">
        <v>2011</v>
      </c>
      <c r="T29705" s="137"/>
      <c r="U29705" s="137">
        <v>2017</v>
      </c>
      <c r="V29705" s="137"/>
      <c r="W29705" s="142"/>
      <c r="X29705" s="136"/>
      <c r="Y29705" s="7" t="s">
        <v>29410</v>
      </c>
      <c r="Z29705" s="7"/>
      <c r="AA29705" s="7"/>
      <c r="AB29705" s="7"/>
      <c r="AC29705" s="7"/>
      <c r="AD29705" s="7"/>
      <c r="AE29705" s="7"/>
      <c r="AF29705" s="7"/>
      <c r="AG29705" s="7"/>
      <c r="AH29705" s="7"/>
      <c r="AI29705" s="7"/>
      <c r="AJ29705" s="7"/>
      <c r="AK29705" s="7"/>
      <c r="AL29705" s="7"/>
      <c r="AM29705" s="7"/>
      <c r="AN29705" s="7"/>
      <c r="AO29705" s="7"/>
      <c r="AT29705" s="8" t="s">
        <v>50823</v>
      </c>
      <c r="AU29705" s="37" t="s">
        <v>29050</v>
      </c>
      <c r="AX29705" s="8"/>
      <c r="AY29705" s="8" t="s">
        <v>146</v>
      </c>
      <c r="BD29705" s="79">
        <v>30</v>
      </c>
      <c r="BE29705" s="9" t="s">
        <v>47754</v>
      </c>
      <c r="BF29705" s="164" t="s">
        <v>108</v>
      </c>
      <c r="BG29705" s="166" t="s">
        <v>22957</v>
      </c>
      <c r="BH29705" s="167" t="s">
        <v>18461</v>
      </c>
      <c r="BI29705" s="165" t="s">
        <v>45569</v>
      </c>
    </row>
    <row r="29706" spans="1:61" x14ac:dyDescent="0.2">
      <c r="A29706" s="120">
        <v>230</v>
      </c>
      <c r="B29706" s="120">
        <v>230</v>
      </c>
      <c r="C29706" s="120"/>
      <c r="D29706" s="120"/>
      <c r="E29706" s="120"/>
      <c r="F29706" s="120"/>
      <c r="G29706" s="120"/>
      <c r="H29706" s="120"/>
      <c r="I29706" s="120"/>
      <c r="J29706" s="120"/>
      <c r="K29706" s="120"/>
      <c r="L29706" s="120"/>
      <c r="M29706" s="120"/>
      <c r="N29706" s="120"/>
      <c r="O29706" s="120"/>
      <c r="P29706" s="120"/>
      <c r="Q29706" s="120"/>
      <c r="R29706" s="7" t="s">
        <v>145</v>
      </c>
      <c r="S29706" s="136">
        <v>2011</v>
      </c>
      <c r="T29706" s="137"/>
      <c r="U29706" s="137">
        <v>2017</v>
      </c>
      <c r="V29706" s="137"/>
      <c r="W29706" s="142"/>
      <c r="X29706" s="136"/>
      <c r="Y29706" s="7" t="s">
        <v>29410</v>
      </c>
      <c r="Z29706" s="7"/>
      <c r="AA29706" s="7"/>
      <c r="AB29706" s="7"/>
      <c r="AC29706" s="7"/>
      <c r="AD29706" s="7"/>
      <c r="AE29706" s="7"/>
      <c r="AF29706" s="7"/>
      <c r="AG29706" s="7"/>
      <c r="AH29706" s="7"/>
      <c r="AI29706" s="7"/>
      <c r="AJ29706" s="7"/>
      <c r="AK29706" s="7"/>
      <c r="AL29706" s="7"/>
      <c r="AM29706" s="7"/>
      <c r="AN29706" s="7"/>
      <c r="AO29706" s="7"/>
      <c r="AT29706" s="8" t="s">
        <v>50824</v>
      </c>
      <c r="AU29706" s="37" t="s">
        <v>29051</v>
      </c>
      <c r="AX29706" s="8"/>
      <c r="AY29706" s="8" t="s">
        <v>146</v>
      </c>
      <c r="BD29706" s="79">
        <v>27</v>
      </c>
      <c r="BE29706" s="9" t="s">
        <v>47754</v>
      </c>
      <c r="BF29706" s="164" t="s">
        <v>108</v>
      </c>
      <c r="BG29706" s="166" t="s">
        <v>22957</v>
      </c>
      <c r="BH29706" s="165" t="s">
        <v>18461</v>
      </c>
      <c r="BI29706" s="165" t="s">
        <v>45569</v>
      </c>
    </row>
    <row r="29707" spans="1:61" x14ac:dyDescent="0.2">
      <c r="A29707" s="120">
        <v>230</v>
      </c>
      <c r="B29707" s="120">
        <v>230</v>
      </c>
      <c r="C29707" s="120"/>
      <c r="D29707" s="120"/>
      <c r="E29707" s="120"/>
      <c r="F29707" s="120"/>
      <c r="G29707" s="120"/>
      <c r="H29707" s="120"/>
      <c r="I29707" s="120"/>
      <c r="J29707" s="120"/>
      <c r="K29707" s="120"/>
      <c r="L29707" s="120"/>
      <c r="M29707" s="120"/>
      <c r="N29707" s="120"/>
      <c r="O29707" s="120"/>
      <c r="P29707" s="120"/>
      <c r="Q29707" s="120"/>
      <c r="R29707" s="7" t="s">
        <v>145</v>
      </c>
      <c r="S29707" s="136">
        <v>2011</v>
      </c>
      <c r="T29707" s="137"/>
      <c r="U29707" s="137">
        <v>2017</v>
      </c>
      <c r="V29707" s="137"/>
      <c r="W29707" s="142"/>
      <c r="X29707" s="136"/>
      <c r="Y29707" s="7" t="s">
        <v>29410</v>
      </c>
      <c r="Z29707" s="7"/>
      <c r="AA29707" s="7"/>
      <c r="AB29707" s="7"/>
      <c r="AC29707" s="7"/>
      <c r="AD29707" s="7"/>
      <c r="AE29707" s="7"/>
      <c r="AF29707" s="7"/>
      <c r="AG29707" s="7"/>
      <c r="AH29707" s="7"/>
      <c r="AI29707" s="7"/>
      <c r="AJ29707" s="7"/>
      <c r="AK29707" s="7"/>
      <c r="AL29707" s="7"/>
      <c r="AM29707" s="7"/>
      <c r="AN29707" s="7"/>
      <c r="AO29707" s="7"/>
      <c r="AT29707" s="8" t="s">
        <v>50825</v>
      </c>
      <c r="AU29707" s="37" t="s">
        <v>22747</v>
      </c>
      <c r="AX29707" s="8"/>
      <c r="AY29707" s="8" t="s">
        <v>146</v>
      </c>
      <c r="BD29707" s="79">
        <v>18.5</v>
      </c>
      <c r="BE29707" s="9" t="s">
        <v>47754</v>
      </c>
      <c r="BF29707" s="164" t="s">
        <v>108</v>
      </c>
      <c r="BG29707" s="166" t="s">
        <v>22957</v>
      </c>
      <c r="BH29707" s="167" t="s">
        <v>18461</v>
      </c>
      <c r="BI29707" s="165" t="s">
        <v>45569</v>
      </c>
    </row>
    <row r="29708" spans="1:61" x14ac:dyDescent="0.2">
      <c r="A29708" s="120">
        <v>230</v>
      </c>
      <c r="B29708" s="120">
        <v>230</v>
      </c>
      <c r="C29708" s="120"/>
      <c r="D29708" s="120"/>
      <c r="E29708" s="120"/>
      <c r="F29708" s="120"/>
      <c r="G29708" s="120"/>
      <c r="H29708" s="120"/>
      <c r="I29708" s="120"/>
      <c r="J29708" s="120"/>
      <c r="K29708" s="120"/>
      <c r="L29708" s="120"/>
      <c r="M29708" s="120"/>
      <c r="N29708" s="120"/>
      <c r="O29708" s="120"/>
      <c r="P29708" s="120"/>
      <c r="Q29708" s="120"/>
      <c r="R29708" s="7" t="s">
        <v>145</v>
      </c>
      <c r="S29708" s="136">
        <v>2011</v>
      </c>
      <c r="T29708" s="137"/>
      <c r="U29708" s="137">
        <v>2017</v>
      </c>
      <c r="V29708" s="137"/>
      <c r="W29708" s="142"/>
      <c r="X29708" s="136"/>
      <c r="Y29708" s="7" t="s">
        <v>29410</v>
      </c>
      <c r="Z29708" s="7"/>
      <c r="AA29708" s="7"/>
      <c r="AB29708" s="7"/>
      <c r="AC29708" s="7"/>
      <c r="AD29708" s="7"/>
      <c r="AE29708" s="7"/>
      <c r="AF29708" s="7"/>
      <c r="AG29708" s="7"/>
      <c r="AH29708" s="7"/>
      <c r="AI29708" s="7"/>
      <c r="AJ29708" s="7"/>
      <c r="AK29708" s="7"/>
      <c r="AL29708" s="7"/>
      <c r="AM29708" s="7"/>
      <c r="AN29708" s="7"/>
      <c r="AO29708" s="7"/>
      <c r="AT29708" s="8" t="s">
        <v>50826</v>
      </c>
      <c r="AU29708" s="37" t="s">
        <v>29052</v>
      </c>
      <c r="AX29708" s="8"/>
      <c r="AY29708" s="8" t="s">
        <v>146</v>
      </c>
      <c r="BD29708" s="79">
        <v>6</v>
      </c>
      <c r="BE29708" s="9" t="s">
        <v>47754</v>
      </c>
      <c r="BF29708" s="164" t="s">
        <v>108</v>
      </c>
      <c r="BG29708" s="166" t="s">
        <v>22957</v>
      </c>
      <c r="BH29708" s="165" t="s">
        <v>18461</v>
      </c>
      <c r="BI29708" s="165" t="s">
        <v>45569</v>
      </c>
    </row>
    <row r="29709" spans="1:61" x14ac:dyDescent="0.2">
      <c r="A29709" s="120">
        <v>230</v>
      </c>
      <c r="B29709" s="120">
        <v>230</v>
      </c>
      <c r="C29709" s="120"/>
      <c r="D29709" s="120"/>
      <c r="E29709" s="120"/>
      <c r="F29709" s="120"/>
      <c r="G29709" s="120"/>
      <c r="H29709" s="120"/>
      <c r="I29709" s="120"/>
      <c r="J29709" s="120"/>
      <c r="K29709" s="120"/>
      <c r="L29709" s="120"/>
      <c r="M29709" s="120"/>
      <c r="N29709" s="120"/>
      <c r="O29709" s="120"/>
      <c r="P29709" s="120"/>
      <c r="Q29709" s="120"/>
      <c r="R29709" s="7" t="s">
        <v>145</v>
      </c>
      <c r="S29709" s="136">
        <v>2011</v>
      </c>
      <c r="T29709" s="137"/>
      <c r="U29709" s="137">
        <v>2017</v>
      </c>
      <c r="V29709" s="137"/>
      <c r="W29709" s="142"/>
      <c r="X29709" s="136"/>
      <c r="Y29709" s="7" t="s">
        <v>29410</v>
      </c>
      <c r="Z29709" s="7"/>
      <c r="AA29709" s="7"/>
      <c r="AB29709" s="7"/>
      <c r="AC29709" s="7"/>
      <c r="AD29709" s="7"/>
      <c r="AE29709" s="7"/>
      <c r="AF29709" s="7"/>
      <c r="AG29709" s="7"/>
      <c r="AH29709" s="7"/>
      <c r="AI29709" s="7"/>
      <c r="AJ29709" s="7"/>
      <c r="AK29709" s="7"/>
      <c r="AL29709" s="7"/>
      <c r="AM29709" s="7"/>
      <c r="AN29709" s="7"/>
      <c r="AO29709" s="7"/>
      <c r="AT29709" s="8" t="s">
        <v>50827</v>
      </c>
      <c r="AU29709" s="37" t="s">
        <v>29053</v>
      </c>
      <c r="AX29709" s="8"/>
      <c r="AY29709" s="8" t="s">
        <v>146</v>
      </c>
      <c r="BD29709" s="79">
        <v>9</v>
      </c>
      <c r="BE29709" s="9" t="s">
        <v>47754</v>
      </c>
      <c r="BF29709" s="164" t="s">
        <v>108</v>
      </c>
      <c r="BG29709" s="166" t="s">
        <v>22957</v>
      </c>
      <c r="BH29709" s="167" t="s">
        <v>18461</v>
      </c>
      <c r="BI29709" s="165" t="s">
        <v>45569</v>
      </c>
    </row>
    <row r="29710" spans="1:61" x14ac:dyDescent="0.2">
      <c r="A29710" s="120">
        <v>230</v>
      </c>
      <c r="B29710" s="120">
        <v>230</v>
      </c>
      <c r="C29710" s="120"/>
      <c r="D29710" s="120"/>
      <c r="E29710" s="120"/>
      <c r="F29710" s="120"/>
      <c r="G29710" s="120"/>
      <c r="H29710" s="120"/>
      <c r="I29710" s="120"/>
      <c r="J29710" s="120"/>
      <c r="K29710" s="120"/>
      <c r="L29710" s="120"/>
      <c r="M29710" s="120"/>
      <c r="N29710" s="120"/>
      <c r="O29710" s="120"/>
      <c r="P29710" s="120"/>
      <c r="Q29710" s="120"/>
      <c r="R29710" s="7" t="s">
        <v>145</v>
      </c>
      <c r="S29710" s="136">
        <v>2011</v>
      </c>
      <c r="T29710" s="137"/>
      <c r="U29710" s="137">
        <v>2017</v>
      </c>
      <c r="V29710" s="137"/>
      <c r="W29710" s="142"/>
      <c r="X29710" s="136"/>
      <c r="Y29710" s="7" t="s">
        <v>29410</v>
      </c>
      <c r="Z29710" s="7"/>
      <c r="AA29710" s="7"/>
      <c r="AB29710" s="7"/>
      <c r="AC29710" s="7"/>
      <c r="AD29710" s="7"/>
      <c r="AE29710" s="7"/>
      <c r="AF29710" s="7"/>
      <c r="AG29710" s="7"/>
      <c r="AH29710" s="7"/>
      <c r="AI29710" s="7"/>
      <c r="AJ29710" s="7"/>
      <c r="AK29710" s="7"/>
      <c r="AL29710" s="7"/>
      <c r="AM29710" s="7"/>
      <c r="AN29710" s="7"/>
      <c r="AO29710" s="7"/>
      <c r="AT29710" s="8" t="s">
        <v>50828</v>
      </c>
      <c r="AU29710" s="37" t="s">
        <v>29054</v>
      </c>
      <c r="AX29710" s="8"/>
      <c r="AY29710" s="8" t="s">
        <v>146</v>
      </c>
      <c r="BD29710" s="79">
        <v>12</v>
      </c>
      <c r="BE29710" s="9" t="s">
        <v>47754</v>
      </c>
      <c r="BF29710" s="164" t="s">
        <v>108</v>
      </c>
      <c r="BG29710" s="166" t="s">
        <v>22957</v>
      </c>
      <c r="BH29710" s="165" t="s">
        <v>18461</v>
      </c>
      <c r="BI29710" s="165" t="s">
        <v>45569</v>
      </c>
    </row>
    <row r="29711" spans="1:61" x14ac:dyDescent="0.2">
      <c r="A29711" s="120">
        <v>230</v>
      </c>
      <c r="B29711" s="120">
        <v>230</v>
      </c>
      <c r="C29711" s="120"/>
      <c r="D29711" s="120"/>
      <c r="E29711" s="120"/>
      <c r="F29711" s="120"/>
      <c r="G29711" s="120"/>
      <c r="H29711" s="120"/>
      <c r="I29711" s="120"/>
      <c r="J29711" s="120"/>
      <c r="K29711" s="120"/>
      <c r="L29711" s="120"/>
      <c r="M29711" s="120"/>
      <c r="N29711" s="120"/>
      <c r="O29711" s="120"/>
      <c r="P29711" s="120"/>
      <c r="Q29711" s="120"/>
      <c r="R29711" s="7" t="s">
        <v>145</v>
      </c>
      <c r="S29711" s="136">
        <v>2011</v>
      </c>
      <c r="T29711" s="137"/>
      <c r="U29711" s="137">
        <v>2017</v>
      </c>
      <c r="V29711" s="137"/>
      <c r="W29711" s="142"/>
      <c r="X29711" s="136"/>
      <c r="Y29711" s="7" t="s">
        <v>29410</v>
      </c>
      <c r="Z29711" s="7"/>
      <c r="AA29711" s="7"/>
      <c r="AB29711" s="7"/>
      <c r="AC29711" s="7"/>
      <c r="AD29711" s="7"/>
      <c r="AE29711" s="7"/>
      <c r="AF29711" s="7"/>
      <c r="AG29711" s="7"/>
      <c r="AH29711" s="7"/>
      <c r="AI29711" s="7"/>
      <c r="AJ29711" s="7"/>
      <c r="AK29711" s="7"/>
      <c r="AL29711" s="7"/>
      <c r="AM29711" s="7"/>
      <c r="AN29711" s="7"/>
      <c r="AO29711" s="7"/>
      <c r="AT29711" s="8" t="s">
        <v>50829</v>
      </c>
      <c r="AU29711" s="37" t="s">
        <v>29055</v>
      </c>
      <c r="AX29711" s="8"/>
      <c r="AY29711" s="8" t="s">
        <v>146</v>
      </c>
      <c r="BD29711" s="79">
        <v>9.8000000000000007</v>
      </c>
      <c r="BE29711" s="9" t="s">
        <v>47754</v>
      </c>
      <c r="BF29711" s="164" t="s">
        <v>108</v>
      </c>
      <c r="BG29711" s="166" t="s">
        <v>22957</v>
      </c>
      <c r="BH29711" s="167" t="s">
        <v>18461</v>
      </c>
      <c r="BI29711" s="165" t="s">
        <v>45569</v>
      </c>
    </row>
    <row r="29712" spans="1:61" x14ac:dyDescent="0.2">
      <c r="A29712" s="120">
        <v>230</v>
      </c>
      <c r="B29712" s="120">
        <v>230</v>
      </c>
      <c r="C29712" s="120"/>
      <c r="D29712" s="120"/>
      <c r="E29712" s="120"/>
      <c r="F29712" s="120"/>
      <c r="G29712" s="120"/>
      <c r="H29712" s="120"/>
      <c r="I29712" s="120"/>
      <c r="J29712" s="120"/>
      <c r="K29712" s="120"/>
      <c r="L29712" s="120"/>
      <c r="M29712" s="120"/>
      <c r="N29712" s="120"/>
      <c r="O29712" s="120"/>
      <c r="P29712" s="120"/>
      <c r="Q29712" s="120"/>
      <c r="R29712" s="7" t="s">
        <v>145</v>
      </c>
      <c r="S29712" s="136">
        <v>2011</v>
      </c>
      <c r="T29712" s="137"/>
      <c r="U29712" s="137">
        <v>2017</v>
      </c>
      <c r="V29712" s="137"/>
      <c r="W29712" s="142"/>
      <c r="X29712" s="136"/>
      <c r="Y29712" s="7" t="s">
        <v>29410</v>
      </c>
      <c r="Z29712" s="7"/>
      <c r="AA29712" s="7"/>
      <c r="AB29712" s="7"/>
      <c r="AC29712" s="7"/>
      <c r="AD29712" s="7"/>
      <c r="AE29712" s="7"/>
      <c r="AF29712" s="7"/>
      <c r="AG29712" s="7"/>
      <c r="AH29712" s="7"/>
      <c r="AI29712" s="7"/>
      <c r="AJ29712" s="7"/>
      <c r="AK29712" s="7"/>
      <c r="AL29712" s="7"/>
      <c r="AM29712" s="7"/>
      <c r="AN29712" s="7"/>
      <c r="AO29712" s="7"/>
      <c r="AT29712" s="8" t="s">
        <v>50830</v>
      </c>
      <c r="AU29712" s="37" t="s">
        <v>29056</v>
      </c>
      <c r="AX29712" s="8"/>
      <c r="AY29712" s="8" t="s">
        <v>146</v>
      </c>
      <c r="BD29712" s="79">
        <v>17.3</v>
      </c>
      <c r="BE29712" s="9" t="s">
        <v>47754</v>
      </c>
      <c r="BF29712" s="164" t="s">
        <v>108</v>
      </c>
      <c r="BG29712" s="166" t="s">
        <v>22957</v>
      </c>
      <c r="BH29712" s="165" t="s">
        <v>18461</v>
      </c>
      <c r="BI29712" s="165" t="s">
        <v>45569</v>
      </c>
    </row>
    <row r="29713" spans="1:61" x14ac:dyDescent="0.2">
      <c r="A29713" s="120">
        <v>230</v>
      </c>
      <c r="B29713" s="120">
        <v>230</v>
      </c>
      <c r="C29713" s="120"/>
      <c r="D29713" s="120"/>
      <c r="E29713" s="120"/>
      <c r="F29713" s="120"/>
      <c r="G29713" s="120"/>
      <c r="H29713" s="120"/>
      <c r="I29713" s="120"/>
      <c r="J29713" s="120"/>
      <c r="K29713" s="120"/>
      <c r="L29713" s="120"/>
      <c r="M29713" s="120"/>
      <c r="N29713" s="120"/>
      <c r="O29713" s="120"/>
      <c r="P29713" s="120"/>
      <c r="Q29713" s="120"/>
      <c r="R29713" s="7" t="s">
        <v>145</v>
      </c>
      <c r="S29713" s="136">
        <v>2011</v>
      </c>
      <c r="T29713" s="137"/>
      <c r="U29713" s="137">
        <v>2017</v>
      </c>
      <c r="V29713" s="137"/>
      <c r="W29713" s="142"/>
      <c r="X29713" s="136"/>
      <c r="Y29713" s="7" t="s">
        <v>29410</v>
      </c>
      <c r="Z29713" s="7"/>
      <c r="AA29713" s="7"/>
      <c r="AB29713" s="7"/>
      <c r="AC29713" s="7"/>
      <c r="AD29713" s="7"/>
      <c r="AE29713" s="7"/>
      <c r="AF29713" s="7"/>
      <c r="AG29713" s="7"/>
      <c r="AH29713" s="7"/>
      <c r="AI29713" s="7"/>
      <c r="AJ29713" s="7"/>
      <c r="AK29713" s="7"/>
      <c r="AL29713" s="7"/>
      <c r="AM29713" s="7"/>
      <c r="AN29713" s="7"/>
      <c r="AO29713" s="7"/>
      <c r="AT29713" s="8" t="s">
        <v>50831</v>
      </c>
      <c r="AU29713" s="37" t="s">
        <v>29057</v>
      </c>
      <c r="AX29713" s="8"/>
      <c r="AY29713" s="8" t="s">
        <v>146</v>
      </c>
      <c r="BD29713" s="79">
        <v>14.5</v>
      </c>
      <c r="BE29713" s="9" t="s">
        <v>47754</v>
      </c>
      <c r="BF29713" s="164" t="s">
        <v>108</v>
      </c>
      <c r="BG29713" s="166" t="s">
        <v>22957</v>
      </c>
      <c r="BH29713" s="167" t="s">
        <v>18461</v>
      </c>
      <c r="BI29713" s="165" t="s">
        <v>45569</v>
      </c>
    </row>
    <row r="29714" spans="1:61" x14ac:dyDescent="0.2">
      <c r="A29714" s="120">
        <v>230</v>
      </c>
      <c r="B29714" s="120">
        <v>230</v>
      </c>
      <c r="C29714" s="120"/>
      <c r="D29714" s="120"/>
      <c r="E29714" s="120"/>
      <c r="F29714" s="120"/>
      <c r="G29714" s="120"/>
      <c r="H29714" s="120"/>
      <c r="I29714" s="120"/>
      <c r="J29714" s="120"/>
      <c r="K29714" s="120"/>
      <c r="L29714" s="120"/>
      <c r="M29714" s="120"/>
      <c r="N29714" s="120"/>
      <c r="O29714" s="120"/>
      <c r="P29714" s="120"/>
      <c r="Q29714" s="120"/>
      <c r="R29714" s="7" t="s">
        <v>145</v>
      </c>
      <c r="S29714" s="136">
        <v>2011</v>
      </c>
      <c r="T29714" s="137"/>
      <c r="U29714" s="137">
        <v>2017</v>
      </c>
      <c r="V29714" s="137"/>
      <c r="W29714" s="142"/>
      <c r="X29714" s="136"/>
      <c r="Y29714" s="7" t="s">
        <v>29410</v>
      </c>
      <c r="Z29714" s="7"/>
      <c r="AA29714" s="7"/>
      <c r="AB29714" s="7"/>
      <c r="AC29714" s="7"/>
      <c r="AD29714" s="7"/>
      <c r="AE29714" s="7"/>
      <c r="AF29714" s="7"/>
      <c r="AG29714" s="7"/>
      <c r="AH29714" s="7"/>
      <c r="AI29714" s="7"/>
      <c r="AJ29714" s="7"/>
      <c r="AK29714" s="7"/>
      <c r="AL29714" s="7"/>
      <c r="AM29714" s="7"/>
      <c r="AN29714" s="7"/>
      <c r="AO29714" s="7"/>
      <c r="AT29714" s="8" t="s">
        <v>50832</v>
      </c>
      <c r="AU29714" s="37" t="s">
        <v>29058</v>
      </c>
      <c r="AX29714" s="8"/>
      <c r="AY29714" s="8" t="s">
        <v>146</v>
      </c>
      <c r="BD29714" s="79">
        <v>25.8</v>
      </c>
      <c r="BE29714" s="9" t="s">
        <v>47754</v>
      </c>
      <c r="BF29714" s="164" t="s">
        <v>108</v>
      </c>
      <c r="BG29714" s="166" t="s">
        <v>22957</v>
      </c>
      <c r="BH29714" s="165" t="s">
        <v>18461</v>
      </c>
      <c r="BI29714" s="165" t="s">
        <v>45569</v>
      </c>
    </row>
    <row r="29715" spans="1:61" x14ac:dyDescent="0.2">
      <c r="A29715" s="120">
        <v>230</v>
      </c>
      <c r="B29715" s="120">
        <v>230</v>
      </c>
      <c r="C29715" s="120"/>
      <c r="D29715" s="120"/>
      <c r="E29715" s="120"/>
      <c r="F29715" s="120"/>
      <c r="G29715" s="120"/>
      <c r="H29715" s="120"/>
      <c r="I29715" s="120"/>
      <c r="J29715" s="120"/>
      <c r="K29715" s="120"/>
      <c r="L29715" s="120"/>
      <c r="M29715" s="120"/>
      <c r="N29715" s="120"/>
      <c r="O29715" s="120"/>
      <c r="P29715" s="120"/>
      <c r="Q29715" s="120"/>
      <c r="R29715" s="7" t="s">
        <v>145</v>
      </c>
      <c r="S29715" s="136">
        <v>2011</v>
      </c>
      <c r="T29715" s="137"/>
      <c r="U29715" s="137">
        <v>2017</v>
      </c>
      <c r="V29715" s="137"/>
      <c r="W29715" s="142"/>
      <c r="X29715" s="136"/>
      <c r="Y29715" s="7" t="s">
        <v>29410</v>
      </c>
      <c r="Z29715" s="7"/>
      <c r="AA29715" s="7"/>
      <c r="AB29715" s="7"/>
      <c r="AC29715" s="7"/>
      <c r="AD29715" s="7"/>
      <c r="AE29715" s="7"/>
      <c r="AF29715" s="7"/>
      <c r="AG29715" s="7"/>
      <c r="AH29715" s="7"/>
      <c r="AI29715" s="7"/>
      <c r="AJ29715" s="7"/>
      <c r="AK29715" s="7"/>
      <c r="AL29715" s="7"/>
      <c r="AM29715" s="7"/>
      <c r="AN29715" s="7"/>
      <c r="AO29715" s="7"/>
      <c r="AT29715" s="8" t="s">
        <v>50833</v>
      </c>
      <c r="AU29715" s="37" t="s">
        <v>29059</v>
      </c>
      <c r="AX29715" s="8"/>
      <c r="AY29715" s="8" t="s">
        <v>146</v>
      </c>
      <c r="BD29715" s="79">
        <v>11.5</v>
      </c>
      <c r="BE29715" s="9" t="s">
        <v>47754</v>
      </c>
      <c r="BF29715" s="164" t="s">
        <v>108</v>
      </c>
      <c r="BG29715" s="166" t="s">
        <v>22957</v>
      </c>
      <c r="BH29715" s="167" t="s">
        <v>18461</v>
      </c>
      <c r="BI29715" s="165" t="s">
        <v>45569</v>
      </c>
    </row>
    <row r="29716" spans="1:61" x14ac:dyDescent="0.2">
      <c r="A29716" s="120">
        <v>230</v>
      </c>
      <c r="B29716" s="120">
        <v>230</v>
      </c>
      <c r="C29716" s="120"/>
      <c r="D29716" s="120"/>
      <c r="E29716" s="120"/>
      <c r="F29716" s="120"/>
      <c r="G29716" s="120"/>
      <c r="H29716" s="120"/>
      <c r="I29716" s="120"/>
      <c r="J29716" s="120"/>
      <c r="K29716" s="120"/>
      <c r="L29716" s="120"/>
      <c r="M29716" s="120"/>
      <c r="N29716" s="120"/>
      <c r="O29716" s="120"/>
      <c r="P29716" s="120"/>
      <c r="Q29716" s="120"/>
      <c r="R29716" s="7" t="s">
        <v>145</v>
      </c>
      <c r="S29716" s="136">
        <v>2011</v>
      </c>
      <c r="T29716" s="137"/>
      <c r="U29716" s="137">
        <v>2017</v>
      </c>
      <c r="V29716" s="137"/>
      <c r="W29716" s="142"/>
      <c r="X29716" s="136"/>
      <c r="Y29716" s="7" t="s">
        <v>29410</v>
      </c>
      <c r="Z29716" s="7"/>
      <c r="AA29716" s="7"/>
      <c r="AB29716" s="7"/>
      <c r="AC29716" s="7"/>
      <c r="AD29716" s="7"/>
      <c r="AE29716" s="7"/>
      <c r="AF29716" s="7"/>
      <c r="AG29716" s="7"/>
      <c r="AH29716" s="7"/>
      <c r="AI29716" s="7"/>
      <c r="AJ29716" s="7"/>
      <c r="AK29716" s="7"/>
      <c r="AL29716" s="7"/>
      <c r="AM29716" s="7"/>
      <c r="AN29716" s="7"/>
      <c r="AO29716" s="7"/>
      <c r="AT29716" s="8" t="s">
        <v>50834</v>
      </c>
      <c r="AU29716" s="37" t="s">
        <v>29060</v>
      </c>
      <c r="AX29716" s="8"/>
      <c r="AY29716" s="8" t="s">
        <v>146</v>
      </c>
      <c r="BD29716" s="79">
        <v>10.5</v>
      </c>
      <c r="BE29716" s="9" t="s">
        <v>47754</v>
      </c>
      <c r="BF29716" s="164" t="s">
        <v>108</v>
      </c>
      <c r="BG29716" s="166" t="s">
        <v>22957</v>
      </c>
      <c r="BH29716" s="165" t="s">
        <v>18461</v>
      </c>
      <c r="BI29716" s="165" t="s">
        <v>45569</v>
      </c>
    </row>
    <row r="29717" spans="1:61" x14ac:dyDescent="0.2">
      <c r="A29717" s="120">
        <v>230</v>
      </c>
      <c r="B29717" s="120">
        <v>230</v>
      </c>
      <c r="C29717" s="120"/>
      <c r="D29717" s="120"/>
      <c r="E29717" s="120"/>
      <c r="F29717" s="120"/>
      <c r="G29717" s="120"/>
      <c r="H29717" s="120"/>
      <c r="I29717" s="120"/>
      <c r="J29717" s="120"/>
      <c r="K29717" s="120"/>
      <c r="L29717" s="120"/>
      <c r="M29717" s="120"/>
      <c r="N29717" s="120"/>
      <c r="O29717" s="120"/>
      <c r="P29717" s="120"/>
      <c r="Q29717" s="120"/>
      <c r="R29717" s="7" t="s">
        <v>145</v>
      </c>
      <c r="S29717" s="136">
        <v>2011</v>
      </c>
      <c r="T29717" s="137"/>
      <c r="U29717" s="137">
        <v>2017</v>
      </c>
      <c r="V29717" s="137"/>
      <c r="W29717" s="142"/>
      <c r="X29717" s="136"/>
      <c r="Y29717" s="7" t="s">
        <v>29410</v>
      </c>
      <c r="Z29717" s="7"/>
      <c r="AA29717" s="7"/>
      <c r="AB29717" s="7"/>
      <c r="AC29717" s="7"/>
      <c r="AD29717" s="7"/>
      <c r="AE29717" s="7"/>
      <c r="AF29717" s="7"/>
      <c r="AG29717" s="7"/>
      <c r="AH29717" s="7"/>
      <c r="AI29717" s="7"/>
      <c r="AJ29717" s="7"/>
      <c r="AK29717" s="7"/>
      <c r="AL29717" s="7"/>
      <c r="AM29717" s="7"/>
      <c r="AN29717" s="7"/>
      <c r="AO29717" s="7"/>
      <c r="AT29717" s="8" t="s">
        <v>50835</v>
      </c>
      <c r="AU29717" s="37" t="s">
        <v>29061</v>
      </c>
      <c r="AX29717" s="8"/>
      <c r="AY29717" s="8" t="s">
        <v>146</v>
      </c>
      <c r="BD29717" s="79">
        <v>16</v>
      </c>
      <c r="BE29717" s="9" t="s">
        <v>47754</v>
      </c>
      <c r="BF29717" s="164" t="s">
        <v>108</v>
      </c>
      <c r="BG29717" s="166" t="s">
        <v>22957</v>
      </c>
      <c r="BH29717" s="167" t="s">
        <v>18461</v>
      </c>
      <c r="BI29717" s="165" t="s">
        <v>45569</v>
      </c>
    </row>
    <row r="29718" spans="1:61" x14ac:dyDescent="0.2">
      <c r="A29718" s="120">
        <v>230</v>
      </c>
      <c r="B29718" s="120">
        <v>230</v>
      </c>
      <c r="C29718" s="120"/>
      <c r="D29718" s="120"/>
      <c r="E29718" s="120"/>
      <c r="F29718" s="120"/>
      <c r="G29718" s="120"/>
      <c r="H29718" s="120"/>
      <c r="I29718" s="120"/>
      <c r="J29718" s="120"/>
      <c r="K29718" s="120"/>
      <c r="L29718" s="120"/>
      <c r="M29718" s="120"/>
      <c r="N29718" s="120"/>
      <c r="O29718" s="120"/>
      <c r="P29718" s="120"/>
      <c r="Q29718" s="120"/>
      <c r="R29718" s="7" t="s">
        <v>145</v>
      </c>
      <c r="S29718" s="136">
        <v>2011</v>
      </c>
      <c r="T29718" s="137"/>
      <c r="U29718" s="137">
        <v>2017</v>
      </c>
      <c r="V29718" s="137"/>
      <c r="W29718" s="142"/>
      <c r="X29718" s="136"/>
      <c r="Y29718" s="7" t="s">
        <v>29410</v>
      </c>
      <c r="Z29718" s="7"/>
      <c r="AA29718" s="7"/>
      <c r="AB29718" s="7"/>
      <c r="AC29718" s="7"/>
      <c r="AD29718" s="7"/>
      <c r="AE29718" s="7"/>
      <c r="AF29718" s="7"/>
      <c r="AG29718" s="7"/>
      <c r="AH29718" s="7"/>
      <c r="AI29718" s="7"/>
      <c r="AJ29718" s="7"/>
      <c r="AK29718" s="7"/>
      <c r="AL29718" s="7"/>
      <c r="AM29718" s="7"/>
      <c r="AN29718" s="7"/>
      <c r="AO29718" s="7"/>
      <c r="AT29718" s="8" t="s">
        <v>50836</v>
      </c>
      <c r="AU29718" s="37" t="s">
        <v>29062</v>
      </c>
      <c r="AX29718" s="8"/>
      <c r="AY29718" s="8" t="s">
        <v>146</v>
      </c>
      <c r="BD29718" s="79">
        <v>11</v>
      </c>
      <c r="BE29718" s="9" t="s">
        <v>47754</v>
      </c>
      <c r="BF29718" s="164" t="s">
        <v>108</v>
      </c>
      <c r="BG29718" s="166" t="s">
        <v>22957</v>
      </c>
      <c r="BH29718" s="165" t="s">
        <v>18461</v>
      </c>
      <c r="BI29718" s="165" t="s">
        <v>45569</v>
      </c>
    </row>
    <row r="29719" spans="1:61" x14ac:dyDescent="0.2">
      <c r="A29719" s="120">
        <v>230</v>
      </c>
      <c r="B29719" s="120">
        <v>230</v>
      </c>
      <c r="C29719" s="120"/>
      <c r="D29719" s="120"/>
      <c r="E29719" s="120"/>
      <c r="F29719" s="120"/>
      <c r="G29719" s="120"/>
      <c r="H29719" s="120"/>
      <c r="I29719" s="120"/>
      <c r="J29719" s="120"/>
      <c r="K29719" s="120"/>
      <c r="L29719" s="120"/>
      <c r="M29719" s="120"/>
      <c r="N29719" s="120"/>
      <c r="O29719" s="120"/>
      <c r="P29719" s="120"/>
      <c r="Q29719" s="120"/>
      <c r="R29719" s="7" t="s">
        <v>145</v>
      </c>
      <c r="S29719" s="136">
        <v>2011</v>
      </c>
      <c r="T29719" s="137"/>
      <c r="U29719" s="137">
        <v>2017</v>
      </c>
      <c r="V29719" s="137"/>
      <c r="W29719" s="142"/>
      <c r="X29719" s="136"/>
      <c r="Y29719" s="7" t="s">
        <v>29410</v>
      </c>
      <c r="Z29719" s="7"/>
      <c r="AA29719" s="7"/>
      <c r="AB29719" s="7"/>
      <c r="AC29719" s="7"/>
      <c r="AD29719" s="7"/>
      <c r="AE29719" s="7"/>
      <c r="AF29719" s="7"/>
      <c r="AG29719" s="7"/>
      <c r="AH29719" s="7"/>
      <c r="AI29719" s="7"/>
      <c r="AJ29719" s="7"/>
      <c r="AK29719" s="7"/>
      <c r="AL29719" s="7"/>
      <c r="AM29719" s="7"/>
      <c r="AN29719" s="7"/>
      <c r="AO29719" s="7"/>
      <c r="AT29719" s="8" t="s">
        <v>50837</v>
      </c>
      <c r="AU29719" s="37" t="s">
        <v>29063</v>
      </c>
      <c r="AX29719" s="8"/>
      <c r="AY29719" s="8" t="s">
        <v>146</v>
      </c>
      <c r="BD29719" s="79">
        <v>13.2</v>
      </c>
      <c r="BE29719" s="9" t="s">
        <v>47754</v>
      </c>
      <c r="BF29719" s="164" t="s">
        <v>108</v>
      </c>
      <c r="BG29719" s="166" t="s">
        <v>22957</v>
      </c>
      <c r="BH29719" s="167" t="s">
        <v>18461</v>
      </c>
      <c r="BI29719" s="165" t="s">
        <v>45569</v>
      </c>
    </row>
    <row r="29720" spans="1:61" x14ac:dyDescent="0.2">
      <c r="A29720" s="120">
        <v>230</v>
      </c>
      <c r="B29720" s="120">
        <v>230</v>
      </c>
      <c r="C29720" s="120"/>
      <c r="D29720" s="120"/>
      <c r="E29720" s="120"/>
      <c r="F29720" s="120"/>
      <c r="G29720" s="120"/>
      <c r="H29720" s="120"/>
      <c r="I29720" s="120"/>
      <c r="J29720" s="120"/>
      <c r="K29720" s="120"/>
      <c r="L29720" s="120"/>
      <c r="M29720" s="120"/>
      <c r="N29720" s="120"/>
      <c r="O29720" s="120"/>
      <c r="P29720" s="120"/>
      <c r="Q29720" s="120"/>
      <c r="R29720" s="7" t="s">
        <v>145</v>
      </c>
      <c r="S29720" s="136">
        <v>2011</v>
      </c>
      <c r="T29720" s="137"/>
      <c r="U29720" s="137">
        <v>2017</v>
      </c>
      <c r="V29720" s="137"/>
      <c r="W29720" s="142"/>
      <c r="X29720" s="136"/>
      <c r="Y29720" s="7" t="s">
        <v>29410</v>
      </c>
      <c r="Z29720" s="7"/>
      <c r="AA29720" s="7"/>
      <c r="AB29720" s="7"/>
      <c r="AC29720" s="7"/>
      <c r="AD29720" s="7"/>
      <c r="AE29720" s="7"/>
      <c r="AF29720" s="7"/>
      <c r="AG29720" s="7"/>
      <c r="AH29720" s="7"/>
      <c r="AI29720" s="7"/>
      <c r="AJ29720" s="7"/>
      <c r="AK29720" s="7"/>
      <c r="AL29720" s="7"/>
      <c r="AM29720" s="7"/>
      <c r="AN29720" s="7"/>
      <c r="AO29720" s="7"/>
      <c r="AT29720" s="8" t="s">
        <v>50838</v>
      </c>
      <c r="AU29720" s="37" t="s">
        <v>23930</v>
      </c>
      <c r="AX29720" s="8"/>
      <c r="AY29720" s="8" t="s">
        <v>146</v>
      </c>
      <c r="BD29720" s="79">
        <v>11</v>
      </c>
      <c r="BE29720" s="9" t="s">
        <v>47754</v>
      </c>
      <c r="BF29720" s="164" t="s">
        <v>108</v>
      </c>
      <c r="BG29720" s="166" t="s">
        <v>22957</v>
      </c>
      <c r="BH29720" s="165" t="s">
        <v>18461</v>
      </c>
      <c r="BI29720" s="165" t="s">
        <v>45569</v>
      </c>
    </row>
    <row r="29721" spans="1:61" x14ac:dyDescent="0.2">
      <c r="A29721" s="120">
        <v>230</v>
      </c>
      <c r="B29721" s="120">
        <v>230</v>
      </c>
      <c r="C29721" s="120"/>
      <c r="D29721" s="120"/>
      <c r="E29721" s="120"/>
      <c r="F29721" s="120"/>
      <c r="G29721" s="120"/>
      <c r="H29721" s="120"/>
      <c r="I29721" s="120"/>
      <c r="J29721" s="120"/>
      <c r="K29721" s="120"/>
      <c r="L29721" s="120"/>
      <c r="M29721" s="120"/>
      <c r="N29721" s="120"/>
      <c r="O29721" s="120"/>
      <c r="P29721" s="120"/>
      <c r="Q29721" s="120"/>
      <c r="R29721" s="7" t="s">
        <v>145</v>
      </c>
      <c r="S29721" s="136">
        <v>2011</v>
      </c>
      <c r="T29721" s="137"/>
      <c r="U29721" s="137">
        <v>2017</v>
      </c>
      <c r="V29721" s="137"/>
      <c r="W29721" s="142"/>
      <c r="X29721" s="136"/>
      <c r="Y29721" s="7" t="s">
        <v>29410</v>
      </c>
      <c r="Z29721" s="7"/>
      <c r="AA29721" s="7"/>
      <c r="AB29721" s="7"/>
      <c r="AC29721" s="7"/>
      <c r="AD29721" s="7"/>
      <c r="AE29721" s="7"/>
      <c r="AF29721" s="7"/>
      <c r="AG29721" s="7"/>
      <c r="AH29721" s="7"/>
      <c r="AI29721" s="7"/>
      <c r="AJ29721" s="7"/>
      <c r="AK29721" s="7"/>
      <c r="AL29721" s="7"/>
      <c r="AM29721" s="7"/>
      <c r="AN29721" s="7"/>
      <c r="AO29721" s="7"/>
      <c r="AT29721" s="8" t="s">
        <v>50839</v>
      </c>
      <c r="AU29721" s="37" t="s">
        <v>29064</v>
      </c>
      <c r="AX29721" s="8"/>
      <c r="AY29721" s="8" t="s">
        <v>146</v>
      </c>
      <c r="BD29721" s="79">
        <v>8</v>
      </c>
      <c r="BE29721" s="9" t="s">
        <v>47754</v>
      </c>
      <c r="BF29721" s="164" t="s">
        <v>108</v>
      </c>
      <c r="BG29721" s="166" t="s">
        <v>22957</v>
      </c>
      <c r="BH29721" s="167" t="s">
        <v>18461</v>
      </c>
      <c r="BI29721" s="165" t="s">
        <v>45569</v>
      </c>
    </row>
    <row r="29722" spans="1:61" x14ac:dyDescent="0.2">
      <c r="A29722" s="120">
        <v>230</v>
      </c>
      <c r="B29722" s="120">
        <v>230</v>
      </c>
      <c r="C29722" s="120"/>
      <c r="D29722" s="120"/>
      <c r="E29722" s="120"/>
      <c r="F29722" s="120"/>
      <c r="G29722" s="120"/>
      <c r="H29722" s="120"/>
      <c r="I29722" s="120"/>
      <c r="J29722" s="120"/>
      <c r="K29722" s="120"/>
      <c r="L29722" s="120"/>
      <c r="M29722" s="120"/>
      <c r="N29722" s="120"/>
      <c r="O29722" s="120"/>
      <c r="P29722" s="120"/>
      <c r="Q29722" s="120"/>
      <c r="R29722" s="7" t="s">
        <v>145</v>
      </c>
      <c r="S29722" s="136">
        <v>2011</v>
      </c>
      <c r="T29722" s="137"/>
      <c r="U29722" s="137">
        <v>2017</v>
      </c>
      <c r="V29722" s="137"/>
      <c r="W29722" s="142"/>
      <c r="X29722" s="136"/>
      <c r="Y29722" s="7" t="s">
        <v>29410</v>
      </c>
      <c r="Z29722" s="7"/>
      <c r="AA29722" s="7"/>
      <c r="AB29722" s="7"/>
      <c r="AC29722" s="7"/>
      <c r="AD29722" s="7"/>
      <c r="AE29722" s="7"/>
      <c r="AF29722" s="7"/>
      <c r="AG29722" s="7"/>
      <c r="AH29722" s="7"/>
      <c r="AI29722" s="7"/>
      <c r="AJ29722" s="7"/>
      <c r="AK29722" s="7"/>
      <c r="AL29722" s="7"/>
      <c r="AM29722" s="7"/>
      <c r="AN29722" s="7"/>
      <c r="AO29722" s="7"/>
      <c r="AT29722" s="8" t="s">
        <v>50840</v>
      </c>
      <c r="AU29722" s="37" t="s">
        <v>29065</v>
      </c>
      <c r="AX29722" s="8"/>
      <c r="AY29722" s="8" t="s">
        <v>146</v>
      </c>
      <c r="BD29722" s="79">
        <v>8</v>
      </c>
      <c r="BE29722" s="9" t="s">
        <v>47754</v>
      </c>
      <c r="BF29722" s="164" t="s">
        <v>108</v>
      </c>
      <c r="BG29722" s="166" t="s">
        <v>22957</v>
      </c>
      <c r="BH29722" s="165" t="s">
        <v>18461</v>
      </c>
      <c r="BI29722" s="165" t="s">
        <v>45569</v>
      </c>
    </row>
    <row r="29723" spans="1:61" x14ac:dyDescent="0.2">
      <c r="A29723" s="120">
        <v>230</v>
      </c>
      <c r="B29723" s="120">
        <v>230</v>
      </c>
      <c r="C29723" s="120"/>
      <c r="D29723" s="120"/>
      <c r="E29723" s="120"/>
      <c r="F29723" s="120"/>
      <c r="G29723" s="120"/>
      <c r="H29723" s="120"/>
      <c r="I29723" s="120"/>
      <c r="J29723" s="120"/>
      <c r="K29723" s="120"/>
      <c r="L29723" s="120"/>
      <c r="M29723" s="120"/>
      <c r="N29723" s="120"/>
      <c r="O29723" s="120"/>
      <c r="P29723" s="120"/>
      <c r="Q29723" s="120"/>
      <c r="R29723" s="7" t="s">
        <v>145</v>
      </c>
      <c r="S29723" s="136">
        <v>2011</v>
      </c>
      <c r="T29723" s="137"/>
      <c r="U29723" s="137">
        <v>2017</v>
      </c>
      <c r="V29723" s="137"/>
      <c r="W29723" s="142"/>
      <c r="X29723" s="136"/>
      <c r="Y29723" s="7" t="s">
        <v>29410</v>
      </c>
      <c r="Z29723" s="7"/>
      <c r="AA29723" s="7"/>
      <c r="AB29723" s="7"/>
      <c r="AC29723" s="7"/>
      <c r="AD29723" s="7"/>
      <c r="AE29723" s="7"/>
      <c r="AF29723" s="7"/>
      <c r="AG29723" s="7"/>
      <c r="AH29723" s="7"/>
      <c r="AI29723" s="7"/>
      <c r="AJ29723" s="7"/>
      <c r="AK29723" s="7"/>
      <c r="AL29723" s="7"/>
      <c r="AM29723" s="7"/>
      <c r="AN29723" s="7"/>
      <c r="AO29723" s="7"/>
      <c r="AT29723" s="8" t="s">
        <v>50841</v>
      </c>
      <c r="AU29723" s="37" t="s">
        <v>577</v>
      </c>
      <c r="AX29723" s="8"/>
      <c r="AY29723" s="8" t="s">
        <v>146</v>
      </c>
      <c r="BD29723" s="79">
        <v>13.1</v>
      </c>
      <c r="BE29723" s="9" t="s">
        <v>47754</v>
      </c>
      <c r="BF29723" s="164" t="s">
        <v>108</v>
      </c>
      <c r="BG29723" s="166" t="s">
        <v>22957</v>
      </c>
      <c r="BH29723" s="167" t="s">
        <v>18461</v>
      </c>
      <c r="BI29723" s="165" t="s">
        <v>45569</v>
      </c>
    </row>
    <row r="29724" spans="1:61" x14ac:dyDescent="0.2">
      <c r="A29724" s="120">
        <v>230</v>
      </c>
      <c r="B29724" s="120">
        <v>230</v>
      </c>
      <c r="C29724" s="120"/>
      <c r="D29724" s="120"/>
      <c r="E29724" s="120"/>
      <c r="F29724" s="120"/>
      <c r="G29724" s="120"/>
      <c r="H29724" s="120"/>
      <c r="I29724" s="120"/>
      <c r="J29724" s="120"/>
      <c r="K29724" s="120"/>
      <c r="L29724" s="120"/>
      <c r="M29724" s="120"/>
      <c r="N29724" s="120"/>
      <c r="O29724" s="120"/>
      <c r="P29724" s="120"/>
      <c r="Q29724" s="120"/>
      <c r="R29724" s="7" t="s">
        <v>145</v>
      </c>
      <c r="S29724" s="136">
        <v>2011</v>
      </c>
      <c r="T29724" s="137"/>
      <c r="U29724" s="137">
        <v>2017</v>
      </c>
      <c r="V29724" s="137"/>
      <c r="W29724" s="142"/>
      <c r="X29724" s="136"/>
      <c r="Y29724" s="7" t="s">
        <v>29410</v>
      </c>
      <c r="Z29724" s="7"/>
      <c r="AA29724" s="7"/>
      <c r="AB29724" s="7"/>
      <c r="AC29724" s="7"/>
      <c r="AD29724" s="7"/>
      <c r="AE29724" s="7"/>
      <c r="AF29724" s="7"/>
      <c r="AG29724" s="7"/>
      <c r="AH29724" s="7"/>
      <c r="AI29724" s="7"/>
      <c r="AJ29724" s="7"/>
      <c r="AK29724" s="7"/>
      <c r="AL29724" s="7"/>
      <c r="AM29724" s="7"/>
      <c r="AN29724" s="7"/>
      <c r="AO29724" s="7"/>
      <c r="AT29724" s="8" t="s">
        <v>50842</v>
      </c>
      <c r="AU29724" s="37" t="s">
        <v>29066</v>
      </c>
      <c r="AX29724" s="8"/>
      <c r="AY29724" s="8" t="s">
        <v>146</v>
      </c>
      <c r="BD29724" s="79">
        <v>26</v>
      </c>
      <c r="BE29724" s="9" t="s">
        <v>47754</v>
      </c>
      <c r="BF29724" s="164" t="s">
        <v>108</v>
      </c>
      <c r="BG29724" s="166" t="s">
        <v>22957</v>
      </c>
      <c r="BH29724" s="165" t="s">
        <v>18461</v>
      </c>
      <c r="BI29724" s="165" t="s">
        <v>45569</v>
      </c>
    </row>
    <row r="29725" spans="1:61" x14ac:dyDescent="0.2">
      <c r="A29725" s="120">
        <v>230</v>
      </c>
      <c r="B29725" s="120">
        <v>230</v>
      </c>
      <c r="C29725" s="120"/>
      <c r="D29725" s="120"/>
      <c r="E29725" s="120"/>
      <c r="F29725" s="120"/>
      <c r="G29725" s="120"/>
      <c r="H29725" s="120"/>
      <c r="I29725" s="120"/>
      <c r="J29725" s="120"/>
      <c r="K29725" s="120"/>
      <c r="L29725" s="120"/>
      <c r="M29725" s="120"/>
      <c r="N29725" s="120"/>
      <c r="O29725" s="120"/>
      <c r="P29725" s="120"/>
      <c r="Q29725" s="120"/>
      <c r="R29725" s="7" t="s">
        <v>145</v>
      </c>
      <c r="S29725" s="136">
        <v>2011</v>
      </c>
      <c r="T29725" s="137"/>
      <c r="U29725" s="137">
        <v>2017</v>
      </c>
      <c r="V29725" s="137"/>
      <c r="W29725" s="142"/>
      <c r="X29725" s="136"/>
      <c r="Y29725" s="7" t="s">
        <v>29410</v>
      </c>
      <c r="Z29725" s="7"/>
      <c r="AA29725" s="7"/>
      <c r="AB29725" s="7"/>
      <c r="AC29725" s="7"/>
      <c r="AD29725" s="7"/>
      <c r="AE29725" s="7"/>
      <c r="AF29725" s="7"/>
      <c r="AG29725" s="7"/>
      <c r="AH29725" s="7"/>
      <c r="AI29725" s="7"/>
      <c r="AJ29725" s="7"/>
      <c r="AK29725" s="7"/>
      <c r="AL29725" s="7"/>
      <c r="AM29725" s="7"/>
      <c r="AN29725" s="7"/>
      <c r="AO29725" s="7"/>
      <c r="AT29725" s="8" t="s">
        <v>50843</v>
      </c>
      <c r="AU29725" s="37" t="s">
        <v>29067</v>
      </c>
      <c r="AX29725" s="8"/>
      <c r="AY29725" s="8" t="s">
        <v>146</v>
      </c>
      <c r="BD29725" s="79">
        <v>25.2</v>
      </c>
      <c r="BE29725" s="9" t="s">
        <v>47754</v>
      </c>
      <c r="BF29725" s="164" t="s">
        <v>108</v>
      </c>
      <c r="BG29725" s="166" t="s">
        <v>22957</v>
      </c>
      <c r="BH29725" s="167" t="s">
        <v>18461</v>
      </c>
      <c r="BI29725" s="165" t="s">
        <v>45569</v>
      </c>
    </row>
    <row r="29726" spans="1:61" x14ac:dyDescent="0.2">
      <c r="A29726" s="120">
        <v>230</v>
      </c>
      <c r="B29726" s="120">
        <v>230</v>
      </c>
      <c r="C29726" s="120"/>
      <c r="D29726" s="120"/>
      <c r="E29726" s="120"/>
      <c r="F29726" s="120"/>
      <c r="G29726" s="120"/>
      <c r="H29726" s="120"/>
      <c r="I29726" s="120"/>
      <c r="J29726" s="120"/>
      <c r="K29726" s="120"/>
      <c r="L29726" s="120"/>
      <c r="M29726" s="120"/>
      <c r="N29726" s="120"/>
      <c r="O29726" s="120"/>
      <c r="P29726" s="120"/>
      <c r="Q29726" s="120"/>
      <c r="R29726" s="7" t="s">
        <v>145</v>
      </c>
      <c r="S29726" s="136">
        <v>2011</v>
      </c>
      <c r="T29726" s="137"/>
      <c r="U29726" s="137">
        <v>2017</v>
      </c>
      <c r="V29726" s="137"/>
      <c r="W29726" s="142"/>
      <c r="X29726" s="136"/>
      <c r="Y29726" s="7" t="s">
        <v>29410</v>
      </c>
      <c r="Z29726" s="7"/>
      <c r="AA29726" s="7"/>
      <c r="AB29726" s="7"/>
      <c r="AC29726" s="7"/>
      <c r="AD29726" s="7"/>
      <c r="AE29726" s="7"/>
      <c r="AF29726" s="7"/>
      <c r="AG29726" s="7"/>
      <c r="AH29726" s="7"/>
      <c r="AI29726" s="7"/>
      <c r="AJ29726" s="7"/>
      <c r="AK29726" s="7"/>
      <c r="AL29726" s="7"/>
      <c r="AM29726" s="7"/>
      <c r="AN29726" s="7"/>
      <c r="AO29726" s="7"/>
      <c r="AT29726" s="8" t="s">
        <v>50844</v>
      </c>
      <c r="AU29726" s="37" t="s">
        <v>29068</v>
      </c>
      <c r="AX29726" s="8"/>
      <c r="AY29726" s="8" t="s">
        <v>146</v>
      </c>
      <c r="BD29726" s="79">
        <v>3.1</v>
      </c>
      <c r="BE29726" s="9" t="s">
        <v>47754</v>
      </c>
      <c r="BF29726" s="164" t="s">
        <v>108</v>
      </c>
      <c r="BG29726" s="166" t="s">
        <v>22957</v>
      </c>
      <c r="BH29726" s="165" t="s">
        <v>18461</v>
      </c>
      <c r="BI29726" s="165" t="s">
        <v>45569</v>
      </c>
    </row>
    <row r="29727" spans="1:61" x14ac:dyDescent="0.2">
      <c r="A29727" s="120">
        <v>230</v>
      </c>
      <c r="B29727" s="120">
        <v>230</v>
      </c>
      <c r="C29727" s="120"/>
      <c r="D29727" s="120"/>
      <c r="E29727" s="120"/>
      <c r="F29727" s="120"/>
      <c r="G29727" s="120"/>
      <c r="H29727" s="120"/>
      <c r="I29727" s="120"/>
      <c r="J29727" s="120"/>
      <c r="K29727" s="120"/>
      <c r="L29727" s="120"/>
      <c r="M29727" s="120"/>
      <c r="N29727" s="120"/>
      <c r="O29727" s="120"/>
      <c r="P29727" s="120"/>
      <c r="Q29727" s="120"/>
      <c r="R29727" s="7" t="s">
        <v>145</v>
      </c>
      <c r="S29727" s="136">
        <v>2011</v>
      </c>
      <c r="T29727" s="137"/>
      <c r="U29727" s="137">
        <v>2017</v>
      </c>
      <c r="V29727" s="137"/>
      <c r="W29727" s="142"/>
      <c r="X29727" s="136"/>
      <c r="Y29727" s="7" t="s">
        <v>29410</v>
      </c>
      <c r="Z29727" s="7"/>
      <c r="AA29727" s="7"/>
      <c r="AB29727" s="7"/>
      <c r="AC29727" s="7"/>
      <c r="AD29727" s="7"/>
      <c r="AE29727" s="7"/>
      <c r="AF29727" s="7"/>
      <c r="AG29727" s="7"/>
      <c r="AH29727" s="7"/>
      <c r="AI29727" s="7"/>
      <c r="AJ29727" s="7"/>
      <c r="AK29727" s="7"/>
      <c r="AL29727" s="7"/>
      <c r="AM29727" s="7"/>
      <c r="AN29727" s="7"/>
      <c r="AO29727" s="7"/>
      <c r="AT29727" s="8" t="s">
        <v>50845</v>
      </c>
      <c r="AU29727" s="37" t="s">
        <v>29069</v>
      </c>
      <c r="AX29727" s="8"/>
      <c r="AY29727" s="8" t="s">
        <v>146</v>
      </c>
      <c r="BD29727" s="79">
        <v>5.0999999999999996</v>
      </c>
      <c r="BE29727" s="9" t="s">
        <v>47754</v>
      </c>
      <c r="BF29727" s="164" t="s">
        <v>108</v>
      </c>
      <c r="BG29727" s="166" t="s">
        <v>22957</v>
      </c>
      <c r="BH29727" s="167" t="s">
        <v>18461</v>
      </c>
      <c r="BI29727" s="165" t="s">
        <v>45569</v>
      </c>
    </row>
    <row r="29728" spans="1:61" x14ac:dyDescent="0.2">
      <c r="A29728" s="120">
        <v>230</v>
      </c>
      <c r="B29728" s="120">
        <v>230</v>
      </c>
      <c r="C29728" s="120"/>
      <c r="D29728" s="120"/>
      <c r="E29728" s="120"/>
      <c r="F29728" s="120"/>
      <c r="G29728" s="120"/>
      <c r="H29728" s="120"/>
      <c r="I29728" s="120"/>
      <c r="J29728" s="120"/>
      <c r="K29728" s="120"/>
      <c r="L29728" s="120"/>
      <c r="M29728" s="120"/>
      <c r="N29728" s="120"/>
      <c r="O29728" s="120"/>
      <c r="P29728" s="120"/>
      <c r="Q29728" s="120"/>
      <c r="R29728" s="7" t="s">
        <v>145</v>
      </c>
      <c r="S29728" s="136">
        <v>2011</v>
      </c>
      <c r="T29728" s="137"/>
      <c r="U29728" s="137">
        <v>2017</v>
      </c>
      <c r="V29728" s="137"/>
      <c r="W29728" s="142"/>
      <c r="X29728" s="136"/>
      <c r="Y29728" s="7" t="s">
        <v>29410</v>
      </c>
      <c r="Z29728" s="7"/>
      <c r="AA29728" s="7"/>
      <c r="AB29728" s="7"/>
      <c r="AC29728" s="7"/>
      <c r="AD29728" s="7"/>
      <c r="AE29728" s="7"/>
      <c r="AF29728" s="7"/>
      <c r="AG29728" s="7"/>
      <c r="AH29728" s="7"/>
      <c r="AI29728" s="7"/>
      <c r="AJ29728" s="7"/>
      <c r="AK29728" s="7"/>
      <c r="AL29728" s="7"/>
      <c r="AM29728" s="7"/>
      <c r="AN29728" s="7"/>
      <c r="AO29728" s="7"/>
      <c r="AT29728" s="8" t="s">
        <v>50846</v>
      </c>
      <c r="AU29728" s="37" t="s">
        <v>22751</v>
      </c>
      <c r="AX29728" s="8"/>
      <c r="AY29728" s="8" t="s">
        <v>146</v>
      </c>
      <c r="BD29728" s="79">
        <v>7.6</v>
      </c>
      <c r="BE29728" s="9" t="s">
        <v>47754</v>
      </c>
      <c r="BF29728" s="164" t="s">
        <v>108</v>
      </c>
      <c r="BG29728" s="166" t="s">
        <v>22957</v>
      </c>
      <c r="BH29728" s="165" t="s">
        <v>18461</v>
      </c>
      <c r="BI29728" s="165" t="s">
        <v>45569</v>
      </c>
    </row>
    <row r="29729" spans="1:61" x14ac:dyDescent="0.2">
      <c r="A29729" s="120">
        <v>230</v>
      </c>
      <c r="B29729" s="120">
        <v>230</v>
      </c>
      <c r="C29729" s="120"/>
      <c r="D29729" s="120"/>
      <c r="E29729" s="120"/>
      <c r="F29729" s="120"/>
      <c r="G29729" s="120"/>
      <c r="H29729" s="120"/>
      <c r="I29729" s="120"/>
      <c r="J29729" s="120"/>
      <c r="K29729" s="120"/>
      <c r="L29729" s="120"/>
      <c r="M29729" s="120"/>
      <c r="N29729" s="120"/>
      <c r="O29729" s="120"/>
      <c r="P29729" s="120"/>
      <c r="Q29729" s="120"/>
      <c r="R29729" s="7" t="s">
        <v>145</v>
      </c>
      <c r="S29729" s="136">
        <v>2011</v>
      </c>
      <c r="T29729" s="137"/>
      <c r="U29729" s="137">
        <v>2017</v>
      </c>
      <c r="V29729" s="137"/>
      <c r="W29729" s="142"/>
      <c r="X29729" s="136"/>
      <c r="Y29729" s="7" t="s">
        <v>29410</v>
      </c>
      <c r="Z29729" s="7"/>
      <c r="AA29729" s="7"/>
      <c r="AB29729" s="7"/>
      <c r="AC29729" s="7"/>
      <c r="AD29729" s="7"/>
      <c r="AE29729" s="7"/>
      <c r="AF29729" s="7"/>
      <c r="AG29729" s="7"/>
      <c r="AH29729" s="7"/>
      <c r="AI29729" s="7"/>
      <c r="AJ29729" s="7"/>
      <c r="AK29729" s="7"/>
      <c r="AL29729" s="7"/>
      <c r="AM29729" s="7"/>
      <c r="AN29729" s="7"/>
      <c r="AO29729" s="7"/>
      <c r="AT29729" s="8" t="s">
        <v>50847</v>
      </c>
      <c r="AU29729" s="37" t="s">
        <v>29070</v>
      </c>
      <c r="AX29729" s="8"/>
      <c r="AY29729" s="8" t="s">
        <v>146</v>
      </c>
      <c r="BD29729" s="79">
        <v>10.1</v>
      </c>
      <c r="BE29729" s="9" t="s">
        <v>47754</v>
      </c>
      <c r="BF29729" s="164" t="s">
        <v>108</v>
      </c>
      <c r="BG29729" s="166" t="s">
        <v>22957</v>
      </c>
      <c r="BH29729" s="167" t="s">
        <v>18461</v>
      </c>
      <c r="BI29729" s="165" t="s">
        <v>45569</v>
      </c>
    </row>
    <row r="29730" spans="1:61" x14ac:dyDescent="0.2">
      <c r="A29730" s="120">
        <v>230</v>
      </c>
      <c r="B29730" s="120">
        <v>230</v>
      </c>
      <c r="C29730" s="120"/>
      <c r="D29730" s="120"/>
      <c r="E29730" s="120"/>
      <c r="F29730" s="120"/>
      <c r="G29730" s="120"/>
      <c r="H29730" s="120"/>
      <c r="I29730" s="120"/>
      <c r="J29730" s="120"/>
      <c r="K29730" s="120"/>
      <c r="L29730" s="120"/>
      <c r="M29730" s="120"/>
      <c r="N29730" s="120"/>
      <c r="O29730" s="120"/>
      <c r="P29730" s="120"/>
      <c r="Q29730" s="120"/>
      <c r="R29730" s="7" t="s">
        <v>145</v>
      </c>
      <c r="S29730" s="136">
        <v>2011</v>
      </c>
      <c r="T29730" s="137"/>
      <c r="U29730" s="137">
        <v>2017</v>
      </c>
      <c r="V29730" s="137"/>
      <c r="W29730" s="142"/>
      <c r="X29730" s="136"/>
      <c r="Y29730" s="7" t="s">
        <v>29410</v>
      </c>
      <c r="Z29730" s="7"/>
      <c r="AA29730" s="7"/>
      <c r="AB29730" s="7"/>
      <c r="AC29730" s="7"/>
      <c r="AD29730" s="7"/>
      <c r="AE29730" s="7"/>
      <c r="AF29730" s="7"/>
      <c r="AG29730" s="7"/>
      <c r="AH29730" s="7"/>
      <c r="AI29730" s="7"/>
      <c r="AJ29730" s="7"/>
      <c r="AK29730" s="7"/>
      <c r="AL29730" s="7"/>
      <c r="AM29730" s="7"/>
      <c r="AN29730" s="7"/>
      <c r="AO29730" s="7"/>
      <c r="AT29730" s="8" t="s">
        <v>50848</v>
      </c>
      <c r="AU29730" s="37" t="s">
        <v>29071</v>
      </c>
      <c r="AX29730" s="8"/>
      <c r="AY29730" s="8" t="s">
        <v>146</v>
      </c>
      <c r="BD29730" s="79">
        <v>28</v>
      </c>
      <c r="BE29730" s="9" t="s">
        <v>47754</v>
      </c>
      <c r="BF29730" s="164" t="s">
        <v>108</v>
      </c>
      <c r="BG29730" s="166" t="s">
        <v>22957</v>
      </c>
      <c r="BH29730" s="165" t="s">
        <v>18461</v>
      </c>
      <c r="BI29730" s="165" t="s">
        <v>45569</v>
      </c>
    </row>
    <row r="29731" spans="1:61" x14ac:dyDescent="0.2">
      <c r="A29731" s="120">
        <v>230</v>
      </c>
      <c r="B29731" s="120">
        <v>230</v>
      </c>
      <c r="C29731" s="120"/>
      <c r="D29731" s="120"/>
      <c r="E29731" s="120"/>
      <c r="F29731" s="120"/>
      <c r="G29731" s="120"/>
      <c r="H29731" s="120"/>
      <c r="I29731" s="120"/>
      <c r="J29731" s="120"/>
      <c r="K29731" s="120"/>
      <c r="L29731" s="120"/>
      <c r="M29731" s="120"/>
      <c r="N29731" s="120"/>
      <c r="O29731" s="120"/>
      <c r="P29731" s="120"/>
      <c r="Q29731" s="120"/>
      <c r="R29731" s="7" t="s">
        <v>145</v>
      </c>
      <c r="S29731" s="136">
        <v>2011</v>
      </c>
      <c r="T29731" s="137"/>
      <c r="U29731" s="137">
        <v>2017</v>
      </c>
      <c r="V29731" s="137"/>
      <c r="W29731" s="142"/>
      <c r="X29731" s="136"/>
      <c r="Y29731" s="7" t="s">
        <v>29410</v>
      </c>
      <c r="Z29731" s="7"/>
      <c r="AA29731" s="7"/>
      <c r="AB29731" s="7"/>
      <c r="AC29731" s="7"/>
      <c r="AD29731" s="7"/>
      <c r="AE29731" s="7"/>
      <c r="AF29731" s="7"/>
      <c r="AG29731" s="7"/>
      <c r="AH29731" s="7"/>
      <c r="AI29731" s="7"/>
      <c r="AJ29731" s="7"/>
      <c r="AK29731" s="7"/>
      <c r="AL29731" s="7"/>
      <c r="AM29731" s="7"/>
      <c r="AN29731" s="7"/>
      <c r="AO29731" s="7"/>
      <c r="AT29731" s="8" t="s">
        <v>50849</v>
      </c>
      <c r="AU29731" s="37" t="s">
        <v>29072</v>
      </c>
      <c r="AX29731" s="8"/>
      <c r="AY29731" s="8" t="s">
        <v>146</v>
      </c>
      <c r="BD29731" s="79">
        <v>24</v>
      </c>
      <c r="BE29731" s="9" t="s">
        <v>47754</v>
      </c>
      <c r="BF29731" s="164" t="s">
        <v>108</v>
      </c>
      <c r="BG29731" s="166" t="s">
        <v>22957</v>
      </c>
      <c r="BH29731" s="167" t="s">
        <v>18461</v>
      </c>
      <c r="BI29731" s="165" t="s">
        <v>45569</v>
      </c>
    </row>
    <row r="29732" spans="1:61" x14ac:dyDescent="0.2">
      <c r="A29732" s="120">
        <v>230</v>
      </c>
      <c r="B29732" s="120">
        <v>230</v>
      </c>
      <c r="C29732" s="120"/>
      <c r="D29732" s="120"/>
      <c r="E29732" s="120"/>
      <c r="F29732" s="120"/>
      <c r="G29732" s="120"/>
      <c r="H29732" s="120"/>
      <c r="I29732" s="120"/>
      <c r="J29732" s="120"/>
      <c r="K29732" s="120"/>
      <c r="L29732" s="120"/>
      <c r="M29732" s="120"/>
      <c r="N29732" s="120"/>
      <c r="O29732" s="120"/>
      <c r="P29732" s="120"/>
      <c r="Q29732" s="120"/>
      <c r="R29732" s="7" t="s">
        <v>145</v>
      </c>
      <c r="S29732" s="136">
        <v>2011</v>
      </c>
      <c r="T29732" s="137"/>
      <c r="U29732" s="137">
        <v>2017</v>
      </c>
      <c r="V29732" s="137"/>
      <c r="W29732" s="142"/>
      <c r="X29732" s="136"/>
      <c r="Y29732" s="7" t="s">
        <v>29410</v>
      </c>
      <c r="Z29732" s="7"/>
      <c r="AA29732" s="7"/>
      <c r="AB29732" s="7"/>
      <c r="AC29732" s="7"/>
      <c r="AD29732" s="7"/>
      <c r="AE29732" s="7"/>
      <c r="AF29732" s="7"/>
      <c r="AG29732" s="7"/>
      <c r="AH29732" s="7"/>
      <c r="AI29732" s="7"/>
      <c r="AJ29732" s="7"/>
      <c r="AK29732" s="7"/>
      <c r="AL29732" s="7"/>
      <c r="AM29732" s="7"/>
      <c r="AN29732" s="7"/>
      <c r="AO29732" s="7"/>
      <c r="AT29732" s="8" t="s">
        <v>50850</v>
      </c>
      <c r="AU29732" s="37" t="s">
        <v>29073</v>
      </c>
      <c r="AX29732" s="8"/>
      <c r="AY29732" s="8" t="s">
        <v>146</v>
      </c>
      <c r="BD29732" s="79">
        <v>15.4</v>
      </c>
      <c r="BE29732" s="9" t="s">
        <v>47754</v>
      </c>
      <c r="BF29732" s="164" t="s">
        <v>108</v>
      </c>
      <c r="BG29732" s="166" t="s">
        <v>22957</v>
      </c>
      <c r="BH29732" s="165" t="s">
        <v>18461</v>
      </c>
      <c r="BI29732" s="165" t="s">
        <v>45569</v>
      </c>
    </row>
    <row r="29733" spans="1:61" x14ac:dyDescent="0.2">
      <c r="A29733" s="120">
        <v>230</v>
      </c>
      <c r="B29733" s="120">
        <v>230</v>
      </c>
      <c r="C29733" s="120"/>
      <c r="D29733" s="120"/>
      <c r="E29733" s="120"/>
      <c r="F29733" s="120"/>
      <c r="G29733" s="120"/>
      <c r="H29733" s="120"/>
      <c r="I29733" s="120"/>
      <c r="J29733" s="120"/>
      <c r="K29733" s="120"/>
      <c r="L29733" s="120"/>
      <c r="M29733" s="120"/>
      <c r="N29733" s="120"/>
      <c r="O29733" s="120"/>
      <c r="P29733" s="120"/>
      <c r="Q29733" s="120"/>
      <c r="R29733" s="7" t="s">
        <v>145</v>
      </c>
      <c r="S29733" s="136">
        <v>2011</v>
      </c>
      <c r="T29733" s="137"/>
      <c r="U29733" s="137">
        <v>2017</v>
      </c>
      <c r="V29733" s="137"/>
      <c r="W29733" s="142"/>
      <c r="X29733" s="136"/>
      <c r="Y29733" s="7" t="s">
        <v>29410</v>
      </c>
      <c r="Z29733" s="7"/>
      <c r="AA29733" s="7"/>
      <c r="AB29733" s="7"/>
      <c r="AC29733" s="7"/>
      <c r="AD29733" s="7"/>
      <c r="AE29733" s="7"/>
      <c r="AF29733" s="7"/>
      <c r="AG29733" s="7"/>
      <c r="AH29733" s="7"/>
      <c r="AI29733" s="7"/>
      <c r="AJ29733" s="7"/>
      <c r="AK29733" s="7"/>
      <c r="AL29733" s="7"/>
      <c r="AM29733" s="7"/>
      <c r="AN29733" s="7"/>
      <c r="AO29733" s="7"/>
      <c r="AT29733" s="8" t="s">
        <v>50851</v>
      </c>
      <c r="AU29733" s="37" t="s">
        <v>29074</v>
      </c>
      <c r="AX29733" s="8"/>
      <c r="AY29733" s="8" t="s">
        <v>146</v>
      </c>
      <c r="BD29733" s="79">
        <v>32</v>
      </c>
      <c r="BE29733" s="9" t="s">
        <v>47754</v>
      </c>
      <c r="BF29733" s="164" t="s">
        <v>108</v>
      </c>
      <c r="BG29733" s="166" t="s">
        <v>22957</v>
      </c>
      <c r="BH29733" s="167" t="s">
        <v>18461</v>
      </c>
      <c r="BI29733" s="165" t="s">
        <v>45569</v>
      </c>
    </row>
    <row r="29734" spans="1:61" x14ac:dyDescent="0.2">
      <c r="A29734" s="120">
        <v>230</v>
      </c>
      <c r="B29734" s="120">
        <v>230</v>
      </c>
      <c r="C29734" s="120"/>
      <c r="D29734" s="120"/>
      <c r="E29734" s="120"/>
      <c r="F29734" s="120"/>
      <c r="G29734" s="120"/>
      <c r="H29734" s="120"/>
      <c r="I29734" s="120"/>
      <c r="J29734" s="120"/>
      <c r="K29734" s="120"/>
      <c r="L29734" s="120"/>
      <c r="M29734" s="120"/>
      <c r="N29734" s="120"/>
      <c r="O29734" s="120"/>
      <c r="P29734" s="120"/>
      <c r="Q29734" s="120"/>
      <c r="R29734" s="7" t="s">
        <v>145</v>
      </c>
      <c r="S29734" s="136">
        <v>2011</v>
      </c>
      <c r="T29734" s="137"/>
      <c r="U29734" s="137">
        <v>2017</v>
      </c>
      <c r="V29734" s="137"/>
      <c r="W29734" s="142"/>
      <c r="X29734" s="136"/>
      <c r="Y29734" s="7" t="s">
        <v>29410</v>
      </c>
      <c r="Z29734" s="7"/>
      <c r="AA29734" s="7"/>
      <c r="AB29734" s="7"/>
      <c r="AC29734" s="7"/>
      <c r="AD29734" s="7"/>
      <c r="AE29734" s="7"/>
      <c r="AF29734" s="7"/>
      <c r="AG29734" s="7"/>
      <c r="AH29734" s="7"/>
      <c r="AI29734" s="7"/>
      <c r="AJ29734" s="7"/>
      <c r="AK29734" s="7"/>
      <c r="AL29734" s="7"/>
      <c r="AM29734" s="7"/>
      <c r="AN29734" s="7"/>
      <c r="AO29734" s="7"/>
      <c r="AT29734" s="8" t="s">
        <v>50852</v>
      </c>
      <c r="AU29734" s="37" t="s">
        <v>29075</v>
      </c>
      <c r="AX29734" s="8"/>
      <c r="AY29734" s="8" t="s">
        <v>146</v>
      </c>
      <c r="BD29734" s="79">
        <v>24.7</v>
      </c>
      <c r="BE29734" s="9" t="s">
        <v>47754</v>
      </c>
      <c r="BF29734" s="164" t="s">
        <v>108</v>
      </c>
      <c r="BG29734" s="166" t="s">
        <v>22957</v>
      </c>
      <c r="BH29734" s="165" t="s">
        <v>18461</v>
      </c>
      <c r="BI29734" s="165" t="s">
        <v>45569</v>
      </c>
    </row>
    <row r="29735" spans="1:61" x14ac:dyDescent="0.2">
      <c r="A29735" s="120">
        <v>230</v>
      </c>
      <c r="B29735" s="120">
        <v>230</v>
      </c>
      <c r="C29735" s="120"/>
      <c r="D29735" s="120"/>
      <c r="E29735" s="120"/>
      <c r="F29735" s="120"/>
      <c r="G29735" s="120"/>
      <c r="H29735" s="120"/>
      <c r="I29735" s="120"/>
      <c r="J29735" s="120"/>
      <c r="K29735" s="120"/>
      <c r="L29735" s="120"/>
      <c r="M29735" s="120"/>
      <c r="N29735" s="120"/>
      <c r="O29735" s="120"/>
      <c r="P29735" s="120"/>
      <c r="Q29735" s="120"/>
      <c r="R29735" s="7" t="s">
        <v>145</v>
      </c>
      <c r="S29735" s="136">
        <v>2011</v>
      </c>
      <c r="T29735" s="137"/>
      <c r="U29735" s="137">
        <v>2017</v>
      </c>
      <c r="V29735" s="137"/>
      <c r="W29735" s="142"/>
      <c r="X29735" s="136"/>
      <c r="Y29735" s="7" t="s">
        <v>29410</v>
      </c>
      <c r="Z29735" s="7"/>
      <c r="AA29735" s="7"/>
      <c r="AB29735" s="7"/>
      <c r="AC29735" s="7"/>
      <c r="AD29735" s="7"/>
      <c r="AE29735" s="7"/>
      <c r="AF29735" s="7"/>
      <c r="AG29735" s="7"/>
      <c r="AH29735" s="7"/>
      <c r="AI29735" s="7"/>
      <c r="AJ29735" s="7"/>
      <c r="AK29735" s="7"/>
      <c r="AL29735" s="7"/>
      <c r="AM29735" s="7"/>
      <c r="AN29735" s="7"/>
      <c r="AO29735" s="7"/>
      <c r="AT29735" s="8" t="s">
        <v>50853</v>
      </c>
      <c r="AU29735" s="37" t="s">
        <v>29076</v>
      </c>
      <c r="AX29735" s="8"/>
      <c r="AY29735" s="8" t="s">
        <v>146</v>
      </c>
      <c r="BD29735" s="79">
        <v>36</v>
      </c>
      <c r="BE29735" s="9" t="s">
        <v>47754</v>
      </c>
      <c r="BF29735" s="164" t="s">
        <v>108</v>
      </c>
      <c r="BG29735" s="166" t="s">
        <v>22957</v>
      </c>
      <c r="BH29735" s="167" t="s">
        <v>18461</v>
      </c>
      <c r="BI29735" s="165" t="s">
        <v>45569</v>
      </c>
    </row>
    <row r="29736" spans="1:61" x14ac:dyDescent="0.2">
      <c r="A29736" s="120">
        <v>230</v>
      </c>
      <c r="B29736" s="120">
        <v>230</v>
      </c>
      <c r="C29736" s="120"/>
      <c r="D29736" s="120"/>
      <c r="E29736" s="120"/>
      <c r="F29736" s="120"/>
      <c r="G29736" s="120"/>
      <c r="H29736" s="120"/>
      <c r="I29736" s="120"/>
      <c r="J29736" s="120"/>
      <c r="K29736" s="120"/>
      <c r="L29736" s="120"/>
      <c r="M29736" s="120"/>
      <c r="N29736" s="120"/>
      <c r="O29736" s="120"/>
      <c r="P29736" s="120"/>
      <c r="Q29736" s="120"/>
      <c r="R29736" s="7" t="s">
        <v>145</v>
      </c>
      <c r="S29736" s="136">
        <v>2011</v>
      </c>
      <c r="T29736" s="137"/>
      <c r="U29736" s="137">
        <v>2017</v>
      </c>
      <c r="V29736" s="137"/>
      <c r="W29736" s="142"/>
      <c r="X29736" s="136"/>
      <c r="Y29736" s="7" t="s">
        <v>29410</v>
      </c>
      <c r="Z29736" s="7"/>
      <c r="AA29736" s="7"/>
      <c r="AB29736" s="7"/>
      <c r="AC29736" s="7"/>
      <c r="AD29736" s="7"/>
      <c r="AE29736" s="7"/>
      <c r="AF29736" s="7"/>
      <c r="AG29736" s="7"/>
      <c r="AH29736" s="7"/>
      <c r="AI29736" s="7"/>
      <c r="AJ29736" s="7"/>
      <c r="AK29736" s="7"/>
      <c r="AL29736" s="7"/>
      <c r="AM29736" s="7"/>
      <c r="AN29736" s="7"/>
      <c r="AO29736" s="7"/>
      <c r="AT29736" s="8" t="s">
        <v>50854</v>
      </c>
      <c r="AU29736" s="37" t="s">
        <v>29077</v>
      </c>
      <c r="AX29736" s="8"/>
      <c r="AY29736" s="8" t="s">
        <v>146</v>
      </c>
      <c r="BD29736" s="79">
        <v>6</v>
      </c>
      <c r="BE29736" s="9" t="s">
        <v>47754</v>
      </c>
      <c r="BF29736" s="164" t="s">
        <v>108</v>
      </c>
      <c r="BG29736" s="166" t="s">
        <v>22957</v>
      </c>
      <c r="BH29736" s="165" t="s">
        <v>18461</v>
      </c>
      <c r="BI29736" s="165" t="s">
        <v>45569</v>
      </c>
    </row>
    <row r="29737" spans="1:61" x14ac:dyDescent="0.2">
      <c r="A29737" s="120">
        <v>230</v>
      </c>
      <c r="B29737" s="120">
        <v>230</v>
      </c>
      <c r="C29737" s="120"/>
      <c r="D29737" s="120"/>
      <c r="E29737" s="120"/>
      <c r="F29737" s="120"/>
      <c r="G29737" s="120"/>
      <c r="H29737" s="120"/>
      <c r="I29737" s="120"/>
      <c r="J29737" s="120"/>
      <c r="K29737" s="120"/>
      <c r="L29737" s="120"/>
      <c r="M29737" s="120"/>
      <c r="N29737" s="120"/>
      <c r="O29737" s="120"/>
      <c r="P29737" s="120"/>
      <c r="Q29737" s="120"/>
      <c r="R29737" s="7" t="s">
        <v>145</v>
      </c>
      <c r="S29737" s="136">
        <v>2011</v>
      </c>
      <c r="T29737" s="137"/>
      <c r="U29737" s="137">
        <v>2017</v>
      </c>
      <c r="V29737" s="137"/>
      <c r="W29737" s="142"/>
      <c r="X29737" s="136"/>
      <c r="Y29737" s="7" t="s">
        <v>29410</v>
      </c>
      <c r="Z29737" s="7"/>
      <c r="AA29737" s="7"/>
      <c r="AB29737" s="7"/>
      <c r="AC29737" s="7"/>
      <c r="AD29737" s="7"/>
      <c r="AE29737" s="7"/>
      <c r="AF29737" s="7"/>
      <c r="AG29737" s="7"/>
      <c r="AH29737" s="7"/>
      <c r="AI29737" s="7"/>
      <c r="AJ29737" s="7"/>
      <c r="AK29737" s="7"/>
      <c r="AL29737" s="7"/>
      <c r="AM29737" s="7"/>
      <c r="AN29737" s="7"/>
      <c r="AO29737" s="7"/>
      <c r="AT29737" s="8" t="s">
        <v>50855</v>
      </c>
      <c r="AU29737" s="37" t="s">
        <v>29078</v>
      </c>
      <c r="AX29737" s="8"/>
      <c r="AY29737" s="8" t="s">
        <v>146</v>
      </c>
      <c r="BD29737" s="79">
        <v>20.5</v>
      </c>
      <c r="BE29737" s="9" t="s">
        <v>47754</v>
      </c>
      <c r="BF29737" s="164" t="s">
        <v>108</v>
      </c>
      <c r="BG29737" s="166" t="s">
        <v>22957</v>
      </c>
      <c r="BH29737" s="167" t="s">
        <v>18461</v>
      </c>
      <c r="BI29737" s="165" t="s">
        <v>45569</v>
      </c>
    </row>
    <row r="29738" spans="1:61" x14ac:dyDescent="0.2">
      <c r="A29738" s="120">
        <v>230</v>
      </c>
      <c r="B29738" s="120">
        <v>230</v>
      </c>
      <c r="C29738" s="120"/>
      <c r="D29738" s="120"/>
      <c r="E29738" s="120"/>
      <c r="F29738" s="120"/>
      <c r="G29738" s="120"/>
      <c r="H29738" s="120"/>
      <c r="I29738" s="120"/>
      <c r="J29738" s="120"/>
      <c r="K29738" s="120"/>
      <c r="L29738" s="120"/>
      <c r="M29738" s="120"/>
      <c r="N29738" s="120"/>
      <c r="O29738" s="120"/>
      <c r="P29738" s="120"/>
      <c r="Q29738" s="120"/>
      <c r="R29738" s="7" t="s">
        <v>145</v>
      </c>
      <c r="S29738" s="136">
        <v>2011</v>
      </c>
      <c r="T29738" s="137"/>
      <c r="U29738" s="137">
        <v>2017</v>
      </c>
      <c r="V29738" s="137"/>
      <c r="W29738" s="142"/>
      <c r="X29738" s="136"/>
      <c r="Y29738" s="7" t="s">
        <v>29410</v>
      </c>
      <c r="Z29738" s="7"/>
      <c r="AA29738" s="7"/>
      <c r="AB29738" s="7"/>
      <c r="AC29738" s="7"/>
      <c r="AD29738" s="7"/>
      <c r="AE29738" s="7"/>
      <c r="AF29738" s="7"/>
      <c r="AG29738" s="7"/>
      <c r="AH29738" s="7"/>
      <c r="AI29738" s="7"/>
      <c r="AJ29738" s="7"/>
      <c r="AK29738" s="7"/>
      <c r="AL29738" s="7"/>
      <c r="AM29738" s="7"/>
      <c r="AN29738" s="7"/>
      <c r="AO29738" s="7"/>
      <c r="AT29738" s="8" t="s">
        <v>50856</v>
      </c>
      <c r="AU29738" s="37" t="s">
        <v>29079</v>
      </c>
      <c r="AX29738" s="8"/>
      <c r="AY29738" s="8" t="s">
        <v>146</v>
      </c>
      <c r="BD29738" s="79">
        <v>60.3</v>
      </c>
      <c r="BE29738" s="9" t="s">
        <v>47754</v>
      </c>
      <c r="BF29738" s="164" t="s">
        <v>108</v>
      </c>
      <c r="BG29738" s="166" t="s">
        <v>22957</v>
      </c>
      <c r="BH29738" s="165" t="s">
        <v>18461</v>
      </c>
      <c r="BI29738" s="165" t="s">
        <v>45569</v>
      </c>
    </row>
    <row r="29739" spans="1:61" x14ac:dyDescent="0.2">
      <c r="A29739" s="120">
        <v>230</v>
      </c>
      <c r="B29739" s="120">
        <v>230</v>
      </c>
      <c r="C29739" s="120"/>
      <c r="D29739" s="120"/>
      <c r="E29739" s="120"/>
      <c r="F29739" s="120"/>
      <c r="G29739" s="120"/>
      <c r="H29739" s="120"/>
      <c r="I29739" s="120"/>
      <c r="J29739" s="120"/>
      <c r="K29739" s="120"/>
      <c r="L29739" s="120"/>
      <c r="M29739" s="120"/>
      <c r="N29739" s="120"/>
      <c r="O29739" s="120"/>
      <c r="P29739" s="120"/>
      <c r="Q29739" s="120"/>
      <c r="R29739" s="7" t="s">
        <v>145</v>
      </c>
      <c r="S29739" s="136">
        <v>2011</v>
      </c>
      <c r="T29739" s="137"/>
      <c r="U29739" s="137">
        <v>2017</v>
      </c>
      <c r="V29739" s="137"/>
      <c r="W29739" s="142"/>
      <c r="X29739" s="136"/>
      <c r="Y29739" s="7" t="s">
        <v>29410</v>
      </c>
      <c r="Z29739" s="7"/>
      <c r="AA29739" s="7"/>
      <c r="AB29739" s="7"/>
      <c r="AC29739" s="7"/>
      <c r="AD29739" s="7"/>
      <c r="AE29739" s="7"/>
      <c r="AF29739" s="7"/>
      <c r="AG29739" s="7"/>
      <c r="AH29739" s="7"/>
      <c r="AI29739" s="7"/>
      <c r="AJ29739" s="7"/>
      <c r="AK29739" s="7"/>
      <c r="AL29739" s="7"/>
      <c r="AM29739" s="7"/>
      <c r="AN29739" s="7"/>
      <c r="AO29739" s="7"/>
      <c r="AT29739" s="8" t="s">
        <v>50857</v>
      </c>
      <c r="AU29739" s="37" t="s">
        <v>22603</v>
      </c>
      <c r="AX29739" s="8"/>
      <c r="AY29739" s="8" t="s">
        <v>146</v>
      </c>
      <c r="BD29739" s="79">
        <v>11.6</v>
      </c>
      <c r="BE29739" s="9" t="s">
        <v>47754</v>
      </c>
      <c r="BF29739" s="164" t="s">
        <v>108</v>
      </c>
      <c r="BG29739" s="166" t="s">
        <v>22957</v>
      </c>
      <c r="BH29739" s="167" t="s">
        <v>18461</v>
      </c>
      <c r="BI29739" s="165" t="s">
        <v>45569</v>
      </c>
    </row>
    <row r="29740" spans="1:61" x14ac:dyDescent="0.2">
      <c r="A29740" s="120">
        <v>230</v>
      </c>
      <c r="B29740" s="120">
        <v>230</v>
      </c>
      <c r="C29740" s="120"/>
      <c r="D29740" s="120"/>
      <c r="E29740" s="120"/>
      <c r="F29740" s="120"/>
      <c r="G29740" s="120"/>
      <c r="H29740" s="120"/>
      <c r="I29740" s="120"/>
      <c r="J29740" s="120"/>
      <c r="K29740" s="120"/>
      <c r="L29740" s="120"/>
      <c r="M29740" s="120"/>
      <c r="N29740" s="120"/>
      <c r="O29740" s="120"/>
      <c r="P29740" s="120"/>
      <c r="Q29740" s="120"/>
      <c r="R29740" s="7" t="s">
        <v>145</v>
      </c>
      <c r="S29740" s="136">
        <v>2011</v>
      </c>
      <c r="T29740" s="137"/>
      <c r="U29740" s="137">
        <v>2017</v>
      </c>
      <c r="V29740" s="137"/>
      <c r="W29740" s="142"/>
      <c r="X29740" s="136"/>
      <c r="Y29740" s="7" t="s">
        <v>29410</v>
      </c>
      <c r="Z29740" s="7"/>
      <c r="AA29740" s="7"/>
      <c r="AB29740" s="7"/>
      <c r="AC29740" s="7"/>
      <c r="AD29740" s="7"/>
      <c r="AE29740" s="7"/>
      <c r="AF29740" s="7"/>
      <c r="AG29740" s="7"/>
      <c r="AH29740" s="7"/>
      <c r="AI29740" s="7"/>
      <c r="AJ29740" s="7"/>
      <c r="AK29740" s="7"/>
      <c r="AL29740" s="7"/>
      <c r="AM29740" s="7"/>
      <c r="AN29740" s="7"/>
      <c r="AO29740" s="7"/>
      <c r="AT29740" s="8" t="s">
        <v>50858</v>
      </c>
      <c r="AU29740" s="37" t="s">
        <v>29080</v>
      </c>
      <c r="AX29740" s="8"/>
      <c r="AY29740" s="8" t="s">
        <v>146</v>
      </c>
      <c r="BD29740" s="79">
        <v>30</v>
      </c>
      <c r="BE29740" s="9" t="s">
        <v>47754</v>
      </c>
      <c r="BF29740" s="164" t="s">
        <v>108</v>
      </c>
      <c r="BG29740" s="166" t="s">
        <v>22957</v>
      </c>
      <c r="BH29740" s="165" t="s">
        <v>18461</v>
      </c>
      <c r="BI29740" s="165" t="s">
        <v>45569</v>
      </c>
    </row>
    <row r="29741" spans="1:61" x14ac:dyDescent="0.2">
      <c r="A29741" s="120">
        <v>230</v>
      </c>
      <c r="B29741" s="120">
        <v>230</v>
      </c>
      <c r="C29741" s="120"/>
      <c r="D29741" s="120"/>
      <c r="E29741" s="120"/>
      <c r="F29741" s="120"/>
      <c r="G29741" s="120"/>
      <c r="H29741" s="120"/>
      <c r="I29741" s="120"/>
      <c r="J29741" s="120"/>
      <c r="K29741" s="120"/>
      <c r="L29741" s="120"/>
      <c r="M29741" s="120"/>
      <c r="N29741" s="120"/>
      <c r="O29741" s="120"/>
      <c r="P29741" s="120"/>
      <c r="Q29741" s="120"/>
      <c r="R29741" s="7" t="s">
        <v>145</v>
      </c>
      <c r="S29741" s="136">
        <v>2011</v>
      </c>
      <c r="T29741" s="137"/>
      <c r="U29741" s="137">
        <v>2017</v>
      </c>
      <c r="V29741" s="137"/>
      <c r="W29741" s="142"/>
      <c r="X29741" s="136"/>
      <c r="Y29741" s="7" t="s">
        <v>29410</v>
      </c>
      <c r="Z29741" s="7"/>
      <c r="AA29741" s="7"/>
      <c r="AB29741" s="7"/>
      <c r="AC29741" s="7"/>
      <c r="AD29741" s="7"/>
      <c r="AE29741" s="7"/>
      <c r="AF29741" s="7"/>
      <c r="AG29741" s="7"/>
      <c r="AH29741" s="7"/>
      <c r="AI29741" s="7"/>
      <c r="AJ29741" s="7"/>
      <c r="AK29741" s="7"/>
      <c r="AL29741" s="7"/>
      <c r="AM29741" s="7"/>
      <c r="AN29741" s="7"/>
      <c r="AO29741" s="7"/>
      <c r="AT29741" s="8" t="s">
        <v>50859</v>
      </c>
      <c r="AU29741" s="37" t="s">
        <v>29081</v>
      </c>
      <c r="AX29741" s="8"/>
      <c r="AY29741" s="8" t="s">
        <v>146</v>
      </c>
      <c r="BD29741" s="79">
        <v>10.199999999999999</v>
      </c>
      <c r="BE29741" s="9" t="s">
        <v>47754</v>
      </c>
      <c r="BF29741" s="164" t="s">
        <v>108</v>
      </c>
      <c r="BG29741" s="166" t="s">
        <v>22957</v>
      </c>
      <c r="BH29741" s="167" t="s">
        <v>18461</v>
      </c>
      <c r="BI29741" s="165" t="s">
        <v>45569</v>
      </c>
    </row>
    <row r="29742" spans="1:61" x14ac:dyDescent="0.2">
      <c r="A29742" s="120">
        <v>230</v>
      </c>
      <c r="B29742" s="120">
        <v>230</v>
      </c>
      <c r="C29742" s="120"/>
      <c r="D29742" s="120"/>
      <c r="E29742" s="120"/>
      <c r="F29742" s="120"/>
      <c r="G29742" s="120"/>
      <c r="H29742" s="120"/>
      <c r="I29742" s="120"/>
      <c r="J29742" s="120"/>
      <c r="K29742" s="120"/>
      <c r="L29742" s="120"/>
      <c r="M29742" s="120"/>
      <c r="N29742" s="120"/>
      <c r="O29742" s="120"/>
      <c r="P29742" s="120"/>
      <c r="Q29742" s="120"/>
      <c r="R29742" s="7" t="s">
        <v>145</v>
      </c>
      <c r="S29742" s="136">
        <v>2011</v>
      </c>
      <c r="T29742" s="137"/>
      <c r="U29742" s="137">
        <v>2017</v>
      </c>
      <c r="V29742" s="137"/>
      <c r="W29742" s="142"/>
      <c r="X29742" s="136"/>
      <c r="Y29742" s="7" t="s">
        <v>29410</v>
      </c>
      <c r="Z29742" s="7"/>
      <c r="AA29742" s="7"/>
      <c r="AB29742" s="7"/>
      <c r="AC29742" s="7"/>
      <c r="AD29742" s="7"/>
      <c r="AE29742" s="7"/>
      <c r="AF29742" s="7"/>
      <c r="AG29742" s="7"/>
      <c r="AH29742" s="7"/>
      <c r="AI29742" s="7"/>
      <c r="AJ29742" s="7"/>
      <c r="AK29742" s="7"/>
      <c r="AL29742" s="7"/>
      <c r="AM29742" s="7"/>
      <c r="AN29742" s="7"/>
      <c r="AO29742" s="7"/>
      <c r="AT29742" s="8" t="s">
        <v>50860</v>
      </c>
      <c r="AU29742" s="37" t="s">
        <v>29082</v>
      </c>
      <c r="AX29742" s="8"/>
      <c r="AY29742" s="8" t="s">
        <v>146</v>
      </c>
      <c r="BD29742" s="79">
        <v>10.199999999999999</v>
      </c>
      <c r="BE29742" s="9" t="s">
        <v>47754</v>
      </c>
      <c r="BF29742" s="164" t="s">
        <v>108</v>
      </c>
      <c r="BG29742" s="166" t="s">
        <v>22957</v>
      </c>
      <c r="BH29742" s="165" t="s">
        <v>18461</v>
      </c>
      <c r="BI29742" s="165" t="s">
        <v>45569</v>
      </c>
    </row>
    <row r="29743" spans="1:61" x14ac:dyDescent="0.2">
      <c r="A29743" s="120">
        <v>230</v>
      </c>
      <c r="B29743" s="120">
        <v>230</v>
      </c>
      <c r="C29743" s="120"/>
      <c r="D29743" s="120"/>
      <c r="E29743" s="120"/>
      <c r="F29743" s="120"/>
      <c r="G29743" s="120"/>
      <c r="H29743" s="120"/>
      <c r="I29743" s="120"/>
      <c r="J29743" s="120"/>
      <c r="K29743" s="120"/>
      <c r="L29743" s="120"/>
      <c r="M29743" s="120"/>
      <c r="N29743" s="120"/>
      <c r="O29743" s="120"/>
      <c r="P29743" s="120"/>
      <c r="Q29743" s="120"/>
      <c r="R29743" s="7" t="s">
        <v>145</v>
      </c>
      <c r="S29743" s="136">
        <v>2011</v>
      </c>
      <c r="T29743" s="137"/>
      <c r="U29743" s="137">
        <v>2017</v>
      </c>
      <c r="V29743" s="137"/>
      <c r="W29743" s="142"/>
      <c r="X29743" s="136"/>
      <c r="Y29743" s="7" t="s">
        <v>29410</v>
      </c>
      <c r="Z29743" s="7"/>
      <c r="AA29743" s="7"/>
      <c r="AB29743" s="7"/>
      <c r="AC29743" s="7"/>
      <c r="AD29743" s="7"/>
      <c r="AE29743" s="7"/>
      <c r="AF29743" s="7"/>
      <c r="AG29743" s="7"/>
      <c r="AH29743" s="7"/>
      <c r="AI29743" s="7"/>
      <c r="AJ29743" s="7"/>
      <c r="AK29743" s="7"/>
      <c r="AL29743" s="7"/>
      <c r="AM29743" s="7"/>
      <c r="AN29743" s="7"/>
      <c r="AO29743" s="7"/>
      <c r="AT29743" s="8" t="s">
        <v>50861</v>
      </c>
      <c r="AU29743" s="37" t="s">
        <v>29083</v>
      </c>
      <c r="AX29743" s="8"/>
      <c r="AY29743" s="8" t="s">
        <v>146</v>
      </c>
      <c r="BD29743" s="79">
        <v>40</v>
      </c>
      <c r="BE29743" s="9" t="s">
        <v>47754</v>
      </c>
      <c r="BF29743" s="164" t="s">
        <v>108</v>
      </c>
      <c r="BG29743" s="166" t="s">
        <v>22957</v>
      </c>
      <c r="BH29743" s="167" t="s">
        <v>18461</v>
      </c>
      <c r="BI29743" s="165" t="s">
        <v>45569</v>
      </c>
    </row>
    <row r="29744" spans="1:61" x14ac:dyDescent="0.2">
      <c r="A29744" s="120">
        <v>230</v>
      </c>
      <c r="B29744" s="120">
        <v>230</v>
      </c>
      <c r="C29744" s="120"/>
      <c r="D29744" s="120"/>
      <c r="E29744" s="120"/>
      <c r="F29744" s="120"/>
      <c r="G29744" s="120"/>
      <c r="H29744" s="120"/>
      <c r="I29744" s="120"/>
      <c r="J29744" s="120"/>
      <c r="K29744" s="120"/>
      <c r="L29744" s="120"/>
      <c r="M29744" s="120"/>
      <c r="N29744" s="120"/>
      <c r="O29744" s="120"/>
      <c r="P29744" s="120"/>
      <c r="Q29744" s="120"/>
      <c r="R29744" s="7" t="s">
        <v>145</v>
      </c>
      <c r="S29744" s="136">
        <v>2011</v>
      </c>
      <c r="T29744" s="137"/>
      <c r="U29744" s="137">
        <v>2017</v>
      </c>
      <c r="V29744" s="137"/>
      <c r="W29744" s="142"/>
      <c r="X29744" s="136"/>
      <c r="Y29744" s="7" t="s">
        <v>29410</v>
      </c>
      <c r="Z29744" s="7"/>
      <c r="AA29744" s="7"/>
      <c r="AB29744" s="7"/>
      <c r="AC29744" s="7"/>
      <c r="AD29744" s="7"/>
      <c r="AE29744" s="7"/>
      <c r="AF29744" s="7"/>
      <c r="AG29744" s="7"/>
      <c r="AH29744" s="7"/>
      <c r="AI29744" s="7"/>
      <c r="AJ29744" s="7"/>
      <c r="AK29744" s="7"/>
      <c r="AL29744" s="7"/>
      <c r="AM29744" s="7"/>
      <c r="AN29744" s="7"/>
      <c r="AO29744" s="7"/>
      <c r="AT29744" s="8" t="s">
        <v>50862</v>
      </c>
      <c r="AU29744" s="37" t="s">
        <v>29084</v>
      </c>
      <c r="AX29744" s="8"/>
      <c r="AY29744" s="8" t="s">
        <v>146</v>
      </c>
      <c r="BD29744" s="79">
        <v>4.0999999999999996</v>
      </c>
      <c r="BE29744" s="9" t="s">
        <v>47754</v>
      </c>
      <c r="BF29744" s="164" t="s">
        <v>108</v>
      </c>
      <c r="BG29744" s="166" t="s">
        <v>22957</v>
      </c>
      <c r="BH29744" s="165" t="s">
        <v>18461</v>
      </c>
      <c r="BI29744" s="165" t="s">
        <v>45569</v>
      </c>
    </row>
    <row r="29745" spans="1:61" x14ac:dyDescent="0.2">
      <c r="A29745" s="120">
        <v>230</v>
      </c>
      <c r="B29745" s="120">
        <v>230</v>
      </c>
      <c r="C29745" s="120"/>
      <c r="D29745" s="120"/>
      <c r="E29745" s="120"/>
      <c r="F29745" s="120"/>
      <c r="G29745" s="120"/>
      <c r="H29745" s="120"/>
      <c r="I29745" s="120"/>
      <c r="J29745" s="120"/>
      <c r="K29745" s="120"/>
      <c r="L29745" s="120"/>
      <c r="M29745" s="120"/>
      <c r="N29745" s="120"/>
      <c r="O29745" s="120"/>
      <c r="P29745" s="120"/>
      <c r="Q29745" s="120"/>
      <c r="R29745" s="7" t="s">
        <v>145</v>
      </c>
      <c r="S29745" s="136">
        <v>2011</v>
      </c>
      <c r="T29745" s="137"/>
      <c r="U29745" s="137">
        <v>2017</v>
      </c>
      <c r="V29745" s="137"/>
      <c r="W29745" s="142"/>
      <c r="X29745" s="136"/>
      <c r="Y29745" s="7" t="s">
        <v>29410</v>
      </c>
      <c r="Z29745" s="7"/>
      <c r="AA29745" s="7"/>
      <c r="AB29745" s="7"/>
      <c r="AC29745" s="7"/>
      <c r="AD29745" s="7"/>
      <c r="AE29745" s="7"/>
      <c r="AF29745" s="7"/>
      <c r="AG29745" s="7"/>
      <c r="AH29745" s="7"/>
      <c r="AI29745" s="7"/>
      <c r="AJ29745" s="7"/>
      <c r="AK29745" s="7"/>
      <c r="AL29745" s="7"/>
      <c r="AM29745" s="7"/>
      <c r="AN29745" s="7"/>
      <c r="AO29745" s="7"/>
      <c r="AT29745" s="8" t="s">
        <v>50863</v>
      </c>
      <c r="AU29745" s="37" t="s">
        <v>19115</v>
      </c>
      <c r="AX29745" s="8"/>
      <c r="AY29745" s="8" t="s">
        <v>146</v>
      </c>
      <c r="BD29745" s="79">
        <v>4.3</v>
      </c>
      <c r="BE29745" s="9" t="s">
        <v>47754</v>
      </c>
      <c r="BF29745" s="164" t="s">
        <v>108</v>
      </c>
      <c r="BG29745" s="166" t="s">
        <v>22957</v>
      </c>
      <c r="BH29745" s="167" t="s">
        <v>18461</v>
      </c>
      <c r="BI29745" s="165" t="s">
        <v>45569</v>
      </c>
    </row>
    <row r="29746" spans="1:61" x14ac:dyDescent="0.2">
      <c r="A29746" s="120">
        <v>230</v>
      </c>
      <c r="B29746" s="120">
        <v>230</v>
      </c>
      <c r="C29746" s="120"/>
      <c r="D29746" s="120"/>
      <c r="E29746" s="120"/>
      <c r="F29746" s="120"/>
      <c r="G29746" s="120"/>
      <c r="H29746" s="120"/>
      <c r="I29746" s="120"/>
      <c r="J29746" s="120"/>
      <c r="K29746" s="120"/>
      <c r="L29746" s="120"/>
      <c r="M29746" s="120"/>
      <c r="N29746" s="120"/>
      <c r="O29746" s="120"/>
      <c r="P29746" s="120"/>
      <c r="Q29746" s="120"/>
      <c r="R29746" s="7" t="s">
        <v>145</v>
      </c>
      <c r="S29746" s="136">
        <v>2011</v>
      </c>
      <c r="T29746" s="137"/>
      <c r="U29746" s="137">
        <v>2017</v>
      </c>
      <c r="V29746" s="137"/>
      <c r="W29746" s="142"/>
      <c r="X29746" s="136"/>
      <c r="Y29746" s="7" t="s">
        <v>29410</v>
      </c>
      <c r="Z29746" s="7"/>
      <c r="AA29746" s="7"/>
      <c r="AB29746" s="7"/>
      <c r="AC29746" s="7"/>
      <c r="AD29746" s="7"/>
      <c r="AE29746" s="7"/>
      <c r="AF29746" s="7"/>
      <c r="AG29746" s="7"/>
      <c r="AH29746" s="7"/>
      <c r="AI29746" s="7"/>
      <c r="AJ29746" s="7"/>
      <c r="AK29746" s="7"/>
      <c r="AL29746" s="7"/>
      <c r="AM29746" s="7"/>
      <c r="AN29746" s="7"/>
      <c r="AO29746" s="7"/>
      <c r="AT29746" s="8" t="s">
        <v>50864</v>
      </c>
      <c r="AU29746" s="37" t="s">
        <v>26002</v>
      </c>
      <c r="AX29746" s="8"/>
      <c r="AY29746" s="8" t="s">
        <v>146</v>
      </c>
      <c r="BD29746" s="79">
        <v>60.5</v>
      </c>
      <c r="BE29746" s="9" t="s">
        <v>47754</v>
      </c>
      <c r="BF29746" s="164" t="s">
        <v>108</v>
      </c>
      <c r="BG29746" s="166" t="s">
        <v>22957</v>
      </c>
      <c r="BH29746" s="165" t="s">
        <v>18461</v>
      </c>
      <c r="BI29746" s="165" t="s">
        <v>45569</v>
      </c>
    </row>
    <row r="29747" spans="1:61" x14ac:dyDescent="0.2">
      <c r="A29747" s="120">
        <v>230</v>
      </c>
      <c r="B29747" s="120">
        <v>230</v>
      </c>
      <c r="C29747" s="120"/>
      <c r="D29747" s="120"/>
      <c r="E29747" s="120"/>
      <c r="F29747" s="120"/>
      <c r="G29747" s="120"/>
      <c r="H29747" s="120"/>
      <c r="I29747" s="120"/>
      <c r="J29747" s="120"/>
      <c r="K29747" s="120"/>
      <c r="L29747" s="120"/>
      <c r="M29747" s="120"/>
      <c r="N29747" s="120"/>
      <c r="O29747" s="120"/>
      <c r="P29747" s="120"/>
      <c r="Q29747" s="120"/>
      <c r="R29747" s="7" t="s">
        <v>145</v>
      </c>
      <c r="S29747" s="136">
        <v>2011</v>
      </c>
      <c r="T29747" s="137"/>
      <c r="U29747" s="137">
        <v>2017</v>
      </c>
      <c r="V29747" s="137"/>
      <c r="W29747" s="142"/>
      <c r="X29747" s="136"/>
      <c r="Y29747" s="7" t="s">
        <v>29410</v>
      </c>
      <c r="Z29747" s="7"/>
      <c r="AA29747" s="7"/>
      <c r="AB29747" s="7"/>
      <c r="AC29747" s="7"/>
      <c r="AD29747" s="7"/>
      <c r="AE29747" s="7"/>
      <c r="AF29747" s="7"/>
      <c r="AG29747" s="7"/>
      <c r="AH29747" s="7"/>
      <c r="AI29747" s="7"/>
      <c r="AJ29747" s="7"/>
      <c r="AK29747" s="7"/>
      <c r="AL29747" s="7"/>
      <c r="AM29747" s="7"/>
      <c r="AN29747" s="7"/>
      <c r="AO29747" s="7"/>
      <c r="AT29747" s="8" t="s">
        <v>50865</v>
      </c>
      <c r="AU29747" s="37" t="s">
        <v>29085</v>
      </c>
      <c r="AX29747" s="8"/>
      <c r="AY29747" s="8" t="s">
        <v>146</v>
      </c>
      <c r="BD29747" s="79">
        <v>83.4</v>
      </c>
      <c r="BE29747" s="9" t="s">
        <v>47754</v>
      </c>
      <c r="BF29747" s="164" t="s">
        <v>108</v>
      </c>
      <c r="BG29747" s="166" t="s">
        <v>22957</v>
      </c>
      <c r="BH29747" s="167" t="s">
        <v>18461</v>
      </c>
      <c r="BI29747" s="165" t="s">
        <v>45569</v>
      </c>
    </row>
    <row r="29748" spans="1:61" x14ac:dyDescent="0.2">
      <c r="A29748" s="120">
        <v>230</v>
      </c>
      <c r="B29748" s="120">
        <v>230</v>
      </c>
      <c r="C29748" s="120"/>
      <c r="D29748" s="120"/>
      <c r="E29748" s="120"/>
      <c r="F29748" s="120"/>
      <c r="G29748" s="120"/>
      <c r="H29748" s="120"/>
      <c r="I29748" s="120"/>
      <c r="J29748" s="120"/>
      <c r="K29748" s="120"/>
      <c r="L29748" s="120"/>
      <c r="M29748" s="120"/>
      <c r="N29748" s="120"/>
      <c r="O29748" s="120"/>
      <c r="P29748" s="120"/>
      <c r="Q29748" s="120"/>
      <c r="R29748" s="7" t="s">
        <v>145</v>
      </c>
      <c r="S29748" s="136">
        <v>2011</v>
      </c>
      <c r="T29748" s="137"/>
      <c r="U29748" s="137">
        <v>2017</v>
      </c>
      <c r="V29748" s="137"/>
      <c r="W29748" s="142"/>
      <c r="X29748" s="136"/>
      <c r="Y29748" s="7" t="s">
        <v>29410</v>
      </c>
      <c r="Z29748" s="7"/>
      <c r="AA29748" s="7"/>
      <c r="AB29748" s="7"/>
      <c r="AC29748" s="7"/>
      <c r="AD29748" s="7"/>
      <c r="AE29748" s="7"/>
      <c r="AF29748" s="7"/>
      <c r="AG29748" s="7"/>
      <c r="AH29748" s="7"/>
      <c r="AI29748" s="7"/>
      <c r="AJ29748" s="7"/>
      <c r="AK29748" s="7"/>
      <c r="AL29748" s="7"/>
      <c r="AM29748" s="7"/>
      <c r="AN29748" s="7"/>
      <c r="AO29748" s="7"/>
      <c r="AT29748" s="8" t="s">
        <v>50866</v>
      </c>
      <c r="AU29748" s="37" t="s">
        <v>29086</v>
      </c>
      <c r="AX29748" s="8"/>
      <c r="AY29748" s="8" t="s">
        <v>146</v>
      </c>
      <c r="BD29748" s="79">
        <v>17.3</v>
      </c>
      <c r="BE29748" s="9" t="s">
        <v>47754</v>
      </c>
      <c r="BF29748" s="164" t="s">
        <v>108</v>
      </c>
      <c r="BG29748" s="166" t="s">
        <v>22957</v>
      </c>
      <c r="BH29748" s="165" t="s">
        <v>18461</v>
      </c>
      <c r="BI29748" s="165" t="s">
        <v>45569</v>
      </c>
    </row>
    <row r="29749" spans="1:61" x14ac:dyDescent="0.2">
      <c r="A29749" s="120">
        <v>230</v>
      </c>
      <c r="B29749" s="120">
        <v>230</v>
      </c>
      <c r="C29749" s="120"/>
      <c r="D29749" s="120"/>
      <c r="E29749" s="120"/>
      <c r="F29749" s="120"/>
      <c r="G29749" s="120"/>
      <c r="H29749" s="120"/>
      <c r="I29749" s="120"/>
      <c r="J29749" s="120"/>
      <c r="K29749" s="120"/>
      <c r="L29749" s="120"/>
      <c r="M29749" s="120"/>
      <c r="N29749" s="120"/>
      <c r="O29749" s="120"/>
      <c r="P29749" s="120"/>
      <c r="Q29749" s="120"/>
      <c r="R29749" s="7" t="s">
        <v>145</v>
      </c>
      <c r="S29749" s="136">
        <v>2011</v>
      </c>
      <c r="T29749" s="137"/>
      <c r="U29749" s="137">
        <v>2017</v>
      </c>
      <c r="V29749" s="137"/>
      <c r="W29749" s="142"/>
      <c r="X29749" s="136"/>
      <c r="Y29749" s="7" t="s">
        <v>29410</v>
      </c>
      <c r="Z29749" s="7"/>
      <c r="AA29749" s="7"/>
      <c r="AB29749" s="7"/>
      <c r="AC29749" s="7"/>
      <c r="AD29749" s="7"/>
      <c r="AE29749" s="7"/>
      <c r="AF29749" s="7"/>
      <c r="AG29749" s="7"/>
      <c r="AH29749" s="7"/>
      <c r="AI29749" s="7"/>
      <c r="AJ29749" s="7"/>
      <c r="AK29749" s="7"/>
      <c r="AL29749" s="7"/>
      <c r="AM29749" s="7"/>
      <c r="AN29749" s="7"/>
      <c r="AO29749" s="7"/>
      <c r="AT29749" s="8" t="s">
        <v>50867</v>
      </c>
      <c r="AU29749" s="37" t="s">
        <v>29087</v>
      </c>
      <c r="AX29749" s="8"/>
      <c r="AY29749" s="8" t="s">
        <v>146</v>
      </c>
      <c r="BD29749" s="79">
        <v>62.8</v>
      </c>
      <c r="BE29749" s="9" t="s">
        <v>47754</v>
      </c>
      <c r="BF29749" s="164" t="s">
        <v>108</v>
      </c>
      <c r="BG29749" s="166" t="s">
        <v>22957</v>
      </c>
      <c r="BH29749" s="167" t="s">
        <v>18461</v>
      </c>
      <c r="BI29749" s="165" t="s">
        <v>45569</v>
      </c>
    </row>
    <row r="29750" spans="1:61" x14ac:dyDescent="0.2">
      <c r="A29750" s="120">
        <v>230</v>
      </c>
      <c r="B29750" s="120">
        <v>230</v>
      </c>
      <c r="C29750" s="120"/>
      <c r="D29750" s="120"/>
      <c r="E29750" s="120"/>
      <c r="F29750" s="120"/>
      <c r="G29750" s="120"/>
      <c r="H29750" s="120"/>
      <c r="I29750" s="120"/>
      <c r="J29750" s="120"/>
      <c r="K29750" s="120"/>
      <c r="L29750" s="120"/>
      <c r="M29750" s="120"/>
      <c r="N29750" s="120"/>
      <c r="O29750" s="120"/>
      <c r="P29750" s="120"/>
      <c r="Q29750" s="120"/>
      <c r="R29750" s="7" t="s">
        <v>145</v>
      </c>
      <c r="S29750" s="136">
        <v>2011</v>
      </c>
      <c r="T29750" s="137"/>
      <c r="U29750" s="137">
        <v>2017</v>
      </c>
      <c r="V29750" s="137"/>
      <c r="W29750" s="142"/>
      <c r="X29750" s="136"/>
      <c r="Y29750" s="7" t="s">
        <v>29410</v>
      </c>
      <c r="Z29750" s="7"/>
      <c r="AA29750" s="7"/>
      <c r="AB29750" s="7"/>
      <c r="AC29750" s="7"/>
      <c r="AD29750" s="7"/>
      <c r="AE29750" s="7"/>
      <c r="AF29750" s="7"/>
      <c r="AG29750" s="7"/>
      <c r="AH29750" s="7"/>
      <c r="AI29750" s="7"/>
      <c r="AJ29750" s="7"/>
      <c r="AK29750" s="7"/>
      <c r="AL29750" s="7"/>
      <c r="AM29750" s="7"/>
      <c r="AN29750" s="7"/>
      <c r="AO29750" s="7"/>
      <c r="AT29750" s="8" t="s">
        <v>50868</v>
      </c>
      <c r="AU29750" s="37" t="s">
        <v>29088</v>
      </c>
      <c r="AX29750" s="8"/>
      <c r="AY29750" s="8" t="s">
        <v>146</v>
      </c>
      <c r="BD29750" s="79">
        <v>9</v>
      </c>
      <c r="BE29750" s="9" t="s">
        <v>47754</v>
      </c>
      <c r="BF29750" s="164" t="s">
        <v>108</v>
      </c>
      <c r="BG29750" s="166" t="s">
        <v>22957</v>
      </c>
      <c r="BH29750" s="165" t="s">
        <v>18461</v>
      </c>
      <c r="BI29750" s="165" t="s">
        <v>45569</v>
      </c>
    </row>
    <row r="29751" spans="1:61" x14ac:dyDescent="0.2">
      <c r="A29751" s="120">
        <v>230</v>
      </c>
      <c r="B29751" s="120">
        <v>230</v>
      </c>
      <c r="C29751" s="120"/>
      <c r="D29751" s="120"/>
      <c r="E29751" s="120"/>
      <c r="F29751" s="120"/>
      <c r="G29751" s="120"/>
      <c r="H29751" s="120"/>
      <c r="I29751" s="120"/>
      <c r="J29751" s="120"/>
      <c r="K29751" s="120"/>
      <c r="L29751" s="120"/>
      <c r="M29751" s="120"/>
      <c r="N29751" s="120"/>
      <c r="O29751" s="120"/>
      <c r="P29751" s="120"/>
      <c r="Q29751" s="120"/>
      <c r="R29751" s="7" t="s">
        <v>145</v>
      </c>
      <c r="S29751" s="136">
        <v>2011</v>
      </c>
      <c r="T29751" s="137"/>
      <c r="U29751" s="137">
        <v>2017</v>
      </c>
      <c r="V29751" s="137"/>
      <c r="W29751" s="142"/>
      <c r="X29751" s="136"/>
      <c r="Y29751" s="7" t="s">
        <v>29410</v>
      </c>
      <c r="Z29751" s="7"/>
      <c r="AA29751" s="7"/>
      <c r="AB29751" s="7"/>
      <c r="AC29751" s="7"/>
      <c r="AD29751" s="7"/>
      <c r="AE29751" s="7"/>
      <c r="AF29751" s="7"/>
      <c r="AG29751" s="7"/>
      <c r="AH29751" s="7"/>
      <c r="AI29751" s="7"/>
      <c r="AJ29751" s="7"/>
      <c r="AK29751" s="7"/>
      <c r="AL29751" s="7"/>
      <c r="AM29751" s="7"/>
      <c r="AN29751" s="7"/>
      <c r="AO29751" s="7"/>
      <c r="AT29751" s="8" t="s">
        <v>50869</v>
      </c>
      <c r="AU29751" s="37" t="s">
        <v>29089</v>
      </c>
      <c r="AX29751" s="8"/>
      <c r="AY29751" s="8" t="s">
        <v>146</v>
      </c>
      <c r="BD29751" s="79">
        <v>6.3</v>
      </c>
      <c r="BE29751" s="9" t="s">
        <v>47754</v>
      </c>
      <c r="BF29751" s="164" t="s">
        <v>108</v>
      </c>
      <c r="BG29751" s="166" t="s">
        <v>22957</v>
      </c>
      <c r="BH29751" s="167" t="s">
        <v>18461</v>
      </c>
      <c r="BI29751" s="165" t="s">
        <v>45569</v>
      </c>
    </row>
    <row r="29752" spans="1:61" x14ac:dyDescent="0.2">
      <c r="A29752" s="120">
        <v>230</v>
      </c>
      <c r="B29752" s="120">
        <v>230</v>
      </c>
      <c r="C29752" s="120"/>
      <c r="D29752" s="120"/>
      <c r="E29752" s="120"/>
      <c r="F29752" s="120"/>
      <c r="G29752" s="120"/>
      <c r="H29752" s="120"/>
      <c r="I29752" s="120"/>
      <c r="J29752" s="120"/>
      <c r="K29752" s="120"/>
      <c r="L29752" s="120"/>
      <c r="M29752" s="120"/>
      <c r="N29752" s="120"/>
      <c r="O29752" s="120"/>
      <c r="P29752" s="120"/>
      <c r="Q29752" s="120"/>
      <c r="R29752" s="7" t="s">
        <v>145</v>
      </c>
      <c r="S29752" s="136">
        <v>2011</v>
      </c>
      <c r="T29752" s="137"/>
      <c r="U29752" s="137">
        <v>2017</v>
      </c>
      <c r="V29752" s="137"/>
      <c r="W29752" s="142"/>
      <c r="X29752" s="136"/>
      <c r="Y29752" s="7" t="s">
        <v>29410</v>
      </c>
      <c r="Z29752" s="7"/>
      <c r="AA29752" s="7"/>
      <c r="AB29752" s="7"/>
      <c r="AC29752" s="7"/>
      <c r="AD29752" s="7"/>
      <c r="AE29752" s="7"/>
      <c r="AF29752" s="7"/>
      <c r="AG29752" s="7"/>
      <c r="AH29752" s="7"/>
      <c r="AI29752" s="7"/>
      <c r="AJ29752" s="7"/>
      <c r="AK29752" s="7"/>
      <c r="AL29752" s="7"/>
      <c r="AM29752" s="7"/>
      <c r="AN29752" s="7"/>
      <c r="AO29752" s="7"/>
      <c r="AT29752" s="8" t="s">
        <v>50870</v>
      </c>
      <c r="AU29752" s="37" t="s">
        <v>23934</v>
      </c>
      <c r="AX29752" s="8"/>
      <c r="AY29752" s="8" t="s">
        <v>146</v>
      </c>
      <c r="BD29752" s="79">
        <v>12</v>
      </c>
      <c r="BE29752" s="9" t="s">
        <v>47754</v>
      </c>
      <c r="BF29752" s="164" t="s">
        <v>108</v>
      </c>
      <c r="BG29752" s="166" t="s">
        <v>22957</v>
      </c>
      <c r="BH29752" s="165" t="s">
        <v>18461</v>
      </c>
      <c r="BI29752" s="165" t="s">
        <v>45569</v>
      </c>
    </row>
    <row r="29753" spans="1:61" x14ac:dyDescent="0.2">
      <c r="A29753" s="120">
        <v>230</v>
      </c>
      <c r="B29753" s="120">
        <v>230</v>
      </c>
      <c r="C29753" s="120"/>
      <c r="D29753" s="120"/>
      <c r="E29753" s="120"/>
      <c r="F29753" s="120"/>
      <c r="G29753" s="120"/>
      <c r="H29753" s="120"/>
      <c r="I29753" s="120"/>
      <c r="J29753" s="120"/>
      <c r="K29753" s="120"/>
      <c r="L29753" s="120"/>
      <c r="M29753" s="120"/>
      <c r="N29753" s="120"/>
      <c r="O29753" s="120"/>
      <c r="P29753" s="120"/>
      <c r="Q29753" s="120"/>
      <c r="R29753" s="7" t="s">
        <v>145</v>
      </c>
      <c r="S29753" s="136">
        <v>2011</v>
      </c>
      <c r="T29753" s="137"/>
      <c r="U29753" s="137">
        <v>2017</v>
      </c>
      <c r="V29753" s="137"/>
      <c r="W29753" s="142"/>
      <c r="X29753" s="136"/>
      <c r="Y29753" s="7" t="s">
        <v>29410</v>
      </c>
      <c r="Z29753" s="7"/>
      <c r="AA29753" s="7"/>
      <c r="AB29753" s="7"/>
      <c r="AC29753" s="7"/>
      <c r="AD29753" s="7"/>
      <c r="AE29753" s="7"/>
      <c r="AF29753" s="7"/>
      <c r="AG29753" s="7"/>
      <c r="AH29753" s="7"/>
      <c r="AI29753" s="7"/>
      <c r="AJ29753" s="7"/>
      <c r="AK29753" s="7"/>
      <c r="AL29753" s="7"/>
      <c r="AM29753" s="7"/>
      <c r="AN29753" s="7"/>
      <c r="AO29753" s="7"/>
      <c r="AT29753" s="8" t="s">
        <v>50871</v>
      </c>
      <c r="AU29753" s="37" t="s">
        <v>29090</v>
      </c>
      <c r="AX29753" s="8"/>
      <c r="AY29753" s="8" t="s">
        <v>146</v>
      </c>
      <c r="BD29753" s="79">
        <v>11.1</v>
      </c>
      <c r="BE29753" s="9" t="s">
        <v>47754</v>
      </c>
      <c r="BF29753" s="164" t="s">
        <v>108</v>
      </c>
      <c r="BG29753" s="166" t="s">
        <v>22957</v>
      </c>
      <c r="BH29753" s="167" t="s">
        <v>18461</v>
      </c>
      <c r="BI29753" s="165" t="s">
        <v>45569</v>
      </c>
    </row>
    <row r="29754" spans="1:61" x14ac:dyDescent="0.2">
      <c r="A29754" s="120">
        <v>230</v>
      </c>
      <c r="B29754" s="120">
        <v>230</v>
      </c>
      <c r="C29754" s="120"/>
      <c r="D29754" s="120"/>
      <c r="E29754" s="120"/>
      <c r="F29754" s="120"/>
      <c r="G29754" s="120"/>
      <c r="H29754" s="120"/>
      <c r="I29754" s="120"/>
      <c r="J29754" s="120"/>
      <c r="K29754" s="120"/>
      <c r="L29754" s="120"/>
      <c r="M29754" s="120"/>
      <c r="N29754" s="120"/>
      <c r="O29754" s="120"/>
      <c r="P29754" s="120"/>
      <c r="Q29754" s="120"/>
      <c r="R29754" s="7" t="s">
        <v>145</v>
      </c>
      <c r="S29754" s="136">
        <v>2011</v>
      </c>
      <c r="T29754" s="137"/>
      <c r="U29754" s="137">
        <v>2017</v>
      </c>
      <c r="V29754" s="137"/>
      <c r="W29754" s="142"/>
      <c r="X29754" s="136"/>
      <c r="Y29754" s="7" t="s">
        <v>29410</v>
      </c>
      <c r="Z29754" s="7"/>
      <c r="AA29754" s="7"/>
      <c r="AB29754" s="7"/>
      <c r="AC29754" s="7"/>
      <c r="AD29754" s="7"/>
      <c r="AE29754" s="7"/>
      <c r="AF29754" s="7"/>
      <c r="AG29754" s="7"/>
      <c r="AH29754" s="7"/>
      <c r="AI29754" s="7"/>
      <c r="AJ29754" s="7"/>
      <c r="AK29754" s="7"/>
      <c r="AL29754" s="7"/>
      <c r="AM29754" s="7"/>
      <c r="AN29754" s="7"/>
      <c r="AO29754" s="7"/>
      <c r="AT29754" s="8" t="s">
        <v>50872</v>
      </c>
      <c r="AU29754" s="37" t="s">
        <v>29091</v>
      </c>
      <c r="AX29754" s="8"/>
      <c r="AY29754" s="8" t="s">
        <v>146</v>
      </c>
      <c r="BD29754" s="79">
        <v>9</v>
      </c>
      <c r="BE29754" s="9" t="s">
        <v>47754</v>
      </c>
      <c r="BF29754" s="164" t="s">
        <v>108</v>
      </c>
      <c r="BG29754" s="166" t="s">
        <v>22957</v>
      </c>
      <c r="BH29754" s="165" t="s">
        <v>18461</v>
      </c>
      <c r="BI29754" s="165" t="s">
        <v>45569</v>
      </c>
    </row>
    <row r="29755" spans="1:61" x14ac:dyDescent="0.2">
      <c r="A29755" s="120">
        <v>230</v>
      </c>
      <c r="B29755" s="120">
        <v>230</v>
      </c>
      <c r="C29755" s="120"/>
      <c r="D29755" s="120"/>
      <c r="E29755" s="120"/>
      <c r="F29755" s="120"/>
      <c r="G29755" s="120"/>
      <c r="H29755" s="120"/>
      <c r="I29755" s="120"/>
      <c r="J29755" s="120"/>
      <c r="K29755" s="120"/>
      <c r="L29755" s="120"/>
      <c r="M29755" s="120"/>
      <c r="N29755" s="120"/>
      <c r="O29755" s="120"/>
      <c r="P29755" s="120"/>
      <c r="Q29755" s="120"/>
      <c r="R29755" s="7" t="s">
        <v>145</v>
      </c>
      <c r="S29755" s="136">
        <v>2011</v>
      </c>
      <c r="T29755" s="137"/>
      <c r="U29755" s="137">
        <v>2017</v>
      </c>
      <c r="V29755" s="137"/>
      <c r="W29755" s="142"/>
      <c r="X29755" s="136"/>
      <c r="Y29755" s="7" t="s">
        <v>29410</v>
      </c>
      <c r="Z29755" s="7"/>
      <c r="AA29755" s="7"/>
      <c r="AB29755" s="7"/>
      <c r="AC29755" s="7"/>
      <c r="AD29755" s="7"/>
      <c r="AE29755" s="7"/>
      <c r="AF29755" s="7"/>
      <c r="AG29755" s="7"/>
      <c r="AH29755" s="7"/>
      <c r="AI29755" s="7"/>
      <c r="AJ29755" s="7"/>
      <c r="AK29755" s="7"/>
      <c r="AL29755" s="7"/>
      <c r="AM29755" s="7"/>
      <c r="AN29755" s="7"/>
      <c r="AO29755" s="7"/>
      <c r="AT29755" s="8" t="s">
        <v>50873</v>
      </c>
      <c r="AU29755" s="37" t="s">
        <v>29092</v>
      </c>
      <c r="AX29755" s="8"/>
      <c r="AY29755" s="8" t="s">
        <v>146</v>
      </c>
      <c r="BD29755" s="79">
        <v>10.5</v>
      </c>
      <c r="BE29755" s="9" t="s">
        <v>47754</v>
      </c>
      <c r="BF29755" s="164" t="s">
        <v>108</v>
      </c>
      <c r="BG29755" s="166" t="s">
        <v>22957</v>
      </c>
      <c r="BH29755" s="167" t="s">
        <v>18461</v>
      </c>
      <c r="BI29755" s="165" t="s">
        <v>45569</v>
      </c>
    </row>
    <row r="29756" spans="1:61" x14ac:dyDescent="0.2">
      <c r="A29756" s="120">
        <v>230</v>
      </c>
      <c r="B29756" s="120">
        <v>230</v>
      </c>
      <c r="C29756" s="120"/>
      <c r="D29756" s="120"/>
      <c r="E29756" s="120"/>
      <c r="F29756" s="120"/>
      <c r="G29756" s="120"/>
      <c r="H29756" s="120"/>
      <c r="I29756" s="120"/>
      <c r="J29756" s="120"/>
      <c r="K29756" s="120"/>
      <c r="L29756" s="120"/>
      <c r="M29756" s="120"/>
      <c r="N29756" s="120"/>
      <c r="O29756" s="120"/>
      <c r="P29756" s="120"/>
      <c r="Q29756" s="120"/>
      <c r="R29756" s="7" t="s">
        <v>145</v>
      </c>
      <c r="S29756" s="136">
        <v>2011</v>
      </c>
      <c r="T29756" s="137"/>
      <c r="U29756" s="137">
        <v>2017</v>
      </c>
      <c r="V29756" s="137"/>
      <c r="W29756" s="142"/>
      <c r="X29756" s="136"/>
      <c r="Y29756" s="7" t="s">
        <v>29410</v>
      </c>
      <c r="Z29756" s="7"/>
      <c r="AA29756" s="7"/>
      <c r="AB29756" s="7"/>
      <c r="AC29756" s="7"/>
      <c r="AD29756" s="7"/>
      <c r="AE29756" s="7"/>
      <c r="AF29756" s="7"/>
      <c r="AG29756" s="7"/>
      <c r="AH29756" s="7"/>
      <c r="AI29756" s="7"/>
      <c r="AJ29756" s="7"/>
      <c r="AK29756" s="7"/>
      <c r="AL29756" s="7"/>
      <c r="AM29756" s="7"/>
      <c r="AN29756" s="7"/>
      <c r="AO29756" s="7"/>
      <c r="AT29756" s="8" t="s">
        <v>50874</v>
      </c>
      <c r="AU29756" s="37" t="s">
        <v>29093</v>
      </c>
      <c r="AX29756" s="8"/>
      <c r="AY29756" s="8" t="s">
        <v>146</v>
      </c>
      <c r="BD29756" s="79">
        <v>6</v>
      </c>
      <c r="BE29756" s="9" t="s">
        <v>47754</v>
      </c>
      <c r="BF29756" s="164" t="s">
        <v>108</v>
      </c>
      <c r="BG29756" s="166" t="s">
        <v>22957</v>
      </c>
      <c r="BH29756" s="165" t="s">
        <v>18461</v>
      </c>
      <c r="BI29756" s="165" t="s">
        <v>45569</v>
      </c>
    </row>
    <row r="29757" spans="1:61" x14ac:dyDescent="0.2">
      <c r="A29757" s="120">
        <v>230</v>
      </c>
      <c r="B29757" s="120">
        <v>230</v>
      </c>
      <c r="C29757" s="120"/>
      <c r="D29757" s="120"/>
      <c r="E29757" s="120"/>
      <c r="F29757" s="120"/>
      <c r="G29757" s="120"/>
      <c r="H29757" s="120"/>
      <c r="I29757" s="120"/>
      <c r="J29757" s="120"/>
      <c r="K29757" s="120"/>
      <c r="L29757" s="120"/>
      <c r="M29757" s="120"/>
      <c r="N29757" s="120"/>
      <c r="O29757" s="120"/>
      <c r="P29757" s="120"/>
      <c r="Q29757" s="120"/>
      <c r="R29757" s="7" t="s">
        <v>145</v>
      </c>
      <c r="S29757" s="136">
        <v>2011</v>
      </c>
      <c r="T29757" s="137"/>
      <c r="U29757" s="137">
        <v>2017</v>
      </c>
      <c r="V29757" s="137"/>
      <c r="W29757" s="142"/>
      <c r="X29757" s="136"/>
      <c r="Y29757" s="7" t="s">
        <v>29410</v>
      </c>
      <c r="Z29757" s="7"/>
      <c r="AA29757" s="7"/>
      <c r="AB29757" s="7"/>
      <c r="AC29757" s="7"/>
      <c r="AD29757" s="7"/>
      <c r="AE29757" s="7"/>
      <c r="AF29757" s="7"/>
      <c r="AG29757" s="7"/>
      <c r="AH29757" s="7"/>
      <c r="AI29757" s="7"/>
      <c r="AJ29757" s="7"/>
      <c r="AK29757" s="7"/>
      <c r="AL29757" s="7"/>
      <c r="AM29757" s="7"/>
      <c r="AN29757" s="7"/>
      <c r="AO29757" s="7"/>
      <c r="AT29757" s="8" t="s">
        <v>50875</v>
      </c>
      <c r="AU29757" s="37" t="s">
        <v>29094</v>
      </c>
      <c r="AX29757" s="8"/>
      <c r="AY29757" s="8" t="s">
        <v>146</v>
      </c>
      <c r="BD29757" s="79">
        <v>8.5</v>
      </c>
      <c r="BE29757" s="9" t="s">
        <v>47754</v>
      </c>
      <c r="BF29757" s="164" t="s">
        <v>108</v>
      </c>
      <c r="BG29757" s="166" t="s">
        <v>22957</v>
      </c>
      <c r="BH29757" s="167" t="s">
        <v>18461</v>
      </c>
      <c r="BI29757" s="165" t="s">
        <v>45569</v>
      </c>
    </row>
    <row r="29758" spans="1:61" x14ac:dyDescent="0.2">
      <c r="A29758" s="120">
        <v>230</v>
      </c>
      <c r="B29758" s="120">
        <v>230</v>
      </c>
      <c r="C29758" s="120"/>
      <c r="D29758" s="120"/>
      <c r="E29758" s="120"/>
      <c r="F29758" s="120"/>
      <c r="G29758" s="120"/>
      <c r="H29758" s="120"/>
      <c r="I29758" s="120"/>
      <c r="J29758" s="120"/>
      <c r="K29758" s="120"/>
      <c r="L29758" s="120"/>
      <c r="M29758" s="120"/>
      <c r="N29758" s="120"/>
      <c r="O29758" s="120"/>
      <c r="P29758" s="120"/>
      <c r="Q29758" s="120"/>
      <c r="R29758" s="7" t="s">
        <v>145</v>
      </c>
      <c r="S29758" s="136">
        <v>2011</v>
      </c>
      <c r="T29758" s="137"/>
      <c r="U29758" s="137">
        <v>2017</v>
      </c>
      <c r="V29758" s="137"/>
      <c r="W29758" s="142"/>
      <c r="X29758" s="136"/>
      <c r="Y29758" s="7" t="s">
        <v>29410</v>
      </c>
      <c r="Z29758" s="7"/>
      <c r="AA29758" s="7"/>
      <c r="AB29758" s="7"/>
      <c r="AC29758" s="7"/>
      <c r="AD29758" s="7"/>
      <c r="AE29758" s="7"/>
      <c r="AF29758" s="7"/>
      <c r="AG29758" s="7"/>
      <c r="AH29758" s="7"/>
      <c r="AI29758" s="7"/>
      <c r="AJ29758" s="7"/>
      <c r="AK29758" s="7"/>
      <c r="AL29758" s="7"/>
      <c r="AM29758" s="7"/>
      <c r="AN29758" s="7"/>
      <c r="AO29758" s="7"/>
      <c r="AT29758" s="8" t="s">
        <v>50876</v>
      </c>
      <c r="AU29758" s="37" t="s">
        <v>23937</v>
      </c>
      <c r="AX29758" s="8"/>
      <c r="AY29758" s="8" t="s">
        <v>146</v>
      </c>
      <c r="BD29758" s="79">
        <v>14.3</v>
      </c>
      <c r="BE29758" s="9" t="s">
        <v>47754</v>
      </c>
      <c r="BF29758" s="164" t="s">
        <v>108</v>
      </c>
      <c r="BG29758" s="166" t="s">
        <v>22957</v>
      </c>
      <c r="BH29758" s="165" t="s">
        <v>18461</v>
      </c>
      <c r="BI29758" s="165" t="s">
        <v>45569</v>
      </c>
    </row>
    <row r="29759" spans="1:61" x14ac:dyDescent="0.2">
      <c r="A29759" s="120">
        <v>230</v>
      </c>
      <c r="B29759" s="120">
        <v>230</v>
      </c>
      <c r="C29759" s="120"/>
      <c r="D29759" s="120"/>
      <c r="E29759" s="120"/>
      <c r="F29759" s="120"/>
      <c r="G29759" s="120"/>
      <c r="H29759" s="120"/>
      <c r="I29759" s="120"/>
      <c r="J29759" s="120"/>
      <c r="K29759" s="120"/>
      <c r="L29759" s="120"/>
      <c r="M29759" s="120"/>
      <c r="N29759" s="120"/>
      <c r="O29759" s="120"/>
      <c r="P29759" s="120"/>
      <c r="Q29759" s="120"/>
      <c r="R29759" s="7" t="s">
        <v>145</v>
      </c>
      <c r="S29759" s="136">
        <v>2011</v>
      </c>
      <c r="T29759" s="137"/>
      <c r="U29759" s="137">
        <v>2017</v>
      </c>
      <c r="V29759" s="137"/>
      <c r="W29759" s="142"/>
      <c r="X29759" s="136"/>
      <c r="Y29759" s="7" t="s">
        <v>29410</v>
      </c>
      <c r="Z29759" s="7"/>
      <c r="AA29759" s="7"/>
      <c r="AB29759" s="7"/>
      <c r="AC29759" s="7"/>
      <c r="AD29759" s="7"/>
      <c r="AE29759" s="7"/>
      <c r="AF29759" s="7"/>
      <c r="AG29759" s="7"/>
      <c r="AH29759" s="7"/>
      <c r="AI29759" s="7"/>
      <c r="AJ29759" s="7"/>
      <c r="AK29759" s="7"/>
      <c r="AL29759" s="7"/>
      <c r="AM29759" s="7"/>
      <c r="AN29759" s="7"/>
      <c r="AO29759" s="7"/>
      <c r="AT29759" s="8" t="s">
        <v>50877</v>
      </c>
      <c r="AU29759" s="37" t="s">
        <v>29095</v>
      </c>
      <c r="AX29759" s="8"/>
      <c r="AY29759" s="8" t="s">
        <v>146</v>
      </c>
      <c r="BD29759" s="79">
        <v>36</v>
      </c>
      <c r="BE29759" s="9" t="s">
        <v>47754</v>
      </c>
      <c r="BF29759" s="164" t="s">
        <v>108</v>
      </c>
      <c r="BG29759" s="166" t="s">
        <v>22957</v>
      </c>
      <c r="BH29759" s="167" t="s">
        <v>18461</v>
      </c>
      <c r="BI29759" s="165" t="s">
        <v>45569</v>
      </c>
    </row>
    <row r="29760" spans="1:61" x14ac:dyDescent="0.2">
      <c r="A29760" s="120">
        <v>230</v>
      </c>
      <c r="B29760" s="120">
        <v>230</v>
      </c>
      <c r="C29760" s="120"/>
      <c r="D29760" s="120"/>
      <c r="E29760" s="120"/>
      <c r="F29760" s="120"/>
      <c r="G29760" s="120"/>
      <c r="H29760" s="120"/>
      <c r="I29760" s="120"/>
      <c r="J29760" s="120"/>
      <c r="K29760" s="120"/>
      <c r="L29760" s="120"/>
      <c r="M29760" s="120"/>
      <c r="N29760" s="120"/>
      <c r="O29760" s="120"/>
      <c r="P29760" s="120"/>
      <c r="Q29760" s="120"/>
      <c r="R29760" s="7" t="s">
        <v>145</v>
      </c>
      <c r="S29760" s="136">
        <v>2011</v>
      </c>
      <c r="T29760" s="137"/>
      <c r="U29760" s="137">
        <v>2017</v>
      </c>
      <c r="V29760" s="137"/>
      <c r="W29760" s="142"/>
      <c r="X29760" s="136"/>
      <c r="Y29760" s="7" t="s">
        <v>29410</v>
      </c>
      <c r="Z29760" s="7"/>
      <c r="AA29760" s="7"/>
      <c r="AB29760" s="7"/>
      <c r="AC29760" s="7"/>
      <c r="AD29760" s="7"/>
      <c r="AE29760" s="7"/>
      <c r="AF29760" s="7"/>
      <c r="AG29760" s="7"/>
      <c r="AH29760" s="7"/>
      <c r="AI29760" s="7"/>
      <c r="AJ29760" s="7"/>
      <c r="AK29760" s="7"/>
      <c r="AL29760" s="7"/>
      <c r="AM29760" s="7"/>
      <c r="AN29760" s="7"/>
      <c r="AO29760" s="7"/>
      <c r="AT29760" s="8" t="s">
        <v>50878</v>
      </c>
      <c r="AU29760" s="37" t="s">
        <v>25991</v>
      </c>
      <c r="AX29760" s="8"/>
      <c r="AY29760" s="8" t="s">
        <v>146</v>
      </c>
      <c r="BD29760" s="79">
        <v>14.5</v>
      </c>
      <c r="BE29760" s="9" t="s">
        <v>47754</v>
      </c>
      <c r="BF29760" s="164" t="s">
        <v>108</v>
      </c>
      <c r="BG29760" s="166" t="s">
        <v>22957</v>
      </c>
      <c r="BH29760" s="165" t="s">
        <v>18461</v>
      </c>
      <c r="BI29760" s="165" t="s">
        <v>45569</v>
      </c>
    </row>
    <row r="29761" spans="1:63" x14ac:dyDescent="0.2">
      <c r="A29761" s="120">
        <v>230</v>
      </c>
      <c r="B29761" s="120">
        <v>230</v>
      </c>
      <c r="C29761" s="120"/>
      <c r="D29761" s="120"/>
      <c r="E29761" s="120"/>
      <c r="F29761" s="120"/>
      <c r="G29761" s="120"/>
      <c r="H29761" s="120"/>
      <c r="I29761" s="120"/>
      <c r="J29761" s="120"/>
      <c r="K29761" s="120"/>
      <c r="L29761" s="120"/>
      <c r="M29761" s="120"/>
      <c r="N29761" s="120"/>
      <c r="O29761" s="120"/>
      <c r="P29761" s="120"/>
      <c r="Q29761" s="120"/>
      <c r="R29761" s="7" t="s">
        <v>145</v>
      </c>
      <c r="S29761" s="136">
        <v>2011</v>
      </c>
      <c r="T29761" s="137"/>
      <c r="U29761" s="137">
        <v>2017</v>
      </c>
      <c r="V29761" s="137"/>
      <c r="W29761" s="142"/>
      <c r="X29761" s="136"/>
      <c r="Y29761" s="7" t="s">
        <v>29410</v>
      </c>
      <c r="Z29761" s="7"/>
      <c r="AA29761" s="7"/>
      <c r="AB29761" s="7"/>
      <c r="AC29761" s="7"/>
      <c r="AD29761" s="7"/>
      <c r="AE29761" s="7"/>
      <c r="AF29761" s="7"/>
      <c r="AG29761" s="7"/>
      <c r="AH29761" s="7"/>
      <c r="AI29761" s="7"/>
      <c r="AJ29761" s="7"/>
      <c r="AK29761" s="7"/>
      <c r="AL29761" s="7"/>
      <c r="AM29761" s="7"/>
      <c r="AN29761" s="7"/>
      <c r="AO29761" s="7"/>
      <c r="AT29761" s="8" t="s">
        <v>50879</v>
      </c>
      <c r="AU29761" s="37" t="s">
        <v>29096</v>
      </c>
      <c r="AX29761" s="8"/>
      <c r="AY29761" s="8" t="s">
        <v>146</v>
      </c>
      <c r="BD29761" s="79">
        <v>6.5</v>
      </c>
      <c r="BE29761" s="9" t="s">
        <v>47754</v>
      </c>
      <c r="BF29761" s="164" t="s">
        <v>108</v>
      </c>
      <c r="BG29761" s="166" t="s">
        <v>22957</v>
      </c>
      <c r="BH29761" s="167" t="s">
        <v>18461</v>
      </c>
      <c r="BI29761" s="165" t="s">
        <v>45569</v>
      </c>
    </row>
    <row r="29762" spans="1:63" x14ac:dyDescent="0.2">
      <c r="A29762" s="120">
        <v>230</v>
      </c>
      <c r="B29762" s="120">
        <v>230</v>
      </c>
      <c r="C29762" s="120"/>
      <c r="D29762" s="120"/>
      <c r="E29762" s="120"/>
      <c r="F29762" s="120"/>
      <c r="G29762" s="120"/>
      <c r="H29762" s="120"/>
      <c r="I29762" s="120"/>
      <c r="J29762" s="120"/>
      <c r="K29762" s="120"/>
      <c r="L29762" s="120"/>
      <c r="M29762" s="120"/>
      <c r="N29762" s="120"/>
      <c r="O29762" s="120"/>
      <c r="P29762" s="120"/>
      <c r="Q29762" s="120"/>
      <c r="R29762" s="7" t="s">
        <v>145</v>
      </c>
      <c r="S29762" s="136">
        <v>2011</v>
      </c>
      <c r="T29762" s="137"/>
      <c r="U29762" s="137">
        <v>2017</v>
      </c>
      <c r="V29762" s="137"/>
      <c r="W29762" s="142"/>
      <c r="X29762" s="136"/>
      <c r="Y29762" s="7" t="s">
        <v>29410</v>
      </c>
      <c r="Z29762" s="7"/>
      <c r="AA29762" s="7"/>
      <c r="AB29762" s="7"/>
      <c r="AC29762" s="7"/>
      <c r="AD29762" s="7"/>
      <c r="AE29762" s="7"/>
      <c r="AF29762" s="7"/>
      <c r="AG29762" s="7"/>
      <c r="AH29762" s="7"/>
      <c r="AI29762" s="7"/>
      <c r="AJ29762" s="7"/>
      <c r="AK29762" s="7"/>
      <c r="AL29762" s="7"/>
      <c r="AM29762" s="7"/>
      <c r="AN29762" s="7"/>
      <c r="AO29762" s="7"/>
      <c r="AT29762" s="8" t="s">
        <v>50880</v>
      </c>
      <c r="AU29762" s="37" t="s">
        <v>29097</v>
      </c>
      <c r="AX29762" s="8"/>
      <c r="AY29762" s="8" t="s">
        <v>146</v>
      </c>
      <c r="BD29762" s="79">
        <v>8</v>
      </c>
      <c r="BE29762" s="9" t="s">
        <v>47754</v>
      </c>
      <c r="BF29762" s="164" t="s">
        <v>108</v>
      </c>
      <c r="BG29762" s="166" t="s">
        <v>22957</v>
      </c>
      <c r="BH29762" s="165" t="s">
        <v>18461</v>
      </c>
      <c r="BI29762" s="165" t="s">
        <v>45569</v>
      </c>
    </row>
    <row r="29763" spans="1:63" x14ac:dyDescent="0.2">
      <c r="A29763" s="120">
        <v>230</v>
      </c>
      <c r="B29763" s="120">
        <v>230</v>
      </c>
      <c r="C29763" s="120"/>
      <c r="D29763" s="120"/>
      <c r="E29763" s="120"/>
      <c r="F29763" s="120"/>
      <c r="G29763" s="120"/>
      <c r="H29763" s="120"/>
      <c r="I29763" s="120"/>
      <c r="J29763" s="120"/>
      <c r="K29763" s="120"/>
      <c r="L29763" s="120"/>
      <c r="M29763" s="120"/>
      <c r="N29763" s="120"/>
      <c r="O29763" s="120"/>
      <c r="P29763" s="120"/>
      <c r="Q29763" s="120"/>
      <c r="R29763" s="7" t="s">
        <v>145</v>
      </c>
      <c r="S29763" s="136">
        <v>2011</v>
      </c>
      <c r="T29763" s="137"/>
      <c r="U29763" s="137">
        <v>2017</v>
      </c>
      <c r="V29763" s="137"/>
      <c r="W29763" s="142"/>
      <c r="X29763" s="136"/>
      <c r="Y29763" s="7" t="s">
        <v>29410</v>
      </c>
      <c r="Z29763" s="7"/>
      <c r="AA29763" s="7"/>
      <c r="AB29763" s="7"/>
      <c r="AC29763" s="7"/>
      <c r="AD29763" s="7"/>
      <c r="AE29763" s="7"/>
      <c r="AF29763" s="7"/>
      <c r="AG29763" s="7"/>
      <c r="AH29763" s="7"/>
      <c r="AI29763" s="7"/>
      <c r="AJ29763" s="7"/>
      <c r="AK29763" s="7"/>
      <c r="AL29763" s="7"/>
      <c r="AM29763" s="7"/>
      <c r="AN29763" s="7"/>
      <c r="AO29763" s="7"/>
      <c r="AT29763" s="8" t="s">
        <v>50881</v>
      </c>
      <c r="AU29763" s="37" t="s">
        <v>23886</v>
      </c>
      <c r="AX29763" s="8"/>
      <c r="AY29763" s="8" t="s">
        <v>146</v>
      </c>
      <c r="BD29763" s="79">
        <v>239.6</v>
      </c>
      <c r="BE29763" s="9" t="s">
        <v>47754</v>
      </c>
      <c r="BF29763" s="164" t="s">
        <v>108</v>
      </c>
      <c r="BG29763" s="166" t="s">
        <v>22957</v>
      </c>
      <c r="BH29763" s="167" t="s">
        <v>18461</v>
      </c>
      <c r="BI29763" s="165" t="s">
        <v>45569</v>
      </c>
    </row>
    <row r="29764" spans="1:63" x14ac:dyDescent="0.2">
      <c r="A29764" s="120">
        <v>230</v>
      </c>
      <c r="B29764" s="120">
        <v>230</v>
      </c>
      <c r="C29764" s="120"/>
      <c r="D29764" s="120"/>
      <c r="E29764" s="120"/>
      <c r="F29764" s="120"/>
      <c r="G29764" s="120"/>
      <c r="H29764" s="120"/>
      <c r="I29764" s="120"/>
      <c r="J29764" s="120"/>
      <c r="K29764" s="120"/>
      <c r="L29764" s="120"/>
      <c r="M29764" s="120"/>
      <c r="N29764" s="120"/>
      <c r="O29764" s="120"/>
      <c r="P29764" s="120"/>
      <c r="Q29764" s="120"/>
      <c r="R29764" s="7" t="s">
        <v>145</v>
      </c>
      <c r="S29764" s="136">
        <v>2011</v>
      </c>
      <c r="T29764" s="137"/>
      <c r="U29764" s="137">
        <v>2017</v>
      </c>
      <c r="V29764" s="137"/>
      <c r="W29764" s="142"/>
      <c r="X29764" s="136"/>
      <c r="Y29764" s="7" t="s">
        <v>29410</v>
      </c>
      <c r="Z29764" s="7"/>
      <c r="AA29764" s="7"/>
      <c r="AB29764" s="7"/>
      <c r="AC29764" s="7"/>
      <c r="AD29764" s="7"/>
      <c r="AE29764" s="7"/>
      <c r="AF29764" s="7"/>
      <c r="AG29764" s="7"/>
      <c r="AH29764" s="7"/>
      <c r="AI29764" s="7"/>
      <c r="AJ29764" s="7"/>
      <c r="AK29764" s="7"/>
      <c r="AL29764" s="7"/>
      <c r="AM29764" s="7"/>
      <c r="AN29764" s="7"/>
      <c r="AO29764" s="7"/>
      <c r="AT29764" s="8" t="s">
        <v>50882</v>
      </c>
      <c r="AU29764" s="37" t="s">
        <v>29098</v>
      </c>
      <c r="AX29764" s="8"/>
      <c r="AY29764" s="8" t="s">
        <v>146</v>
      </c>
      <c r="BD29764" s="79">
        <v>10.1</v>
      </c>
      <c r="BE29764" s="9" t="s">
        <v>47754</v>
      </c>
      <c r="BF29764" s="164" t="s">
        <v>108</v>
      </c>
      <c r="BG29764" s="166" t="s">
        <v>22957</v>
      </c>
      <c r="BH29764" s="165" t="s">
        <v>18461</v>
      </c>
      <c r="BI29764" s="165" t="s">
        <v>45569</v>
      </c>
    </row>
    <row r="29765" spans="1:63" x14ac:dyDescent="0.2">
      <c r="A29765" s="120">
        <v>230</v>
      </c>
      <c r="B29765" s="120">
        <v>230</v>
      </c>
      <c r="C29765" s="120"/>
      <c r="D29765" s="120"/>
      <c r="E29765" s="120"/>
      <c r="F29765" s="120"/>
      <c r="G29765" s="120"/>
      <c r="H29765" s="120"/>
      <c r="I29765" s="120"/>
      <c r="J29765" s="120"/>
      <c r="K29765" s="120"/>
      <c r="L29765" s="120"/>
      <c r="M29765" s="120"/>
      <c r="N29765" s="120"/>
      <c r="O29765" s="120"/>
      <c r="P29765" s="120"/>
      <c r="Q29765" s="120"/>
      <c r="R29765" s="7" t="s">
        <v>145</v>
      </c>
      <c r="S29765" s="136">
        <v>2011</v>
      </c>
      <c r="T29765" s="137"/>
      <c r="U29765" s="137">
        <v>2017</v>
      </c>
      <c r="V29765" s="137"/>
      <c r="W29765" s="142"/>
      <c r="X29765" s="136"/>
      <c r="Y29765" s="7" t="s">
        <v>29410</v>
      </c>
      <c r="Z29765" s="7"/>
      <c r="AA29765" s="7"/>
      <c r="AB29765" s="7"/>
      <c r="AC29765" s="7"/>
      <c r="AD29765" s="7"/>
      <c r="AE29765" s="7"/>
      <c r="AF29765" s="7"/>
      <c r="AG29765" s="7"/>
      <c r="AH29765" s="7"/>
      <c r="AI29765" s="7"/>
      <c r="AJ29765" s="7"/>
      <c r="AK29765" s="7"/>
      <c r="AL29765" s="7"/>
      <c r="AM29765" s="7"/>
      <c r="AN29765" s="7"/>
      <c r="AO29765" s="7"/>
      <c r="AT29765" s="8" t="s">
        <v>50883</v>
      </c>
      <c r="AU29765" s="37" t="s">
        <v>29099</v>
      </c>
      <c r="AX29765" s="8"/>
      <c r="AY29765" s="8" t="s">
        <v>146</v>
      </c>
      <c r="BD29765" s="79">
        <v>9</v>
      </c>
      <c r="BE29765" s="9" t="s">
        <v>47754</v>
      </c>
      <c r="BF29765" s="164" t="s">
        <v>108</v>
      </c>
      <c r="BG29765" s="166" t="s">
        <v>22957</v>
      </c>
      <c r="BH29765" s="167" t="s">
        <v>18461</v>
      </c>
      <c r="BI29765" s="165" t="s">
        <v>45569</v>
      </c>
    </row>
    <row r="29766" spans="1:63" x14ac:dyDescent="0.2">
      <c r="A29766" s="120">
        <v>230</v>
      </c>
      <c r="B29766" s="120">
        <v>230</v>
      </c>
      <c r="C29766" s="120"/>
      <c r="D29766" s="120"/>
      <c r="E29766" s="120"/>
      <c r="F29766" s="120"/>
      <c r="G29766" s="120"/>
      <c r="H29766" s="120"/>
      <c r="I29766" s="120"/>
      <c r="J29766" s="120"/>
      <c r="K29766" s="120"/>
      <c r="L29766" s="120"/>
      <c r="M29766" s="120"/>
      <c r="N29766" s="120"/>
      <c r="O29766" s="120"/>
      <c r="P29766" s="120"/>
      <c r="Q29766" s="120"/>
      <c r="R29766" s="7" t="s">
        <v>145</v>
      </c>
      <c r="S29766" s="136">
        <v>2011</v>
      </c>
      <c r="T29766" s="137"/>
      <c r="U29766" s="137">
        <v>2017</v>
      </c>
      <c r="V29766" s="137"/>
      <c r="W29766" s="142"/>
      <c r="X29766" s="136"/>
      <c r="Y29766" s="7" t="s">
        <v>29410</v>
      </c>
      <c r="Z29766" s="7"/>
      <c r="AA29766" s="7"/>
      <c r="AB29766" s="7"/>
      <c r="AC29766" s="7"/>
      <c r="AD29766" s="7"/>
      <c r="AE29766" s="7"/>
      <c r="AF29766" s="7"/>
      <c r="AG29766" s="7"/>
      <c r="AH29766" s="7"/>
      <c r="AI29766" s="7"/>
      <c r="AJ29766" s="7"/>
      <c r="AK29766" s="7"/>
      <c r="AL29766" s="7"/>
      <c r="AM29766" s="7"/>
      <c r="AN29766" s="7"/>
      <c r="AO29766" s="7"/>
      <c r="AT29766" s="8" t="s">
        <v>50884</v>
      </c>
      <c r="AU29766" s="37" t="s">
        <v>29100</v>
      </c>
      <c r="AX29766" s="8"/>
      <c r="AY29766" s="8" t="s">
        <v>146</v>
      </c>
      <c r="BD29766" s="79">
        <v>6.3</v>
      </c>
      <c r="BE29766" s="9" t="s">
        <v>47754</v>
      </c>
      <c r="BF29766" s="164" t="s">
        <v>108</v>
      </c>
      <c r="BG29766" s="166" t="s">
        <v>22957</v>
      </c>
      <c r="BH29766" s="165" t="s">
        <v>18461</v>
      </c>
      <c r="BI29766" s="165" t="s">
        <v>45569</v>
      </c>
    </row>
    <row r="29767" spans="1:63" x14ac:dyDescent="0.2">
      <c r="A29767" s="120">
        <v>230</v>
      </c>
      <c r="B29767" s="120">
        <v>230</v>
      </c>
      <c r="C29767" s="120"/>
      <c r="D29767" s="120"/>
      <c r="E29767" s="120"/>
      <c r="F29767" s="120"/>
      <c r="G29767" s="120"/>
      <c r="H29767" s="120"/>
      <c r="I29767" s="120"/>
      <c r="J29767" s="120"/>
      <c r="K29767" s="120"/>
      <c r="L29767" s="120"/>
      <c r="M29767" s="120"/>
      <c r="N29767" s="120"/>
      <c r="O29767" s="120"/>
      <c r="P29767" s="120"/>
      <c r="Q29767" s="120"/>
      <c r="R29767" s="7" t="s">
        <v>145</v>
      </c>
      <c r="S29767" s="136">
        <v>2011</v>
      </c>
      <c r="T29767" s="137"/>
      <c r="U29767" s="137">
        <v>2017</v>
      </c>
      <c r="V29767" s="137"/>
      <c r="W29767" s="142"/>
      <c r="X29767" s="136"/>
      <c r="Y29767" s="7" t="s">
        <v>29410</v>
      </c>
      <c r="Z29767" s="7"/>
      <c r="AA29767" s="7"/>
      <c r="AB29767" s="7"/>
      <c r="AC29767" s="7"/>
      <c r="AD29767" s="7"/>
      <c r="AE29767" s="7"/>
      <c r="AF29767" s="7"/>
      <c r="AG29767" s="7"/>
      <c r="AH29767" s="7"/>
      <c r="AI29767" s="7"/>
      <c r="AJ29767" s="7"/>
      <c r="AK29767" s="7"/>
      <c r="AL29767" s="7"/>
      <c r="AM29767" s="7"/>
      <c r="AN29767" s="7"/>
      <c r="AO29767" s="7"/>
      <c r="AT29767" s="8" t="s">
        <v>50885</v>
      </c>
      <c r="AU29767" s="37" t="s">
        <v>29101</v>
      </c>
      <c r="AX29767" s="8"/>
      <c r="AY29767" s="8" t="s">
        <v>146</v>
      </c>
      <c r="BD29767" s="79">
        <v>6</v>
      </c>
      <c r="BE29767" s="9" t="s">
        <v>47754</v>
      </c>
      <c r="BF29767" s="164" t="s">
        <v>108</v>
      </c>
      <c r="BG29767" s="166" t="s">
        <v>22957</v>
      </c>
      <c r="BH29767" s="167" t="s">
        <v>18461</v>
      </c>
      <c r="BI29767" s="165" t="s">
        <v>45569</v>
      </c>
    </row>
    <row r="29768" spans="1:63" x14ac:dyDescent="0.2">
      <c r="A29768" s="120">
        <v>230</v>
      </c>
      <c r="B29768" s="120">
        <v>230</v>
      </c>
      <c r="C29768" s="120"/>
      <c r="D29768" s="120"/>
      <c r="E29768" s="120"/>
      <c r="F29768" s="120"/>
      <c r="G29768" s="120"/>
      <c r="H29768" s="120"/>
      <c r="I29768" s="120"/>
      <c r="J29768" s="120"/>
      <c r="K29768" s="120"/>
      <c r="L29768" s="120"/>
      <c r="M29768" s="120"/>
      <c r="N29768" s="120"/>
      <c r="O29768" s="120"/>
      <c r="P29768" s="120"/>
      <c r="Q29768" s="120"/>
      <c r="R29768" s="7" t="s">
        <v>145</v>
      </c>
      <c r="S29768" s="136">
        <v>2011</v>
      </c>
      <c r="T29768" s="137"/>
      <c r="U29768" s="137">
        <v>2017</v>
      </c>
      <c r="V29768" s="137"/>
      <c r="W29768" s="142"/>
      <c r="X29768" s="136"/>
      <c r="Y29768" s="7" t="s">
        <v>29410</v>
      </c>
      <c r="Z29768" s="7"/>
      <c r="AA29768" s="7"/>
      <c r="AB29768" s="7"/>
      <c r="AC29768" s="7"/>
      <c r="AD29768" s="7"/>
      <c r="AE29768" s="7"/>
      <c r="AF29768" s="7"/>
      <c r="AG29768" s="7"/>
      <c r="AH29768" s="7"/>
      <c r="AI29768" s="7"/>
      <c r="AJ29768" s="7"/>
      <c r="AK29768" s="7"/>
      <c r="AL29768" s="7"/>
      <c r="AM29768" s="7"/>
      <c r="AN29768" s="7"/>
      <c r="AO29768" s="7"/>
      <c r="AT29768" s="8" t="s">
        <v>50886</v>
      </c>
      <c r="AU29768" s="37" t="s">
        <v>29102</v>
      </c>
      <c r="AX29768" s="8"/>
      <c r="AY29768" s="8" t="s">
        <v>146</v>
      </c>
      <c r="BD29768" s="79">
        <v>10</v>
      </c>
      <c r="BE29768" s="9" t="s">
        <v>47754</v>
      </c>
      <c r="BF29768" s="164" t="s">
        <v>108</v>
      </c>
      <c r="BG29768" s="166" t="s">
        <v>22957</v>
      </c>
      <c r="BH29768" s="165" t="s">
        <v>18461</v>
      </c>
      <c r="BI29768" s="165" t="s">
        <v>45569</v>
      </c>
    </row>
    <row r="29769" spans="1:63" x14ac:dyDescent="0.2">
      <c r="A29769" s="120">
        <v>230</v>
      </c>
      <c r="B29769" s="120">
        <v>230</v>
      </c>
      <c r="C29769" s="120"/>
      <c r="D29769" s="120"/>
      <c r="E29769" s="120"/>
      <c r="F29769" s="120"/>
      <c r="G29769" s="120"/>
      <c r="H29769" s="120"/>
      <c r="I29769" s="120"/>
      <c r="J29769" s="120"/>
      <c r="K29769" s="120"/>
      <c r="L29769" s="120"/>
      <c r="M29769" s="120"/>
      <c r="N29769" s="120"/>
      <c r="O29769" s="120"/>
      <c r="P29769" s="120"/>
      <c r="Q29769" s="120"/>
      <c r="R29769" s="7" t="s">
        <v>145</v>
      </c>
      <c r="S29769" s="136">
        <v>2011</v>
      </c>
      <c r="T29769" s="137"/>
      <c r="U29769" s="137">
        <v>2017</v>
      </c>
      <c r="V29769" s="137"/>
      <c r="W29769" s="142"/>
      <c r="X29769" s="136"/>
      <c r="Y29769" s="7" t="s">
        <v>29410</v>
      </c>
      <c r="Z29769" s="7"/>
      <c r="AA29769" s="7"/>
      <c r="AB29769" s="7"/>
      <c r="AC29769" s="7"/>
      <c r="AD29769" s="7"/>
      <c r="AE29769" s="7"/>
      <c r="AF29769" s="7"/>
      <c r="AG29769" s="7"/>
      <c r="AH29769" s="7"/>
      <c r="AI29769" s="7"/>
      <c r="AJ29769" s="7"/>
      <c r="AK29769" s="7"/>
      <c r="AL29769" s="7"/>
      <c r="AM29769" s="7"/>
      <c r="AN29769" s="7"/>
      <c r="AO29769" s="7"/>
      <c r="AT29769" s="8" t="s">
        <v>50887</v>
      </c>
      <c r="AU29769" s="37" t="s">
        <v>29103</v>
      </c>
      <c r="AX29769" s="8"/>
      <c r="AY29769" s="8" t="s">
        <v>146</v>
      </c>
      <c r="BD29769" s="79">
        <v>13.5</v>
      </c>
      <c r="BE29769" s="9" t="s">
        <v>47754</v>
      </c>
      <c r="BF29769" s="164" t="s">
        <v>108</v>
      </c>
      <c r="BG29769" s="166" t="s">
        <v>22957</v>
      </c>
      <c r="BH29769" s="167" t="s">
        <v>18461</v>
      </c>
      <c r="BI29769" s="165" t="s">
        <v>45569</v>
      </c>
    </row>
    <row r="29770" spans="1:63" x14ac:dyDescent="0.2">
      <c r="A29770" s="120">
        <v>230</v>
      </c>
      <c r="B29770" s="120">
        <v>230</v>
      </c>
      <c r="C29770" s="120"/>
      <c r="D29770" s="120"/>
      <c r="E29770" s="120"/>
      <c r="F29770" s="120"/>
      <c r="G29770" s="120"/>
      <c r="H29770" s="120"/>
      <c r="I29770" s="120"/>
      <c r="J29770" s="120"/>
      <c r="K29770" s="120"/>
      <c r="L29770" s="120"/>
      <c r="M29770" s="120"/>
      <c r="N29770" s="120"/>
      <c r="O29770" s="120"/>
      <c r="P29770" s="120"/>
      <c r="Q29770" s="120"/>
      <c r="R29770" s="7" t="s">
        <v>145</v>
      </c>
      <c r="S29770" s="136">
        <v>2011</v>
      </c>
      <c r="T29770" s="137"/>
      <c r="U29770" s="137">
        <v>2017</v>
      </c>
      <c r="V29770" s="137"/>
      <c r="W29770" s="142"/>
      <c r="X29770" s="136"/>
      <c r="Y29770" s="7" t="s">
        <v>29410</v>
      </c>
      <c r="Z29770" s="7"/>
      <c r="AA29770" s="7"/>
      <c r="AB29770" s="7"/>
      <c r="AC29770" s="7"/>
      <c r="AD29770" s="7"/>
      <c r="AE29770" s="7"/>
      <c r="AF29770" s="7"/>
      <c r="AG29770" s="7"/>
      <c r="AH29770" s="7"/>
      <c r="AI29770" s="7"/>
      <c r="AJ29770" s="7"/>
      <c r="AK29770" s="7"/>
      <c r="AL29770" s="7"/>
      <c r="AM29770" s="7"/>
      <c r="AN29770" s="7"/>
      <c r="AO29770" s="7"/>
      <c r="AT29770" s="8" t="s">
        <v>50888</v>
      </c>
      <c r="AU29770" s="37" t="s">
        <v>29104</v>
      </c>
      <c r="AX29770" s="8"/>
      <c r="AY29770" s="8" t="s">
        <v>146</v>
      </c>
      <c r="BD29770" s="79">
        <v>4</v>
      </c>
      <c r="BE29770" s="9" t="s">
        <v>47754</v>
      </c>
      <c r="BF29770" s="164" t="s">
        <v>108</v>
      </c>
      <c r="BG29770" s="166" t="s">
        <v>22957</v>
      </c>
      <c r="BH29770" s="165" t="s">
        <v>18461</v>
      </c>
      <c r="BI29770" s="165" t="s">
        <v>45569</v>
      </c>
    </row>
    <row r="29771" spans="1:63" s="5" customFormat="1" ht="17" thickBot="1" x14ac:dyDescent="0.25">
      <c r="A29771" s="120">
        <v>230</v>
      </c>
      <c r="B29771" s="120">
        <v>230</v>
      </c>
      <c r="C29771" s="121"/>
      <c r="D29771" s="121"/>
      <c r="E29771" s="121"/>
      <c r="F29771" s="121"/>
      <c r="G29771" s="121"/>
      <c r="H29771" s="121"/>
      <c r="I29771" s="121"/>
      <c r="J29771" s="121"/>
      <c r="K29771" s="121"/>
      <c r="L29771" s="121"/>
      <c r="M29771" s="121"/>
      <c r="N29771" s="121"/>
      <c r="O29771" s="121"/>
      <c r="P29771" s="121"/>
      <c r="Q29771" s="121"/>
      <c r="R29771" s="17" t="s">
        <v>145</v>
      </c>
      <c r="S29771" s="141">
        <v>2011</v>
      </c>
      <c r="T29771" s="149"/>
      <c r="U29771" s="149">
        <v>2017</v>
      </c>
      <c r="V29771" s="149"/>
      <c r="W29771" s="155"/>
      <c r="X29771" s="141"/>
      <c r="Y29771" s="17" t="s">
        <v>29410</v>
      </c>
      <c r="Z29771" s="17"/>
      <c r="AA29771" s="17"/>
      <c r="AB29771" s="17"/>
      <c r="AC29771" s="17"/>
      <c r="AD29771" s="17"/>
      <c r="AE29771" s="17"/>
      <c r="AF29771" s="17"/>
      <c r="AG29771" s="17"/>
      <c r="AH29771" s="17"/>
      <c r="AI29771" s="17"/>
      <c r="AJ29771" s="17"/>
      <c r="AK29771" s="17"/>
      <c r="AL29771" s="17"/>
      <c r="AM29771" s="17"/>
      <c r="AN29771" s="17"/>
      <c r="AO29771" s="17"/>
      <c r="AP29771" s="10"/>
      <c r="AQ29771" s="10"/>
      <c r="AR29771" s="10"/>
      <c r="AS29771" s="10"/>
      <c r="AT29771" s="8" t="s">
        <v>50889</v>
      </c>
      <c r="AU29771" s="38" t="s">
        <v>29105</v>
      </c>
      <c r="AV29771" s="11"/>
      <c r="AW29771" s="11"/>
      <c r="AX29771" s="19"/>
      <c r="AY29771" s="19" t="s">
        <v>146</v>
      </c>
      <c r="AZ29771" s="12"/>
      <c r="BA29771" s="12"/>
      <c r="BB29771" s="12"/>
      <c r="BC29771" s="12"/>
      <c r="BD29771" s="80">
        <v>6.8</v>
      </c>
      <c r="BE29771" s="9" t="s">
        <v>47754</v>
      </c>
      <c r="BF29771" s="164" t="s">
        <v>108</v>
      </c>
      <c r="BG29771" s="166" t="s">
        <v>22957</v>
      </c>
      <c r="BH29771" s="169" t="s">
        <v>18461</v>
      </c>
      <c r="BI29771" s="165" t="s">
        <v>45569</v>
      </c>
      <c r="BJ29771" s="168"/>
      <c r="BK29771" s="168"/>
    </row>
    <row r="29772" spans="1:63" x14ac:dyDescent="0.2">
      <c r="A29772" s="120">
        <v>231</v>
      </c>
      <c r="B29772" s="120">
        <v>231</v>
      </c>
      <c r="C29772" s="120"/>
      <c r="D29772" s="120"/>
      <c r="E29772" s="120"/>
      <c r="F29772" s="120"/>
      <c r="G29772" s="120"/>
      <c r="H29772" s="120"/>
      <c r="I29772" s="120"/>
      <c r="J29772" s="120"/>
      <c r="K29772" s="120"/>
      <c r="L29772" s="120"/>
      <c r="M29772" s="120"/>
      <c r="N29772" s="120"/>
      <c r="O29772" s="120"/>
      <c r="P29772" s="120"/>
      <c r="Q29772" s="120"/>
      <c r="R29772" s="7" t="s">
        <v>145</v>
      </c>
      <c r="S29772" s="136">
        <v>2016</v>
      </c>
      <c r="T29772" s="137"/>
      <c r="U29772" s="137">
        <v>2018</v>
      </c>
      <c r="V29772" s="137"/>
      <c r="W29772" s="142"/>
      <c r="X29772" s="136"/>
      <c r="Y29772" s="7" t="s">
        <v>50890</v>
      </c>
      <c r="Z29772" s="7"/>
      <c r="AA29772" s="7"/>
      <c r="AB29772" s="7"/>
      <c r="AC29772" s="7"/>
      <c r="AD29772" s="7"/>
      <c r="AE29772" s="7"/>
      <c r="AF29772" s="7"/>
      <c r="AG29772" s="7"/>
      <c r="AH29772" s="7"/>
      <c r="AI29772" s="7"/>
      <c r="AJ29772" s="7"/>
      <c r="AK29772" s="7"/>
      <c r="AL29772" s="7"/>
      <c r="AM29772" s="7"/>
      <c r="AN29772" s="7"/>
      <c r="AO29772" s="7"/>
      <c r="AP29772" s="7"/>
      <c r="AQ29772" s="7"/>
      <c r="AR29772" s="7"/>
      <c r="AS29772" s="7"/>
      <c r="AT29772" s="8" t="s">
        <v>29491</v>
      </c>
      <c r="AU29772" s="36" t="s">
        <v>29418</v>
      </c>
      <c r="AV29772" s="8"/>
      <c r="AW29772" s="8"/>
      <c r="AX29772" s="8"/>
      <c r="AY29772" s="8" t="s">
        <v>146</v>
      </c>
      <c r="AZ29772" s="9"/>
      <c r="BA29772" s="9"/>
      <c r="BB29772" s="9"/>
      <c r="BC29772" s="9"/>
      <c r="BD29772" s="78">
        <v>650</v>
      </c>
      <c r="BE29772" s="9" t="s">
        <v>29490</v>
      </c>
      <c r="BF29772" s="164" t="s">
        <v>108</v>
      </c>
      <c r="BG29772" s="164" t="s">
        <v>22957</v>
      </c>
      <c r="BH29772" s="165" t="s">
        <v>19012</v>
      </c>
      <c r="BI29772" s="165" t="s">
        <v>28614</v>
      </c>
      <c r="BJ29772" s="164"/>
      <c r="BK29772" s="164"/>
    </row>
    <row r="29773" spans="1:63" x14ac:dyDescent="0.2">
      <c r="A29773" s="120">
        <v>231</v>
      </c>
      <c r="B29773" s="120">
        <v>231</v>
      </c>
      <c r="C29773" s="120"/>
      <c r="D29773" s="120"/>
      <c r="E29773" s="120"/>
      <c r="F29773" s="120"/>
      <c r="G29773" s="120"/>
      <c r="H29773" s="120"/>
      <c r="I29773" s="120"/>
      <c r="J29773" s="120"/>
      <c r="K29773" s="120"/>
      <c r="L29773" s="120"/>
      <c r="M29773" s="120"/>
      <c r="N29773" s="120"/>
      <c r="O29773" s="120"/>
      <c r="P29773" s="120"/>
      <c r="Q29773" s="120"/>
      <c r="R29773" s="7" t="s">
        <v>145</v>
      </c>
      <c r="S29773" s="136">
        <v>2016</v>
      </c>
      <c r="T29773" s="137"/>
      <c r="U29773" s="137">
        <v>2018</v>
      </c>
      <c r="Y29773" s="7" t="s">
        <v>50890</v>
      </c>
      <c r="Z29773" s="7"/>
      <c r="AA29773" s="7"/>
      <c r="AB29773" s="7"/>
      <c r="AC29773" s="7"/>
      <c r="AD29773" s="7"/>
      <c r="AE29773" s="7"/>
      <c r="AF29773" s="7"/>
      <c r="AG29773" s="7"/>
      <c r="AH29773" s="7"/>
      <c r="AI29773" s="7"/>
      <c r="AJ29773" s="7"/>
      <c r="AK29773" s="7"/>
      <c r="AL29773" s="7"/>
      <c r="AM29773" s="7"/>
      <c r="AN29773" s="7"/>
      <c r="AO29773" s="7"/>
      <c r="AT29773" s="8" t="s">
        <v>29492</v>
      </c>
      <c r="AU29773" s="37" t="s">
        <v>29419</v>
      </c>
      <c r="AX29773" s="8"/>
      <c r="AY29773" s="8" t="s">
        <v>146</v>
      </c>
      <c r="BD29773" s="79">
        <v>76</v>
      </c>
      <c r="BE29773" s="9" t="s">
        <v>29490</v>
      </c>
      <c r="BF29773" s="164" t="s">
        <v>108</v>
      </c>
      <c r="BG29773" s="164" t="s">
        <v>22957</v>
      </c>
      <c r="BH29773" s="167" t="s">
        <v>19012</v>
      </c>
      <c r="BI29773" s="165" t="s">
        <v>28614</v>
      </c>
    </row>
    <row r="29774" spans="1:63" x14ac:dyDescent="0.2">
      <c r="A29774" s="120">
        <v>231</v>
      </c>
      <c r="B29774" s="120">
        <v>231</v>
      </c>
      <c r="C29774" s="120"/>
      <c r="D29774" s="120"/>
      <c r="E29774" s="120"/>
      <c r="F29774" s="120"/>
      <c r="G29774" s="120"/>
      <c r="H29774" s="120"/>
      <c r="I29774" s="120"/>
      <c r="J29774" s="120"/>
      <c r="K29774" s="120"/>
      <c r="L29774" s="120"/>
      <c r="M29774" s="120"/>
      <c r="N29774" s="120"/>
      <c r="O29774" s="120"/>
      <c r="P29774" s="120"/>
      <c r="Q29774" s="120"/>
      <c r="R29774" s="7" t="s">
        <v>145</v>
      </c>
      <c r="S29774" s="136">
        <v>2016</v>
      </c>
      <c r="T29774" s="137"/>
      <c r="U29774" s="137">
        <v>2018</v>
      </c>
      <c r="Y29774" s="7" t="s">
        <v>50890</v>
      </c>
      <c r="Z29774" s="7"/>
      <c r="AA29774" s="7"/>
      <c r="AB29774" s="7"/>
      <c r="AC29774" s="7"/>
      <c r="AD29774" s="7"/>
      <c r="AE29774" s="7"/>
      <c r="AF29774" s="7"/>
      <c r="AG29774" s="7"/>
      <c r="AH29774" s="7"/>
      <c r="AI29774" s="7"/>
      <c r="AJ29774" s="7"/>
      <c r="AK29774" s="7"/>
      <c r="AL29774" s="7"/>
      <c r="AM29774" s="7"/>
      <c r="AN29774" s="7"/>
      <c r="AO29774" s="7"/>
      <c r="AT29774" s="8" t="s">
        <v>29493</v>
      </c>
      <c r="AU29774" s="37" t="s">
        <v>54519</v>
      </c>
      <c r="AX29774" s="8"/>
      <c r="AY29774" s="8" t="s">
        <v>146</v>
      </c>
      <c r="BD29774" s="79">
        <v>1200</v>
      </c>
      <c r="BE29774" s="9" t="s">
        <v>29490</v>
      </c>
      <c r="BF29774" s="164" t="s">
        <v>108</v>
      </c>
      <c r="BG29774" s="164" t="s">
        <v>22957</v>
      </c>
      <c r="BH29774" s="165" t="s">
        <v>19012</v>
      </c>
      <c r="BI29774" s="165" t="s">
        <v>28614</v>
      </c>
    </row>
    <row r="29775" spans="1:63" x14ac:dyDescent="0.2">
      <c r="A29775" s="120">
        <v>231</v>
      </c>
      <c r="B29775" s="120">
        <v>231</v>
      </c>
      <c r="C29775" s="120"/>
      <c r="D29775" s="120"/>
      <c r="E29775" s="120"/>
      <c r="F29775" s="120"/>
      <c r="G29775" s="120"/>
      <c r="H29775" s="120"/>
      <c r="I29775" s="120"/>
      <c r="J29775" s="120"/>
      <c r="K29775" s="120"/>
      <c r="L29775" s="120"/>
      <c r="M29775" s="120"/>
      <c r="N29775" s="120"/>
      <c r="O29775" s="120"/>
      <c r="P29775" s="120"/>
      <c r="Q29775" s="120"/>
      <c r="R29775" s="7" t="s">
        <v>145</v>
      </c>
      <c r="S29775" s="136">
        <v>2016</v>
      </c>
      <c r="T29775" s="137"/>
      <c r="U29775" s="137">
        <v>2018</v>
      </c>
      <c r="Y29775" s="7" t="s">
        <v>50890</v>
      </c>
      <c r="Z29775" s="7"/>
      <c r="AA29775" s="7"/>
      <c r="AB29775" s="7"/>
      <c r="AC29775" s="7"/>
      <c r="AD29775" s="7"/>
      <c r="AE29775" s="7"/>
      <c r="AF29775" s="7"/>
      <c r="AG29775" s="7"/>
      <c r="AH29775" s="7"/>
      <c r="AI29775" s="7"/>
      <c r="AJ29775" s="7"/>
      <c r="AK29775" s="7"/>
      <c r="AL29775" s="7"/>
      <c r="AM29775" s="7"/>
      <c r="AN29775" s="7"/>
      <c r="AO29775" s="7"/>
      <c r="AT29775" s="8" t="s">
        <v>29494</v>
      </c>
      <c r="AU29775" s="37" t="s">
        <v>19028</v>
      </c>
      <c r="AX29775" s="8"/>
      <c r="AY29775" s="8" t="s">
        <v>146</v>
      </c>
      <c r="BD29775" s="79">
        <v>125</v>
      </c>
      <c r="BE29775" s="9" t="s">
        <v>29490</v>
      </c>
      <c r="BF29775" s="164" t="s">
        <v>108</v>
      </c>
      <c r="BG29775" s="164" t="s">
        <v>22957</v>
      </c>
      <c r="BH29775" s="167" t="s">
        <v>19012</v>
      </c>
      <c r="BI29775" s="165" t="s">
        <v>28614</v>
      </c>
    </row>
    <row r="29776" spans="1:63" x14ac:dyDescent="0.2">
      <c r="A29776" s="120">
        <v>231</v>
      </c>
      <c r="B29776" s="120">
        <v>231</v>
      </c>
      <c r="C29776" s="120"/>
      <c r="D29776" s="120"/>
      <c r="E29776" s="120"/>
      <c r="F29776" s="120"/>
      <c r="G29776" s="120"/>
      <c r="H29776" s="120"/>
      <c r="I29776" s="120"/>
      <c r="J29776" s="120"/>
      <c r="K29776" s="120"/>
      <c r="L29776" s="120"/>
      <c r="M29776" s="120"/>
      <c r="N29776" s="120"/>
      <c r="O29776" s="120"/>
      <c r="P29776" s="120"/>
      <c r="Q29776" s="120"/>
      <c r="R29776" s="7" t="s">
        <v>145</v>
      </c>
      <c r="S29776" s="136">
        <v>2016</v>
      </c>
      <c r="T29776" s="137"/>
      <c r="U29776" s="137">
        <v>2018</v>
      </c>
      <c r="Y29776" s="7" t="s">
        <v>50890</v>
      </c>
      <c r="Z29776" s="7"/>
      <c r="AA29776" s="7"/>
      <c r="AB29776" s="7"/>
      <c r="AC29776" s="7"/>
      <c r="AD29776" s="7"/>
      <c r="AE29776" s="7"/>
      <c r="AF29776" s="7"/>
      <c r="AG29776" s="7"/>
      <c r="AH29776" s="7"/>
      <c r="AI29776" s="7"/>
      <c r="AJ29776" s="7"/>
      <c r="AK29776" s="7"/>
      <c r="AL29776" s="7"/>
      <c r="AM29776" s="7"/>
      <c r="AN29776" s="7"/>
      <c r="AO29776" s="7"/>
      <c r="AT29776" s="8" t="s">
        <v>29495</v>
      </c>
      <c r="AU29776" s="37" t="s">
        <v>29420</v>
      </c>
      <c r="AX29776" s="8"/>
      <c r="AY29776" s="8" t="s">
        <v>146</v>
      </c>
      <c r="BD29776" s="79">
        <v>150</v>
      </c>
      <c r="BE29776" s="9" t="s">
        <v>29490</v>
      </c>
      <c r="BF29776" s="164" t="s">
        <v>108</v>
      </c>
      <c r="BG29776" s="164" t="s">
        <v>22957</v>
      </c>
      <c r="BH29776" s="165" t="s">
        <v>19012</v>
      </c>
      <c r="BI29776" s="165" t="s">
        <v>28614</v>
      </c>
    </row>
    <row r="29777" spans="1:61" x14ac:dyDescent="0.2">
      <c r="A29777" s="120">
        <v>231</v>
      </c>
      <c r="B29777" s="120">
        <v>231</v>
      </c>
      <c r="C29777" s="120"/>
      <c r="D29777" s="120"/>
      <c r="E29777" s="120"/>
      <c r="F29777" s="120"/>
      <c r="G29777" s="120"/>
      <c r="H29777" s="120"/>
      <c r="I29777" s="120"/>
      <c r="J29777" s="120"/>
      <c r="K29777" s="120"/>
      <c r="L29777" s="120"/>
      <c r="M29777" s="120"/>
      <c r="N29777" s="120"/>
      <c r="O29777" s="120"/>
      <c r="P29777" s="120"/>
      <c r="Q29777" s="120"/>
      <c r="R29777" s="7" t="s">
        <v>145</v>
      </c>
      <c r="S29777" s="136">
        <v>2016</v>
      </c>
      <c r="T29777" s="137"/>
      <c r="U29777" s="137">
        <v>2018</v>
      </c>
      <c r="Y29777" s="7" t="s">
        <v>50890</v>
      </c>
      <c r="Z29777" s="7"/>
      <c r="AA29777" s="7"/>
      <c r="AB29777" s="7"/>
      <c r="AC29777" s="7"/>
      <c r="AD29777" s="7"/>
      <c r="AE29777" s="7"/>
      <c r="AF29777" s="7"/>
      <c r="AG29777" s="7"/>
      <c r="AH29777" s="7"/>
      <c r="AI29777" s="7"/>
      <c r="AJ29777" s="7"/>
      <c r="AK29777" s="7"/>
      <c r="AL29777" s="7"/>
      <c r="AM29777" s="7"/>
      <c r="AN29777" s="7"/>
      <c r="AO29777" s="7"/>
      <c r="AT29777" s="8" t="s">
        <v>29496</v>
      </c>
      <c r="AU29777" s="37" t="s">
        <v>29421</v>
      </c>
      <c r="AX29777" s="8"/>
      <c r="AY29777" s="8" t="s">
        <v>146</v>
      </c>
      <c r="BD29777" s="79">
        <v>150</v>
      </c>
      <c r="BE29777" s="9" t="s">
        <v>29490</v>
      </c>
      <c r="BF29777" s="164" t="s">
        <v>108</v>
      </c>
      <c r="BG29777" s="164" t="s">
        <v>22957</v>
      </c>
      <c r="BH29777" s="167" t="s">
        <v>19012</v>
      </c>
      <c r="BI29777" s="165" t="s">
        <v>28614</v>
      </c>
    </row>
    <row r="29778" spans="1:61" x14ac:dyDescent="0.2">
      <c r="A29778" s="120">
        <v>231</v>
      </c>
      <c r="B29778" s="120">
        <v>231</v>
      </c>
      <c r="C29778" s="120"/>
      <c r="D29778" s="120"/>
      <c r="E29778" s="120"/>
      <c r="F29778" s="120"/>
      <c r="G29778" s="120"/>
      <c r="H29778" s="120"/>
      <c r="I29778" s="120"/>
      <c r="J29778" s="120"/>
      <c r="K29778" s="120"/>
      <c r="L29778" s="120"/>
      <c r="M29778" s="120"/>
      <c r="N29778" s="120"/>
      <c r="O29778" s="120"/>
      <c r="P29778" s="120"/>
      <c r="Q29778" s="120"/>
      <c r="R29778" s="7" t="s">
        <v>145</v>
      </c>
      <c r="S29778" s="136">
        <v>2016</v>
      </c>
      <c r="T29778" s="137"/>
      <c r="U29778" s="137">
        <v>2018</v>
      </c>
      <c r="Y29778" s="7" t="s">
        <v>50890</v>
      </c>
      <c r="Z29778" s="7"/>
      <c r="AA29778" s="7"/>
      <c r="AB29778" s="7"/>
      <c r="AC29778" s="7"/>
      <c r="AD29778" s="7"/>
      <c r="AE29778" s="7"/>
      <c r="AF29778" s="7"/>
      <c r="AG29778" s="7"/>
      <c r="AH29778" s="7"/>
      <c r="AI29778" s="7"/>
      <c r="AJ29778" s="7"/>
      <c r="AK29778" s="7"/>
      <c r="AL29778" s="7"/>
      <c r="AM29778" s="7"/>
      <c r="AN29778" s="7"/>
      <c r="AO29778" s="7"/>
      <c r="AT29778" s="8" t="s">
        <v>29497</v>
      </c>
      <c r="AU29778" s="37" t="s">
        <v>29422</v>
      </c>
      <c r="AX29778" s="8"/>
      <c r="AY29778" s="8" t="s">
        <v>146</v>
      </c>
      <c r="BD29778" s="79">
        <v>100</v>
      </c>
      <c r="BE29778" s="9" t="s">
        <v>29490</v>
      </c>
      <c r="BF29778" s="164" t="s">
        <v>108</v>
      </c>
      <c r="BG29778" s="164" t="s">
        <v>22957</v>
      </c>
      <c r="BH29778" s="165" t="s">
        <v>19012</v>
      </c>
      <c r="BI29778" s="165" t="s">
        <v>28614</v>
      </c>
    </row>
    <row r="29779" spans="1:61" x14ac:dyDescent="0.2">
      <c r="A29779" s="120">
        <v>231</v>
      </c>
      <c r="B29779" s="120">
        <v>231</v>
      </c>
      <c r="C29779" s="120"/>
      <c r="D29779" s="120"/>
      <c r="E29779" s="120"/>
      <c r="F29779" s="120"/>
      <c r="G29779" s="120"/>
      <c r="H29779" s="120"/>
      <c r="I29779" s="120"/>
      <c r="J29779" s="120"/>
      <c r="K29779" s="120"/>
      <c r="L29779" s="120"/>
      <c r="M29779" s="120"/>
      <c r="N29779" s="120"/>
      <c r="O29779" s="120"/>
      <c r="P29779" s="120"/>
      <c r="Q29779" s="120"/>
      <c r="R29779" s="7" t="s">
        <v>145</v>
      </c>
      <c r="S29779" s="136">
        <v>2016</v>
      </c>
      <c r="T29779" s="137"/>
      <c r="U29779" s="137">
        <v>2018</v>
      </c>
      <c r="Y29779" s="7" t="s">
        <v>50890</v>
      </c>
      <c r="Z29779" s="7"/>
      <c r="AA29779" s="7"/>
      <c r="AB29779" s="7"/>
      <c r="AC29779" s="7"/>
      <c r="AD29779" s="7"/>
      <c r="AE29779" s="7"/>
      <c r="AF29779" s="7"/>
      <c r="AG29779" s="7"/>
      <c r="AH29779" s="7"/>
      <c r="AI29779" s="7"/>
      <c r="AJ29779" s="7"/>
      <c r="AK29779" s="7"/>
      <c r="AL29779" s="7"/>
      <c r="AM29779" s="7"/>
      <c r="AN29779" s="7"/>
      <c r="AO29779" s="7"/>
      <c r="AT29779" s="8" t="s">
        <v>29498</v>
      </c>
      <c r="AU29779" s="37" t="s">
        <v>29423</v>
      </c>
      <c r="AX29779" s="8"/>
      <c r="AY29779" s="8" t="s">
        <v>146</v>
      </c>
      <c r="BD29779" s="79">
        <v>201</v>
      </c>
      <c r="BE29779" s="9" t="s">
        <v>29490</v>
      </c>
      <c r="BF29779" s="164" t="s">
        <v>108</v>
      </c>
      <c r="BG29779" s="164" t="s">
        <v>22957</v>
      </c>
      <c r="BH29779" s="167" t="s">
        <v>19012</v>
      </c>
      <c r="BI29779" s="165" t="s">
        <v>28614</v>
      </c>
    </row>
    <row r="29780" spans="1:61" x14ac:dyDescent="0.2">
      <c r="A29780" s="120">
        <v>231</v>
      </c>
      <c r="B29780" s="120">
        <v>231</v>
      </c>
      <c r="C29780" s="120"/>
      <c r="D29780" s="120"/>
      <c r="E29780" s="120"/>
      <c r="F29780" s="120"/>
      <c r="G29780" s="120"/>
      <c r="H29780" s="120"/>
      <c r="I29780" s="120"/>
      <c r="J29780" s="120"/>
      <c r="K29780" s="120"/>
      <c r="L29780" s="120"/>
      <c r="M29780" s="120"/>
      <c r="N29780" s="120"/>
      <c r="O29780" s="120"/>
      <c r="P29780" s="120"/>
      <c r="Q29780" s="120"/>
      <c r="R29780" s="7" t="s">
        <v>145</v>
      </c>
      <c r="S29780" s="136">
        <v>2016</v>
      </c>
      <c r="T29780" s="137"/>
      <c r="U29780" s="137">
        <v>2018</v>
      </c>
      <c r="Y29780" s="7" t="s">
        <v>50890</v>
      </c>
      <c r="Z29780" s="7"/>
      <c r="AA29780" s="7"/>
      <c r="AB29780" s="7"/>
      <c r="AC29780" s="7"/>
      <c r="AD29780" s="7"/>
      <c r="AE29780" s="7"/>
      <c r="AF29780" s="7"/>
      <c r="AG29780" s="7"/>
      <c r="AH29780" s="7"/>
      <c r="AI29780" s="7"/>
      <c r="AJ29780" s="7"/>
      <c r="AK29780" s="7"/>
      <c r="AL29780" s="7"/>
      <c r="AM29780" s="7"/>
      <c r="AN29780" s="7"/>
      <c r="AO29780" s="7"/>
      <c r="AT29780" s="8" t="s">
        <v>29499</v>
      </c>
      <c r="AU29780" s="37" t="s">
        <v>18416</v>
      </c>
      <c r="AX29780" s="8"/>
      <c r="AY29780" s="8" t="s">
        <v>146</v>
      </c>
      <c r="BD29780" s="79">
        <v>200</v>
      </c>
      <c r="BE29780" s="9" t="s">
        <v>29490</v>
      </c>
      <c r="BF29780" s="164" t="s">
        <v>108</v>
      </c>
      <c r="BG29780" s="164" t="s">
        <v>22957</v>
      </c>
      <c r="BH29780" s="165" t="s">
        <v>19012</v>
      </c>
      <c r="BI29780" s="165" t="s">
        <v>28614</v>
      </c>
    </row>
    <row r="29781" spans="1:61" x14ac:dyDescent="0.2">
      <c r="A29781" s="120">
        <v>231</v>
      </c>
      <c r="B29781" s="120">
        <v>231</v>
      </c>
      <c r="C29781" s="120"/>
      <c r="D29781" s="120"/>
      <c r="E29781" s="120"/>
      <c r="F29781" s="120"/>
      <c r="G29781" s="120"/>
      <c r="H29781" s="120"/>
      <c r="I29781" s="120"/>
      <c r="J29781" s="120"/>
      <c r="K29781" s="120"/>
      <c r="L29781" s="120"/>
      <c r="M29781" s="120"/>
      <c r="N29781" s="120"/>
      <c r="O29781" s="120"/>
      <c r="P29781" s="120"/>
      <c r="Q29781" s="120"/>
      <c r="R29781" s="7" t="s">
        <v>145</v>
      </c>
      <c r="S29781" s="136">
        <v>2016</v>
      </c>
      <c r="T29781" s="137"/>
      <c r="U29781" s="137">
        <v>2018</v>
      </c>
      <c r="Y29781" s="7" t="s">
        <v>50890</v>
      </c>
      <c r="Z29781" s="7"/>
      <c r="AA29781" s="7"/>
      <c r="AB29781" s="7"/>
      <c r="AC29781" s="7"/>
      <c r="AD29781" s="7"/>
      <c r="AE29781" s="7"/>
      <c r="AF29781" s="7"/>
      <c r="AG29781" s="7"/>
      <c r="AH29781" s="7"/>
      <c r="AI29781" s="7"/>
      <c r="AJ29781" s="7"/>
      <c r="AK29781" s="7"/>
      <c r="AL29781" s="7"/>
      <c r="AM29781" s="7"/>
      <c r="AN29781" s="7"/>
      <c r="AO29781" s="7"/>
      <c r="AT29781" s="8" t="s">
        <v>29500</v>
      </c>
      <c r="AU29781" s="37" t="s">
        <v>29424</v>
      </c>
      <c r="AX29781" s="8"/>
      <c r="AY29781" s="8" t="s">
        <v>146</v>
      </c>
      <c r="BD29781" s="79">
        <v>200</v>
      </c>
      <c r="BE29781" s="9" t="s">
        <v>29490</v>
      </c>
      <c r="BF29781" s="164" t="s">
        <v>108</v>
      </c>
      <c r="BG29781" s="164" t="s">
        <v>22957</v>
      </c>
      <c r="BH29781" s="167" t="s">
        <v>19012</v>
      </c>
      <c r="BI29781" s="165" t="s">
        <v>28614</v>
      </c>
    </row>
    <row r="29782" spans="1:61" x14ac:dyDescent="0.2">
      <c r="A29782" s="120">
        <v>231</v>
      </c>
      <c r="B29782" s="120">
        <v>231</v>
      </c>
      <c r="C29782" s="120"/>
      <c r="D29782" s="120"/>
      <c r="E29782" s="120"/>
      <c r="F29782" s="120"/>
      <c r="G29782" s="120"/>
      <c r="H29782" s="120"/>
      <c r="I29782" s="120"/>
      <c r="J29782" s="120"/>
      <c r="K29782" s="120"/>
      <c r="L29782" s="120"/>
      <c r="M29782" s="120"/>
      <c r="N29782" s="120"/>
      <c r="O29782" s="120"/>
      <c r="P29782" s="120"/>
      <c r="Q29782" s="120"/>
      <c r="R29782" s="7" t="s">
        <v>145</v>
      </c>
      <c r="S29782" s="136">
        <v>2016</v>
      </c>
      <c r="T29782" s="137"/>
      <c r="U29782" s="137">
        <v>2018</v>
      </c>
      <c r="Y29782" s="7" t="s">
        <v>50890</v>
      </c>
      <c r="Z29782" s="7"/>
      <c r="AA29782" s="7"/>
      <c r="AB29782" s="7"/>
      <c r="AC29782" s="7"/>
      <c r="AD29782" s="7"/>
      <c r="AE29782" s="7"/>
      <c r="AF29782" s="7"/>
      <c r="AG29782" s="7"/>
      <c r="AH29782" s="7"/>
      <c r="AI29782" s="7"/>
      <c r="AJ29782" s="7"/>
      <c r="AK29782" s="7"/>
      <c r="AL29782" s="7"/>
      <c r="AM29782" s="7"/>
      <c r="AN29782" s="7"/>
      <c r="AO29782" s="7"/>
      <c r="AT29782" s="8" t="s">
        <v>29501</v>
      </c>
      <c r="AU29782" s="37" t="s">
        <v>29425</v>
      </c>
      <c r="AX29782" s="8"/>
      <c r="AY29782" s="8" t="s">
        <v>146</v>
      </c>
      <c r="BD29782" s="79">
        <v>135</v>
      </c>
      <c r="BE29782" s="9" t="s">
        <v>29490</v>
      </c>
      <c r="BF29782" s="164" t="s">
        <v>108</v>
      </c>
      <c r="BG29782" s="164" t="s">
        <v>22957</v>
      </c>
      <c r="BH29782" s="165" t="s">
        <v>19012</v>
      </c>
      <c r="BI29782" s="165" t="s">
        <v>28614</v>
      </c>
    </row>
    <row r="29783" spans="1:61" x14ac:dyDescent="0.2">
      <c r="A29783" s="120">
        <v>231</v>
      </c>
      <c r="B29783" s="120">
        <v>231</v>
      </c>
      <c r="C29783" s="120"/>
      <c r="D29783" s="120"/>
      <c r="E29783" s="120"/>
      <c r="F29783" s="120"/>
      <c r="G29783" s="120"/>
      <c r="H29783" s="120"/>
      <c r="I29783" s="120"/>
      <c r="J29783" s="120"/>
      <c r="K29783" s="120"/>
      <c r="L29783" s="120"/>
      <c r="M29783" s="120"/>
      <c r="N29783" s="120"/>
      <c r="O29783" s="120"/>
      <c r="P29783" s="120"/>
      <c r="Q29783" s="120"/>
      <c r="R29783" s="7" t="s">
        <v>145</v>
      </c>
      <c r="S29783" s="136">
        <v>2016</v>
      </c>
      <c r="T29783" s="137"/>
      <c r="U29783" s="137">
        <v>2018</v>
      </c>
      <c r="Y29783" s="7" t="s">
        <v>50890</v>
      </c>
      <c r="Z29783" s="7"/>
      <c r="AA29783" s="7"/>
      <c r="AB29783" s="7"/>
      <c r="AC29783" s="7"/>
      <c r="AD29783" s="7"/>
      <c r="AE29783" s="7"/>
      <c r="AF29783" s="7"/>
      <c r="AG29783" s="7"/>
      <c r="AH29783" s="7"/>
      <c r="AI29783" s="7"/>
      <c r="AJ29783" s="7"/>
      <c r="AK29783" s="7"/>
      <c r="AL29783" s="7"/>
      <c r="AM29783" s="7"/>
      <c r="AN29783" s="7"/>
      <c r="AO29783" s="7"/>
      <c r="AT29783" s="8" t="s">
        <v>29502</v>
      </c>
      <c r="AU29783" s="37" t="s">
        <v>29426</v>
      </c>
      <c r="AX29783" s="8"/>
      <c r="AY29783" s="8" t="s">
        <v>146</v>
      </c>
      <c r="BD29783" s="79">
        <v>200</v>
      </c>
      <c r="BE29783" s="9" t="s">
        <v>29490</v>
      </c>
      <c r="BF29783" s="164" t="s">
        <v>108</v>
      </c>
      <c r="BG29783" s="164" t="s">
        <v>22957</v>
      </c>
      <c r="BH29783" s="167" t="s">
        <v>19012</v>
      </c>
      <c r="BI29783" s="165" t="s">
        <v>28614</v>
      </c>
    </row>
    <row r="29784" spans="1:61" x14ac:dyDescent="0.2">
      <c r="A29784" s="120">
        <v>231</v>
      </c>
      <c r="B29784" s="120">
        <v>231</v>
      </c>
      <c r="C29784" s="120"/>
      <c r="D29784" s="120"/>
      <c r="E29784" s="120"/>
      <c r="F29784" s="120"/>
      <c r="G29784" s="120"/>
      <c r="H29784" s="120"/>
      <c r="I29784" s="120"/>
      <c r="J29784" s="120"/>
      <c r="K29784" s="120"/>
      <c r="L29784" s="120"/>
      <c r="M29784" s="120"/>
      <c r="N29784" s="120"/>
      <c r="O29784" s="120"/>
      <c r="P29784" s="120"/>
      <c r="Q29784" s="120"/>
      <c r="R29784" s="7" t="s">
        <v>145</v>
      </c>
      <c r="S29784" s="136">
        <v>2016</v>
      </c>
      <c r="T29784" s="137"/>
      <c r="U29784" s="137">
        <v>2018</v>
      </c>
      <c r="Y29784" s="7" t="s">
        <v>50890</v>
      </c>
      <c r="Z29784" s="7"/>
      <c r="AA29784" s="7"/>
      <c r="AB29784" s="7"/>
      <c r="AC29784" s="7"/>
      <c r="AD29784" s="7"/>
      <c r="AE29784" s="7"/>
      <c r="AF29784" s="7"/>
      <c r="AG29784" s="7"/>
      <c r="AH29784" s="7"/>
      <c r="AI29784" s="7"/>
      <c r="AJ29784" s="7"/>
      <c r="AK29784" s="7"/>
      <c r="AL29784" s="7"/>
      <c r="AM29784" s="7"/>
      <c r="AN29784" s="7"/>
      <c r="AO29784" s="7"/>
      <c r="AT29784" s="8" t="s">
        <v>29503</v>
      </c>
      <c r="AU29784" s="37" t="s">
        <v>29427</v>
      </c>
      <c r="AX29784" s="8"/>
      <c r="AY29784" s="8" t="s">
        <v>146</v>
      </c>
      <c r="BD29784" s="79">
        <v>200</v>
      </c>
      <c r="BE29784" s="9" t="s">
        <v>29490</v>
      </c>
      <c r="BF29784" s="164" t="s">
        <v>108</v>
      </c>
      <c r="BG29784" s="164" t="s">
        <v>22957</v>
      </c>
      <c r="BH29784" s="165" t="s">
        <v>19012</v>
      </c>
      <c r="BI29784" s="165" t="s">
        <v>28614</v>
      </c>
    </row>
    <row r="29785" spans="1:61" x14ac:dyDescent="0.2">
      <c r="A29785" s="120">
        <v>231</v>
      </c>
      <c r="B29785" s="120">
        <v>231</v>
      </c>
      <c r="C29785" s="120"/>
      <c r="D29785" s="120"/>
      <c r="E29785" s="120"/>
      <c r="F29785" s="120"/>
      <c r="G29785" s="120"/>
      <c r="H29785" s="120"/>
      <c r="I29785" s="120"/>
      <c r="J29785" s="120"/>
      <c r="K29785" s="120"/>
      <c r="L29785" s="120"/>
      <c r="M29785" s="120"/>
      <c r="N29785" s="120"/>
      <c r="O29785" s="120"/>
      <c r="P29785" s="120"/>
      <c r="Q29785" s="120"/>
      <c r="R29785" s="7" t="s">
        <v>145</v>
      </c>
      <c r="S29785" s="136">
        <v>2016</v>
      </c>
      <c r="T29785" s="137"/>
      <c r="U29785" s="137">
        <v>2018</v>
      </c>
      <c r="Y29785" s="7" t="s">
        <v>50890</v>
      </c>
      <c r="Z29785" s="7"/>
      <c r="AA29785" s="7"/>
      <c r="AB29785" s="7"/>
      <c r="AC29785" s="7"/>
      <c r="AD29785" s="7"/>
      <c r="AE29785" s="7"/>
      <c r="AF29785" s="7"/>
      <c r="AG29785" s="7"/>
      <c r="AH29785" s="7"/>
      <c r="AI29785" s="7"/>
      <c r="AJ29785" s="7"/>
      <c r="AK29785" s="7"/>
      <c r="AL29785" s="7"/>
      <c r="AM29785" s="7"/>
      <c r="AN29785" s="7"/>
      <c r="AO29785" s="7"/>
      <c r="AT29785" s="8" t="s">
        <v>29504</v>
      </c>
      <c r="AU29785" s="37" t="s">
        <v>29428</v>
      </c>
      <c r="AX29785" s="8"/>
      <c r="AY29785" s="8" t="s">
        <v>146</v>
      </c>
      <c r="BD29785" s="79">
        <v>215</v>
      </c>
      <c r="BE29785" s="9" t="s">
        <v>29490</v>
      </c>
      <c r="BF29785" s="164" t="s">
        <v>108</v>
      </c>
      <c r="BG29785" s="164" t="s">
        <v>22957</v>
      </c>
      <c r="BH29785" s="167" t="s">
        <v>19012</v>
      </c>
      <c r="BI29785" s="165" t="s">
        <v>28614</v>
      </c>
    </row>
    <row r="29786" spans="1:61" x14ac:dyDescent="0.2">
      <c r="A29786" s="120">
        <v>231</v>
      </c>
      <c r="B29786" s="120">
        <v>231</v>
      </c>
      <c r="C29786" s="120"/>
      <c r="D29786" s="120"/>
      <c r="E29786" s="120"/>
      <c r="F29786" s="120"/>
      <c r="G29786" s="120"/>
      <c r="H29786" s="120"/>
      <c r="I29786" s="120"/>
      <c r="J29786" s="120"/>
      <c r="K29786" s="120"/>
      <c r="L29786" s="120"/>
      <c r="M29786" s="120"/>
      <c r="N29786" s="120"/>
      <c r="O29786" s="120"/>
      <c r="P29786" s="120"/>
      <c r="Q29786" s="120"/>
      <c r="R29786" s="7" t="s">
        <v>145</v>
      </c>
      <c r="S29786" s="136">
        <v>2016</v>
      </c>
      <c r="T29786" s="137"/>
      <c r="U29786" s="137">
        <v>2018</v>
      </c>
      <c r="Y29786" s="7" t="s">
        <v>50890</v>
      </c>
      <c r="Z29786" s="7"/>
      <c r="AA29786" s="7"/>
      <c r="AB29786" s="7"/>
      <c r="AC29786" s="7"/>
      <c r="AD29786" s="7"/>
      <c r="AE29786" s="7"/>
      <c r="AF29786" s="7"/>
      <c r="AG29786" s="7"/>
      <c r="AH29786" s="7"/>
      <c r="AI29786" s="7"/>
      <c r="AJ29786" s="7"/>
      <c r="AK29786" s="7"/>
      <c r="AL29786" s="7"/>
      <c r="AM29786" s="7"/>
      <c r="AN29786" s="7"/>
      <c r="AO29786" s="7"/>
      <c r="AT29786" s="8" t="s">
        <v>29505</v>
      </c>
      <c r="AU29786" s="37" t="s">
        <v>29429</v>
      </c>
      <c r="AX29786" s="8"/>
      <c r="AY29786" s="8" t="s">
        <v>146</v>
      </c>
      <c r="BD29786" s="79">
        <v>150</v>
      </c>
      <c r="BE29786" s="9" t="s">
        <v>29490</v>
      </c>
      <c r="BF29786" s="164" t="s">
        <v>108</v>
      </c>
      <c r="BG29786" s="164" t="s">
        <v>22957</v>
      </c>
      <c r="BH29786" s="165" t="s">
        <v>19012</v>
      </c>
      <c r="BI29786" s="165" t="s">
        <v>28614</v>
      </c>
    </row>
    <row r="29787" spans="1:61" x14ac:dyDescent="0.2">
      <c r="A29787" s="120">
        <v>231</v>
      </c>
      <c r="B29787" s="120">
        <v>231</v>
      </c>
      <c r="C29787" s="120"/>
      <c r="D29787" s="120"/>
      <c r="E29787" s="120"/>
      <c r="F29787" s="120"/>
      <c r="G29787" s="120"/>
      <c r="H29787" s="120"/>
      <c r="I29787" s="120"/>
      <c r="J29787" s="120"/>
      <c r="K29787" s="120"/>
      <c r="L29787" s="120"/>
      <c r="M29787" s="120"/>
      <c r="N29787" s="120"/>
      <c r="O29787" s="120"/>
      <c r="P29787" s="120"/>
      <c r="Q29787" s="120"/>
      <c r="R29787" s="7" t="s">
        <v>145</v>
      </c>
      <c r="S29787" s="136">
        <v>2016</v>
      </c>
      <c r="T29787" s="137"/>
      <c r="U29787" s="137">
        <v>2018</v>
      </c>
      <c r="Y29787" s="7" t="s">
        <v>50890</v>
      </c>
      <c r="Z29787" s="7"/>
      <c r="AA29787" s="7"/>
      <c r="AB29787" s="7"/>
      <c r="AC29787" s="7"/>
      <c r="AD29787" s="7"/>
      <c r="AE29787" s="7"/>
      <c r="AF29787" s="7"/>
      <c r="AG29787" s="7"/>
      <c r="AH29787" s="7"/>
      <c r="AI29787" s="7"/>
      <c r="AJ29787" s="7"/>
      <c r="AK29787" s="7"/>
      <c r="AL29787" s="7"/>
      <c r="AM29787" s="7"/>
      <c r="AN29787" s="7"/>
      <c r="AO29787" s="7"/>
      <c r="AT29787" s="8" t="s">
        <v>29506</v>
      </c>
      <c r="AU29787" s="37" t="s">
        <v>29429</v>
      </c>
      <c r="AX29787" s="8"/>
      <c r="AY29787" s="8" t="s">
        <v>146</v>
      </c>
      <c r="BD29787" s="79">
        <v>200</v>
      </c>
      <c r="BE29787" s="9" t="s">
        <v>29490</v>
      </c>
      <c r="BF29787" s="164" t="s">
        <v>108</v>
      </c>
      <c r="BG29787" s="164" t="s">
        <v>22957</v>
      </c>
      <c r="BH29787" s="167" t="s">
        <v>19012</v>
      </c>
      <c r="BI29787" s="165" t="s">
        <v>28614</v>
      </c>
    </row>
    <row r="29788" spans="1:61" x14ac:dyDescent="0.2">
      <c r="A29788" s="120">
        <v>231</v>
      </c>
      <c r="B29788" s="120">
        <v>231</v>
      </c>
      <c r="C29788" s="120"/>
      <c r="D29788" s="120"/>
      <c r="E29788" s="120"/>
      <c r="F29788" s="120"/>
      <c r="G29788" s="120"/>
      <c r="H29788" s="120"/>
      <c r="I29788" s="120"/>
      <c r="J29788" s="120"/>
      <c r="K29788" s="120"/>
      <c r="L29788" s="120"/>
      <c r="M29788" s="120"/>
      <c r="N29788" s="120"/>
      <c r="O29788" s="120"/>
      <c r="P29788" s="120"/>
      <c r="Q29788" s="120"/>
      <c r="R29788" s="7" t="s">
        <v>145</v>
      </c>
      <c r="S29788" s="136">
        <v>2016</v>
      </c>
      <c r="T29788" s="137"/>
      <c r="U29788" s="137">
        <v>2018</v>
      </c>
      <c r="Y29788" s="7" t="s">
        <v>50890</v>
      </c>
      <c r="Z29788" s="7"/>
      <c r="AA29788" s="7"/>
      <c r="AB29788" s="7"/>
      <c r="AC29788" s="7"/>
      <c r="AD29788" s="7"/>
      <c r="AE29788" s="7"/>
      <c r="AF29788" s="7"/>
      <c r="AG29788" s="7"/>
      <c r="AH29788" s="7"/>
      <c r="AI29788" s="7"/>
      <c r="AJ29788" s="7"/>
      <c r="AK29788" s="7"/>
      <c r="AL29788" s="7"/>
      <c r="AM29788" s="7"/>
      <c r="AN29788" s="7"/>
      <c r="AO29788" s="7"/>
      <c r="AT29788" s="8" t="s">
        <v>29507</v>
      </c>
      <c r="AU29788" s="37" t="s">
        <v>29430</v>
      </c>
      <c r="AX29788" s="8"/>
      <c r="AY29788" s="8" t="s">
        <v>146</v>
      </c>
      <c r="BD29788" s="79">
        <v>200</v>
      </c>
      <c r="BE29788" s="9" t="s">
        <v>29490</v>
      </c>
      <c r="BF29788" s="164" t="s">
        <v>108</v>
      </c>
      <c r="BG29788" s="164" t="s">
        <v>22957</v>
      </c>
      <c r="BH29788" s="165" t="s">
        <v>19012</v>
      </c>
      <c r="BI29788" s="165" t="s">
        <v>28614</v>
      </c>
    </row>
    <row r="29789" spans="1:61" x14ac:dyDescent="0.2">
      <c r="A29789" s="120">
        <v>231</v>
      </c>
      <c r="B29789" s="120">
        <v>231</v>
      </c>
      <c r="C29789" s="120"/>
      <c r="D29789" s="120"/>
      <c r="E29789" s="120"/>
      <c r="F29789" s="120"/>
      <c r="G29789" s="120"/>
      <c r="H29789" s="120"/>
      <c r="I29789" s="120"/>
      <c r="J29789" s="120"/>
      <c r="K29789" s="120"/>
      <c r="L29789" s="120"/>
      <c r="M29789" s="120"/>
      <c r="N29789" s="120"/>
      <c r="O29789" s="120"/>
      <c r="P29789" s="120"/>
      <c r="Q29789" s="120"/>
      <c r="R29789" s="7" t="s">
        <v>145</v>
      </c>
      <c r="S29789" s="136">
        <v>2016</v>
      </c>
      <c r="T29789" s="137"/>
      <c r="U29789" s="137">
        <v>2018</v>
      </c>
      <c r="Y29789" s="7" t="s">
        <v>50890</v>
      </c>
      <c r="Z29789" s="7"/>
      <c r="AA29789" s="7"/>
      <c r="AB29789" s="7"/>
      <c r="AC29789" s="7"/>
      <c r="AD29789" s="7"/>
      <c r="AE29789" s="7"/>
      <c r="AF29789" s="7"/>
      <c r="AG29789" s="7"/>
      <c r="AH29789" s="7"/>
      <c r="AI29789" s="7"/>
      <c r="AJ29789" s="7"/>
      <c r="AK29789" s="7"/>
      <c r="AL29789" s="7"/>
      <c r="AM29789" s="7"/>
      <c r="AN29789" s="7"/>
      <c r="AO29789" s="7"/>
      <c r="AT29789" s="8" t="s">
        <v>29508</v>
      </c>
      <c r="AU29789" s="37" t="s">
        <v>29431</v>
      </c>
      <c r="AX29789" s="8"/>
      <c r="AY29789" s="8" t="s">
        <v>146</v>
      </c>
      <c r="BD29789" s="79">
        <v>225</v>
      </c>
      <c r="BE29789" s="9" t="s">
        <v>29490</v>
      </c>
      <c r="BF29789" s="164" t="s">
        <v>108</v>
      </c>
      <c r="BG29789" s="164" t="s">
        <v>22957</v>
      </c>
      <c r="BH29789" s="167" t="s">
        <v>19012</v>
      </c>
      <c r="BI29789" s="165" t="s">
        <v>28614</v>
      </c>
    </row>
    <row r="29790" spans="1:61" x14ac:dyDescent="0.2">
      <c r="A29790" s="120">
        <v>231</v>
      </c>
      <c r="B29790" s="120">
        <v>231</v>
      </c>
      <c r="C29790" s="120"/>
      <c r="D29790" s="120"/>
      <c r="E29790" s="120"/>
      <c r="F29790" s="120"/>
      <c r="G29790" s="120"/>
      <c r="H29790" s="120"/>
      <c r="I29790" s="120"/>
      <c r="J29790" s="120"/>
      <c r="K29790" s="120"/>
      <c r="L29790" s="120"/>
      <c r="M29790" s="120"/>
      <c r="N29790" s="120"/>
      <c r="O29790" s="120"/>
      <c r="P29790" s="120"/>
      <c r="Q29790" s="120"/>
      <c r="R29790" s="7" t="s">
        <v>145</v>
      </c>
      <c r="S29790" s="136">
        <v>2016</v>
      </c>
      <c r="T29790" s="137"/>
      <c r="U29790" s="137">
        <v>2018</v>
      </c>
      <c r="Y29790" s="7" t="s">
        <v>50890</v>
      </c>
      <c r="Z29790" s="7"/>
      <c r="AA29790" s="7"/>
      <c r="AB29790" s="7"/>
      <c r="AC29790" s="7"/>
      <c r="AD29790" s="7"/>
      <c r="AE29790" s="7"/>
      <c r="AF29790" s="7"/>
      <c r="AG29790" s="7"/>
      <c r="AH29790" s="7"/>
      <c r="AI29790" s="7"/>
      <c r="AJ29790" s="7"/>
      <c r="AK29790" s="7"/>
      <c r="AL29790" s="7"/>
      <c r="AM29790" s="7"/>
      <c r="AN29790" s="7"/>
      <c r="AO29790" s="7"/>
      <c r="AT29790" s="8" t="s">
        <v>29509</v>
      </c>
      <c r="AU29790" s="37" t="s">
        <v>29432</v>
      </c>
      <c r="AX29790" s="8"/>
      <c r="AY29790" s="8" t="s">
        <v>146</v>
      </c>
      <c r="BD29790" s="79">
        <v>250</v>
      </c>
      <c r="BE29790" s="9" t="s">
        <v>29490</v>
      </c>
      <c r="BF29790" s="164" t="s">
        <v>108</v>
      </c>
      <c r="BG29790" s="164" t="s">
        <v>22957</v>
      </c>
      <c r="BH29790" s="165" t="s">
        <v>19012</v>
      </c>
      <c r="BI29790" s="165" t="s">
        <v>28614</v>
      </c>
    </row>
    <row r="29791" spans="1:61" x14ac:dyDescent="0.2">
      <c r="A29791" s="120">
        <v>231</v>
      </c>
      <c r="B29791" s="120">
        <v>231</v>
      </c>
      <c r="C29791" s="120"/>
      <c r="D29791" s="120"/>
      <c r="E29791" s="120"/>
      <c r="F29791" s="120"/>
      <c r="G29791" s="120"/>
      <c r="H29791" s="120"/>
      <c r="I29791" s="120"/>
      <c r="J29791" s="120"/>
      <c r="K29791" s="120"/>
      <c r="L29791" s="120"/>
      <c r="M29791" s="120"/>
      <c r="N29791" s="120"/>
      <c r="O29791" s="120"/>
      <c r="P29791" s="120"/>
      <c r="Q29791" s="120"/>
      <c r="R29791" s="7" t="s">
        <v>145</v>
      </c>
      <c r="S29791" s="136">
        <v>2016</v>
      </c>
      <c r="T29791" s="137"/>
      <c r="U29791" s="137">
        <v>2018</v>
      </c>
      <c r="Y29791" s="7" t="s">
        <v>50890</v>
      </c>
      <c r="Z29791" s="7"/>
      <c r="AA29791" s="7"/>
      <c r="AB29791" s="7"/>
      <c r="AC29791" s="7"/>
      <c r="AD29791" s="7"/>
      <c r="AE29791" s="7"/>
      <c r="AF29791" s="7"/>
      <c r="AG29791" s="7"/>
      <c r="AH29791" s="7"/>
      <c r="AI29791" s="7"/>
      <c r="AJ29791" s="7"/>
      <c r="AK29791" s="7"/>
      <c r="AL29791" s="7"/>
      <c r="AM29791" s="7"/>
      <c r="AN29791" s="7"/>
      <c r="AO29791" s="7"/>
      <c r="AT29791" s="8" t="s">
        <v>29510</v>
      </c>
      <c r="AU29791" s="37" t="s">
        <v>29433</v>
      </c>
      <c r="AX29791" s="8"/>
      <c r="AY29791" s="8" t="s">
        <v>146</v>
      </c>
      <c r="BD29791" s="79">
        <v>220</v>
      </c>
      <c r="BE29791" s="9" t="s">
        <v>29490</v>
      </c>
      <c r="BF29791" s="164" t="s">
        <v>108</v>
      </c>
      <c r="BG29791" s="164" t="s">
        <v>22957</v>
      </c>
      <c r="BH29791" s="167" t="s">
        <v>19012</v>
      </c>
      <c r="BI29791" s="165" t="s">
        <v>28614</v>
      </c>
    </row>
    <row r="29792" spans="1:61" x14ac:dyDescent="0.2">
      <c r="A29792" s="120">
        <v>231</v>
      </c>
      <c r="B29792" s="120">
        <v>231</v>
      </c>
      <c r="C29792" s="120"/>
      <c r="D29792" s="120"/>
      <c r="E29792" s="120"/>
      <c r="F29792" s="120"/>
      <c r="G29792" s="120"/>
      <c r="H29792" s="120"/>
      <c r="I29792" s="120"/>
      <c r="J29792" s="120"/>
      <c r="K29792" s="120"/>
      <c r="L29792" s="120"/>
      <c r="M29792" s="120"/>
      <c r="N29792" s="120"/>
      <c r="O29792" s="120"/>
      <c r="P29792" s="120"/>
      <c r="Q29792" s="120"/>
      <c r="R29792" s="7" t="s">
        <v>145</v>
      </c>
      <c r="S29792" s="136">
        <v>2016</v>
      </c>
      <c r="T29792" s="137"/>
      <c r="U29792" s="137">
        <v>2018</v>
      </c>
      <c r="Y29792" s="7" t="s">
        <v>50890</v>
      </c>
      <c r="Z29792" s="7"/>
      <c r="AA29792" s="7"/>
      <c r="AB29792" s="7"/>
      <c r="AC29792" s="7"/>
      <c r="AD29792" s="7"/>
      <c r="AE29792" s="7"/>
      <c r="AF29792" s="7"/>
      <c r="AG29792" s="7"/>
      <c r="AH29792" s="7"/>
      <c r="AI29792" s="7"/>
      <c r="AJ29792" s="7"/>
      <c r="AK29792" s="7"/>
      <c r="AL29792" s="7"/>
      <c r="AM29792" s="7"/>
      <c r="AN29792" s="7"/>
      <c r="AO29792" s="7"/>
      <c r="AT29792" s="8" t="s">
        <v>29511</v>
      </c>
      <c r="AU29792" s="37" t="s">
        <v>29434</v>
      </c>
      <c r="AX29792" s="8"/>
      <c r="AY29792" s="8" t="s">
        <v>146</v>
      </c>
      <c r="BD29792" s="79">
        <v>99</v>
      </c>
      <c r="BE29792" s="9" t="s">
        <v>29490</v>
      </c>
      <c r="BF29792" s="164" t="s">
        <v>108</v>
      </c>
      <c r="BG29792" s="164" t="s">
        <v>22957</v>
      </c>
      <c r="BH29792" s="165" t="s">
        <v>19012</v>
      </c>
      <c r="BI29792" s="165" t="s">
        <v>28614</v>
      </c>
    </row>
    <row r="29793" spans="1:61" x14ac:dyDescent="0.2">
      <c r="A29793" s="120">
        <v>231</v>
      </c>
      <c r="B29793" s="120">
        <v>231</v>
      </c>
      <c r="C29793" s="120"/>
      <c r="D29793" s="120"/>
      <c r="E29793" s="120"/>
      <c r="F29793" s="120"/>
      <c r="G29793" s="120"/>
      <c r="H29793" s="120"/>
      <c r="I29793" s="120"/>
      <c r="J29793" s="120"/>
      <c r="K29793" s="120"/>
      <c r="L29793" s="120"/>
      <c r="M29793" s="120"/>
      <c r="N29793" s="120"/>
      <c r="O29793" s="120"/>
      <c r="P29793" s="120"/>
      <c r="Q29793" s="120"/>
      <c r="R29793" s="7" t="s">
        <v>145</v>
      </c>
      <c r="S29793" s="136">
        <v>2016</v>
      </c>
      <c r="T29793" s="137"/>
      <c r="U29793" s="137">
        <v>2018</v>
      </c>
      <c r="Y29793" s="7" t="s">
        <v>50890</v>
      </c>
      <c r="Z29793" s="7"/>
      <c r="AA29793" s="7"/>
      <c r="AB29793" s="7"/>
      <c r="AC29793" s="7"/>
      <c r="AD29793" s="7"/>
      <c r="AE29793" s="7"/>
      <c r="AF29793" s="7"/>
      <c r="AG29793" s="7"/>
      <c r="AH29793" s="7"/>
      <c r="AI29793" s="7"/>
      <c r="AJ29793" s="7"/>
      <c r="AK29793" s="7"/>
      <c r="AL29793" s="7"/>
      <c r="AM29793" s="7"/>
      <c r="AN29793" s="7"/>
      <c r="AO29793" s="7"/>
      <c r="AT29793" s="8" t="s">
        <v>29512</v>
      </c>
      <c r="AU29793" s="37" t="s">
        <v>29435</v>
      </c>
      <c r="AX29793" s="8"/>
      <c r="AY29793" s="8" t="s">
        <v>146</v>
      </c>
      <c r="BD29793" s="79">
        <v>99</v>
      </c>
      <c r="BE29793" s="9" t="s">
        <v>29490</v>
      </c>
      <c r="BF29793" s="164" t="s">
        <v>108</v>
      </c>
      <c r="BG29793" s="164" t="s">
        <v>22957</v>
      </c>
      <c r="BH29793" s="167" t="s">
        <v>19012</v>
      </c>
      <c r="BI29793" s="165" t="s">
        <v>28614</v>
      </c>
    </row>
    <row r="29794" spans="1:61" x14ac:dyDescent="0.2">
      <c r="A29794" s="120">
        <v>231</v>
      </c>
      <c r="B29794" s="120">
        <v>231</v>
      </c>
      <c r="C29794" s="120"/>
      <c r="D29794" s="120"/>
      <c r="E29794" s="120"/>
      <c r="F29794" s="120"/>
      <c r="G29794" s="120"/>
      <c r="H29794" s="120"/>
      <c r="I29794" s="120"/>
      <c r="J29794" s="120"/>
      <c r="K29794" s="120"/>
      <c r="L29794" s="120"/>
      <c r="M29794" s="120"/>
      <c r="N29794" s="120"/>
      <c r="O29794" s="120"/>
      <c r="P29794" s="120"/>
      <c r="Q29794" s="120"/>
      <c r="R29794" s="7" t="s">
        <v>145</v>
      </c>
      <c r="S29794" s="136">
        <v>2016</v>
      </c>
      <c r="T29794" s="137"/>
      <c r="U29794" s="137">
        <v>2018</v>
      </c>
      <c r="Y29794" s="7" t="s">
        <v>50890</v>
      </c>
      <c r="Z29794" s="7"/>
      <c r="AA29794" s="7"/>
      <c r="AB29794" s="7"/>
      <c r="AC29794" s="7"/>
      <c r="AD29794" s="7"/>
      <c r="AE29794" s="7"/>
      <c r="AF29794" s="7"/>
      <c r="AG29794" s="7"/>
      <c r="AH29794" s="7"/>
      <c r="AI29794" s="7"/>
      <c r="AJ29794" s="7"/>
      <c r="AK29794" s="7"/>
      <c r="AL29794" s="7"/>
      <c r="AM29794" s="7"/>
      <c r="AN29794" s="7"/>
      <c r="AO29794" s="7"/>
      <c r="AT29794" s="8" t="s">
        <v>29513</v>
      </c>
      <c r="AU29794" s="37" t="s">
        <v>29436</v>
      </c>
      <c r="AX29794" s="8"/>
      <c r="AY29794" s="8" t="s">
        <v>146</v>
      </c>
      <c r="BD29794" s="79">
        <v>400</v>
      </c>
      <c r="BE29794" s="9" t="s">
        <v>29490</v>
      </c>
      <c r="BF29794" s="164" t="s">
        <v>108</v>
      </c>
      <c r="BG29794" s="164" t="s">
        <v>22957</v>
      </c>
      <c r="BH29794" s="165" t="s">
        <v>19012</v>
      </c>
      <c r="BI29794" s="165" t="s">
        <v>28614</v>
      </c>
    </row>
    <row r="29795" spans="1:61" x14ac:dyDescent="0.2">
      <c r="A29795" s="120">
        <v>231</v>
      </c>
      <c r="B29795" s="120">
        <v>231</v>
      </c>
      <c r="C29795" s="120"/>
      <c r="D29795" s="120"/>
      <c r="E29795" s="120"/>
      <c r="F29795" s="120"/>
      <c r="G29795" s="120"/>
      <c r="H29795" s="120"/>
      <c r="I29795" s="120"/>
      <c r="J29795" s="120"/>
      <c r="K29795" s="120"/>
      <c r="L29795" s="120"/>
      <c r="M29795" s="120"/>
      <c r="N29795" s="120"/>
      <c r="O29795" s="120"/>
      <c r="P29795" s="120"/>
      <c r="Q29795" s="120"/>
      <c r="R29795" s="7" t="s">
        <v>145</v>
      </c>
      <c r="S29795" s="136">
        <v>2016</v>
      </c>
      <c r="T29795" s="137"/>
      <c r="U29795" s="137">
        <v>2018</v>
      </c>
      <c r="Y29795" s="7" t="s">
        <v>50890</v>
      </c>
      <c r="Z29795" s="7"/>
      <c r="AA29795" s="7"/>
      <c r="AB29795" s="7"/>
      <c r="AC29795" s="7"/>
      <c r="AD29795" s="7"/>
      <c r="AE29795" s="7"/>
      <c r="AF29795" s="7"/>
      <c r="AG29795" s="7"/>
      <c r="AH29795" s="7"/>
      <c r="AI29795" s="7"/>
      <c r="AJ29795" s="7"/>
      <c r="AK29795" s="7"/>
      <c r="AL29795" s="7"/>
      <c r="AM29795" s="7"/>
      <c r="AN29795" s="7"/>
      <c r="AO29795" s="7"/>
      <c r="AT29795" s="8" t="s">
        <v>29514</v>
      </c>
      <c r="AU29795" s="37" t="s">
        <v>29437</v>
      </c>
      <c r="AX29795" s="8"/>
      <c r="AY29795" s="8" t="s">
        <v>146</v>
      </c>
      <c r="BD29795" s="79">
        <v>215</v>
      </c>
      <c r="BE29795" s="9" t="s">
        <v>29490</v>
      </c>
      <c r="BF29795" s="164" t="s">
        <v>108</v>
      </c>
      <c r="BG29795" s="164" t="s">
        <v>22957</v>
      </c>
      <c r="BH29795" s="167" t="s">
        <v>19012</v>
      </c>
      <c r="BI29795" s="165" t="s">
        <v>28614</v>
      </c>
    </row>
    <row r="29796" spans="1:61" x14ac:dyDescent="0.2">
      <c r="A29796" s="120">
        <v>231</v>
      </c>
      <c r="B29796" s="120">
        <v>231</v>
      </c>
      <c r="C29796" s="120"/>
      <c r="D29796" s="120"/>
      <c r="E29796" s="120"/>
      <c r="F29796" s="120"/>
      <c r="G29796" s="120"/>
      <c r="H29796" s="120"/>
      <c r="I29796" s="120"/>
      <c r="J29796" s="120"/>
      <c r="K29796" s="120"/>
      <c r="L29796" s="120"/>
      <c r="M29796" s="120"/>
      <c r="N29796" s="120"/>
      <c r="O29796" s="120"/>
      <c r="P29796" s="120"/>
      <c r="Q29796" s="120"/>
      <c r="R29796" s="7" t="s">
        <v>145</v>
      </c>
      <c r="S29796" s="136">
        <v>2016</v>
      </c>
      <c r="T29796" s="137"/>
      <c r="U29796" s="137">
        <v>2018</v>
      </c>
      <c r="Y29796" s="7" t="s">
        <v>50890</v>
      </c>
      <c r="Z29796" s="7"/>
      <c r="AA29796" s="7"/>
      <c r="AB29796" s="7"/>
      <c r="AC29796" s="7"/>
      <c r="AD29796" s="7"/>
      <c r="AE29796" s="7"/>
      <c r="AF29796" s="7"/>
      <c r="AG29796" s="7"/>
      <c r="AH29796" s="7"/>
      <c r="AI29796" s="7"/>
      <c r="AJ29796" s="7"/>
      <c r="AK29796" s="7"/>
      <c r="AL29796" s="7"/>
      <c r="AM29796" s="7"/>
      <c r="AN29796" s="7"/>
      <c r="AO29796" s="7"/>
      <c r="AT29796" s="8" t="s">
        <v>29515</v>
      </c>
      <c r="AU29796" s="37" t="s">
        <v>29438</v>
      </c>
      <c r="AX29796" s="8"/>
      <c r="AY29796" s="8" t="s">
        <v>146</v>
      </c>
      <c r="BD29796" s="79">
        <v>150</v>
      </c>
      <c r="BE29796" s="9" t="s">
        <v>29490</v>
      </c>
      <c r="BF29796" s="164" t="s">
        <v>108</v>
      </c>
      <c r="BG29796" s="164" t="s">
        <v>22957</v>
      </c>
      <c r="BH29796" s="165" t="s">
        <v>19012</v>
      </c>
      <c r="BI29796" s="165" t="s">
        <v>28614</v>
      </c>
    </row>
    <row r="29797" spans="1:61" x14ac:dyDescent="0.2">
      <c r="A29797" s="120">
        <v>231</v>
      </c>
      <c r="B29797" s="120">
        <v>231</v>
      </c>
      <c r="C29797" s="120"/>
      <c r="D29797" s="120"/>
      <c r="E29797" s="120"/>
      <c r="F29797" s="120"/>
      <c r="G29797" s="120"/>
      <c r="H29797" s="120"/>
      <c r="I29797" s="120"/>
      <c r="J29797" s="120"/>
      <c r="K29797" s="120"/>
      <c r="L29797" s="120"/>
      <c r="M29797" s="120"/>
      <c r="N29797" s="120"/>
      <c r="O29797" s="120"/>
      <c r="P29797" s="120"/>
      <c r="Q29797" s="120"/>
      <c r="R29797" s="7" t="s">
        <v>145</v>
      </c>
      <c r="S29797" s="136">
        <v>2016</v>
      </c>
      <c r="T29797" s="137"/>
      <c r="U29797" s="137">
        <v>2018</v>
      </c>
      <c r="Y29797" s="7" t="s">
        <v>50890</v>
      </c>
      <c r="Z29797" s="7"/>
      <c r="AA29797" s="7"/>
      <c r="AB29797" s="7"/>
      <c r="AC29797" s="7"/>
      <c r="AD29797" s="7"/>
      <c r="AE29797" s="7"/>
      <c r="AF29797" s="7"/>
      <c r="AG29797" s="7"/>
      <c r="AH29797" s="7"/>
      <c r="AI29797" s="7"/>
      <c r="AJ29797" s="7"/>
      <c r="AK29797" s="7"/>
      <c r="AL29797" s="7"/>
      <c r="AM29797" s="7"/>
      <c r="AN29797" s="7"/>
      <c r="AO29797" s="7"/>
      <c r="AT29797" s="8" t="s">
        <v>29516</v>
      </c>
      <c r="AU29797" s="37" t="s">
        <v>29439</v>
      </c>
      <c r="AX29797" s="8"/>
      <c r="AY29797" s="8" t="s">
        <v>146</v>
      </c>
      <c r="BD29797" s="79">
        <v>100</v>
      </c>
      <c r="BE29797" s="9" t="s">
        <v>29490</v>
      </c>
      <c r="BF29797" s="164" t="s">
        <v>108</v>
      </c>
      <c r="BG29797" s="164" t="s">
        <v>22957</v>
      </c>
      <c r="BH29797" s="167" t="s">
        <v>19012</v>
      </c>
      <c r="BI29797" s="165" t="s">
        <v>28614</v>
      </c>
    </row>
    <row r="29798" spans="1:61" x14ac:dyDescent="0.2">
      <c r="A29798" s="120">
        <v>231</v>
      </c>
      <c r="B29798" s="120">
        <v>231</v>
      </c>
      <c r="C29798" s="120"/>
      <c r="D29798" s="120"/>
      <c r="E29798" s="120"/>
      <c r="F29798" s="120"/>
      <c r="G29798" s="120"/>
      <c r="H29798" s="120"/>
      <c r="I29798" s="120"/>
      <c r="J29798" s="120"/>
      <c r="K29798" s="120"/>
      <c r="L29798" s="120"/>
      <c r="M29798" s="120"/>
      <c r="N29798" s="120"/>
      <c r="O29798" s="120"/>
      <c r="P29798" s="120"/>
      <c r="Q29798" s="120"/>
      <c r="R29798" s="7" t="s">
        <v>145</v>
      </c>
      <c r="S29798" s="136">
        <v>2016</v>
      </c>
      <c r="T29798" s="137"/>
      <c r="U29798" s="137">
        <v>2018</v>
      </c>
      <c r="Y29798" s="7" t="s">
        <v>50890</v>
      </c>
      <c r="Z29798" s="7"/>
      <c r="AA29798" s="7"/>
      <c r="AB29798" s="7"/>
      <c r="AC29798" s="7"/>
      <c r="AD29798" s="7"/>
      <c r="AE29798" s="7"/>
      <c r="AF29798" s="7"/>
      <c r="AG29798" s="7"/>
      <c r="AH29798" s="7"/>
      <c r="AI29798" s="7"/>
      <c r="AJ29798" s="7"/>
      <c r="AK29798" s="7"/>
      <c r="AL29798" s="7"/>
      <c r="AM29798" s="7"/>
      <c r="AN29798" s="7"/>
      <c r="AO29798" s="7"/>
      <c r="AT29798" s="8" t="s">
        <v>29517</v>
      </c>
      <c r="AU29798" s="37" t="s">
        <v>29440</v>
      </c>
      <c r="AX29798" s="8"/>
      <c r="AY29798" s="8" t="s">
        <v>146</v>
      </c>
      <c r="BD29798" s="79">
        <v>100</v>
      </c>
      <c r="BE29798" s="9" t="s">
        <v>29490</v>
      </c>
      <c r="BF29798" s="164" t="s">
        <v>108</v>
      </c>
      <c r="BG29798" s="164" t="s">
        <v>22957</v>
      </c>
      <c r="BH29798" s="165" t="s">
        <v>19012</v>
      </c>
      <c r="BI29798" s="165" t="s">
        <v>28614</v>
      </c>
    </row>
    <row r="29799" spans="1:61" x14ac:dyDescent="0.2">
      <c r="A29799" s="120">
        <v>231</v>
      </c>
      <c r="B29799" s="120">
        <v>231</v>
      </c>
      <c r="C29799" s="120"/>
      <c r="D29799" s="120"/>
      <c r="E29799" s="120"/>
      <c r="F29799" s="120"/>
      <c r="G29799" s="120"/>
      <c r="H29799" s="120"/>
      <c r="I29799" s="120"/>
      <c r="J29799" s="120"/>
      <c r="K29799" s="120"/>
      <c r="L29799" s="120"/>
      <c r="M29799" s="120"/>
      <c r="N29799" s="120"/>
      <c r="O29799" s="120"/>
      <c r="P29799" s="120"/>
      <c r="Q29799" s="120"/>
      <c r="R29799" s="7" t="s">
        <v>145</v>
      </c>
      <c r="S29799" s="136">
        <v>2016</v>
      </c>
      <c r="T29799" s="137"/>
      <c r="U29799" s="137">
        <v>2018</v>
      </c>
      <c r="Y29799" s="7" t="s">
        <v>50890</v>
      </c>
      <c r="Z29799" s="7"/>
      <c r="AA29799" s="7"/>
      <c r="AB29799" s="7"/>
      <c r="AC29799" s="7"/>
      <c r="AD29799" s="7"/>
      <c r="AE29799" s="7"/>
      <c r="AF29799" s="7"/>
      <c r="AG29799" s="7"/>
      <c r="AH29799" s="7"/>
      <c r="AI29799" s="7"/>
      <c r="AJ29799" s="7"/>
      <c r="AK29799" s="7"/>
      <c r="AL29799" s="7"/>
      <c r="AM29799" s="7"/>
      <c r="AN29799" s="7"/>
      <c r="AO29799" s="7"/>
      <c r="AT29799" s="8" t="s">
        <v>29518</v>
      </c>
      <c r="AU29799" s="37" t="s">
        <v>29441</v>
      </c>
      <c r="AX29799" s="8"/>
      <c r="AY29799" s="8" t="s">
        <v>146</v>
      </c>
      <c r="BD29799" s="79">
        <v>145</v>
      </c>
      <c r="BE29799" s="9" t="s">
        <v>29490</v>
      </c>
      <c r="BF29799" s="164" t="s">
        <v>108</v>
      </c>
      <c r="BG29799" s="164" t="s">
        <v>22957</v>
      </c>
      <c r="BH29799" s="167" t="s">
        <v>19012</v>
      </c>
      <c r="BI29799" s="165" t="s">
        <v>28614</v>
      </c>
    </row>
    <row r="29800" spans="1:61" x14ac:dyDescent="0.2">
      <c r="A29800" s="120">
        <v>231</v>
      </c>
      <c r="B29800" s="120">
        <v>231</v>
      </c>
      <c r="C29800" s="120"/>
      <c r="D29800" s="120"/>
      <c r="E29800" s="120"/>
      <c r="F29800" s="120"/>
      <c r="G29800" s="120"/>
      <c r="H29800" s="120"/>
      <c r="I29800" s="120"/>
      <c r="J29800" s="120"/>
      <c r="K29800" s="120"/>
      <c r="L29800" s="120"/>
      <c r="M29800" s="120"/>
      <c r="N29800" s="120"/>
      <c r="O29800" s="120"/>
      <c r="P29800" s="120"/>
      <c r="Q29800" s="120"/>
      <c r="R29800" s="7" t="s">
        <v>145</v>
      </c>
      <c r="S29800" s="136">
        <v>2016</v>
      </c>
      <c r="T29800" s="137"/>
      <c r="U29800" s="137">
        <v>2018</v>
      </c>
      <c r="Y29800" s="7" t="s">
        <v>50890</v>
      </c>
      <c r="Z29800" s="7"/>
      <c r="AA29800" s="7"/>
      <c r="AB29800" s="7"/>
      <c r="AC29800" s="7"/>
      <c r="AD29800" s="7"/>
      <c r="AE29800" s="7"/>
      <c r="AF29800" s="7"/>
      <c r="AG29800" s="7"/>
      <c r="AH29800" s="7"/>
      <c r="AI29800" s="7"/>
      <c r="AJ29800" s="7"/>
      <c r="AK29800" s="7"/>
      <c r="AL29800" s="7"/>
      <c r="AM29800" s="7"/>
      <c r="AN29800" s="7"/>
      <c r="AO29800" s="7"/>
      <c r="AT29800" s="8" t="s">
        <v>29519</v>
      </c>
      <c r="AU29800" s="37" t="s">
        <v>29442</v>
      </c>
      <c r="AX29800" s="8"/>
      <c r="AY29800" s="8" t="s">
        <v>146</v>
      </c>
      <c r="BD29800" s="79">
        <v>125</v>
      </c>
      <c r="BE29800" s="9" t="s">
        <v>29490</v>
      </c>
      <c r="BF29800" s="164" t="s">
        <v>108</v>
      </c>
      <c r="BG29800" s="164" t="s">
        <v>22957</v>
      </c>
      <c r="BH29800" s="165" t="s">
        <v>19012</v>
      </c>
      <c r="BI29800" s="165" t="s">
        <v>28614</v>
      </c>
    </row>
    <row r="29801" spans="1:61" x14ac:dyDescent="0.2">
      <c r="A29801" s="120">
        <v>231</v>
      </c>
      <c r="B29801" s="120">
        <v>231</v>
      </c>
      <c r="C29801" s="120"/>
      <c r="D29801" s="120"/>
      <c r="E29801" s="120"/>
      <c r="F29801" s="120"/>
      <c r="G29801" s="120"/>
      <c r="H29801" s="120"/>
      <c r="I29801" s="120"/>
      <c r="J29801" s="120"/>
      <c r="K29801" s="120"/>
      <c r="L29801" s="120"/>
      <c r="M29801" s="120"/>
      <c r="N29801" s="120"/>
      <c r="O29801" s="120"/>
      <c r="P29801" s="120"/>
      <c r="Q29801" s="120"/>
      <c r="R29801" s="7" t="s">
        <v>145</v>
      </c>
      <c r="S29801" s="136">
        <v>2016</v>
      </c>
      <c r="T29801" s="137"/>
      <c r="U29801" s="137">
        <v>2018</v>
      </c>
      <c r="Y29801" s="7" t="s">
        <v>50890</v>
      </c>
      <c r="Z29801" s="7"/>
      <c r="AA29801" s="7"/>
      <c r="AB29801" s="7"/>
      <c r="AC29801" s="7"/>
      <c r="AD29801" s="7"/>
      <c r="AE29801" s="7"/>
      <c r="AF29801" s="7"/>
      <c r="AG29801" s="7"/>
      <c r="AH29801" s="7"/>
      <c r="AI29801" s="7"/>
      <c r="AJ29801" s="7"/>
      <c r="AK29801" s="7"/>
      <c r="AL29801" s="7"/>
      <c r="AM29801" s="7"/>
      <c r="AN29801" s="7"/>
      <c r="AO29801" s="7"/>
      <c r="AT29801" s="8" t="s">
        <v>29520</v>
      </c>
      <c r="AU29801" s="37" t="s">
        <v>54520</v>
      </c>
      <c r="AX29801" s="8"/>
      <c r="AY29801" s="8" t="s">
        <v>146</v>
      </c>
      <c r="BD29801" s="79">
        <v>100</v>
      </c>
      <c r="BE29801" s="9" t="s">
        <v>29490</v>
      </c>
      <c r="BF29801" s="164" t="s">
        <v>108</v>
      </c>
      <c r="BG29801" s="164" t="s">
        <v>22957</v>
      </c>
      <c r="BH29801" s="167" t="s">
        <v>19012</v>
      </c>
      <c r="BI29801" s="165" t="s">
        <v>28614</v>
      </c>
    </row>
    <row r="29802" spans="1:61" x14ac:dyDescent="0.2">
      <c r="A29802" s="120">
        <v>231</v>
      </c>
      <c r="B29802" s="120">
        <v>231</v>
      </c>
      <c r="C29802" s="120"/>
      <c r="D29802" s="120"/>
      <c r="E29802" s="120"/>
      <c r="F29802" s="120"/>
      <c r="G29802" s="120"/>
      <c r="H29802" s="120"/>
      <c r="I29802" s="120"/>
      <c r="J29802" s="120"/>
      <c r="K29802" s="120"/>
      <c r="L29802" s="120"/>
      <c r="M29802" s="120"/>
      <c r="N29802" s="120"/>
      <c r="O29802" s="120"/>
      <c r="P29802" s="120"/>
      <c r="Q29802" s="120"/>
      <c r="R29802" s="7" t="s">
        <v>145</v>
      </c>
      <c r="S29802" s="136">
        <v>2016</v>
      </c>
      <c r="T29802" s="137"/>
      <c r="U29802" s="137">
        <v>2018</v>
      </c>
      <c r="Y29802" s="7" t="s">
        <v>50890</v>
      </c>
      <c r="Z29802" s="7"/>
      <c r="AA29802" s="7"/>
      <c r="AB29802" s="7"/>
      <c r="AC29802" s="7"/>
      <c r="AD29802" s="7"/>
      <c r="AE29802" s="7"/>
      <c r="AF29802" s="7"/>
      <c r="AG29802" s="7"/>
      <c r="AH29802" s="7"/>
      <c r="AI29802" s="7"/>
      <c r="AJ29802" s="7"/>
      <c r="AK29802" s="7"/>
      <c r="AL29802" s="7"/>
      <c r="AM29802" s="7"/>
      <c r="AN29802" s="7"/>
      <c r="AO29802" s="7"/>
      <c r="AT29802" s="8" t="s">
        <v>29521</v>
      </c>
      <c r="AU29802" s="37" t="s">
        <v>29443</v>
      </c>
      <c r="AX29802" s="8"/>
      <c r="AY29802" s="8" t="s">
        <v>146</v>
      </c>
      <c r="BD29802" s="79">
        <v>151.93</v>
      </c>
      <c r="BE29802" s="9" t="s">
        <v>29490</v>
      </c>
      <c r="BF29802" s="164" t="s">
        <v>108</v>
      </c>
      <c r="BG29802" s="164" t="s">
        <v>22957</v>
      </c>
      <c r="BH29802" s="165" t="s">
        <v>19012</v>
      </c>
      <c r="BI29802" s="165" t="s">
        <v>28614</v>
      </c>
    </row>
    <row r="29803" spans="1:61" x14ac:dyDescent="0.2">
      <c r="A29803" s="120">
        <v>231</v>
      </c>
      <c r="B29803" s="120">
        <v>231</v>
      </c>
      <c r="C29803" s="120"/>
      <c r="D29803" s="120"/>
      <c r="E29803" s="120"/>
      <c r="F29803" s="120"/>
      <c r="G29803" s="120"/>
      <c r="H29803" s="120"/>
      <c r="I29803" s="120"/>
      <c r="J29803" s="120"/>
      <c r="K29803" s="120"/>
      <c r="L29803" s="120"/>
      <c r="M29803" s="120"/>
      <c r="N29803" s="120"/>
      <c r="O29803" s="120"/>
      <c r="P29803" s="120"/>
      <c r="Q29803" s="120"/>
      <c r="R29803" s="7" t="s">
        <v>145</v>
      </c>
      <c r="S29803" s="136">
        <v>2016</v>
      </c>
      <c r="T29803" s="137"/>
      <c r="U29803" s="137">
        <v>2018</v>
      </c>
      <c r="Y29803" s="7" t="s">
        <v>50890</v>
      </c>
      <c r="Z29803" s="7"/>
      <c r="AA29803" s="7"/>
      <c r="AB29803" s="7"/>
      <c r="AC29803" s="7"/>
      <c r="AD29803" s="7"/>
      <c r="AE29803" s="7"/>
      <c r="AF29803" s="7"/>
      <c r="AG29803" s="7"/>
      <c r="AH29803" s="7"/>
      <c r="AI29803" s="7"/>
      <c r="AJ29803" s="7"/>
      <c r="AK29803" s="7"/>
      <c r="AL29803" s="7"/>
      <c r="AM29803" s="7"/>
      <c r="AN29803" s="7"/>
      <c r="AO29803" s="7"/>
      <c r="AT29803" s="8" t="s">
        <v>29522</v>
      </c>
      <c r="AU29803" s="37" t="s">
        <v>29444</v>
      </c>
      <c r="AX29803" s="8"/>
      <c r="AY29803" s="8" t="s">
        <v>146</v>
      </c>
      <c r="BD29803" s="79">
        <v>105</v>
      </c>
      <c r="BE29803" s="9" t="s">
        <v>29490</v>
      </c>
      <c r="BF29803" s="164" t="s">
        <v>108</v>
      </c>
      <c r="BG29803" s="164" t="s">
        <v>22957</v>
      </c>
      <c r="BH29803" s="167" t="s">
        <v>19012</v>
      </c>
      <c r="BI29803" s="165" t="s">
        <v>28614</v>
      </c>
    </row>
    <row r="29804" spans="1:61" x14ac:dyDescent="0.2">
      <c r="A29804" s="120">
        <v>231</v>
      </c>
      <c r="B29804" s="120">
        <v>231</v>
      </c>
      <c r="C29804" s="120"/>
      <c r="D29804" s="120"/>
      <c r="E29804" s="120"/>
      <c r="F29804" s="120"/>
      <c r="G29804" s="120"/>
      <c r="H29804" s="120"/>
      <c r="I29804" s="120"/>
      <c r="J29804" s="120"/>
      <c r="K29804" s="120"/>
      <c r="L29804" s="120"/>
      <c r="M29804" s="120"/>
      <c r="N29804" s="120"/>
      <c r="O29804" s="120"/>
      <c r="P29804" s="120"/>
      <c r="Q29804" s="120"/>
      <c r="R29804" s="7" t="s">
        <v>145</v>
      </c>
      <c r="S29804" s="136">
        <v>2016</v>
      </c>
      <c r="T29804" s="137"/>
      <c r="U29804" s="137">
        <v>2018</v>
      </c>
      <c r="Y29804" s="7" t="s">
        <v>50890</v>
      </c>
      <c r="Z29804" s="7"/>
      <c r="AA29804" s="7"/>
      <c r="AB29804" s="7"/>
      <c r="AC29804" s="7"/>
      <c r="AD29804" s="7"/>
      <c r="AE29804" s="7"/>
      <c r="AF29804" s="7"/>
      <c r="AG29804" s="7"/>
      <c r="AH29804" s="7"/>
      <c r="AI29804" s="7"/>
      <c r="AJ29804" s="7"/>
      <c r="AK29804" s="7"/>
      <c r="AL29804" s="7"/>
      <c r="AM29804" s="7"/>
      <c r="AN29804" s="7"/>
      <c r="AO29804" s="7"/>
      <c r="AT29804" s="8" t="s">
        <v>29523</v>
      </c>
      <c r="AU29804" s="37" t="s">
        <v>54689</v>
      </c>
      <c r="AX29804" s="8"/>
      <c r="AY29804" s="8" t="s">
        <v>146</v>
      </c>
      <c r="BD29804" s="79">
        <v>110</v>
      </c>
      <c r="BE29804" s="9" t="s">
        <v>29490</v>
      </c>
      <c r="BF29804" s="164" t="s">
        <v>108</v>
      </c>
      <c r="BG29804" s="164" t="s">
        <v>22957</v>
      </c>
      <c r="BH29804" s="165" t="s">
        <v>19012</v>
      </c>
      <c r="BI29804" s="165" t="s">
        <v>28614</v>
      </c>
    </row>
    <row r="29805" spans="1:61" x14ac:dyDescent="0.2">
      <c r="A29805" s="120">
        <v>231</v>
      </c>
      <c r="B29805" s="120">
        <v>231</v>
      </c>
      <c r="C29805" s="120"/>
      <c r="D29805" s="120"/>
      <c r="E29805" s="120"/>
      <c r="F29805" s="120"/>
      <c r="G29805" s="120"/>
      <c r="H29805" s="120"/>
      <c r="I29805" s="120"/>
      <c r="J29805" s="120"/>
      <c r="K29805" s="120"/>
      <c r="L29805" s="120"/>
      <c r="M29805" s="120"/>
      <c r="N29805" s="120"/>
      <c r="O29805" s="120"/>
      <c r="P29805" s="120"/>
      <c r="Q29805" s="120"/>
      <c r="R29805" s="7" t="s">
        <v>145</v>
      </c>
      <c r="S29805" s="136">
        <v>2016</v>
      </c>
      <c r="T29805" s="137"/>
      <c r="U29805" s="137">
        <v>2018</v>
      </c>
      <c r="Y29805" s="7" t="s">
        <v>50890</v>
      </c>
      <c r="Z29805" s="7"/>
      <c r="AA29805" s="7"/>
      <c r="AB29805" s="7"/>
      <c r="AC29805" s="7"/>
      <c r="AD29805" s="7"/>
      <c r="AE29805" s="7"/>
      <c r="AF29805" s="7"/>
      <c r="AG29805" s="7"/>
      <c r="AH29805" s="7"/>
      <c r="AI29805" s="7"/>
      <c r="AJ29805" s="7"/>
      <c r="AK29805" s="7"/>
      <c r="AL29805" s="7"/>
      <c r="AM29805" s="7"/>
      <c r="AN29805" s="7"/>
      <c r="AO29805" s="7"/>
      <c r="AT29805" s="8" t="s">
        <v>29524</v>
      </c>
      <c r="AU29805" s="37" t="s">
        <v>20788</v>
      </c>
      <c r="AX29805" s="8"/>
      <c r="AY29805" s="8" t="s">
        <v>146</v>
      </c>
      <c r="BD29805" s="79">
        <v>110</v>
      </c>
      <c r="BE29805" s="9" t="s">
        <v>29490</v>
      </c>
      <c r="BF29805" s="164" t="s">
        <v>108</v>
      </c>
      <c r="BG29805" s="164" t="s">
        <v>22957</v>
      </c>
      <c r="BH29805" s="167" t="s">
        <v>19012</v>
      </c>
      <c r="BI29805" s="165" t="s">
        <v>28614</v>
      </c>
    </row>
    <row r="29806" spans="1:61" x14ac:dyDescent="0.2">
      <c r="A29806" s="120">
        <v>231</v>
      </c>
      <c r="B29806" s="120">
        <v>231</v>
      </c>
      <c r="C29806" s="120"/>
      <c r="D29806" s="120"/>
      <c r="E29806" s="120"/>
      <c r="F29806" s="120"/>
      <c r="G29806" s="120"/>
      <c r="H29806" s="120"/>
      <c r="I29806" s="120"/>
      <c r="J29806" s="120"/>
      <c r="K29806" s="120"/>
      <c r="L29806" s="120"/>
      <c r="M29806" s="120"/>
      <c r="N29806" s="120"/>
      <c r="O29806" s="120"/>
      <c r="P29806" s="120"/>
      <c r="Q29806" s="120"/>
      <c r="R29806" s="7" t="s">
        <v>145</v>
      </c>
      <c r="S29806" s="136">
        <v>2016</v>
      </c>
      <c r="T29806" s="137"/>
      <c r="U29806" s="137">
        <v>2018</v>
      </c>
      <c r="Y29806" s="7" t="s">
        <v>50890</v>
      </c>
      <c r="Z29806" s="7"/>
      <c r="AA29806" s="7"/>
      <c r="AB29806" s="7"/>
      <c r="AC29806" s="7"/>
      <c r="AD29806" s="7"/>
      <c r="AE29806" s="7"/>
      <c r="AF29806" s="7"/>
      <c r="AG29806" s="7"/>
      <c r="AH29806" s="7"/>
      <c r="AI29806" s="7"/>
      <c r="AJ29806" s="7"/>
      <c r="AK29806" s="7"/>
      <c r="AL29806" s="7"/>
      <c r="AM29806" s="7"/>
      <c r="AN29806" s="7"/>
      <c r="AO29806" s="7"/>
      <c r="AT29806" s="8" t="s">
        <v>29525</v>
      </c>
      <c r="AU29806" s="37" t="s">
        <v>29445</v>
      </c>
      <c r="AX29806" s="8"/>
      <c r="AY29806" s="8" t="s">
        <v>146</v>
      </c>
      <c r="BD29806" s="79">
        <v>123</v>
      </c>
      <c r="BE29806" s="9" t="s">
        <v>29490</v>
      </c>
      <c r="BF29806" s="164" t="s">
        <v>108</v>
      </c>
      <c r="BG29806" s="164" t="s">
        <v>22957</v>
      </c>
      <c r="BH29806" s="165" t="s">
        <v>19012</v>
      </c>
      <c r="BI29806" s="165" t="s">
        <v>28614</v>
      </c>
    </row>
    <row r="29807" spans="1:61" x14ac:dyDescent="0.2">
      <c r="A29807" s="120">
        <v>231</v>
      </c>
      <c r="B29807" s="120">
        <v>231</v>
      </c>
      <c r="C29807" s="120"/>
      <c r="D29807" s="120"/>
      <c r="E29807" s="120"/>
      <c r="F29807" s="120"/>
      <c r="G29807" s="120"/>
      <c r="H29807" s="120"/>
      <c r="I29807" s="120"/>
      <c r="J29807" s="120"/>
      <c r="K29807" s="120"/>
      <c r="L29807" s="120"/>
      <c r="M29807" s="120"/>
      <c r="N29807" s="120"/>
      <c r="O29807" s="120"/>
      <c r="P29807" s="120"/>
      <c r="Q29807" s="120"/>
      <c r="R29807" s="7" t="s">
        <v>145</v>
      </c>
      <c r="S29807" s="136">
        <v>2016</v>
      </c>
      <c r="T29807" s="137"/>
      <c r="U29807" s="137">
        <v>2018</v>
      </c>
      <c r="Y29807" s="7" t="s">
        <v>50890</v>
      </c>
      <c r="Z29807" s="7"/>
      <c r="AA29807" s="7"/>
      <c r="AB29807" s="7"/>
      <c r="AC29807" s="7"/>
      <c r="AD29807" s="7"/>
      <c r="AE29807" s="7"/>
      <c r="AF29807" s="7"/>
      <c r="AG29807" s="7"/>
      <c r="AH29807" s="7"/>
      <c r="AI29807" s="7"/>
      <c r="AJ29807" s="7"/>
      <c r="AK29807" s="7"/>
      <c r="AL29807" s="7"/>
      <c r="AM29807" s="7"/>
      <c r="AN29807" s="7"/>
      <c r="AO29807" s="7"/>
      <c r="AT29807" s="8" t="s">
        <v>29526</v>
      </c>
      <c r="AU29807" s="37" t="s">
        <v>29446</v>
      </c>
      <c r="AX29807" s="8"/>
      <c r="AY29807" s="8" t="s">
        <v>146</v>
      </c>
      <c r="BD29807" s="79">
        <v>69.5</v>
      </c>
      <c r="BE29807" s="9" t="s">
        <v>29490</v>
      </c>
      <c r="BF29807" s="164" t="s">
        <v>108</v>
      </c>
      <c r="BG29807" s="164" t="s">
        <v>22957</v>
      </c>
      <c r="BH29807" s="167" t="s">
        <v>19012</v>
      </c>
      <c r="BI29807" s="165" t="s">
        <v>28614</v>
      </c>
    </row>
    <row r="29808" spans="1:61" x14ac:dyDescent="0.2">
      <c r="A29808" s="120">
        <v>231</v>
      </c>
      <c r="B29808" s="120">
        <v>231</v>
      </c>
      <c r="C29808" s="120"/>
      <c r="D29808" s="120"/>
      <c r="E29808" s="120"/>
      <c r="F29808" s="120"/>
      <c r="G29808" s="120"/>
      <c r="H29808" s="120"/>
      <c r="I29808" s="120"/>
      <c r="J29808" s="120"/>
      <c r="K29808" s="120"/>
      <c r="L29808" s="120"/>
      <c r="M29808" s="120"/>
      <c r="N29808" s="120"/>
      <c r="O29808" s="120"/>
      <c r="P29808" s="120"/>
      <c r="Q29808" s="120"/>
      <c r="R29808" s="7" t="s">
        <v>145</v>
      </c>
      <c r="S29808" s="136">
        <v>2016</v>
      </c>
      <c r="T29808" s="137"/>
      <c r="U29808" s="137">
        <v>2018</v>
      </c>
      <c r="Y29808" s="7" t="s">
        <v>50890</v>
      </c>
      <c r="Z29808" s="7"/>
      <c r="AA29808" s="7"/>
      <c r="AB29808" s="7"/>
      <c r="AC29808" s="7"/>
      <c r="AD29808" s="7"/>
      <c r="AE29808" s="7"/>
      <c r="AF29808" s="7"/>
      <c r="AG29808" s="7"/>
      <c r="AH29808" s="7"/>
      <c r="AI29808" s="7"/>
      <c r="AJ29808" s="7"/>
      <c r="AK29808" s="7"/>
      <c r="AL29808" s="7"/>
      <c r="AM29808" s="7"/>
      <c r="AN29808" s="7"/>
      <c r="AO29808" s="7"/>
      <c r="AT29808" s="8" t="s">
        <v>29527</v>
      </c>
      <c r="AU29808" s="37" t="s">
        <v>29447</v>
      </c>
      <c r="AX29808" s="8"/>
      <c r="AY29808" s="8" t="s">
        <v>146</v>
      </c>
      <c r="BD29808" s="79">
        <v>102</v>
      </c>
      <c r="BE29808" s="9" t="s">
        <v>29490</v>
      </c>
      <c r="BF29808" s="164" t="s">
        <v>108</v>
      </c>
      <c r="BG29808" s="164" t="s">
        <v>22957</v>
      </c>
      <c r="BH29808" s="165" t="s">
        <v>19012</v>
      </c>
      <c r="BI29808" s="165" t="s">
        <v>28614</v>
      </c>
    </row>
    <row r="29809" spans="1:61" x14ac:dyDescent="0.2">
      <c r="A29809" s="120">
        <v>231</v>
      </c>
      <c r="B29809" s="120">
        <v>231</v>
      </c>
      <c r="C29809" s="120"/>
      <c r="D29809" s="120"/>
      <c r="E29809" s="120"/>
      <c r="F29809" s="120"/>
      <c r="G29809" s="120"/>
      <c r="H29809" s="120"/>
      <c r="I29809" s="120"/>
      <c r="J29809" s="120"/>
      <c r="K29809" s="120"/>
      <c r="L29809" s="120"/>
      <c r="M29809" s="120"/>
      <c r="N29809" s="120"/>
      <c r="O29809" s="120"/>
      <c r="P29809" s="120"/>
      <c r="Q29809" s="120"/>
      <c r="R29809" s="7" t="s">
        <v>145</v>
      </c>
      <c r="S29809" s="136">
        <v>2016</v>
      </c>
      <c r="T29809" s="137"/>
      <c r="U29809" s="137">
        <v>2018</v>
      </c>
      <c r="Y29809" s="7" t="s">
        <v>50890</v>
      </c>
      <c r="Z29809" s="7"/>
      <c r="AA29809" s="7"/>
      <c r="AB29809" s="7"/>
      <c r="AC29809" s="7"/>
      <c r="AD29809" s="7"/>
      <c r="AE29809" s="7"/>
      <c r="AF29809" s="7"/>
      <c r="AG29809" s="7"/>
      <c r="AH29809" s="7"/>
      <c r="AI29809" s="7"/>
      <c r="AJ29809" s="7"/>
      <c r="AK29809" s="7"/>
      <c r="AL29809" s="7"/>
      <c r="AM29809" s="7"/>
      <c r="AN29809" s="7"/>
      <c r="AO29809" s="7"/>
      <c r="AT29809" s="8" t="s">
        <v>29528</v>
      </c>
      <c r="AU29809" s="37" t="s">
        <v>29448</v>
      </c>
      <c r="AX29809" s="8"/>
      <c r="AY29809" s="8" t="s">
        <v>146</v>
      </c>
      <c r="BD29809" s="79">
        <v>150</v>
      </c>
      <c r="BE29809" s="9" t="s">
        <v>29490</v>
      </c>
      <c r="BF29809" s="164" t="s">
        <v>108</v>
      </c>
      <c r="BG29809" s="164" t="s">
        <v>22957</v>
      </c>
      <c r="BH29809" s="167" t="s">
        <v>19012</v>
      </c>
      <c r="BI29809" s="165" t="s">
        <v>28614</v>
      </c>
    </row>
    <row r="29810" spans="1:61" x14ac:dyDescent="0.2">
      <c r="A29810" s="120">
        <v>231</v>
      </c>
      <c r="B29810" s="120">
        <v>231</v>
      </c>
      <c r="C29810" s="120"/>
      <c r="D29810" s="120"/>
      <c r="E29810" s="120"/>
      <c r="F29810" s="120"/>
      <c r="G29810" s="120"/>
      <c r="H29810" s="120"/>
      <c r="I29810" s="120"/>
      <c r="J29810" s="120"/>
      <c r="K29810" s="120"/>
      <c r="L29810" s="120"/>
      <c r="M29810" s="120"/>
      <c r="N29810" s="120"/>
      <c r="O29810" s="120"/>
      <c r="P29810" s="120"/>
      <c r="Q29810" s="120"/>
      <c r="R29810" s="7" t="s">
        <v>145</v>
      </c>
      <c r="S29810" s="136">
        <v>2016</v>
      </c>
      <c r="T29810" s="137"/>
      <c r="U29810" s="137">
        <v>2018</v>
      </c>
      <c r="Y29810" s="7" t="s">
        <v>50890</v>
      </c>
      <c r="Z29810" s="7"/>
      <c r="AA29810" s="7"/>
      <c r="AB29810" s="7"/>
      <c r="AC29810" s="7"/>
      <c r="AD29810" s="7"/>
      <c r="AE29810" s="7"/>
      <c r="AF29810" s="7"/>
      <c r="AG29810" s="7"/>
      <c r="AH29810" s="7"/>
      <c r="AI29810" s="7"/>
      <c r="AJ29810" s="7"/>
      <c r="AK29810" s="7"/>
      <c r="AL29810" s="7"/>
      <c r="AM29810" s="7"/>
      <c r="AN29810" s="7"/>
      <c r="AO29810" s="7"/>
      <c r="AT29810" s="8" t="s">
        <v>29529</v>
      </c>
      <c r="AU29810" s="37" t="s">
        <v>45114</v>
      </c>
      <c r="AX29810" s="8"/>
      <c r="AY29810" s="8" t="s">
        <v>146</v>
      </c>
      <c r="BD29810" s="79">
        <v>101</v>
      </c>
      <c r="BE29810" s="9" t="s">
        <v>29490</v>
      </c>
      <c r="BF29810" s="164" t="s">
        <v>108</v>
      </c>
      <c r="BG29810" s="164" t="s">
        <v>22957</v>
      </c>
      <c r="BH29810" s="165" t="s">
        <v>19012</v>
      </c>
      <c r="BI29810" s="165" t="s">
        <v>28614</v>
      </c>
    </row>
    <row r="29811" spans="1:61" x14ac:dyDescent="0.2">
      <c r="A29811" s="120">
        <v>231</v>
      </c>
      <c r="B29811" s="120">
        <v>231</v>
      </c>
      <c r="C29811" s="120"/>
      <c r="D29811" s="120"/>
      <c r="E29811" s="120"/>
      <c r="F29811" s="120"/>
      <c r="G29811" s="120"/>
      <c r="H29811" s="120"/>
      <c r="I29811" s="120"/>
      <c r="J29811" s="120"/>
      <c r="K29811" s="120"/>
      <c r="L29811" s="120"/>
      <c r="M29811" s="120"/>
      <c r="N29811" s="120"/>
      <c r="O29811" s="120"/>
      <c r="P29811" s="120"/>
      <c r="Q29811" s="120"/>
      <c r="R29811" s="7" t="s">
        <v>145</v>
      </c>
      <c r="S29811" s="136">
        <v>2016</v>
      </c>
      <c r="T29811" s="137"/>
      <c r="U29811" s="137">
        <v>2018</v>
      </c>
      <c r="Y29811" s="7" t="s">
        <v>50890</v>
      </c>
      <c r="Z29811" s="7"/>
      <c r="AA29811" s="7"/>
      <c r="AB29811" s="7"/>
      <c r="AC29811" s="7"/>
      <c r="AD29811" s="7"/>
      <c r="AE29811" s="7"/>
      <c r="AF29811" s="7"/>
      <c r="AG29811" s="7"/>
      <c r="AH29811" s="7"/>
      <c r="AI29811" s="7"/>
      <c r="AJ29811" s="7"/>
      <c r="AK29811" s="7"/>
      <c r="AL29811" s="7"/>
      <c r="AM29811" s="7"/>
      <c r="AN29811" s="7"/>
      <c r="AO29811" s="7"/>
      <c r="AT29811" s="8" t="s">
        <v>29530</v>
      </c>
      <c r="AU29811" s="37" t="s">
        <v>29449</v>
      </c>
      <c r="AX29811" s="8"/>
      <c r="AY29811" s="8" t="s">
        <v>146</v>
      </c>
      <c r="BD29811" s="79">
        <v>74.5</v>
      </c>
      <c r="BE29811" s="9" t="s">
        <v>29490</v>
      </c>
      <c r="BF29811" s="164" t="s">
        <v>108</v>
      </c>
      <c r="BG29811" s="164" t="s">
        <v>22957</v>
      </c>
      <c r="BH29811" s="167" t="s">
        <v>19012</v>
      </c>
      <c r="BI29811" s="165" t="s">
        <v>28614</v>
      </c>
    </row>
    <row r="29812" spans="1:61" x14ac:dyDescent="0.2">
      <c r="A29812" s="120">
        <v>231</v>
      </c>
      <c r="B29812" s="120">
        <v>231</v>
      </c>
      <c r="C29812" s="120"/>
      <c r="D29812" s="120"/>
      <c r="E29812" s="120"/>
      <c r="F29812" s="120"/>
      <c r="G29812" s="120"/>
      <c r="H29812" s="120"/>
      <c r="I29812" s="120"/>
      <c r="J29812" s="120"/>
      <c r="K29812" s="120"/>
      <c r="L29812" s="120"/>
      <c r="M29812" s="120"/>
      <c r="N29812" s="120"/>
      <c r="O29812" s="120"/>
      <c r="P29812" s="120"/>
      <c r="Q29812" s="120"/>
      <c r="R29812" s="7" t="s">
        <v>145</v>
      </c>
      <c r="S29812" s="136">
        <v>2016</v>
      </c>
      <c r="T29812" s="137"/>
      <c r="U29812" s="137">
        <v>2018</v>
      </c>
      <c r="Y29812" s="7" t="s">
        <v>50890</v>
      </c>
      <c r="Z29812" s="7"/>
      <c r="AA29812" s="7"/>
      <c r="AB29812" s="7"/>
      <c r="AC29812" s="7"/>
      <c r="AD29812" s="7"/>
      <c r="AE29812" s="7"/>
      <c r="AF29812" s="7"/>
      <c r="AG29812" s="7"/>
      <c r="AH29812" s="7"/>
      <c r="AI29812" s="7"/>
      <c r="AJ29812" s="7"/>
      <c r="AK29812" s="7"/>
      <c r="AL29812" s="7"/>
      <c r="AM29812" s="7"/>
      <c r="AN29812" s="7"/>
      <c r="AO29812" s="7"/>
      <c r="AT29812" s="8" t="s">
        <v>29531</v>
      </c>
      <c r="AU29812" s="37" t="s">
        <v>45117</v>
      </c>
      <c r="AX29812" s="8"/>
      <c r="AY29812" s="8" t="s">
        <v>146</v>
      </c>
      <c r="BD29812" s="79">
        <v>101</v>
      </c>
      <c r="BE29812" s="9" t="s">
        <v>29490</v>
      </c>
      <c r="BF29812" s="164" t="s">
        <v>108</v>
      </c>
      <c r="BG29812" s="164" t="s">
        <v>22957</v>
      </c>
      <c r="BH29812" s="165" t="s">
        <v>19012</v>
      </c>
      <c r="BI29812" s="165" t="s">
        <v>28614</v>
      </c>
    </row>
    <row r="29813" spans="1:61" x14ac:dyDescent="0.2">
      <c r="A29813" s="120">
        <v>231</v>
      </c>
      <c r="B29813" s="120">
        <v>231</v>
      </c>
      <c r="C29813" s="120"/>
      <c r="D29813" s="120"/>
      <c r="E29813" s="120"/>
      <c r="F29813" s="120"/>
      <c r="G29813" s="120"/>
      <c r="H29813" s="120"/>
      <c r="I29813" s="120"/>
      <c r="J29813" s="120"/>
      <c r="K29813" s="120"/>
      <c r="L29813" s="120"/>
      <c r="M29813" s="120"/>
      <c r="N29813" s="120"/>
      <c r="O29813" s="120"/>
      <c r="P29813" s="120"/>
      <c r="Q29813" s="120"/>
      <c r="R29813" s="7" t="s">
        <v>145</v>
      </c>
      <c r="S29813" s="136">
        <v>2016</v>
      </c>
      <c r="T29813" s="137"/>
      <c r="U29813" s="137">
        <v>2018</v>
      </c>
      <c r="Y29813" s="7" t="s">
        <v>50890</v>
      </c>
      <c r="Z29813" s="7"/>
      <c r="AA29813" s="7"/>
      <c r="AB29813" s="7"/>
      <c r="AC29813" s="7"/>
      <c r="AD29813" s="7"/>
      <c r="AE29813" s="7"/>
      <c r="AF29813" s="7"/>
      <c r="AG29813" s="7"/>
      <c r="AH29813" s="7"/>
      <c r="AI29813" s="7"/>
      <c r="AJ29813" s="7"/>
      <c r="AK29813" s="7"/>
      <c r="AL29813" s="7"/>
      <c r="AM29813" s="7"/>
      <c r="AN29813" s="7"/>
      <c r="AO29813" s="7"/>
      <c r="AT29813" s="8" t="s">
        <v>29532</v>
      </c>
      <c r="AU29813" s="37" t="s">
        <v>29450</v>
      </c>
      <c r="AX29813" s="8"/>
      <c r="AY29813" s="8" t="s">
        <v>146</v>
      </c>
      <c r="BD29813" s="79">
        <v>112</v>
      </c>
      <c r="BE29813" s="9" t="s">
        <v>29490</v>
      </c>
      <c r="BF29813" s="164" t="s">
        <v>108</v>
      </c>
      <c r="BG29813" s="164" t="s">
        <v>22957</v>
      </c>
      <c r="BH29813" s="167" t="s">
        <v>19012</v>
      </c>
      <c r="BI29813" s="165" t="s">
        <v>28614</v>
      </c>
    </row>
    <row r="29814" spans="1:61" x14ac:dyDescent="0.2">
      <c r="A29814" s="120">
        <v>231</v>
      </c>
      <c r="B29814" s="120">
        <v>231</v>
      </c>
      <c r="C29814" s="120"/>
      <c r="D29814" s="120"/>
      <c r="E29814" s="120"/>
      <c r="F29814" s="120"/>
      <c r="G29814" s="120"/>
      <c r="H29814" s="120"/>
      <c r="I29814" s="120"/>
      <c r="J29814" s="120"/>
      <c r="K29814" s="120"/>
      <c r="L29814" s="120"/>
      <c r="M29814" s="120"/>
      <c r="N29814" s="120"/>
      <c r="O29814" s="120"/>
      <c r="P29814" s="120"/>
      <c r="Q29814" s="120"/>
      <c r="R29814" s="7" t="s">
        <v>145</v>
      </c>
      <c r="S29814" s="136">
        <v>2016</v>
      </c>
      <c r="T29814" s="137"/>
      <c r="U29814" s="137">
        <v>2018</v>
      </c>
      <c r="Y29814" s="7" t="s">
        <v>50890</v>
      </c>
      <c r="Z29814" s="7"/>
      <c r="AA29814" s="7"/>
      <c r="AB29814" s="7"/>
      <c r="AC29814" s="7"/>
      <c r="AD29814" s="7"/>
      <c r="AE29814" s="7"/>
      <c r="AF29814" s="7"/>
      <c r="AG29814" s="7"/>
      <c r="AH29814" s="7"/>
      <c r="AI29814" s="7"/>
      <c r="AJ29814" s="7"/>
      <c r="AK29814" s="7"/>
      <c r="AL29814" s="7"/>
      <c r="AM29814" s="7"/>
      <c r="AN29814" s="7"/>
      <c r="AO29814" s="7"/>
      <c r="AT29814" s="8" t="s">
        <v>29533</v>
      </c>
      <c r="AU29814" s="37" t="s">
        <v>29451</v>
      </c>
      <c r="AX29814" s="8"/>
      <c r="AY29814" s="8" t="s">
        <v>146</v>
      </c>
      <c r="BD29814" s="79">
        <v>108</v>
      </c>
      <c r="BE29814" s="9" t="s">
        <v>29490</v>
      </c>
      <c r="BF29814" s="164" t="s">
        <v>108</v>
      </c>
      <c r="BG29814" s="164" t="s">
        <v>22957</v>
      </c>
      <c r="BH29814" s="165" t="s">
        <v>19012</v>
      </c>
      <c r="BI29814" s="165" t="s">
        <v>28614</v>
      </c>
    </row>
    <row r="29815" spans="1:61" x14ac:dyDescent="0.2">
      <c r="A29815" s="120">
        <v>231</v>
      </c>
      <c r="B29815" s="120">
        <v>231</v>
      </c>
      <c r="C29815" s="120"/>
      <c r="D29815" s="120"/>
      <c r="E29815" s="120"/>
      <c r="F29815" s="120"/>
      <c r="G29815" s="120"/>
      <c r="H29815" s="120"/>
      <c r="I29815" s="120"/>
      <c r="J29815" s="120"/>
      <c r="K29815" s="120"/>
      <c r="L29815" s="120"/>
      <c r="M29815" s="120"/>
      <c r="N29815" s="120"/>
      <c r="O29815" s="120"/>
      <c r="P29815" s="120"/>
      <c r="Q29815" s="120"/>
      <c r="R29815" s="7" t="s">
        <v>145</v>
      </c>
      <c r="S29815" s="136">
        <v>2016</v>
      </c>
      <c r="T29815" s="137"/>
      <c r="U29815" s="137">
        <v>2018</v>
      </c>
      <c r="Y29815" s="7" t="s">
        <v>50890</v>
      </c>
      <c r="Z29815" s="7"/>
      <c r="AA29815" s="7"/>
      <c r="AB29815" s="7"/>
      <c r="AC29815" s="7"/>
      <c r="AD29815" s="7"/>
      <c r="AE29815" s="7"/>
      <c r="AF29815" s="7"/>
      <c r="AG29815" s="7"/>
      <c r="AH29815" s="7"/>
      <c r="AI29815" s="7"/>
      <c r="AJ29815" s="7"/>
      <c r="AK29815" s="7"/>
      <c r="AL29815" s="7"/>
      <c r="AM29815" s="7"/>
      <c r="AN29815" s="7"/>
      <c r="AO29815" s="7"/>
      <c r="AT29815" s="8" t="s">
        <v>29534</v>
      </c>
      <c r="AU29815" s="37" t="s">
        <v>29452</v>
      </c>
      <c r="AX29815" s="8"/>
      <c r="AY29815" s="8" t="s">
        <v>146</v>
      </c>
      <c r="BD29815" s="79">
        <v>107.7</v>
      </c>
      <c r="BE29815" s="9" t="s">
        <v>29490</v>
      </c>
      <c r="BF29815" s="164" t="s">
        <v>108</v>
      </c>
      <c r="BG29815" s="164" t="s">
        <v>22957</v>
      </c>
      <c r="BH29815" s="167" t="s">
        <v>19012</v>
      </c>
      <c r="BI29815" s="165" t="s">
        <v>28614</v>
      </c>
    </row>
    <row r="29816" spans="1:61" x14ac:dyDescent="0.2">
      <c r="A29816" s="120">
        <v>231</v>
      </c>
      <c r="B29816" s="120">
        <v>231</v>
      </c>
      <c r="C29816" s="120"/>
      <c r="D29816" s="120"/>
      <c r="E29816" s="120"/>
      <c r="F29816" s="120"/>
      <c r="G29816" s="120"/>
      <c r="H29816" s="120"/>
      <c r="I29816" s="120"/>
      <c r="J29816" s="120"/>
      <c r="K29816" s="120"/>
      <c r="L29816" s="120"/>
      <c r="M29816" s="120"/>
      <c r="N29816" s="120"/>
      <c r="O29816" s="120"/>
      <c r="P29816" s="120"/>
      <c r="Q29816" s="120"/>
      <c r="R29816" s="7" t="s">
        <v>145</v>
      </c>
      <c r="S29816" s="136">
        <v>2016</v>
      </c>
      <c r="T29816" s="137"/>
      <c r="U29816" s="137">
        <v>2018</v>
      </c>
      <c r="Y29816" s="7" t="s">
        <v>50890</v>
      </c>
      <c r="Z29816" s="7"/>
      <c r="AA29816" s="7"/>
      <c r="AB29816" s="7"/>
      <c r="AC29816" s="7"/>
      <c r="AD29816" s="7"/>
      <c r="AE29816" s="7"/>
      <c r="AF29816" s="7"/>
      <c r="AG29816" s="7"/>
      <c r="AH29816" s="7"/>
      <c r="AI29816" s="7"/>
      <c r="AJ29816" s="7"/>
      <c r="AK29816" s="7"/>
      <c r="AL29816" s="7"/>
      <c r="AM29816" s="7"/>
      <c r="AN29816" s="7"/>
      <c r="AO29816" s="7"/>
      <c r="AT29816" s="8" t="s">
        <v>29535</v>
      </c>
      <c r="AU29816" s="37" t="s">
        <v>29453</v>
      </c>
      <c r="AX29816" s="8"/>
      <c r="AY29816" s="8" t="s">
        <v>146</v>
      </c>
      <c r="BD29816" s="79">
        <v>101</v>
      </c>
      <c r="BE29816" s="9" t="s">
        <v>29490</v>
      </c>
      <c r="BF29816" s="164" t="s">
        <v>108</v>
      </c>
      <c r="BG29816" s="164" t="s">
        <v>22957</v>
      </c>
      <c r="BH29816" s="165" t="s">
        <v>19012</v>
      </c>
      <c r="BI29816" s="165" t="s">
        <v>28614</v>
      </c>
    </row>
    <row r="29817" spans="1:61" x14ac:dyDescent="0.2">
      <c r="A29817" s="120">
        <v>231</v>
      </c>
      <c r="B29817" s="120">
        <v>231</v>
      </c>
      <c r="C29817" s="120"/>
      <c r="D29817" s="120"/>
      <c r="E29817" s="120"/>
      <c r="F29817" s="120"/>
      <c r="G29817" s="120"/>
      <c r="H29817" s="120"/>
      <c r="I29817" s="120"/>
      <c r="J29817" s="120"/>
      <c r="K29817" s="120"/>
      <c r="L29817" s="120"/>
      <c r="M29817" s="120"/>
      <c r="N29817" s="120"/>
      <c r="O29817" s="120"/>
      <c r="P29817" s="120"/>
      <c r="Q29817" s="120"/>
      <c r="R29817" s="7" t="s">
        <v>145</v>
      </c>
      <c r="S29817" s="136">
        <v>2016</v>
      </c>
      <c r="T29817" s="137"/>
      <c r="U29817" s="137">
        <v>2018</v>
      </c>
      <c r="Y29817" s="7" t="s">
        <v>50890</v>
      </c>
      <c r="Z29817" s="7"/>
      <c r="AA29817" s="7"/>
      <c r="AB29817" s="7"/>
      <c r="AC29817" s="7"/>
      <c r="AD29817" s="7"/>
      <c r="AE29817" s="7"/>
      <c r="AF29817" s="7"/>
      <c r="AG29817" s="7"/>
      <c r="AH29817" s="7"/>
      <c r="AI29817" s="7"/>
      <c r="AJ29817" s="7"/>
      <c r="AK29817" s="7"/>
      <c r="AL29817" s="7"/>
      <c r="AM29817" s="7"/>
      <c r="AN29817" s="7"/>
      <c r="AO29817" s="7"/>
      <c r="AT29817" s="8" t="s">
        <v>29536</v>
      </c>
      <c r="AU29817" s="37" t="s">
        <v>29454</v>
      </c>
      <c r="AX29817" s="8"/>
      <c r="AY29817" s="8" t="s">
        <v>146</v>
      </c>
      <c r="BD29817" s="79">
        <v>90</v>
      </c>
      <c r="BE29817" s="9" t="s">
        <v>29490</v>
      </c>
      <c r="BF29817" s="164" t="s">
        <v>108</v>
      </c>
      <c r="BG29817" s="164" t="s">
        <v>22957</v>
      </c>
      <c r="BH29817" s="167" t="s">
        <v>19012</v>
      </c>
      <c r="BI29817" s="165" t="s">
        <v>28614</v>
      </c>
    </row>
    <row r="29818" spans="1:61" x14ac:dyDescent="0.2">
      <c r="A29818" s="120">
        <v>231</v>
      </c>
      <c r="B29818" s="120">
        <v>231</v>
      </c>
      <c r="C29818" s="120"/>
      <c r="D29818" s="120"/>
      <c r="E29818" s="120"/>
      <c r="F29818" s="120"/>
      <c r="G29818" s="120"/>
      <c r="H29818" s="120"/>
      <c r="I29818" s="120"/>
      <c r="J29818" s="120"/>
      <c r="K29818" s="120"/>
      <c r="L29818" s="120"/>
      <c r="M29818" s="120"/>
      <c r="N29818" s="120"/>
      <c r="O29818" s="120"/>
      <c r="P29818" s="120"/>
      <c r="Q29818" s="120"/>
      <c r="R29818" s="7" t="s">
        <v>145</v>
      </c>
      <c r="S29818" s="136">
        <v>2016</v>
      </c>
      <c r="T29818" s="137"/>
      <c r="U29818" s="137">
        <v>2018</v>
      </c>
      <c r="Y29818" s="7" t="s">
        <v>50890</v>
      </c>
      <c r="Z29818" s="7"/>
      <c r="AA29818" s="7"/>
      <c r="AB29818" s="7"/>
      <c r="AC29818" s="7"/>
      <c r="AD29818" s="7"/>
      <c r="AE29818" s="7"/>
      <c r="AF29818" s="7"/>
      <c r="AG29818" s="7"/>
      <c r="AH29818" s="7"/>
      <c r="AI29818" s="7"/>
      <c r="AJ29818" s="7"/>
      <c r="AK29818" s="7"/>
      <c r="AL29818" s="7"/>
      <c r="AM29818" s="7"/>
      <c r="AN29818" s="7"/>
      <c r="AO29818" s="7"/>
      <c r="AT29818" s="8" t="s">
        <v>29537</v>
      </c>
      <c r="AU29818" s="37" t="s">
        <v>29455</v>
      </c>
      <c r="AX29818" s="8"/>
      <c r="AY29818" s="8" t="s">
        <v>146</v>
      </c>
      <c r="BD29818" s="79">
        <v>150</v>
      </c>
      <c r="BE29818" s="9" t="s">
        <v>29490</v>
      </c>
      <c r="BF29818" s="164" t="s">
        <v>108</v>
      </c>
      <c r="BG29818" s="164" t="s">
        <v>22957</v>
      </c>
      <c r="BH29818" s="165" t="s">
        <v>19012</v>
      </c>
      <c r="BI29818" s="165" t="s">
        <v>28614</v>
      </c>
    </row>
    <row r="29819" spans="1:61" x14ac:dyDescent="0.2">
      <c r="A29819" s="120">
        <v>231</v>
      </c>
      <c r="B29819" s="120">
        <v>231</v>
      </c>
      <c r="C29819" s="120"/>
      <c r="D29819" s="120"/>
      <c r="E29819" s="120"/>
      <c r="F29819" s="120"/>
      <c r="G29819" s="120"/>
      <c r="H29819" s="120"/>
      <c r="I29819" s="120"/>
      <c r="J29819" s="120"/>
      <c r="K29819" s="120"/>
      <c r="L29819" s="120"/>
      <c r="M29819" s="120"/>
      <c r="N29819" s="120"/>
      <c r="O29819" s="120"/>
      <c r="P29819" s="120"/>
      <c r="Q29819" s="120"/>
      <c r="R29819" s="7" t="s">
        <v>145</v>
      </c>
      <c r="S29819" s="136">
        <v>2016</v>
      </c>
      <c r="T29819" s="137"/>
      <c r="U29819" s="137">
        <v>2018</v>
      </c>
      <c r="Y29819" s="7" t="s">
        <v>50890</v>
      </c>
      <c r="Z29819" s="7"/>
      <c r="AA29819" s="7"/>
      <c r="AB29819" s="7"/>
      <c r="AC29819" s="7"/>
      <c r="AD29819" s="7"/>
      <c r="AE29819" s="7"/>
      <c r="AF29819" s="7"/>
      <c r="AG29819" s="7"/>
      <c r="AH29819" s="7"/>
      <c r="AI29819" s="7"/>
      <c r="AJ29819" s="7"/>
      <c r="AK29819" s="7"/>
      <c r="AL29819" s="7"/>
      <c r="AM29819" s="7"/>
      <c r="AN29819" s="7"/>
      <c r="AO29819" s="7"/>
      <c r="AT29819" s="8" t="s">
        <v>29538</v>
      </c>
      <c r="AU29819" s="37" t="s">
        <v>29456</v>
      </c>
      <c r="AX29819" s="8"/>
      <c r="AY29819" s="8" t="s">
        <v>146</v>
      </c>
      <c r="BD29819" s="79">
        <v>100</v>
      </c>
      <c r="BE29819" s="9" t="s">
        <v>29490</v>
      </c>
      <c r="BF29819" s="164" t="s">
        <v>108</v>
      </c>
      <c r="BG29819" s="164" t="s">
        <v>22957</v>
      </c>
      <c r="BH29819" s="167" t="s">
        <v>19012</v>
      </c>
      <c r="BI29819" s="165" t="s">
        <v>28614</v>
      </c>
    </row>
    <row r="29820" spans="1:61" x14ac:dyDescent="0.2">
      <c r="A29820" s="120">
        <v>231</v>
      </c>
      <c r="B29820" s="120">
        <v>231</v>
      </c>
      <c r="C29820" s="120"/>
      <c r="D29820" s="120"/>
      <c r="E29820" s="120"/>
      <c r="F29820" s="120"/>
      <c r="G29820" s="120"/>
      <c r="H29820" s="120"/>
      <c r="I29820" s="120"/>
      <c r="J29820" s="120"/>
      <c r="K29820" s="120"/>
      <c r="L29820" s="120"/>
      <c r="M29820" s="120"/>
      <c r="N29820" s="120"/>
      <c r="O29820" s="120"/>
      <c r="P29820" s="120"/>
      <c r="Q29820" s="120"/>
      <c r="R29820" s="7" t="s">
        <v>145</v>
      </c>
      <c r="S29820" s="136">
        <v>2016</v>
      </c>
      <c r="T29820" s="137"/>
      <c r="U29820" s="137">
        <v>2018</v>
      </c>
      <c r="Y29820" s="7" t="s">
        <v>50890</v>
      </c>
      <c r="Z29820" s="7"/>
      <c r="AA29820" s="7"/>
      <c r="AB29820" s="7"/>
      <c r="AC29820" s="7"/>
      <c r="AD29820" s="7"/>
      <c r="AE29820" s="7"/>
      <c r="AF29820" s="7"/>
      <c r="AG29820" s="7"/>
      <c r="AH29820" s="7"/>
      <c r="AI29820" s="7"/>
      <c r="AJ29820" s="7"/>
      <c r="AK29820" s="7"/>
      <c r="AL29820" s="7"/>
      <c r="AM29820" s="7"/>
      <c r="AN29820" s="7"/>
      <c r="AO29820" s="7"/>
      <c r="AT29820" s="8" t="s">
        <v>29539</v>
      </c>
      <c r="AU29820" s="37" t="s">
        <v>54694</v>
      </c>
      <c r="AX29820" s="8"/>
      <c r="AY29820" s="8" t="s">
        <v>146</v>
      </c>
      <c r="BD29820" s="79">
        <v>101</v>
      </c>
      <c r="BE29820" s="9" t="s">
        <v>29490</v>
      </c>
      <c r="BF29820" s="164" t="s">
        <v>108</v>
      </c>
      <c r="BG29820" s="164" t="s">
        <v>22957</v>
      </c>
      <c r="BH29820" s="165" t="s">
        <v>19012</v>
      </c>
      <c r="BI29820" s="165" t="s">
        <v>28614</v>
      </c>
    </row>
    <row r="29821" spans="1:61" x14ac:dyDescent="0.2">
      <c r="A29821" s="120">
        <v>231</v>
      </c>
      <c r="B29821" s="120">
        <v>231</v>
      </c>
      <c r="C29821" s="120"/>
      <c r="D29821" s="120"/>
      <c r="E29821" s="120"/>
      <c r="F29821" s="120"/>
      <c r="G29821" s="120"/>
      <c r="H29821" s="120"/>
      <c r="I29821" s="120"/>
      <c r="J29821" s="120"/>
      <c r="K29821" s="120"/>
      <c r="L29821" s="120"/>
      <c r="M29821" s="120"/>
      <c r="N29821" s="120"/>
      <c r="O29821" s="120"/>
      <c r="P29821" s="120"/>
      <c r="Q29821" s="120"/>
      <c r="R29821" s="7" t="s">
        <v>145</v>
      </c>
      <c r="S29821" s="136">
        <v>2016</v>
      </c>
      <c r="T29821" s="137"/>
      <c r="U29821" s="137">
        <v>2018</v>
      </c>
      <c r="Y29821" s="7" t="s">
        <v>50890</v>
      </c>
      <c r="Z29821" s="7"/>
      <c r="AA29821" s="7"/>
      <c r="AB29821" s="7"/>
      <c r="AC29821" s="7"/>
      <c r="AD29821" s="7"/>
      <c r="AE29821" s="7"/>
      <c r="AF29821" s="7"/>
      <c r="AG29821" s="7"/>
      <c r="AH29821" s="7"/>
      <c r="AI29821" s="7"/>
      <c r="AJ29821" s="7"/>
      <c r="AK29821" s="7"/>
      <c r="AL29821" s="7"/>
      <c r="AM29821" s="7"/>
      <c r="AN29821" s="7"/>
      <c r="AO29821" s="7"/>
      <c r="AT29821" s="8" t="s">
        <v>29540</v>
      </c>
      <c r="AU29821" s="37" t="s">
        <v>29457</v>
      </c>
      <c r="AX29821" s="8"/>
      <c r="AY29821" s="8" t="s">
        <v>146</v>
      </c>
      <c r="BD29821" s="79">
        <v>101</v>
      </c>
      <c r="BE29821" s="9" t="s">
        <v>29490</v>
      </c>
      <c r="BF29821" s="164" t="s">
        <v>108</v>
      </c>
      <c r="BG29821" s="164" t="s">
        <v>22957</v>
      </c>
      <c r="BH29821" s="167" t="s">
        <v>19012</v>
      </c>
      <c r="BI29821" s="165" t="s">
        <v>28614</v>
      </c>
    </row>
    <row r="29822" spans="1:61" x14ac:dyDescent="0.2">
      <c r="A29822" s="120">
        <v>231</v>
      </c>
      <c r="B29822" s="120">
        <v>231</v>
      </c>
      <c r="C29822" s="120"/>
      <c r="D29822" s="120"/>
      <c r="E29822" s="120"/>
      <c r="F29822" s="120"/>
      <c r="G29822" s="120"/>
      <c r="H29822" s="120"/>
      <c r="I29822" s="120"/>
      <c r="J29822" s="120"/>
      <c r="K29822" s="120"/>
      <c r="L29822" s="120"/>
      <c r="M29822" s="120"/>
      <c r="N29822" s="120"/>
      <c r="O29822" s="120"/>
      <c r="P29822" s="120"/>
      <c r="Q29822" s="120"/>
      <c r="R29822" s="7" t="s">
        <v>145</v>
      </c>
      <c r="S29822" s="136">
        <v>2016</v>
      </c>
      <c r="T29822" s="137"/>
      <c r="U29822" s="137">
        <v>2018</v>
      </c>
      <c r="Y29822" s="7" t="s">
        <v>50890</v>
      </c>
      <c r="Z29822" s="7"/>
      <c r="AA29822" s="7"/>
      <c r="AB29822" s="7"/>
      <c r="AC29822" s="7"/>
      <c r="AD29822" s="7"/>
      <c r="AE29822" s="7"/>
      <c r="AF29822" s="7"/>
      <c r="AG29822" s="7"/>
      <c r="AH29822" s="7"/>
      <c r="AI29822" s="7"/>
      <c r="AJ29822" s="7"/>
      <c r="AK29822" s="7"/>
      <c r="AL29822" s="7"/>
      <c r="AM29822" s="7"/>
      <c r="AN29822" s="7"/>
      <c r="AO29822" s="7"/>
      <c r="AT29822" s="8" t="s">
        <v>29541</v>
      </c>
      <c r="AU29822" s="37" t="s">
        <v>29458</v>
      </c>
      <c r="AX29822" s="8"/>
      <c r="AY29822" s="8" t="s">
        <v>146</v>
      </c>
      <c r="BD29822" s="79">
        <v>87</v>
      </c>
      <c r="BE29822" s="9" t="s">
        <v>29490</v>
      </c>
      <c r="BF29822" s="164" t="s">
        <v>108</v>
      </c>
      <c r="BG29822" s="164" t="s">
        <v>22957</v>
      </c>
      <c r="BH29822" s="165" t="s">
        <v>19012</v>
      </c>
      <c r="BI29822" s="165" t="s">
        <v>28614</v>
      </c>
    </row>
    <row r="29823" spans="1:61" x14ac:dyDescent="0.2">
      <c r="A29823" s="120">
        <v>231</v>
      </c>
      <c r="B29823" s="120">
        <v>231</v>
      </c>
      <c r="C29823" s="120"/>
      <c r="D29823" s="120"/>
      <c r="E29823" s="120"/>
      <c r="F29823" s="120"/>
      <c r="G29823" s="120"/>
      <c r="H29823" s="120"/>
      <c r="I29823" s="120"/>
      <c r="J29823" s="120"/>
      <c r="K29823" s="120"/>
      <c r="L29823" s="120"/>
      <c r="M29823" s="120"/>
      <c r="N29823" s="120"/>
      <c r="O29823" s="120"/>
      <c r="P29823" s="120"/>
      <c r="Q29823" s="120"/>
      <c r="R29823" s="7" t="s">
        <v>145</v>
      </c>
      <c r="S29823" s="136">
        <v>2016</v>
      </c>
      <c r="T29823" s="137"/>
      <c r="U29823" s="137">
        <v>2018</v>
      </c>
      <c r="Y29823" s="7" t="s">
        <v>50890</v>
      </c>
      <c r="Z29823" s="7"/>
      <c r="AA29823" s="7"/>
      <c r="AB29823" s="7"/>
      <c r="AC29823" s="7"/>
      <c r="AD29823" s="7"/>
      <c r="AE29823" s="7"/>
      <c r="AF29823" s="7"/>
      <c r="AG29823" s="7"/>
      <c r="AH29823" s="7"/>
      <c r="AI29823" s="7"/>
      <c r="AJ29823" s="7"/>
      <c r="AK29823" s="7"/>
      <c r="AL29823" s="7"/>
      <c r="AM29823" s="7"/>
      <c r="AN29823" s="7"/>
      <c r="AO29823" s="7"/>
      <c r="AT29823" s="8" t="s">
        <v>29542</v>
      </c>
      <c r="AU29823" s="37" t="s">
        <v>29413</v>
      </c>
      <c r="AX29823" s="8"/>
      <c r="AY29823" s="8" t="s">
        <v>146</v>
      </c>
      <c r="BD29823" s="79">
        <v>100</v>
      </c>
      <c r="BE29823" s="9" t="s">
        <v>29490</v>
      </c>
      <c r="BF29823" s="164" t="s">
        <v>108</v>
      </c>
      <c r="BG29823" s="164" t="s">
        <v>22957</v>
      </c>
      <c r="BH29823" s="167" t="s">
        <v>19012</v>
      </c>
      <c r="BI29823" s="165" t="s">
        <v>28614</v>
      </c>
    </row>
    <row r="29824" spans="1:61" x14ac:dyDescent="0.2">
      <c r="A29824" s="120">
        <v>231</v>
      </c>
      <c r="B29824" s="120">
        <v>231</v>
      </c>
      <c r="C29824" s="120"/>
      <c r="D29824" s="120"/>
      <c r="E29824" s="120"/>
      <c r="F29824" s="120"/>
      <c r="G29824" s="120"/>
      <c r="H29824" s="120"/>
      <c r="I29824" s="120"/>
      <c r="J29824" s="120"/>
      <c r="K29824" s="120"/>
      <c r="L29824" s="120"/>
      <c r="M29824" s="120"/>
      <c r="N29824" s="120"/>
      <c r="O29824" s="120"/>
      <c r="P29824" s="120"/>
      <c r="Q29824" s="120"/>
      <c r="R29824" s="7" t="s">
        <v>145</v>
      </c>
      <c r="S29824" s="136">
        <v>2016</v>
      </c>
      <c r="T29824" s="137"/>
      <c r="U29824" s="137">
        <v>2018</v>
      </c>
      <c r="Y29824" s="7" t="s">
        <v>50890</v>
      </c>
      <c r="Z29824" s="7"/>
      <c r="AA29824" s="7"/>
      <c r="AB29824" s="7"/>
      <c r="AC29824" s="7"/>
      <c r="AD29824" s="7"/>
      <c r="AE29824" s="7"/>
      <c r="AF29824" s="7"/>
      <c r="AG29824" s="7"/>
      <c r="AH29824" s="7"/>
      <c r="AI29824" s="7"/>
      <c r="AJ29824" s="7"/>
      <c r="AK29824" s="7"/>
      <c r="AL29824" s="7"/>
      <c r="AM29824" s="7"/>
      <c r="AN29824" s="7"/>
      <c r="AO29824" s="7"/>
      <c r="AT29824" s="8" t="s">
        <v>29543</v>
      </c>
      <c r="AU29824" s="37" t="s">
        <v>29459</v>
      </c>
      <c r="AX29824" s="8"/>
      <c r="AY29824" s="8" t="s">
        <v>146</v>
      </c>
      <c r="BD29824" s="79">
        <v>130</v>
      </c>
      <c r="BE29824" s="9" t="s">
        <v>29490</v>
      </c>
      <c r="BF29824" s="164" t="s">
        <v>108</v>
      </c>
      <c r="BG29824" s="164" t="s">
        <v>22957</v>
      </c>
      <c r="BH29824" s="165" t="s">
        <v>19012</v>
      </c>
      <c r="BI29824" s="165" t="s">
        <v>28614</v>
      </c>
    </row>
    <row r="29825" spans="1:61" x14ac:dyDescent="0.2">
      <c r="A29825" s="120">
        <v>231</v>
      </c>
      <c r="B29825" s="120">
        <v>231</v>
      </c>
      <c r="C29825" s="120"/>
      <c r="D29825" s="120"/>
      <c r="E29825" s="120"/>
      <c r="F29825" s="120"/>
      <c r="G29825" s="120"/>
      <c r="H29825" s="120"/>
      <c r="I29825" s="120"/>
      <c r="J29825" s="120"/>
      <c r="K29825" s="120"/>
      <c r="L29825" s="120"/>
      <c r="M29825" s="120"/>
      <c r="N29825" s="120"/>
      <c r="O29825" s="120"/>
      <c r="P29825" s="120"/>
      <c r="Q29825" s="120"/>
      <c r="R29825" s="7" t="s">
        <v>145</v>
      </c>
      <c r="S29825" s="136">
        <v>2016</v>
      </c>
      <c r="T29825" s="137"/>
      <c r="U29825" s="137">
        <v>2018</v>
      </c>
      <c r="Y29825" s="7" t="s">
        <v>50890</v>
      </c>
      <c r="Z29825" s="7"/>
      <c r="AA29825" s="7"/>
      <c r="AB29825" s="7"/>
      <c r="AC29825" s="7"/>
      <c r="AD29825" s="7"/>
      <c r="AE29825" s="7"/>
      <c r="AF29825" s="7"/>
      <c r="AG29825" s="7"/>
      <c r="AH29825" s="7"/>
      <c r="AI29825" s="7"/>
      <c r="AJ29825" s="7"/>
      <c r="AK29825" s="7"/>
      <c r="AL29825" s="7"/>
      <c r="AM29825" s="7"/>
      <c r="AN29825" s="7"/>
      <c r="AO29825" s="7"/>
      <c r="AT29825" s="8" t="s">
        <v>29544</v>
      </c>
      <c r="AU29825" s="37" t="s">
        <v>28295</v>
      </c>
      <c r="AX29825" s="8"/>
      <c r="AY29825" s="8" t="s">
        <v>146</v>
      </c>
      <c r="BD29825" s="79">
        <v>134.5</v>
      </c>
      <c r="BE29825" s="9" t="s">
        <v>29490</v>
      </c>
      <c r="BF29825" s="164" t="s">
        <v>108</v>
      </c>
      <c r="BG29825" s="164" t="s">
        <v>22957</v>
      </c>
      <c r="BH29825" s="167" t="s">
        <v>19012</v>
      </c>
      <c r="BI29825" s="165" t="s">
        <v>28614</v>
      </c>
    </row>
    <row r="29826" spans="1:61" x14ac:dyDescent="0.2">
      <c r="A29826" s="120">
        <v>231</v>
      </c>
      <c r="B29826" s="120">
        <v>231</v>
      </c>
      <c r="C29826" s="120"/>
      <c r="D29826" s="120"/>
      <c r="E29826" s="120"/>
      <c r="F29826" s="120"/>
      <c r="G29826" s="120"/>
      <c r="H29826" s="120"/>
      <c r="I29826" s="120"/>
      <c r="J29826" s="120"/>
      <c r="K29826" s="120"/>
      <c r="L29826" s="120"/>
      <c r="M29826" s="120"/>
      <c r="N29826" s="120"/>
      <c r="O29826" s="120"/>
      <c r="P29826" s="120"/>
      <c r="Q29826" s="120"/>
      <c r="R29826" s="7" t="s">
        <v>145</v>
      </c>
      <c r="S29826" s="136">
        <v>2016</v>
      </c>
      <c r="T29826" s="137"/>
      <c r="U29826" s="137">
        <v>2018</v>
      </c>
      <c r="Y29826" s="7" t="s">
        <v>50890</v>
      </c>
      <c r="Z29826" s="7"/>
      <c r="AA29826" s="7"/>
      <c r="AB29826" s="7"/>
      <c r="AC29826" s="7"/>
      <c r="AD29826" s="7"/>
      <c r="AE29826" s="7"/>
      <c r="AF29826" s="7"/>
      <c r="AG29826" s="7"/>
      <c r="AH29826" s="7"/>
      <c r="AI29826" s="7"/>
      <c r="AJ29826" s="7"/>
      <c r="AK29826" s="7"/>
      <c r="AL29826" s="7"/>
      <c r="AM29826" s="7"/>
      <c r="AN29826" s="7"/>
      <c r="AO29826" s="7"/>
      <c r="AT29826" s="8" t="s">
        <v>29545</v>
      </c>
      <c r="AU29826" s="37" t="s">
        <v>54521</v>
      </c>
      <c r="AX29826" s="8"/>
      <c r="AY29826" s="8" t="s">
        <v>146</v>
      </c>
      <c r="BD29826" s="79">
        <v>95</v>
      </c>
      <c r="BE29826" s="9" t="s">
        <v>29490</v>
      </c>
      <c r="BF29826" s="164" t="s">
        <v>108</v>
      </c>
      <c r="BG29826" s="164" t="s">
        <v>22957</v>
      </c>
      <c r="BH29826" s="165" t="s">
        <v>19012</v>
      </c>
      <c r="BI29826" s="165" t="s">
        <v>28614</v>
      </c>
    </row>
    <row r="29827" spans="1:61" x14ac:dyDescent="0.2">
      <c r="A29827" s="120">
        <v>231</v>
      </c>
      <c r="B29827" s="120">
        <v>231</v>
      </c>
      <c r="C29827" s="120"/>
      <c r="D29827" s="120"/>
      <c r="E29827" s="120"/>
      <c r="F29827" s="120"/>
      <c r="G29827" s="120"/>
      <c r="H29827" s="120"/>
      <c r="I29827" s="120"/>
      <c r="J29827" s="120"/>
      <c r="K29827" s="120"/>
      <c r="L29827" s="120"/>
      <c r="M29827" s="120"/>
      <c r="N29827" s="120"/>
      <c r="O29827" s="120"/>
      <c r="P29827" s="120"/>
      <c r="Q29827" s="120"/>
      <c r="R29827" s="7" t="s">
        <v>145</v>
      </c>
      <c r="S29827" s="136">
        <v>2016</v>
      </c>
      <c r="T29827" s="137"/>
      <c r="U29827" s="137">
        <v>2018</v>
      </c>
      <c r="Y29827" s="7" t="s">
        <v>50890</v>
      </c>
      <c r="Z29827" s="7"/>
      <c r="AA29827" s="7"/>
      <c r="AB29827" s="7"/>
      <c r="AC29827" s="7"/>
      <c r="AD29827" s="7"/>
      <c r="AE29827" s="7"/>
      <c r="AF29827" s="7"/>
      <c r="AG29827" s="7"/>
      <c r="AH29827" s="7"/>
      <c r="AI29827" s="7"/>
      <c r="AJ29827" s="7"/>
      <c r="AK29827" s="7"/>
      <c r="AL29827" s="7"/>
      <c r="AM29827" s="7"/>
      <c r="AN29827" s="7"/>
      <c r="AO29827" s="7"/>
      <c r="AT29827" s="8" t="s">
        <v>29546</v>
      </c>
      <c r="AU29827" s="37" t="s">
        <v>29460</v>
      </c>
      <c r="AX29827" s="8"/>
      <c r="AY29827" s="8" t="s">
        <v>146</v>
      </c>
      <c r="BD29827" s="79">
        <v>250</v>
      </c>
      <c r="BE29827" s="9" t="s">
        <v>29490</v>
      </c>
      <c r="BF29827" s="164" t="s">
        <v>108</v>
      </c>
      <c r="BG29827" s="164" t="s">
        <v>22957</v>
      </c>
      <c r="BH29827" s="167" t="s">
        <v>19012</v>
      </c>
      <c r="BI29827" s="165" t="s">
        <v>28614</v>
      </c>
    </row>
    <row r="29828" spans="1:61" x14ac:dyDescent="0.2">
      <c r="A29828" s="120">
        <v>231</v>
      </c>
      <c r="B29828" s="120">
        <v>231</v>
      </c>
      <c r="C29828" s="120"/>
      <c r="D29828" s="120"/>
      <c r="E29828" s="120"/>
      <c r="F29828" s="120"/>
      <c r="G29828" s="120"/>
      <c r="H29828" s="120"/>
      <c r="I29828" s="120"/>
      <c r="J29828" s="120"/>
      <c r="K29828" s="120"/>
      <c r="L29828" s="120"/>
      <c r="M29828" s="120"/>
      <c r="N29828" s="120"/>
      <c r="O29828" s="120"/>
      <c r="P29828" s="120"/>
      <c r="Q29828" s="120"/>
      <c r="R29828" s="7" t="s">
        <v>145</v>
      </c>
      <c r="S29828" s="136">
        <v>2016</v>
      </c>
      <c r="T29828" s="137"/>
      <c r="U29828" s="137">
        <v>2018</v>
      </c>
      <c r="Y29828" s="7" t="s">
        <v>50890</v>
      </c>
      <c r="Z29828" s="7"/>
      <c r="AA29828" s="7"/>
      <c r="AB29828" s="7"/>
      <c r="AC29828" s="7"/>
      <c r="AD29828" s="7"/>
      <c r="AE29828" s="7"/>
      <c r="AF29828" s="7"/>
      <c r="AG29828" s="7"/>
      <c r="AH29828" s="7"/>
      <c r="AI29828" s="7"/>
      <c r="AJ29828" s="7"/>
      <c r="AK29828" s="7"/>
      <c r="AL29828" s="7"/>
      <c r="AM29828" s="7"/>
      <c r="AN29828" s="7"/>
      <c r="AO29828" s="7"/>
      <c r="AT29828" s="8" t="s">
        <v>29547</v>
      </c>
      <c r="AU29828" s="37" t="s">
        <v>29461</v>
      </c>
      <c r="AX29828" s="8"/>
      <c r="AY29828" s="8" t="s">
        <v>146</v>
      </c>
      <c r="BD29828" s="79">
        <v>120</v>
      </c>
      <c r="BE29828" s="9" t="s">
        <v>29490</v>
      </c>
      <c r="BF29828" s="164" t="s">
        <v>108</v>
      </c>
      <c r="BG29828" s="164" t="s">
        <v>22957</v>
      </c>
      <c r="BH29828" s="165" t="s">
        <v>19012</v>
      </c>
      <c r="BI29828" s="165" t="s">
        <v>28614</v>
      </c>
    </row>
    <row r="29829" spans="1:61" x14ac:dyDescent="0.2">
      <c r="A29829" s="120">
        <v>231</v>
      </c>
      <c r="B29829" s="120">
        <v>231</v>
      </c>
      <c r="C29829" s="120"/>
      <c r="D29829" s="120"/>
      <c r="E29829" s="120"/>
      <c r="F29829" s="120"/>
      <c r="G29829" s="120"/>
      <c r="H29829" s="120"/>
      <c r="I29829" s="120"/>
      <c r="J29829" s="120"/>
      <c r="K29829" s="120"/>
      <c r="L29829" s="120"/>
      <c r="M29829" s="120"/>
      <c r="N29829" s="120"/>
      <c r="O29829" s="120"/>
      <c r="P29829" s="120"/>
      <c r="Q29829" s="120"/>
      <c r="R29829" s="7" t="s">
        <v>145</v>
      </c>
      <c r="S29829" s="136">
        <v>2016</v>
      </c>
      <c r="T29829" s="137"/>
      <c r="U29829" s="137">
        <v>2018</v>
      </c>
      <c r="Y29829" s="7" t="s">
        <v>50890</v>
      </c>
      <c r="Z29829" s="7"/>
      <c r="AA29829" s="7"/>
      <c r="AB29829" s="7"/>
      <c r="AC29829" s="7"/>
      <c r="AD29829" s="7"/>
      <c r="AE29829" s="7"/>
      <c r="AF29829" s="7"/>
      <c r="AG29829" s="7"/>
      <c r="AH29829" s="7"/>
      <c r="AI29829" s="7"/>
      <c r="AJ29829" s="7"/>
      <c r="AK29829" s="7"/>
      <c r="AL29829" s="7"/>
      <c r="AM29829" s="7"/>
      <c r="AN29829" s="7"/>
      <c r="AO29829" s="7"/>
      <c r="AT29829" s="8" t="s">
        <v>29548</v>
      </c>
      <c r="AU29829" s="37" t="s">
        <v>29462</v>
      </c>
      <c r="AX29829" s="8"/>
      <c r="AY29829" s="8" t="s">
        <v>146</v>
      </c>
      <c r="BD29829" s="79">
        <v>100</v>
      </c>
      <c r="BE29829" s="9" t="s">
        <v>29490</v>
      </c>
      <c r="BF29829" s="164" t="s">
        <v>108</v>
      </c>
      <c r="BG29829" s="164" t="s">
        <v>22957</v>
      </c>
      <c r="BH29829" s="167" t="s">
        <v>19012</v>
      </c>
      <c r="BI29829" s="165" t="s">
        <v>28614</v>
      </c>
    </row>
    <row r="29830" spans="1:61" x14ac:dyDescent="0.2">
      <c r="A29830" s="120">
        <v>231</v>
      </c>
      <c r="B29830" s="120">
        <v>231</v>
      </c>
      <c r="C29830" s="120"/>
      <c r="D29830" s="120"/>
      <c r="E29830" s="120"/>
      <c r="F29830" s="120"/>
      <c r="G29830" s="120"/>
      <c r="H29830" s="120"/>
      <c r="I29830" s="120"/>
      <c r="J29830" s="120"/>
      <c r="K29830" s="120"/>
      <c r="L29830" s="120"/>
      <c r="M29830" s="120"/>
      <c r="N29830" s="120"/>
      <c r="O29830" s="120"/>
      <c r="P29830" s="120"/>
      <c r="Q29830" s="120"/>
      <c r="R29830" s="7" t="s">
        <v>145</v>
      </c>
      <c r="S29830" s="136">
        <v>2016</v>
      </c>
      <c r="T29830" s="137"/>
      <c r="U29830" s="137">
        <v>2018</v>
      </c>
      <c r="Y29830" s="7" t="s">
        <v>50890</v>
      </c>
      <c r="Z29830" s="7"/>
      <c r="AA29830" s="7"/>
      <c r="AB29830" s="7"/>
      <c r="AC29830" s="7"/>
      <c r="AD29830" s="7"/>
      <c r="AE29830" s="7"/>
      <c r="AF29830" s="7"/>
      <c r="AG29830" s="7"/>
      <c r="AH29830" s="7"/>
      <c r="AI29830" s="7"/>
      <c r="AJ29830" s="7"/>
      <c r="AK29830" s="7"/>
      <c r="AL29830" s="7"/>
      <c r="AM29830" s="7"/>
      <c r="AN29830" s="7"/>
      <c r="AO29830" s="7"/>
      <c r="AT29830" s="8" t="s">
        <v>29549</v>
      </c>
      <c r="AU29830" s="37" t="s">
        <v>29463</v>
      </c>
      <c r="AX29830" s="8"/>
      <c r="AY29830" s="8" t="s">
        <v>146</v>
      </c>
      <c r="BD29830" s="79">
        <v>100</v>
      </c>
      <c r="BE29830" s="9" t="s">
        <v>29490</v>
      </c>
      <c r="BF29830" s="164" t="s">
        <v>108</v>
      </c>
      <c r="BG29830" s="164" t="s">
        <v>22957</v>
      </c>
      <c r="BH29830" s="165" t="s">
        <v>19012</v>
      </c>
      <c r="BI29830" s="165" t="s">
        <v>28614</v>
      </c>
    </row>
    <row r="29831" spans="1:61" x14ac:dyDescent="0.2">
      <c r="A29831" s="120">
        <v>231</v>
      </c>
      <c r="B29831" s="120">
        <v>231</v>
      </c>
      <c r="C29831" s="120"/>
      <c r="D29831" s="120"/>
      <c r="E29831" s="120"/>
      <c r="F29831" s="120"/>
      <c r="G29831" s="120"/>
      <c r="H29831" s="120"/>
      <c r="I29831" s="120"/>
      <c r="J29831" s="120"/>
      <c r="K29831" s="120"/>
      <c r="L29831" s="120"/>
      <c r="M29831" s="120"/>
      <c r="N29831" s="120"/>
      <c r="O29831" s="120"/>
      <c r="P29831" s="120"/>
      <c r="Q29831" s="120"/>
      <c r="R29831" s="7" t="s">
        <v>145</v>
      </c>
      <c r="S29831" s="136">
        <v>2016</v>
      </c>
      <c r="T29831" s="137"/>
      <c r="U29831" s="137">
        <v>2018</v>
      </c>
      <c r="Y29831" s="7" t="s">
        <v>50890</v>
      </c>
      <c r="Z29831" s="7"/>
      <c r="AA29831" s="7"/>
      <c r="AB29831" s="7"/>
      <c r="AC29831" s="7"/>
      <c r="AD29831" s="7"/>
      <c r="AE29831" s="7"/>
      <c r="AF29831" s="7"/>
      <c r="AG29831" s="7"/>
      <c r="AH29831" s="7"/>
      <c r="AI29831" s="7"/>
      <c r="AJ29831" s="7"/>
      <c r="AK29831" s="7"/>
      <c r="AL29831" s="7"/>
      <c r="AM29831" s="7"/>
      <c r="AN29831" s="7"/>
      <c r="AO29831" s="7"/>
      <c r="AT29831" s="8" t="s">
        <v>29550</v>
      </c>
      <c r="AU29831" s="37" t="s">
        <v>29464</v>
      </c>
      <c r="AX29831" s="8"/>
      <c r="AY29831" s="8" t="s">
        <v>146</v>
      </c>
      <c r="BD29831" s="79">
        <v>275</v>
      </c>
      <c r="BE29831" s="9" t="s">
        <v>29490</v>
      </c>
      <c r="BF29831" s="164" t="s">
        <v>108</v>
      </c>
      <c r="BG29831" s="164" t="s">
        <v>22957</v>
      </c>
      <c r="BH29831" s="167" t="s">
        <v>19012</v>
      </c>
      <c r="BI29831" s="165" t="s">
        <v>28614</v>
      </c>
    </row>
    <row r="29832" spans="1:61" x14ac:dyDescent="0.2">
      <c r="A29832" s="120">
        <v>231</v>
      </c>
      <c r="B29832" s="120">
        <v>231</v>
      </c>
      <c r="C29832" s="120"/>
      <c r="D29832" s="120"/>
      <c r="E29832" s="120"/>
      <c r="F29832" s="120"/>
      <c r="G29832" s="120"/>
      <c r="H29832" s="120"/>
      <c r="I29832" s="120"/>
      <c r="J29832" s="120"/>
      <c r="K29832" s="120"/>
      <c r="L29832" s="120"/>
      <c r="M29832" s="120"/>
      <c r="N29832" s="120"/>
      <c r="O29832" s="120"/>
      <c r="P29832" s="120"/>
      <c r="Q29832" s="120"/>
      <c r="R29832" s="7" t="s">
        <v>145</v>
      </c>
      <c r="S29832" s="136">
        <v>2016</v>
      </c>
      <c r="T29832" s="137"/>
      <c r="U29832" s="137">
        <v>2018</v>
      </c>
      <c r="Y29832" s="7" t="s">
        <v>50890</v>
      </c>
      <c r="Z29832" s="7"/>
      <c r="AA29832" s="7"/>
      <c r="AB29832" s="7"/>
      <c r="AC29832" s="7"/>
      <c r="AD29832" s="7"/>
      <c r="AE29832" s="7"/>
      <c r="AF29832" s="7"/>
      <c r="AG29832" s="7"/>
      <c r="AH29832" s="7"/>
      <c r="AI29832" s="7"/>
      <c r="AJ29832" s="7"/>
      <c r="AK29832" s="7"/>
      <c r="AL29832" s="7"/>
      <c r="AM29832" s="7"/>
      <c r="AN29832" s="7"/>
      <c r="AO29832" s="7"/>
      <c r="AT29832" s="8" t="s">
        <v>29551</v>
      </c>
      <c r="AU29832" s="37" t="s">
        <v>29465</v>
      </c>
      <c r="AX29832" s="8"/>
      <c r="AY29832" s="8" t="s">
        <v>146</v>
      </c>
      <c r="BD29832" s="79">
        <v>130</v>
      </c>
      <c r="BE29832" s="9" t="s">
        <v>29490</v>
      </c>
      <c r="BF29832" s="164" t="s">
        <v>108</v>
      </c>
      <c r="BG29832" s="164" t="s">
        <v>22957</v>
      </c>
      <c r="BH29832" s="165" t="s">
        <v>19012</v>
      </c>
      <c r="BI29832" s="165" t="s">
        <v>28614</v>
      </c>
    </row>
    <row r="29833" spans="1:61" x14ac:dyDescent="0.2">
      <c r="A29833" s="120">
        <v>231</v>
      </c>
      <c r="B29833" s="120">
        <v>231</v>
      </c>
      <c r="C29833" s="120"/>
      <c r="D29833" s="120"/>
      <c r="E29833" s="120"/>
      <c r="F29833" s="120"/>
      <c r="G29833" s="120"/>
      <c r="H29833" s="120"/>
      <c r="I29833" s="120"/>
      <c r="J29833" s="120"/>
      <c r="K29833" s="120"/>
      <c r="L29833" s="120"/>
      <c r="M29833" s="120"/>
      <c r="N29833" s="120"/>
      <c r="O29833" s="120"/>
      <c r="P29833" s="120"/>
      <c r="Q29833" s="120"/>
      <c r="R29833" s="7" t="s">
        <v>145</v>
      </c>
      <c r="S29833" s="136">
        <v>2016</v>
      </c>
      <c r="T29833" s="137"/>
      <c r="U29833" s="137">
        <v>2018</v>
      </c>
      <c r="Y29833" s="7" t="s">
        <v>50890</v>
      </c>
      <c r="Z29833" s="7"/>
      <c r="AA29833" s="7"/>
      <c r="AB29833" s="7"/>
      <c r="AC29833" s="7"/>
      <c r="AD29833" s="7"/>
      <c r="AE29833" s="7"/>
      <c r="AF29833" s="7"/>
      <c r="AG29833" s="7"/>
      <c r="AH29833" s="7"/>
      <c r="AI29833" s="7"/>
      <c r="AJ29833" s="7"/>
      <c r="AK29833" s="7"/>
      <c r="AL29833" s="7"/>
      <c r="AM29833" s="7"/>
      <c r="AN29833" s="7"/>
      <c r="AO29833" s="7"/>
      <c r="AT29833" s="8" t="s">
        <v>29552</v>
      </c>
      <c r="AU29833" s="37" t="s">
        <v>29466</v>
      </c>
      <c r="AX29833" s="8"/>
      <c r="AY29833" s="8" t="s">
        <v>146</v>
      </c>
      <c r="BD29833" s="79">
        <v>120</v>
      </c>
      <c r="BE29833" s="9" t="s">
        <v>29490</v>
      </c>
      <c r="BF29833" s="164" t="s">
        <v>108</v>
      </c>
      <c r="BG29833" s="164" t="s">
        <v>22957</v>
      </c>
      <c r="BH29833" s="167" t="s">
        <v>19012</v>
      </c>
      <c r="BI29833" s="165" t="s">
        <v>28614</v>
      </c>
    </row>
    <row r="29834" spans="1:61" x14ac:dyDescent="0.2">
      <c r="A29834" s="120">
        <v>231</v>
      </c>
      <c r="B29834" s="120">
        <v>231</v>
      </c>
      <c r="C29834" s="120"/>
      <c r="D29834" s="120"/>
      <c r="E29834" s="120"/>
      <c r="F29834" s="120"/>
      <c r="G29834" s="120"/>
      <c r="H29834" s="120"/>
      <c r="I29834" s="120"/>
      <c r="J29834" s="120"/>
      <c r="K29834" s="120"/>
      <c r="L29834" s="120"/>
      <c r="M29834" s="120"/>
      <c r="N29834" s="120"/>
      <c r="O29834" s="120"/>
      <c r="P29834" s="120"/>
      <c r="Q29834" s="120"/>
      <c r="R29834" s="7" t="s">
        <v>145</v>
      </c>
      <c r="S29834" s="136">
        <v>2016</v>
      </c>
      <c r="T29834" s="137"/>
      <c r="U29834" s="137">
        <v>2018</v>
      </c>
      <c r="Y29834" s="7" t="s">
        <v>50890</v>
      </c>
      <c r="Z29834" s="7"/>
      <c r="AA29834" s="7"/>
      <c r="AB29834" s="7"/>
      <c r="AC29834" s="7"/>
      <c r="AD29834" s="7"/>
      <c r="AE29834" s="7"/>
      <c r="AF29834" s="7"/>
      <c r="AG29834" s="7"/>
      <c r="AH29834" s="7"/>
      <c r="AI29834" s="7"/>
      <c r="AJ29834" s="7"/>
      <c r="AK29834" s="7"/>
      <c r="AL29834" s="7"/>
      <c r="AM29834" s="7"/>
      <c r="AN29834" s="7"/>
      <c r="AO29834" s="7"/>
      <c r="AT29834" s="8" t="s">
        <v>29553</v>
      </c>
      <c r="AU29834" s="37" t="s">
        <v>29467</v>
      </c>
      <c r="AX29834" s="8"/>
      <c r="AY29834" s="8" t="s">
        <v>146</v>
      </c>
      <c r="BD29834" s="79">
        <v>98</v>
      </c>
      <c r="BE29834" s="9" t="s">
        <v>29490</v>
      </c>
      <c r="BF29834" s="164" t="s">
        <v>108</v>
      </c>
      <c r="BG29834" s="164" t="s">
        <v>22957</v>
      </c>
      <c r="BH29834" s="165" t="s">
        <v>19012</v>
      </c>
      <c r="BI29834" s="165" t="s">
        <v>28614</v>
      </c>
    </row>
    <row r="29835" spans="1:61" x14ac:dyDescent="0.2">
      <c r="A29835" s="120">
        <v>231</v>
      </c>
      <c r="B29835" s="120">
        <v>231</v>
      </c>
      <c r="C29835" s="120"/>
      <c r="D29835" s="120"/>
      <c r="E29835" s="120"/>
      <c r="F29835" s="120"/>
      <c r="G29835" s="120"/>
      <c r="H29835" s="120"/>
      <c r="I29835" s="120"/>
      <c r="J29835" s="120"/>
      <c r="K29835" s="120"/>
      <c r="L29835" s="120"/>
      <c r="M29835" s="120"/>
      <c r="N29835" s="120"/>
      <c r="O29835" s="120"/>
      <c r="P29835" s="120"/>
      <c r="Q29835" s="120"/>
      <c r="R29835" s="7" t="s">
        <v>145</v>
      </c>
      <c r="S29835" s="136">
        <v>2016</v>
      </c>
      <c r="T29835" s="137"/>
      <c r="U29835" s="137">
        <v>2018</v>
      </c>
      <c r="Y29835" s="7" t="s">
        <v>50890</v>
      </c>
      <c r="Z29835" s="7"/>
      <c r="AA29835" s="7"/>
      <c r="AB29835" s="7"/>
      <c r="AC29835" s="7"/>
      <c r="AD29835" s="7"/>
      <c r="AE29835" s="7"/>
      <c r="AF29835" s="7"/>
      <c r="AG29835" s="7"/>
      <c r="AH29835" s="7"/>
      <c r="AI29835" s="7"/>
      <c r="AJ29835" s="7"/>
      <c r="AK29835" s="7"/>
      <c r="AL29835" s="7"/>
      <c r="AM29835" s="7"/>
      <c r="AN29835" s="7"/>
      <c r="AO29835" s="7"/>
      <c r="AT29835" s="8" t="s">
        <v>29554</v>
      </c>
      <c r="AU29835" s="37" t="s">
        <v>29468</v>
      </c>
      <c r="AX29835" s="8"/>
      <c r="AY29835" s="8" t="s">
        <v>146</v>
      </c>
      <c r="BD29835" s="79">
        <v>90</v>
      </c>
      <c r="BE29835" s="9" t="s">
        <v>29490</v>
      </c>
      <c r="BF29835" s="164" t="s">
        <v>108</v>
      </c>
      <c r="BG29835" s="164" t="s">
        <v>22957</v>
      </c>
      <c r="BH29835" s="167" t="s">
        <v>19012</v>
      </c>
      <c r="BI29835" s="165" t="s">
        <v>28614</v>
      </c>
    </row>
    <row r="29836" spans="1:61" x14ac:dyDescent="0.2">
      <c r="A29836" s="120">
        <v>231</v>
      </c>
      <c r="B29836" s="120">
        <v>231</v>
      </c>
      <c r="C29836" s="120"/>
      <c r="D29836" s="120"/>
      <c r="E29836" s="120"/>
      <c r="F29836" s="120"/>
      <c r="G29836" s="120"/>
      <c r="H29836" s="120"/>
      <c r="I29836" s="120"/>
      <c r="J29836" s="120"/>
      <c r="K29836" s="120"/>
      <c r="L29836" s="120"/>
      <c r="M29836" s="120"/>
      <c r="N29836" s="120"/>
      <c r="O29836" s="120"/>
      <c r="P29836" s="120"/>
      <c r="Q29836" s="120"/>
      <c r="R29836" s="7" t="s">
        <v>145</v>
      </c>
      <c r="S29836" s="136">
        <v>2016</v>
      </c>
      <c r="T29836" s="137"/>
      <c r="U29836" s="137">
        <v>2018</v>
      </c>
      <c r="Y29836" s="7" t="s">
        <v>50890</v>
      </c>
      <c r="Z29836" s="7"/>
      <c r="AA29836" s="7"/>
      <c r="AB29836" s="7"/>
      <c r="AC29836" s="7"/>
      <c r="AD29836" s="7"/>
      <c r="AE29836" s="7"/>
      <c r="AF29836" s="7"/>
      <c r="AG29836" s="7"/>
      <c r="AH29836" s="7"/>
      <c r="AI29836" s="7"/>
      <c r="AJ29836" s="7"/>
      <c r="AK29836" s="7"/>
      <c r="AL29836" s="7"/>
      <c r="AM29836" s="7"/>
      <c r="AN29836" s="7"/>
      <c r="AO29836" s="7"/>
      <c r="AT29836" s="8" t="s">
        <v>29555</v>
      </c>
      <c r="AU29836" s="37" t="s">
        <v>29469</v>
      </c>
      <c r="AX29836" s="8"/>
      <c r="AY29836" s="8" t="s">
        <v>146</v>
      </c>
      <c r="BD29836" s="79">
        <v>184</v>
      </c>
      <c r="BE29836" s="9" t="s">
        <v>29490</v>
      </c>
      <c r="BF29836" s="164" t="s">
        <v>108</v>
      </c>
      <c r="BG29836" s="164" t="s">
        <v>22957</v>
      </c>
      <c r="BH29836" s="165" t="s">
        <v>19012</v>
      </c>
      <c r="BI29836" s="165" t="s">
        <v>28614</v>
      </c>
    </row>
    <row r="29837" spans="1:61" x14ac:dyDescent="0.2">
      <c r="A29837" s="120">
        <v>231</v>
      </c>
      <c r="B29837" s="120">
        <v>231</v>
      </c>
      <c r="C29837" s="120"/>
      <c r="D29837" s="120"/>
      <c r="E29837" s="120"/>
      <c r="F29837" s="120"/>
      <c r="G29837" s="120"/>
      <c r="H29837" s="120"/>
      <c r="I29837" s="120"/>
      <c r="J29837" s="120"/>
      <c r="K29837" s="120"/>
      <c r="L29837" s="120"/>
      <c r="M29837" s="120"/>
      <c r="N29837" s="120"/>
      <c r="O29837" s="120"/>
      <c r="P29837" s="120"/>
      <c r="Q29837" s="120"/>
      <c r="R29837" s="7" t="s">
        <v>145</v>
      </c>
      <c r="S29837" s="136">
        <v>2016</v>
      </c>
      <c r="T29837" s="137"/>
      <c r="U29837" s="137">
        <v>2018</v>
      </c>
      <c r="Y29837" s="7" t="s">
        <v>50890</v>
      </c>
      <c r="Z29837" s="7"/>
      <c r="AA29837" s="7"/>
      <c r="AB29837" s="7"/>
      <c r="AC29837" s="7"/>
      <c r="AD29837" s="7"/>
      <c r="AE29837" s="7"/>
      <c r="AF29837" s="7"/>
      <c r="AG29837" s="7"/>
      <c r="AH29837" s="7"/>
      <c r="AI29837" s="7"/>
      <c r="AJ29837" s="7"/>
      <c r="AK29837" s="7"/>
      <c r="AL29837" s="7"/>
      <c r="AM29837" s="7"/>
      <c r="AN29837" s="7"/>
      <c r="AO29837" s="7"/>
      <c r="AT29837" s="8" t="s">
        <v>29556</v>
      </c>
      <c r="AU29837" s="37" t="s">
        <v>29470</v>
      </c>
      <c r="AX29837" s="8"/>
      <c r="AY29837" s="8" t="s">
        <v>146</v>
      </c>
      <c r="BD29837" s="79">
        <v>175</v>
      </c>
      <c r="BE29837" s="9" t="s">
        <v>29490</v>
      </c>
      <c r="BF29837" s="164" t="s">
        <v>108</v>
      </c>
      <c r="BG29837" s="164" t="s">
        <v>22957</v>
      </c>
      <c r="BH29837" s="167" t="s">
        <v>19012</v>
      </c>
      <c r="BI29837" s="165" t="s">
        <v>28614</v>
      </c>
    </row>
    <row r="29838" spans="1:61" x14ac:dyDescent="0.2">
      <c r="A29838" s="120">
        <v>231</v>
      </c>
      <c r="B29838" s="120">
        <v>231</v>
      </c>
      <c r="C29838" s="120"/>
      <c r="D29838" s="120"/>
      <c r="E29838" s="120"/>
      <c r="F29838" s="120"/>
      <c r="G29838" s="120"/>
      <c r="H29838" s="120"/>
      <c r="I29838" s="120"/>
      <c r="J29838" s="120"/>
      <c r="K29838" s="120"/>
      <c r="L29838" s="120"/>
      <c r="M29838" s="120"/>
      <c r="N29838" s="120"/>
      <c r="O29838" s="120"/>
      <c r="P29838" s="120"/>
      <c r="Q29838" s="120"/>
      <c r="R29838" s="7" t="s">
        <v>145</v>
      </c>
      <c r="S29838" s="136">
        <v>2016</v>
      </c>
      <c r="T29838" s="137"/>
      <c r="U29838" s="137">
        <v>2018</v>
      </c>
      <c r="Y29838" s="7" t="s">
        <v>50890</v>
      </c>
      <c r="Z29838" s="7"/>
      <c r="AA29838" s="7"/>
      <c r="AB29838" s="7"/>
      <c r="AC29838" s="7"/>
      <c r="AD29838" s="7"/>
      <c r="AE29838" s="7"/>
      <c r="AF29838" s="7"/>
      <c r="AG29838" s="7"/>
      <c r="AH29838" s="7"/>
      <c r="AI29838" s="7"/>
      <c r="AJ29838" s="7"/>
      <c r="AK29838" s="7"/>
      <c r="AL29838" s="7"/>
      <c r="AM29838" s="7"/>
      <c r="AN29838" s="7"/>
      <c r="AO29838" s="7"/>
      <c r="AT29838" s="8" t="s">
        <v>29557</v>
      </c>
      <c r="AU29838" s="37" t="s">
        <v>29471</v>
      </c>
      <c r="AX29838" s="8"/>
      <c r="AY29838" s="8" t="s">
        <v>146</v>
      </c>
      <c r="BD29838" s="79">
        <v>153</v>
      </c>
      <c r="BE29838" s="9" t="s">
        <v>29490</v>
      </c>
      <c r="BF29838" s="164" t="s">
        <v>108</v>
      </c>
      <c r="BG29838" s="164" t="s">
        <v>22957</v>
      </c>
      <c r="BH29838" s="165" t="s">
        <v>19012</v>
      </c>
      <c r="BI29838" s="165" t="s">
        <v>28614</v>
      </c>
    </row>
    <row r="29839" spans="1:61" x14ac:dyDescent="0.2">
      <c r="A29839" s="120">
        <v>231</v>
      </c>
      <c r="B29839" s="120">
        <v>231</v>
      </c>
      <c r="C29839" s="120"/>
      <c r="D29839" s="120"/>
      <c r="E29839" s="120"/>
      <c r="F29839" s="120"/>
      <c r="G29839" s="120"/>
      <c r="H29839" s="120"/>
      <c r="I29839" s="120"/>
      <c r="J29839" s="120"/>
      <c r="K29839" s="120"/>
      <c r="L29839" s="120"/>
      <c r="M29839" s="120"/>
      <c r="N29839" s="120"/>
      <c r="O29839" s="120"/>
      <c r="P29839" s="120"/>
      <c r="Q29839" s="120"/>
      <c r="R29839" s="7" t="s">
        <v>145</v>
      </c>
      <c r="S29839" s="136">
        <v>2016</v>
      </c>
      <c r="T29839" s="137"/>
      <c r="U29839" s="137">
        <v>2018</v>
      </c>
      <c r="Y29839" s="7" t="s">
        <v>50890</v>
      </c>
      <c r="Z29839" s="7"/>
      <c r="AA29839" s="7"/>
      <c r="AB29839" s="7"/>
      <c r="AC29839" s="7"/>
      <c r="AD29839" s="7"/>
      <c r="AE29839" s="7"/>
      <c r="AF29839" s="7"/>
      <c r="AG29839" s="7"/>
      <c r="AH29839" s="7"/>
      <c r="AI29839" s="7"/>
      <c r="AJ29839" s="7"/>
      <c r="AK29839" s="7"/>
      <c r="AL29839" s="7"/>
      <c r="AM29839" s="7"/>
      <c r="AN29839" s="7"/>
      <c r="AO29839" s="7"/>
      <c r="AT29839" s="8" t="s">
        <v>29558</v>
      </c>
      <c r="AU29839" s="37" t="s">
        <v>29472</v>
      </c>
      <c r="AX29839" s="8"/>
      <c r="AY29839" s="8" t="s">
        <v>146</v>
      </c>
      <c r="BD29839" s="79">
        <v>153</v>
      </c>
      <c r="BE29839" s="9" t="s">
        <v>29490</v>
      </c>
      <c r="BF29839" s="164" t="s">
        <v>108</v>
      </c>
      <c r="BG29839" s="164" t="s">
        <v>22957</v>
      </c>
      <c r="BH29839" s="167" t="s">
        <v>19012</v>
      </c>
      <c r="BI29839" s="165" t="s">
        <v>28614</v>
      </c>
    </row>
    <row r="29840" spans="1:61" x14ac:dyDescent="0.2">
      <c r="A29840" s="120">
        <v>231</v>
      </c>
      <c r="B29840" s="120">
        <v>231</v>
      </c>
      <c r="C29840" s="120"/>
      <c r="D29840" s="120"/>
      <c r="E29840" s="120"/>
      <c r="F29840" s="120"/>
      <c r="G29840" s="120"/>
      <c r="H29840" s="120"/>
      <c r="I29840" s="120"/>
      <c r="J29840" s="120"/>
      <c r="K29840" s="120"/>
      <c r="L29840" s="120"/>
      <c r="M29840" s="120"/>
      <c r="N29840" s="120"/>
      <c r="O29840" s="120"/>
      <c r="P29840" s="120"/>
      <c r="Q29840" s="120"/>
      <c r="R29840" s="7" t="s">
        <v>145</v>
      </c>
      <c r="S29840" s="136">
        <v>2016</v>
      </c>
      <c r="T29840" s="137"/>
      <c r="U29840" s="137">
        <v>2018</v>
      </c>
      <c r="Y29840" s="7" t="s">
        <v>50890</v>
      </c>
      <c r="Z29840" s="7"/>
      <c r="AA29840" s="7"/>
      <c r="AB29840" s="7"/>
      <c r="AC29840" s="7"/>
      <c r="AD29840" s="7"/>
      <c r="AE29840" s="7"/>
      <c r="AF29840" s="7"/>
      <c r="AG29840" s="7"/>
      <c r="AH29840" s="7"/>
      <c r="AI29840" s="7"/>
      <c r="AJ29840" s="7"/>
      <c r="AK29840" s="7"/>
      <c r="AL29840" s="7"/>
      <c r="AM29840" s="7"/>
      <c r="AN29840" s="7"/>
      <c r="AO29840" s="7"/>
      <c r="AT29840" s="8" t="s">
        <v>29559</v>
      </c>
      <c r="AU29840" s="37" t="s">
        <v>29473</v>
      </c>
      <c r="AX29840" s="8"/>
      <c r="AY29840" s="8" t="s">
        <v>146</v>
      </c>
      <c r="BD29840" s="79">
        <v>153</v>
      </c>
      <c r="BE29840" s="9" t="s">
        <v>29490</v>
      </c>
      <c r="BF29840" s="164" t="s">
        <v>108</v>
      </c>
      <c r="BG29840" s="164" t="s">
        <v>22957</v>
      </c>
      <c r="BH29840" s="165" t="s">
        <v>19012</v>
      </c>
      <c r="BI29840" s="165" t="s">
        <v>28614</v>
      </c>
    </row>
    <row r="29841" spans="1:61" x14ac:dyDescent="0.2">
      <c r="A29841" s="120">
        <v>231</v>
      </c>
      <c r="B29841" s="120">
        <v>231</v>
      </c>
      <c r="C29841" s="120"/>
      <c r="D29841" s="120"/>
      <c r="E29841" s="120"/>
      <c r="F29841" s="120"/>
      <c r="G29841" s="120"/>
      <c r="H29841" s="120"/>
      <c r="I29841" s="120"/>
      <c r="J29841" s="120"/>
      <c r="K29841" s="120"/>
      <c r="L29841" s="120"/>
      <c r="M29841" s="120"/>
      <c r="N29841" s="120"/>
      <c r="O29841" s="120"/>
      <c r="P29841" s="120"/>
      <c r="Q29841" s="120"/>
      <c r="R29841" s="7" t="s">
        <v>145</v>
      </c>
      <c r="S29841" s="136">
        <v>2016</v>
      </c>
      <c r="T29841" s="137"/>
      <c r="U29841" s="137">
        <v>2018</v>
      </c>
      <c r="Y29841" s="7" t="s">
        <v>50890</v>
      </c>
      <c r="Z29841" s="7"/>
      <c r="AA29841" s="7"/>
      <c r="AB29841" s="7"/>
      <c r="AC29841" s="7"/>
      <c r="AD29841" s="7"/>
      <c r="AE29841" s="7"/>
      <c r="AF29841" s="7"/>
      <c r="AG29841" s="7"/>
      <c r="AH29841" s="7"/>
      <c r="AI29841" s="7"/>
      <c r="AJ29841" s="7"/>
      <c r="AK29841" s="7"/>
      <c r="AL29841" s="7"/>
      <c r="AM29841" s="7"/>
      <c r="AN29841" s="7"/>
      <c r="AO29841" s="7"/>
      <c r="AT29841" s="8" t="s">
        <v>29560</v>
      </c>
      <c r="AU29841" s="37" t="s">
        <v>29474</v>
      </c>
      <c r="AX29841" s="8"/>
      <c r="AY29841" s="8" t="s">
        <v>146</v>
      </c>
      <c r="BD29841" s="79">
        <v>153</v>
      </c>
      <c r="BE29841" s="9" t="s">
        <v>29490</v>
      </c>
      <c r="BF29841" s="164" t="s">
        <v>108</v>
      </c>
      <c r="BG29841" s="164" t="s">
        <v>22957</v>
      </c>
      <c r="BH29841" s="167" t="s">
        <v>19012</v>
      </c>
      <c r="BI29841" s="165" t="s">
        <v>28614</v>
      </c>
    </row>
    <row r="29842" spans="1:61" x14ac:dyDescent="0.2">
      <c r="A29842" s="120">
        <v>231</v>
      </c>
      <c r="B29842" s="120">
        <v>231</v>
      </c>
      <c r="C29842" s="120"/>
      <c r="D29842" s="120"/>
      <c r="E29842" s="120"/>
      <c r="F29842" s="120"/>
      <c r="G29842" s="120"/>
      <c r="H29842" s="120"/>
      <c r="I29842" s="120"/>
      <c r="J29842" s="120"/>
      <c r="K29842" s="120"/>
      <c r="L29842" s="120"/>
      <c r="M29842" s="120"/>
      <c r="N29842" s="120"/>
      <c r="O29842" s="120"/>
      <c r="P29842" s="120"/>
      <c r="Q29842" s="120"/>
      <c r="R29842" s="7" t="s">
        <v>145</v>
      </c>
      <c r="S29842" s="136">
        <v>2016</v>
      </c>
      <c r="T29842" s="137"/>
      <c r="U29842" s="137">
        <v>2018</v>
      </c>
      <c r="Y29842" s="7" t="s">
        <v>50890</v>
      </c>
      <c r="Z29842" s="7"/>
      <c r="AA29842" s="7"/>
      <c r="AB29842" s="7"/>
      <c r="AC29842" s="7"/>
      <c r="AD29842" s="7"/>
      <c r="AE29842" s="7"/>
      <c r="AF29842" s="7"/>
      <c r="AG29842" s="7"/>
      <c r="AH29842" s="7"/>
      <c r="AI29842" s="7"/>
      <c r="AJ29842" s="7"/>
      <c r="AK29842" s="7"/>
      <c r="AL29842" s="7"/>
      <c r="AM29842" s="7"/>
      <c r="AN29842" s="7"/>
      <c r="AO29842" s="7"/>
      <c r="AT29842" s="8" t="s">
        <v>29561</v>
      </c>
      <c r="AU29842" s="37" t="s">
        <v>29475</v>
      </c>
      <c r="AX29842" s="8"/>
      <c r="AY29842" s="8" t="s">
        <v>146</v>
      </c>
      <c r="BD29842" s="79">
        <v>153</v>
      </c>
      <c r="BE29842" s="9" t="s">
        <v>29490</v>
      </c>
      <c r="BF29842" s="164" t="s">
        <v>108</v>
      </c>
      <c r="BG29842" s="164" t="s">
        <v>22957</v>
      </c>
      <c r="BH29842" s="165" t="s">
        <v>19012</v>
      </c>
      <c r="BI29842" s="165" t="s">
        <v>28614</v>
      </c>
    </row>
    <row r="29843" spans="1:61" x14ac:dyDescent="0.2">
      <c r="A29843" s="120">
        <v>231</v>
      </c>
      <c r="B29843" s="120">
        <v>231</v>
      </c>
      <c r="C29843" s="120"/>
      <c r="D29843" s="120"/>
      <c r="E29843" s="120"/>
      <c r="F29843" s="120"/>
      <c r="G29843" s="120"/>
      <c r="H29843" s="120"/>
      <c r="I29843" s="120"/>
      <c r="J29843" s="120"/>
      <c r="K29843" s="120"/>
      <c r="L29843" s="120"/>
      <c r="M29843" s="120"/>
      <c r="N29843" s="120"/>
      <c r="O29843" s="120"/>
      <c r="P29843" s="120"/>
      <c r="Q29843" s="120"/>
      <c r="R29843" s="7" t="s">
        <v>145</v>
      </c>
      <c r="S29843" s="136">
        <v>2016</v>
      </c>
      <c r="T29843" s="137"/>
      <c r="U29843" s="137">
        <v>2018</v>
      </c>
      <c r="Y29843" s="7" t="s">
        <v>50890</v>
      </c>
      <c r="Z29843" s="7"/>
      <c r="AA29843" s="7"/>
      <c r="AB29843" s="7"/>
      <c r="AC29843" s="7"/>
      <c r="AD29843" s="7"/>
      <c r="AE29843" s="7"/>
      <c r="AF29843" s="7"/>
      <c r="AG29843" s="7"/>
      <c r="AH29843" s="7"/>
      <c r="AI29843" s="7"/>
      <c r="AJ29843" s="7"/>
      <c r="AK29843" s="7"/>
      <c r="AL29843" s="7"/>
      <c r="AM29843" s="7"/>
      <c r="AN29843" s="7"/>
      <c r="AO29843" s="7"/>
      <c r="AT29843" s="8" t="s">
        <v>29562</v>
      </c>
      <c r="AU29843" s="37" t="s">
        <v>29476</v>
      </c>
      <c r="AX29843" s="8"/>
      <c r="AY29843" s="8" t="s">
        <v>146</v>
      </c>
      <c r="BD29843" s="79">
        <v>153</v>
      </c>
      <c r="BE29843" s="9" t="s">
        <v>29490</v>
      </c>
      <c r="BF29843" s="164" t="s">
        <v>108</v>
      </c>
      <c r="BG29843" s="164" t="s">
        <v>22957</v>
      </c>
      <c r="BH29843" s="167" t="s">
        <v>19012</v>
      </c>
      <c r="BI29843" s="165" t="s">
        <v>28614</v>
      </c>
    </row>
    <row r="29844" spans="1:61" x14ac:dyDescent="0.2">
      <c r="A29844" s="120">
        <v>231</v>
      </c>
      <c r="B29844" s="120">
        <v>231</v>
      </c>
      <c r="C29844" s="120"/>
      <c r="D29844" s="120"/>
      <c r="E29844" s="120"/>
      <c r="F29844" s="120"/>
      <c r="G29844" s="120"/>
      <c r="H29844" s="120"/>
      <c r="I29844" s="120"/>
      <c r="J29844" s="120"/>
      <c r="K29844" s="120"/>
      <c r="L29844" s="120"/>
      <c r="M29844" s="120"/>
      <c r="N29844" s="120"/>
      <c r="O29844" s="120"/>
      <c r="P29844" s="120"/>
      <c r="Q29844" s="120"/>
      <c r="R29844" s="7" t="s">
        <v>145</v>
      </c>
      <c r="S29844" s="136">
        <v>2016</v>
      </c>
      <c r="T29844" s="137"/>
      <c r="U29844" s="137">
        <v>2018</v>
      </c>
      <c r="Y29844" s="7" t="s">
        <v>50890</v>
      </c>
      <c r="Z29844" s="7"/>
      <c r="AA29844" s="7"/>
      <c r="AB29844" s="7"/>
      <c r="AC29844" s="7"/>
      <c r="AD29844" s="7"/>
      <c r="AE29844" s="7"/>
      <c r="AF29844" s="7"/>
      <c r="AG29844" s="7"/>
      <c r="AH29844" s="7"/>
      <c r="AI29844" s="7"/>
      <c r="AJ29844" s="7"/>
      <c r="AK29844" s="7"/>
      <c r="AL29844" s="7"/>
      <c r="AM29844" s="7"/>
      <c r="AN29844" s="7"/>
      <c r="AO29844" s="7"/>
      <c r="AT29844" s="8" t="s">
        <v>29563</v>
      </c>
      <c r="AU29844" s="37" t="s">
        <v>29477</v>
      </c>
      <c r="AX29844" s="8"/>
      <c r="AY29844" s="8" t="s">
        <v>146</v>
      </c>
      <c r="BD29844" s="79">
        <v>236</v>
      </c>
      <c r="BE29844" s="9" t="s">
        <v>29490</v>
      </c>
      <c r="BF29844" s="164" t="s">
        <v>108</v>
      </c>
      <c r="BG29844" s="164" t="s">
        <v>22957</v>
      </c>
      <c r="BH29844" s="165" t="s">
        <v>19012</v>
      </c>
      <c r="BI29844" s="165" t="s">
        <v>28614</v>
      </c>
    </row>
    <row r="29845" spans="1:61" x14ac:dyDescent="0.2">
      <c r="A29845" s="120">
        <v>231</v>
      </c>
      <c r="B29845" s="120">
        <v>231</v>
      </c>
      <c r="C29845" s="120"/>
      <c r="D29845" s="120"/>
      <c r="E29845" s="120"/>
      <c r="F29845" s="120"/>
      <c r="G29845" s="120"/>
      <c r="H29845" s="120"/>
      <c r="I29845" s="120"/>
      <c r="J29845" s="120"/>
      <c r="K29845" s="120"/>
      <c r="L29845" s="120"/>
      <c r="M29845" s="120"/>
      <c r="N29845" s="120"/>
      <c r="O29845" s="120"/>
      <c r="P29845" s="120"/>
      <c r="Q29845" s="120"/>
      <c r="R29845" s="7" t="s">
        <v>145</v>
      </c>
      <c r="S29845" s="136">
        <v>2016</v>
      </c>
      <c r="T29845" s="137"/>
      <c r="U29845" s="137">
        <v>2018</v>
      </c>
      <c r="Y29845" s="7" t="s">
        <v>50890</v>
      </c>
      <c r="Z29845" s="7"/>
      <c r="AA29845" s="7"/>
      <c r="AB29845" s="7"/>
      <c r="AC29845" s="7"/>
      <c r="AD29845" s="7"/>
      <c r="AE29845" s="7"/>
      <c r="AF29845" s="7"/>
      <c r="AG29845" s="7"/>
      <c r="AH29845" s="7"/>
      <c r="AI29845" s="7"/>
      <c r="AJ29845" s="7"/>
      <c r="AK29845" s="7"/>
      <c r="AL29845" s="7"/>
      <c r="AM29845" s="7"/>
      <c r="AN29845" s="7"/>
      <c r="AO29845" s="7"/>
      <c r="AT29845" s="8" t="s">
        <v>29564</v>
      </c>
      <c r="AU29845" s="37" t="s">
        <v>29478</v>
      </c>
      <c r="AX29845" s="8"/>
      <c r="AY29845" s="8" t="s">
        <v>146</v>
      </c>
      <c r="BD29845" s="79">
        <v>275</v>
      </c>
      <c r="BE29845" s="9" t="s">
        <v>29490</v>
      </c>
      <c r="BF29845" s="164" t="s">
        <v>108</v>
      </c>
      <c r="BG29845" s="164" t="s">
        <v>22957</v>
      </c>
      <c r="BH29845" s="167" t="s">
        <v>19012</v>
      </c>
      <c r="BI29845" s="165" t="s">
        <v>28614</v>
      </c>
    </row>
    <row r="29846" spans="1:61" x14ac:dyDescent="0.2">
      <c r="A29846" s="120">
        <v>231</v>
      </c>
      <c r="B29846" s="120">
        <v>231</v>
      </c>
      <c r="C29846" s="120"/>
      <c r="D29846" s="120"/>
      <c r="E29846" s="120"/>
      <c r="F29846" s="120"/>
      <c r="G29846" s="120"/>
      <c r="H29846" s="120"/>
      <c r="I29846" s="120"/>
      <c r="J29846" s="120"/>
      <c r="K29846" s="120"/>
      <c r="L29846" s="120"/>
      <c r="M29846" s="120"/>
      <c r="N29846" s="120"/>
      <c r="O29846" s="120"/>
      <c r="P29846" s="120"/>
      <c r="Q29846" s="120"/>
      <c r="R29846" s="7" t="s">
        <v>145</v>
      </c>
      <c r="S29846" s="136">
        <v>2016</v>
      </c>
      <c r="T29846" s="137"/>
      <c r="U29846" s="137">
        <v>2018</v>
      </c>
      <c r="Y29846" s="7" t="s">
        <v>50890</v>
      </c>
      <c r="Z29846" s="7"/>
      <c r="AA29846" s="7"/>
      <c r="AB29846" s="7"/>
      <c r="AC29846" s="7"/>
      <c r="AD29846" s="7"/>
      <c r="AE29846" s="7"/>
      <c r="AF29846" s="7"/>
      <c r="AG29846" s="7"/>
      <c r="AH29846" s="7"/>
      <c r="AI29846" s="7"/>
      <c r="AJ29846" s="7"/>
      <c r="AK29846" s="7"/>
      <c r="AL29846" s="7"/>
      <c r="AM29846" s="7"/>
      <c r="AN29846" s="7"/>
      <c r="AO29846" s="7"/>
      <c r="AT29846" s="8" t="s">
        <v>29565</v>
      </c>
      <c r="AU29846" s="37" t="s">
        <v>29479</v>
      </c>
      <c r="AX29846" s="8"/>
      <c r="AY29846" s="8" t="s">
        <v>146</v>
      </c>
      <c r="BD29846" s="79">
        <v>525</v>
      </c>
      <c r="BE29846" s="9" t="s">
        <v>29490</v>
      </c>
      <c r="BF29846" s="164" t="s">
        <v>108</v>
      </c>
      <c r="BG29846" s="164" t="s">
        <v>22957</v>
      </c>
      <c r="BH29846" s="165" t="s">
        <v>19012</v>
      </c>
      <c r="BI29846" s="165" t="s">
        <v>28614</v>
      </c>
    </row>
    <row r="29847" spans="1:61" x14ac:dyDescent="0.2">
      <c r="A29847" s="120">
        <v>231</v>
      </c>
      <c r="B29847" s="120">
        <v>231</v>
      </c>
      <c r="C29847" s="120"/>
      <c r="D29847" s="120"/>
      <c r="E29847" s="120"/>
      <c r="F29847" s="120"/>
      <c r="G29847" s="120"/>
      <c r="H29847" s="120"/>
      <c r="I29847" s="120"/>
      <c r="J29847" s="120"/>
      <c r="K29847" s="120"/>
      <c r="L29847" s="120"/>
      <c r="M29847" s="120"/>
      <c r="N29847" s="120"/>
      <c r="O29847" s="120"/>
      <c r="P29847" s="120"/>
      <c r="Q29847" s="120"/>
      <c r="R29847" s="7" t="s">
        <v>145</v>
      </c>
      <c r="S29847" s="136">
        <v>2016</v>
      </c>
      <c r="T29847" s="137"/>
      <c r="U29847" s="137">
        <v>2018</v>
      </c>
      <c r="Y29847" s="7" t="s">
        <v>50890</v>
      </c>
      <c r="Z29847" s="7"/>
      <c r="AA29847" s="7"/>
      <c r="AB29847" s="7"/>
      <c r="AC29847" s="7"/>
      <c r="AD29847" s="7"/>
      <c r="AE29847" s="7"/>
      <c r="AF29847" s="7"/>
      <c r="AG29847" s="7"/>
      <c r="AH29847" s="7"/>
      <c r="AI29847" s="7"/>
      <c r="AJ29847" s="7"/>
      <c r="AK29847" s="7"/>
      <c r="AL29847" s="7"/>
      <c r="AM29847" s="7"/>
      <c r="AN29847" s="7"/>
      <c r="AO29847" s="7"/>
      <c r="AT29847" s="8" t="s">
        <v>29566</v>
      </c>
      <c r="AU29847" s="37" t="s">
        <v>29480</v>
      </c>
      <c r="AX29847" s="8"/>
      <c r="AY29847" s="8" t="s">
        <v>146</v>
      </c>
      <c r="BD29847" s="79">
        <v>525</v>
      </c>
      <c r="BE29847" s="9" t="s">
        <v>29490</v>
      </c>
      <c r="BF29847" s="164" t="s">
        <v>108</v>
      </c>
      <c r="BG29847" s="164" t="s">
        <v>22957</v>
      </c>
      <c r="BH29847" s="167" t="s">
        <v>19012</v>
      </c>
      <c r="BI29847" s="165" t="s">
        <v>28614</v>
      </c>
    </row>
    <row r="29848" spans="1:61" x14ac:dyDescent="0.2">
      <c r="A29848" s="120">
        <v>231</v>
      </c>
      <c r="B29848" s="120">
        <v>231</v>
      </c>
      <c r="C29848" s="120"/>
      <c r="D29848" s="120"/>
      <c r="E29848" s="120"/>
      <c r="F29848" s="120"/>
      <c r="G29848" s="120"/>
      <c r="H29848" s="120"/>
      <c r="I29848" s="120"/>
      <c r="J29848" s="120"/>
      <c r="K29848" s="120"/>
      <c r="L29848" s="120"/>
      <c r="M29848" s="120"/>
      <c r="N29848" s="120"/>
      <c r="O29848" s="120"/>
      <c r="P29848" s="120"/>
      <c r="Q29848" s="120"/>
      <c r="R29848" s="7" t="s">
        <v>145</v>
      </c>
      <c r="S29848" s="136">
        <v>2016</v>
      </c>
      <c r="T29848" s="137"/>
      <c r="U29848" s="137">
        <v>2018</v>
      </c>
      <c r="Y29848" s="7" t="s">
        <v>50890</v>
      </c>
      <c r="Z29848" s="7"/>
      <c r="AA29848" s="7"/>
      <c r="AB29848" s="7"/>
      <c r="AC29848" s="7"/>
      <c r="AD29848" s="7"/>
      <c r="AE29848" s="7"/>
      <c r="AF29848" s="7"/>
      <c r="AG29848" s="7"/>
      <c r="AH29848" s="7"/>
      <c r="AI29848" s="7"/>
      <c r="AJ29848" s="7"/>
      <c r="AK29848" s="7"/>
      <c r="AL29848" s="7"/>
      <c r="AM29848" s="7"/>
      <c r="AN29848" s="7"/>
      <c r="AO29848" s="7"/>
      <c r="AT29848" s="8" t="s">
        <v>29567</v>
      </c>
      <c r="AU29848" s="37" t="s">
        <v>29481</v>
      </c>
      <c r="AX29848" s="8"/>
      <c r="AY29848" s="8" t="s">
        <v>146</v>
      </c>
      <c r="BD29848" s="79">
        <v>375</v>
      </c>
      <c r="BE29848" s="9" t="s">
        <v>29490</v>
      </c>
      <c r="BF29848" s="164" t="s">
        <v>108</v>
      </c>
      <c r="BG29848" s="164" t="s">
        <v>22957</v>
      </c>
      <c r="BH29848" s="165" t="s">
        <v>19012</v>
      </c>
      <c r="BI29848" s="165" t="s">
        <v>28614</v>
      </c>
    </row>
    <row r="29849" spans="1:61" x14ac:dyDescent="0.2">
      <c r="A29849" s="120">
        <v>231</v>
      </c>
      <c r="B29849" s="120">
        <v>231</v>
      </c>
      <c r="C29849" s="120"/>
      <c r="D29849" s="120"/>
      <c r="E29849" s="120"/>
      <c r="F29849" s="120"/>
      <c r="G29849" s="120"/>
      <c r="H29849" s="120"/>
      <c r="I29849" s="120"/>
      <c r="J29849" s="120"/>
      <c r="K29849" s="120"/>
      <c r="L29849" s="120"/>
      <c r="M29849" s="120"/>
      <c r="N29849" s="120"/>
      <c r="O29849" s="120"/>
      <c r="P29849" s="120"/>
      <c r="Q29849" s="120"/>
      <c r="R29849" s="7" t="s">
        <v>145</v>
      </c>
      <c r="S29849" s="136">
        <v>2016</v>
      </c>
      <c r="T29849" s="137"/>
      <c r="U29849" s="137">
        <v>2018</v>
      </c>
      <c r="Y29849" s="7" t="s">
        <v>50890</v>
      </c>
      <c r="Z29849" s="7"/>
      <c r="AA29849" s="7"/>
      <c r="AB29849" s="7"/>
      <c r="AC29849" s="7"/>
      <c r="AD29849" s="7"/>
      <c r="AE29849" s="7"/>
      <c r="AF29849" s="7"/>
      <c r="AG29849" s="7"/>
      <c r="AH29849" s="7"/>
      <c r="AI29849" s="7"/>
      <c r="AJ29849" s="7"/>
      <c r="AK29849" s="7"/>
      <c r="AL29849" s="7"/>
      <c r="AM29849" s="7"/>
      <c r="AN29849" s="7"/>
      <c r="AO29849" s="7"/>
      <c r="AT29849" s="8" t="s">
        <v>29568</v>
      </c>
      <c r="AU29849" s="37" t="s">
        <v>29482</v>
      </c>
      <c r="AX29849" s="8"/>
      <c r="AY29849" s="8" t="s">
        <v>146</v>
      </c>
      <c r="BD29849" s="79">
        <v>800</v>
      </c>
      <c r="BE29849" s="9" t="s">
        <v>29490</v>
      </c>
      <c r="BF29849" s="164" t="s">
        <v>108</v>
      </c>
      <c r="BG29849" s="164" t="s">
        <v>22957</v>
      </c>
      <c r="BH29849" s="167" t="s">
        <v>19012</v>
      </c>
      <c r="BI29849" s="165" t="s">
        <v>28614</v>
      </c>
    </row>
    <row r="29850" spans="1:61" x14ac:dyDescent="0.2">
      <c r="A29850" s="120">
        <v>231</v>
      </c>
      <c r="B29850" s="120">
        <v>231</v>
      </c>
      <c r="C29850" s="120"/>
      <c r="D29850" s="120"/>
      <c r="E29850" s="120"/>
      <c r="F29850" s="120"/>
      <c r="G29850" s="120"/>
      <c r="H29850" s="120"/>
      <c r="I29850" s="120"/>
      <c r="J29850" s="120"/>
      <c r="K29850" s="120"/>
      <c r="L29850" s="120"/>
      <c r="M29850" s="120"/>
      <c r="N29850" s="120"/>
      <c r="O29850" s="120"/>
      <c r="P29850" s="120"/>
      <c r="Q29850" s="120"/>
      <c r="R29850" s="7" t="s">
        <v>145</v>
      </c>
      <c r="S29850" s="136">
        <v>2016</v>
      </c>
      <c r="T29850" s="137"/>
      <c r="U29850" s="137">
        <v>2018</v>
      </c>
      <c r="Y29850" s="7" t="s">
        <v>50890</v>
      </c>
      <c r="Z29850" s="7"/>
      <c r="AA29850" s="7"/>
      <c r="AB29850" s="7"/>
      <c r="AC29850" s="7"/>
      <c r="AD29850" s="7"/>
      <c r="AE29850" s="7"/>
      <c r="AF29850" s="7"/>
      <c r="AG29850" s="7"/>
      <c r="AH29850" s="7"/>
      <c r="AI29850" s="7"/>
      <c r="AJ29850" s="7"/>
      <c r="AK29850" s="7"/>
      <c r="AL29850" s="7"/>
      <c r="AM29850" s="7"/>
      <c r="AN29850" s="7"/>
      <c r="AO29850" s="7"/>
      <c r="AT29850" s="8" t="s">
        <v>29569</v>
      </c>
      <c r="AU29850" s="37" t="s">
        <v>29483</v>
      </c>
      <c r="AX29850" s="8"/>
      <c r="AY29850" s="8" t="s">
        <v>146</v>
      </c>
      <c r="BD29850" s="79">
        <v>530</v>
      </c>
      <c r="BE29850" s="9" t="s">
        <v>29490</v>
      </c>
      <c r="BF29850" s="164" t="s">
        <v>108</v>
      </c>
      <c r="BG29850" s="164" t="s">
        <v>22957</v>
      </c>
      <c r="BH29850" s="165" t="s">
        <v>19012</v>
      </c>
      <c r="BI29850" s="165" t="s">
        <v>28614</v>
      </c>
    </row>
    <row r="29851" spans="1:61" x14ac:dyDescent="0.2">
      <c r="A29851" s="120">
        <v>231</v>
      </c>
      <c r="B29851" s="120">
        <v>231</v>
      </c>
      <c r="C29851" s="120"/>
      <c r="D29851" s="120"/>
      <c r="E29851" s="120"/>
      <c r="F29851" s="120"/>
      <c r="G29851" s="120"/>
      <c r="H29851" s="120"/>
      <c r="I29851" s="120"/>
      <c r="J29851" s="120"/>
      <c r="K29851" s="120"/>
      <c r="L29851" s="120"/>
      <c r="M29851" s="120"/>
      <c r="N29851" s="120"/>
      <c r="O29851" s="120"/>
      <c r="P29851" s="120"/>
      <c r="Q29851" s="120"/>
      <c r="R29851" s="7" t="s">
        <v>145</v>
      </c>
      <c r="S29851" s="136">
        <v>2016</v>
      </c>
      <c r="T29851" s="137"/>
      <c r="U29851" s="137">
        <v>2018</v>
      </c>
      <c r="Y29851" s="7" t="s">
        <v>50890</v>
      </c>
      <c r="Z29851" s="7"/>
      <c r="AA29851" s="7"/>
      <c r="AB29851" s="7"/>
      <c r="AC29851" s="7"/>
      <c r="AD29851" s="7"/>
      <c r="AE29851" s="7"/>
      <c r="AF29851" s="7"/>
      <c r="AG29851" s="7"/>
      <c r="AH29851" s="7"/>
      <c r="AI29851" s="7"/>
      <c r="AJ29851" s="7"/>
      <c r="AK29851" s="7"/>
      <c r="AL29851" s="7"/>
      <c r="AM29851" s="7"/>
      <c r="AN29851" s="7"/>
      <c r="AO29851" s="7"/>
      <c r="AT29851" s="8" t="s">
        <v>29570</v>
      </c>
      <c r="AU29851" s="37" t="s">
        <v>29484</v>
      </c>
      <c r="AX29851" s="8"/>
      <c r="AY29851" s="8" t="s">
        <v>146</v>
      </c>
      <c r="BD29851" s="79">
        <v>306.67</v>
      </c>
      <c r="BE29851" s="9" t="s">
        <v>29490</v>
      </c>
      <c r="BF29851" s="164" t="s">
        <v>108</v>
      </c>
      <c r="BG29851" s="164" t="s">
        <v>22957</v>
      </c>
      <c r="BH29851" s="167" t="s">
        <v>19012</v>
      </c>
      <c r="BI29851" s="165" t="s">
        <v>28614</v>
      </c>
    </row>
    <row r="29852" spans="1:61" x14ac:dyDescent="0.2">
      <c r="A29852" s="120">
        <v>231</v>
      </c>
      <c r="B29852" s="120">
        <v>231</v>
      </c>
      <c r="C29852" s="120"/>
      <c r="D29852" s="120"/>
      <c r="E29852" s="120"/>
      <c r="F29852" s="120"/>
      <c r="G29852" s="120"/>
      <c r="H29852" s="120"/>
      <c r="I29852" s="120"/>
      <c r="J29852" s="120"/>
      <c r="K29852" s="120"/>
      <c r="L29852" s="120"/>
      <c r="M29852" s="120"/>
      <c r="N29852" s="120"/>
      <c r="O29852" s="120"/>
      <c r="P29852" s="120"/>
      <c r="Q29852" s="120"/>
      <c r="R29852" s="7" t="s">
        <v>145</v>
      </c>
      <c r="S29852" s="136">
        <v>2016</v>
      </c>
      <c r="T29852" s="137"/>
      <c r="U29852" s="137">
        <v>2018</v>
      </c>
      <c r="Y29852" s="7" t="s">
        <v>50890</v>
      </c>
      <c r="Z29852" s="7"/>
      <c r="AA29852" s="7"/>
      <c r="AB29852" s="7"/>
      <c r="AC29852" s="7"/>
      <c r="AD29852" s="7"/>
      <c r="AE29852" s="7"/>
      <c r="AF29852" s="7"/>
      <c r="AG29852" s="7"/>
      <c r="AH29852" s="7"/>
      <c r="AI29852" s="7"/>
      <c r="AJ29852" s="7"/>
      <c r="AK29852" s="7"/>
      <c r="AL29852" s="7"/>
      <c r="AM29852" s="7"/>
      <c r="AN29852" s="7"/>
      <c r="AO29852" s="7"/>
      <c r="AT29852" s="8" t="s">
        <v>29571</v>
      </c>
      <c r="AU29852" s="37" t="s">
        <v>29485</v>
      </c>
      <c r="AX29852" s="8"/>
      <c r="AY29852" s="8" t="s">
        <v>146</v>
      </c>
      <c r="BD29852" s="79">
        <v>530</v>
      </c>
      <c r="BE29852" s="9" t="s">
        <v>29490</v>
      </c>
      <c r="BF29852" s="164" t="s">
        <v>108</v>
      </c>
      <c r="BG29852" s="164" t="s">
        <v>22957</v>
      </c>
      <c r="BH29852" s="165" t="s">
        <v>19012</v>
      </c>
      <c r="BI29852" s="165" t="s">
        <v>28614</v>
      </c>
    </row>
    <row r="29853" spans="1:61" x14ac:dyDescent="0.2">
      <c r="A29853" s="120">
        <v>231</v>
      </c>
      <c r="B29853" s="120">
        <v>231</v>
      </c>
      <c r="C29853" s="120"/>
      <c r="D29853" s="120"/>
      <c r="E29853" s="120"/>
      <c r="F29853" s="120"/>
      <c r="G29853" s="120"/>
      <c r="H29853" s="120"/>
      <c r="I29853" s="120"/>
      <c r="J29853" s="120"/>
      <c r="K29853" s="120"/>
      <c r="L29853" s="120"/>
      <c r="M29853" s="120"/>
      <c r="N29853" s="120"/>
      <c r="O29853" s="120"/>
      <c r="P29853" s="120"/>
      <c r="Q29853" s="120"/>
      <c r="R29853" s="7" t="s">
        <v>145</v>
      </c>
      <c r="S29853" s="136">
        <v>2016</v>
      </c>
      <c r="T29853" s="137"/>
      <c r="U29853" s="137">
        <v>2018</v>
      </c>
      <c r="Y29853" s="7" t="s">
        <v>50890</v>
      </c>
      <c r="Z29853" s="7"/>
      <c r="AA29853" s="7"/>
      <c r="AB29853" s="7"/>
      <c r="AC29853" s="7"/>
      <c r="AD29853" s="7"/>
      <c r="AE29853" s="7"/>
      <c r="AF29853" s="7"/>
      <c r="AG29853" s="7"/>
      <c r="AH29853" s="7"/>
      <c r="AI29853" s="7"/>
      <c r="AJ29853" s="7"/>
      <c r="AK29853" s="7"/>
      <c r="AL29853" s="7"/>
      <c r="AM29853" s="7"/>
      <c r="AN29853" s="7"/>
      <c r="AO29853" s="7"/>
      <c r="AT29853" s="8" t="s">
        <v>29572</v>
      </c>
      <c r="AU29853" s="37" t="s">
        <v>29486</v>
      </c>
      <c r="AX29853" s="8"/>
      <c r="AY29853" s="8" t="s">
        <v>146</v>
      </c>
      <c r="BD29853" s="79">
        <v>700</v>
      </c>
      <c r="BE29853" s="9" t="s">
        <v>29490</v>
      </c>
      <c r="BF29853" s="164" t="s">
        <v>108</v>
      </c>
      <c r="BG29853" s="164" t="s">
        <v>22957</v>
      </c>
      <c r="BH29853" s="167" t="s">
        <v>19012</v>
      </c>
      <c r="BI29853" s="165" t="s">
        <v>28614</v>
      </c>
    </row>
    <row r="29854" spans="1:61" x14ac:dyDescent="0.2">
      <c r="A29854" s="120">
        <v>231</v>
      </c>
      <c r="B29854" s="120">
        <v>231</v>
      </c>
      <c r="C29854" s="120"/>
      <c r="D29854" s="120"/>
      <c r="E29854" s="120"/>
      <c r="F29854" s="120"/>
      <c r="G29854" s="120"/>
      <c r="H29854" s="120"/>
      <c r="I29854" s="120"/>
      <c r="J29854" s="120"/>
      <c r="K29854" s="120"/>
      <c r="L29854" s="120"/>
      <c r="M29854" s="120"/>
      <c r="N29854" s="120"/>
      <c r="O29854" s="120"/>
      <c r="P29854" s="120"/>
      <c r="Q29854" s="120"/>
      <c r="R29854" s="7" t="s">
        <v>145</v>
      </c>
      <c r="S29854" s="136">
        <v>2016</v>
      </c>
      <c r="T29854" s="137"/>
      <c r="U29854" s="137">
        <v>2018</v>
      </c>
      <c r="Y29854" s="7" t="s">
        <v>50890</v>
      </c>
      <c r="Z29854" s="7"/>
      <c r="AA29854" s="7"/>
      <c r="AB29854" s="7"/>
      <c r="AC29854" s="7"/>
      <c r="AD29854" s="7"/>
      <c r="AE29854" s="7"/>
      <c r="AF29854" s="7"/>
      <c r="AG29854" s="7"/>
      <c r="AH29854" s="7"/>
      <c r="AI29854" s="7"/>
      <c r="AJ29854" s="7"/>
      <c r="AK29854" s="7"/>
      <c r="AL29854" s="7"/>
      <c r="AM29854" s="7"/>
      <c r="AN29854" s="7"/>
      <c r="AO29854" s="7"/>
      <c r="AT29854" s="8" t="s">
        <v>29573</v>
      </c>
      <c r="AU29854" s="37" t="s">
        <v>29487</v>
      </c>
      <c r="AX29854" s="8"/>
      <c r="AY29854" s="8" t="s">
        <v>146</v>
      </c>
      <c r="BD29854" s="79">
        <v>530</v>
      </c>
      <c r="BE29854" s="9" t="s">
        <v>29490</v>
      </c>
      <c r="BF29854" s="164" t="s">
        <v>108</v>
      </c>
      <c r="BG29854" s="164" t="s">
        <v>22957</v>
      </c>
      <c r="BH29854" s="165" t="s">
        <v>19012</v>
      </c>
      <c r="BI29854" s="165" t="s">
        <v>28614</v>
      </c>
    </row>
    <row r="29855" spans="1:61" x14ac:dyDescent="0.2">
      <c r="A29855" s="120">
        <v>231</v>
      </c>
      <c r="B29855" s="120">
        <v>231</v>
      </c>
      <c r="C29855" s="120"/>
      <c r="D29855" s="120"/>
      <c r="E29855" s="120"/>
      <c r="F29855" s="120"/>
      <c r="G29855" s="120"/>
      <c r="H29855" s="120"/>
      <c r="I29855" s="120"/>
      <c r="J29855" s="120"/>
      <c r="K29855" s="120"/>
      <c r="L29855" s="120"/>
      <c r="M29855" s="120"/>
      <c r="N29855" s="120"/>
      <c r="O29855" s="120"/>
      <c r="P29855" s="120"/>
      <c r="Q29855" s="120"/>
      <c r="R29855" s="7" t="s">
        <v>145</v>
      </c>
      <c r="S29855" s="136">
        <v>2016</v>
      </c>
      <c r="T29855" s="137"/>
      <c r="U29855" s="137">
        <v>2018</v>
      </c>
      <c r="Y29855" s="7" t="s">
        <v>50890</v>
      </c>
      <c r="Z29855" s="7"/>
      <c r="AA29855" s="7"/>
      <c r="AB29855" s="7"/>
      <c r="AC29855" s="7"/>
      <c r="AD29855" s="7"/>
      <c r="AE29855" s="7"/>
      <c r="AF29855" s="7"/>
      <c r="AG29855" s="7"/>
      <c r="AH29855" s="7"/>
      <c r="AI29855" s="7"/>
      <c r="AJ29855" s="7"/>
      <c r="AK29855" s="7"/>
      <c r="AL29855" s="7"/>
      <c r="AM29855" s="7"/>
      <c r="AN29855" s="7"/>
      <c r="AO29855" s="7"/>
      <c r="AT29855" s="8" t="s">
        <v>29574</v>
      </c>
      <c r="AU29855" s="37" t="s">
        <v>29488</v>
      </c>
      <c r="AX29855" s="8"/>
      <c r="AY29855" s="8" t="s">
        <v>146</v>
      </c>
      <c r="BD29855" s="79">
        <v>700</v>
      </c>
      <c r="BE29855" s="9" t="s">
        <v>29490</v>
      </c>
      <c r="BF29855" s="164" t="s">
        <v>108</v>
      </c>
      <c r="BG29855" s="164" t="s">
        <v>22957</v>
      </c>
      <c r="BH29855" s="167" t="s">
        <v>19012</v>
      </c>
      <c r="BI29855" s="165" t="s">
        <v>28614</v>
      </c>
    </row>
    <row r="29856" spans="1:61" x14ac:dyDescent="0.2">
      <c r="A29856" s="120">
        <v>231</v>
      </c>
      <c r="B29856" s="120">
        <v>231</v>
      </c>
      <c r="C29856" s="120"/>
      <c r="D29856" s="120"/>
      <c r="E29856" s="120"/>
      <c r="F29856" s="120"/>
      <c r="G29856" s="120"/>
      <c r="H29856" s="120"/>
      <c r="I29856" s="120"/>
      <c r="J29856" s="120"/>
      <c r="K29856" s="120"/>
      <c r="L29856" s="120"/>
      <c r="M29856" s="120"/>
      <c r="N29856" s="120"/>
      <c r="O29856" s="120"/>
      <c r="P29856" s="120"/>
      <c r="Q29856" s="120"/>
      <c r="R29856" s="7" t="s">
        <v>145</v>
      </c>
      <c r="S29856" s="136">
        <v>2016</v>
      </c>
      <c r="T29856" s="137"/>
      <c r="U29856" s="137">
        <v>2018</v>
      </c>
      <c r="Y29856" s="7" t="s">
        <v>50890</v>
      </c>
      <c r="Z29856" s="7"/>
      <c r="AA29856" s="7"/>
      <c r="AB29856" s="7"/>
      <c r="AC29856" s="7"/>
      <c r="AD29856" s="7"/>
      <c r="AE29856" s="7"/>
      <c r="AF29856" s="7"/>
      <c r="AG29856" s="7"/>
      <c r="AH29856" s="7"/>
      <c r="AI29856" s="7"/>
      <c r="AJ29856" s="7"/>
      <c r="AK29856" s="7"/>
      <c r="AL29856" s="7"/>
      <c r="AM29856" s="7"/>
      <c r="AN29856" s="7"/>
      <c r="AO29856" s="7"/>
      <c r="AT29856" s="8" t="s">
        <v>29575</v>
      </c>
      <c r="AU29856" s="37" t="s">
        <v>18464</v>
      </c>
      <c r="AX29856" s="8"/>
      <c r="AY29856" s="8" t="s">
        <v>146</v>
      </c>
      <c r="BD29856" s="79">
        <v>480</v>
      </c>
      <c r="BE29856" s="9" t="s">
        <v>29490</v>
      </c>
      <c r="BF29856" s="164" t="s">
        <v>108</v>
      </c>
      <c r="BG29856" s="164" t="s">
        <v>22957</v>
      </c>
      <c r="BH29856" s="165" t="s">
        <v>19012</v>
      </c>
      <c r="BI29856" s="165" t="s">
        <v>28614</v>
      </c>
    </row>
    <row r="29857" spans="1:63" x14ac:dyDescent="0.2">
      <c r="A29857" s="120">
        <v>231</v>
      </c>
      <c r="B29857" s="120">
        <v>231</v>
      </c>
      <c r="C29857" s="120"/>
      <c r="D29857" s="120"/>
      <c r="E29857" s="120"/>
      <c r="F29857" s="120"/>
      <c r="G29857" s="120"/>
      <c r="H29857" s="120"/>
      <c r="I29857" s="120"/>
      <c r="J29857" s="120"/>
      <c r="K29857" s="120"/>
      <c r="L29857" s="120"/>
      <c r="M29857" s="120"/>
      <c r="N29857" s="120"/>
      <c r="O29857" s="120"/>
      <c r="P29857" s="120"/>
      <c r="Q29857" s="120"/>
      <c r="R29857" s="7" t="s">
        <v>145</v>
      </c>
      <c r="S29857" s="136">
        <v>2016</v>
      </c>
      <c r="T29857" s="137"/>
      <c r="U29857" s="137">
        <v>2018</v>
      </c>
      <c r="Y29857" s="7" t="s">
        <v>50890</v>
      </c>
      <c r="Z29857" s="7"/>
      <c r="AA29857" s="7"/>
      <c r="AB29857" s="7"/>
      <c r="AC29857" s="7"/>
      <c r="AD29857" s="7"/>
      <c r="AE29857" s="7"/>
      <c r="AF29857" s="7"/>
      <c r="AG29857" s="7"/>
      <c r="AH29857" s="7"/>
      <c r="AI29857" s="7"/>
      <c r="AJ29857" s="7"/>
      <c r="AK29857" s="7"/>
      <c r="AL29857" s="7"/>
      <c r="AM29857" s="7"/>
      <c r="AN29857" s="7"/>
      <c r="AO29857" s="7"/>
      <c r="AT29857" s="8" t="s">
        <v>29576</v>
      </c>
      <c r="AU29857" s="37" t="s">
        <v>29489</v>
      </c>
      <c r="AX29857" s="8"/>
      <c r="AY29857" s="8" t="s">
        <v>146</v>
      </c>
      <c r="BD29857" s="79">
        <v>2000</v>
      </c>
      <c r="BE29857" s="9" t="s">
        <v>29490</v>
      </c>
      <c r="BF29857" s="164" t="s">
        <v>108</v>
      </c>
      <c r="BG29857" s="164" t="s">
        <v>22957</v>
      </c>
      <c r="BH29857" s="167" t="s">
        <v>19012</v>
      </c>
      <c r="BI29857" s="165" t="s">
        <v>28614</v>
      </c>
    </row>
    <row r="29858" spans="1:63" x14ac:dyDescent="0.2">
      <c r="A29858" s="120">
        <v>231</v>
      </c>
      <c r="B29858" s="120">
        <v>231</v>
      </c>
      <c r="C29858" s="120"/>
      <c r="D29858" s="120"/>
      <c r="E29858" s="120"/>
      <c r="F29858" s="120"/>
      <c r="G29858" s="120"/>
      <c r="H29858" s="120"/>
      <c r="I29858" s="120"/>
      <c r="J29858" s="120"/>
      <c r="K29858" s="120"/>
      <c r="L29858" s="120"/>
      <c r="M29858" s="120"/>
      <c r="N29858" s="120"/>
      <c r="O29858" s="120"/>
      <c r="P29858" s="120"/>
      <c r="Q29858" s="120"/>
      <c r="R29858" s="7" t="s">
        <v>145</v>
      </c>
      <c r="S29858" s="136">
        <v>2016</v>
      </c>
      <c r="T29858" s="137"/>
      <c r="U29858" s="137">
        <v>2018</v>
      </c>
      <c r="Y29858" s="7" t="s">
        <v>50890</v>
      </c>
      <c r="Z29858" s="7"/>
      <c r="AA29858" s="7"/>
      <c r="AB29858" s="7"/>
      <c r="AC29858" s="7"/>
      <c r="AD29858" s="7"/>
      <c r="AE29858" s="7"/>
      <c r="AF29858" s="7"/>
      <c r="AG29858" s="7"/>
      <c r="AH29858" s="7"/>
      <c r="AI29858" s="7"/>
      <c r="AJ29858" s="7"/>
      <c r="AK29858" s="7"/>
      <c r="AL29858" s="7"/>
      <c r="AM29858" s="7"/>
      <c r="AN29858" s="7"/>
      <c r="AO29858" s="7"/>
      <c r="AT29858" s="8" t="s">
        <v>29577</v>
      </c>
      <c r="AU29858" s="37" t="s">
        <v>29414</v>
      </c>
      <c r="AV29858" s="8" t="s">
        <v>636</v>
      </c>
      <c r="AX29858" s="8"/>
      <c r="AY29858" s="8" t="s">
        <v>146</v>
      </c>
      <c r="BD29858" s="79">
        <v>344.4</v>
      </c>
      <c r="BE29858" s="9" t="s">
        <v>29490</v>
      </c>
      <c r="BF29858" s="164" t="s">
        <v>108</v>
      </c>
      <c r="BG29858" s="164" t="s">
        <v>22957</v>
      </c>
      <c r="BH29858" s="165" t="s">
        <v>19012</v>
      </c>
      <c r="BI29858" s="165" t="s">
        <v>28614</v>
      </c>
    </row>
    <row r="29859" spans="1:63" x14ac:dyDescent="0.2">
      <c r="A29859" s="120">
        <v>231</v>
      </c>
      <c r="B29859" s="120">
        <v>231</v>
      </c>
      <c r="C29859" s="120"/>
      <c r="D29859" s="120"/>
      <c r="E29859" s="120"/>
      <c r="F29859" s="120"/>
      <c r="G29859" s="120"/>
      <c r="H29859" s="120"/>
      <c r="I29859" s="120"/>
      <c r="J29859" s="120"/>
      <c r="K29859" s="120"/>
      <c r="L29859" s="120"/>
      <c r="M29859" s="120"/>
      <c r="N29859" s="120"/>
      <c r="O29859" s="120"/>
      <c r="P29859" s="120"/>
      <c r="Q29859" s="120"/>
      <c r="R29859" s="7" t="s">
        <v>145</v>
      </c>
      <c r="S29859" s="136">
        <v>2016</v>
      </c>
      <c r="T29859" s="137"/>
      <c r="U29859" s="137">
        <v>2018</v>
      </c>
      <c r="Y29859" s="7" t="s">
        <v>50890</v>
      </c>
      <c r="Z29859" s="7"/>
      <c r="AA29859" s="7"/>
      <c r="AB29859" s="7"/>
      <c r="AC29859" s="7"/>
      <c r="AD29859" s="7"/>
      <c r="AE29859" s="7"/>
      <c r="AF29859" s="7"/>
      <c r="AG29859" s="7"/>
      <c r="AH29859" s="7"/>
      <c r="AI29859" s="7"/>
      <c r="AJ29859" s="7"/>
      <c r="AK29859" s="7"/>
      <c r="AL29859" s="7"/>
      <c r="AM29859" s="7"/>
      <c r="AN29859" s="7"/>
      <c r="AO29859" s="7"/>
      <c r="AT29859" s="8" t="s">
        <v>29578</v>
      </c>
      <c r="AU29859" s="37" t="s">
        <v>29415</v>
      </c>
      <c r="AV29859" s="8" t="s">
        <v>636</v>
      </c>
      <c r="AX29859" s="8"/>
      <c r="AY29859" s="8" t="s">
        <v>146</v>
      </c>
      <c r="BD29859" s="79">
        <v>326</v>
      </c>
      <c r="BE29859" s="9" t="s">
        <v>29490</v>
      </c>
      <c r="BF29859" s="164" t="s">
        <v>108</v>
      </c>
      <c r="BG29859" s="164" t="s">
        <v>22957</v>
      </c>
      <c r="BH29859" s="167" t="s">
        <v>19012</v>
      </c>
      <c r="BI29859" s="165" t="s">
        <v>28614</v>
      </c>
    </row>
    <row r="29860" spans="1:63" x14ac:dyDescent="0.2">
      <c r="A29860" s="120">
        <v>231</v>
      </c>
      <c r="B29860" s="120">
        <v>231</v>
      </c>
      <c r="C29860" s="120"/>
      <c r="D29860" s="120"/>
      <c r="E29860" s="120"/>
      <c r="F29860" s="120"/>
      <c r="G29860" s="120"/>
      <c r="H29860" s="120"/>
      <c r="I29860" s="120"/>
      <c r="J29860" s="120"/>
      <c r="K29860" s="120"/>
      <c r="L29860" s="120"/>
      <c r="M29860" s="120"/>
      <c r="N29860" s="120"/>
      <c r="O29860" s="120"/>
      <c r="P29860" s="120"/>
      <c r="Q29860" s="120"/>
      <c r="R29860" s="7" t="s">
        <v>145</v>
      </c>
      <c r="S29860" s="136">
        <v>2016</v>
      </c>
      <c r="T29860" s="137"/>
      <c r="U29860" s="137">
        <v>2018</v>
      </c>
      <c r="Y29860" s="7" t="s">
        <v>50890</v>
      </c>
      <c r="Z29860" s="7"/>
      <c r="AA29860" s="7"/>
      <c r="AB29860" s="7"/>
      <c r="AC29860" s="7"/>
      <c r="AD29860" s="7"/>
      <c r="AE29860" s="7"/>
      <c r="AF29860" s="7"/>
      <c r="AG29860" s="7"/>
      <c r="AH29860" s="7"/>
      <c r="AI29860" s="7"/>
      <c r="AJ29860" s="7"/>
      <c r="AK29860" s="7"/>
      <c r="AL29860" s="7"/>
      <c r="AM29860" s="7"/>
      <c r="AN29860" s="7"/>
      <c r="AO29860" s="7"/>
      <c r="AT29860" s="8" t="s">
        <v>29579</v>
      </c>
      <c r="AU29860" s="37" t="s">
        <v>29416</v>
      </c>
      <c r="AV29860" s="8" t="s">
        <v>636</v>
      </c>
      <c r="AX29860" s="8"/>
      <c r="AY29860" s="8" t="s">
        <v>146</v>
      </c>
      <c r="BD29860" s="79">
        <v>450</v>
      </c>
      <c r="BE29860" s="9" t="s">
        <v>29490</v>
      </c>
      <c r="BF29860" s="164" t="s">
        <v>108</v>
      </c>
      <c r="BG29860" s="164" t="s">
        <v>22957</v>
      </c>
      <c r="BH29860" s="165" t="s">
        <v>19012</v>
      </c>
      <c r="BI29860" s="165" t="s">
        <v>28614</v>
      </c>
    </row>
    <row r="29861" spans="1:63" x14ac:dyDescent="0.2">
      <c r="A29861" s="120">
        <v>231</v>
      </c>
      <c r="B29861" s="120">
        <v>231</v>
      </c>
      <c r="C29861" s="120"/>
      <c r="D29861" s="120"/>
      <c r="E29861" s="120"/>
      <c r="F29861" s="120"/>
      <c r="G29861" s="120"/>
      <c r="H29861" s="120"/>
      <c r="I29861" s="120"/>
      <c r="J29861" s="120"/>
      <c r="K29861" s="120"/>
      <c r="L29861" s="120"/>
      <c r="M29861" s="120"/>
      <c r="N29861" s="120"/>
      <c r="O29861" s="120"/>
      <c r="P29861" s="120"/>
      <c r="Q29861" s="120"/>
      <c r="R29861" s="7" t="s">
        <v>145</v>
      </c>
      <c r="S29861" s="136">
        <v>2016</v>
      </c>
      <c r="T29861" s="137"/>
      <c r="U29861" s="137">
        <v>2018</v>
      </c>
      <c r="Y29861" s="7" t="s">
        <v>50890</v>
      </c>
      <c r="Z29861" s="7"/>
      <c r="AA29861" s="7"/>
      <c r="AB29861" s="7"/>
      <c r="AC29861" s="7"/>
      <c r="AD29861" s="7"/>
      <c r="AE29861" s="7"/>
      <c r="AF29861" s="7"/>
      <c r="AG29861" s="7"/>
      <c r="AH29861" s="7"/>
      <c r="AI29861" s="7"/>
      <c r="AJ29861" s="7"/>
      <c r="AK29861" s="7"/>
      <c r="AL29861" s="7"/>
      <c r="AM29861" s="7"/>
      <c r="AN29861" s="7"/>
      <c r="AO29861" s="7"/>
      <c r="AT29861" s="8" t="s">
        <v>29580</v>
      </c>
      <c r="AU29861" s="37" t="s">
        <v>19034</v>
      </c>
      <c r="AX29861" s="8"/>
      <c r="AY29861" s="8" t="s">
        <v>146</v>
      </c>
      <c r="BD29861" s="79">
        <v>775</v>
      </c>
      <c r="BE29861" s="9" t="s">
        <v>29490</v>
      </c>
      <c r="BF29861" s="164" t="s">
        <v>108</v>
      </c>
      <c r="BG29861" s="164" t="s">
        <v>22957</v>
      </c>
      <c r="BH29861" s="167" t="s">
        <v>19012</v>
      </c>
      <c r="BI29861" s="165" t="s">
        <v>28614</v>
      </c>
    </row>
    <row r="29862" spans="1:63" x14ac:dyDescent="0.2">
      <c r="A29862" s="120">
        <v>231</v>
      </c>
      <c r="B29862" s="120">
        <v>231</v>
      </c>
      <c r="C29862" s="120"/>
      <c r="D29862" s="120"/>
      <c r="E29862" s="120"/>
      <c r="F29862" s="120"/>
      <c r="G29862" s="120"/>
      <c r="H29862" s="120"/>
      <c r="I29862" s="120"/>
      <c r="J29862" s="120"/>
      <c r="K29862" s="120"/>
      <c r="L29862" s="120"/>
      <c r="M29862" s="120"/>
      <c r="N29862" s="120"/>
      <c r="O29862" s="120"/>
      <c r="P29862" s="120"/>
      <c r="Q29862" s="120"/>
      <c r="R29862" s="7" t="s">
        <v>145</v>
      </c>
      <c r="S29862" s="136">
        <v>2016</v>
      </c>
      <c r="T29862" s="137"/>
      <c r="U29862" s="137">
        <v>2018</v>
      </c>
      <c r="Y29862" s="7" t="s">
        <v>50890</v>
      </c>
      <c r="Z29862" s="7"/>
      <c r="AA29862" s="7"/>
      <c r="AB29862" s="7"/>
      <c r="AC29862" s="7"/>
      <c r="AD29862" s="7"/>
      <c r="AE29862" s="7"/>
      <c r="AF29862" s="7"/>
      <c r="AG29862" s="7"/>
      <c r="AH29862" s="7"/>
      <c r="AI29862" s="7"/>
      <c r="AJ29862" s="7"/>
      <c r="AK29862" s="7"/>
      <c r="AL29862" s="7"/>
      <c r="AM29862" s="7"/>
      <c r="AN29862" s="7"/>
      <c r="AO29862" s="7"/>
      <c r="AT29862" s="8" t="s">
        <v>29581</v>
      </c>
      <c r="AU29862" s="37" t="s">
        <v>29417</v>
      </c>
      <c r="AV29862" s="8" t="s">
        <v>636</v>
      </c>
      <c r="AX29862" s="8"/>
      <c r="AY29862" s="8" t="s">
        <v>146</v>
      </c>
      <c r="BD29862" s="79">
        <v>750</v>
      </c>
      <c r="BE29862" s="9" t="s">
        <v>29490</v>
      </c>
      <c r="BF29862" s="164" t="s">
        <v>108</v>
      </c>
      <c r="BG29862" s="164" t="s">
        <v>22957</v>
      </c>
      <c r="BH29862" s="165" t="s">
        <v>19012</v>
      </c>
      <c r="BI29862" s="165" t="s">
        <v>28614</v>
      </c>
    </row>
    <row r="29863" spans="1:63" x14ac:dyDescent="0.2">
      <c r="A29863" s="120">
        <v>231</v>
      </c>
      <c r="B29863" s="120">
        <v>231</v>
      </c>
      <c r="C29863" s="120"/>
      <c r="D29863" s="120"/>
      <c r="E29863" s="120"/>
      <c r="F29863" s="120"/>
      <c r="G29863" s="120"/>
      <c r="H29863" s="120"/>
      <c r="I29863" s="120"/>
      <c r="J29863" s="120"/>
      <c r="K29863" s="120"/>
      <c r="L29863" s="120"/>
      <c r="M29863" s="120"/>
      <c r="N29863" s="120"/>
      <c r="O29863" s="120"/>
      <c r="P29863" s="120"/>
      <c r="Q29863" s="120"/>
      <c r="R29863" s="7" t="s">
        <v>145</v>
      </c>
      <c r="S29863" s="136">
        <v>2016</v>
      </c>
      <c r="T29863" s="137"/>
      <c r="U29863" s="137">
        <v>2018</v>
      </c>
      <c r="Y29863" s="7" t="s">
        <v>50890</v>
      </c>
      <c r="Z29863" s="7"/>
      <c r="AA29863" s="7"/>
      <c r="AB29863" s="7"/>
      <c r="AC29863" s="7"/>
      <c r="AD29863" s="7"/>
      <c r="AE29863" s="7"/>
      <c r="AF29863" s="7"/>
      <c r="AG29863" s="7"/>
      <c r="AH29863" s="7"/>
      <c r="AI29863" s="7"/>
      <c r="AJ29863" s="7"/>
      <c r="AK29863" s="7"/>
      <c r="AL29863" s="7"/>
      <c r="AM29863" s="7"/>
      <c r="AN29863" s="7"/>
      <c r="AO29863" s="7"/>
      <c r="AT29863" s="8" t="s">
        <v>29582</v>
      </c>
      <c r="AU29863" s="37" t="s">
        <v>18927</v>
      </c>
      <c r="AW29863" s="2" t="s">
        <v>119</v>
      </c>
      <c r="AX29863" s="8"/>
      <c r="AY29863" s="8" t="s">
        <v>146</v>
      </c>
      <c r="BD29863" s="79">
        <v>600</v>
      </c>
      <c r="BE29863" s="9" t="s">
        <v>29490</v>
      </c>
      <c r="BF29863" s="164" t="s">
        <v>108</v>
      </c>
      <c r="BG29863" s="164" t="s">
        <v>22957</v>
      </c>
      <c r="BH29863" s="167" t="s">
        <v>19012</v>
      </c>
      <c r="BI29863" s="165" t="s">
        <v>28614</v>
      </c>
    </row>
    <row r="29864" spans="1:63" s="5" customFormat="1" ht="17" thickBot="1" x14ac:dyDescent="0.25">
      <c r="A29864" s="121">
        <v>231</v>
      </c>
      <c r="B29864" s="121">
        <v>231</v>
      </c>
      <c r="C29864" s="121"/>
      <c r="D29864" s="121"/>
      <c r="E29864" s="121"/>
      <c r="F29864" s="121"/>
      <c r="G29864" s="121"/>
      <c r="H29864" s="121"/>
      <c r="I29864" s="121"/>
      <c r="J29864" s="121"/>
      <c r="K29864" s="121"/>
      <c r="L29864" s="121"/>
      <c r="M29864" s="121"/>
      <c r="N29864" s="121"/>
      <c r="O29864" s="121"/>
      <c r="P29864" s="121"/>
      <c r="Q29864" s="121"/>
      <c r="R29864" s="17" t="s">
        <v>145</v>
      </c>
      <c r="S29864" s="141">
        <v>2016</v>
      </c>
      <c r="T29864" s="149"/>
      <c r="U29864" s="149">
        <v>2018</v>
      </c>
      <c r="V29864" s="140"/>
      <c r="W29864" s="145"/>
      <c r="X29864" s="139"/>
      <c r="Y29864" s="7" t="s">
        <v>50890</v>
      </c>
      <c r="Z29864" s="17"/>
      <c r="AA29864" s="17"/>
      <c r="AB29864" s="17"/>
      <c r="AC29864" s="17"/>
      <c r="AD29864" s="17"/>
      <c r="AE29864" s="17"/>
      <c r="AF29864" s="17"/>
      <c r="AG29864" s="17"/>
      <c r="AH29864" s="17"/>
      <c r="AI29864" s="17"/>
      <c r="AJ29864" s="17"/>
      <c r="AK29864" s="17"/>
      <c r="AL29864" s="17"/>
      <c r="AM29864" s="17"/>
      <c r="AN29864" s="17"/>
      <c r="AO29864" s="17"/>
      <c r="AP29864" s="10"/>
      <c r="AQ29864" s="10"/>
      <c r="AR29864" s="10"/>
      <c r="AS29864" s="10"/>
      <c r="AT29864" s="19" t="s">
        <v>29583</v>
      </c>
      <c r="AU29864" s="38" t="s">
        <v>18927</v>
      </c>
      <c r="AV29864" s="11"/>
      <c r="AW29864" s="11" t="s">
        <v>42</v>
      </c>
      <c r="AX29864" s="19"/>
      <c r="AY29864" s="19" t="s">
        <v>146</v>
      </c>
      <c r="AZ29864" s="12"/>
      <c r="BA29864" s="12"/>
      <c r="BB29864" s="12"/>
      <c r="BC29864" s="12"/>
      <c r="BD29864" s="80">
        <v>1250</v>
      </c>
      <c r="BE29864" s="18" t="s">
        <v>29490</v>
      </c>
      <c r="BF29864" s="164" t="s">
        <v>108</v>
      </c>
      <c r="BG29864" s="164" t="s">
        <v>22957</v>
      </c>
      <c r="BH29864" s="173" t="s">
        <v>19012</v>
      </c>
      <c r="BI29864" s="165" t="s">
        <v>28614</v>
      </c>
      <c r="BJ29864" s="168"/>
      <c r="BK29864" s="168"/>
    </row>
    <row r="29865" spans="1:63" x14ac:dyDescent="0.2">
      <c r="A29865" s="120">
        <v>271</v>
      </c>
      <c r="B29865" s="120">
        <v>271</v>
      </c>
      <c r="C29865" s="120"/>
      <c r="D29865" s="120"/>
      <c r="E29865" s="120"/>
      <c r="F29865" s="120"/>
      <c r="G29865" s="120"/>
      <c r="H29865" s="120"/>
      <c r="I29865" s="120"/>
      <c r="J29865" s="120"/>
      <c r="K29865" s="120"/>
      <c r="L29865" s="120"/>
      <c r="M29865" s="120"/>
      <c r="N29865" s="120"/>
      <c r="O29865" s="120"/>
      <c r="P29865" s="120"/>
      <c r="Q29865" s="120"/>
      <c r="R29865" s="7" t="s">
        <v>145</v>
      </c>
      <c r="S29865" s="136">
        <v>2004</v>
      </c>
      <c r="T29865" s="137" t="s">
        <v>19081</v>
      </c>
      <c r="U29865" s="137"/>
      <c r="V29865" s="137"/>
      <c r="W29865" s="142"/>
      <c r="X29865" s="136"/>
      <c r="Y29865" s="7" t="s">
        <v>44309</v>
      </c>
      <c r="Z29865" s="7"/>
      <c r="AA29865" s="7"/>
      <c r="AB29865" s="7"/>
      <c r="AC29865" s="7"/>
      <c r="AD29865" s="7"/>
      <c r="AE29865" s="7"/>
      <c r="AF29865" s="7"/>
      <c r="AG29865" s="7"/>
      <c r="AH29865" s="7"/>
      <c r="AI29865" s="7"/>
      <c r="AJ29865" s="7"/>
      <c r="AK29865" s="7"/>
      <c r="AL29865" s="7"/>
      <c r="AM29865" s="7"/>
      <c r="AN29865" s="7"/>
      <c r="AO29865" s="7"/>
      <c r="AP29865" s="7"/>
      <c r="AQ29865" s="7"/>
      <c r="AR29865" s="7"/>
      <c r="AS29865" s="7"/>
      <c r="AT29865" s="8" t="s">
        <v>29644</v>
      </c>
      <c r="AU29865" s="36" t="s">
        <v>19797</v>
      </c>
      <c r="AV29865" s="8"/>
      <c r="AW29865" s="8"/>
      <c r="AX29865" s="8"/>
      <c r="AY29865" s="8" t="s">
        <v>146</v>
      </c>
      <c r="AZ29865" s="9"/>
      <c r="BA29865" s="9"/>
      <c r="BB29865" s="9"/>
      <c r="BC29865" s="9"/>
      <c r="BD29865" s="78">
        <v>1.75</v>
      </c>
      <c r="BE29865" s="9" t="s">
        <v>584</v>
      </c>
      <c r="BF29865" s="164" t="s">
        <v>81</v>
      </c>
      <c r="BG29865" s="164" t="s">
        <v>22957</v>
      </c>
      <c r="BH29865" s="165" t="s">
        <v>19012</v>
      </c>
      <c r="BI29865" s="165" t="s">
        <v>45569</v>
      </c>
      <c r="BJ29865" s="164"/>
      <c r="BK29865" s="164"/>
    </row>
    <row r="29866" spans="1:63" x14ac:dyDescent="0.2">
      <c r="A29866" s="120">
        <v>271</v>
      </c>
      <c r="B29866" s="120">
        <v>271</v>
      </c>
      <c r="C29866" s="120"/>
      <c r="D29866" s="120"/>
      <c r="E29866" s="120"/>
      <c r="F29866" s="120"/>
      <c r="G29866" s="120"/>
      <c r="H29866" s="120"/>
      <c r="I29866" s="120"/>
      <c r="J29866" s="120"/>
      <c r="K29866" s="120"/>
      <c r="L29866" s="120"/>
      <c r="M29866" s="120"/>
      <c r="N29866" s="120"/>
      <c r="O29866" s="120"/>
      <c r="P29866" s="120"/>
      <c r="Q29866" s="120"/>
      <c r="R29866" s="7" t="s">
        <v>145</v>
      </c>
      <c r="S29866" s="136">
        <v>2004</v>
      </c>
      <c r="T29866" s="137" t="s">
        <v>19081</v>
      </c>
      <c r="Y29866" s="7" t="s">
        <v>44309</v>
      </c>
      <c r="Z29866" s="7"/>
      <c r="AA29866" s="7"/>
      <c r="AB29866" s="7"/>
      <c r="AC29866" s="7"/>
      <c r="AD29866" s="7"/>
      <c r="AE29866" s="7"/>
      <c r="AF29866" s="7"/>
      <c r="AG29866" s="7"/>
      <c r="AH29866" s="7"/>
      <c r="AI29866" s="7"/>
      <c r="AJ29866" s="7"/>
      <c r="AK29866" s="7"/>
      <c r="AL29866" s="7"/>
      <c r="AM29866" s="7"/>
      <c r="AN29866" s="7"/>
      <c r="AO29866" s="7"/>
      <c r="AT29866" s="8" t="s">
        <v>29645</v>
      </c>
      <c r="AU29866" s="37" t="s">
        <v>29636</v>
      </c>
      <c r="AX29866" s="8"/>
      <c r="AY29866" s="8" t="s">
        <v>146</v>
      </c>
      <c r="BD29866" s="79">
        <v>0.44</v>
      </c>
      <c r="BE29866" s="9" t="s">
        <v>584</v>
      </c>
      <c r="BF29866" s="164" t="s">
        <v>81</v>
      </c>
      <c r="BG29866" s="164" t="s">
        <v>22957</v>
      </c>
      <c r="BH29866" s="165" t="s">
        <v>19012</v>
      </c>
      <c r="BI29866" s="165" t="s">
        <v>45569</v>
      </c>
    </row>
    <row r="29867" spans="1:63" x14ac:dyDescent="0.2">
      <c r="A29867" s="120">
        <v>271</v>
      </c>
      <c r="B29867" s="120">
        <v>271</v>
      </c>
      <c r="C29867" s="120"/>
      <c r="D29867" s="120"/>
      <c r="E29867" s="120"/>
      <c r="F29867" s="120"/>
      <c r="G29867" s="120"/>
      <c r="H29867" s="120"/>
      <c r="I29867" s="120"/>
      <c r="J29867" s="120"/>
      <c r="K29867" s="120"/>
      <c r="L29867" s="120"/>
      <c r="M29867" s="120"/>
      <c r="N29867" s="120"/>
      <c r="O29867" s="120"/>
      <c r="P29867" s="120"/>
      <c r="Q29867" s="120"/>
      <c r="R29867" s="7" t="s">
        <v>145</v>
      </c>
      <c r="S29867" s="136">
        <v>2004</v>
      </c>
      <c r="T29867" s="137" t="s">
        <v>19081</v>
      </c>
      <c r="Y29867" s="7" t="s">
        <v>44309</v>
      </c>
      <c r="Z29867" s="7"/>
      <c r="AA29867" s="7"/>
      <c r="AB29867" s="7"/>
      <c r="AC29867" s="7"/>
      <c r="AD29867" s="7"/>
      <c r="AE29867" s="7"/>
      <c r="AF29867" s="7"/>
      <c r="AG29867" s="7"/>
      <c r="AH29867" s="7"/>
      <c r="AI29867" s="7"/>
      <c r="AJ29867" s="7"/>
      <c r="AK29867" s="7"/>
      <c r="AL29867" s="7"/>
      <c r="AM29867" s="7"/>
      <c r="AN29867" s="7"/>
      <c r="AO29867" s="7"/>
      <c r="AT29867" s="8" t="s">
        <v>29646</v>
      </c>
      <c r="AU29867" s="37" t="s">
        <v>29637</v>
      </c>
      <c r="AX29867" s="8"/>
      <c r="AY29867" s="8" t="s">
        <v>146</v>
      </c>
      <c r="BD29867" s="79">
        <v>0.28999999999999998</v>
      </c>
      <c r="BE29867" s="9" t="s">
        <v>584</v>
      </c>
      <c r="BF29867" s="164" t="s">
        <v>81</v>
      </c>
      <c r="BG29867" s="164" t="s">
        <v>22957</v>
      </c>
      <c r="BH29867" s="165" t="s">
        <v>19012</v>
      </c>
      <c r="BI29867" s="165" t="s">
        <v>45569</v>
      </c>
    </row>
    <row r="29868" spans="1:63" x14ac:dyDescent="0.2">
      <c r="A29868" s="120">
        <v>271</v>
      </c>
      <c r="B29868" s="120">
        <v>271</v>
      </c>
      <c r="C29868" s="120"/>
      <c r="D29868" s="120"/>
      <c r="E29868" s="120"/>
      <c r="F29868" s="120"/>
      <c r="G29868" s="120"/>
      <c r="H29868" s="120"/>
      <c r="I29868" s="120"/>
      <c r="J29868" s="120"/>
      <c r="K29868" s="120"/>
      <c r="L29868" s="120"/>
      <c r="M29868" s="120"/>
      <c r="N29868" s="120"/>
      <c r="O29868" s="120"/>
      <c r="P29868" s="120"/>
      <c r="Q29868" s="120"/>
      <c r="R29868" s="7" t="s">
        <v>145</v>
      </c>
      <c r="S29868" s="136">
        <v>2004</v>
      </c>
      <c r="T29868" s="137" t="s">
        <v>19081</v>
      </c>
      <c r="Y29868" s="7" t="s">
        <v>44309</v>
      </c>
      <c r="Z29868" s="7"/>
      <c r="AA29868" s="7"/>
      <c r="AB29868" s="7"/>
      <c r="AC29868" s="7"/>
      <c r="AD29868" s="7"/>
      <c r="AE29868" s="7"/>
      <c r="AF29868" s="7"/>
      <c r="AG29868" s="7"/>
      <c r="AH29868" s="7"/>
      <c r="AI29868" s="7"/>
      <c r="AJ29868" s="7"/>
      <c r="AK29868" s="7"/>
      <c r="AL29868" s="7"/>
      <c r="AM29868" s="7"/>
      <c r="AN29868" s="7"/>
      <c r="AO29868" s="7"/>
      <c r="AT29868" s="8" t="s">
        <v>29647</v>
      </c>
      <c r="AU29868" s="37" t="s">
        <v>20893</v>
      </c>
      <c r="AX29868" s="8"/>
      <c r="AY29868" s="8" t="s">
        <v>146</v>
      </c>
      <c r="BD29868" s="79">
        <v>0.83</v>
      </c>
      <c r="BE29868" s="9" t="s">
        <v>584</v>
      </c>
      <c r="BF29868" s="164" t="s">
        <v>81</v>
      </c>
      <c r="BG29868" s="164" t="s">
        <v>22957</v>
      </c>
      <c r="BH29868" s="165" t="s">
        <v>19012</v>
      </c>
      <c r="BI29868" s="165" t="s">
        <v>45569</v>
      </c>
    </row>
    <row r="29869" spans="1:63" x14ac:dyDescent="0.2">
      <c r="A29869" s="120">
        <v>271</v>
      </c>
      <c r="B29869" s="120">
        <v>271</v>
      </c>
      <c r="C29869" s="120"/>
      <c r="D29869" s="120"/>
      <c r="E29869" s="120"/>
      <c r="F29869" s="120"/>
      <c r="G29869" s="120"/>
      <c r="H29869" s="120"/>
      <c r="I29869" s="120"/>
      <c r="J29869" s="120"/>
      <c r="K29869" s="120"/>
      <c r="L29869" s="120"/>
      <c r="M29869" s="120"/>
      <c r="N29869" s="120"/>
      <c r="O29869" s="120"/>
      <c r="P29869" s="120"/>
      <c r="Q29869" s="120"/>
      <c r="R29869" s="7" t="s">
        <v>145</v>
      </c>
      <c r="S29869" s="136">
        <v>2004</v>
      </c>
      <c r="T29869" s="137" t="s">
        <v>19081</v>
      </c>
      <c r="Y29869" s="7" t="s">
        <v>44309</v>
      </c>
      <c r="Z29869" s="7"/>
      <c r="AA29869" s="7"/>
      <c r="AB29869" s="7"/>
      <c r="AC29869" s="7"/>
      <c r="AD29869" s="7"/>
      <c r="AE29869" s="7"/>
      <c r="AF29869" s="7"/>
      <c r="AG29869" s="7"/>
      <c r="AH29869" s="7"/>
      <c r="AI29869" s="7"/>
      <c r="AJ29869" s="7"/>
      <c r="AK29869" s="7"/>
      <c r="AL29869" s="7"/>
      <c r="AM29869" s="7"/>
      <c r="AN29869" s="7"/>
      <c r="AO29869" s="7"/>
      <c r="AT29869" s="8" t="s">
        <v>29648</v>
      </c>
      <c r="AU29869" s="37" t="s">
        <v>23196</v>
      </c>
      <c r="AX29869" s="8"/>
      <c r="AY29869" s="8" t="s">
        <v>146</v>
      </c>
      <c r="BD29869" s="79">
        <v>1.1399999999999999</v>
      </c>
      <c r="BE29869" s="9" t="s">
        <v>584</v>
      </c>
      <c r="BF29869" s="164" t="s">
        <v>81</v>
      </c>
      <c r="BG29869" s="164" t="s">
        <v>22957</v>
      </c>
      <c r="BH29869" s="165" t="s">
        <v>19012</v>
      </c>
      <c r="BI29869" s="165" t="s">
        <v>45569</v>
      </c>
    </row>
    <row r="29870" spans="1:63" x14ac:dyDescent="0.2">
      <c r="A29870" s="120">
        <v>271</v>
      </c>
      <c r="B29870" s="120">
        <v>271</v>
      </c>
      <c r="C29870" s="120"/>
      <c r="D29870" s="120"/>
      <c r="E29870" s="120"/>
      <c r="F29870" s="120"/>
      <c r="G29870" s="120"/>
      <c r="H29870" s="120"/>
      <c r="I29870" s="120"/>
      <c r="J29870" s="120"/>
      <c r="K29870" s="120"/>
      <c r="L29870" s="120"/>
      <c r="M29870" s="120"/>
      <c r="N29870" s="120"/>
      <c r="O29870" s="120"/>
      <c r="P29870" s="120"/>
      <c r="Q29870" s="120"/>
      <c r="R29870" s="7" t="s">
        <v>145</v>
      </c>
      <c r="S29870" s="136">
        <v>2004</v>
      </c>
      <c r="T29870" s="137" t="s">
        <v>19081</v>
      </c>
      <c r="Y29870" s="7" t="s">
        <v>44309</v>
      </c>
      <c r="Z29870" s="7"/>
      <c r="AA29870" s="7"/>
      <c r="AB29870" s="7"/>
      <c r="AC29870" s="7"/>
      <c r="AD29870" s="7"/>
      <c r="AE29870" s="7"/>
      <c r="AF29870" s="7"/>
      <c r="AG29870" s="7"/>
      <c r="AH29870" s="7"/>
      <c r="AI29870" s="7"/>
      <c r="AJ29870" s="7"/>
      <c r="AK29870" s="7"/>
      <c r="AL29870" s="7"/>
      <c r="AM29870" s="7"/>
      <c r="AN29870" s="7"/>
      <c r="AO29870" s="7"/>
      <c r="AT29870" s="8" t="s">
        <v>29649</v>
      </c>
      <c r="AU29870" s="37" t="s">
        <v>596</v>
      </c>
      <c r="AX29870" s="8"/>
      <c r="AY29870" s="8" t="s">
        <v>146</v>
      </c>
      <c r="BD29870" s="79">
        <v>0.72</v>
      </c>
      <c r="BE29870" s="9" t="s">
        <v>584</v>
      </c>
      <c r="BF29870" s="164" t="s">
        <v>81</v>
      </c>
      <c r="BG29870" s="164" t="s">
        <v>22957</v>
      </c>
      <c r="BH29870" s="165" t="s">
        <v>19012</v>
      </c>
      <c r="BI29870" s="165" t="s">
        <v>45569</v>
      </c>
    </row>
    <row r="29871" spans="1:63" x14ac:dyDescent="0.2">
      <c r="A29871" s="120">
        <v>271</v>
      </c>
      <c r="B29871" s="120">
        <v>271</v>
      </c>
      <c r="C29871" s="120"/>
      <c r="D29871" s="120"/>
      <c r="E29871" s="120"/>
      <c r="F29871" s="120"/>
      <c r="G29871" s="120"/>
      <c r="H29871" s="120"/>
      <c r="I29871" s="120"/>
      <c r="J29871" s="120"/>
      <c r="K29871" s="120"/>
      <c r="L29871" s="120"/>
      <c r="M29871" s="120"/>
      <c r="N29871" s="120"/>
      <c r="O29871" s="120"/>
      <c r="P29871" s="120"/>
      <c r="Q29871" s="120"/>
      <c r="R29871" s="7" t="s">
        <v>145</v>
      </c>
      <c r="S29871" s="136">
        <v>2004</v>
      </c>
      <c r="T29871" s="137" t="s">
        <v>19081</v>
      </c>
      <c r="Y29871" s="7" t="s">
        <v>44309</v>
      </c>
      <c r="Z29871" s="7"/>
      <c r="AA29871" s="7"/>
      <c r="AB29871" s="7"/>
      <c r="AC29871" s="7"/>
      <c r="AD29871" s="7"/>
      <c r="AE29871" s="7"/>
      <c r="AF29871" s="7"/>
      <c r="AG29871" s="7"/>
      <c r="AH29871" s="7"/>
      <c r="AI29871" s="7"/>
      <c r="AJ29871" s="7"/>
      <c r="AK29871" s="7"/>
      <c r="AL29871" s="7"/>
      <c r="AM29871" s="7"/>
      <c r="AN29871" s="7"/>
      <c r="AO29871" s="7"/>
      <c r="AT29871" s="8" t="s">
        <v>29650</v>
      </c>
      <c r="AU29871" s="37" t="s">
        <v>587</v>
      </c>
      <c r="AX29871" s="8"/>
      <c r="AY29871" s="8" t="s">
        <v>146</v>
      </c>
      <c r="BD29871" s="79">
        <v>0.88</v>
      </c>
      <c r="BE29871" s="9" t="s">
        <v>584</v>
      </c>
      <c r="BF29871" s="164" t="s">
        <v>81</v>
      </c>
      <c r="BG29871" s="164" t="s">
        <v>22957</v>
      </c>
      <c r="BH29871" s="165" t="s">
        <v>19012</v>
      </c>
      <c r="BI29871" s="165" t="s">
        <v>45569</v>
      </c>
    </row>
    <row r="29872" spans="1:63" x14ac:dyDescent="0.2">
      <c r="A29872" s="120">
        <v>271</v>
      </c>
      <c r="B29872" s="120">
        <v>271</v>
      </c>
      <c r="C29872" s="120"/>
      <c r="D29872" s="120"/>
      <c r="E29872" s="120"/>
      <c r="F29872" s="120"/>
      <c r="G29872" s="120"/>
      <c r="H29872" s="120"/>
      <c r="I29872" s="120"/>
      <c r="J29872" s="120"/>
      <c r="K29872" s="120"/>
      <c r="L29872" s="120"/>
      <c r="M29872" s="120"/>
      <c r="N29872" s="120"/>
      <c r="O29872" s="120"/>
      <c r="P29872" s="120"/>
      <c r="Q29872" s="120"/>
      <c r="R29872" s="7" t="s">
        <v>145</v>
      </c>
      <c r="S29872" s="136">
        <v>2004</v>
      </c>
      <c r="T29872" s="137" t="s">
        <v>19081</v>
      </c>
      <c r="Y29872" s="7" t="s">
        <v>44309</v>
      </c>
      <c r="Z29872" s="7"/>
      <c r="AA29872" s="7"/>
      <c r="AB29872" s="7"/>
      <c r="AC29872" s="7"/>
      <c r="AD29872" s="7"/>
      <c r="AE29872" s="7"/>
      <c r="AF29872" s="7"/>
      <c r="AG29872" s="7"/>
      <c r="AH29872" s="7"/>
      <c r="AI29872" s="7"/>
      <c r="AJ29872" s="7"/>
      <c r="AK29872" s="7"/>
      <c r="AL29872" s="7"/>
      <c r="AM29872" s="7"/>
      <c r="AN29872" s="7"/>
      <c r="AO29872" s="7"/>
      <c r="AT29872" s="8" t="s">
        <v>29651</v>
      </c>
      <c r="AU29872" s="37" t="s">
        <v>29638</v>
      </c>
      <c r="AX29872" s="8"/>
      <c r="AY29872" s="8" t="s">
        <v>146</v>
      </c>
      <c r="BD29872" s="79">
        <v>0.84</v>
      </c>
      <c r="BE29872" s="9" t="s">
        <v>584</v>
      </c>
      <c r="BF29872" s="164" t="s">
        <v>81</v>
      </c>
      <c r="BG29872" s="164" t="s">
        <v>22957</v>
      </c>
      <c r="BH29872" s="165" t="s">
        <v>19012</v>
      </c>
      <c r="BI29872" s="165" t="s">
        <v>45569</v>
      </c>
    </row>
    <row r="29873" spans="1:63" x14ac:dyDescent="0.2">
      <c r="A29873" s="120">
        <v>271</v>
      </c>
      <c r="B29873" s="120">
        <v>271</v>
      </c>
      <c r="C29873" s="120"/>
      <c r="D29873" s="120"/>
      <c r="E29873" s="120"/>
      <c r="F29873" s="120"/>
      <c r="G29873" s="120"/>
      <c r="H29873" s="120"/>
      <c r="I29873" s="120"/>
      <c r="J29873" s="120"/>
      <c r="K29873" s="120"/>
      <c r="L29873" s="120"/>
      <c r="M29873" s="120"/>
      <c r="N29873" s="120"/>
      <c r="O29873" s="120"/>
      <c r="P29873" s="120"/>
      <c r="Q29873" s="120"/>
      <c r="R29873" s="7" t="s">
        <v>145</v>
      </c>
      <c r="S29873" s="136">
        <v>2004</v>
      </c>
      <c r="T29873" s="137" t="s">
        <v>19081</v>
      </c>
      <c r="Y29873" s="7" t="s">
        <v>44309</v>
      </c>
      <c r="Z29873" s="7"/>
      <c r="AA29873" s="7"/>
      <c r="AB29873" s="7"/>
      <c r="AC29873" s="7"/>
      <c r="AD29873" s="7"/>
      <c r="AE29873" s="7"/>
      <c r="AF29873" s="7"/>
      <c r="AG29873" s="7"/>
      <c r="AH29873" s="7"/>
      <c r="AI29873" s="7"/>
      <c r="AJ29873" s="7"/>
      <c r="AK29873" s="7"/>
      <c r="AL29873" s="7"/>
      <c r="AM29873" s="7"/>
      <c r="AN29873" s="7"/>
      <c r="AO29873" s="7"/>
      <c r="AT29873" s="8" t="s">
        <v>29652</v>
      </c>
      <c r="AU29873" s="37" t="s">
        <v>29639</v>
      </c>
      <c r="AX29873" s="8"/>
      <c r="AY29873" s="8" t="s">
        <v>146</v>
      </c>
      <c r="BD29873" s="79">
        <v>0.8</v>
      </c>
      <c r="BE29873" s="9" t="s">
        <v>584</v>
      </c>
      <c r="BF29873" s="164" t="s">
        <v>81</v>
      </c>
      <c r="BG29873" s="164" t="s">
        <v>22957</v>
      </c>
      <c r="BH29873" s="165" t="s">
        <v>19012</v>
      </c>
      <c r="BI29873" s="165" t="s">
        <v>45569</v>
      </c>
    </row>
    <row r="29874" spans="1:63" x14ac:dyDescent="0.2">
      <c r="A29874" s="120">
        <v>271</v>
      </c>
      <c r="B29874" s="120">
        <v>271</v>
      </c>
      <c r="C29874" s="120"/>
      <c r="D29874" s="120"/>
      <c r="E29874" s="120"/>
      <c r="F29874" s="120"/>
      <c r="G29874" s="120"/>
      <c r="H29874" s="120"/>
      <c r="I29874" s="120"/>
      <c r="J29874" s="120"/>
      <c r="K29874" s="120"/>
      <c r="L29874" s="120"/>
      <c r="M29874" s="120"/>
      <c r="N29874" s="120"/>
      <c r="O29874" s="120"/>
      <c r="P29874" s="120"/>
      <c r="Q29874" s="120"/>
      <c r="R29874" s="7" t="s">
        <v>145</v>
      </c>
      <c r="S29874" s="136">
        <v>2004</v>
      </c>
      <c r="T29874" s="137" t="s">
        <v>19081</v>
      </c>
      <c r="Y29874" s="7" t="s">
        <v>44309</v>
      </c>
      <c r="Z29874" s="7"/>
      <c r="AA29874" s="7"/>
      <c r="AB29874" s="7"/>
      <c r="AC29874" s="7"/>
      <c r="AD29874" s="7"/>
      <c r="AE29874" s="7"/>
      <c r="AF29874" s="7"/>
      <c r="AG29874" s="7"/>
      <c r="AH29874" s="7"/>
      <c r="AI29874" s="7"/>
      <c r="AJ29874" s="7"/>
      <c r="AK29874" s="7"/>
      <c r="AL29874" s="7"/>
      <c r="AM29874" s="7"/>
      <c r="AN29874" s="7"/>
      <c r="AO29874" s="7"/>
      <c r="AT29874" s="8" t="s">
        <v>29653</v>
      </c>
      <c r="AU29874" s="37" t="s">
        <v>29640</v>
      </c>
      <c r="AX29874" s="8"/>
      <c r="AY29874" s="8" t="s">
        <v>146</v>
      </c>
      <c r="BD29874" s="79">
        <v>0.93</v>
      </c>
      <c r="BE29874" s="9" t="s">
        <v>584</v>
      </c>
      <c r="BF29874" s="164" t="s">
        <v>81</v>
      </c>
      <c r="BG29874" s="164" t="s">
        <v>22957</v>
      </c>
      <c r="BH29874" s="165" t="s">
        <v>19012</v>
      </c>
      <c r="BI29874" s="165" t="s">
        <v>45569</v>
      </c>
    </row>
    <row r="29875" spans="1:63" x14ac:dyDescent="0.2">
      <c r="A29875" s="120">
        <v>271</v>
      </c>
      <c r="B29875" s="120">
        <v>271</v>
      </c>
      <c r="C29875" s="120"/>
      <c r="D29875" s="120"/>
      <c r="E29875" s="120"/>
      <c r="F29875" s="120"/>
      <c r="G29875" s="120"/>
      <c r="H29875" s="120"/>
      <c r="I29875" s="120"/>
      <c r="J29875" s="120"/>
      <c r="K29875" s="120"/>
      <c r="L29875" s="120"/>
      <c r="M29875" s="120"/>
      <c r="N29875" s="120"/>
      <c r="O29875" s="120"/>
      <c r="P29875" s="120"/>
      <c r="Q29875" s="120"/>
      <c r="R29875" s="7" t="s">
        <v>145</v>
      </c>
      <c r="S29875" s="136">
        <v>2004</v>
      </c>
      <c r="T29875" s="137" t="s">
        <v>19081</v>
      </c>
      <c r="Y29875" s="7" t="s">
        <v>44309</v>
      </c>
      <c r="Z29875" s="7"/>
      <c r="AA29875" s="7"/>
      <c r="AB29875" s="7"/>
      <c r="AC29875" s="7"/>
      <c r="AD29875" s="7"/>
      <c r="AE29875" s="7"/>
      <c r="AF29875" s="7"/>
      <c r="AG29875" s="7"/>
      <c r="AH29875" s="7"/>
      <c r="AI29875" s="7"/>
      <c r="AJ29875" s="7"/>
      <c r="AK29875" s="7"/>
      <c r="AL29875" s="7"/>
      <c r="AM29875" s="7"/>
      <c r="AN29875" s="7"/>
      <c r="AO29875" s="7"/>
      <c r="AT29875" s="8" t="s">
        <v>29654</v>
      </c>
      <c r="AU29875" s="37" t="s">
        <v>29641</v>
      </c>
      <c r="AX29875" s="8"/>
      <c r="AY29875" s="8" t="s">
        <v>146</v>
      </c>
      <c r="BD29875" s="79">
        <v>1.53</v>
      </c>
      <c r="BE29875" s="9" t="s">
        <v>584</v>
      </c>
      <c r="BF29875" s="164" t="s">
        <v>81</v>
      </c>
      <c r="BG29875" s="164" t="s">
        <v>22957</v>
      </c>
      <c r="BH29875" s="165" t="s">
        <v>19012</v>
      </c>
      <c r="BI29875" s="165" t="s">
        <v>45569</v>
      </c>
    </row>
    <row r="29876" spans="1:63" x14ac:dyDescent="0.2">
      <c r="A29876" s="120">
        <v>271</v>
      </c>
      <c r="B29876" s="120">
        <v>271</v>
      </c>
      <c r="C29876" s="120"/>
      <c r="D29876" s="120"/>
      <c r="E29876" s="120"/>
      <c r="F29876" s="120"/>
      <c r="G29876" s="120"/>
      <c r="H29876" s="120"/>
      <c r="I29876" s="120"/>
      <c r="J29876" s="120"/>
      <c r="K29876" s="120"/>
      <c r="L29876" s="120"/>
      <c r="M29876" s="120"/>
      <c r="N29876" s="120"/>
      <c r="O29876" s="120"/>
      <c r="P29876" s="120"/>
      <c r="Q29876" s="120"/>
      <c r="R29876" s="7" t="s">
        <v>145</v>
      </c>
      <c r="S29876" s="136">
        <v>2004</v>
      </c>
      <c r="T29876" s="137" t="s">
        <v>19081</v>
      </c>
      <c r="Y29876" s="7" t="s">
        <v>44309</v>
      </c>
      <c r="Z29876" s="7"/>
      <c r="AA29876" s="7"/>
      <c r="AB29876" s="7"/>
      <c r="AC29876" s="7"/>
      <c r="AD29876" s="7"/>
      <c r="AE29876" s="7"/>
      <c r="AF29876" s="7"/>
      <c r="AG29876" s="7"/>
      <c r="AH29876" s="7"/>
      <c r="AI29876" s="7"/>
      <c r="AJ29876" s="7"/>
      <c r="AK29876" s="7"/>
      <c r="AL29876" s="7"/>
      <c r="AM29876" s="7"/>
      <c r="AN29876" s="7"/>
      <c r="AO29876" s="7"/>
      <c r="AT29876" s="8" t="s">
        <v>29655</v>
      </c>
      <c r="AU29876" s="37" t="s">
        <v>588</v>
      </c>
      <c r="AX29876" s="8"/>
      <c r="AY29876" s="8" t="s">
        <v>146</v>
      </c>
      <c r="BD29876" s="79">
        <v>0.84</v>
      </c>
      <c r="BE29876" s="9" t="s">
        <v>584</v>
      </c>
      <c r="BF29876" s="164" t="s">
        <v>81</v>
      </c>
      <c r="BG29876" s="164" t="s">
        <v>22957</v>
      </c>
      <c r="BH29876" s="165" t="s">
        <v>19012</v>
      </c>
      <c r="BI29876" s="165" t="s">
        <v>45569</v>
      </c>
    </row>
    <row r="29877" spans="1:63" x14ac:dyDescent="0.2">
      <c r="A29877" s="120">
        <v>271</v>
      </c>
      <c r="B29877" s="120">
        <v>271</v>
      </c>
      <c r="C29877" s="120"/>
      <c r="D29877" s="120"/>
      <c r="E29877" s="120"/>
      <c r="F29877" s="120"/>
      <c r="G29877" s="120"/>
      <c r="H29877" s="120"/>
      <c r="I29877" s="120"/>
      <c r="J29877" s="120"/>
      <c r="K29877" s="120"/>
      <c r="L29877" s="120"/>
      <c r="M29877" s="120"/>
      <c r="N29877" s="120"/>
      <c r="O29877" s="120"/>
      <c r="P29877" s="120"/>
      <c r="Q29877" s="120"/>
      <c r="R29877" s="7" t="s">
        <v>145</v>
      </c>
      <c r="S29877" s="136">
        <v>2004</v>
      </c>
      <c r="T29877" s="137" t="s">
        <v>19081</v>
      </c>
      <c r="Y29877" s="7" t="s">
        <v>44309</v>
      </c>
      <c r="Z29877" s="7"/>
      <c r="AA29877" s="7"/>
      <c r="AB29877" s="7"/>
      <c r="AC29877" s="7"/>
      <c r="AD29877" s="7"/>
      <c r="AE29877" s="7"/>
      <c r="AF29877" s="7"/>
      <c r="AG29877" s="7"/>
      <c r="AH29877" s="7"/>
      <c r="AI29877" s="7"/>
      <c r="AJ29877" s="7"/>
      <c r="AK29877" s="7"/>
      <c r="AL29877" s="7"/>
      <c r="AM29877" s="7"/>
      <c r="AN29877" s="7"/>
      <c r="AO29877" s="7"/>
      <c r="AT29877" s="8" t="s">
        <v>29656</v>
      </c>
      <c r="AU29877" s="37" t="s">
        <v>585</v>
      </c>
      <c r="AX29877" s="8"/>
      <c r="AY29877" s="8" t="s">
        <v>146</v>
      </c>
      <c r="BD29877" s="79">
        <v>1.07</v>
      </c>
      <c r="BE29877" s="9" t="s">
        <v>584</v>
      </c>
      <c r="BF29877" s="164" t="s">
        <v>81</v>
      </c>
      <c r="BG29877" s="164" t="s">
        <v>22957</v>
      </c>
      <c r="BH29877" s="165" t="s">
        <v>19012</v>
      </c>
      <c r="BI29877" s="165" t="s">
        <v>45569</v>
      </c>
    </row>
    <row r="29878" spans="1:63" x14ac:dyDescent="0.2">
      <c r="A29878" s="120">
        <v>271</v>
      </c>
      <c r="B29878" s="120">
        <v>271</v>
      </c>
      <c r="C29878" s="120"/>
      <c r="D29878" s="120"/>
      <c r="E29878" s="120"/>
      <c r="F29878" s="120"/>
      <c r="G29878" s="120"/>
      <c r="H29878" s="120"/>
      <c r="I29878" s="120"/>
      <c r="J29878" s="120"/>
      <c r="K29878" s="120"/>
      <c r="L29878" s="120"/>
      <c r="M29878" s="120"/>
      <c r="N29878" s="120"/>
      <c r="O29878" s="120"/>
      <c r="P29878" s="120"/>
      <c r="Q29878" s="120"/>
      <c r="R29878" s="7" t="s">
        <v>145</v>
      </c>
      <c r="S29878" s="136">
        <v>2004</v>
      </c>
      <c r="T29878" s="137" t="s">
        <v>19081</v>
      </c>
      <c r="Y29878" s="7" t="s">
        <v>44309</v>
      </c>
      <c r="Z29878" s="7"/>
      <c r="AA29878" s="7"/>
      <c r="AB29878" s="7"/>
      <c r="AC29878" s="7"/>
      <c r="AD29878" s="7"/>
      <c r="AE29878" s="7"/>
      <c r="AF29878" s="7"/>
      <c r="AG29878" s="7"/>
      <c r="AH29878" s="7"/>
      <c r="AI29878" s="7"/>
      <c r="AJ29878" s="7"/>
      <c r="AK29878" s="7"/>
      <c r="AL29878" s="7"/>
      <c r="AM29878" s="7"/>
      <c r="AN29878" s="7"/>
      <c r="AO29878" s="7"/>
      <c r="AT29878" s="8" t="s">
        <v>29657</v>
      </c>
      <c r="AU29878" s="37" t="s">
        <v>29642</v>
      </c>
      <c r="AX29878" s="8"/>
      <c r="AY29878" s="8" t="s">
        <v>146</v>
      </c>
      <c r="BD29878" s="79">
        <v>1.26</v>
      </c>
      <c r="BE29878" s="9" t="s">
        <v>584</v>
      </c>
      <c r="BF29878" s="164" t="s">
        <v>81</v>
      </c>
      <c r="BG29878" s="164" t="s">
        <v>22957</v>
      </c>
      <c r="BH29878" s="165" t="s">
        <v>19012</v>
      </c>
      <c r="BI29878" s="165" t="s">
        <v>45569</v>
      </c>
    </row>
    <row r="29879" spans="1:63" s="5" customFormat="1" ht="17" thickBot="1" x14ac:dyDescent="0.25">
      <c r="A29879" s="121">
        <v>271</v>
      </c>
      <c r="B29879" s="121">
        <v>271</v>
      </c>
      <c r="C29879" s="121"/>
      <c r="D29879" s="121"/>
      <c r="E29879" s="121"/>
      <c r="F29879" s="121"/>
      <c r="G29879" s="121"/>
      <c r="H29879" s="121"/>
      <c r="I29879" s="121"/>
      <c r="J29879" s="121"/>
      <c r="K29879" s="121"/>
      <c r="L29879" s="121"/>
      <c r="M29879" s="121"/>
      <c r="N29879" s="121"/>
      <c r="O29879" s="121"/>
      <c r="P29879" s="121"/>
      <c r="Q29879" s="121"/>
      <c r="R29879" s="17" t="s">
        <v>145</v>
      </c>
      <c r="S29879" s="141">
        <v>2004</v>
      </c>
      <c r="T29879" s="149" t="s">
        <v>19081</v>
      </c>
      <c r="U29879" s="140"/>
      <c r="V29879" s="140"/>
      <c r="W29879" s="145"/>
      <c r="X29879" s="139"/>
      <c r="Y29879" s="7" t="s">
        <v>44309</v>
      </c>
      <c r="Z29879" s="17"/>
      <c r="AA29879" s="17"/>
      <c r="AB29879" s="17"/>
      <c r="AC29879" s="17"/>
      <c r="AD29879" s="17"/>
      <c r="AE29879" s="17"/>
      <c r="AF29879" s="17"/>
      <c r="AG29879" s="17"/>
      <c r="AH29879" s="17"/>
      <c r="AI29879" s="17"/>
      <c r="AJ29879" s="17"/>
      <c r="AK29879" s="17"/>
      <c r="AL29879" s="17"/>
      <c r="AM29879" s="17"/>
      <c r="AN29879" s="17"/>
      <c r="AO29879" s="17"/>
      <c r="AP29879" s="10"/>
      <c r="AQ29879" s="10"/>
      <c r="AR29879" s="10"/>
      <c r="AS29879" s="10"/>
      <c r="AT29879" s="19" t="s">
        <v>29658</v>
      </c>
      <c r="AU29879" s="38" t="s">
        <v>29643</v>
      </c>
      <c r="AV29879" s="11"/>
      <c r="AW29879" s="11"/>
      <c r="AX29879" s="19"/>
      <c r="AY29879" s="19" t="s">
        <v>146</v>
      </c>
      <c r="AZ29879" s="12"/>
      <c r="BA29879" s="12"/>
      <c r="BB29879" s="12"/>
      <c r="BC29879" s="12"/>
      <c r="BD29879" s="80">
        <v>1.06</v>
      </c>
      <c r="BE29879" s="18" t="s">
        <v>584</v>
      </c>
      <c r="BF29879" s="164" t="s">
        <v>81</v>
      </c>
      <c r="BG29879" s="164" t="s">
        <v>22957</v>
      </c>
      <c r="BH29879" s="173" t="s">
        <v>19012</v>
      </c>
      <c r="BI29879" s="165" t="s">
        <v>45569</v>
      </c>
      <c r="BJ29879" s="168"/>
      <c r="BK29879" s="168"/>
    </row>
    <row r="29880" spans="1:63" x14ac:dyDescent="0.2">
      <c r="A29880" s="120">
        <v>229</v>
      </c>
      <c r="B29880" s="120">
        <v>229</v>
      </c>
      <c r="C29880" s="120"/>
      <c r="D29880" s="120"/>
      <c r="E29880" s="120"/>
      <c r="F29880" s="120"/>
      <c r="G29880" s="120"/>
      <c r="H29880" s="120"/>
      <c r="I29880" s="120"/>
      <c r="J29880" s="120"/>
      <c r="K29880" s="120"/>
      <c r="L29880" s="120"/>
      <c r="M29880" s="120"/>
      <c r="N29880" s="120"/>
      <c r="O29880" s="120"/>
      <c r="P29880" s="120"/>
      <c r="Q29880" s="120"/>
      <c r="R29880" s="7" t="s">
        <v>45569</v>
      </c>
      <c r="S29880" s="136"/>
      <c r="T29880" s="137"/>
      <c r="U29880" s="137"/>
      <c r="V29880" s="137"/>
      <c r="W29880" s="142"/>
      <c r="X29880" s="136"/>
      <c r="Y29880" s="7" t="s">
        <v>45569</v>
      </c>
      <c r="Z29880" s="7"/>
      <c r="AA29880" s="7"/>
      <c r="AB29880" s="7"/>
      <c r="AC29880" s="7"/>
      <c r="AD29880" s="7"/>
      <c r="AE29880" s="7"/>
      <c r="AF29880" s="7"/>
      <c r="AG29880" s="7"/>
      <c r="AH29880" s="7"/>
      <c r="AI29880" s="7"/>
      <c r="AJ29880" s="7"/>
      <c r="AK29880" s="7"/>
      <c r="AL29880" s="7"/>
      <c r="AM29880" s="7"/>
      <c r="AN29880" s="7"/>
      <c r="AO29880" s="7"/>
      <c r="AP29880" s="7"/>
      <c r="AQ29880" s="7"/>
      <c r="AR29880" s="7"/>
      <c r="AS29880" s="7"/>
      <c r="AT29880" s="8" t="s">
        <v>29106</v>
      </c>
      <c r="AU29880" s="36" t="s">
        <v>29662</v>
      </c>
      <c r="AV29880" s="8"/>
      <c r="AW29880" s="8"/>
      <c r="AX29880" s="8"/>
      <c r="AY29880" s="8" t="s">
        <v>146</v>
      </c>
      <c r="AZ29880" s="9"/>
      <c r="BA29880" s="9"/>
      <c r="BB29880" s="9"/>
      <c r="BC29880" s="9"/>
      <c r="BD29880" s="78">
        <v>15.7</v>
      </c>
      <c r="BE29880" s="9" t="s">
        <v>989</v>
      </c>
      <c r="BF29880" s="164" t="s">
        <v>108</v>
      </c>
      <c r="BG29880" s="164" t="s">
        <v>22957</v>
      </c>
      <c r="BH29880" s="165" t="s">
        <v>45569</v>
      </c>
      <c r="BI29880" s="165" t="s">
        <v>45569</v>
      </c>
      <c r="BJ29880" s="164"/>
      <c r="BK29880" s="164"/>
    </row>
    <row r="29881" spans="1:63" x14ac:dyDescent="0.2">
      <c r="A29881" s="120">
        <v>229</v>
      </c>
      <c r="B29881" s="120">
        <v>229</v>
      </c>
      <c r="C29881" s="120"/>
      <c r="D29881" s="120"/>
      <c r="E29881" s="120"/>
      <c r="F29881" s="120"/>
      <c r="G29881" s="120"/>
      <c r="H29881" s="120"/>
      <c r="I29881" s="120"/>
      <c r="J29881" s="120"/>
      <c r="K29881" s="120"/>
      <c r="L29881" s="120"/>
      <c r="M29881" s="120"/>
      <c r="N29881" s="120"/>
      <c r="O29881" s="120"/>
      <c r="P29881" s="120"/>
      <c r="Q29881" s="120"/>
      <c r="R29881" s="7" t="s">
        <v>45569</v>
      </c>
      <c r="S29881" s="136"/>
      <c r="T29881" s="137"/>
      <c r="U29881" s="137"/>
      <c r="V29881" s="137"/>
      <c r="W29881" s="142"/>
      <c r="X29881" s="136"/>
      <c r="Y29881" s="7" t="s">
        <v>45569</v>
      </c>
      <c r="Z29881" s="7"/>
      <c r="AA29881" s="7"/>
      <c r="AB29881" s="7"/>
      <c r="AC29881" s="7"/>
      <c r="AD29881" s="7"/>
      <c r="AE29881" s="7"/>
      <c r="AF29881" s="7"/>
      <c r="AG29881" s="7"/>
      <c r="AH29881" s="7"/>
      <c r="AI29881" s="7"/>
      <c r="AJ29881" s="7"/>
      <c r="AK29881" s="7"/>
      <c r="AL29881" s="7"/>
      <c r="AM29881" s="7"/>
      <c r="AN29881" s="7"/>
      <c r="AO29881" s="7"/>
      <c r="AT29881" s="2" t="s">
        <v>29107</v>
      </c>
      <c r="AU29881" s="37" t="s">
        <v>29663</v>
      </c>
      <c r="AY29881" s="2" t="s">
        <v>146</v>
      </c>
      <c r="BD29881" s="79">
        <v>8</v>
      </c>
      <c r="BE29881" s="9" t="s">
        <v>989</v>
      </c>
      <c r="BF29881" s="164" t="s">
        <v>108</v>
      </c>
      <c r="BG29881" s="164" t="s">
        <v>22957</v>
      </c>
      <c r="BH29881" s="165" t="s">
        <v>45569</v>
      </c>
      <c r="BI29881" s="165" t="s">
        <v>45569</v>
      </c>
    </row>
    <row r="29882" spans="1:63" x14ac:dyDescent="0.2">
      <c r="A29882" s="120">
        <v>229</v>
      </c>
      <c r="B29882" s="120">
        <v>229</v>
      </c>
      <c r="C29882" s="120"/>
      <c r="D29882" s="120"/>
      <c r="E29882" s="120"/>
      <c r="F29882" s="120"/>
      <c r="G29882" s="120"/>
      <c r="H29882" s="120"/>
      <c r="I29882" s="120"/>
      <c r="J29882" s="120"/>
      <c r="K29882" s="120"/>
      <c r="L29882" s="120"/>
      <c r="M29882" s="120"/>
      <c r="N29882" s="120"/>
      <c r="O29882" s="120"/>
      <c r="P29882" s="120"/>
      <c r="Q29882" s="120"/>
      <c r="R29882" s="7" t="s">
        <v>45569</v>
      </c>
      <c r="S29882" s="136"/>
      <c r="T29882" s="137"/>
      <c r="U29882" s="137"/>
      <c r="V29882" s="137"/>
      <c r="W29882" s="142"/>
      <c r="X29882" s="136"/>
      <c r="Y29882" s="7" t="s">
        <v>45569</v>
      </c>
      <c r="Z29882" s="7"/>
      <c r="AA29882" s="7"/>
      <c r="AB29882" s="7"/>
      <c r="AC29882" s="7"/>
      <c r="AD29882" s="7"/>
      <c r="AE29882" s="7"/>
      <c r="AF29882" s="7"/>
      <c r="AG29882" s="7"/>
      <c r="AH29882" s="7"/>
      <c r="AI29882" s="7"/>
      <c r="AJ29882" s="7"/>
      <c r="AK29882" s="7"/>
      <c r="AL29882" s="7"/>
      <c r="AM29882" s="7"/>
      <c r="AN29882" s="7"/>
      <c r="AO29882" s="7"/>
      <c r="AT29882" s="2" t="s">
        <v>29108</v>
      </c>
      <c r="AU29882" s="37" t="s">
        <v>25938</v>
      </c>
      <c r="AY29882" s="2" t="s">
        <v>146</v>
      </c>
      <c r="BD29882" s="79">
        <v>13.6</v>
      </c>
      <c r="BE29882" s="9" t="s">
        <v>989</v>
      </c>
      <c r="BF29882" s="164" t="s">
        <v>108</v>
      </c>
      <c r="BG29882" s="164" t="s">
        <v>22957</v>
      </c>
      <c r="BH29882" s="165" t="s">
        <v>45569</v>
      </c>
      <c r="BI29882" s="165" t="s">
        <v>45569</v>
      </c>
    </row>
    <row r="29883" spans="1:63" x14ac:dyDescent="0.2">
      <c r="A29883" s="120">
        <v>229</v>
      </c>
      <c r="B29883" s="120">
        <v>229</v>
      </c>
      <c r="C29883" s="120"/>
      <c r="D29883" s="120"/>
      <c r="E29883" s="120"/>
      <c r="F29883" s="120"/>
      <c r="G29883" s="120"/>
      <c r="H29883" s="120"/>
      <c r="I29883" s="120"/>
      <c r="J29883" s="120"/>
      <c r="K29883" s="120"/>
      <c r="L29883" s="120"/>
      <c r="M29883" s="120"/>
      <c r="N29883" s="120"/>
      <c r="O29883" s="120"/>
      <c r="P29883" s="120"/>
      <c r="Q29883" s="120"/>
      <c r="R29883" s="7" t="s">
        <v>45569</v>
      </c>
      <c r="S29883" s="136"/>
      <c r="T29883" s="137"/>
      <c r="U29883" s="137"/>
      <c r="V29883" s="137"/>
      <c r="W29883" s="142"/>
      <c r="X29883" s="136"/>
      <c r="Y29883" s="7" t="s">
        <v>45569</v>
      </c>
      <c r="Z29883" s="7"/>
      <c r="AA29883" s="7"/>
      <c r="AB29883" s="7"/>
      <c r="AC29883" s="7"/>
      <c r="AD29883" s="7"/>
      <c r="AE29883" s="7"/>
      <c r="AF29883" s="7"/>
      <c r="AG29883" s="7"/>
      <c r="AH29883" s="7"/>
      <c r="AI29883" s="7"/>
      <c r="AJ29883" s="7"/>
      <c r="AK29883" s="7"/>
      <c r="AL29883" s="7"/>
      <c r="AM29883" s="7"/>
      <c r="AN29883" s="7"/>
      <c r="AO29883" s="7"/>
      <c r="AT29883" s="2" t="s">
        <v>29109</v>
      </c>
      <c r="AU29883" s="37" t="s">
        <v>29664</v>
      </c>
      <c r="AY29883" s="2" t="s">
        <v>146</v>
      </c>
      <c r="BD29883" s="79">
        <v>16.27</v>
      </c>
      <c r="BE29883" s="9" t="s">
        <v>989</v>
      </c>
      <c r="BF29883" s="164" t="s">
        <v>108</v>
      </c>
      <c r="BG29883" s="164" t="s">
        <v>22957</v>
      </c>
      <c r="BH29883" s="165" t="s">
        <v>45569</v>
      </c>
      <c r="BI29883" s="165" t="s">
        <v>45569</v>
      </c>
    </row>
    <row r="29884" spans="1:63" x14ac:dyDescent="0.2">
      <c r="A29884" s="120">
        <v>229</v>
      </c>
      <c r="B29884" s="120">
        <v>229</v>
      </c>
      <c r="C29884" s="120"/>
      <c r="D29884" s="120"/>
      <c r="E29884" s="120"/>
      <c r="F29884" s="120"/>
      <c r="G29884" s="120"/>
      <c r="H29884" s="120"/>
      <c r="I29884" s="120"/>
      <c r="J29884" s="120"/>
      <c r="K29884" s="120"/>
      <c r="L29884" s="120"/>
      <c r="M29884" s="120"/>
      <c r="N29884" s="120"/>
      <c r="O29884" s="120"/>
      <c r="P29884" s="120"/>
      <c r="Q29884" s="120"/>
      <c r="R29884" s="7" t="s">
        <v>45569</v>
      </c>
      <c r="S29884" s="136"/>
      <c r="T29884" s="137"/>
      <c r="U29884" s="137"/>
      <c r="V29884" s="137"/>
      <c r="W29884" s="142"/>
      <c r="X29884" s="136"/>
      <c r="Y29884" s="7" t="s">
        <v>45569</v>
      </c>
      <c r="Z29884" s="7"/>
      <c r="AA29884" s="7"/>
      <c r="AB29884" s="7"/>
      <c r="AC29884" s="7"/>
      <c r="AD29884" s="7"/>
      <c r="AE29884" s="7"/>
      <c r="AF29884" s="7"/>
      <c r="AG29884" s="7"/>
      <c r="AH29884" s="7"/>
      <c r="AI29884" s="7"/>
      <c r="AJ29884" s="7"/>
      <c r="AK29884" s="7"/>
      <c r="AL29884" s="7"/>
      <c r="AM29884" s="7"/>
      <c r="AN29884" s="7"/>
      <c r="AO29884" s="7"/>
      <c r="AT29884" s="2" t="s">
        <v>29110</v>
      </c>
      <c r="AU29884" s="37" t="s">
        <v>29665</v>
      </c>
      <c r="AY29884" s="2" t="s">
        <v>146</v>
      </c>
      <c r="BD29884" s="79">
        <v>15.6</v>
      </c>
      <c r="BE29884" s="9" t="s">
        <v>989</v>
      </c>
      <c r="BF29884" s="164" t="s">
        <v>108</v>
      </c>
      <c r="BG29884" s="164" t="s">
        <v>22957</v>
      </c>
      <c r="BH29884" s="165" t="s">
        <v>45569</v>
      </c>
      <c r="BI29884" s="165" t="s">
        <v>45569</v>
      </c>
    </row>
    <row r="29885" spans="1:63" x14ac:dyDescent="0.2">
      <c r="A29885" s="120">
        <v>229</v>
      </c>
      <c r="B29885" s="120">
        <v>229</v>
      </c>
      <c r="C29885" s="120"/>
      <c r="D29885" s="120"/>
      <c r="E29885" s="120"/>
      <c r="F29885" s="120"/>
      <c r="G29885" s="120"/>
      <c r="H29885" s="120"/>
      <c r="I29885" s="120"/>
      <c r="J29885" s="120"/>
      <c r="K29885" s="120"/>
      <c r="L29885" s="120"/>
      <c r="M29885" s="120"/>
      <c r="N29885" s="120"/>
      <c r="O29885" s="120"/>
      <c r="P29885" s="120"/>
      <c r="Q29885" s="120"/>
      <c r="R29885" s="7" t="s">
        <v>45569</v>
      </c>
      <c r="S29885" s="136"/>
      <c r="T29885" s="137"/>
      <c r="U29885" s="137"/>
      <c r="V29885" s="137"/>
      <c r="W29885" s="142"/>
      <c r="X29885" s="136"/>
      <c r="Y29885" s="7" t="s">
        <v>45569</v>
      </c>
      <c r="Z29885" s="7"/>
      <c r="AA29885" s="7"/>
      <c r="AB29885" s="7"/>
      <c r="AC29885" s="7"/>
      <c r="AD29885" s="7"/>
      <c r="AE29885" s="7"/>
      <c r="AF29885" s="7"/>
      <c r="AG29885" s="7"/>
      <c r="AH29885" s="7"/>
      <c r="AI29885" s="7"/>
      <c r="AJ29885" s="7"/>
      <c r="AK29885" s="7"/>
      <c r="AL29885" s="7"/>
      <c r="AM29885" s="7"/>
      <c r="AN29885" s="7"/>
      <c r="AO29885" s="7"/>
      <c r="AT29885" s="2" t="s">
        <v>29111</v>
      </c>
      <c r="AU29885" s="37" t="s">
        <v>23872</v>
      </c>
      <c r="AY29885" s="2" t="s">
        <v>146</v>
      </c>
      <c r="BD29885" s="79">
        <v>10.35</v>
      </c>
      <c r="BE29885" s="9" t="s">
        <v>989</v>
      </c>
      <c r="BF29885" s="164" t="s">
        <v>108</v>
      </c>
      <c r="BG29885" s="164" t="s">
        <v>22957</v>
      </c>
      <c r="BH29885" s="165" t="s">
        <v>45569</v>
      </c>
      <c r="BI29885" s="165" t="s">
        <v>45569</v>
      </c>
    </row>
    <row r="29886" spans="1:63" x14ac:dyDescent="0.2">
      <c r="A29886" s="120">
        <v>229</v>
      </c>
      <c r="B29886" s="120">
        <v>229</v>
      </c>
      <c r="C29886" s="120"/>
      <c r="D29886" s="120"/>
      <c r="E29886" s="120"/>
      <c r="F29886" s="120"/>
      <c r="G29886" s="120"/>
      <c r="H29886" s="120"/>
      <c r="I29886" s="120"/>
      <c r="J29886" s="120"/>
      <c r="K29886" s="120"/>
      <c r="L29886" s="120"/>
      <c r="M29886" s="120"/>
      <c r="N29886" s="120"/>
      <c r="O29886" s="120"/>
      <c r="P29886" s="120"/>
      <c r="Q29886" s="120"/>
      <c r="R29886" s="7" t="s">
        <v>45569</v>
      </c>
      <c r="S29886" s="136"/>
      <c r="T29886" s="137"/>
      <c r="U29886" s="137"/>
      <c r="V29886" s="137"/>
      <c r="W29886" s="142"/>
      <c r="X29886" s="136"/>
      <c r="Y29886" s="7" t="s">
        <v>45569</v>
      </c>
      <c r="Z29886" s="7"/>
      <c r="AA29886" s="7"/>
      <c r="AB29886" s="7"/>
      <c r="AC29886" s="7"/>
      <c r="AD29886" s="7"/>
      <c r="AE29886" s="7"/>
      <c r="AF29886" s="7"/>
      <c r="AG29886" s="7"/>
      <c r="AH29886" s="7"/>
      <c r="AI29886" s="7"/>
      <c r="AJ29886" s="7"/>
      <c r="AK29886" s="7"/>
      <c r="AL29886" s="7"/>
      <c r="AM29886" s="7"/>
      <c r="AN29886" s="7"/>
      <c r="AO29886" s="7"/>
      <c r="AT29886" s="2" t="s">
        <v>29112</v>
      </c>
      <c r="AU29886" s="37" t="s">
        <v>29666</v>
      </c>
      <c r="AY29886" s="2" t="s">
        <v>146</v>
      </c>
      <c r="BD29886" s="79">
        <v>8.9</v>
      </c>
      <c r="BE29886" s="9" t="s">
        <v>989</v>
      </c>
      <c r="BF29886" s="164" t="s">
        <v>108</v>
      </c>
      <c r="BG29886" s="164" t="s">
        <v>22957</v>
      </c>
      <c r="BH29886" s="165" t="s">
        <v>45569</v>
      </c>
      <c r="BI29886" s="165" t="s">
        <v>45569</v>
      </c>
    </row>
    <row r="29887" spans="1:63" x14ac:dyDescent="0.2">
      <c r="A29887" s="120">
        <v>229</v>
      </c>
      <c r="B29887" s="120">
        <v>229</v>
      </c>
      <c r="C29887" s="120"/>
      <c r="D29887" s="120"/>
      <c r="E29887" s="120"/>
      <c r="F29887" s="120"/>
      <c r="G29887" s="120"/>
      <c r="H29887" s="120"/>
      <c r="I29887" s="120"/>
      <c r="J29887" s="120"/>
      <c r="K29887" s="120"/>
      <c r="L29887" s="120"/>
      <c r="M29887" s="120"/>
      <c r="N29887" s="120"/>
      <c r="O29887" s="120"/>
      <c r="P29887" s="120"/>
      <c r="Q29887" s="120"/>
      <c r="R29887" s="7" t="s">
        <v>45569</v>
      </c>
      <c r="S29887" s="136"/>
      <c r="T29887" s="137"/>
      <c r="U29887" s="137"/>
      <c r="V29887" s="137"/>
      <c r="W29887" s="142"/>
      <c r="X29887" s="136"/>
      <c r="Y29887" s="7" t="s">
        <v>45569</v>
      </c>
      <c r="Z29887" s="7"/>
      <c r="AA29887" s="7"/>
      <c r="AB29887" s="7"/>
      <c r="AC29887" s="7"/>
      <c r="AD29887" s="7"/>
      <c r="AE29887" s="7"/>
      <c r="AF29887" s="7"/>
      <c r="AG29887" s="7"/>
      <c r="AH29887" s="7"/>
      <c r="AI29887" s="7"/>
      <c r="AJ29887" s="7"/>
      <c r="AK29887" s="7"/>
      <c r="AL29887" s="7"/>
      <c r="AM29887" s="7"/>
      <c r="AN29887" s="7"/>
      <c r="AO29887" s="7"/>
      <c r="AT29887" s="2" t="s">
        <v>29113</v>
      </c>
      <c r="AU29887" s="37" t="s">
        <v>29667</v>
      </c>
      <c r="AY29887" s="2" t="s">
        <v>146</v>
      </c>
      <c r="BD29887" s="79">
        <v>8.9</v>
      </c>
      <c r="BE29887" s="9" t="s">
        <v>989</v>
      </c>
      <c r="BF29887" s="164" t="s">
        <v>108</v>
      </c>
      <c r="BG29887" s="164" t="s">
        <v>22957</v>
      </c>
      <c r="BH29887" s="165" t="s">
        <v>45569</v>
      </c>
      <c r="BI29887" s="165" t="s">
        <v>45569</v>
      </c>
    </row>
    <row r="29888" spans="1:63" x14ac:dyDescent="0.2">
      <c r="A29888" s="120">
        <v>229</v>
      </c>
      <c r="B29888" s="120">
        <v>229</v>
      </c>
      <c r="C29888" s="120"/>
      <c r="D29888" s="120"/>
      <c r="E29888" s="120"/>
      <c r="F29888" s="120"/>
      <c r="G29888" s="120"/>
      <c r="H29888" s="120"/>
      <c r="I29888" s="120"/>
      <c r="J29888" s="120"/>
      <c r="K29888" s="120"/>
      <c r="L29888" s="120"/>
      <c r="M29888" s="120"/>
      <c r="N29888" s="120"/>
      <c r="O29888" s="120"/>
      <c r="P29888" s="120"/>
      <c r="Q29888" s="120"/>
      <c r="R29888" s="7" t="s">
        <v>45569</v>
      </c>
      <c r="S29888" s="136"/>
      <c r="T29888" s="137"/>
      <c r="U29888" s="137"/>
      <c r="V29888" s="137"/>
      <c r="W29888" s="142"/>
      <c r="X29888" s="136"/>
      <c r="Y29888" s="7" t="s">
        <v>45569</v>
      </c>
      <c r="Z29888" s="7"/>
      <c r="AA29888" s="7"/>
      <c r="AB29888" s="7"/>
      <c r="AC29888" s="7"/>
      <c r="AD29888" s="7"/>
      <c r="AE29888" s="7"/>
      <c r="AF29888" s="7"/>
      <c r="AG29888" s="7"/>
      <c r="AH29888" s="7"/>
      <c r="AI29888" s="7"/>
      <c r="AJ29888" s="7"/>
      <c r="AK29888" s="7"/>
      <c r="AL29888" s="7"/>
      <c r="AM29888" s="7"/>
      <c r="AN29888" s="7"/>
      <c r="AO29888" s="7"/>
      <c r="AT29888" s="2" t="s">
        <v>29114</v>
      </c>
      <c r="AU29888" s="37" t="s">
        <v>29668</v>
      </c>
      <c r="AY29888" s="2" t="s">
        <v>146</v>
      </c>
      <c r="BD29888" s="79">
        <v>7</v>
      </c>
      <c r="BE29888" s="9" t="s">
        <v>989</v>
      </c>
      <c r="BF29888" s="164" t="s">
        <v>108</v>
      </c>
      <c r="BG29888" s="164" t="s">
        <v>22957</v>
      </c>
      <c r="BH29888" s="165" t="s">
        <v>45569</v>
      </c>
      <c r="BI29888" s="165" t="s">
        <v>45569</v>
      </c>
    </row>
    <row r="29889" spans="1:61" x14ac:dyDescent="0.2">
      <c r="A29889" s="120">
        <v>229</v>
      </c>
      <c r="B29889" s="120">
        <v>229</v>
      </c>
      <c r="C29889" s="120"/>
      <c r="D29889" s="120"/>
      <c r="E29889" s="120"/>
      <c r="F29889" s="120"/>
      <c r="G29889" s="120"/>
      <c r="H29889" s="120"/>
      <c r="I29889" s="120"/>
      <c r="J29889" s="120"/>
      <c r="K29889" s="120"/>
      <c r="L29889" s="120"/>
      <c r="M29889" s="120"/>
      <c r="N29889" s="120"/>
      <c r="O29889" s="120"/>
      <c r="P29889" s="120"/>
      <c r="Q29889" s="120"/>
      <c r="R29889" s="7" t="s">
        <v>45569</v>
      </c>
      <c r="S29889" s="136"/>
      <c r="T29889" s="137"/>
      <c r="U29889" s="137"/>
      <c r="V29889" s="137"/>
      <c r="W29889" s="142"/>
      <c r="X29889" s="136"/>
      <c r="Y29889" s="7" t="s">
        <v>45569</v>
      </c>
      <c r="Z29889" s="7"/>
      <c r="AA29889" s="7"/>
      <c r="AB29889" s="7"/>
      <c r="AC29889" s="7"/>
      <c r="AD29889" s="7"/>
      <c r="AE29889" s="7"/>
      <c r="AF29889" s="7"/>
      <c r="AG29889" s="7"/>
      <c r="AH29889" s="7"/>
      <c r="AI29889" s="7"/>
      <c r="AJ29889" s="7"/>
      <c r="AK29889" s="7"/>
      <c r="AL29889" s="7"/>
      <c r="AM29889" s="7"/>
      <c r="AN29889" s="7"/>
      <c r="AO29889" s="7"/>
      <c r="AT29889" s="2" t="s">
        <v>29115</v>
      </c>
      <c r="AU29889" s="37" t="s">
        <v>28868</v>
      </c>
      <c r="AY29889" s="2" t="s">
        <v>146</v>
      </c>
      <c r="BD29889" s="79">
        <v>9</v>
      </c>
      <c r="BE29889" s="9" t="s">
        <v>989</v>
      </c>
      <c r="BF29889" s="164" t="s">
        <v>108</v>
      </c>
      <c r="BG29889" s="164" t="s">
        <v>22957</v>
      </c>
      <c r="BH29889" s="165" t="s">
        <v>45569</v>
      </c>
      <c r="BI29889" s="165" t="s">
        <v>45569</v>
      </c>
    </row>
    <row r="29890" spans="1:61" x14ac:dyDescent="0.2">
      <c r="A29890" s="120">
        <v>229</v>
      </c>
      <c r="B29890" s="120">
        <v>229</v>
      </c>
      <c r="C29890" s="120"/>
      <c r="D29890" s="120"/>
      <c r="E29890" s="120"/>
      <c r="F29890" s="120"/>
      <c r="G29890" s="120"/>
      <c r="H29890" s="120"/>
      <c r="I29890" s="120"/>
      <c r="J29890" s="120"/>
      <c r="K29890" s="120"/>
      <c r="L29890" s="120"/>
      <c r="M29890" s="120"/>
      <c r="N29890" s="120"/>
      <c r="O29890" s="120"/>
      <c r="P29890" s="120"/>
      <c r="Q29890" s="120"/>
      <c r="R29890" s="7" t="s">
        <v>45569</v>
      </c>
      <c r="S29890" s="136"/>
      <c r="T29890" s="137"/>
      <c r="U29890" s="137"/>
      <c r="V29890" s="137"/>
      <c r="W29890" s="142"/>
      <c r="X29890" s="136"/>
      <c r="Y29890" s="7" t="s">
        <v>45569</v>
      </c>
      <c r="Z29890" s="7"/>
      <c r="AA29890" s="7"/>
      <c r="AB29890" s="7"/>
      <c r="AC29890" s="7"/>
      <c r="AD29890" s="7"/>
      <c r="AE29890" s="7"/>
      <c r="AF29890" s="7"/>
      <c r="AG29890" s="7"/>
      <c r="AH29890" s="7"/>
      <c r="AI29890" s="7"/>
      <c r="AJ29890" s="7"/>
      <c r="AK29890" s="7"/>
      <c r="AL29890" s="7"/>
      <c r="AM29890" s="7"/>
      <c r="AN29890" s="7"/>
      <c r="AO29890" s="7"/>
      <c r="AT29890" s="2" t="s">
        <v>29116</v>
      </c>
      <c r="AU29890" s="37" t="s">
        <v>29669</v>
      </c>
      <c r="AY29890" s="2" t="s">
        <v>146</v>
      </c>
      <c r="BD29890" s="79">
        <v>7</v>
      </c>
      <c r="BE29890" s="9" t="s">
        <v>989</v>
      </c>
      <c r="BF29890" s="164" t="s">
        <v>108</v>
      </c>
      <c r="BG29890" s="164" t="s">
        <v>22957</v>
      </c>
      <c r="BH29890" s="165" t="s">
        <v>45569</v>
      </c>
      <c r="BI29890" s="165" t="s">
        <v>45569</v>
      </c>
    </row>
    <row r="29891" spans="1:61" x14ac:dyDescent="0.2">
      <c r="A29891" s="120">
        <v>229</v>
      </c>
      <c r="B29891" s="120">
        <v>229</v>
      </c>
      <c r="C29891" s="120"/>
      <c r="D29891" s="120"/>
      <c r="E29891" s="120"/>
      <c r="F29891" s="120"/>
      <c r="G29891" s="120"/>
      <c r="H29891" s="120"/>
      <c r="I29891" s="120"/>
      <c r="J29891" s="120"/>
      <c r="K29891" s="120"/>
      <c r="L29891" s="120"/>
      <c r="M29891" s="120"/>
      <c r="N29891" s="120"/>
      <c r="O29891" s="120"/>
      <c r="P29891" s="120"/>
      <c r="Q29891" s="120"/>
      <c r="R29891" s="7" t="s">
        <v>45569</v>
      </c>
      <c r="S29891" s="136"/>
      <c r="T29891" s="137"/>
      <c r="U29891" s="137"/>
      <c r="V29891" s="137"/>
      <c r="W29891" s="142"/>
      <c r="X29891" s="136"/>
      <c r="Y29891" s="7" t="s">
        <v>45569</v>
      </c>
      <c r="Z29891" s="7"/>
      <c r="AA29891" s="7"/>
      <c r="AB29891" s="7"/>
      <c r="AC29891" s="7"/>
      <c r="AD29891" s="7"/>
      <c r="AE29891" s="7"/>
      <c r="AF29891" s="7"/>
      <c r="AG29891" s="7"/>
      <c r="AH29891" s="7"/>
      <c r="AI29891" s="7"/>
      <c r="AJ29891" s="7"/>
      <c r="AK29891" s="7"/>
      <c r="AL29891" s="7"/>
      <c r="AM29891" s="7"/>
      <c r="AN29891" s="7"/>
      <c r="AO29891" s="7"/>
      <c r="AT29891" s="2" t="s">
        <v>29117</v>
      </c>
      <c r="AU29891" s="37" t="s">
        <v>29670</v>
      </c>
      <c r="AY29891" s="2" t="s">
        <v>146</v>
      </c>
      <c r="BD29891" s="79">
        <v>15</v>
      </c>
      <c r="BE29891" s="9" t="s">
        <v>989</v>
      </c>
      <c r="BF29891" s="164" t="s">
        <v>108</v>
      </c>
      <c r="BG29891" s="164" t="s">
        <v>22957</v>
      </c>
      <c r="BH29891" s="165" t="s">
        <v>45569</v>
      </c>
      <c r="BI29891" s="165" t="s">
        <v>45569</v>
      </c>
    </row>
    <row r="29892" spans="1:61" x14ac:dyDescent="0.2">
      <c r="A29892" s="120">
        <v>229</v>
      </c>
      <c r="B29892" s="120">
        <v>229</v>
      </c>
      <c r="C29892" s="120"/>
      <c r="D29892" s="120"/>
      <c r="E29892" s="120"/>
      <c r="F29892" s="120"/>
      <c r="G29892" s="120"/>
      <c r="H29892" s="120"/>
      <c r="I29892" s="120"/>
      <c r="J29892" s="120"/>
      <c r="K29892" s="120"/>
      <c r="L29892" s="120"/>
      <c r="M29892" s="120"/>
      <c r="N29892" s="120"/>
      <c r="O29892" s="120"/>
      <c r="P29892" s="120"/>
      <c r="Q29892" s="120"/>
      <c r="R29892" s="7" t="s">
        <v>45569</v>
      </c>
      <c r="S29892" s="136"/>
      <c r="T29892" s="137"/>
      <c r="U29892" s="137"/>
      <c r="V29892" s="137"/>
      <c r="W29892" s="142"/>
      <c r="X29892" s="136"/>
      <c r="Y29892" s="7" t="s">
        <v>45569</v>
      </c>
      <c r="Z29892" s="7"/>
      <c r="AA29892" s="7"/>
      <c r="AB29892" s="7"/>
      <c r="AC29892" s="7"/>
      <c r="AD29892" s="7"/>
      <c r="AE29892" s="7"/>
      <c r="AF29892" s="7"/>
      <c r="AG29892" s="7"/>
      <c r="AH29892" s="7"/>
      <c r="AI29892" s="7"/>
      <c r="AJ29892" s="7"/>
      <c r="AK29892" s="7"/>
      <c r="AL29892" s="7"/>
      <c r="AM29892" s="7"/>
      <c r="AN29892" s="7"/>
      <c r="AO29892" s="7"/>
      <c r="AT29892" s="2" t="s">
        <v>29118</v>
      </c>
      <c r="AU29892" s="37" t="s">
        <v>29671</v>
      </c>
      <c r="AY29892" s="2" t="s">
        <v>146</v>
      </c>
      <c r="BD29892" s="79">
        <v>15</v>
      </c>
      <c r="BE29892" s="9" t="s">
        <v>989</v>
      </c>
      <c r="BF29892" s="164" t="s">
        <v>108</v>
      </c>
      <c r="BG29892" s="164" t="s">
        <v>22957</v>
      </c>
      <c r="BH29892" s="165" t="s">
        <v>45569</v>
      </c>
      <c r="BI29892" s="165" t="s">
        <v>45569</v>
      </c>
    </row>
    <row r="29893" spans="1:61" x14ac:dyDescent="0.2">
      <c r="A29893" s="120">
        <v>229</v>
      </c>
      <c r="B29893" s="120">
        <v>229</v>
      </c>
      <c r="C29893" s="120"/>
      <c r="D29893" s="120"/>
      <c r="E29893" s="120"/>
      <c r="F29893" s="120"/>
      <c r="G29893" s="120"/>
      <c r="H29893" s="120"/>
      <c r="I29893" s="120"/>
      <c r="J29893" s="120"/>
      <c r="K29893" s="120"/>
      <c r="L29893" s="120"/>
      <c r="M29893" s="120"/>
      <c r="N29893" s="120"/>
      <c r="O29893" s="120"/>
      <c r="P29893" s="120"/>
      <c r="Q29893" s="120"/>
      <c r="R29893" s="7" t="s">
        <v>45569</v>
      </c>
      <c r="S29893" s="136"/>
      <c r="T29893" s="137"/>
      <c r="U29893" s="137"/>
      <c r="V29893" s="137"/>
      <c r="W29893" s="142"/>
      <c r="X29893" s="136"/>
      <c r="Y29893" s="7" t="s">
        <v>45569</v>
      </c>
      <c r="Z29893" s="7"/>
      <c r="AA29893" s="7"/>
      <c r="AB29893" s="7"/>
      <c r="AC29893" s="7"/>
      <c r="AD29893" s="7"/>
      <c r="AE29893" s="7"/>
      <c r="AF29893" s="7"/>
      <c r="AG29893" s="7"/>
      <c r="AH29893" s="7"/>
      <c r="AI29893" s="7"/>
      <c r="AJ29893" s="7"/>
      <c r="AK29893" s="7"/>
      <c r="AL29893" s="7"/>
      <c r="AM29893" s="7"/>
      <c r="AN29893" s="7"/>
      <c r="AO29893" s="7"/>
      <c r="AT29893" s="2" t="s">
        <v>29119</v>
      </c>
      <c r="AU29893" s="37" t="s">
        <v>29672</v>
      </c>
      <c r="AY29893" s="2" t="s">
        <v>146</v>
      </c>
      <c r="BD29893" s="79">
        <v>15</v>
      </c>
      <c r="BE29893" s="9" t="s">
        <v>989</v>
      </c>
      <c r="BF29893" s="164" t="s">
        <v>108</v>
      </c>
      <c r="BG29893" s="164" t="s">
        <v>22957</v>
      </c>
      <c r="BH29893" s="165" t="s">
        <v>45569</v>
      </c>
      <c r="BI29893" s="165" t="s">
        <v>45569</v>
      </c>
    </row>
    <row r="29894" spans="1:61" x14ac:dyDescent="0.2">
      <c r="A29894" s="120">
        <v>229</v>
      </c>
      <c r="B29894" s="120">
        <v>229</v>
      </c>
      <c r="C29894" s="120"/>
      <c r="D29894" s="120"/>
      <c r="E29894" s="120"/>
      <c r="F29894" s="120"/>
      <c r="G29894" s="120"/>
      <c r="H29894" s="120"/>
      <c r="I29894" s="120"/>
      <c r="J29894" s="120"/>
      <c r="K29894" s="120"/>
      <c r="L29894" s="120"/>
      <c r="M29894" s="120"/>
      <c r="N29894" s="120"/>
      <c r="O29894" s="120"/>
      <c r="P29894" s="120"/>
      <c r="Q29894" s="120"/>
      <c r="R29894" s="7" t="s">
        <v>45569</v>
      </c>
      <c r="S29894" s="136"/>
      <c r="T29894" s="137"/>
      <c r="U29894" s="137"/>
      <c r="V29894" s="137"/>
      <c r="W29894" s="142"/>
      <c r="X29894" s="136"/>
      <c r="Y29894" s="7" t="s">
        <v>45569</v>
      </c>
      <c r="Z29894" s="7"/>
      <c r="AA29894" s="7"/>
      <c r="AB29894" s="7"/>
      <c r="AC29894" s="7"/>
      <c r="AD29894" s="7"/>
      <c r="AE29894" s="7"/>
      <c r="AF29894" s="7"/>
      <c r="AG29894" s="7"/>
      <c r="AH29894" s="7"/>
      <c r="AI29894" s="7"/>
      <c r="AJ29894" s="7"/>
      <c r="AK29894" s="7"/>
      <c r="AL29894" s="7"/>
      <c r="AM29894" s="7"/>
      <c r="AN29894" s="7"/>
      <c r="AO29894" s="7"/>
      <c r="AT29894" s="2" t="s">
        <v>29120</v>
      </c>
      <c r="AU29894" s="37" t="s">
        <v>29673</v>
      </c>
      <c r="AY29894" s="2" t="s">
        <v>146</v>
      </c>
      <c r="BD29894" s="79">
        <v>15</v>
      </c>
      <c r="BE29894" s="9" t="s">
        <v>989</v>
      </c>
      <c r="BF29894" s="164" t="s">
        <v>108</v>
      </c>
      <c r="BG29894" s="164" t="s">
        <v>22957</v>
      </c>
      <c r="BH29894" s="165" t="s">
        <v>45569</v>
      </c>
      <c r="BI29894" s="165" t="s">
        <v>45569</v>
      </c>
    </row>
    <row r="29895" spans="1:61" x14ac:dyDescent="0.2">
      <c r="A29895" s="120">
        <v>229</v>
      </c>
      <c r="B29895" s="120">
        <v>229</v>
      </c>
      <c r="C29895" s="120"/>
      <c r="D29895" s="120"/>
      <c r="E29895" s="120"/>
      <c r="F29895" s="120"/>
      <c r="G29895" s="120"/>
      <c r="H29895" s="120"/>
      <c r="I29895" s="120"/>
      <c r="J29895" s="120"/>
      <c r="K29895" s="120"/>
      <c r="L29895" s="120"/>
      <c r="M29895" s="120"/>
      <c r="N29895" s="120"/>
      <c r="O29895" s="120"/>
      <c r="P29895" s="120"/>
      <c r="Q29895" s="120"/>
      <c r="R29895" s="7" t="s">
        <v>45569</v>
      </c>
      <c r="S29895" s="136"/>
      <c r="T29895" s="137"/>
      <c r="U29895" s="137"/>
      <c r="V29895" s="137"/>
      <c r="W29895" s="142"/>
      <c r="X29895" s="136"/>
      <c r="Y29895" s="7" t="s">
        <v>45569</v>
      </c>
      <c r="Z29895" s="7"/>
      <c r="AA29895" s="7"/>
      <c r="AB29895" s="7"/>
      <c r="AC29895" s="7"/>
      <c r="AD29895" s="7"/>
      <c r="AE29895" s="7"/>
      <c r="AF29895" s="7"/>
      <c r="AG29895" s="7"/>
      <c r="AH29895" s="7"/>
      <c r="AI29895" s="7"/>
      <c r="AJ29895" s="7"/>
      <c r="AK29895" s="7"/>
      <c r="AL29895" s="7"/>
      <c r="AM29895" s="7"/>
      <c r="AN29895" s="7"/>
      <c r="AO29895" s="7"/>
      <c r="AT29895" s="2" t="s">
        <v>29121</v>
      </c>
      <c r="AU29895" s="37" t="s">
        <v>29674</v>
      </c>
      <c r="AY29895" s="2" t="s">
        <v>146</v>
      </c>
      <c r="BD29895" s="79">
        <v>8.9</v>
      </c>
      <c r="BE29895" s="9" t="s">
        <v>989</v>
      </c>
      <c r="BF29895" s="164" t="s">
        <v>108</v>
      </c>
      <c r="BG29895" s="164" t="s">
        <v>22957</v>
      </c>
      <c r="BH29895" s="165" t="s">
        <v>45569</v>
      </c>
      <c r="BI29895" s="165" t="s">
        <v>45569</v>
      </c>
    </row>
    <row r="29896" spans="1:61" x14ac:dyDescent="0.2">
      <c r="A29896" s="120">
        <v>229</v>
      </c>
      <c r="B29896" s="120">
        <v>229</v>
      </c>
      <c r="C29896" s="120"/>
      <c r="D29896" s="120"/>
      <c r="E29896" s="120"/>
      <c r="F29896" s="120"/>
      <c r="G29896" s="120"/>
      <c r="H29896" s="120"/>
      <c r="I29896" s="120"/>
      <c r="J29896" s="120"/>
      <c r="K29896" s="120"/>
      <c r="L29896" s="120"/>
      <c r="M29896" s="120"/>
      <c r="N29896" s="120"/>
      <c r="O29896" s="120"/>
      <c r="P29896" s="120"/>
      <c r="Q29896" s="120"/>
      <c r="R29896" s="7" t="s">
        <v>45569</v>
      </c>
      <c r="S29896" s="136"/>
      <c r="T29896" s="137"/>
      <c r="U29896" s="137"/>
      <c r="V29896" s="137"/>
      <c r="W29896" s="142"/>
      <c r="X29896" s="136"/>
      <c r="Y29896" s="7" t="s">
        <v>45569</v>
      </c>
      <c r="Z29896" s="7"/>
      <c r="AA29896" s="7"/>
      <c r="AB29896" s="7"/>
      <c r="AC29896" s="7"/>
      <c r="AD29896" s="7"/>
      <c r="AE29896" s="7"/>
      <c r="AF29896" s="7"/>
      <c r="AG29896" s="7"/>
      <c r="AH29896" s="7"/>
      <c r="AI29896" s="7"/>
      <c r="AJ29896" s="7"/>
      <c r="AK29896" s="7"/>
      <c r="AL29896" s="7"/>
      <c r="AM29896" s="7"/>
      <c r="AN29896" s="7"/>
      <c r="AO29896" s="7"/>
      <c r="AT29896" s="2" t="s">
        <v>29122</v>
      </c>
      <c r="AU29896" s="37" t="s">
        <v>29675</v>
      </c>
      <c r="AY29896" s="2" t="s">
        <v>146</v>
      </c>
      <c r="BD29896" s="79">
        <v>8.9</v>
      </c>
      <c r="BE29896" s="9" t="s">
        <v>989</v>
      </c>
      <c r="BF29896" s="164" t="s">
        <v>108</v>
      </c>
      <c r="BG29896" s="164" t="s">
        <v>22957</v>
      </c>
      <c r="BH29896" s="165" t="s">
        <v>45569</v>
      </c>
      <c r="BI29896" s="165" t="s">
        <v>45569</v>
      </c>
    </row>
    <row r="29897" spans="1:61" x14ac:dyDescent="0.2">
      <c r="A29897" s="120">
        <v>229</v>
      </c>
      <c r="B29897" s="120">
        <v>229</v>
      </c>
      <c r="C29897" s="120"/>
      <c r="D29897" s="120"/>
      <c r="E29897" s="120"/>
      <c r="F29897" s="120"/>
      <c r="G29897" s="120"/>
      <c r="H29897" s="120"/>
      <c r="I29897" s="120"/>
      <c r="J29897" s="120"/>
      <c r="K29897" s="120"/>
      <c r="L29897" s="120"/>
      <c r="M29897" s="120"/>
      <c r="N29897" s="120"/>
      <c r="O29897" s="120"/>
      <c r="P29897" s="120"/>
      <c r="Q29897" s="120"/>
      <c r="R29897" s="7" t="s">
        <v>45569</v>
      </c>
      <c r="S29897" s="136"/>
      <c r="T29897" s="137"/>
      <c r="U29897" s="137"/>
      <c r="V29897" s="137"/>
      <c r="W29897" s="142"/>
      <c r="X29897" s="136"/>
      <c r="Y29897" s="7" t="s">
        <v>45569</v>
      </c>
      <c r="Z29897" s="7"/>
      <c r="AA29897" s="7"/>
      <c r="AB29897" s="7"/>
      <c r="AC29897" s="7"/>
      <c r="AD29897" s="7"/>
      <c r="AE29897" s="7"/>
      <c r="AF29897" s="7"/>
      <c r="AG29897" s="7"/>
      <c r="AH29897" s="7"/>
      <c r="AI29897" s="7"/>
      <c r="AJ29897" s="7"/>
      <c r="AK29897" s="7"/>
      <c r="AL29897" s="7"/>
      <c r="AM29897" s="7"/>
      <c r="AN29897" s="7"/>
      <c r="AO29897" s="7"/>
      <c r="AT29897" s="2" t="s">
        <v>29123</v>
      </c>
      <c r="AU29897" s="37" t="s">
        <v>19116</v>
      </c>
      <c r="AY29897" s="2" t="s">
        <v>146</v>
      </c>
      <c r="BD29897" s="79">
        <v>8.9</v>
      </c>
      <c r="BE29897" s="9" t="s">
        <v>989</v>
      </c>
      <c r="BF29897" s="164" t="s">
        <v>108</v>
      </c>
      <c r="BG29897" s="164" t="s">
        <v>22957</v>
      </c>
      <c r="BH29897" s="165" t="s">
        <v>45569</v>
      </c>
      <c r="BI29897" s="165" t="s">
        <v>45569</v>
      </c>
    </row>
    <row r="29898" spans="1:61" x14ac:dyDescent="0.2">
      <c r="A29898" s="120">
        <v>229</v>
      </c>
      <c r="B29898" s="120">
        <v>229</v>
      </c>
      <c r="C29898" s="120"/>
      <c r="D29898" s="120"/>
      <c r="E29898" s="120"/>
      <c r="F29898" s="120"/>
      <c r="G29898" s="120"/>
      <c r="H29898" s="120"/>
      <c r="I29898" s="120"/>
      <c r="J29898" s="120"/>
      <c r="K29898" s="120"/>
      <c r="L29898" s="120"/>
      <c r="M29898" s="120"/>
      <c r="N29898" s="120"/>
      <c r="O29898" s="120"/>
      <c r="P29898" s="120"/>
      <c r="Q29898" s="120"/>
      <c r="R29898" s="7" t="s">
        <v>45569</v>
      </c>
      <c r="S29898" s="136"/>
      <c r="T29898" s="137"/>
      <c r="U29898" s="137"/>
      <c r="V29898" s="137"/>
      <c r="W29898" s="142"/>
      <c r="X29898" s="136"/>
      <c r="Y29898" s="7" t="s">
        <v>45569</v>
      </c>
      <c r="Z29898" s="7"/>
      <c r="AA29898" s="7"/>
      <c r="AB29898" s="7"/>
      <c r="AC29898" s="7"/>
      <c r="AD29898" s="7"/>
      <c r="AE29898" s="7"/>
      <c r="AF29898" s="7"/>
      <c r="AG29898" s="7"/>
      <c r="AH29898" s="7"/>
      <c r="AI29898" s="7"/>
      <c r="AJ29898" s="7"/>
      <c r="AK29898" s="7"/>
      <c r="AL29898" s="7"/>
      <c r="AM29898" s="7"/>
      <c r="AN29898" s="7"/>
      <c r="AO29898" s="7"/>
      <c r="AT29898" s="2" t="s">
        <v>29124</v>
      </c>
      <c r="AU29898" s="37" t="s">
        <v>29676</v>
      </c>
      <c r="AY29898" s="2" t="s">
        <v>146</v>
      </c>
      <c r="BD29898" s="79">
        <v>8</v>
      </c>
      <c r="BE29898" s="9" t="s">
        <v>989</v>
      </c>
      <c r="BF29898" s="164" t="s">
        <v>108</v>
      </c>
      <c r="BG29898" s="164" t="s">
        <v>22957</v>
      </c>
      <c r="BH29898" s="165" t="s">
        <v>45569</v>
      </c>
      <c r="BI29898" s="165" t="s">
        <v>45569</v>
      </c>
    </row>
    <row r="29899" spans="1:61" x14ac:dyDescent="0.2">
      <c r="A29899" s="120">
        <v>229</v>
      </c>
      <c r="B29899" s="120">
        <v>229</v>
      </c>
      <c r="C29899" s="120"/>
      <c r="D29899" s="120"/>
      <c r="E29899" s="120"/>
      <c r="F29899" s="120"/>
      <c r="G29899" s="120"/>
      <c r="H29899" s="120"/>
      <c r="I29899" s="120"/>
      <c r="J29899" s="120"/>
      <c r="K29899" s="120"/>
      <c r="L29899" s="120"/>
      <c r="M29899" s="120"/>
      <c r="N29899" s="120"/>
      <c r="O29899" s="120"/>
      <c r="P29899" s="120"/>
      <c r="Q29899" s="120"/>
      <c r="R29899" s="7" t="s">
        <v>45569</v>
      </c>
      <c r="S29899" s="136"/>
      <c r="T29899" s="137"/>
      <c r="U29899" s="137"/>
      <c r="V29899" s="137"/>
      <c r="W29899" s="142"/>
      <c r="X29899" s="136"/>
      <c r="Y29899" s="7" t="s">
        <v>45569</v>
      </c>
      <c r="Z29899" s="7"/>
      <c r="AA29899" s="7"/>
      <c r="AB29899" s="7"/>
      <c r="AC29899" s="7"/>
      <c r="AD29899" s="7"/>
      <c r="AE29899" s="7"/>
      <c r="AF29899" s="7"/>
      <c r="AG29899" s="7"/>
      <c r="AH29899" s="7"/>
      <c r="AI29899" s="7"/>
      <c r="AJ29899" s="7"/>
      <c r="AK29899" s="7"/>
      <c r="AL29899" s="7"/>
      <c r="AM29899" s="7"/>
      <c r="AN29899" s="7"/>
      <c r="AO29899" s="7"/>
      <c r="AT29899" s="2" t="s">
        <v>29125</v>
      </c>
      <c r="AU29899" s="37" t="s">
        <v>29677</v>
      </c>
      <c r="AY29899" s="2" t="s">
        <v>850</v>
      </c>
      <c r="BD29899" s="79">
        <v>100.64</v>
      </c>
      <c r="BE29899" s="9" t="s">
        <v>1018</v>
      </c>
      <c r="BF29899" s="164" t="s">
        <v>108</v>
      </c>
      <c r="BG29899" s="164" t="s">
        <v>22957</v>
      </c>
      <c r="BH29899" s="165" t="s">
        <v>45569</v>
      </c>
      <c r="BI29899" s="165" t="s">
        <v>45569</v>
      </c>
    </row>
    <row r="29900" spans="1:61" x14ac:dyDescent="0.2">
      <c r="A29900" s="120">
        <v>229</v>
      </c>
      <c r="B29900" s="120">
        <v>229</v>
      </c>
      <c r="C29900" s="120"/>
      <c r="D29900" s="120"/>
      <c r="E29900" s="120"/>
      <c r="F29900" s="120"/>
      <c r="G29900" s="120"/>
      <c r="H29900" s="120"/>
      <c r="I29900" s="120"/>
      <c r="J29900" s="120"/>
      <c r="K29900" s="120"/>
      <c r="L29900" s="120"/>
      <c r="M29900" s="120"/>
      <c r="N29900" s="120"/>
      <c r="O29900" s="120"/>
      <c r="P29900" s="120"/>
      <c r="Q29900" s="120"/>
      <c r="R29900" s="7" t="s">
        <v>45569</v>
      </c>
      <c r="S29900" s="136"/>
      <c r="T29900" s="137"/>
      <c r="U29900" s="137"/>
      <c r="V29900" s="137"/>
      <c r="W29900" s="142"/>
      <c r="X29900" s="136"/>
      <c r="Y29900" s="7" t="s">
        <v>45569</v>
      </c>
      <c r="Z29900" s="7"/>
      <c r="AA29900" s="7"/>
      <c r="AB29900" s="7"/>
      <c r="AC29900" s="7"/>
      <c r="AD29900" s="7"/>
      <c r="AE29900" s="7"/>
      <c r="AF29900" s="7"/>
      <c r="AG29900" s="7"/>
      <c r="AH29900" s="7"/>
      <c r="AI29900" s="7"/>
      <c r="AJ29900" s="7"/>
      <c r="AK29900" s="7"/>
      <c r="AL29900" s="7"/>
      <c r="AM29900" s="7"/>
      <c r="AN29900" s="7"/>
      <c r="AO29900" s="7"/>
      <c r="AT29900" s="2" t="s">
        <v>29126</v>
      </c>
      <c r="AU29900" s="37" t="s">
        <v>29678</v>
      </c>
      <c r="AY29900" s="2" t="s">
        <v>146</v>
      </c>
      <c r="BD29900" s="79">
        <v>15</v>
      </c>
      <c r="BE29900" s="9" t="s">
        <v>989</v>
      </c>
      <c r="BF29900" s="164" t="s">
        <v>108</v>
      </c>
      <c r="BG29900" s="164" t="s">
        <v>22957</v>
      </c>
      <c r="BH29900" s="165" t="s">
        <v>45569</v>
      </c>
      <c r="BI29900" s="165" t="s">
        <v>45569</v>
      </c>
    </row>
    <row r="29901" spans="1:61" x14ac:dyDescent="0.2">
      <c r="A29901" s="120">
        <v>229</v>
      </c>
      <c r="B29901" s="120">
        <v>229</v>
      </c>
      <c r="C29901" s="120"/>
      <c r="D29901" s="120"/>
      <c r="E29901" s="120"/>
      <c r="F29901" s="120"/>
      <c r="G29901" s="120"/>
      <c r="H29901" s="120"/>
      <c r="I29901" s="120"/>
      <c r="J29901" s="120"/>
      <c r="K29901" s="120"/>
      <c r="L29901" s="120"/>
      <c r="M29901" s="120"/>
      <c r="N29901" s="120"/>
      <c r="O29901" s="120"/>
      <c r="P29901" s="120"/>
      <c r="Q29901" s="120"/>
      <c r="R29901" s="7" t="s">
        <v>45569</v>
      </c>
      <c r="S29901" s="136"/>
      <c r="T29901" s="137"/>
      <c r="U29901" s="137"/>
      <c r="V29901" s="137"/>
      <c r="W29901" s="142"/>
      <c r="X29901" s="136"/>
      <c r="Y29901" s="7" t="s">
        <v>45569</v>
      </c>
      <c r="Z29901" s="7"/>
      <c r="AA29901" s="7"/>
      <c r="AB29901" s="7"/>
      <c r="AC29901" s="7"/>
      <c r="AD29901" s="7"/>
      <c r="AE29901" s="7"/>
      <c r="AF29901" s="7"/>
      <c r="AG29901" s="7"/>
      <c r="AH29901" s="7"/>
      <c r="AI29901" s="7"/>
      <c r="AJ29901" s="7"/>
      <c r="AK29901" s="7"/>
      <c r="AL29901" s="7"/>
      <c r="AM29901" s="7"/>
      <c r="AN29901" s="7"/>
      <c r="AO29901" s="7"/>
      <c r="AT29901" s="2" t="s">
        <v>29127</v>
      </c>
      <c r="AU29901" s="37" t="s">
        <v>29679</v>
      </c>
      <c r="AY29901" s="2" t="s">
        <v>146</v>
      </c>
      <c r="BD29901" s="79">
        <v>15</v>
      </c>
      <c r="BE29901" s="9" t="s">
        <v>989</v>
      </c>
      <c r="BF29901" s="164" t="s">
        <v>108</v>
      </c>
      <c r="BG29901" s="164" t="s">
        <v>22957</v>
      </c>
      <c r="BH29901" s="165" t="s">
        <v>45569</v>
      </c>
      <c r="BI29901" s="165" t="s">
        <v>45569</v>
      </c>
    </row>
    <row r="29902" spans="1:61" x14ac:dyDescent="0.2">
      <c r="A29902" s="120">
        <v>229</v>
      </c>
      <c r="B29902" s="120">
        <v>229</v>
      </c>
      <c r="C29902" s="120"/>
      <c r="D29902" s="120"/>
      <c r="E29902" s="120"/>
      <c r="F29902" s="120"/>
      <c r="G29902" s="120"/>
      <c r="H29902" s="120"/>
      <c r="I29902" s="120"/>
      <c r="J29902" s="120"/>
      <c r="K29902" s="120"/>
      <c r="L29902" s="120"/>
      <c r="M29902" s="120"/>
      <c r="N29902" s="120"/>
      <c r="O29902" s="120"/>
      <c r="P29902" s="120"/>
      <c r="Q29902" s="120"/>
      <c r="R29902" s="7" t="s">
        <v>45569</v>
      </c>
      <c r="S29902" s="136"/>
      <c r="T29902" s="137"/>
      <c r="U29902" s="137"/>
      <c r="V29902" s="137"/>
      <c r="W29902" s="142"/>
      <c r="X29902" s="136"/>
      <c r="Y29902" s="7" t="s">
        <v>45569</v>
      </c>
      <c r="Z29902" s="7"/>
      <c r="AA29902" s="7"/>
      <c r="AB29902" s="7"/>
      <c r="AC29902" s="7"/>
      <c r="AD29902" s="7"/>
      <c r="AE29902" s="7"/>
      <c r="AF29902" s="7"/>
      <c r="AG29902" s="7"/>
      <c r="AH29902" s="7"/>
      <c r="AI29902" s="7"/>
      <c r="AJ29902" s="7"/>
      <c r="AK29902" s="7"/>
      <c r="AL29902" s="7"/>
      <c r="AM29902" s="7"/>
      <c r="AN29902" s="7"/>
      <c r="AO29902" s="7"/>
      <c r="AT29902" s="2" t="s">
        <v>29128</v>
      </c>
      <c r="AU29902" s="37" t="s">
        <v>29680</v>
      </c>
      <c r="AY29902" s="2" t="s">
        <v>146</v>
      </c>
      <c r="BD29902" s="79">
        <v>15</v>
      </c>
      <c r="BE29902" s="9" t="s">
        <v>989</v>
      </c>
      <c r="BF29902" s="164" t="s">
        <v>108</v>
      </c>
      <c r="BG29902" s="164" t="s">
        <v>22957</v>
      </c>
      <c r="BH29902" s="165" t="s">
        <v>45569</v>
      </c>
      <c r="BI29902" s="165" t="s">
        <v>45569</v>
      </c>
    </row>
    <row r="29903" spans="1:61" x14ac:dyDescent="0.2">
      <c r="A29903" s="120">
        <v>229</v>
      </c>
      <c r="B29903" s="120">
        <v>229</v>
      </c>
      <c r="C29903" s="120"/>
      <c r="D29903" s="120"/>
      <c r="E29903" s="120"/>
      <c r="F29903" s="120"/>
      <c r="G29903" s="120"/>
      <c r="H29903" s="120"/>
      <c r="I29903" s="120"/>
      <c r="J29903" s="120"/>
      <c r="K29903" s="120"/>
      <c r="L29903" s="120"/>
      <c r="M29903" s="120"/>
      <c r="N29903" s="120"/>
      <c r="O29903" s="120"/>
      <c r="P29903" s="120"/>
      <c r="Q29903" s="120"/>
      <c r="R29903" s="7" t="s">
        <v>45569</v>
      </c>
      <c r="S29903" s="136"/>
      <c r="T29903" s="137"/>
      <c r="U29903" s="137"/>
      <c r="V29903" s="137"/>
      <c r="W29903" s="142"/>
      <c r="X29903" s="136"/>
      <c r="Y29903" s="7" t="s">
        <v>45569</v>
      </c>
      <c r="Z29903" s="7"/>
      <c r="AA29903" s="7"/>
      <c r="AB29903" s="7"/>
      <c r="AC29903" s="7"/>
      <c r="AD29903" s="7"/>
      <c r="AE29903" s="7"/>
      <c r="AF29903" s="7"/>
      <c r="AG29903" s="7"/>
      <c r="AH29903" s="7"/>
      <c r="AI29903" s="7"/>
      <c r="AJ29903" s="7"/>
      <c r="AK29903" s="7"/>
      <c r="AL29903" s="7"/>
      <c r="AM29903" s="7"/>
      <c r="AN29903" s="7"/>
      <c r="AO29903" s="7"/>
      <c r="AT29903" s="2" t="s">
        <v>29129</v>
      </c>
      <c r="AU29903" s="37" t="s">
        <v>29681</v>
      </c>
      <c r="AY29903" s="2" t="s">
        <v>146</v>
      </c>
      <c r="BD29903" s="79">
        <v>15</v>
      </c>
      <c r="BE29903" s="9" t="s">
        <v>989</v>
      </c>
      <c r="BF29903" s="164" t="s">
        <v>108</v>
      </c>
      <c r="BG29903" s="164" t="s">
        <v>22957</v>
      </c>
      <c r="BH29903" s="165" t="s">
        <v>45569</v>
      </c>
      <c r="BI29903" s="165" t="s">
        <v>45569</v>
      </c>
    </row>
    <row r="29904" spans="1:61" x14ac:dyDescent="0.2">
      <c r="A29904" s="120">
        <v>229</v>
      </c>
      <c r="B29904" s="120">
        <v>229</v>
      </c>
      <c r="C29904" s="120"/>
      <c r="D29904" s="120"/>
      <c r="E29904" s="120"/>
      <c r="F29904" s="120"/>
      <c r="G29904" s="120"/>
      <c r="H29904" s="120"/>
      <c r="I29904" s="120"/>
      <c r="J29904" s="120"/>
      <c r="K29904" s="120"/>
      <c r="L29904" s="120"/>
      <c r="M29904" s="120"/>
      <c r="N29904" s="120"/>
      <c r="O29904" s="120"/>
      <c r="P29904" s="120"/>
      <c r="Q29904" s="120"/>
      <c r="R29904" s="7" t="s">
        <v>45569</v>
      </c>
      <c r="S29904" s="136"/>
      <c r="T29904" s="137"/>
      <c r="U29904" s="137"/>
      <c r="V29904" s="137"/>
      <c r="W29904" s="142"/>
      <c r="X29904" s="136"/>
      <c r="Y29904" s="7" t="s">
        <v>45569</v>
      </c>
      <c r="Z29904" s="7"/>
      <c r="AA29904" s="7"/>
      <c r="AB29904" s="7"/>
      <c r="AC29904" s="7"/>
      <c r="AD29904" s="7"/>
      <c r="AE29904" s="7"/>
      <c r="AF29904" s="7"/>
      <c r="AG29904" s="7"/>
      <c r="AH29904" s="7"/>
      <c r="AI29904" s="7"/>
      <c r="AJ29904" s="7"/>
      <c r="AK29904" s="7"/>
      <c r="AL29904" s="7"/>
      <c r="AM29904" s="7"/>
      <c r="AN29904" s="7"/>
      <c r="AO29904" s="7"/>
      <c r="AT29904" s="2" t="s">
        <v>29130</v>
      </c>
      <c r="AU29904" s="37" t="s">
        <v>29682</v>
      </c>
      <c r="AY29904" s="2" t="s">
        <v>146</v>
      </c>
      <c r="BD29904" s="79">
        <v>15</v>
      </c>
      <c r="BE29904" s="9" t="s">
        <v>989</v>
      </c>
      <c r="BF29904" s="164" t="s">
        <v>108</v>
      </c>
      <c r="BG29904" s="164" t="s">
        <v>22957</v>
      </c>
      <c r="BH29904" s="165" t="s">
        <v>45569</v>
      </c>
      <c r="BI29904" s="165" t="s">
        <v>45569</v>
      </c>
    </row>
    <row r="29905" spans="1:61" x14ac:dyDescent="0.2">
      <c r="A29905" s="120">
        <v>229</v>
      </c>
      <c r="B29905" s="120">
        <v>229</v>
      </c>
      <c r="C29905" s="120"/>
      <c r="D29905" s="120"/>
      <c r="E29905" s="120"/>
      <c r="F29905" s="120"/>
      <c r="G29905" s="120"/>
      <c r="H29905" s="120"/>
      <c r="I29905" s="120"/>
      <c r="J29905" s="120"/>
      <c r="K29905" s="120"/>
      <c r="L29905" s="120"/>
      <c r="M29905" s="120"/>
      <c r="N29905" s="120"/>
      <c r="O29905" s="120"/>
      <c r="P29905" s="120"/>
      <c r="Q29905" s="120"/>
      <c r="R29905" s="7" t="s">
        <v>45569</v>
      </c>
      <c r="S29905" s="136"/>
      <c r="T29905" s="137"/>
      <c r="U29905" s="137"/>
      <c r="V29905" s="137"/>
      <c r="W29905" s="142"/>
      <c r="X29905" s="136"/>
      <c r="Y29905" s="7" t="s">
        <v>45569</v>
      </c>
      <c r="Z29905" s="7"/>
      <c r="AA29905" s="7"/>
      <c r="AB29905" s="7"/>
      <c r="AC29905" s="7"/>
      <c r="AD29905" s="7"/>
      <c r="AE29905" s="7"/>
      <c r="AF29905" s="7"/>
      <c r="AG29905" s="7"/>
      <c r="AH29905" s="7"/>
      <c r="AI29905" s="7"/>
      <c r="AJ29905" s="7"/>
      <c r="AK29905" s="7"/>
      <c r="AL29905" s="7"/>
      <c r="AM29905" s="7"/>
      <c r="AN29905" s="7"/>
      <c r="AO29905" s="7"/>
      <c r="AT29905" s="2" t="s">
        <v>29131</v>
      </c>
      <c r="AU29905" s="37" t="s">
        <v>29683</v>
      </c>
      <c r="AY29905" s="2" t="s">
        <v>146</v>
      </c>
      <c r="BD29905" s="79">
        <v>15</v>
      </c>
      <c r="BE29905" s="9" t="s">
        <v>989</v>
      </c>
      <c r="BF29905" s="164" t="s">
        <v>108</v>
      </c>
      <c r="BG29905" s="164" t="s">
        <v>22957</v>
      </c>
      <c r="BH29905" s="165" t="s">
        <v>45569</v>
      </c>
      <c r="BI29905" s="165" t="s">
        <v>45569</v>
      </c>
    </row>
    <row r="29906" spans="1:61" x14ac:dyDescent="0.2">
      <c r="A29906" s="120">
        <v>229</v>
      </c>
      <c r="B29906" s="120">
        <v>229</v>
      </c>
      <c r="C29906" s="120"/>
      <c r="D29906" s="120"/>
      <c r="E29906" s="120"/>
      <c r="F29906" s="120"/>
      <c r="G29906" s="120"/>
      <c r="H29906" s="120"/>
      <c r="I29906" s="120"/>
      <c r="J29906" s="120"/>
      <c r="K29906" s="120"/>
      <c r="L29906" s="120"/>
      <c r="M29906" s="120"/>
      <c r="N29906" s="120"/>
      <c r="O29906" s="120"/>
      <c r="P29906" s="120"/>
      <c r="Q29906" s="120"/>
      <c r="R29906" s="7" t="s">
        <v>45569</v>
      </c>
      <c r="S29906" s="136"/>
      <c r="T29906" s="137"/>
      <c r="U29906" s="137"/>
      <c r="V29906" s="137"/>
      <c r="W29906" s="142"/>
      <c r="X29906" s="136"/>
      <c r="Y29906" s="7" t="s">
        <v>45569</v>
      </c>
      <c r="Z29906" s="7"/>
      <c r="AA29906" s="7"/>
      <c r="AB29906" s="7"/>
      <c r="AC29906" s="7"/>
      <c r="AD29906" s="7"/>
      <c r="AE29906" s="7"/>
      <c r="AF29906" s="7"/>
      <c r="AG29906" s="7"/>
      <c r="AH29906" s="7"/>
      <c r="AI29906" s="7"/>
      <c r="AJ29906" s="7"/>
      <c r="AK29906" s="7"/>
      <c r="AL29906" s="7"/>
      <c r="AM29906" s="7"/>
      <c r="AN29906" s="7"/>
      <c r="AO29906" s="7"/>
      <c r="AT29906" s="2" t="s">
        <v>29132</v>
      </c>
      <c r="AU29906" s="37" t="s">
        <v>29684</v>
      </c>
      <c r="AY29906" s="2" t="s">
        <v>146</v>
      </c>
      <c r="BD29906" s="79">
        <v>15</v>
      </c>
      <c r="BE29906" s="9" t="s">
        <v>989</v>
      </c>
      <c r="BF29906" s="164" t="s">
        <v>108</v>
      </c>
      <c r="BG29906" s="164" t="s">
        <v>22957</v>
      </c>
      <c r="BH29906" s="165" t="s">
        <v>45569</v>
      </c>
      <c r="BI29906" s="165" t="s">
        <v>45569</v>
      </c>
    </row>
    <row r="29907" spans="1:61" x14ac:dyDescent="0.2">
      <c r="A29907" s="120">
        <v>229</v>
      </c>
      <c r="B29907" s="120">
        <v>229</v>
      </c>
      <c r="C29907" s="120"/>
      <c r="D29907" s="120"/>
      <c r="E29907" s="120"/>
      <c r="F29907" s="120"/>
      <c r="G29907" s="120"/>
      <c r="H29907" s="120"/>
      <c r="I29907" s="120"/>
      <c r="J29907" s="120"/>
      <c r="K29907" s="120"/>
      <c r="L29907" s="120"/>
      <c r="M29907" s="120"/>
      <c r="N29907" s="120"/>
      <c r="O29907" s="120"/>
      <c r="P29907" s="120"/>
      <c r="Q29907" s="120"/>
      <c r="R29907" s="7" t="s">
        <v>45569</v>
      </c>
      <c r="S29907" s="136"/>
      <c r="T29907" s="137"/>
      <c r="U29907" s="137"/>
      <c r="V29907" s="137"/>
      <c r="W29907" s="142"/>
      <c r="X29907" s="136"/>
      <c r="Y29907" s="7" t="s">
        <v>45569</v>
      </c>
      <c r="Z29907" s="7"/>
      <c r="AA29907" s="7"/>
      <c r="AB29907" s="7"/>
      <c r="AC29907" s="7"/>
      <c r="AD29907" s="7"/>
      <c r="AE29907" s="7"/>
      <c r="AF29907" s="7"/>
      <c r="AG29907" s="7"/>
      <c r="AH29907" s="7"/>
      <c r="AI29907" s="7"/>
      <c r="AJ29907" s="7"/>
      <c r="AK29907" s="7"/>
      <c r="AL29907" s="7"/>
      <c r="AM29907" s="7"/>
      <c r="AN29907" s="7"/>
      <c r="AO29907" s="7"/>
      <c r="AT29907" s="2" t="s">
        <v>29133</v>
      </c>
      <c r="AU29907" s="37" t="s">
        <v>29685</v>
      </c>
      <c r="AY29907" s="2" t="s">
        <v>146</v>
      </c>
      <c r="BD29907" s="79">
        <v>15</v>
      </c>
      <c r="BE29907" s="9" t="s">
        <v>989</v>
      </c>
      <c r="BF29907" s="164" t="s">
        <v>108</v>
      </c>
      <c r="BG29907" s="164" t="s">
        <v>22957</v>
      </c>
      <c r="BH29907" s="165" t="s">
        <v>45569</v>
      </c>
      <c r="BI29907" s="165" t="s">
        <v>45569</v>
      </c>
    </row>
    <row r="29908" spans="1:61" x14ac:dyDescent="0.2">
      <c r="A29908" s="120">
        <v>229</v>
      </c>
      <c r="B29908" s="120">
        <v>229</v>
      </c>
      <c r="C29908" s="120"/>
      <c r="D29908" s="120"/>
      <c r="E29908" s="120"/>
      <c r="F29908" s="120"/>
      <c r="G29908" s="120"/>
      <c r="H29908" s="120"/>
      <c r="I29908" s="120"/>
      <c r="J29908" s="120"/>
      <c r="K29908" s="120"/>
      <c r="L29908" s="120"/>
      <c r="M29908" s="120"/>
      <c r="N29908" s="120"/>
      <c r="O29908" s="120"/>
      <c r="P29908" s="120"/>
      <c r="Q29908" s="120"/>
      <c r="R29908" s="7" t="s">
        <v>45569</v>
      </c>
      <c r="S29908" s="136"/>
      <c r="T29908" s="137"/>
      <c r="U29908" s="137"/>
      <c r="V29908" s="137"/>
      <c r="W29908" s="142"/>
      <c r="X29908" s="136"/>
      <c r="Y29908" s="7" t="s">
        <v>45569</v>
      </c>
      <c r="Z29908" s="7"/>
      <c r="AA29908" s="7"/>
      <c r="AB29908" s="7"/>
      <c r="AC29908" s="7"/>
      <c r="AD29908" s="7"/>
      <c r="AE29908" s="7"/>
      <c r="AF29908" s="7"/>
      <c r="AG29908" s="7"/>
      <c r="AH29908" s="7"/>
      <c r="AI29908" s="7"/>
      <c r="AJ29908" s="7"/>
      <c r="AK29908" s="7"/>
      <c r="AL29908" s="7"/>
      <c r="AM29908" s="7"/>
      <c r="AN29908" s="7"/>
      <c r="AO29908" s="7"/>
      <c r="AT29908" s="2" t="s">
        <v>29134</v>
      </c>
      <c r="AU29908" s="37" t="s">
        <v>29686</v>
      </c>
      <c r="AY29908" s="2" t="s">
        <v>146</v>
      </c>
      <c r="BD29908" s="79">
        <v>15</v>
      </c>
      <c r="BE29908" s="9" t="s">
        <v>989</v>
      </c>
      <c r="BF29908" s="164" t="s">
        <v>108</v>
      </c>
      <c r="BG29908" s="164" t="s">
        <v>22957</v>
      </c>
      <c r="BH29908" s="165" t="s">
        <v>45569</v>
      </c>
      <c r="BI29908" s="165" t="s">
        <v>45569</v>
      </c>
    </row>
    <row r="29909" spans="1:61" x14ac:dyDescent="0.2">
      <c r="A29909" s="120">
        <v>229</v>
      </c>
      <c r="B29909" s="120">
        <v>229</v>
      </c>
      <c r="C29909" s="120"/>
      <c r="D29909" s="120"/>
      <c r="E29909" s="120"/>
      <c r="F29909" s="120"/>
      <c r="G29909" s="120"/>
      <c r="H29909" s="120"/>
      <c r="I29909" s="120"/>
      <c r="J29909" s="120"/>
      <c r="K29909" s="120"/>
      <c r="L29909" s="120"/>
      <c r="M29909" s="120"/>
      <c r="N29909" s="120"/>
      <c r="O29909" s="120"/>
      <c r="P29909" s="120"/>
      <c r="Q29909" s="120"/>
      <c r="R29909" s="7" t="s">
        <v>45569</v>
      </c>
      <c r="S29909" s="136"/>
      <c r="T29909" s="137"/>
      <c r="U29909" s="137"/>
      <c r="V29909" s="137"/>
      <c r="W29909" s="142"/>
      <c r="X29909" s="136"/>
      <c r="Y29909" s="7" t="s">
        <v>45569</v>
      </c>
      <c r="Z29909" s="7"/>
      <c r="AA29909" s="7"/>
      <c r="AB29909" s="7"/>
      <c r="AC29909" s="7"/>
      <c r="AD29909" s="7"/>
      <c r="AE29909" s="7"/>
      <c r="AF29909" s="7"/>
      <c r="AG29909" s="7"/>
      <c r="AH29909" s="7"/>
      <c r="AI29909" s="7"/>
      <c r="AJ29909" s="7"/>
      <c r="AK29909" s="7"/>
      <c r="AL29909" s="7"/>
      <c r="AM29909" s="7"/>
      <c r="AN29909" s="7"/>
      <c r="AO29909" s="7"/>
      <c r="AT29909" s="2" t="s">
        <v>29135</v>
      </c>
      <c r="AU29909" s="37" t="s">
        <v>29687</v>
      </c>
      <c r="AY29909" s="2" t="s">
        <v>146</v>
      </c>
      <c r="BD29909" s="79">
        <v>15</v>
      </c>
      <c r="BE29909" s="9" t="s">
        <v>989</v>
      </c>
      <c r="BF29909" s="164" t="s">
        <v>108</v>
      </c>
      <c r="BG29909" s="164" t="s">
        <v>22957</v>
      </c>
      <c r="BH29909" s="165" t="s">
        <v>45569</v>
      </c>
      <c r="BI29909" s="165" t="s">
        <v>45569</v>
      </c>
    </row>
    <row r="29910" spans="1:61" x14ac:dyDescent="0.2">
      <c r="A29910" s="120">
        <v>229</v>
      </c>
      <c r="B29910" s="120">
        <v>229</v>
      </c>
      <c r="C29910" s="120"/>
      <c r="D29910" s="120"/>
      <c r="E29910" s="120"/>
      <c r="F29910" s="120"/>
      <c r="G29910" s="120"/>
      <c r="H29910" s="120"/>
      <c r="I29910" s="120"/>
      <c r="J29910" s="120"/>
      <c r="K29910" s="120"/>
      <c r="L29910" s="120"/>
      <c r="M29910" s="120"/>
      <c r="N29910" s="120"/>
      <c r="O29910" s="120"/>
      <c r="P29910" s="120"/>
      <c r="Q29910" s="120"/>
      <c r="R29910" s="7" t="s">
        <v>45569</v>
      </c>
      <c r="S29910" s="136"/>
      <c r="T29910" s="137"/>
      <c r="U29910" s="137"/>
      <c r="V29910" s="137"/>
      <c r="W29910" s="142"/>
      <c r="X29910" s="136"/>
      <c r="Y29910" s="7" t="s">
        <v>45569</v>
      </c>
      <c r="Z29910" s="7"/>
      <c r="AA29910" s="7"/>
      <c r="AB29910" s="7"/>
      <c r="AC29910" s="7"/>
      <c r="AD29910" s="7"/>
      <c r="AE29910" s="7"/>
      <c r="AF29910" s="7"/>
      <c r="AG29910" s="7"/>
      <c r="AH29910" s="7"/>
      <c r="AI29910" s="7"/>
      <c r="AJ29910" s="7"/>
      <c r="AK29910" s="7"/>
      <c r="AL29910" s="7"/>
      <c r="AM29910" s="7"/>
      <c r="AN29910" s="7"/>
      <c r="AO29910" s="7"/>
      <c r="AT29910" s="2" t="s">
        <v>29136</v>
      </c>
      <c r="AU29910" s="37" t="s">
        <v>29688</v>
      </c>
      <c r="AY29910" s="2" t="s">
        <v>146</v>
      </c>
      <c r="BD29910" s="79">
        <v>15</v>
      </c>
      <c r="BE29910" s="9" t="s">
        <v>989</v>
      </c>
      <c r="BF29910" s="164" t="s">
        <v>108</v>
      </c>
      <c r="BG29910" s="164" t="s">
        <v>22957</v>
      </c>
      <c r="BH29910" s="165" t="s">
        <v>45569</v>
      </c>
      <c r="BI29910" s="165" t="s">
        <v>45569</v>
      </c>
    </row>
    <row r="29911" spans="1:61" x14ac:dyDescent="0.2">
      <c r="A29911" s="120">
        <v>229</v>
      </c>
      <c r="B29911" s="120">
        <v>229</v>
      </c>
      <c r="C29911" s="120"/>
      <c r="D29911" s="120"/>
      <c r="E29911" s="120"/>
      <c r="F29911" s="120"/>
      <c r="G29911" s="120"/>
      <c r="H29911" s="120"/>
      <c r="I29911" s="120"/>
      <c r="J29911" s="120"/>
      <c r="K29911" s="120"/>
      <c r="L29911" s="120"/>
      <c r="M29911" s="120"/>
      <c r="N29911" s="120"/>
      <c r="O29911" s="120"/>
      <c r="P29911" s="120"/>
      <c r="Q29911" s="120"/>
      <c r="R29911" s="7" t="s">
        <v>45569</v>
      </c>
      <c r="S29911" s="136"/>
      <c r="T29911" s="137"/>
      <c r="U29911" s="137"/>
      <c r="V29911" s="137"/>
      <c r="W29911" s="142"/>
      <c r="X29911" s="136"/>
      <c r="Y29911" s="7" t="s">
        <v>45569</v>
      </c>
      <c r="Z29911" s="7"/>
      <c r="AA29911" s="7"/>
      <c r="AB29911" s="7"/>
      <c r="AC29911" s="7"/>
      <c r="AD29911" s="7"/>
      <c r="AE29911" s="7"/>
      <c r="AF29911" s="7"/>
      <c r="AG29911" s="7"/>
      <c r="AH29911" s="7"/>
      <c r="AI29911" s="7"/>
      <c r="AJ29911" s="7"/>
      <c r="AK29911" s="7"/>
      <c r="AL29911" s="7"/>
      <c r="AM29911" s="7"/>
      <c r="AN29911" s="7"/>
      <c r="AO29911" s="7"/>
      <c r="AT29911" s="2" t="s">
        <v>29137</v>
      </c>
      <c r="AU29911" s="37" t="s">
        <v>29689</v>
      </c>
      <c r="AY29911" s="2" t="s">
        <v>146</v>
      </c>
      <c r="BD29911" s="79">
        <v>15</v>
      </c>
      <c r="BE29911" s="9" t="s">
        <v>989</v>
      </c>
      <c r="BF29911" s="164" t="s">
        <v>108</v>
      </c>
      <c r="BG29911" s="164" t="s">
        <v>22957</v>
      </c>
      <c r="BH29911" s="165" t="s">
        <v>45569</v>
      </c>
      <c r="BI29911" s="165" t="s">
        <v>45569</v>
      </c>
    </row>
    <row r="29912" spans="1:61" x14ac:dyDescent="0.2">
      <c r="A29912" s="120">
        <v>229</v>
      </c>
      <c r="B29912" s="120">
        <v>229</v>
      </c>
      <c r="C29912" s="120"/>
      <c r="D29912" s="120"/>
      <c r="E29912" s="120"/>
      <c r="F29912" s="120"/>
      <c r="G29912" s="120"/>
      <c r="H29912" s="120"/>
      <c r="I29912" s="120"/>
      <c r="J29912" s="120"/>
      <c r="K29912" s="120"/>
      <c r="L29912" s="120"/>
      <c r="M29912" s="120"/>
      <c r="N29912" s="120"/>
      <c r="O29912" s="120"/>
      <c r="P29912" s="120"/>
      <c r="Q29912" s="120"/>
      <c r="R29912" s="7" t="s">
        <v>45569</v>
      </c>
      <c r="S29912" s="136"/>
      <c r="T29912" s="137"/>
      <c r="U29912" s="137"/>
      <c r="V29912" s="137"/>
      <c r="W29912" s="142"/>
      <c r="X29912" s="136"/>
      <c r="Y29912" s="7" t="s">
        <v>45569</v>
      </c>
      <c r="Z29912" s="7"/>
      <c r="AA29912" s="7"/>
      <c r="AB29912" s="7"/>
      <c r="AC29912" s="7"/>
      <c r="AD29912" s="7"/>
      <c r="AE29912" s="7"/>
      <c r="AF29912" s="7"/>
      <c r="AG29912" s="7"/>
      <c r="AH29912" s="7"/>
      <c r="AI29912" s="7"/>
      <c r="AJ29912" s="7"/>
      <c r="AK29912" s="7"/>
      <c r="AL29912" s="7"/>
      <c r="AM29912" s="7"/>
      <c r="AN29912" s="7"/>
      <c r="AO29912" s="7"/>
      <c r="AT29912" s="2" t="s">
        <v>29138</v>
      </c>
      <c r="AU29912" s="37" t="s">
        <v>29690</v>
      </c>
      <c r="AY29912" s="2" t="s">
        <v>146</v>
      </c>
      <c r="BD29912" s="79">
        <v>15</v>
      </c>
      <c r="BE29912" s="9" t="s">
        <v>989</v>
      </c>
      <c r="BF29912" s="164" t="s">
        <v>108</v>
      </c>
      <c r="BG29912" s="164" t="s">
        <v>22957</v>
      </c>
      <c r="BH29912" s="165" t="s">
        <v>45569</v>
      </c>
      <c r="BI29912" s="165" t="s">
        <v>45569</v>
      </c>
    </row>
    <row r="29913" spans="1:61" x14ac:dyDescent="0.2">
      <c r="A29913" s="120">
        <v>229</v>
      </c>
      <c r="B29913" s="120">
        <v>229</v>
      </c>
      <c r="C29913" s="120"/>
      <c r="D29913" s="120"/>
      <c r="E29913" s="120"/>
      <c r="F29913" s="120"/>
      <c r="G29913" s="120"/>
      <c r="H29913" s="120"/>
      <c r="I29913" s="120"/>
      <c r="J29913" s="120"/>
      <c r="K29913" s="120"/>
      <c r="L29913" s="120"/>
      <c r="M29913" s="120"/>
      <c r="N29913" s="120"/>
      <c r="O29913" s="120"/>
      <c r="P29913" s="120"/>
      <c r="Q29913" s="120"/>
      <c r="R29913" s="7" t="s">
        <v>45569</v>
      </c>
      <c r="S29913" s="136"/>
      <c r="T29913" s="137"/>
      <c r="U29913" s="137"/>
      <c r="V29913" s="137"/>
      <c r="W29913" s="142"/>
      <c r="X29913" s="136"/>
      <c r="Y29913" s="7" t="s">
        <v>45569</v>
      </c>
      <c r="Z29913" s="7"/>
      <c r="AA29913" s="7"/>
      <c r="AB29913" s="7"/>
      <c r="AC29913" s="7"/>
      <c r="AD29913" s="7"/>
      <c r="AE29913" s="7"/>
      <c r="AF29913" s="7"/>
      <c r="AG29913" s="7"/>
      <c r="AH29913" s="7"/>
      <c r="AI29913" s="7"/>
      <c r="AJ29913" s="7"/>
      <c r="AK29913" s="7"/>
      <c r="AL29913" s="7"/>
      <c r="AM29913" s="7"/>
      <c r="AN29913" s="7"/>
      <c r="AO29913" s="7"/>
      <c r="AT29913" s="2" t="s">
        <v>29139</v>
      </c>
      <c r="AU29913" s="37" t="s">
        <v>29691</v>
      </c>
      <c r="AY29913" s="2" t="s">
        <v>146</v>
      </c>
      <c r="BD29913" s="79">
        <v>15</v>
      </c>
      <c r="BE29913" s="9" t="s">
        <v>989</v>
      </c>
      <c r="BF29913" s="164" t="s">
        <v>108</v>
      </c>
      <c r="BG29913" s="164" t="s">
        <v>22957</v>
      </c>
      <c r="BH29913" s="165" t="s">
        <v>45569</v>
      </c>
      <c r="BI29913" s="165" t="s">
        <v>45569</v>
      </c>
    </row>
    <row r="29914" spans="1:61" x14ac:dyDescent="0.2">
      <c r="A29914" s="120">
        <v>229</v>
      </c>
      <c r="B29914" s="120">
        <v>229</v>
      </c>
      <c r="C29914" s="120"/>
      <c r="D29914" s="120"/>
      <c r="E29914" s="120"/>
      <c r="F29914" s="120"/>
      <c r="G29914" s="120"/>
      <c r="H29914" s="120"/>
      <c r="I29914" s="120"/>
      <c r="J29914" s="120"/>
      <c r="K29914" s="120"/>
      <c r="L29914" s="120"/>
      <c r="M29914" s="120"/>
      <c r="N29914" s="120"/>
      <c r="O29914" s="120"/>
      <c r="P29914" s="120"/>
      <c r="Q29914" s="120"/>
      <c r="R29914" s="7" t="s">
        <v>45569</v>
      </c>
      <c r="S29914" s="136"/>
      <c r="T29914" s="137"/>
      <c r="U29914" s="137"/>
      <c r="V29914" s="137"/>
      <c r="W29914" s="142"/>
      <c r="X29914" s="136"/>
      <c r="Y29914" s="7" t="s">
        <v>45569</v>
      </c>
      <c r="Z29914" s="7"/>
      <c r="AA29914" s="7"/>
      <c r="AB29914" s="7"/>
      <c r="AC29914" s="7"/>
      <c r="AD29914" s="7"/>
      <c r="AE29914" s="7"/>
      <c r="AF29914" s="7"/>
      <c r="AG29914" s="7"/>
      <c r="AH29914" s="7"/>
      <c r="AI29914" s="7"/>
      <c r="AJ29914" s="7"/>
      <c r="AK29914" s="7"/>
      <c r="AL29914" s="7"/>
      <c r="AM29914" s="7"/>
      <c r="AN29914" s="7"/>
      <c r="AO29914" s="7"/>
      <c r="AT29914" s="2" t="s">
        <v>29140</v>
      </c>
      <c r="AU29914" s="37" t="s">
        <v>29692</v>
      </c>
      <c r="AY29914" s="2" t="s">
        <v>146</v>
      </c>
      <c r="BD29914" s="79">
        <v>15</v>
      </c>
      <c r="BE29914" s="9" t="s">
        <v>989</v>
      </c>
      <c r="BF29914" s="164" t="s">
        <v>108</v>
      </c>
      <c r="BG29914" s="164" t="s">
        <v>22957</v>
      </c>
      <c r="BH29914" s="165" t="s">
        <v>45569</v>
      </c>
      <c r="BI29914" s="165" t="s">
        <v>45569</v>
      </c>
    </row>
    <row r="29915" spans="1:61" x14ac:dyDescent="0.2">
      <c r="A29915" s="120">
        <v>229</v>
      </c>
      <c r="B29915" s="120">
        <v>229</v>
      </c>
      <c r="C29915" s="120"/>
      <c r="D29915" s="120"/>
      <c r="E29915" s="120"/>
      <c r="F29915" s="120"/>
      <c r="G29915" s="120"/>
      <c r="H29915" s="120"/>
      <c r="I29915" s="120"/>
      <c r="J29915" s="120"/>
      <c r="K29915" s="120"/>
      <c r="L29915" s="120"/>
      <c r="M29915" s="120"/>
      <c r="N29915" s="120"/>
      <c r="O29915" s="120"/>
      <c r="P29915" s="120"/>
      <c r="Q29915" s="120"/>
      <c r="R29915" s="7" t="s">
        <v>45569</v>
      </c>
      <c r="S29915" s="136"/>
      <c r="T29915" s="137"/>
      <c r="U29915" s="137"/>
      <c r="V29915" s="137"/>
      <c r="W29915" s="142"/>
      <c r="X29915" s="136"/>
      <c r="Y29915" s="7" t="s">
        <v>45569</v>
      </c>
      <c r="Z29915" s="7"/>
      <c r="AA29915" s="7"/>
      <c r="AB29915" s="7"/>
      <c r="AC29915" s="7"/>
      <c r="AD29915" s="7"/>
      <c r="AE29915" s="7"/>
      <c r="AF29915" s="7"/>
      <c r="AG29915" s="7"/>
      <c r="AH29915" s="7"/>
      <c r="AI29915" s="7"/>
      <c r="AJ29915" s="7"/>
      <c r="AK29915" s="7"/>
      <c r="AL29915" s="7"/>
      <c r="AM29915" s="7"/>
      <c r="AN29915" s="7"/>
      <c r="AO29915" s="7"/>
      <c r="AT29915" s="2" t="s">
        <v>29141</v>
      </c>
      <c r="AU29915" s="37" t="s">
        <v>29693</v>
      </c>
      <c r="AY29915" s="2" t="s">
        <v>146</v>
      </c>
      <c r="BD29915" s="79">
        <v>15</v>
      </c>
      <c r="BE29915" s="9" t="s">
        <v>989</v>
      </c>
      <c r="BF29915" s="164" t="s">
        <v>108</v>
      </c>
      <c r="BG29915" s="164" t="s">
        <v>22957</v>
      </c>
      <c r="BH29915" s="165" t="s">
        <v>45569</v>
      </c>
      <c r="BI29915" s="165" t="s">
        <v>45569</v>
      </c>
    </row>
    <row r="29916" spans="1:61" x14ac:dyDescent="0.2">
      <c r="A29916" s="120">
        <v>229</v>
      </c>
      <c r="B29916" s="120">
        <v>229</v>
      </c>
      <c r="C29916" s="120"/>
      <c r="D29916" s="120"/>
      <c r="E29916" s="120"/>
      <c r="F29916" s="120"/>
      <c r="G29916" s="120"/>
      <c r="H29916" s="120"/>
      <c r="I29916" s="120"/>
      <c r="J29916" s="120"/>
      <c r="K29916" s="120"/>
      <c r="L29916" s="120"/>
      <c r="M29916" s="120"/>
      <c r="N29916" s="120"/>
      <c r="O29916" s="120"/>
      <c r="P29916" s="120"/>
      <c r="Q29916" s="120"/>
      <c r="R29916" s="7" t="s">
        <v>45569</v>
      </c>
      <c r="S29916" s="136"/>
      <c r="T29916" s="137"/>
      <c r="U29916" s="137"/>
      <c r="V29916" s="137"/>
      <c r="W29916" s="142"/>
      <c r="X29916" s="136"/>
      <c r="Y29916" s="7" t="s">
        <v>45569</v>
      </c>
      <c r="Z29916" s="7"/>
      <c r="AA29916" s="7"/>
      <c r="AB29916" s="7"/>
      <c r="AC29916" s="7"/>
      <c r="AD29916" s="7"/>
      <c r="AE29916" s="7"/>
      <c r="AF29916" s="7"/>
      <c r="AG29916" s="7"/>
      <c r="AH29916" s="7"/>
      <c r="AI29916" s="7"/>
      <c r="AJ29916" s="7"/>
      <c r="AK29916" s="7"/>
      <c r="AL29916" s="7"/>
      <c r="AM29916" s="7"/>
      <c r="AN29916" s="7"/>
      <c r="AO29916" s="7"/>
      <c r="AT29916" s="2" t="s">
        <v>29142</v>
      </c>
      <c r="AU29916" s="37" t="s">
        <v>29694</v>
      </c>
      <c r="AY29916" s="2" t="s">
        <v>146</v>
      </c>
      <c r="BD29916" s="79">
        <v>15</v>
      </c>
      <c r="BE29916" s="9" t="s">
        <v>989</v>
      </c>
      <c r="BF29916" s="164" t="s">
        <v>108</v>
      </c>
      <c r="BG29916" s="164" t="s">
        <v>22957</v>
      </c>
      <c r="BH29916" s="165" t="s">
        <v>45569</v>
      </c>
      <c r="BI29916" s="165" t="s">
        <v>45569</v>
      </c>
    </row>
    <row r="29917" spans="1:61" x14ac:dyDescent="0.2">
      <c r="A29917" s="120">
        <v>229</v>
      </c>
      <c r="B29917" s="120">
        <v>229</v>
      </c>
      <c r="C29917" s="120"/>
      <c r="D29917" s="120"/>
      <c r="E29917" s="120"/>
      <c r="F29917" s="120"/>
      <c r="G29917" s="120"/>
      <c r="H29917" s="120"/>
      <c r="I29917" s="120"/>
      <c r="J29917" s="120"/>
      <c r="K29917" s="120"/>
      <c r="L29917" s="120"/>
      <c r="M29917" s="120"/>
      <c r="N29917" s="120"/>
      <c r="O29917" s="120"/>
      <c r="P29917" s="120"/>
      <c r="Q29917" s="120"/>
      <c r="R29917" s="7" t="s">
        <v>45569</v>
      </c>
      <c r="S29917" s="136"/>
      <c r="T29917" s="137"/>
      <c r="U29917" s="137"/>
      <c r="V29917" s="137"/>
      <c r="W29917" s="142"/>
      <c r="X29917" s="136"/>
      <c r="Y29917" s="7" t="s">
        <v>45569</v>
      </c>
      <c r="Z29917" s="7"/>
      <c r="AA29917" s="7"/>
      <c r="AB29917" s="7"/>
      <c r="AC29917" s="7"/>
      <c r="AD29917" s="7"/>
      <c r="AE29917" s="7"/>
      <c r="AF29917" s="7"/>
      <c r="AG29917" s="7"/>
      <c r="AH29917" s="7"/>
      <c r="AI29917" s="7"/>
      <c r="AJ29917" s="7"/>
      <c r="AK29917" s="7"/>
      <c r="AL29917" s="7"/>
      <c r="AM29917" s="7"/>
      <c r="AN29917" s="7"/>
      <c r="AO29917" s="7"/>
      <c r="AT29917" s="2" t="s">
        <v>29143</v>
      </c>
      <c r="AU29917" s="37" t="s">
        <v>29695</v>
      </c>
      <c r="AY29917" s="2" t="s">
        <v>146</v>
      </c>
      <c r="BD29917" s="79">
        <v>15</v>
      </c>
      <c r="BE29917" s="9" t="s">
        <v>989</v>
      </c>
      <c r="BF29917" s="164" t="s">
        <v>108</v>
      </c>
      <c r="BG29917" s="164" t="s">
        <v>22957</v>
      </c>
      <c r="BH29917" s="165" t="s">
        <v>45569</v>
      </c>
      <c r="BI29917" s="165" t="s">
        <v>45569</v>
      </c>
    </row>
    <row r="29918" spans="1:61" x14ac:dyDescent="0.2">
      <c r="A29918" s="120">
        <v>229</v>
      </c>
      <c r="B29918" s="120">
        <v>229</v>
      </c>
      <c r="C29918" s="120"/>
      <c r="D29918" s="120"/>
      <c r="E29918" s="120"/>
      <c r="F29918" s="120"/>
      <c r="G29918" s="120"/>
      <c r="H29918" s="120"/>
      <c r="I29918" s="120"/>
      <c r="J29918" s="120"/>
      <c r="K29918" s="120"/>
      <c r="L29918" s="120"/>
      <c r="M29918" s="120"/>
      <c r="N29918" s="120"/>
      <c r="O29918" s="120"/>
      <c r="P29918" s="120"/>
      <c r="Q29918" s="120"/>
      <c r="R29918" s="7" t="s">
        <v>45569</v>
      </c>
      <c r="S29918" s="136"/>
      <c r="T29918" s="137"/>
      <c r="U29918" s="137"/>
      <c r="V29918" s="137"/>
      <c r="W29918" s="142"/>
      <c r="X29918" s="136"/>
      <c r="Y29918" s="7" t="s">
        <v>45569</v>
      </c>
      <c r="Z29918" s="7"/>
      <c r="AA29918" s="7"/>
      <c r="AB29918" s="7"/>
      <c r="AC29918" s="7"/>
      <c r="AD29918" s="7"/>
      <c r="AE29918" s="7"/>
      <c r="AF29918" s="7"/>
      <c r="AG29918" s="7"/>
      <c r="AH29918" s="7"/>
      <c r="AI29918" s="7"/>
      <c r="AJ29918" s="7"/>
      <c r="AK29918" s="7"/>
      <c r="AL29918" s="7"/>
      <c r="AM29918" s="7"/>
      <c r="AN29918" s="7"/>
      <c r="AO29918" s="7"/>
      <c r="AT29918" s="2" t="s">
        <v>29144</v>
      </c>
      <c r="AU29918" s="37" t="s">
        <v>29696</v>
      </c>
      <c r="AY29918" s="2" t="s">
        <v>146</v>
      </c>
      <c r="BD29918" s="79">
        <v>15</v>
      </c>
      <c r="BE29918" s="9" t="s">
        <v>989</v>
      </c>
      <c r="BF29918" s="164" t="s">
        <v>108</v>
      </c>
      <c r="BG29918" s="164" t="s">
        <v>22957</v>
      </c>
      <c r="BH29918" s="165" t="s">
        <v>45569</v>
      </c>
      <c r="BI29918" s="165" t="s">
        <v>45569</v>
      </c>
    </row>
    <row r="29919" spans="1:61" x14ac:dyDescent="0.2">
      <c r="A29919" s="120">
        <v>229</v>
      </c>
      <c r="B29919" s="120">
        <v>229</v>
      </c>
      <c r="C29919" s="120"/>
      <c r="D29919" s="120"/>
      <c r="E29919" s="120"/>
      <c r="F29919" s="120"/>
      <c r="G29919" s="120"/>
      <c r="H29919" s="120"/>
      <c r="I29919" s="120"/>
      <c r="J29919" s="120"/>
      <c r="K29919" s="120"/>
      <c r="L29919" s="120"/>
      <c r="M29919" s="120"/>
      <c r="N29919" s="120"/>
      <c r="O29919" s="120"/>
      <c r="P29919" s="120"/>
      <c r="Q29919" s="120"/>
      <c r="R29919" s="7" t="s">
        <v>45569</v>
      </c>
      <c r="S29919" s="136"/>
      <c r="T29919" s="137"/>
      <c r="U29919" s="137"/>
      <c r="V29919" s="137"/>
      <c r="W29919" s="142"/>
      <c r="X29919" s="136"/>
      <c r="Y29919" s="7" t="s">
        <v>45569</v>
      </c>
      <c r="Z29919" s="7"/>
      <c r="AA29919" s="7"/>
      <c r="AB29919" s="7"/>
      <c r="AC29919" s="7"/>
      <c r="AD29919" s="7"/>
      <c r="AE29919" s="7"/>
      <c r="AF29919" s="7"/>
      <c r="AG29919" s="7"/>
      <c r="AH29919" s="7"/>
      <c r="AI29919" s="7"/>
      <c r="AJ29919" s="7"/>
      <c r="AK29919" s="7"/>
      <c r="AL29919" s="7"/>
      <c r="AM29919" s="7"/>
      <c r="AN29919" s="7"/>
      <c r="AO29919" s="7"/>
      <c r="AT29919" s="2" t="s">
        <v>29145</v>
      </c>
      <c r="AU29919" s="37" t="s">
        <v>29697</v>
      </c>
      <c r="AY29919" s="2" t="s">
        <v>146</v>
      </c>
      <c r="BD29919" s="79">
        <v>15</v>
      </c>
      <c r="BE29919" s="9" t="s">
        <v>989</v>
      </c>
      <c r="BF29919" s="164" t="s">
        <v>108</v>
      </c>
      <c r="BG29919" s="164" t="s">
        <v>22957</v>
      </c>
      <c r="BH29919" s="165" t="s">
        <v>45569</v>
      </c>
      <c r="BI29919" s="165" t="s">
        <v>45569</v>
      </c>
    </row>
    <row r="29920" spans="1:61" x14ac:dyDescent="0.2">
      <c r="A29920" s="120">
        <v>229</v>
      </c>
      <c r="B29920" s="120">
        <v>229</v>
      </c>
      <c r="C29920" s="120"/>
      <c r="D29920" s="120"/>
      <c r="E29920" s="120"/>
      <c r="F29920" s="120"/>
      <c r="G29920" s="120"/>
      <c r="H29920" s="120"/>
      <c r="I29920" s="120"/>
      <c r="J29920" s="120"/>
      <c r="K29920" s="120"/>
      <c r="L29920" s="120"/>
      <c r="M29920" s="120"/>
      <c r="N29920" s="120"/>
      <c r="O29920" s="120"/>
      <c r="P29920" s="120"/>
      <c r="Q29920" s="120"/>
      <c r="R29920" s="7" t="s">
        <v>45569</v>
      </c>
      <c r="S29920" s="136"/>
      <c r="T29920" s="137"/>
      <c r="U29920" s="137"/>
      <c r="V29920" s="137"/>
      <c r="W29920" s="142"/>
      <c r="X29920" s="136"/>
      <c r="Y29920" s="7" t="s">
        <v>45569</v>
      </c>
      <c r="Z29920" s="7"/>
      <c r="AA29920" s="7"/>
      <c r="AB29920" s="7"/>
      <c r="AC29920" s="7"/>
      <c r="AD29920" s="7"/>
      <c r="AE29920" s="7"/>
      <c r="AF29920" s="7"/>
      <c r="AG29920" s="7"/>
      <c r="AH29920" s="7"/>
      <c r="AI29920" s="7"/>
      <c r="AJ29920" s="7"/>
      <c r="AK29920" s="7"/>
      <c r="AL29920" s="7"/>
      <c r="AM29920" s="7"/>
      <c r="AN29920" s="7"/>
      <c r="AO29920" s="7"/>
      <c r="AT29920" s="2" t="s">
        <v>29146</v>
      </c>
      <c r="AU29920" s="37" t="s">
        <v>29698</v>
      </c>
      <c r="AY29920" s="2" t="s">
        <v>146</v>
      </c>
      <c r="BD29920" s="79">
        <v>15</v>
      </c>
      <c r="BE29920" s="9" t="s">
        <v>989</v>
      </c>
      <c r="BF29920" s="164" t="s">
        <v>108</v>
      </c>
      <c r="BG29920" s="164" t="s">
        <v>22957</v>
      </c>
      <c r="BH29920" s="165" t="s">
        <v>45569</v>
      </c>
      <c r="BI29920" s="165" t="s">
        <v>45569</v>
      </c>
    </row>
    <row r="29921" spans="1:61" x14ac:dyDescent="0.2">
      <c r="A29921" s="120">
        <v>229</v>
      </c>
      <c r="B29921" s="120">
        <v>229</v>
      </c>
      <c r="C29921" s="120"/>
      <c r="D29921" s="120"/>
      <c r="E29921" s="120"/>
      <c r="F29921" s="120"/>
      <c r="G29921" s="120"/>
      <c r="H29921" s="120"/>
      <c r="I29921" s="120"/>
      <c r="J29921" s="120"/>
      <c r="K29921" s="120"/>
      <c r="L29921" s="120"/>
      <c r="M29921" s="120"/>
      <c r="N29921" s="120"/>
      <c r="O29921" s="120"/>
      <c r="P29921" s="120"/>
      <c r="Q29921" s="120"/>
      <c r="R29921" s="7" t="s">
        <v>45569</v>
      </c>
      <c r="S29921" s="136"/>
      <c r="T29921" s="137"/>
      <c r="U29921" s="137"/>
      <c r="V29921" s="137"/>
      <c r="W29921" s="142"/>
      <c r="X29921" s="136"/>
      <c r="Y29921" s="7" t="s">
        <v>45569</v>
      </c>
      <c r="Z29921" s="7"/>
      <c r="AA29921" s="7"/>
      <c r="AB29921" s="7"/>
      <c r="AC29921" s="7"/>
      <c r="AD29921" s="7"/>
      <c r="AE29921" s="7"/>
      <c r="AF29921" s="7"/>
      <c r="AG29921" s="7"/>
      <c r="AH29921" s="7"/>
      <c r="AI29921" s="7"/>
      <c r="AJ29921" s="7"/>
      <c r="AK29921" s="7"/>
      <c r="AL29921" s="7"/>
      <c r="AM29921" s="7"/>
      <c r="AN29921" s="7"/>
      <c r="AO29921" s="7"/>
      <c r="AT29921" s="2" t="s">
        <v>29147</v>
      </c>
      <c r="AU29921" s="37" t="s">
        <v>29699</v>
      </c>
      <c r="AY29921" s="2" t="s">
        <v>146</v>
      </c>
      <c r="BD29921" s="79">
        <v>15</v>
      </c>
      <c r="BE29921" s="9" t="s">
        <v>989</v>
      </c>
      <c r="BF29921" s="164" t="s">
        <v>108</v>
      </c>
      <c r="BG29921" s="164" t="s">
        <v>22957</v>
      </c>
      <c r="BH29921" s="165" t="s">
        <v>45569</v>
      </c>
      <c r="BI29921" s="165" t="s">
        <v>45569</v>
      </c>
    </row>
    <row r="29922" spans="1:61" x14ac:dyDescent="0.2">
      <c r="A29922" s="120">
        <v>229</v>
      </c>
      <c r="B29922" s="120">
        <v>229</v>
      </c>
      <c r="C29922" s="120"/>
      <c r="D29922" s="120"/>
      <c r="E29922" s="120"/>
      <c r="F29922" s="120"/>
      <c r="G29922" s="120"/>
      <c r="H29922" s="120"/>
      <c r="I29922" s="120"/>
      <c r="J29922" s="120"/>
      <c r="K29922" s="120"/>
      <c r="L29922" s="120"/>
      <c r="M29922" s="120"/>
      <c r="N29922" s="120"/>
      <c r="O29922" s="120"/>
      <c r="P29922" s="120"/>
      <c r="Q29922" s="120"/>
      <c r="R29922" s="7" t="s">
        <v>45569</v>
      </c>
      <c r="S29922" s="136"/>
      <c r="T29922" s="137"/>
      <c r="U29922" s="137"/>
      <c r="V29922" s="137"/>
      <c r="W29922" s="142"/>
      <c r="X29922" s="136"/>
      <c r="Y29922" s="7" t="s">
        <v>45569</v>
      </c>
      <c r="Z29922" s="7"/>
      <c r="AA29922" s="7"/>
      <c r="AB29922" s="7"/>
      <c r="AC29922" s="7"/>
      <c r="AD29922" s="7"/>
      <c r="AE29922" s="7"/>
      <c r="AF29922" s="7"/>
      <c r="AG29922" s="7"/>
      <c r="AH29922" s="7"/>
      <c r="AI29922" s="7"/>
      <c r="AJ29922" s="7"/>
      <c r="AK29922" s="7"/>
      <c r="AL29922" s="7"/>
      <c r="AM29922" s="7"/>
      <c r="AN29922" s="7"/>
      <c r="AO29922" s="7"/>
      <c r="AT29922" s="2" t="s">
        <v>29148</v>
      </c>
      <c r="AU29922" s="37" t="s">
        <v>29700</v>
      </c>
      <c r="AY29922" s="2" t="s">
        <v>146</v>
      </c>
      <c r="BD29922" s="79">
        <v>15</v>
      </c>
      <c r="BE29922" s="9" t="s">
        <v>989</v>
      </c>
      <c r="BF29922" s="164" t="s">
        <v>108</v>
      </c>
      <c r="BG29922" s="164" t="s">
        <v>22957</v>
      </c>
      <c r="BH29922" s="165" t="s">
        <v>45569</v>
      </c>
      <c r="BI29922" s="165" t="s">
        <v>45569</v>
      </c>
    </row>
    <row r="29923" spans="1:61" x14ac:dyDescent="0.2">
      <c r="A29923" s="120">
        <v>229</v>
      </c>
      <c r="B29923" s="120">
        <v>229</v>
      </c>
      <c r="C29923" s="120"/>
      <c r="D29923" s="120"/>
      <c r="E29923" s="120"/>
      <c r="F29923" s="120"/>
      <c r="G29923" s="120"/>
      <c r="H29923" s="120"/>
      <c r="I29923" s="120"/>
      <c r="J29923" s="120"/>
      <c r="K29923" s="120"/>
      <c r="L29923" s="120"/>
      <c r="M29923" s="120"/>
      <c r="N29923" s="120"/>
      <c r="O29923" s="120"/>
      <c r="P29923" s="120"/>
      <c r="Q29923" s="120"/>
      <c r="R29923" s="7" t="s">
        <v>45569</v>
      </c>
      <c r="S29923" s="136"/>
      <c r="T29923" s="137"/>
      <c r="U29923" s="137"/>
      <c r="V29923" s="137"/>
      <c r="W29923" s="142"/>
      <c r="X29923" s="136"/>
      <c r="Y29923" s="7" t="s">
        <v>45569</v>
      </c>
      <c r="Z29923" s="7"/>
      <c r="AA29923" s="7"/>
      <c r="AB29923" s="7"/>
      <c r="AC29923" s="7"/>
      <c r="AD29923" s="7"/>
      <c r="AE29923" s="7"/>
      <c r="AF29923" s="7"/>
      <c r="AG29923" s="7"/>
      <c r="AH29923" s="7"/>
      <c r="AI29923" s="7"/>
      <c r="AJ29923" s="7"/>
      <c r="AK29923" s="7"/>
      <c r="AL29923" s="7"/>
      <c r="AM29923" s="7"/>
      <c r="AN29923" s="7"/>
      <c r="AO29923" s="7"/>
      <c r="AT29923" s="2" t="s">
        <v>29149</v>
      </c>
      <c r="AU29923" s="37" t="s">
        <v>29701</v>
      </c>
      <c r="AY29923" s="2" t="s">
        <v>146</v>
      </c>
      <c r="BD29923" s="79">
        <v>15</v>
      </c>
      <c r="BE29923" s="9" t="s">
        <v>989</v>
      </c>
      <c r="BF29923" s="164" t="s">
        <v>108</v>
      </c>
      <c r="BG29923" s="164" t="s">
        <v>22957</v>
      </c>
      <c r="BH29923" s="165" t="s">
        <v>45569</v>
      </c>
      <c r="BI29923" s="165" t="s">
        <v>45569</v>
      </c>
    </row>
    <row r="29924" spans="1:61" x14ac:dyDescent="0.2">
      <c r="A29924" s="120">
        <v>229</v>
      </c>
      <c r="B29924" s="120">
        <v>229</v>
      </c>
      <c r="C29924" s="120"/>
      <c r="D29924" s="120"/>
      <c r="E29924" s="120"/>
      <c r="F29924" s="120"/>
      <c r="G29924" s="120"/>
      <c r="H29924" s="120"/>
      <c r="I29924" s="120"/>
      <c r="J29924" s="120"/>
      <c r="K29924" s="120"/>
      <c r="L29924" s="120"/>
      <c r="M29924" s="120"/>
      <c r="N29924" s="120"/>
      <c r="O29924" s="120"/>
      <c r="P29924" s="120"/>
      <c r="Q29924" s="120"/>
      <c r="R29924" s="7" t="s">
        <v>45569</v>
      </c>
      <c r="S29924" s="136"/>
      <c r="T29924" s="137"/>
      <c r="U29924" s="137"/>
      <c r="V29924" s="137"/>
      <c r="W29924" s="142"/>
      <c r="X29924" s="136"/>
      <c r="Y29924" s="7" t="s">
        <v>45569</v>
      </c>
      <c r="Z29924" s="7"/>
      <c r="AA29924" s="7"/>
      <c r="AB29924" s="7"/>
      <c r="AC29924" s="7"/>
      <c r="AD29924" s="7"/>
      <c r="AE29924" s="7"/>
      <c r="AF29924" s="7"/>
      <c r="AG29924" s="7"/>
      <c r="AH29924" s="7"/>
      <c r="AI29924" s="7"/>
      <c r="AJ29924" s="7"/>
      <c r="AK29924" s="7"/>
      <c r="AL29924" s="7"/>
      <c r="AM29924" s="7"/>
      <c r="AN29924" s="7"/>
      <c r="AO29924" s="7"/>
      <c r="AT29924" s="2" t="s">
        <v>29150</v>
      </c>
      <c r="AU29924" s="37" t="s">
        <v>29702</v>
      </c>
      <c r="AY29924" s="2" t="s">
        <v>146</v>
      </c>
      <c r="BD29924" s="79">
        <v>15</v>
      </c>
      <c r="BE29924" s="9" t="s">
        <v>989</v>
      </c>
      <c r="BF29924" s="164" t="s">
        <v>108</v>
      </c>
      <c r="BG29924" s="164" t="s">
        <v>22957</v>
      </c>
      <c r="BH29924" s="165" t="s">
        <v>45569</v>
      </c>
      <c r="BI29924" s="165" t="s">
        <v>45569</v>
      </c>
    </row>
    <row r="29925" spans="1:61" x14ac:dyDescent="0.2">
      <c r="A29925" s="120">
        <v>229</v>
      </c>
      <c r="B29925" s="120">
        <v>229</v>
      </c>
      <c r="C29925" s="120"/>
      <c r="D29925" s="120"/>
      <c r="E29925" s="120"/>
      <c r="F29925" s="120"/>
      <c r="G29925" s="120"/>
      <c r="H29925" s="120"/>
      <c r="I29925" s="120"/>
      <c r="J29925" s="120"/>
      <c r="K29925" s="120"/>
      <c r="L29925" s="120"/>
      <c r="M29925" s="120"/>
      <c r="N29925" s="120"/>
      <c r="O29925" s="120"/>
      <c r="P29925" s="120"/>
      <c r="Q29925" s="120"/>
      <c r="R29925" s="7" t="s">
        <v>45569</v>
      </c>
      <c r="S29925" s="136"/>
      <c r="T29925" s="137"/>
      <c r="U29925" s="137"/>
      <c r="V29925" s="137"/>
      <c r="W29925" s="142"/>
      <c r="X29925" s="136"/>
      <c r="Y29925" s="7" t="s">
        <v>45569</v>
      </c>
      <c r="Z29925" s="7"/>
      <c r="AA29925" s="7"/>
      <c r="AB29925" s="7"/>
      <c r="AC29925" s="7"/>
      <c r="AD29925" s="7"/>
      <c r="AE29925" s="7"/>
      <c r="AF29925" s="7"/>
      <c r="AG29925" s="7"/>
      <c r="AH29925" s="7"/>
      <c r="AI29925" s="7"/>
      <c r="AJ29925" s="7"/>
      <c r="AK29925" s="7"/>
      <c r="AL29925" s="7"/>
      <c r="AM29925" s="7"/>
      <c r="AN29925" s="7"/>
      <c r="AO29925" s="7"/>
      <c r="AT29925" s="2" t="s">
        <v>29151</v>
      </c>
      <c r="AU29925" s="37" t="s">
        <v>29703</v>
      </c>
      <c r="AY29925" s="2" t="s">
        <v>146</v>
      </c>
      <c r="BD29925" s="79">
        <v>15</v>
      </c>
      <c r="BE29925" s="9" t="s">
        <v>989</v>
      </c>
      <c r="BF29925" s="164" t="s">
        <v>108</v>
      </c>
      <c r="BG29925" s="164" t="s">
        <v>22957</v>
      </c>
      <c r="BH29925" s="165" t="s">
        <v>45569</v>
      </c>
      <c r="BI29925" s="165" t="s">
        <v>45569</v>
      </c>
    </row>
    <row r="29926" spans="1:61" x14ac:dyDescent="0.2">
      <c r="A29926" s="120">
        <v>229</v>
      </c>
      <c r="B29926" s="120">
        <v>229</v>
      </c>
      <c r="C29926" s="120"/>
      <c r="D29926" s="120"/>
      <c r="E29926" s="120"/>
      <c r="F29926" s="120"/>
      <c r="G29926" s="120"/>
      <c r="H29926" s="120"/>
      <c r="I29926" s="120"/>
      <c r="J29926" s="120"/>
      <c r="K29926" s="120"/>
      <c r="L29926" s="120"/>
      <c r="M29926" s="120"/>
      <c r="N29926" s="120"/>
      <c r="O29926" s="120"/>
      <c r="P29926" s="120"/>
      <c r="Q29926" s="120"/>
      <c r="R29926" s="7" t="s">
        <v>45569</v>
      </c>
      <c r="S29926" s="136"/>
      <c r="T29926" s="137"/>
      <c r="U29926" s="137"/>
      <c r="V29926" s="137"/>
      <c r="W29926" s="142"/>
      <c r="X29926" s="136"/>
      <c r="Y29926" s="7" t="s">
        <v>45569</v>
      </c>
      <c r="Z29926" s="7"/>
      <c r="AA29926" s="7"/>
      <c r="AB29926" s="7"/>
      <c r="AC29926" s="7"/>
      <c r="AD29926" s="7"/>
      <c r="AE29926" s="7"/>
      <c r="AF29926" s="7"/>
      <c r="AG29926" s="7"/>
      <c r="AH29926" s="7"/>
      <c r="AI29926" s="7"/>
      <c r="AJ29926" s="7"/>
      <c r="AK29926" s="7"/>
      <c r="AL29926" s="7"/>
      <c r="AM29926" s="7"/>
      <c r="AN29926" s="7"/>
      <c r="AO29926" s="7"/>
      <c r="AT29926" s="2" t="s">
        <v>29152</v>
      </c>
      <c r="AU29926" s="37" t="s">
        <v>29704</v>
      </c>
      <c r="AY29926" s="2" t="s">
        <v>146</v>
      </c>
      <c r="BD29926" s="79">
        <v>15</v>
      </c>
      <c r="BE29926" s="9" t="s">
        <v>989</v>
      </c>
      <c r="BF29926" s="164" t="s">
        <v>108</v>
      </c>
      <c r="BG29926" s="164" t="s">
        <v>22957</v>
      </c>
      <c r="BH29926" s="165" t="s">
        <v>45569</v>
      </c>
      <c r="BI29926" s="165" t="s">
        <v>45569</v>
      </c>
    </row>
    <row r="29927" spans="1:61" x14ac:dyDescent="0.2">
      <c r="A29927" s="120">
        <v>229</v>
      </c>
      <c r="B29927" s="120">
        <v>229</v>
      </c>
      <c r="C29927" s="120"/>
      <c r="D29927" s="120"/>
      <c r="E29927" s="120"/>
      <c r="F29927" s="120"/>
      <c r="G29927" s="120"/>
      <c r="H29927" s="120"/>
      <c r="I29927" s="120"/>
      <c r="J29927" s="120"/>
      <c r="K29927" s="120"/>
      <c r="L29927" s="120"/>
      <c r="M29927" s="120"/>
      <c r="N29927" s="120"/>
      <c r="O29927" s="120"/>
      <c r="P29927" s="120"/>
      <c r="Q29927" s="120"/>
      <c r="R29927" s="7" t="s">
        <v>45569</v>
      </c>
      <c r="S29927" s="136"/>
      <c r="T29927" s="137"/>
      <c r="U29927" s="137"/>
      <c r="V29927" s="137"/>
      <c r="W29927" s="142"/>
      <c r="X29927" s="136"/>
      <c r="Y29927" s="7" t="s">
        <v>45569</v>
      </c>
      <c r="Z29927" s="7"/>
      <c r="AA29927" s="7"/>
      <c r="AB29927" s="7"/>
      <c r="AC29927" s="7"/>
      <c r="AD29927" s="7"/>
      <c r="AE29927" s="7"/>
      <c r="AF29927" s="7"/>
      <c r="AG29927" s="7"/>
      <c r="AH29927" s="7"/>
      <c r="AI29927" s="7"/>
      <c r="AJ29927" s="7"/>
      <c r="AK29927" s="7"/>
      <c r="AL29927" s="7"/>
      <c r="AM29927" s="7"/>
      <c r="AN29927" s="7"/>
      <c r="AO29927" s="7"/>
      <c r="AT29927" s="2" t="s">
        <v>29153</v>
      </c>
      <c r="AU29927" s="37" t="s">
        <v>29705</v>
      </c>
      <c r="AY29927" s="2" t="s">
        <v>146</v>
      </c>
      <c r="BD29927" s="79">
        <v>15</v>
      </c>
      <c r="BE29927" s="9" t="s">
        <v>989</v>
      </c>
      <c r="BF29927" s="164" t="s">
        <v>108</v>
      </c>
      <c r="BG29927" s="164" t="s">
        <v>22957</v>
      </c>
      <c r="BH29927" s="165" t="s">
        <v>45569</v>
      </c>
      <c r="BI29927" s="165" t="s">
        <v>45569</v>
      </c>
    </row>
    <row r="29928" spans="1:61" x14ac:dyDescent="0.2">
      <c r="A29928" s="120">
        <v>229</v>
      </c>
      <c r="B29928" s="120">
        <v>229</v>
      </c>
      <c r="C29928" s="120"/>
      <c r="D29928" s="120"/>
      <c r="E29928" s="120"/>
      <c r="F29928" s="120"/>
      <c r="G29928" s="120"/>
      <c r="H29928" s="120"/>
      <c r="I29928" s="120"/>
      <c r="J29928" s="120"/>
      <c r="K29928" s="120"/>
      <c r="L29928" s="120"/>
      <c r="M29928" s="120"/>
      <c r="N29928" s="120"/>
      <c r="O29928" s="120"/>
      <c r="P29928" s="120"/>
      <c r="Q29928" s="120"/>
      <c r="R29928" s="7" t="s">
        <v>45569</v>
      </c>
      <c r="S29928" s="136"/>
      <c r="T29928" s="137"/>
      <c r="U29928" s="137"/>
      <c r="V29928" s="137"/>
      <c r="W29928" s="142"/>
      <c r="X29928" s="136"/>
      <c r="Y29928" s="7" t="s">
        <v>45569</v>
      </c>
      <c r="Z29928" s="7"/>
      <c r="AA29928" s="7"/>
      <c r="AB29928" s="7"/>
      <c r="AC29928" s="7"/>
      <c r="AD29928" s="7"/>
      <c r="AE29928" s="7"/>
      <c r="AF29928" s="7"/>
      <c r="AG29928" s="7"/>
      <c r="AH29928" s="7"/>
      <c r="AI29928" s="7"/>
      <c r="AJ29928" s="7"/>
      <c r="AK29928" s="7"/>
      <c r="AL29928" s="7"/>
      <c r="AM29928" s="7"/>
      <c r="AN29928" s="7"/>
      <c r="AO29928" s="7"/>
      <c r="AT29928" s="2" t="s">
        <v>29154</v>
      </c>
      <c r="AU29928" s="37" t="s">
        <v>29706</v>
      </c>
      <c r="AY29928" s="2" t="s">
        <v>146</v>
      </c>
      <c r="BD29928" s="79">
        <v>15</v>
      </c>
      <c r="BE29928" s="9" t="s">
        <v>989</v>
      </c>
      <c r="BF29928" s="164" t="s">
        <v>108</v>
      </c>
      <c r="BG29928" s="164" t="s">
        <v>22957</v>
      </c>
      <c r="BH29928" s="165" t="s">
        <v>45569</v>
      </c>
      <c r="BI29928" s="165" t="s">
        <v>45569</v>
      </c>
    </row>
    <row r="29929" spans="1:61" x14ac:dyDescent="0.2">
      <c r="A29929" s="120">
        <v>229</v>
      </c>
      <c r="B29929" s="120">
        <v>229</v>
      </c>
      <c r="C29929" s="120"/>
      <c r="D29929" s="120"/>
      <c r="E29929" s="120"/>
      <c r="F29929" s="120"/>
      <c r="G29929" s="120"/>
      <c r="H29929" s="120"/>
      <c r="I29929" s="120"/>
      <c r="J29929" s="120"/>
      <c r="K29929" s="120"/>
      <c r="L29929" s="120"/>
      <c r="M29929" s="120"/>
      <c r="N29929" s="120"/>
      <c r="O29929" s="120"/>
      <c r="P29929" s="120"/>
      <c r="Q29929" s="120"/>
      <c r="R29929" s="7" t="s">
        <v>45569</v>
      </c>
      <c r="S29929" s="136"/>
      <c r="T29929" s="137"/>
      <c r="U29929" s="137"/>
      <c r="V29929" s="137"/>
      <c r="W29929" s="142"/>
      <c r="X29929" s="136"/>
      <c r="Y29929" s="7" t="s">
        <v>45569</v>
      </c>
      <c r="Z29929" s="7"/>
      <c r="AA29929" s="7"/>
      <c r="AB29929" s="7"/>
      <c r="AC29929" s="7"/>
      <c r="AD29929" s="7"/>
      <c r="AE29929" s="7"/>
      <c r="AF29929" s="7"/>
      <c r="AG29929" s="7"/>
      <c r="AH29929" s="7"/>
      <c r="AI29929" s="7"/>
      <c r="AJ29929" s="7"/>
      <c r="AK29929" s="7"/>
      <c r="AL29929" s="7"/>
      <c r="AM29929" s="7"/>
      <c r="AN29929" s="7"/>
      <c r="AO29929" s="7"/>
      <c r="AT29929" s="2" t="s">
        <v>29155</v>
      </c>
      <c r="AU29929" s="37" t="s">
        <v>29707</v>
      </c>
      <c r="AY29929" s="2" t="s">
        <v>146</v>
      </c>
      <c r="BD29929" s="79">
        <v>15</v>
      </c>
      <c r="BE29929" s="9" t="s">
        <v>989</v>
      </c>
      <c r="BF29929" s="164" t="s">
        <v>108</v>
      </c>
      <c r="BG29929" s="164" t="s">
        <v>22957</v>
      </c>
      <c r="BH29929" s="165" t="s">
        <v>45569</v>
      </c>
      <c r="BI29929" s="165" t="s">
        <v>45569</v>
      </c>
    </row>
    <row r="29930" spans="1:61" x14ac:dyDescent="0.2">
      <c r="A29930" s="120">
        <v>229</v>
      </c>
      <c r="B29930" s="120">
        <v>229</v>
      </c>
      <c r="C29930" s="120"/>
      <c r="D29930" s="120"/>
      <c r="E29930" s="120"/>
      <c r="F29930" s="120"/>
      <c r="G29930" s="120"/>
      <c r="H29930" s="120"/>
      <c r="I29930" s="120"/>
      <c r="J29930" s="120"/>
      <c r="K29930" s="120"/>
      <c r="L29930" s="120"/>
      <c r="M29930" s="120"/>
      <c r="N29930" s="120"/>
      <c r="O29930" s="120"/>
      <c r="P29930" s="120"/>
      <c r="Q29930" s="120"/>
      <c r="R29930" s="7" t="s">
        <v>45569</v>
      </c>
      <c r="S29930" s="136"/>
      <c r="T29930" s="137"/>
      <c r="U29930" s="137"/>
      <c r="V29930" s="137"/>
      <c r="W29930" s="142"/>
      <c r="X29930" s="136"/>
      <c r="Y29930" s="7" t="s">
        <v>45569</v>
      </c>
      <c r="Z29930" s="7"/>
      <c r="AA29930" s="7"/>
      <c r="AB29930" s="7"/>
      <c r="AC29930" s="7"/>
      <c r="AD29930" s="7"/>
      <c r="AE29930" s="7"/>
      <c r="AF29930" s="7"/>
      <c r="AG29930" s="7"/>
      <c r="AH29930" s="7"/>
      <c r="AI29930" s="7"/>
      <c r="AJ29930" s="7"/>
      <c r="AK29930" s="7"/>
      <c r="AL29930" s="7"/>
      <c r="AM29930" s="7"/>
      <c r="AN29930" s="7"/>
      <c r="AO29930" s="7"/>
      <c r="AT29930" s="2" t="s">
        <v>29156</v>
      </c>
      <c r="AU29930" s="37" t="s">
        <v>29708</v>
      </c>
      <c r="AY29930" s="2" t="s">
        <v>146</v>
      </c>
      <c r="BD29930" s="79">
        <v>7</v>
      </c>
      <c r="BE29930" s="9" t="s">
        <v>989</v>
      </c>
      <c r="BF29930" s="164" t="s">
        <v>108</v>
      </c>
      <c r="BG29930" s="164" t="s">
        <v>22957</v>
      </c>
      <c r="BH29930" s="165" t="s">
        <v>45569</v>
      </c>
      <c r="BI29930" s="165" t="s">
        <v>45569</v>
      </c>
    </row>
    <row r="29931" spans="1:61" x14ac:dyDescent="0.2">
      <c r="A29931" s="120">
        <v>229</v>
      </c>
      <c r="B29931" s="120">
        <v>229</v>
      </c>
      <c r="C29931" s="120"/>
      <c r="D29931" s="120"/>
      <c r="E29931" s="120"/>
      <c r="F29931" s="120"/>
      <c r="G29931" s="120"/>
      <c r="H29931" s="120"/>
      <c r="I29931" s="120"/>
      <c r="J29931" s="120"/>
      <c r="K29931" s="120"/>
      <c r="L29931" s="120"/>
      <c r="M29931" s="120"/>
      <c r="N29931" s="120"/>
      <c r="O29931" s="120"/>
      <c r="P29931" s="120"/>
      <c r="Q29931" s="120"/>
      <c r="R29931" s="7" t="s">
        <v>45569</v>
      </c>
      <c r="S29931" s="136"/>
      <c r="T29931" s="137"/>
      <c r="U29931" s="137"/>
      <c r="V29931" s="137"/>
      <c r="W29931" s="142"/>
      <c r="X29931" s="136"/>
      <c r="Y29931" s="7" t="s">
        <v>45569</v>
      </c>
      <c r="Z29931" s="7"/>
      <c r="AA29931" s="7"/>
      <c r="AB29931" s="7"/>
      <c r="AC29931" s="7"/>
      <c r="AD29931" s="7"/>
      <c r="AE29931" s="7"/>
      <c r="AF29931" s="7"/>
      <c r="AG29931" s="7"/>
      <c r="AH29931" s="7"/>
      <c r="AI29931" s="7"/>
      <c r="AJ29931" s="7"/>
      <c r="AK29931" s="7"/>
      <c r="AL29931" s="7"/>
      <c r="AM29931" s="7"/>
      <c r="AN29931" s="7"/>
      <c r="AO29931" s="7"/>
      <c r="AT29931" s="2" t="s">
        <v>29157</v>
      </c>
      <c r="AU29931" s="37" t="s">
        <v>29709</v>
      </c>
      <c r="AY29931" s="2" t="s">
        <v>146</v>
      </c>
      <c r="BD29931" s="79">
        <v>15</v>
      </c>
      <c r="BE29931" s="9" t="s">
        <v>989</v>
      </c>
      <c r="BF29931" s="164" t="s">
        <v>108</v>
      </c>
      <c r="BG29931" s="164" t="s">
        <v>22957</v>
      </c>
      <c r="BH29931" s="165" t="s">
        <v>45569</v>
      </c>
      <c r="BI29931" s="165" t="s">
        <v>45569</v>
      </c>
    </row>
    <row r="29932" spans="1:61" x14ac:dyDescent="0.2">
      <c r="A29932" s="120">
        <v>229</v>
      </c>
      <c r="B29932" s="120">
        <v>229</v>
      </c>
      <c r="C29932" s="120"/>
      <c r="D29932" s="120"/>
      <c r="E29932" s="120"/>
      <c r="F29932" s="120"/>
      <c r="G29932" s="120"/>
      <c r="H29932" s="120"/>
      <c r="I29932" s="120"/>
      <c r="J29932" s="120"/>
      <c r="K29932" s="120"/>
      <c r="L29932" s="120"/>
      <c r="M29932" s="120"/>
      <c r="N29932" s="120"/>
      <c r="O29932" s="120"/>
      <c r="P29932" s="120"/>
      <c r="Q29932" s="120"/>
      <c r="R29932" s="7" t="s">
        <v>45569</v>
      </c>
      <c r="S29932" s="136"/>
      <c r="T29932" s="137"/>
      <c r="U29932" s="137"/>
      <c r="V29932" s="137"/>
      <c r="W29932" s="142"/>
      <c r="X29932" s="136"/>
      <c r="Y29932" s="7" t="s">
        <v>45569</v>
      </c>
      <c r="Z29932" s="7"/>
      <c r="AA29932" s="7"/>
      <c r="AB29932" s="7"/>
      <c r="AC29932" s="7"/>
      <c r="AD29932" s="7"/>
      <c r="AE29932" s="7"/>
      <c r="AF29932" s="7"/>
      <c r="AG29932" s="7"/>
      <c r="AH29932" s="7"/>
      <c r="AI29932" s="7"/>
      <c r="AJ29932" s="7"/>
      <c r="AK29932" s="7"/>
      <c r="AL29932" s="7"/>
      <c r="AM29932" s="7"/>
      <c r="AN29932" s="7"/>
      <c r="AO29932" s="7"/>
      <c r="AT29932" s="2" t="s">
        <v>29158</v>
      </c>
      <c r="AU29932" s="37" t="s">
        <v>29710</v>
      </c>
      <c r="AY29932" s="2" t="s">
        <v>146</v>
      </c>
      <c r="BD29932" s="79">
        <v>105.5</v>
      </c>
      <c r="BE29932" s="9" t="s">
        <v>989</v>
      </c>
      <c r="BF29932" s="164" t="s">
        <v>108</v>
      </c>
      <c r="BG29932" s="164" t="s">
        <v>22957</v>
      </c>
      <c r="BH29932" s="165" t="s">
        <v>45569</v>
      </c>
      <c r="BI29932" s="165" t="s">
        <v>45569</v>
      </c>
    </row>
    <row r="29933" spans="1:61" x14ac:dyDescent="0.2">
      <c r="A29933" s="120">
        <v>229</v>
      </c>
      <c r="B29933" s="120">
        <v>229</v>
      </c>
      <c r="C29933" s="120"/>
      <c r="D29933" s="120"/>
      <c r="E29933" s="120"/>
      <c r="F29933" s="120"/>
      <c r="G29933" s="120"/>
      <c r="H29933" s="120"/>
      <c r="I29933" s="120"/>
      <c r="J29933" s="120"/>
      <c r="K29933" s="120"/>
      <c r="L29933" s="120"/>
      <c r="M29933" s="120"/>
      <c r="N29933" s="120"/>
      <c r="O29933" s="120"/>
      <c r="P29933" s="120"/>
      <c r="Q29933" s="120"/>
      <c r="R29933" s="7" t="s">
        <v>45569</v>
      </c>
      <c r="S29933" s="136"/>
      <c r="T29933" s="137"/>
      <c r="U29933" s="137"/>
      <c r="V29933" s="137"/>
      <c r="W29933" s="142"/>
      <c r="X29933" s="136"/>
      <c r="Y29933" s="7" t="s">
        <v>45569</v>
      </c>
      <c r="Z29933" s="7"/>
      <c r="AA29933" s="7"/>
      <c r="AB29933" s="7"/>
      <c r="AC29933" s="7"/>
      <c r="AD29933" s="7"/>
      <c r="AE29933" s="7"/>
      <c r="AF29933" s="7"/>
      <c r="AG29933" s="7"/>
      <c r="AH29933" s="7"/>
      <c r="AI29933" s="7"/>
      <c r="AJ29933" s="7"/>
      <c r="AK29933" s="7"/>
      <c r="AL29933" s="7"/>
      <c r="AM29933" s="7"/>
      <c r="AN29933" s="7"/>
      <c r="AO29933" s="7"/>
      <c r="AT29933" s="2" t="s">
        <v>29159</v>
      </c>
      <c r="AU29933" s="37" t="s">
        <v>29711</v>
      </c>
      <c r="AY29933" s="2" t="s">
        <v>146</v>
      </c>
      <c r="BD29933" s="79">
        <v>10</v>
      </c>
      <c r="BE29933" s="9" t="s">
        <v>989</v>
      </c>
      <c r="BF29933" s="164" t="s">
        <v>108</v>
      </c>
      <c r="BG29933" s="164" t="s">
        <v>22957</v>
      </c>
      <c r="BH29933" s="165" t="s">
        <v>45569</v>
      </c>
      <c r="BI29933" s="165" t="s">
        <v>45569</v>
      </c>
    </row>
    <row r="29934" spans="1:61" x14ac:dyDescent="0.2">
      <c r="A29934" s="120">
        <v>229</v>
      </c>
      <c r="B29934" s="120">
        <v>229</v>
      </c>
      <c r="C29934" s="120"/>
      <c r="D29934" s="120"/>
      <c r="E29934" s="120"/>
      <c r="F29934" s="120"/>
      <c r="G29934" s="120"/>
      <c r="H29934" s="120"/>
      <c r="I29934" s="120"/>
      <c r="J29934" s="120"/>
      <c r="K29934" s="120"/>
      <c r="L29934" s="120"/>
      <c r="M29934" s="120"/>
      <c r="N29934" s="120"/>
      <c r="O29934" s="120"/>
      <c r="P29934" s="120"/>
      <c r="Q29934" s="120"/>
      <c r="R29934" s="7" t="s">
        <v>45569</v>
      </c>
      <c r="S29934" s="136"/>
      <c r="T29934" s="137"/>
      <c r="U29934" s="137"/>
      <c r="V29934" s="137"/>
      <c r="W29934" s="142"/>
      <c r="X29934" s="136"/>
      <c r="Y29934" s="7" t="s">
        <v>45569</v>
      </c>
      <c r="Z29934" s="7"/>
      <c r="AA29934" s="7"/>
      <c r="AB29934" s="7"/>
      <c r="AC29934" s="7"/>
      <c r="AD29934" s="7"/>
      <c r="AE29934" s="7"/>
      <c r="AF29934" s="7"/>
      <c r="AG29934" s="7"/>
      <c r="AH29934" s="7"/>
      <c r="AI29934" s="7"/>
      <c r="AJ29934" s="7"/>
      <c r="AK29934" s="7"/>
      <c r="AL29934" s="7"/>
      <c r="AM29934" s="7"/>
      <c r="AN29934" s="7"/>
      <c r="AO29934" s="7"/>
      <c r="AT29934" s="2" t="s">
        <v>29160</v>
      </c>
      <c r="AU29934" s="37" t="s">
        <v>29712</v>
      </c>
      <c r="AY29934" s="2" t="s">
        <v>146</v>
      </c>
      <c r="BD29934" s="79">
        <v>75</v>
      </c>
      <c r="BE29934" s="9" t="s">
        <v>989</v>
      </c>
      <c r="BF29934" s="164" t="s">
        <v>108</v>
      </c>
      <c r="BG29934" s="164" t="s">
        <v>22957</v>
      </c>
      <c r="BH29934" s="165" t="s">
        <v>45569</v>
      </c>
      <c r="BI29934" s="165" t="s">
        <v>45569</v>
      </c>
    </row>
    <row r="29935" spans="1:61" x14ac:dyDescent="0.2">
      <c r="A29935" s="120">
        <v>229</v>
      </c>
      <c r="B29935" s="120">
        <v>229</v>
      </c>
      <c r="C29935" s="120"/>
      <c r="D29935" s="120"/>
      <c r="E29935" s="120"/>
      <c r="F29935" s="120"/>
      <c r="G29935" s="120"/>
      <c r="H29935" s="120"/>
      <c r="I29935" s="120"/>
      <c r="J29935" s="120"/>
      <c r="K29935" s="120"/>
      <c r="L29935" s="120"/>
      <c r="M29935" s="120"/>
      <c r="N29935" s="120"/>
      <c r="O29935" s="120"/>
      <c r="P29935" s="120"/>
      <c r="Q29935" s="120"/>
      <c r="R29935" s="7" t="s">
        <v>45569</v>
      </c>
      <c r="S29935" s="136"/>
      <c r="T29935" s="137"/>
      <c r="U29935" s="137"/>
      <c r="V29935" s="137"/>
      <c r="W29935" s="142"/>
      <c r="X29935" s="136"/>
      <c r="Y29935" s="7" t="s">
        <v>45569</v>
      </c>
      <c r="Z29935" s="7"/>
      <c r="AA29935" s="7"/>
      <c r="AB29935" s="7"/>
      <c r="AC29935" s="7"/>
      <c r="AD29935" s="7"/>
      <c r="AE29935" s="7"/>
      <c r="AF29935" s="7"/>
      <c r="AG29935" s="7"/>
      <c r="AH29935" s="7"/>
      <c r="AI29935" s="7"/>
      <c r="AJ29935" s="7"/>
      <c r="AK29935" s="7"/>
      <c r="AL29935" s="7"/>
      <c r="AM29935" s="7"/>
      <c r="AN29935" s="7"/>
      <c r="AO29935" s="7"/>
      <c r="AT29935" s="2" t="s">
        <v>29161</v>
      </c>
      <c r="AU29935" s="37" t="s">
        <v>29713</v>
      </c>
      <c r="AY29935" s="2" t="s">
        <v>146</v>
      </c>
      <c r="BD29935" s="79">
        <v>11.8</v>
      </c>
      <c r="BE29935" s="9" t="s">
        <v>989</v>
      </c>
      <c r="BF29935" s="164" t="s">
        <v>108</v>
      </c>
      <c r="BG29935" s="164" t="s">
        <v>22957</v>
      </c>
      <c r="BH29935" s="165" t="s">
        <v>45569</v>
      </c>
      <c r="BI29935" s="165" t="s">
        <v>45569</v>
      </c>
    </row>
    <row r="29936" spans="1:61" x14ac:dyDescent="0.2">
      <c r="A29936" s="120">
        <v>229</v>
      </c>
      <c r="B29936" s="120">
        <v>229</v>
      </c>
      <c r="C29936" s="120"/>
      <c r="D29936" s="120"/>
      <c r="E29936" s="120"/>
      <c r="F29936" s="120"/>
      <c r="G29936" s="120"/>
      <c r="H29936" s="120"/>
      <c r="I29936" s="120"/>
      <c r="J29936" s="120"/>
      <c r="K29936" s="120"/>
      <c r="L29936" s="120"/>
      <c r="M29936" s="120"/>
      <c r="N29936" s="120"/>
      <c r="O29936" s="120"/>
      <c r="P29936" s="120"/>
      <c r="Q29936" s="120"/>
      <c r="R29936" s="7" t="s">
        <v>45569</v>
      </c>
      <c r="S29936" s="136"/>
      <c r="T29936" s="137"/>
      <c r="U29936" s="137"/>
      <c r="V29936" s="137"/>
      <c r="W29936" s="142"/>
      <c r="X29936" s="136"/>
      <c r="Y29936" s="7" t="s">
        <v>45569</v>
      </c>
      <c r="Z29936" s="7"/>
      <c r="AA29936" s="7"/>
      <c r="AB29936" s="7"/>
      <c r="AC29936" s="7"/>
      <c r="AD29936" s="7"/>
      <c r="AE29936" s="7"/>
      <c r="AF29936" s="7"/>
      <c r="AG29936" s="7"/>
      <c r="AH29936" s="7"/>
      <c r="AI29936" s="7"/>
      <c r="AJ29936" s="7"/>
      <c r="AK29936" s="7"/>
      <c r="AL29936" s="7"/>
      <c r="AM29936" s="7"/>
      <c r="AN29936" s="7"/>
      <c r="AO29936" s="7"/>
      <c r="AT29936" s="2" t="s">
        <v>29162</v>
      </c>
      <c r="AU29936" s="37" t="s">
        <v>29714</v>
      </c>
      <c r="AY29936" s="2" t="s">
        <v>146</v>
      </c>
      <c r="BD29936" s="79">
        <v>154.71</v>
      </c>
      <c r="BE29936" s="9" t="s">
        <v>989</v>
      </c>
      <c r="BF29936" s="164" t="s">
        <v>108</v>
      </c>
      <c r="BG29936" s="164" t="s">
        <v>22957</v>
      </c>
      <c r="BH29936" s="165" t="s">
        <v>45569</v>
      </c>
      <c r="BI29936" s="165" t="s">
        <v>45569</v>
      </c>
    </row>
    <row r="29937" spans="1:61" x14ac:dyDescent="0.2">
      <c r="A29937" s="120">
        <v>229</v>
      </c>
      <c r="B29937" s="120">
        <v>229</v>
      </c>
      <c r="C29937" s="120"/>
      <c r="D29937" s="120"/>
      <c r="E29937" s="120"/>
      <c r="F29937" s="120"/>
      <c r="G29937" s="120"/>
      <c r="H29937" s="120"/>
      <c r="I29937" s="120"/>
      <c r="J29937" s="120"/>
      <c r="K29937" s="120"/>
      <c r="L29937" s="120"/>
      <c r="M29937" s="120"/>
      <c r="N29937" s="120"/>
      <c r="O29937" s="120"/>
      <c r="P29937" s="120"/>
      <c r="Q29937" s="120"/>
      <c r="R29937" s="7" t="s">
        <v>45569</v>
      </c>
      <c r="S29937" s="136"/>
      <c r="T29937" s="137"/>
      <c r="U29937" s="137"/>
      <c r="V29937" s="137"/>
      <c r="W29937" s="142"/>
      <c r="X29937" s="136"/>
      <c r="Y29937" s="7" t="s">
        <v>45569</v>
      </c>
      <c r="Z29937" s="7"/>
      <c r="AA29937" s="7"/>
      <c r="AB29937" s="7"/>
      <c r="AC29937" s="7"/>
      <c r="AD29937" s="7"/>
      <c r="AE29937" s="7"/>
      <c r="AF29937" s="7"/>
      <c r="AG29937" s="7"/>
      <c r="AH29937" s="7"/>
      <c r="AI29937" s="7"/>
      <c r="AJ29937" s="7"/>
      <c r="AK29937" s="7"/>
      <c r="AL29937" s="7"/>
      <c r="AM29937" s="7"/>
      <c r="AN29937" s="7"/>
      <c r="AO29937" s="7"/>
      <c r="AT29937" s="2" t="s">
        <v>29163</v>
      </c>
      <c r="AU29937" s="37" t="s">
        <v>54522</v>
      </c>
      <c r="AY29937" s="2" t="s">
        <v>146</v>
      </c>
      <c r="BD29937" s="79">
        <v>154.71</v>
      </c>
      <c r="BE29937" s="9" t="s">
        <v>989</v>
      </c>
      <c r="BF29937" s="164" t="s">
        <v>108</v>
      </c>
      <c r="BG29937" s="164" t="s">
        <v>22957</v>
      </c>
      <c r="BH29937" s="165" t="s">
        <v>45569</v>
      </c>
      <c r="BI29937" s="165" t="s">
        <v>45569</v>
      </c>
    </row>
    <row r="29938" spans="1:61" x14ac:dyDescent="0.2">
      <c r="A29938" s="120">
        <v>229</v>
      </c>
      <c r="B29938" s="120">
        <v>229</v>
      </c>
      <c r="C29938" s="120"/>
      <c r="D29938" s="120"/>
      <c r="E29938" s="120"/>
      <c r="F29938" s="120"/>
      <c r="G29938" s="120"/>
      <c r="H29938" s="120"/>
      <c r="I29938" s="120"/>
      <c r="J29938" s="120"/>
      <c r="K29938" s="120"/>
      <c r="L29938" s="120"/>
      <c r="M29938" s="120"/>
      <c r="N29938" s="120"/>
      <c r="O29938" s="120"/>
      <c r="P29938" s="120"/>
      <c r="Q29938" s="120"/>
      <c r="R29938" s="7" t="s">
        <v>45569</v>
      </c>
      <c r="S29938" s="136"/>
      <c r="T29938" s="137"/>
      <c r="U29938" s="137"/>
      <c r="V29938" s="137"/>
      <c r="W29938" s="142"/>
      <c r="X29938" s="136"/>
      <c r="Y29938" s="7" t="s">
        <v>45569</v>
      </c>
      <c r="Z29938" s="7"/>
      <c r="AA29938" s="7"/>
      <c r="AB29938" s="7"/>
      <c r="AC29938" s="7"/>
      <c r="AD29938" s="7"/>
      <c r="AE29938" s="7"/>
      <c r="AF29938" s="7"/>
      <c r="AG29938" s="7"/>
      <c r="AH29938" s="7"/>
      <c r="AI29938" s="7"/>
      <c r="AJ29938" s="7"/>
      <c r="AK29938" s="7"/>
      <c r="AL29938" s="7"/>
      <c r="AM29938" s="7"/>
      <c r="AN29938" s="7"/>
      <c r="AO29938" s="7"/>
      <c r="AT29938" s="2" t="s">
        <v>29164</v>
      </c>
      <c r="AU29938" s="37" t="s">
        <v>23369</v>
      </c>
      <c r="AY29938" s="2" t="s">
        <v>146</v>
      </c>
      <c r="BD29938" s="79">
        <v>278.55</v>
      </c>
      <c r="BE29938" s="9" t="s">
        <v>989</v>
      </c>
      <c r="BF29938" s="164" t="s">
        <v>108</v>
      </c>
      <c r="BG29938" s="164" t="s">
        <v>22957</v>
      </c>
      <c r="BH29938" s="165" t="s">
        <v>45569</v>
      </c>
      <c r="BI29938" s="165" t="s">
        <v>45569</v>
      </c>
    </row>
    <row r="29939" spans="1:61" x14ac:dyDescent="0.2">
      <c r="A29939" s="120">
        <v>229</v>
      </c>
      <c r="B29939" s="120">
        <v>229</v>
      </c>
      <c r="C29939" s="120"/>
      <c r="D29939" s="120"/>
      <c r="E29939" s="120"/>
      <c r="F29939" s="120"/>
      <c r="G29939" s="120"/>
      <c r="H29939" s="120"/>
      <c r="I29939" s="120"/>
      <c r="J29939" s="120"/>
      <c r="K29939" s="120"/>
      <c r="L29939" s="120"/>
      <c r="M29939" s="120"/>
      <c r="N29939" s="120"/>
      <c r="O29939" s="120"/>
      <c r="P29939" s="120"/>
      <c r="Q29939" s="120"/>
      <c r="R29939" s="7" t="s">
        <v>45569</v>
      </c>
      <c r="S29939" s="136"/>
      <c r="T29939" s="137"/>
      <c r="U29939" s="137"/>
      <c r="V29939" s="137"/>
      <c r="W29939" s="142"/>
      <c r="X29939" s="136"/>
      <c r="Y29939" s="7" t="s">
        <v>45569</v>
      </c>
      <c r="Z29939" s="7"/>
      <c r="AA29939" s="7"/>
      <c r="AB29939" s="7"/>
      <c r="AC29939" s="7"/>
      <c r="AD29939" s="7"/>
      <c r="AE29939" s="7"/>
      <c r="AF29939" s="7"/>
      <c r="AG29939" s="7"/>
      <c r="AH29939" s="7"/>
      <c r="AI29939" s="7"/>
      <c r="AJ29939" s="7"/>
      <c r="AK29939" s="7"/>
      <c r="AL29939" s="7"/>
      <c r="AM29939" s="7"/>
      <c r="AN29939" s="7"/>
      <c r="AO29939" s="7"/>
      <c r="AT29939" s="2" t="s">
        <v>29165</v>
      </c>
      <c r="AU29939" s="37" t="s">
        <v>23369</v>
      </c>
      <c r="AY29939" s="2" t="s">
        <v>146</v>
      </c>
      <c r="BD29939" s="79">
        <v>265.91000000000003</v>
      </c>
      <c r="BE29939" s="9" t="s">
        <v>989</v>
      </c>
      <c r="BF29939" s="164" t="s">
        <v>108</v>
      </c>
      <c r="BG29939" s="164" t="s">
        <v>22957</v>
      </c>
      <c r="BH29939" s="165" t="s">
        <v>45569</v>
      </c>
      <c r="BI29939" s="165" t="s">
        <v>45569</v>
      </c>
    </row>
    <row r="29940" spans="1:61" x14ac:dyDescent="0.2">
      <c r="A29940" s="120">
        <v>229</v>
      </c>
      <c r="B29940" s="120">
        <v>229</v>
      </c>
      <c r="C29940" s="120"/>
      <c r="D29940" s="120"/>
      <c r="E29940" s="120"/>
      <c r="F29940" s="120"/>
      <c r="G29940" s="120"/>
      <c r="H29940" s="120"/>
      <c r="I29940" s="120"/>
      <c r="J29940" s="120"/>
      <c r="K29940" s="120"/>
      <c r="L29940" s="120"/>
      <c r="M29940" s="120"/>
      <c r="N29940" s="120"/>
      <c r="O29940" s="120"/>
      <c r="P29940" s="120"/>
      <c r="Q29940" s="120"/>
      <c r="R29940" s="7" t="s">
        <v>45569</v>
      </c>
      <c r="S29940" s="136"/>
      <c r="T29940" s="137"/>
      <c r="U29940" s="137"/>
      <c r="V29940" s="137"/>
      <c r="W29940" s="142"/>
      <c r="X29940" s="136"/>
      <c r="Y29940" s="7" t="s">
        <v>45569</v>
      </c>
      <c r="Z29940" s="7"/>
      <c r="AA29940" s="7"/>
      <c r="AB29940" s="7"/>
      <c r="AC29940" s="7"/>
      <c r="AD29940" s="7"/>
      <c r="AE29940" s="7"/>
      <c r="AF29940" s="7"/>
      <c r="AG29940" s="7"/>
      <c r="AH29940" s="7"/>
      <c r="AI29940" s="7"/>
      <c r="AJ29940" s="7"/>
      <c r="AK29940" s="7"/>
      <c r="AL29940" s="7"/>
      <c r="AM29940" s="7"/>
      <c r="AN29940" s="7"/>
      <c r="AO29940" s="7"/>
      <c r="AT29940" s="2" t="s">
        <v>29166</v>
      </c>
      <c r="AU29940" s="37" t="s">
        <v>42263</v>
      </c>
      <c r="AY29940" s="2" t="s">
        <v>146</v>
      </c>
      <c r="BD29940" s="79">
        <v>132.36000000000001</v>
      </c>
      <c r="BE29940" s="9" t="s">
        <v>989</v>
      </c>
      <c r="BF29940" s="164" t="s">
        <v>108</v>
      </c>
      <c r="BG29940" s="164" t="s">
        <v>22957</v>
      </c>
      <c r="BH29940" s="165" t="s">
        <v>45569</v>
      </c>
      <c r="BI29940" s="165" t="s">
        <v>45569</v>
      </c>
    </row>
    <row r="29941" spans="1:61" x14ac:dyDescent="0.2">
      <c r="A29941" s="120">
        <v>229</v>
      </c>
      <c r="B29941" s="120">
        <v>229</v>
      </c>
      <c r="C29941" s="120"/>
      <c r="D29941" s="120"/>
      <c r="E29941" s="120"/>
      <c r="F29941" s="120"/>
      <c r="G29941" s="120"/>
      <c r="H29941" s="120"/>
      <c r="I29941" s="120"/>
      <c r="J29941" s="120"/>
      <c r="K29941" s="120"/>
      <c r="L29941" s="120"/>
      <c r="M29941" s="120"/>
      <c r="N29941" s="120"/>
      <c r="O29941" s="120"/>
      <c r="P29941" s="120"/>
      <c r="Q29941" s="120"/>
      <c r="R29941" s="7" t="s">
        <v>45569</v>
      </c>
      <c r="S29941" s="136"/>
      <c r="T29941" s="137"/>
      <c r="U29941" s="137"/>
      <c r="V29941" s="137"/>
      <c r="W29941" s="142"/>
      <c r="X29941" s="136"/>
      <c r="Y29941" s="7" t="s">
        <v>45569</v>
      </c>
      <c r="Z29941" s="7"/>
      <c r="AA29941" s="7"/>
      <c r="AB29941" s="7"/>
      <c r="AC29941" s="7"/>
      <c r="AD29941" s="7"/>
      <c r="AE29941" s="7"/>
      <c r="AF29941" s="7"/>
      <c r="AG29941" s="7"/>
      <c r="AH29941" s="7"/>
      <c r="AI29941" s="7"/>
      <c r="AJ29941" s="7"/>
      <c r="AK29941" s="7"/>
      <c r="AL29941" s="7"/>
      <c r="AM29941" s="7"/>
      <c r="AN29941" s="7"/>
      <c r="AO29941" s="7"/>
      <c r="AT29941" s="2" t="s">
        <v>29167</v>
      </c>
      <c r="AU29941" s="37" t="s">
        <v>42263</v>
      </c>
      <c r="AY29941" s="2" t="s">
        <v>146</v>
      </c>
      <c r="BD29941" s="79">
        <v>135.27000000000001</v>
      </c>
      <c r="BE29941" s="9" t="s">
        <v>989</v>
      </c>
      <c r="BF29941" s="164" t="s">
        <v>108</v>
      </c>
      <c r="BG29941" s="164" t="s">
        <v>22957</v>
      </c>
      <c r="BH29941" s="165" t="s">
        <v>45569</v>
      </c>
      <c r="BI29941" s="165" t="s">
        <v>45569</v>
      </c>
    </row>
    <row r="29942" spans="1:61" x14ac:dyDescent="0.2">
      <c r="A29942" s="120">
        <v>229</v>
      </c>
      <c r="B29942" s="120">
        <v>229</v>
      </c>
      <c r="C29942" s="120"/>
      <c r="D29942" s="120"/>
      <c r="E29942" s="120"/>
      <c r="F29942" s="120"/>
      <c r="G29942" s="120"/>
      <c r="H29942" s="120"/>
      <c r="I29942" s="120"/>
      <c r="J29942" s="120"/>
      <c r="K29942" s="120"/>
      <c r="L29942" s="120"/>
      <c r="M29942" s="120"/>
      <c r="N29942" s="120"/>
      <c r="O29942" s="120"/>
      <c r="P29942" s="120"/>
      <c r="Q29942" s="120"/>
      <c r="R29942" s="7" t="s">
        <v>45569</v>
      </c>
      <c r="S29942" s="136"/>
      <c r="T29942" s="137"/>
      <c r="U29942" s="137"/>
      <c r="V29942" s="137"/>
      <c r="W29942" s="142"/>
      <c r="X29942" s="136"/>
      <c r="Y29942" s="7" t="s">
        <v>45569</v>
      </c>
      <c r="Z29942" s="7"/>
      <c r="AA29942" s="7"/>
      <c r="AB29942" s="7"/>
      <c r="AC29942" s="7"/>
      <c r="AD29942" s="7"/>
      <c r="AE29942" s="7"/>
      <c r="AF29942" s="7"/>
      <c r="AG29942" s="7"/>
      <c r="AH29942" s="7"/>
      <c r="AI29942" s="7"/>
      <c r="AJ29942" s="7"/>
      <c r="AK29942" s="7"/>
      <c r="AL29942" s="7"/>
      <c r="AM29942" s="7"/>
      <c r="AN29942" s="7"/>
      <c r="AO29942" s="7"/>
      <c r="AT29942" s="2" t="s">
        <v>29168</v>
      </c>
      <c r="AU29942" s="37" t="s">
        <v>29715</v>
      </c>
      <c r="AY29942" s="2" t="s">
        <v>850</v>
      </c>
      <c r="BD29942" s="79">
        <v>80.349999999999994</v>
      </c>
      <c r="BE29942" s="9" t="s">
        <v>1018</v>
      </c>
      <c r="BF29942" s="164" t="s">
        <v>108</v>
      </c>
      <c r="BG29942" s="164" t="s">
        <v>22957</v>
      </c>
      <c r="BH29942" s="165" t="s">
        <v>45569</v>
      </c>
      <c r="BI29942" s="165" t="s">
        <v>45569</v>
      </c>
    </row>
    <row r="29943" spans="1:61" x14ac:dyDescent="0.2">
      <c r="A29943" s="120">
        <v>229</v>
      </c>
      <c r="B29943" s="120">
        <v>229</v>
      </c>
      <c r="C29943" s="120"/>
      <c r="D29943" s="120"/>
      <c r="E29943" s="120"/>
      <c r="F29943" s="120"/>
      <c r="G29943" s="120"/>
      <c r="H29943" s="120"/>
      <c r="I29943" s="120"/>
      <c r="J29943" s="120"/>
      <c r="K29943" s="120"/>
      <c r="L29943" s="120"/>
      <c r="M29943" s="120"/>
      <c r="N29943" s="120"/>
      <c r="O29943" s="120"/>
      <c r="P29943" s="120"/>
      <c r="Q29943" s="120"/>
      <c r="R29943" s="7" t="s">
        <v>45569</v>
      </c>
      <c r="S29943" s="136"/>
      <c r="T29943" s="137"/>
      <c r="U29943" s="137"/>
      <c r="V29943" s="137"/>
      <c r="W29943" s="142"/>
      <c r="X29943" s="136"/>
      <c r="Y29943" s="7" t="s">
        <v>45569</v>
      </c>
      <c r="Z29943" s="7"/>
      <c r="AA29943" s="7"/>
      <c r="AB29943" s="7"/>
      <c r="AC29943" s="7"/>
      <c r="AD29943" s="7"/>
      <c r="AE29943" s="7"/>
      <c r="AF29943" s="7"/>
      <c r="AG29943" s="7"/>
      <c r="AH29943" s="7"/>
      <c r="AI29943" s="7"/>
      <c r="AJ29943" s="7"/>
      <c r="AK29943" s="7"/>
      <c r="AL29943" s="7"/>
      <c r="AM29943" s="7"/>
      <c r="AN29943" s="7"/>
      <c r="AO29943" s="7"/>
      <c r="AT29943" s="2" t="s">
        <v>29169</v>
      </c>
      <c r="AU29943" s="37" t="s">
        <v>29716</v>
      </c>
      <c r="AY29943" s="2" t="s">
        <v>146</v>
      </c>
      <c r="BD29943" s="79">
        <v>234.18</v>
      </c>
      <c r="BE29943" s="9" t="s">
        <v>989</v>
      </c>
      <c r="BF29943" s="164" t="s">
        <v>108</v>
      </c>
      <c r="BG29943" s="164" t="s">
        <v>22957</v>
      </c>
      <c r="BH29943" s="165" t="s">
        <v>45569</v>
      </c>
      <c r="BI29943" s="165" t="s">
        <v>45569</v>
      </c>
    </row>
    <row r="29944" spans="1:61" x14ac:dyDescent="0.2">
      <c r="A29944" s="120">
        <v>229</v>
      </c>
      <c r="B29944" s="120">
        <v>229</v>
      </c>
      <c r="C29944" s="120"/>
      <c r="D29944" s="120"/>
      <c r="E29944" s="120"/>
      <c r="F29944" s="120"/>
      <c r="G29944" s="120"/>
      <c r="H29944" s="120"/>
      <c r="I29944" s="120"/>
      <c r="J29944" s="120"/>
      <c r="K29944" s="120"/>
      <c r="L29944" s="120"/>
      <c r="M29944" s="120"/>
      <c r="N29944" s="120"/>
      <c r="O29944" s="120"/>
      <c r="P29944" s="120"/>
      <c r="Q29944" s="120"/>
      <c r="R29944" s="7" t="s">
        <v>45569</v>
      </c>
      <c r="S29944" s="136"/>
      <c r="T29944" s="137"/>
      <c r="U29944" s="137"/>
      <c r="V29944" s="137"/>
      <c r="W29944" s="142"/>
      <c r="X29944" s="136"/>
      <c r="Y29944" s="7" t="s">
        <v>45569</v>
      </c>
      <c r="Z29944" s="7"/>
      <c r="AA29944" s="7"/>
      <c r="AB29944" s="7"/>
      <c r="AC29944" s="7"/>
      <c r="AD29944" s="7"/>
      <c r="AE29944" s="7"/>
      <c r="AF29944" s="7"/>
      <c r="AG29944" s="7"/>
      <c r="AH29944" s="7"/>
      <c r="AI29944" s="7"/>
      <c r="AJ29944" s="7"/>
      <c r="AK29944" s="7"/>
      <c r="AL29944" s="7"/>
      <c r="AM29944" s="7"/>
      <c r="AN29944" s="7"/>
      <c r="AO29944" s="7"/>
      <c r="AT29944" s="2" t="s">
        <v>29170</v>
      </c>
      <c r="AU29944" s="37" t="s">
        <v>29717</v>
      </c>
      <c r="AY29944" s="2" t="s">
        <v>850</v>
      </c>
      <c r="BD29944" s="79">
        <v>80.349999999999994</v>
      </c>
      <c r="BE29944" s="9" t="s">
        <v>1018</v>
      </c>
      <c r="BF29944" s="164" t="s">
        <v>108</v>
      </c>
      <c r="BG29944" s="164" t="s">
        <v>22957</v>
      </c>
      <c r="BH29944" s="165" t="s">
        <v>45569</v>
      </c>
      <c r="BI29944" s="165" t="s">
        <v>45569</v>
      </c>
    </row>
    <row r="29945" spans="1:61" x14ac:dyDescent="0.2">
      <c r="A29945" s="120">
        <v>229</v>
      </c>
      <c r="B29945" s="120">
        <v>229</v>
      </c>
      <c r="C29945" s="120"/>
      <c r="D29945" s="120"/>
      <c r="E29945" s="120"/>
      <c r="F29945" s="120"/>
      <c r="G29945" s="120"/>
      <c r="H29945" s="120"/>
      <c r="I29945" s="120"/>
      <c r="J29945" s="120"/>
      <c r="K29945" s="120"/>
      <c r="L29945" s="120"/>
      <c r="M29945" s="120"/>
      <c r="N29945" s="120"/>
      <c r="O29945" s="120"/>
      <c r="P29945" s="120"/>
      <c r="Q29945" s="120"/>
      <c r="R29945" s="7" t="s">
        <v>45569</v>
      </c>
      <c r="S29945" s="136"/>
      <c r="T29945" s="137"/>
      <c r="U29945" s="137"/>
      <c r="V29945" s="137"/>
      <c r="W29945" s="142"/>
      <c r="X29945" s="136"/>
      <c r="Y29945" s="7" t="s">
        <v>45569</v>
      </c>
      <c r="Z29945" s="7"/>
      <c r="AA29945" s="7"/>
      <c r="AB29945" s="7"/>
      <c r="AC29945" s="7"/>
      <c r="AD29945" s="7"/>
      <c r="AE29945" s="7"/>
      <c r="AF29945" s="7"/>
      <c r="AG29945" s="7"/>
      <c r="AH29945" s="7"/>
      <c r="AI29945" s="7"/>
      <c r="AJ29945" s="7"/>
      <c r="AK29945" s="7"/>
      <c r="AL29945" s="7"/>
      <c r="AM29945" s="7"/>
      <c r="AN29945" s="7"/>
      <c r="AO29945" s="7"/>
      <c r="AT29945" s="2" t="s">
        <v>29171</v>
      </c>
      <c r="AU29945" s="37" t="s">
        <v>29718</v>
      </c>
      <c r="AY29945" s="2" t="s">
        <v>850</v>
      </c>
      <c r="BD29945" s="79">
        <v>265.91000000000003</v>
      </c>
      <c r="BE29945" s="9" t="s">
        <v>1018</v>
      </c>
      <c r="BF29945" s="164" t="s">
        <v>108</v>
      </c>
      <c r="BG29945" s="164" t="s">
        <v>22957</v>
      </c>
      <c r="BH29945" s="165" t="s">
        <v>45569</v>
      </c>
      <c r="BI29945" s="165" t="s">
        <v>45569</v>
      </c>
    </row>
    <row r="29946" spans="1:61" x14ac:dyDescent="0.2">
      <c r="A29946" s="120">
        <v>229</v>
      </c>
      <c r="B29946" s="120">
        <v>229</v>
      </c>
      <c r="C29946" s="120"/>
      <c r="D29946" s="120"/>
      <c r="E29946" s="120"/>
      <c r="F29946" s="120"/>
      <c r="G29946" s="120"/>
      <c r="H29946" s="120"/>
      <c r="I29946" s="120"/>
      <c r="J29946" s="120"/>
      <c r="K29946" s="120"/>
      <c r="L29946" s="120"/>
      <c r="M29946" s="120"/>
      <c r="N29946" s="120"/>
      <c r="O29946" s="120"/>
      <c r="P29946" s="120"/>
      <c r="Q29946" s="120"/>
      <c r="R29946" s="7" t="s">
        <v>45569</v>
      </c>
      <c r="S29946" s="136"/>
      <c r="T29946" s="137"/>
      <c r="U29946" s="137"/>
      <c r="V29946" s="137"/>
      <c r="W29946" s="142"/>
      <c r="X29946" s="136"/>
      <c r="Y29946" s="7" t="s">
        <v>45569</v>
      </c>
      <c r="Z29946" s="7"/>
      <c r="AA29946" s="7"/>
      <c r="AB29946" s="7"/>
      <c r="AC29946" s="7"/>
      <c r="AD29946" s="7"/>
      <c r="AE29946" s="7"/>
      <c r="AF29946" s="7"/>
      <c r="AG29946" s="7"/>
      <c r="AH29946" s="7"/>
      <c r="AI29946" s="7"/>
      <c r="AJ29946" s="7"/>
      <c r="AK29946" s="7"/>
      <c r="AL29946" s="7"/>
      <c r="AM29946" s="7"/>
      <c r="AN29946" s="7"/>
      <c r="AO29946" s="7"/>
      <c r="AT29946" s="2" t="s">
        <v>29172</v>
      </c>
      <c r="AU29946" s="37" t="s">
        <v>29719</v>
      </c>
      <c r="AY29946" s="2" t="s">
        <v>850</v>
      </c>
      <c r="BD29946" s="79">
        <v>80.349999999999994</v>
      </c>
      <c r="BE29946" s="9" t="s">
        <v>1018</v>
      </c>
      <c r="BF29946" s="164" t="s">
        <v>108</v>
      </c>
      <c r="BG29946" s="164" t="s">
        <v>22957</v>
      </c>
      <c r="BH29946" s="165" t="s">
        <v>45569</v>
      </c>
      <c r="BI29946" s="165" t="s">
        <v>45569</v>
      </c>
    </row>
    <row r="29947" spans="1:61" x14ac:dyDescent="0.2">
      <c r="A29947" s="120">
        <v>229</v>
      </c>
      <c r="B29947" s="120">
        <v>229</v>
      </c>
      <c r="C29947" s="120"/>
      <c r="D29947" s="120"/>
      <c r="E29947" s="120"/>
      <c r="F29947" s="120"/>
      <c r="G29947" s="120"/>
      <c r="H29947" s="120"/>
      <c r="I29947" s="120"/>
      <c r="J29947" s="120"/>
      <c r="K29947" s="120"/>
      <c r="L29947" s="120"/>
      <c r="M29947" s="120"/>
      <c r="N29947" s="120"/>
      <c r="O29947" s="120"/>
      <c r="P29947" s="120"/>
      <c r="Q29947" s="120"/>
      <c r="R29947" s="7" t="s">
        <v>45569</v>
      </c>
      <c r="S29947" s="136"/>
      <c r="T29947" s="137"/>
      <c r="U29947" s="137"/>
      <c r="V29947" s="137"/>
      <c r="W29947" s="142"/>
      <c r="X29947" s="136"/>
      <c r="Y29947" s="7" t="s">
        <v>45569</v>
      </c>
      <c r="Z29947" s="7"/>
      <c r="AA29947" s="7"/>
      <c r="AB29947" s="7"/>
      <c r="AC29947" s="7"/>
      <c r="AD29947" s="7"/>
      <c r="AE29947" s="7"/>
      <c r="AF29947" s="7"/>
      <c r="AG29947" s="7"/>
      <c r="AH29947" s="7"/>
      <c r="AI29947" s="7"/>
      <c r="AJ29947" s="7"/>
      <c r="AK29947" s="7"/>
      <c r="AL29947" s="7"/>
      <c r="AM29947" s="7"/>
      <c r="AN29947" s="7"/>
      <c r="AO29947" s="7"/>
      <c r="AT29947" s="2" t="s">
        <v>29173</v>
      </c>
      <c r="AU29947" s="37" t="s">
        <v>29720</v>
      </c>
      <c r="AY29947" s="2" t="s">
        <v>850</v>
      </c>
      <c r="BD29947" s="79">
        <v>80.349999999999994</v>
      </c>
      <c r="BE29947" s="9" t="s">
        <v>1018</v>
      </c>
      <c r="BF29947" s="164" t="s">
        <v>108</v>
      </c>
      <c r="BG29947" s="164" t="s">
        <v>22957</v>
      </c>
      <c r="BH29947" s="165" t="s">
        <v>45569</v>
      </c>
      <c r="BI29947" s="165" t="s">
        <v>45569</v>
      </c>
    </row>
    <row r="29948" spans="1:61" x14ac:dyDescent="0.2">
      <c r="A29948" s="120">
        <v>229</v>
      </c>
      <c r="B29948" s="120">
        <v>229</v>
      </c>
      <c r="C29948" s="120"/>
      <c r="D29948" s="120"/>
      <c r="E29948" s="120"/>
      <c r="F29948" s="120"/>
      <c r="G29948" s="120"/>
      <c r="H29948" s="120"/>
      <c r="I29948" s="120"/>
      <c r="J29948" s="120"/>
      <c r="K29948" s="120"/>
      <c r="L29948" s="120"/>
      <c r="M29948" s="120"/>
      <c r="N29948" s="120"/>
      <c r="O29948" s="120"/>
      <c r="P29948" s="120"/>
      <c r="Q29948" s="120"/>
      <c r="R29948" s="7" t="s">
        <v>45569</v>
      </c>
      <c r="S29948" s="136"/>
      <c r="T29948" s="137"/>
      <c r="U29948" s="137"/>
      <c r="V29948" s="137"/>
      <c r="W29948" s="142"/>
      <c r="X29948" s="136"/>
      <c r="Y29948" s="7" t="s">
        <v>45569</v>
      </c>
      <c r="Z29948" s="7"/>
      <c r="AA29948" s="7"/>
      <c r="AB29948" s="7"/>
      <c r="AC29948" s="7"/>
      <c r="AD29948" s="7"/>
      <c r="AE29948" s="7"/>
      <c r="AF29948" s="7"/>
      <c r="AG29948" s="7"/>
      <c r="AH29948" s="7"/>
      <c r="AI29948" s="7"/>
      <c r="AJ29948" s="7"/>
      <c r="AK29948" s="7"/>
      <c r="AL29948" s="7"/>
      <c r="AM29948" s="7"/>
      <c r="AN29948" s="7"/>
      <c r="AO29948" s="7"/>
      <c r="AT29948" s="2" t="s">
        <v>29174</v>
      </c>
      <c r="AU29948" s="37" t="s">
        <v>29721</v>
      </c>
      <c r="AY29948" s="2" t="s">
        <v>850</v>
      </c>
      <c r="BD29948" s="79">
        <v>265.91000000000003</v>
      </c>
      <c r="BE29948" s="9" t="s">
        <v>1018</v>
      </c>
      <c r="BF29948" s="164" t="s">
        <v>108</v>
      </c>
      <c r="BG29948" s="164" t="s">
        <v>22957</v>
      </c>
      <c r="BH29948" s="165" t="s">
        <v>45569</v>
      </c>
      <c r="BI29948" s="165" t="s">
        <v>45569</v>
      </c>
    </row>
    <row r="29949" spans="1:61" x14ac:dyDescent="0.2">
      <c r="A29949" s="120">
        <v>229</v>
      </c>
      <c r="B29949" s="120">
        <v>229</v>
      </c>
      <c r="C29949" s="120"/>
      <c r="D29949" s="120"/>
      <c r="E29949" s="120"/>
      <c r="F29949" s="120"/>
      <c r="G29949" s="120"/>
      <c r="H29949" s="120"/>
      <c r="I29949" s="120"/>
      <c r="J29949" s="120"/>
      <c r="K29949" s="120"/>
      <c r="L29949" s="120"/>
      <c r="M29949" s="120"/>
      <c r="N29949" s="120"/>
      <c r="O29949" s="120"/>
      <c r="P29949" s="120"/>
      <c r="Q29949" s="120"/>
      <c r="R29949" s="7" t="s">
        <v>45569</v>
      </c>
      <c r="S29949" s="136"/>
      <c r="T29949" s="137"/>
      <c r="U29949" s="137"/>
      <c r="V29949" s="137"/>
      <c r="W29949" s="142"/>
      <c r="X29949" s="136"/>
      <c r="Y29949" s="7" t="s">
        <v>45569</v>
      </c>
      <c r="Z29949" s="7"/>
      <c r="AA29949" s="7"/>
      <c r="AB29949" s="7"/>
      <c r="AC29949" s="7"/>
      <c r="AD29949" s="7"/>
      <c r="AE29949" s="7"/>
      <c r="AF29949" s="7"/>
      <c r="AG29949" s="7"/>
      <c r="AH29949" s="7"/>
      <c r="AI29949" s="7"/>
      <c r="AJ29949" s="7"/>
      <c r="AK29949" s="7"/>
      <c r="AL29949" s="7"/>
      <c r="AM29949" s="7"/>
      <c r="AN29949" s="7"/>
      <c r="AO29949" s="7"/>
      <c r="AT29949" s="2" t="s">
        <v>29175</v>
      </c>
      <c r="AU29949" s="37" t="s">
        <v>29722</v>
      </c>
      <c r="AY29949" s="2" t="s">
        <v>850</v>
      </c>
      <c r="BD29949" s="79">
        <v>80.349999999999994</v>
      </c>
      <c r="BE29949" s="9" t="s">
        <v>1018</v>
      </c>
      <c r="BF29949" s="164" t="s">
        <v>108</v>
      </c>
      <c r="BG29949" s="164" t="s">
        <v>22957</v>
      </c>
      <c r="BH29949" s="165" t="s">
        <v>45569</v>
      </c>
      <c r="BI29949" s="165" t="s">
        <v>45569</v>
      </c>
    </row>
    <row r="29950" spans="1:61" x14ac:dyDescent="0.2">
      <c r="A29950" s="120">
        <v>229</v>
      </c>
      <c r="B29950" s="120">
        <v>229</v>
      </c>
      <c r="C29950" s="120"/>
      <c r="D29950" s="120"/>
      <c r="E29950" s="120"/>
      <c r="F29950" s="120"/>
      <c r="G29950" s="120"/>
      <c r="H29950" s="120"/>
      <c r="I29950" s="120"/>
      <c r="J29950" s="120"/>
      <c r="K29950" s="120"/>
      <c r="L29950" s="120"/>
      <c r="M29950" s="120"/>
      <c r="N29950" s="120"/>
      <c r="O29950" s="120"/>
      <c r="P29950" s="120"/>
      <c r="Q29950" s="120"/>
      <c r="R29950" s="7" t="s">
        <v>45569</v>
      </c>
      <c r="S29950" s="136"/>
      <c r="T29950" s="137"/>
      <c r="U29950" s="137"/>
      <c r="V29950" s="137"/>
      <c r="W29950" s="142"/>
      <c r="X29950" s="136"/>
      <c r="Y29950" s="7" t="s">
        <v>45569</v>
      </c>
      <c r="Z29950" s="7"/>
      <c r="AA29950" s="7"/>
      <c r="AB29950" s="7"/>
      <c r="AC29950" s="7"/>
      <c r="AD29950" s="7"/>
      <c r="AE29950" s="7"/>
      <c r="AF29950" s="7"/>
      <c r="AG29950" s="7"/>
      <c r="AH29950" s="7"/>
      <c r="AI29950" s="7"/>
      <c r="AJ29950" s="7"/>
      <c r="AK29950" s="7"/>
      <c r="AL29950" s="7"/>
      <c r="AM29950" s="7"/>
      <c r="AN29950" s="7"/>
      <c r="AO29950" s="7"/>
      <c r="AT29950" s="2" t="s">
        <v>29176</v>
      </c>
      <c r="AU29950" s="37" t="s">
        <v>29723</v>
      </c>
      <c r="AY29950" s="2" t="s">
        <v>850</v>
      </c>
      <c r="BD29950" s="79">
        <v>80.349999999999994</v>
      </c>
      <c r="BE29950" s="9" t="s">
        <v>1018</v>
      </c>
      <c r="BF29950" s="164" t="s">
        <v>108</v>
      </c>
      <c r="BG29950" s="164" t="s">
        <v>22957</v>
      </c>
      <c r="BH29950" s="165" t="s">
        <v>45569</v>
      </c>
      <c r="BI29950" s="165" t="s">
        <v>45569</v>
      </c>
    </row>
    <row r="29951" spans="1:61" x14ac:dyDescent="0.2">
      <c r="A29951" s="120">
        <v>229</v>
      </c>
      <c r="B29951" s="120">
        <v>229</v>
      </c>
      <c r="C29951" s="120"/>
      <c r="D29951" s="120"/>
      <c r="E29951" s="120"/>
      <c r="F29951" s="120"/>
      <c r="G29951" s="120"/>
      <c r="H29951" s="120"/>
      <c r="I29951" s="120"/>
      <c r="J29951" s="120"/>
      <c r="K29951" s="120"/>
      <c r="L29951" s="120"/>
      <c r="M29951" s="120"/>
      <c r="N29951" s="120"/>
      <c r="O29951" s="120"/>
      <c r="P29951" s="120"/>
      <c r="Q29951" s="120"/>
      <c r="R29951" s="7" t="s">
        <v>45569</v>
      </c>
      <c r="S29951" s="136"/>
      <c r="T29951" s="137"/>
      <c r="U29951" s="137"/>
      <c r="V29951" s="137"/>
      <c r="W29951" s="142"/>
      <c r="X29951" s="136"/>
      <c r="Y29951" s="7" t="s">
        <v>45569</v>
      </c>
      <c r="Z29951" s="7"/>
      <c r="AA29951" s="7"/>
      <c r="AB29951" s="7"/>
      <c r="AC29951" s="7"/>
      <c r="AD29951" s="7"/>
      <c r="AE29951" s="7"/>
      <c r="AF29951" s="7"/>
      <c r="AG29951" s="7"/>
      <c r="AH29951" s="7"/>
      <c r="AI29951" s="7"/>
      <c r="AJ29951" s="7"/>
      <c r="AK29951" s="7"/>
      <c r="AL29951" s="7"/>
      <c r="AM29951" s="7"/>
      <c r="AN29951" s="7"/>
      <c r="AO29951" s="7"/>
      <c r="AT29951" s="2" t="s">
        <v>29177</v>
      </c>
      <c r="AU29951" s="37" t="s">
        <v>29724</v>
      </c>
      <c r="AY29951" s="2" t="s">
        <v>850</v>
      </c>
      <c r="BD29951" s="79">
        <v>80.349999999999994</v>
      </c>
      <c r="BE29951" s="9" t="s">
        <v>1018</v>
      </c>
      <c r="BF29951" s="164" t="s">
        <v>108</v>
      </c>
      <c r="BG29951" s="164" t="s">
        <v>22957</v>
      </c>
      <c r="BH29951" s="165" t="s">
        <v>45569</v>
      </c>
      <c r="BI29951" s="165" t="s">
        <v>45569</v>
      </c>
    </row>
    <row r="29952" spans="1:61" x14ac:dyDescent="0.2">
      <c r="A29952" s="120">
        <v>229</v>
      </c>
      <c r="B29952" s="120">
        <v>229</v>
      </c>
      <c r="C29952" s="120"/>
      <c r="D29952" s="120"/>
      <c r="E29952" s="120"/>
      <c r="F29952" s="120"/>
      <c r="G29952" s="120"/>
      <c r="H29952" s="120"/>
      <c r="I29952" s="120"/>
      <c r="J29952" s="120"/>
      <c r="K29952" s="120"/>
      <c r="L29952" s="120"/>
      <c r="M29952" s="120"/>
      <c r="N29952" s="120"/>
      <c r="O29952" s="120"/>
      <c r="P29952" s="120"/>
      <c r="Q29952" s="120"/>
      <c r="R29952" s="7" t="s">
        <v>45569</v>
      </c>
      <c r="S29952" s="136"/>
      <c r="T29952" s="137"/>
      <c r="U29952" s="137"/>
      <c r="V29952" s="137"/>
      <c r="W29952" s="142"/>
      <c r="X29952" s="136"/>
      <c r="Y29952" s="7" t="s">
        <v>45569</v>
      </c>
      <c r="Z29952" s="7"/>
      <c r="AA29952" s="7"/>
      <c r="AB29952" s="7"/>
      <c r="AC29952" s="7"/>
      <c r="AD29952" s="7"/>
      <c r="AE29952" s="7"/>
      <c r="AF29952" s="7"/>
      <c r="AG29952" s="7"/>
      <c r="AH29952" s="7"/>
      <c r="AI29952" s="7"/>
      <c r="AJ29952" s="7"/>
      <c r="AK29952" s="7"/>
      <c r="AL29952" s="7"/>
      <c r="AM29952" s="7"/>
      <c r="AN29952" s="7"/>
      <c r="AO29952" s="7"/>
      <c r="AT29952" s="2" t="s">
        <v>29178</v>
      </c>
      <c r="AU29952" s="37" t="s">
        <v>29725</v>
      </c>
      <c r="AY29952" s="2" t="s">
        <v>850</v>
      </c>
      <c r="BD29952" s="79">
        <v>80.349999999999994</v>
      </c>
      <c r="BE29952" s="9" t="s">
        <v>1018</v>
      </c>
      <c r="BF29952" s="164" t="s">
        <v>108</v>
      </c>
      <c r="BG29952" s="164" t="s">
        <v>22957</v>
      </c>
      <c r="BH29952" s="165" t="s">
        <v>45569</v>
      </c>
      <c r="BI29952" s="165" t="s">
        <v>45569</v>
      </c>
    </row>
    <row r="29953" spans="1:61" x14ac:dyDescent="0.2">
      <c r="A29953" s="120">
        <v>229</v>
      </c>
      <c r="B29953" s="120">
        <v>229</v>
      </c>
      <c r="C29953" s="120"/>
      <c r="D29953" s="120"/>
      <c r="E29953" s="120"/>
      <c r="F29953" s="120"/>
      <c r="G29953" s="120"/>
      <c r="H29953" s="120"/>
      <c r="I29953" s="120"/>
      <c r="J29953" s="120"/>
      <c r="K29953" s="120"/>
      <c r="L29953" s="120"/>
      <c r="M29953" s="120"/>
      <c r="N29953" s="120"/>
      <c r="O29953" s="120"/>
      <c r="P29953" s="120"/>
      <c r="Q29953" s="120"/>
      <c r="R29953" s="7" t="s">
        <v>45569</v>
      </c>
      <c r="S29953" s="136"/>
      <c r="T29953" s="137"/>
      <c r="U29953" s="137"/>
      <c r="V29953" s="137"/>
      <c r="W29953" s="142"/>
      <c r="X29953" s="136"/>
      <c r="Y29953" s="7" t="s">
        <v>45569</v>
      </c>
      <c r="Z29953" s="7"/>
      <c r="AA29953" s="7"/>
      <c r="AB29953" s="7"/>
      <c r="AC29953" s="7"/>
      <c r="AD29953" s="7"/>
      <c r="AE29953" s="7"/>
      <c r="AF29953" s="7"/>
      <c r="AG29953" s="7"/>
      <c r="AH29953" s="7"/>
      <c r="AI29953" s="7"/>
      <c r="AJ29953" s="7"/>
      <c r="AK29953" s="7"/>
      <c r="AL29953" s="7"/>
      <c r="AM29953" s="7"/>
      <c r="AN29953" s="7"/>
      <c r="AO29953" s="7"/>
      <c r="AT29953" s="2" t="s">
        <v>29179</v>
      </c>
      <c r="AU29953" s="37" t="s">
        <v>29726</v>
      </c>
      <c r="AY29953" s="2" t="s">
        <v>850</v>
      </c>
      <c r="BD29953" s="79">
        <v>80.349999999999994</v>
      </c>
      <c r="BE29953" s="9" t="s">
        <v>1018</v>
      </c>
      <c r="BF29953" s="164" t="s">
        <v>108</v>
      </c>
      <c r="BG29953" s="164" t="s">
        <v>22957</v>
      </c>
      <c r="BH29953" s="165" t="s">
        <v>45569</v>
      </c>
      <c r="BI29953" s="165" t="s">
        <v>45569</v>
      </c>
    </row>
    <row r="29954" spans="1:61" x14ac:dyDescent="0.2">
      <c r="A29954" s="120">
        <v>229</v>
      </c>
      <c r="B29954" s="120">
        <v>229</v>
      </c>
      <c r="C29954" s="120"/>
      <c r="D29954" s="120"/>
      <c r="E29954" s="120"/>
      <c r="F29954" s="120"/>
      <c r="G29954" s="120"/>
      <c r="H29954" s="120"/>
      <c r="I29954" s="120"/>
      <c r="J29954" s="120"/>
      <c r="K29954" s="120"/>
      <c r="L29954" s="120"/>
      <c r="M29954" s="120"/>
      <c r="N29954" s="120"/>
      <c r="O29954" s="120"/>
      <c r="P29954" s="120"/>
      <c r="Q29954" s="120"/>
      <c r="R29954" s="7" t="s">
        <v>45569</v>
      </c>
      <c r="S29954" s="136"/>
      <c r="T29954" s="137"/>
      <c r="U29954" s="137"/>
      <c r="V29954" s="137"/>
      <c r="W29954" s="142"/>
      <c r="X29954" s="136"/>
      <c r="Y29954" s="7" t="s">
        <v>45569</v>
      </c>
      <c r="Z29954" s="7"/>
      <c r="AA29954" s="7"/>
      <c r="AB29954" s="7"/>
      <c r="AC29954" s="7"/>
      <c r="AD29954" s="7"/>
      <c r="AE29954" s="7"/>
      <c r="AF29954" s="7"/>
      <c r="AG29954" s="7"/>
      <c r="AH29954" s="7"/>
      <c r="AI29954" s="7"/>
      <c r="AJ29954" s="7"/>
      <c r="AK29954" s="7"/>
      <c r="AL29954" s="7"/>
      <c r="AM29954" s="7"/>
      <c r="AN29954" s="7"/>
      <c r="AO29954" s="7"/>
      <c r="AT29954" s="2" t="s">
        <v>29180</v>
      </c>
      <c r="AU29954" s="37" t="s">
        <v>29727</v>
      </c>
      <c r="AY29954" s="2" t="s">
        <v>146</v>
      </c>
      <c r="BD29954" s="79">
        <v>15</v>
      </c>
      <c r="BE29954" s="9" t="s">
        <v>989</v>
      </c>
      <c r="BF29954" s="164" t="s">
        <v>108</v>
      </c>
      <c r="BG29954" s="164" t="s">
        <v>22957</v>
      </c>
      <c r="BH29954" s="165" t="s">
        <v>45569</v>
      </c>
      <c r="BI29954" s="165" t="s">
        <v>45569</v>
      </c>
    </row>
    <row r="29955" spans="1:61" x14ac:dyDescent="0.2">
      <c r="A29955" s="120">
        <v>229</v>
      </c>
      <c r="B29955" s="120">
        <v>229</v>
      </c>
      <c r="C29955" s="120"/>
      <c r="D29955" s="120"/>
      <c r="E29955" s="120"/>
      <c r="F29955" s="120"/>
      <c r="G29955" s="120"/>
      <c r="H29955" s="120"/>
      <c r="I29955" s="120"/>
      <c r="J29955" s="120"/>
      <c r="K29955" s="120"/>
      <c r="L29955" s="120"/>
      <c r="M29955" s="120"/>
      <c r="N29955" s="120"/>
      <c r="O29955" s="120"/>
      <c r="P29955" s="120"/>
      <c r="Q29955" s="120"/>
      <c r="R29955" s="7" t="s">
        <v>45569</v>
      </c>
      <c r="S29955" s="136"/>
      <c r="T29955" s="137"/>
      <c r="U29955" s="137"/>
      <c r="V29955" s="137"/>
      <c r="W29955" s="142"/>
      <c r="X29955" s="136"/>
      <c r="Y29955" s="7" t="s">
        <v>45569</v>
      </c>
      <c r="Z29955" s="7"/>
      <c r="AA29955" s="7"/>
      <c r="AB29955" s="7"/>
      <c r="AC29955" s="7"/>
      <c r="AD29955" s="7"/>
      <c r="AE29955" s="7"/>
      <c r="AF29955" s="7"/>
      <c r="AG29955" s="7"/>
      <c r="AH29955" s="7"/>
      <c r="AI29955" s="7"/>
      <c r="AJ29955" s="7"/>
      <c r="AK29955" s="7"/>
      <c r="AL29955" s="7"/>
      <c r="AM29955" s="7"/>
      <c r="AN29955" s="7"/>
      <c r="AO29955" s="7"/>
      <c r="AT29955" s="2" t="s">
        <v>29181</v>
      </c>
      <c r="AU29955" s="37" t="s">
        <v>29728</v>
      </c>
      <c r="AY29955" s="2" t="s">
        <v>146</v>
      </c>
      <c r="BD29955" s="79">
        <v>25</v>
      </c>
      <c r="BE29955" s="9" t="s">
        <v>989</v>
      </c>
      <c r="BF29955" s="164" t="s">
        <v>108</v>
      </c>
      <c r="BG29955" s="164" t="s">
        <v>22957</v>
      </c>
      <c r="BH29955" s="165" t="s">
        <v>45569</v>
      </c>
      <c r="BI29955" s="165" t="s">
        <v>45569</v>
      </c>
    </row>
    <row r="29956" spans="1:61" x14ac:dyDescent="0.2">
      <c r="A29956" s="120">
        <v>229</v>
      </c>
      <c r="B29956" s="120">
        <v>229</v>
      </c>
      <c r="C29956" s="120"/>
      <c r="D29956" s="120"/>
      <c r="E29956" s="120"/>
      <c r="F29956" s="120"/>
      <c r="G29956" s="120"/>
      <c r="H29956" s="120"/>
      <c r="I29956" s="120"/>
      <c r="J29956" s="120"/>
      <c r="K29956" s="120"/>
      <c r="L29956" s="120"/>
      <c r="M29956" s="120"/>
      <c r="N29956" s="120"/>
      <c r="O29956" s="120"/>
      <c r="P29956" s="120"/>
      <c r="Q29956" s="120"/>
      <c r="R29956" s="7" t="s">
        <v>45569</v>
      </c>
      <c r="S29956" s="136"/>
      <c r="T29956" s="137"/>
      <c r="U29956" s="137"/>
      <c r="V29956" s="137"/>
      <c r="W29956" s="142"/>
      <c r="X29956" s="136"/>
      <c r="Y29956" s="7" t="s">
        <v>45569</v>
      </c>
      <c r="Z29956" s="7"/>
      <c r="AA29956" s="7"/>
      <c r="AB29956" s="7"/>
      <c r="AC29956" s="7"/>
      <c r="AD29956" s="7"/>
      <c r="AE29956" s="7"/>
      <c r="AF29956" s="7"/>
      <c r="AG29956" s="7"/>
      <c r="AH29956" s="7"/>
      <c r="AI29956" s="7"/>
      <c r="AJ29956" s="7"/>
      <c r="AK29956" s="7"/>
      <c r="AL29956" s="7"/>
      <c r="AM29956" s="7"/>
      <c r="AN29956" s="7"/>
      <c r="AO29956" s="7"/>
      <c r="AT29956" s="2" t="s">
        <v>29182</v>
      </c>
      <c r="AU29956" s="37" t="s">
        <v>29729</v>
      </c>
      <c r="AY29956" s="2" t="s">
        <v>146</v>
      </c>
      <c r="BD29956" s="79">
        <v>15</v>
      </c>
      <c r="BE29956" s="9" t="s">
        <v>989</v>
      </c>
      <c r="BF29956" s="164" t="s">
        <v>108</v>
      </c>
      <c r="BG29956" s="164" t="s">
        <v>22957</v>
      </c>
      <c r="BH29956" s="165" t="s">
        <v>45569</v>
      </c>
      <c r="BI29956" s="165" t="s">
        <v>45569</v>
      </c>
    </row>
    <row r="29957" spans="1:61" x14ac:dyDescent="0.2">
      <c r="A29957" s="120">
        <v>229</v>
      </c>
      <c r="B29957" s="120">
        <v>229</v>
      </c>
      <c r="C29957" s="120"/>
      <c r="D29957" s="120"/>
      <c r="E29957" s="120"/>
      <c r="F29957" s="120"/>
      <c r="G29957" s="120"/>
      <c r="H29957" s="120"/>
      <c r="I29957" s="120"/>
      <c r="J29957" s="120"/>
      <c r="K29957" s="120"/>
      <c r="L29957" s="120"/>
      <c r="M29957" s="120"/>
      <c r="N29957" s="120"/>
      <c r="O29957" s="120"/>
      <c r="P29957" s="120"/>
      <c r="Q29957" s="120"/>
      <c r="R29957" s="7" t="s">
        <v>45569</v>
      </c>
      <c r="S29957" s="136"/>
      <c r="T29957" s="137"/>
      <c r="U29957" s="137"/>
      <c r="V29957" s="137"/>
      <c r="W29957" s="142"/>
      <c r="X29957" s="136"/>
      <c r="Y29957" s="7" t="s">
        <v>45569</v>
      </c>
      <c r="Z29957" s="7"/>
      <c r="AA29957" s="7"/>
      <c r="AB29957" s="7"/>
      <c r="AC29957" s="7"/>
      <c r="AD29957" s="7"/>
      <c r="AE29957" s="7"/>
      <c r="AF29957" s="7"/>
      <c r="AG29957" s="7"/>
      <c r="AH29957" s="7"/>
      <c r="AI29957" s="7"/>
      <c r="AJ29957" s="7"/>
      <c r="AK29957" s="7"/>
      <c r="AL29957" s="7"/>
      <c r="AM29957" s="7"/>
      <c r="AN29957" s="7"/>
      <c r="AO29957" s="7"/>
      <c r="AT29957" s="2" t="s">
        <v>29183</v>
      </c>
      <c r="AU29957" s="37" t="s">
        <v>28874</v>
      </c>
      <c r="AY29957" s="2" t="s">
        <v>146</v>
      </c>
      <c r="BD29957" s="79">
        <v>15</v>
      </c>
      <c r="BE29957" s="9" t="s">
        <v>989</v>
      </c>
      <c r="BF29957" s="164" t="s">
        <v>108</v>
      </c>
      <c r="BG29957" s="164" t="s">
        <v>22957</v>
      </c>
      <c r="BH29957" s="165" t="s">
        <v>45569</v>
      </c>
      <c r="BI29957" s="165" t="s">
        <v>45569</v>
      </c>
    </row>
    <row r="29958" spans="1:61" x14ac:dyDescent="0.2">
      <c r="A29958" s="120">
        <v>229</v>
      </c>
      <c r="B29958" s="120">
        <v>229</v>
      </c>
      <c r="C29958" s="120"/>
      <c r="D29958" s="120"/>
      <c r="E29958" s="120"/>
      <c r="F29958" s="120"/>
      <c r="G29958" s="120"/>
      <c r="H29958" s="120"/>
      <c r="I29958" s="120"/>
      <c r="J29958" s="120"/>
      <c r="K29958" s="120"/>
      <c r="L29958" s="120"/>
      <c r="M29958" s="120"/>
      <c r="N29958" s="120"/>
      <c r="O29958" s="120"/>
      <c r="P29958" s="120"/>
      <c r="Q29958" s="120"/>
      <c r="R29958" s="7" t="s">
        <v>45569</v>
      </c>
      <c r="S29958" s="136"/>
      <c r="T29958" s="137"/>
      <c r="U29958" s="137"/>
      <c r="V29958" s="137"/>
      <c r="W29958" s="142"/>
      <c r="X29958" s="136"/>
      <c r="Y29958" s="7" t="s">
        <v>45569</v>
      </c>
      <c r="Z29958" s="7"/>
      <c r="AA29958" s="7"/>
      <c r="AB29958" s="7"/>
      <c r="AC29958" s="7"/>
      <c r="AD29958" s="7"/>
      <c r="AE29958" s="7"/>
      <c r="AF29958" s="7"/>
      <c r="AG29958" s="7"/>
      <c r="AH29958" s="7"/>
      <c r="AI29958" s="7"/>
      <c r="AJ29958" s="7"/>
      <c r="AK29958" s="7"/>
      <c r="AL29958" s="7"/>
      <c r="AM29958" s="7"/>
      <c r="AN29958" s="7"/>
      <c r="AO29958" s="7"/>
      <c r="AT29958" s="2" t="s">
        <v>29184</v>
      </c>
      <c r="AU29958" s="37" t="s">
        <v>29730</v>
      </c>
      <c r="AY29958" s="2" t="s">
        <v>146</v>
      </c>
      <c r="BD29958" s="79">
        <v>15</v>
      </c>
      <c r="BE29958" s="9" t="s">
        <v>989</v>
      </c>
      <c r="BF29958" s="164" t="s">
        <v>108</v>
      </c>
      <c r="BG29958" s="164" t="s">
        <v>22957</v>
      </c>
      <c r="BH29958" s="165" t="s">
        <v>45569</v>
      </c>
      <c r="BI29958" s="165" t="s">
        <v>45569</v>
      </c>
    </row>
    <row r="29959" spans="1:61" x14ac:dyDescent="0.2">
      <c r="A29959" s="120">
        <v>229</v>
      </c>
      <c r="B29959" s="120">
        <v>229</v>
      </c>
      <c r="C29959" s="120"/>
      <c r="D29959" s="120"/>
      <c r="E29959" s="120"/>
      <c r="F29959" s="120"/>
      <c r="G29959" s="120"/>
      <c r="H29959" s="120"/>
      <c r="I29959" s="120"/>
      <c r="J29959" s="120"/>
      <c r="K29959" s="120"/>
      <c r="L29959" s="120"/>
      <c r="M29959" s="120"/>
      <c r="N29959" s="120"/>
      <c r="O29959" s="120"/>
      <c r="P29959" s="120"/>
      <c r="Q29959" s="120"/>
      <c r="R29959" s="7" t="s">
        <v>45569</v>
      </c>
      <c r="S29959" s="136"/>
      <c r="T29959" s="137"/>
      <c r="U29959" s="137"/>
      <c r="V29959" s="137"/>
      <c r="W29959" s="142"/>
      <c r="X29959" s="136"/>
      <c r="Y29959" s="7" t="s">
        <v>45569</v>
      </c>
      <c r="Z29959" s="7"/>
      <c r="AA29959" s="7"/>
      <c r="AB29959" s="7"/>
      <c r="AC29959" s="7"/>
      <c r="AD29959" s="7"/>
      <c r="AE29959" s="7"/>
      <c r="AF29959" s="7"/>
      <c r="AG29959" s="7"/>
      <c r="AH29959" s="7"/>
      <c r="AI29959" s="7"/>
      <c r="AJ29959" s="7"/>
      <c r="AK29959" s="7"/>
      <c r="AL29959" s="7"/>
      <c r="AM29959" s="7"/>
      <c r="AN29959" s="7"/>
      <c r="AO29959" s="7"/>
      <c r="AT29959" s="2" t="s">
        <v>29185</v>
      </c>
      <c r="AU29959" s="37" t="s">
        <v>29731</v>
      </c>
      <c r="AY29959" s="2" t="s">
        <v>146</v>
      </c>
      <c r="BD29959" s="79">
        <v>15</v>
      </c>
      <c r="BE29959" s="9" t="s">
        <v>989</v>
      </c>
      <c r="BF29959" s="164" t="s">
        <v>108</v>
      </c>
      <c r="BG29959" s="164" t="s">
        <v>22957</v>
      </c>
      <c r="BH29959" s="165" t="s">
        <v>45569</v>
      </c>
      <c r="BI29959" s="165" t="s">
        <v>45569</v>
      </c>
    </row>
    <row r="29960" spans="1:61" x14ac:dyDescent="0.2">
      <c r="A29960" s="120">
        <v>229</v>
      </c>
      <c r="B29960" s="120">
        <v>229</v>
      </c>
      <c r="C29960" s="120"/>
      <c r="D29960" s="120"/>
      <c r="E29960" s="120"/>
      <c r="F29960" s="120"/>
      <c r="G29960" s="120"/>
      <c r="H29960" s="120"/>
      <c r="I29960" s="120"/>
      <c r="J29960" s="120"/>
      <c r="K29960" s="120"/>
      <c r="L29960" s="120"/>
      <c r="M29960" s="120"/>
      <c r="N29960" s="120"/>
      <c r="O29960" s="120"/>
      <c r="P29960" s="120"/>
      <c r="Q29960" s="120"/>
      <c r="R29960" s="7" t="s">
        <v>45569</v>
      </c>
      <c r="S29960" s="136"/>
      <c r="T29960" s="137"/>
      <c r="U29960" s="137"/>
      <c r="V29960" s="137"/>
      <c r="W29960" s="142"/>
      <c r="X29960" s="136"/>
      <c r="Y29960" s="7" t="s">
        <v>45569</v>
      </c>
      <c r="Z29960" s="7"/>
      <c r="AA29960" s="7"/>
      <c r="AB29960" s="7"/>
      <c r="AC29960" s="7"/>
      <c r="AD29960" s="7"/>
      <c r="AE29960" s="7"/>
      <c r="AF29960" s="7"/>
      <c r="AG29960" s="7"/>
      <c r="AH29960" s="7"/>
      <c r="AI29960" s="7"/>
      <c r="AJ29960" s="7"/>
      <c r="AK29960" s="7"/>
      <c r="AL29960" s="7"/>
      <c r="AM29960" s="7"/>
      <c r="AN29960" s="7"/>
      <c r="AO29960" s="7"/>
      <c r="AT29960" s="2" t="s">
        <v>29186</v>
      </c>
      <c r="AU29960" s="37" t="s">
        <v>29732</v>
      </c>
      <c r="AY29960" s="2" t="s">
        <v>146</v>
      </c>
      <c r="BD29960" s="79">
        <v>15</v>
      </c>
      <c r="BE29960" s="9" t="s">
        <v>989</v>
      </c>
      <c r="BF29960" s="164" t="s">
        <v>108</v>
      </c>
      <c r="BG29960" s="164" t="s">
        <v>22957</v>
      </c>
      <c r="BH29960" s="165" t="s">
        <v>45569</v>
      </c>
      <c r="BI29960" s="165" t="s">
        <v>45569</v>
      </c>
    </row>
    <row r="29961" spans="1:61" x14ac:dyDescent="0.2">
      <c r="A29961" s="120">
        <v>229</v>
      </c>
      <c r="B29961" s="120">
        <v>229</v>
      </c>
      <c r="C29961" s="120"/>
      <c r="D29961" s="120"/>
      <c r="E29961" s="120"/>
      <c r="F29961" s="120"/>
      <c r="G29961" s="120"/>
      <c r="H29961" s="120"/>
      <c r="I29961" s="120"/>
      <c r="J29961" s="120"/>
      <c r="K29961" s="120"/>
      <c r="L29961" s="120"/>
      <c r="M29961" s="120"/>
      <c r="N29961" s="120"/>
      <c r="O29961" s="120"/>
      <c r="P29961" s="120"/>
      <c r="Q29961" s="120"/>
      <c r="R29961" s="7" t="s">
        <v>45569</v>
      </c>
      <c r="S29961" s="136"/>
      <c r="T29961" s="137"/>
      <c r="U29961" s="137"/>
      <c r="V29961" s="137"/>
      <c r="W29961" s="142"/>
      <c r="X29961" s="136"/>
      <c r="Y29961" s="7" t="s">
        <v>45569</v>
      </c>
      <c r="Z29961" s="7"/>
      <c r="AA29961" s="7"/>
      <c r="AB29961" s="7"/>
      <c r="AC29961" s="7"/>
      <c r="AD29961" s="7"/>
      <c r="AE29961" s="7"/>
      <c r="AF29961" s="7"/>
      <c r="AG29961" s="7"/>
      <c r="AH29961" s="7"/>
      <c r="AI29961" s="7"/>
      <c r="AJ29961" s="7"/>
      <c r="AK29961" s="7"/>
      <c r="AL29961" s="7"/>
      <c r="AM29961" s="7"/>
      <c r="AN29961" s="7"/>
      <c r="AO29961" s="7"/>
      <c r="AT29961" s="2" t="s">
        <v>29187</v>
      </c>
      <c r="AU29961" s="37" t="s">
        <v>29733</v>
      </c>
      <c r="AY29961" s="2" t="s">
        <v>146</v>
      </c>
      <c r="BD29961" s="79">
        <v>8.9</v>
      </c>
      <c r="BE29961" s="9" t="s">
        <v>989</v>
      </c>
      <c r="BF29961" s="164" t="s">
        <v>108</v>
      </c>
      <c r="BG29961" s="164" t="s">
        <v>22957</v>
      </c>
      <c r="BH29961" s="165" t="s">
        <v>45569</v>
      </c>
      <c r="BI29961" s="165" t="s">
        <v>45569</v>
      </c>
    </row>
    <row r="29962" spans="1:61" x14ac:dyDescent="0.2">
      <c r="A29962" s="120">
        <v>229</v>
      </c>
      <c r="B29962" s="120">
        <v>229</v>
      </c>
      <c r="C29962" s="120"/>
      <c r="D29962" s="120"/>
      <c r="E29962" s="120"/>
      <c r="F29962" s="120"/>
      <c r="G29962" s="120"/>
      <c r="H29962" s="120"/>
      <c r="I29962" s="120"/>
      <c r="J29962" s="120"/>
      <c r="K29962" s="120"/>
      <c r="L29962" s="120"/>
      <c r="M29962" s="120"/>
      <c r="N29962" s="120"/>
      <c r="O29962" s="120"/>
      <c r="P29962" s="120"/>
      <c r="Q29962" s="120"/>
      <c r="R29962" s="7" t="s">
        <v>45569</v>
      </c>
      <c r="S29962" s="136"/>
      <c r="T29962" s="137"/>
      <c r="U29962" s="137"/>
      <c r="V29962" s="137"/>
      <c r="W29962" s="142"/>
      <c r="X29962" s="136"/>
      <c r="Y29962" s="7" t="s">
        <v>45569</v>
      </c>
      <c r="Z29962" s="7"/>
      <c r="AA29962" s="7"/>
      <c r="AB29962" s="7"/>
      <c r="AC29962" s="7"/>
      <c r="AD29962" s="7"/>
      <c r="AE29962" s="7"/>
      <c r="AF29962" s="7"/>
      <c r="AG29962" s="7"/>
      <c r="AH29962" s="7"/>
      <c r="AI29962" s="7"/>
      <c r="AJ29962" s="7"/>
      <c r="AK29962" s="7"/>
      <c r="AL29962" s="7"/>
      <c r="AM29962" s="7"/>
      <c r="AN29962" s="7"/>
      <c r="AO29962" s="7"/>
      <c r="AT29962" s="2" t="s">
        <v>29188</v>
      </c>
      <c r="AU29962" s="37" t="s">
        <v>29734</v>
      </c>
      <c r="AY29962" s="2" t="s">
        <v>146</v>
      </c>
      <c r="BD29962" s="79">
        <v>8.9</v>
      </c>
      <c r="BE29962" s="9" t="s">
        <v>989</v>
      </c>
      <c r="BF29962" s="164" t="s">
        <v>108</v>
      </c>
      <c r="BG29962" s="164" t="s">
        <v>22957</v>
      </c>
      <c r="BH29962" s="165" t="s">
        <v>45569</v>
      </c>
      <c r="BI29962" s="165" t="s">
        <v>45569</v>
      </c>
    </row>
    <row r="29963" spans="1:61" x14ac:dyDescent="0.2">
      <c r="A29963" s="120">
        <v>229</v>
      </c>
      <c r="B29963" s="120">
        <v>229</v>
      </c>
      <c r="C29963" s="120"/>
      <c r="D29963" s="120"/>
      <c r="E29963" s="120"/>
      <c r="F29963" s="120"/>
      <c r="G29963" s="120"/>
      <c r="H29963" s="120"/>
      <c r="I29963" s="120"/>
      <c r="J29963" s="120"/>
      <c r="K29963" s="120"/>
      <c r="L29963" s="120"/>
      <c r="M29963" s="120"/>
      <c r="N29963" s="120"/>
      <c r="O29963" s="120"/>
      <c r="P29963" s="120"/>
      <c r="Q29963" s="120"/>
      <c r="R29963" s="7" t="s">
        <v>45569</v>
      </c>
      <c r="S29963" s="136"/>
      <c r="T29963" s="137"/>
      <c r="U29963" s="137"/>
      <c r="V29963" s="137"/>
      <c r="W29963" s="142"/>
      <c r="X29963" s="136"/>
      <c r="Y29963" s="7" t="s">
        <v>45569</v>
      </c>
      <c r="Z29963" s="7"/>
      <c r="AA29963" s="7"/>
      <c r="AB29963" s="7"/>
      <c r="AC29963" s="7"/>
      <c r="AD29963" s="7"/>
      <c r="AE29963" s="7"/>
      <c r="AF29963" s="7"/>
      <c r="AG29963" s="7"/>
      <c r="AH29963" s="7"/>
      <c r="AI29963" s="7"/>
      <c r="AJ29963" s="7"/>
      <c r="AK29963" s="7"/>
      <c r="AL29963" s="7"/>
      <c r="AM29963" s="7"/>
      <c r="AN29963" s="7"/>
      <c r="AO29963" s="7"/>
      <c r="AT29963" s="2" t="s">
        <v>29189</v>
      </c>
      <c r="AU29963" s="37" t="s">
        <v>28875</v>
      </c>
      <c r="AY29963" s="2" t="s">
        <v>146</v>
      </c>
      <c r="BD29963" s="79">
        <v>8.9</v>
      </c>
      <c r="BE29963" s="9" t="s">
        <v>989</v>
      </c>
      <c r="BF29963" s="164" t="s">
        <v>108</v>
      </c>
      <c r="BG29963" s="164" t="s">
        <v>22957</v>
      </c>
      <c r="BH29963" s="165" t="s">
        <v>45569</v>
      </c>
      <c r="BI29963" s="165" t="s">
        <v>45569</v>
      </c>
    </row>
    <row r="29964" spans="1:61" x14ac:dyDescent="0.2">
      <c r="A29964" s="120">
        <v>229</v>
      </c>
      <c r="B29964" s="120">
        <v>229</v>
      </c>
      <c r="C29964" s="120"/>
      <c r="D29964" s="120"/>
      <c r="E29964" s="120"/>
      <c r="F29964" s="120"/>
      <c r="G29964" s="120"/>
      <c r="H29964" s="120"/>
      <c r="I29964" s="120"/>
      <c r="J29964" s="120"/>
      <c r="K29964" s="120"/>
      <c r="L29964" s="120"/>
      <c r="M29964" s="120"/>
      <c r="N29964" s="120"/>
      <c r="O29964" s="120"/>
      <c r="P29964" s="120"/>
      <c r="Q29964" s="120"/>
      <c r="R29964" s="7" t="s">
        <v>45569</v>
      </c>
      <c r="S29964" s="136"/>
      <c r="T29964" s="137"/>
      <c r="U29964" s="137"/>
      <c r="V29964" s="137"/>
      <c r="W29964" s="142"/>
      <c r="X29964" s="136"/>
      <c r="Y29964" s="7" t="s">
        <v>45569</v>
      </c>
      <c r="Z29964" s="7"/>
      <c r="AA29964" s="7"/>
      <c r="AB29964" s="7"/>
      <c r="AC29964" s="7"/>
      <c r="AD29964" s="7"/>
      <c r="AE29964" s="7"/>
      <c r="AF29964" s="7"/>
      <c r="AG29964" s="7"/>
      <c r="AH29964" s="7"/>
      <c r="AI29964" s="7"/>
      <c r="AJ29964" s="7"/>
      <c r="AK29964" s="7"/>
      <c r="AL29964" s="7"/>
      <c r="AM29964" s="7"/>
      <c r="AN29964" s="7"/>
      <c r="AO29964" s="7"/>
      <c r="AT29964" s="2" t="s">
        <v>29190</v>
      </c>
      <c r="AU29964" s="37" t="s">
        <v>672</v>
      </c>
      <c r="AY29964" s="2" t="s">
        <v>146</v>
      </c>
      <c r="BD29964" s="79">
        <v>8.9</v>
      </c>
      <c r="BE29964" s="9" t="s">
        <v>989</v>
      </c>
      <c r="BF29964" s="164" t="s">
        <v>108</v>
      </c>
      <c r="BG29964" s="164" t="s">
        <v>22957</v>
      </c>
      <c r="BH29964" s="165" t="s">
        <v>45569</v>
      </c>
      <c r="BI29964" s="165" t="s">
        <v>45569</v>
      </c>
    </row>
    <row r="29965" spans="1:61" x14ac:dyDescent="0.2">
      <c r="A29965" s="120">
        <v>229</v>
      </c>
      <c r="B29965" s="120">
        <v>229</v>
      </c>
      <c r="C29965" s="120"/>
      <c r="D29965" s="120"/>
      <c r="E29965" s="120"/>
      <c r="F29965" s="120"/>
      <c r="G29965" s="120"/>
      <c r="H29965" s="120"/>
      <c r="I29965" s="120"/>
      <c r="J29965" s="120"/>
      <c r="K29965" s="120"/>
      <c r="L29965" s="120"/>
      <c r="M29965" s="120"/>
      <c r="N29965" s="120"/>
      <c r="O29965" s="120"/>
      <c r="P29965" s="120"/>
      <c r="Q29965" s="120"/>
      <c r="R29965" s="7" t="s">
        <v>45569</v>
      </c>
      <c r="S29965" s="136"/>
      <c r="T29965" s="137"/>
      <c r="U29965" s="137"/>
      <c r="V29965" s="137"/>
      <c r="W29965" s="142"/>
      <c r="X29965" s="136"/>
      <c r="Y29965" s="7" t="s">
        <v>45569</v>
      </c>
      <c r="Z29965" s="7"/>
      <c r="AA29965" s="7"/>
      <c r="AB29965" s="7"/>
      <c r="AC29965" s="7"/>
      <c r="AD29965" s="7"/>
      <c r="AE29965" s="7"/>
      <c r="AF29965" s="7"/>
      <c r="AG29965" s="7"/>
      <c r="AH29965" s="7"/>
      <c r="AI29965" s="7"/>
      <c r="AJ29965" s="7"/>
      <c r="AK29965" s="7"/>
      <c r="AL29965" s="7"/>
      <c r="AM29965" s="7"/>
      <c r="AN29965" s="7"/>
      <c r="AO29965" s="7"/>
      <c r="AT29965" s="2" t="s">
        <v>29191</v>
      </c>
      <c r="AU29965" s="37" t="s">
        <v>29735</v>
      </c>
      <c r="AY29965" s="2" t="s">
        <v>146</v>
      </c>
      <c r="BD29965" s="79">
        <v>8.9</v>
      </c>
      <c r="BE29965" s="9" t="s">
        <v>989</v>
      </c>
      <c r="BF29965" s="164" t="s">
        <v>108</v>
      </c>
      <c r="BG29965" s="164" t="s">
        <v>22957</v>
      </c>
      <c r="BH29965" s="165" t="s">
        <v>45569</v>
      </c>
      <c r="BI29965" s="165" t="s">
        <v>45569</v>
      </c>
    </row>
    <row r="29966" spans="1:61" x14ac:dyDescent="0.2">
      <c r="A29966" s="120">
        <v>229</v>
      </c>
      <c r="B29966" s="120">
        <v>229</v>
      </c>
      <c r="C29966" s="120"/>
      <c r="D29966" s="120"/>
      <c r="E29966" s="120"/>
      <c r="F29966" s="120"/>
      <c r="G29966" s="120"/>
      <c r="H29966" s="120"/>
      <c r="I29966" s="120"/>
      <c r="J29966" s="120"/>
      <c r="K29966" s="120"/>
      <c r="L29966" s="120"/>
      <c r="M29966" s="120"/>
      <c r="N29966" s="120"/>
      <c r="O29966" s="120"/>
      <c r="P29966" s="120"/>
      <c r="Q29966" s="120"/>
      <c r="R29966" s="7" t="s">
        <v>45569</v>
      </c>
      <c r="S29966" s="136"/>
      <c r="T29966" s="137"/>
      <c r="U29966" s="137"/>
      <c r="V29966" s="137"/>
      <c r="W29966" s="142"/>
      <c r="X29966" s="136"/>
      <c r="Y29966" s="7" t="s">
        <v>45569</v>
      </c>
      <c r="Z29966" s="7"/>
      <c r="AA29966" s="7"/>
      <c r="AB29966" s="7"/>
      <c r="AC29966" s="7"/>
      <c r="AD29966" s="7"/>
      <c r="AE29966" s="7"/>
      <c r="AF29966" s="7"/>
      <c r="AG29966" s="7"/>
      <c r="AH29966" s="7"/>
      <c r="AI29966" s="7"/>
      <c r="AJ29966" s="7"/>
      <c r="AK29966" s="7"/>
      <c r="AL29966" s="7"/>
      <c r="AM29966" s="7"/>
      <c r="AN29966" s="7"/>
      <c r="AO29966" s="7"/>
      <c r="AT29966" s="2" t="s">
        <v>29192</v>
      </c>
      <c r="AU29966" s="37" t="s">
        <v>575</v>
      </c>
      <c r="AY29966" s="2" t="s">
        <v>146</v>
      </c>
      <c r="BD29966" s="79">
        <v>51.11</v>
      </c>
      <c r="BE29966" s="9" t="s">
        <v>989</v>
      </c>
      <c r="BF29966" s="164" t="s">
        <v>108</v>
      </c>
      <c r="BG29966" s="164" t="s">
        <v>22957</v>
      </c>
      <c r="BH29966" s="165" t="s">
        <v>45569</v>
      </c>
      <c r="BI29966" s="165" t="s">
        <v>45569</v>
      </c>
    </row>
    <row r="29967" spans="1:61" x14ac:dyDescent="0.2">
      <c r="A29967" s="120">
        <v>229</v>
      </c>
      <c r="B29967" s="120">
        <v>229</v>
      </c>
      <c r="C29967" s="120"/>
      <c r="D29967" s="120"/>
      <c r="E29967" s="120"/>
      <c r="F29967" s="120"/>
      <c r="G29967" s="120"/>
      <c r="H29967" s="120"/>
      <c r="I29967" s="120"/>
      <c r="J29967" s="120"/>
      <c r="K29967" s="120"/>
      <c r="L29967" s="120"/>
      <c r="M29967" s="120"/>
      <c r="N29967" s="120"/>
      <c r="O29967" s="120"/>
      <c r="P29967" s="120"/>
      <c r="Q29967" s="120"/>
      <c r="R29967" s="7" t="s">
        <v>45569</v>
      </c>
      <c r="S29967" s="136"/>
      <c r="T29967" s="137"/>
      <c r="U29967" s="137"/>
      <c r="V29967" s="137"/>
      <c r="W29967" s="142"/>
      <c r="X29967" s="136"/>
      <c r="Y29967" s="7" t="s">
        <v>45569</v>
      </c>
      <c r="Z29967" s="7"/>
      <c r="AA29967" s="7"/>
      <c r="AB29967" s="7"/>
      <c r="AC29967" s="7"/>
      <c r="AD29967" s="7"/>
      <c r="AE29967" s="7"/>
      <c r="AF29967" s="7"/>
      <c r="AG29967" s="7"/>
      <c r="AH29967" s="7"/>
      <c r="AI29967" s="7"/>
      <c r="AJ29967" s="7"/>
      <c r="AK29967" s="7"/>
      <c r="AL29967" s="7"/>
      <c r="AM29967" s="7"/>
      <c r="AN29967" s="7"/>
      <c r="AO29967" s="7"/>
      <c r="AT29967" s="2" t="s">
        <v>29193</v>
      </c>
      <c r="AU29967" s="37" t="s">
        <v>29736</v>
      </c>
      <c r="AY29967" s="2" t="s">
        <v>146</v>
      </c>
      <c r="BD29967" s="79">
        <v>8.9</v>
      </c>
      <c r="BE29967" s="9" t="s">
        <v>989</v>
      </c>
      <c r="BF29967" s="164" t="s">
        <v>108</v>
      </c>
      <c r="BG29967" s="164" t="s">
        <v>22957</v>
      </c>
      <c r="BH29967" s="165" t="s">
        <v>45569</v>
      </c>
      <c r="BI29967" s="165" t="s">
        <v>45569</v>
      </c>
    </row>
    <row r="29968" spans="1:61" x14ac:dyDescent="0.2">
      <c r="A29968" s="120">
        <v>229</v>
      </c>
      <c r="B29968" s="120">
        <v>229</v>
      </c>
      <c r="C29968" s="120"/>
      <c r="D29968" s="120"/>
      <c r="E29968" s="120"/>
      <c r="F29968" s="120"/>
      <c r="G29968" s="120"/>
      <c r="H29968" s="120"/>
      <c r="I29968" s="120"/>
      <c r="J29968" s="120"/>
      <c r="K29968" s="120"/>
      <c r="L29968" s="120"/>
      <c r="M29968" s="120"/>
      <c r="N29968" s="120"/>
      <c r="O29968" s="120"/>
      <c r="P29968" s="120"/>
      <c r="Q29968" s="120"/>
      <c r="R29968" s="7" t="s">
        <v>45569</v>
      </c>
      <c r="S29968" s="136"/>
      <c r="T29968" s="137"/>
      <c r="U29968" s="137"/>
      <c r="V29968" s="137"/>
      <c r="W29968" s="142"/>
      <c r="X29968" s="136"/>
      <c r="Y29968" s="7" t="s">
        <v>45569</v>
      </c>
      <c r="Z29968" s="7"/>
      <c r="AA29968" s="7"/>
      <c r="AB29968" s="7"/>
      <c r="AC29968" s="7"/>
      <c r="AD29968" s="7"/>
      <c r="AE29968" s="7"/>
      <c r="AF29968" s="7"/>
      <c r="AG29968" s="7"/>
      <c r="AH29968" s="7"/>
      <c r="AI29968" s="7"/>
      <c r="AJ29968" s="7"/>
      <c r="AK29968" s="7"/>
      <c r="AL29968" s="7"/>
      <c r="AM29968" s="7"/>
      <c r="AN29968" s="7"/>
      <c r="AO29968" s="7"/>
      <c r="AT29968" s="2" t="s">
        <v>29194</v>
      </c>
      <c r="AU29968" s="37" t="s">
        <v>29737</v>
      </c>
      <c r="AY29968" s="2" t="s">
        <v>146</v>
      </c>
      <c r="BD29968" s="79">
        <v>71.36</v>
      </c>
      <c r="BE29968" s="9" t="s">
        <v>989</v>
      </c>
      <c r="BF29968" s="164" t="s">
        <v>108</v>
      </c>
      <c r="BG29968" s="164" t="s">
        <v>22957</v>
      </c>
      <c r="BH29968" s="165" t="s">
        <v>45569</v>
      </c>
      <c r="BI29968" s="165" t="s">
        <v>45569</v>
      </c>
    </row>
    <row r="29969" spans="1:61" x14ac:dyDescent="0.2">
      <c r="A29969" s="120">
        <v>229</v>
      </c>
      <c r="B29969" s="120">
        <v>229</v>
      </c>
      <c r="C29969" s="120"/>
      <c r="D29969" s="120"/>
      <c r="E29969" s="120"/>
      <c r="F29969" s="120"/>
      <c r="G29969" s="120"/>
      <c r="H29969" s="120"/>
      <c r="I29969" s="120"/>
      <c r="J29969" s="120"/>
      <c r="K29969" s="120"/>
      <c r="L29969" s="120"/>
      <c r="M29969" s="120"/>
      <c r="N29969" s="120"/>
      <c r="O29969" s="120"/>
      <c r="P29969" s="120"/>
      <c r="Q29969" s="120"/>
      <c r="R29969" s="7" t="s">
        <v>45569</v>
      </c>
      <c r="S29969" s="136"/>
      <c r="T29969" s="137"/>
      <c r="U29969" s="137"/>
      <c r="V29969" s="137"/>
      <c r="W29969" s="142"/>
      <c r="X29969" s="136"/>
      <c r="Y29969" s="7" t="s">
        <v>45569</v>
      </c>
      <c r="Z29969" s="7"/>
      <c r="AA29969" s="7"/>
      <c r="AB29969" s="7"/>
      <c r="AC29969" s="7"/>
      <c r="AD29969" s="7"/>
      <c r="AE29969" s="7"/>
      <c r="AF29969" s="7"/>
      <c r="AG29969" s="7"/>
      <c r="AH29969" s="7"/>
      <c r="AI29969" s="7"/>
      <c r="AJ29969" s="7"/>
      <c r="AK29969" s="7"/>
      <c r="AL29969" s="7"/>
      <c r="AM29969" s="7"/>
      <c r="AN29969" s="7"/>
      <c r="AO29969" s="7"/>
      <c r="AT29969" s="2" t="s">
        <v>29195</v>
      </c>
      <c r="AU29969" s="37" t="s">
        <v>29738</v>
      </c>
      <c r="AY29969" s="2" t="s">
        <v>146</v>
      </c>
      <c r="BD29969" s="79">
        <v>8.9</v>
      </c>
      <c r="BE29969" s="9" t="s">
        <v>989</v>
      </c>
      <c r="BF29969" s="164" t="s">
        <v>108</v>
      </c>
      <c r="BG29969" s="164" t="s">
        <v>22957</v>
      </c>
      <c r="BH29969" s="165" t="s">
        <v>45569</v>
      </c>
      <c r="BI29969" s="165" t="s">
        <v>45569</v>
      </c>
    </row>
    <row r="29970" spans="1:61" x14ac:dyDescent="0.2">
      <c r="A29970" s="120">
        <v>229</v>
      </c>
      <c r="B29970" s="120">
        <v>229</v>
      </c>
      <c r="C29970" s="120"/>
      <c r="D29970" s="120"/>
      <c r="E29970" s="120"/>
      <c r="F29970" s="120"/>
      <c r="G29970" s="120"/>
      <c r="H29970" s="120"/>
      <c r="I29970" s="120"/>
      <c r="J29970" s="120"/>
      <c r="K29970" s="120"/>
      <c r="L29970" s="120"/>
      <c r="M29970" s="120"/>
      <c r="N29970" s="120"/>
      <c r="O29970" s="120"/>
      <c r="P29970" s="120"/>
      <c r="Q29970" s="120"/>
      <c r="R29970" s="7" t="s">
        <v>45569</v>
      </c>
      <c r="S29970" s="136"/>
      <c r="T29970" s="137"/>
      <c r="U29970" s="137"/>
      <c r="V29970" s="137"/>
      <c r="W29970" s="142"/>
      <c r="X29970" s="136"/>
      <c r="Y29970" s="7" t="s">
        <v>45569</v>
      </c>
      <c r="Z29970" s="7"/>
      <c r="AA29970" s="7"/>
      <c r="AB29970" s="7"/>
      <c r="AC29970" s="7"/>
      <c r="AD29970" s="7"/>
      <c r="AE29970" s="7"/>
      <c r="AF29970" s="7"/>
      <c r="AG29970" s="7"/>
      <c r="AH29970" s="7"/>
      <c r="AI29970" s="7"/>
      <c r="AJ29970" s="7"/>
      <c r="AK29970" s="7"/>
      <c r="AL29970" s="7"/>
      <c r="AM29970" s="7"/>
      <c r="AN29970" s="7"/>
      <c r="AO29970" s="7"/>
      <c r="AT29970" s="2" t="s">
        <v>29196</v>
      </c>
      <c r="AU29970" s="37" t="s">
        <v>29739</v>
      </c>
      <c r="AY29970" s="2" t="s">
        <v>146</v>
      </c>
      <c r="BD29970" s="79">
        <v>8.9</v>
      </c>
      <c r="BE29970" s="9" t="s">
        <v>989</v>
      </c>
      <c r="BF29970" s="164" t="s">
        <v>108</v>
      </c>
      <c r="BG29970" s="164" t="s">
        <v>22957</v>
      </c>
      <c r="BH29970" s="165" t="s">
        <v>45569</v>
      </c>
      <c r="BI29970" s="165" t="s">
        <v>45569</v>
      </c>
    </row>
    <row r="29971" spans="1:61" x14ac:dyDescent="0.2">
      <c r="A29971" s="120">
        <v>229</v>
      </c>
      <c r="B29971" s="120">
        <v>229</v>
      </c>
      <c r="C29971" s="120"/>
      <c r="D29971" s="120"/>
      <c r="E29971" s="120"/>
      <c r="F29971" s="120"/>
      <c r="G29971" s="120"/>
      <c r="H29971" s="120"/>
      <c r="I29971" s="120"/>
      <c r="J29971" s="120"/>
      <c r="K29971" s="120"/>
      <c r="L29971" s="120"/>
      <c r="M29971" s="120"/>
      <c r="N29971" s="120"/>
      <c r="O29971" s="120"/>
      <c r="P29971" s="120"/>
      <c r="Q29971" s="120"/>
      <c r="R29971" s="7" t="s">
        <v>45569</v>
      </c>
      <c r="S29971" s="136"/>
      <c r="T29971" s="137"/>
      <c r="U29971" s="137"/>
      <c r="V29971" s="137"/>
      <c r="W29971" s="142"/>
      <c r="X29971" s="136"/>
      <c r="Y29971" s="7" t="s">
        <v>45569</v>
      </c>
      <c r="Z29971" s="7"/>
      <c r="AA29971" s="7"/>
      <c r="AB29971" s="7"/>
      <c r="AC29971" s="7"/>
      <c r="AD29971" s="7"/>
      <c r="AE29971" s="7"/>
      <c r="AF29971" s="7"/>
      <c r="AG29971" s="7"/>
      <c r="AH29971" s="7"/>
      <c r="AI29971" s="7"/>
      <c r="AJ29971" s="7"/>
      <c r="AK29971" s="7"/>
      <c r="AL29971" s="7"/>
      <c r="AM29971" s="7"/>
      <c r="AN29971" s="7"/>
      <c r="AO29971" s="7"/>
      <c r="AT29971" s="2" t="s">
        <v>29197</v>
      </c>
      <c r="AU29971" s="37" t="s">
        <v>20880</v>
      </c>
      <c r="AY29971" s="2" t="s">
        <v>146</v>
      </c>
      <c r="BD29971" s="79">
        <v>8.9</v>
      </c>
      <c r="BE29971" s="9" t="s">
        <v>989</v>
      </c>
      <c r="BF29971" s="164" t="s">
        <v>108</v>
      </c>
      <c r="BG29971" s="164" t="s">
        <v>22957</v>
      </c>
      <c r="BH29971" s="165" t="s">
        <v>45569</v>
      </c>
      <c r="BI29971" s="165" t="s">
        <v>45569</v>
      </c>
    </row>
    <row r="29972" spans="1:61" x14ac:dyDescent="0.2">
      <c r="A29972" s="120">
        <v>229</v>
      </c>
      <c r="B29972" s="120">
        <v>229</v>
      </c>
      <c r="C29972" s="120"/>
      <c r="D29972" s="120"/>
      <c r="E29972" s="120"/>
      <c r="F29972" s="120"/>
      <c r="G29972" s="120"/>
      <c r="H29972" s="120"/>
      <c r="I29972" s="120"/>
      <c r="J29972" s="120"/>
      <c r="K29972" s="120"/>
      <c r="L29972" s="120"/>
      <c r="M29972" s="120"/>
      <c r="N29972" s="120"/>
      <c r="O29972" s="120"/>
      <c r="P29972" s="120"/>
      <c r="Q29972" s="120"/>
      <c r="R29972" s="7" t="s">
        <v>45569</v>
      </c>
      <c r="S29972" s="136"/>
      <c r="T29972" s="137"/>
      <c r="U29972" s="137"/>
      <c r="V29972" s="137"/>
      <c r="W29972" s="142"/>
      <c r="X29972" s="136"/>
      <c r="Y29972" s="7" t="s">
        <v>45569</v>
      </c>
      <c r="Z29972" s="7"/>
      <c r="AA29972" s="7"/>
      <c r="AB29972" s="7"/>
      <c r="AC29972" s="7"/>
      <c r="AD29972" s="7"/>
      <c r="AE29972" s="7"/>
      <c r="AF29972" s="7"/>
      <c r="AG29972" s="7"/>
      <c r="AH29972" s="7"/>
      <c r="AI29972" s="7"/>
      <c r="AJ29972" s="7"/>
      <c r="AK29972" s="7"/>
      <c r="AL29972" s="7"/>
      <c r="AM29972" s="7"/>
      <c r="AN29972" s="7"/>
      <c r="AO29972" s="7"/>
      <c r="AT29972" s="2" t="s">
        <v>29198</v>
      </c>
      <c r="AU29972" s="37" t="s">
        <v>28876</v>
      </c>
      <c r="AY29972" s="2" t="s">
        <v>146</v>
      </c>
      <c r="BD29972" s="79">
        <v>8.9</v>
      </c>
      <c r="BE29972" s="9" t="s">
        <v>989</v>
      </c>
      <c r="BF29972" s="164" t="s">
        <v>108</v>
      </c>
      <c r="BG29972" s="164" t="s">
        <v>22957</v>
      </c>
      <c r="BH29972" s="165" t="s">
        <v>45569</v>
      </c>
      <c r="BI29972" s="165" t="s">
        <v>45569</v>
      </c>
    </row>
    <row r="29973" spans="1:61" x14ac:dyDescent="0.2">
      <c r="A29973" s="120">
        <v>229</v>
      </c>
      <c r="B29973" s="120">
        <v>229</v>
      </c>
      <c r="C29973" s="120"/>
      <c r="D29973" s="120"/>
      <c r="E29973" s="120"/>
      <c r="F29973" s="120"/>
      <c r="G29973" s="120"/>
      <c r="H29973" s="120"/>
      <c r="I29973" s="120"/>
      <c r="J29973" s="120"/>
      <c r="K29973" s="120"/>
      <c r="L29973" s="120"/>
      <c r="M29973" s="120"/>
      <c r="N29973" s="120"/>
      <c r="O29973" s="120"/>
      <c r="P29973" s="120"/>
      <c r="Q29973" s="120"/>
      <c r="R29973" s="7" t="s">
        <v>45569</v>
      </c>
      <c r="S29973" s="136"/>
      <c r="T29973" s="137"/>
      <c r="U29973" s="137"/>
      <c r="V29973" s="137"/>
      <c r="W29973" s="142"/>
      <c r="X29973" s="136"/>
      <c r="Y29973" s="7" t="s">
        <v>45569</v>
      </c>
      <c r="Z29973" s="7"/>
      <c r="AA29973" s="7"/>
      <c r="AB29973" s="7"/>
      <c r="AC29973" s="7"/>
      <c r="AD29973" s="7"/>
      <c r="AE29973" s="7"/>
      <c r="AF29973" s="7"/>
      <c r="AG29973" s="7"/>
      <c r="AH29973" s="7"/>
      <c r="AI29973" s="7"/>
      <c r="AJ29973" s="7"/>
      <c r="AK29973" s="7"/>
      <c r="AL29973" s="7"/>
      <c r="AM29973" s="7"/>
      <c r="AN29973" s="7"/>
      <c r="AO29973" s="7"/>
      <c r="AT29973" s="2" t="s">
        <v>29199</v>
      </c>
      <c r="AU29973" s="37" t="s">
        <v>29740</v>
      </c>
      <c r="AY29973" s="2" t="s">
        <v>146</v>
      </c>
      <c r="BD29973" s="79">
        <v>8.9</v>
      </c>
      <c r="BE29973" s="9" t="s">
        <v>989</v>
      </c>
      <c r="BF29973" s="164" t="s">
        <v>108</v>
      </c>
      <c r="BG29973" s="164" t="s">
        <v>22957</v>
      </c>
      <c r="BH29973" s="165" t="s">
        <v>45569</v>
      </c>
      <c r="BI29973" s="165" t="s">
        <v>45569</v>
      </c>
    </row>
    <row r="29974" spans="1:61" x14ac:dyDescent="0.2">
      <c r="A29974" s="120">
        <v>229</v>
      </c>
      <c r="B29974" s="120">
        <v>229</v>
      </c>
      <c r="C29974" s="120"/>
      <c r="D29974" s="120"/>
      <c r="E29974" s="120"/>
      <c r="F29974" s="120"/>
      <c r="G29974" s="120"/>
      <c r="H29974" s="120"/>
      <c r="I29974" s="120"/>
      <c r="J29974" s="120"/>
      <c r="K29974" s="120"/>
      <c r="L29974" s="120"/>
      <c r="M29974" s="120"/>
      <c r="N29974" s="120"/>
      <c r="O29974" s="120"/>
      <c r="P29974" s="120"/>
      <c r="Q29974" s="120"/>
      <c r="R29974" s="7" t="s">
        <v>45569</v>
      </c>
      <c r="S29974" s="136"/>
      <c r="T29974" s="137"/>
      <c r="U29974" s="137"/>
      <c r="V29974" s="137"/>
      <c r="W29974" s="142"/>
      <c r="X29974" s="136"/>
      <c r="Y29974" s="7" t="s">
        <v>45569</v>
      </c>
      <c r="Z29974" s="7"/>
      <c r="AA29974" s="7"/>
      <c r="AB29974" s="7"/>
      <c r="AC29974" s="7"/>
      <c r="AD29974" s="7"/>
      <c r="AE29974" s="7"/>
      <c r="AF29974" s="7"/>
      <c r="AG29974" s="7"/>
      <c r="AH29974" s="7"/>
      <c r="AI29974" s="7"/>
      <c r="AJ29974" s="7"/>
      <c r="AK29974" s="7"/>
      <c r="AL29974" s="7"/>
      <c r="AM29974" s="7"/>
      <c r="AN29974" s="7"/>
      <c r="AO29974" s="7"/>
      <c r="AT29974" s="2" t="s">
        <v>29200</v>
      </c>
      <c r="AU29974" s="37" t="s">
        <v>28877</v>
      </c>
      <c r="AY29974" s="2" t="s">
        <v>146</v>
      </c>
      <c r="BD29974" s="79">
        <v>8.9</v>
      </c>
      <c r="BE29974" s="9" t="s">
        <v>989</v>
      </c>
      <c r="BF29974" s="164" t="s">
        <v>108</v>
      </c>
      <c r="BG29974" s="164" t="s">
        <v>22957</v>
      </c>
      <c r="BH29974" s="165" t="s">
        <v>45569</v>
      </c>
      <c r="BI29974" s="165" t="s">
        <v>45569</v>
      </c>
    </row>
    <row r="29975" spans="1:61" x14ac:dyDescent="0.2">
      <c r="A29975" s="120">
        <v>229</v>
      </c>
      <c r="B29975" s="120">
        <v>229</v>
      </c>
      <c r="C29975" s="120"/>
      <c r="D29975" s="120"/>
      <c r="E29975" s="120"/>
      <c r="F29975" s="120"/>
      <c r="G29975" s="120"/>
      <c r="H29975" s="120"/>
      <c r="I29975" s="120"/>
      <c r="J29975" s="120"/>
      <c r="K29975" s="120"/>
      <c r="L29975" s="120"/>
      <c r="M29975" s="120"/>
      <c r="N29975" s="120"/>
      <c r="O29975" s="120"/>
      <c r="P29975" s="120"/>
      <c r="Q29975" s="120"/>
      <c r="R29975" s="7" t="s">
        <v>45569</v>
      </c>
      <c r="S29975" s="136"/>
      <c r="T29975" s="137"/>
      <c r="U29975" s="137"/>
      <c r="V29975" s="137"/>
      <c r="W29975" s="142"/>
      <c r="X29975" s="136"/>
      <c r="Y29975" s="7" t="s">
        <v>45569</v>
      </c>
      <c r="Z29975" s="7"/>
      <c r="AA29975" s="7"/>
      <c r="AB29975" s="7"/>
      <c r="AC29975" s="7"/>
      <c r="AD29975" s="7"/>
      <c r="AE29975" s="7"/>
      <c r="AF29975" s="7"/>
      <c r="AG29975" s="7"/>
      <c r="AH29975" s="7"/>
      <c r="AI29975" s="7"/>
      <c r="AJ29975" s="7"/>
      <c r="AK29975" s="7"/>
      <c r="AL29975" s="7"/>
      <c r="AM29975" s="7"/>
      <c r="AN29975" s="7"/>
      <c r="AO29975" s="7"/>
      <c r="AT29975" s="2" t="s">
        <v>29201</v>
      </c>
      <c r="AU29975" s="37" t="s">
        <v>29741</v>
      </c>
      <c r="AY29975" s="2" t="s">
        <v>146</v>
      </c>
      <c r="BD29975" s="79">
        <v>8.9</v>
      </c>
      <c r="BE29975" s="9" t="s">
        <v>989</v>
      </c>
      <c r="BF29975" s="164" t="s">
        <v>108</v>
      </c>
      <c r="BG29975" s="164" t="s">
        <v>22957</v>
      </c>
      <c r="BH29975" s="165" t="s">
        <v>45569</v>
      </c>
      <c r="BI29975" s="165" t="s">
        <v>45569</v>
      </c>
    </row>
    <row r="29976" spans="1:61" x14ac:dyDescent="0.2">
      <c r="A29976" s="120">
        <v>229</v>
      </c>
      <c r="B29976" s="120">
        <v>229</v>
      </c>
      <c r="C29976" s="120"/>
      <c r="D29976" s="120"/>
      <c r="E29976" s="120"/>
      <c r="F29976" s="120"/>
      <c r="G29976" s="120"/>
      <c r="H29976" s="120"/>
      <c r="I29976" s="120"/>
      <c r="J29976" s="120"/>
      <c r="K29976" s="120"/>
      <c r="L29976" s="120"/>
      <c r="M29976" s="120"/>
      <c r="N29976" s="120"/>
      <c r="O29976" s="120"/>
      <c r="P29976" s="120"/>
      <c r="Q29976" s="120"/>
      <c r="R29976" s="7" t="s">
        <v>45569</v>
      </c>
      <c r="S29976" s="136"/>
      <c r="T29976" s="137"/>
      <c r="U29976" s="137"/>
      <c r="V29976" s="137"/>
      <c r="W29976" s="142"/>
      <c r="X29976" s="136"/>
      <c r="Y29976" s="7" t="s">
        <v>45569</v>
      </c>
      <c r="Z29976" s="7"/>
      <c r="AA29976" s="7"/>
      <c r="AB29976" s="7"/>
      <c r="AC29976" s="7"/>
      <c r="AD29976" s="7"/>
      <c r="AE29976" s="7"/>
      <c r="AF29976" s="7"/>
      <c r="AG29976" s="7"/>
      <c r="AH29976" s="7"/>
      <c r="AI29976" s="7"/>
      <c r="AJ29976" s="7"/>
      <c r="AK29976" s="7"/>
      <c r="AL29976" s="7"/>
      <c r="AM29976" s="7"/>
      <c r="AN29976" s="7"/>
      <c r="AO29976" s="7"/>
      <c r="AT29976" s="2" t="s">
        <v>29202</v>
      </c>
      <c r="AU29976" s="37" t="s">
        <v>28878</v>
      </c>
      <c r="AY29976" s="2" t="s">
        <v>146</v>
      </c>
      <c r="BD29976" s="79">
        <v>80.37</v>
      </c>
      <c r="BE29976" s="9" t="s">
        <v>989</v>
      </c>
      <c r="BF29976" s="164" t="s">
        <v>108</v>
      </c>
      <c r="BG29976" s="164" t="s">
        <v>22957</v>
      </c>
      <c r="BH29976" s="165" t="s">
        <v>45569</v>
      </c>
      <c r="BI29976" s="165" t="s">
        <v>45569</v>
      </c>
    </row>
    <row r="29977" spans="1:61" x14ac:dyDescent="0.2">
      <c r="A29977" s="120">
        <v>229</v>
      </c>
      <c r="B29977" s="120">
        <v>229</v>
      </c>
      <c r="C29977" s="120"/>
      <c r="D29977" s="120"/>
      <c r="E29977" s="120"/>
      <c r="F29977" s="120"/>
      <c r="G29977" s="120"/>
      <c r="H29977" s="120"/>
      <c r="I29977" s="120"/>
      <c r="J29977" s="120"/>
      <c r="K29977" s="120"/>
      <c r="L29977" s="120"/>
      <c r="M29977" s="120"/>
      <c r="N29977" s="120"/>
      <c r="O29977" s="120"/>
      <c r="P29977" s="120"/>
      <c r="Q29977" s="120"/>
      <c r="R29977" s="7" t="s">
        <v>45569</v>
      </c>
      <c r="S29977" s="136"/>
      <c r="T29977" s="137"/>
      <c r="U29977" s="137"/>
      <c r="V29977" s="137"/>
      <c r="W29977" s="142"/>
      <c r="X29977" s="136"/>
      <c r="Y29977" s="7" t="s">
        <v>45569</v>
      </c>
      <c r="Z29977" s="7"/>
      <c r="AA29977" s="7"/>
      <c r="AB29977" s="7"/>
      <c r="AC29977" s="7"/>
      <c r="AD29977" s="7"/>
      <c r="AE29977" s="7"/>
      <c r="AF29977" s="7"/>
      <c r="AG29977" s="7"/>
      <c r="AH29977" s="7"/>
      <c r="AI29977" s="7"/>
      <c r="AJ29977" s="7"/>
      <c r="AK29977" s="7"/>
      <c r="AL29977" s="7"/>
      <c r="AM29977" s="7"/>
      <c r="AN29977" s="7"/>
      <c r="AO29977" s="7"/>
      <c r="AT29977" s="2" t="s">
        <v>29203</v>
      </c>
      <c r="AU29977" s="37" t="s">
        <v>29742</v>
      </c>
      <c r="AY29977" s="2" t="s">
        <v>146</v>
      </c>
      <c r="BD29977" s="79" t="e">
        <v>#REF!</v>
      </c>
      <c r="BE29977" s="9" t="s">
        <v>989</v>
      </c>
      <c r="BF29977" s="164" t="s">
        <v>108</v>
      </c>
      <c r="BG29977" s="164" t="s">
        <v>22957</v>
      </c>
      <c r="BH29977" s="165" t="s">
        <v>45569</v>
      </c>
      <c r="BI29977" s="165" t="s">
        <v>45569</v>
      </c>
    </row>
    <row r="29978" spans="1:61" x14ac:dyDescent="0.2">
      <c r="A29978" s="120">
        <v>229</v>
      </c>
      <c r="B29978" s="120">
        <v>229</v>
      </c>
      <c r="C29978" s="120"/>
      <c r="D29978" s="120"/>
      <c r="E29978" s="120"/>
      <c r="F29978" s="120"/>
      <c r="G29978" s="120"/>
      <c r="H29978" s="120"/>
      <c r="I29978" s="120"/>
      <c r="J29978" s="120"/>
      <c r="K29978" s="120"/>
      <c r="L29978" s="120"/>
      <c r="M29978" s="120"/>
      <c r="N29978" s="120"/>
      <c r="O29978" s="120"/>
      <c r="P29978" s="120"/>
      <c r="Q29978" s="120"/>
      <c r="R29978" s="7" t="s">
        <v>45569</v>
      </c>
      <c r="S29978" s="136"/>
      <c r="T29978" s="137"/>
      <c r="U29978" s="137"/>
      <c r="V29978" s="137"/>
      <c r="W29978" s="142"/>
      <c r="X29978" s="136"/>
      <c r="Y29978" s="7" t="s">
        <v>45569</v>
      </c>
      <c r="Z29978" s="7"/>
      <c r="AA29978" s="7"/>
      <c r="AB29978" s="7"/>
      <c r="AC29978" s="7"/>
      <c r="AD29978" s="7"/>
      <c r="AE29978" s="7"/>
      <c r="AF29978" s="7"/>
      <c r="AG29978" s="7"/>
      <c r="AH29978" s="7"/>
      <c r="AI29978" s="7"/>
      <c r="AJ29978" s="7"/>
      <c r="AK29978" s="7"/>
      <c r="AL29978" s="7"/>
      <c r="AM29978" s="7"/>
      <c r="AN29978" s="7"/>
      <c r="AO29978" s="7"/>
      <c r="AT29978" s="2" t="s">
        <v>29204</v>
      </c>
      <c r="AU29978" s="37" t="s">
        <v>23897</v>
      </c>
      <c r="AY29978" s="2" t="s">
        <v>146</v>
      </c>
      <c r="BD29978" s="79" t="e">
        <v>#REF!</v>
      </c>
      <c r="BE29978" s="9" t="s">
        <v>989</v>
      </c>
      <c r="BF29978" s="164" t="s">
        <v>108</v>
      </c>
      <c r="BG29978" s="164" t="s">
        <v>22957</v>
      </c>
      <c r="BH29978" s="165" t="s">
        <v>45569</v>
      </c>
      <c r="BI29978" s="165" t="s">
        <v>45569</v>
      </c>
    </row>
    <row r="29979" spans="1:61" x14ac:dyDescent="0.2">
      <c r="A29979" s="120">
        <v>229</v>
      </c>
      <c r="B29979" s="120">
        <v>229</v>
      </c>
      <c r="C29979" s="120"/>
      <c r="D29979" s="120"/>
      <c r="E29979" s="120"/>
      <c r="F29979" s="120"/>
      <c r="G29979" s="120"/>
      <c r="H29979" s="120"/>
      <c r="I29979" s="120"/>
      <c r="J29979" s="120"/>
      <c r="K29979" s="120"/>
      <c r="L29979" s="120"/>
      <c r="M29979" s="120"/>
      <c r="N29979" s="120"/>
      <c r="O29979" s="120"/>
      <c r="P29979" s="120"/>
      <c r="Q29979" s="120"/>
      <c r="R29979" s="7" t="s">
        <v>45569</v>
      </c>
      <c r="S29979" s="136"/>
      <c r="T29979" s="137"/>
      <c r="U29979" s="137"/>
      <c r="V29979" s="137"/>
      <c r="W29979" s="142"/>
      <c r="X29979" s="136"/>
      <c r="Y29979" s="7" t="s">
        <v>45569</v>
      </c>
      <c r="Z29979" s="7"/>
      <c r="AA29979" s="7"/>
      <c r="AB29979" s="7"/>
      <c r="AC29979" s="7"/>
      <c r="AD29979" s="7"/>
      <c r="AE29979" s="7"/>
      <c r="AF29979" s="7"/>
      <c r="AG29979" s="7"/>
      <c r="AH29979" s="7"/>
      <c r="AI29979" s="7"/>
      <c r="AJ29979" s="7"/>
      <c r="AK29979" s="7"/>
      <c r="AL29979" s="7"/>
      <c r="AM29979" s="7"/>
      <c r="AN29979" s="7"/>
      <c r="AO29979" s="7"/>
      <c r="AT29979" s="2" t="s">
        <v>29205</v>
      </c>
      <c r="AU29979" s="37" t="s">
        <v>23898</v>
      </c>
      <c r="AY29979" s="2" t="s">
        <v>146</v>
      </c>
      <c r="BD29979" s="79">
        <v>56.75</v>
      </c>
      <c r="BE29979" s="9" t="s">
        <v>989</v>
      </c>
      <c r="BF29979" s="164" t="s">
        <v>108</v>
      </c>
      <c r="BG29979" s="164" t="s">
        <v>22957</v>
      </c>
      <c r="BH29979" s="165" t="s">
        <v>45569</v>
      </c>
      <c r="BI29979" s="165" t="s">
        <v>45569</v>
      </c>
    </row>
    <row r="29980" spans="1:61" x14ac:dyDescent="0.2">
      <c r="A29980" s="120">
        <v>229</v>
      </c>
      <c r="B29980" s="120">
        <v>229</v>
      </c>
      <c r="C29980" s="120"/>
      <c r="D29980" s="120"/>
      <c r="E29980" s="120"/>
      <c r="F29980" s="120"/>
      <c r="G29980" s="120"/>
      <c r="H29980" s="120"/>
      <c r="I29980" s="120"/>
      <c r="J29980" s="120"/>
      <c r="K29980" s="120"/>
      <c r="L29980" s="120"/>
      <c r="M29980" s="120"/>
      <c r="N29980" s="120"/>
      <c r="O29980" s="120"/>
      <c r="P29980" s="120"/>
      <c r="Q29980" s="120"/>
      <c r="R29980" s="7" t="s">
        <v>45569</v>
      </c>
      <c r="S29980" s="136"/>
      <c r="T29980" s="137"/>
      <c r="U29980" s="137"/>
      <c r="V29980" s="137"/>
      <c r="W29980" s="142"/>
      <c r="X29980" s="136"/>
      <c r="Y29980" s="7" t="s">
        <v>45569</v>
      </c>
      <c r="Z29980" s="7"/>
      <c r="AA29980" s="7"/>
      <c r="AB29980" s="7"/>
      <c r="AC29980" s="7"/>
      <c r="AD29980" s="7"/>
      <c r="AE29980" s="7"/>
      <c r="AF29980" s="7"/>
      <c r="AG29980" s="7"/>
      <c r="AH29980" s="7"/>
      <c r="AI29980" s="7"/>
      <c r="AJ29980" s="7"/>
      <c r="AK29980" s="7"/>
      <c r="AL29980" s="7"/>
      <c r="AM29980" s="7"/>
      <c r="AN29980" s="7"/>
      <c r="AO29980" s="7"/>
      <c r="AT29980" s="2" t="s">
        <v>29206</v>
      </c>
      <c r="AU29980" s="37" t="s">
        <v>29743</v>
      </c>
      <c r="AY29980" s="2" t="s">
        <v>146</v>
      </c>
      <c r="BD29980" s="79" t="e">
        <v>#REF!</v>
      </c>
      <c r="BE29980" s="9" t="s">
        <v>989</v>
      </c>
      <c r="BF29980" s="164" t="s">
        <v>108</v>
      </c>
      <c r="BG29980" s="164" t="s">
        <v>22957</v>
      </c>
      <c r="BH29980" s="165" t="s">
        <v>45569</v>
      </c>
      <c r="BI29980" s="165" t="s">
        <v>45569</v>
      </c>
    </row>
    <row r="29981" spans="1:61" x14ac:dyDescent="0.2">
      <c r="A29981" s="120">
        <v>229</v>
      </c>
      <c r="B29981" s="120">
        <v>229</v>
      </c>
      <c r="C29981" s="120"/>
      <c r="D29981" s="120"/>
      <c r="E29981" s="120"/>
      <c r="F29981" s="120"/>
      <c r="G29981" s="120"/>
      <c r="H29981" s="120"/>
      <c r="I29981" s="120"/>
      <c r="J29981" s="120"/>
      <c r="K29981" s="120"/>
      <c r="L29981" s="120"/>
      <c r="M29981" s="120"/>
      <c r="N29981" s="120"/>
      <c r="O29981" s="120"/>
      <c r="P29981" s="120"/>
      <c r="Q29981" s="120"/>
      <c r="R29981" s="7" t="s">
        <v>45569</v>
      </c>
      <c r="S29981" s="136"/>
      <c r="T29981" s="137"/>
      <c r="U29981" s="137"/>
      <c r="V29981" s="137"/>
      <c r="W29981" s="142"/>
      <c r="X29981" s="136"/>
      <c r="Y29981" s="7" t="s">
        <v>45569</v>
      </c>
      <c r="Z29981" s="7"/>
      <c r="AA29981" s="7"/>
      <c r="AB29981" s="7"/>
      <c r="AC29981" s="7"/>
      <c r="AD29981" s="7"/>
      <c r="AE29981" s="7"/>
      <c r="AF29981" s="7"/>
      <c r="AG29981" s="7"/>
      <c r="AH29981" s="7"/>
      <c r="AI29981" s="7"/>
      <c r="AJ29981" s="7"/>
      <c r="AK29981" s="7"/>
      <c r="AL29981" s="7"/>
      <c r="AM29981" s="7"/>
      <c r="AN29981" s="7"/>
      <c r="AO29981" s="7"/>
      <c r="AT29981" s="2" t="s">
        <v>29207</v>
      </c>
      <c r="AU29981" s="37" t="s">
        <v>29744</v>
      </c>
      <c r="AY29981" s="2" t="s">
        <v>146</v>
      </c>
      <c r="BD29981" s="79" t="e">
        <v>#REF!</v>
      </c>
      <c r="BE29981" s="9" t="s">
        <v>989</v>
      </c>
      <c r="BF29981" s="164" t="s">
        <v>108</v>
      </c>
      <c r="BG29981" s="164" t="s">
        <v>22957</v>
      </c>
      <c r="BH29981" s="165" t="s">
        <v>45569</v>
      </c>
      <c r="BI29981" s="165" t="s">
        <v>45569</v>
      </c>
    </row>
    <row r="29982" spans="1:61" x14ac:dyDescent="0.2">
      <c r="A29982" s="120">
        <v>229</v>
      </c>
      <c r="B29982" s="120">
        <v>229</v>
      </c>
      <c r="C29982" s="120"/>
      <c r="D29982" s="120"/>
      <c r="E29982" s="120"/>
      <c r="F29982" s="120"/>
      <c r="G29982" s="120"/>
      <c r="H29982" s="120"/>
      <c r="I29982" s="120"/>
      <c r="J29982" s="120"/>
      <c r="K29982" s="120"/>
      <c r="L29982" s="120"/>
      <c r="M29982" s="120"/>
      <c r="N29982" s="120"/>
      <c r="O29982" s="120"/>
      <c r="P29982" s="120"/>
      <c r="Q29982" s="120"/>
      <c r="R29982" s="7" t="s">
        <v>45569</v>
      </c>
      <c r="S29982" s="136"/>
      <c r="T29982" s="137"/>
      <c r="U29982" s="137"/>
      <c r="V29982" s="137"/>
      <c r="W29982" s="142"/>
      <c r="X29982" s="136"/>
      <c r="Y29982" s="7" t="s">
        <v>45569</v>
      </c>
      <c r="Z29982" s="7"/>
      <c r="AA29982" s="7"/>
      <c r="AB29982" s="7"/>
      <c r="AC29982" s="7"/>
      <c r="AD29982" s="7"/>
      <c r="AE29982" s="7"/>
      <c r="AF29982" s="7"/>
      <c r="AG29982" s="7"/>
      <c r="AH29982" s="7"/>
      <c r="AI29982" s="7"/>
      <c r="AJ29982" s="7"/>
      <c r="AK29982" s="7"/>
      <c r="AL29982" s="7"/>
      <c r="AM29982" s="7"/>
      <c r="AN29982" s="7"/>
      <c r="AO29982" s="7"/>
      <c r="AT29982" s="2" t="s">
        <v>29208</v>
      </c>
      <c r="AU29982" s="37" t="s">
        <v>29745</v>
      </c>
      <c r="AY29982" s="2" t="s">
        <v>146</v>
      </c>
      <c r="BD29982" s="79">
        <v>15</v>
      </c>
      <c r="BE29982" s="9" t="s">
        <v>989</v>
      </c>
      <c r="BF29982" s="164" t="s">
        <v>108</v>
      </c>
      <c r="BG29982" s="164" t="s">
        <v>22957</v>
      </c>
      <c r="BH29982" s="165" t="s">
        <v>45569</v>
      </c>
      <c r="BI29982" s="165" t="s">
        <v>45569</v>
      </c>
    </row>
    <row r="29983" spans="1:61" x14ac:dyDescent="0.2">
      <c r="A29983" s="120">
        <v>229</v>
      </c>
      <c r="B29983" s="120">
        <v>229</v>
      </c>
      <c r="C29983" s="120"/>
      <c r="D29983" s="120"/>
      <c r="E29983" s="120"/>
      <c r="F29983" s="120"/>
      <c r="G29983" s="120"/>
      <c r="H29983" s="120"/>
      <c r="I29983" s="120"/>
      <c r="J29983" s="120"/>
      <c r="K29983" s="120"/>
      <c r="L29983" s="120"/>
      <c r="M29983" s="120"/>
      <c r="N29983" s="120"/>
      <c r="O29983" s="120"/>
      <c r="P29983" s="120"/>
      <c r="Q29983" s="120"/>
      <c r="R29983" s="7" t="s">
        <v>45569</v>
      </c>
      <c r="S29983" s="136"/>
      <c r="T29983" s="137"/>
      <c r="U29983" s="137"/>
      <c r="V29983" s="137"/>
      <c r="W29983" s="142"/>
      <c r="X29983" s="136"/>
      <c r="Y29983" s="7" t="s">
        <v>45569</v>
      </c>
      <c r="Z29983" s="7"/>
      <c r="AA29983" s="7"/>
      <c r="AB29983" s="7"/>
      <c r="AC29983" s="7"/>
      <c r="AD29983" s="7"/>
      <c r="AE29983" s="7"/>
      <c r="AF29983" s="7"/>
      <c r="AG29983" s="7"/>
      <c r="AH29983" s="7"/>
      <c r="AI29983" s="7"/>
      <c r="AJ29983" s="7"/>
      <c r="AK29983" s="7"/>
      <c r="AL29983" s="7"/>
      <c r="AM29983" s="7"/>
      <c r="AN29983" s="7"/>
      <c r="AO29983" s="7"/>
      <c r="AT29983" s="2" t="s">
        <v>29209</v>
      </c>
      <c r="AU29983" s="37" t="s">
        <v>29746</v>
      </c>
      <c r="AY29983" s="2" t="s">
        <v>146</v>
      </c>
      <c r="BD29983" s="79">
        <v>15</v>
      </c>
      <c r="BE29983" s="9" t="s">
        <v>989</v>
      </c>
      <c r="BF29983" s="164" t="s">
        <v>108</v>
      </c>
      <c r="BG29983" s="164" t="s">
        <v>22957</v>
      </c>
      <c r="BH29983" s="165" t="s">
        <v>45569</v>
      </c>
      <c r="BI29983" s="165" t="s">
        <v>45569</v>
      </c>
    </row>
    <row r="29984" spans="1:61" x14ac:dyDescent="0.2">
      <c r="A29984" s="120">
        <v>229</v>
      </c>
      <c r="B29984" s="120">
        <v>229</v>
      </c>
      <c r="C29984" s="120"/>
      <c r="D29984" s="120"/>
      <c r="E29984" s="120"/>
      <c r="F29984" s="120"/>
      <c r="G29984" s="120"/>
      <c r="H29984" s="120"/>
      <c r="I29984" s="120"/>
      <c r="J29984" s="120"/>
      <c r="K29984" s="120"/>
      <c r="L29984" s="120"/>
      <c r="M29984" s="120"/>
      <c r="N29984" s="120"/>
      <c r="O29984" s="120"/>
      <c r="P29984" s="120"/>
      <c r="Q29984" s="120"/>
      <c r="R29984" s="7" t="s">
        <v>45569</v>
      </c>
      <c r="S29984" s="136"/>
      <c r="T29984" s="137"/>
      <c r="U29984" s="137"/>
      <c r="V29984" s="137"/>
      <c r="W29984" s="142"/>
      <c r="X29984" s="136"/>
      <c r="Y29984" s="7" t="s">
        <v>45569</v>
      </c>
      <c r="Z29984" s="7"/>
      <c r="AA29984" s="7"/>
      <c r="AB29984" s="7"/>
      <c r="AC29984" s="7"/>
      <c r="AD29984" s="7"/>
      <c r="AE29984" s="7"/>
      <c r="AF29984" s="7"/>
      <c r="AG29984" s="7"/>
      <c r="AH29984" s="7"/>
      <c r="AI29984" s="7"/>
      <c r="AJ29984" s="7"/>
      <c r="AK29984" s="7"/>
      <c r="AL29984" s="7"/>
      <c r="AM29984" s="7"/>
      <c r="AN29984" s="7"/>
      <c r="AO29984" s="7"/>
      <c r="AT29984" s="2" t="s">
        <v>29210</v>
      </c>
      <c r="AU29984" s="37" t="s">
        <v>29747</v>
      </c>
      <c r="AY29984" s="2" t="s">
        <v>146</v>
      </c>
      <c r="BD29984" s="79">
        <v>10</v>
      </c>
      <c r="BE29984" s="9" t="s">
        <v>989</v>
      </c>
      <c r="BF29984" s="164" t="s">
        <v>108</v>
      </c>
      <c r="BG29984" s="164" t="s">
        <v>22957</v>
      </c>
      <c r="BH29984" s="165" t="s">
        <v>45569</v>
      </c>
      <c r="BI29984" s="165" t="s">
        <v>45569</v>
      </c>
    </row>
    <row r="29985" spans="1:61" x14ac:dyDescent="0.2">
      <c r="A29985" s="120">
        <v>229</v>
      </c>
      <c r="B29985" s="120">
        <v>229</v>
      </c>
      <c r="C29985" s="120"/>
      <c r="D29985" s="120"/>
      <c r="E29985" s="120"/>
      <c r="F29985" s="120"/>
      <c r="G29985" s="120"/>
      <c r="H29985" s="120"/>
      <c r="I29985" s="120"/>
      <c r="J29985" s="120"/>
      <c r="K29985" s="120"/>
      <c r="L29985" s="120"/>
      <c r="M29985" s="120"/>
      <c r="N29985" s="120"/>
      <c r="O29985" s="120"/>
      <c r="P29985" s="120"/>
      <c r="Q29985" s="120"/>
      <c r="R29985" s="7" t="s">
        <v>45569</v>
      </c>
      <c r="S29985" s="136"/>
      <c r="T29985" s="137"/>
      <c r="U29985" s="137"/>
      <c r="V29985" s="137"/>
      <c r="W29985" s="142"/>
      <c r="X29985" s="136"/>
      <c r="Y29985" s="7" t="s">
        <v>45569</v>
      </c>
      <c r="Z29985" s="7"/>
      <c r="AA29985" s="7"/>
      <c r="AB29985" s="7"/>
      <c r="AC29985" s="7"/>
      <c r="AD29985" s="7"/>
      <c r="AE29985" s="7"/>
      <c r="AF29985" s="7"/>
      <c r="AG29985" s="7"/>
      <c r="AH29985" s="7"/>
      <c r="AI29985" s="7"/>
      <c r="AJ29985" s="7"/>
      <c r="AK29985" s="7"/>
      <c r="AL29985" s="7"/>
      <c r="AM29985" s="7"/>
      <c r="AN29985" s="7"/>
      <c r="AO29985" s="7"/>
      <c r="AT29985" s="2" t="s">
        <v>29211</v>
      </c>
      <c r="AU29985" s="37" t="s">
        <v>29748</v>
      </c>
      <c r="AY29985" s="2" t="s">
        <v>850</v>
      </c>
      <c r="BD29985" s="79">
        <v>80.349999999999994</v>
      </c>
      <c r="BE29985" s="9" t="s">
        <v>1018</v>
      </c>
      <c r="BF29985" s="164" t="s">
        <v>108</v>
      </c>
      <c r="BG29985" s="164" t="s">
        <v>22957</v>
      </c>
      <c r="BH29985" s="165" t="s">
        <v>45569</v>
      </c>
      <c r="BI29985" s="165" t="s">
        <v>45569</v>
      </c>
    </row>
    <row r="29986" spans="1:61" x14ac:dyDescent="0.2">
      <c r="A29986" s="120">
        <v>229</v>
      </c>
      <c r="B29986" s="120">
        <v>229</v>
      </c>
      <c r="C29986" s="120"/>
      <c r="D29986" s="120"/>
      <c r="E29986" s="120"/>
      <c r="F29986" s="120"/>
      <c r="G29986" s="120"/>
      <c r="H29986" s="120"/>
      <c r="I29986" s="120"/>
      <c r="J29986" s="120"/>
      <c r="K29986" s="120"/>
      <c r="L29986" s="120"/>
      <c r="M29986" s="120"/>
      <c r="N29986" s="120"/>
      <c r="O29986" s="120"/>
      <c r="P29986" s="120"/>
      <c r="Q29986" s="120"/>
      <c r="R29986" s="7" t="s">
        <v>45569</v>
      </c>
      <c r="S29986" s="136"/>
      <c r="T29986" s="137"/>
      <c r="U29986" s="137"/>
      <c r="V29986" s="137"/>
      <c r="W29986" s="142"/>
      <c r="X29986" s="136"/>
      <c r="Y29986" s="7" t="s">
        <v>45569</v>
      </c>
      <c r="Z29986" s="7"/>
      <c r="AA29986" s="7"/>
      <c r="AB29986" s="7"/>
      <c r="AC29986" s="7"/>
      <c r="AD29986" s="7"/>
      <c r="AE29986" s="7"/>
      <c r="AF29986" s="7"/>
      <c r="AG29986" s="7"/>
      <c r="AH29986" s="7"/>
      <c r="AI29986" s="7"/>
      <c r="AJ29986" s="7"/>
      <c r="AK29986" s="7"/>
      <c r="AL29986" s="7"/>
      <c r="AM29986" s="7"/>
      <c r="AN29986" s="7"/>
      <c r="AO29986" s="7"/>
      <c r="AT29986" s="2" t="s">
        <v>29212</v>
      </c>
      <c r="AU29986" s="37" t="s">
        <v>29749</v>
      </c>
      <c r="AY29986" s="2" t="s">
        <v>146</v>
      </c>
      <c r="BD29986" s="79">
        <v>10</v>
      </c>
      <c r="BE29986" s="9" t="s">
        <v>989</v>
      </c>
      <c r="BF29986" s="164" t="s">
        <v>108</v>
      </c>
      <c r="BG29986" s="164" t="s">
        <v>22957</v>
      </c>
      <c r="BH29986" s="165" t="s">
        <v>45569</v>
      </c>
      <c r="BI29986" s="165" t="s">
        <v>45569</v>
      </c>
    </row>
    <row r="29987" spans="1:61" x14ac:dyDescent="0.2">
      <c r="A29987" s="120">
        <v>229</v>
      </c>
      <c r="B29987" s="120">
        <v>229</v>
      </c>
      <c r="C29987" s="120"/>
      <c r="D29987" s="120"/>
      <c r="E29987" s="120"/>
      <c r="F29987" s="120"/>
      <c r="G29987" s="120"/>
      <c r="H29987" s="120"/>
      <c r="I29987" s="120"/>
      <c r="J29987" s="120"/>
      <c r="K29987" s="120"/>
      <c r="L29987" s="120"/>
      <c r="M29987" s="120"/>
      <c r="N29987" s="120"/>
      <c r="O29987" s="120"/>
      <c r="P29987" s="120"/>
      <c r="Q29987" s="120"/>
      <c r="R29987" s="7" t="s">
        <v>45569</v>
      </c>
      <c r="S29987" s="136"/>
      <c r="T29987" s="137"/>
      <c r="U29987" s="137"/>
      <c r="V29987" s="137"/>
      <c r="W29987" s="142"/>
      <c r="X29987" s="136"/>
      <c r="Y29987" s="7" t="s">
        <v>45569</v>
      </c>
      <c r="Z29987" s="7"/>
      <c r="AA29987" s="7"/>
      <c r="AB29987" s="7"/>
      <c r="AC29987" s="7"/>
      <c r="AD29987" s="7"/>
      <c r="AE29987" s="7"/>
      <c r="AF29987" s="7"/>
      <c r="AG29987" s="7"/>
      <c r="AH29987" s="7"/>
      <c r="AI29987" s="7"/>
      <c r="AJ29987" s="7"/>
      <c r="AK29987" s="7"/>
      <c r="AL29987" s="7"/>
      <c r="AM29987" s="7"/>
      <c r="AN29987" s="7"/>
      <c r="AO29987" s="7"/>
      <c r="AT29987" s="2" t="s">
        <v>29213</v>
      </c>
      <c r="AU29987" s="37" t="s">
        <v>23955</v>
      </c>
      <c r="AY29987" s="2" t="s">
        <v>146</v>
      </c>
      <c r="BD29987" s="79">
        <v>10</v>
      </c>
      <c r="BE29987" s="9" t="s">
        <v>989</v>
      </c>
      <c r="BF29987" s="164" t="s">
        <v>108</v>
      </c>
      <c r="BG29987" s="164" t="s">
        <v>22957</v>
      </c>
      <c r="BH29987" s="165" t="s">
        <v>45569</v>
      </c>
      <c r="BI29987" s="165" t="s">
        <v>45569</v>
      </c>
    </row>
    <row r="29988" spans="1:61" x14ac:dyDescent="0.2">
      <c r="A29988" s="120">
        <v>229</v>
      </c>
      <c r="B29988" s="120">
        <v>229</v>
      </c>
      <c r="C29988" s="120"/>
      <c r="D29988" s="120"/>
      <c r="E29988" s="120"/>
      <c r="F29988" s="120"/>
      <c r="G29988" s="120"/>
      <c r="H29988" s="120"/>
      <c r="I29988" s="120"/>
      <c r="J29988" s="120"/>
      <c r="K29988" s="120"/>
      <c r="L29988" s="120"/>
      <c r="M29988" s="120"/>
      <c r="N29988" s="120"/>
      <c r="O29988" s="120"/>
      <c r="P29988" s="120"/>
      <c r="Q29988" s="120"/>
      <c r="R29988" s="7" t="s">
        <v>45569</v>
      </c>
      <c r="S29988" s="136"/>
      <c r="T29988" s="137"/>
      <c r="U29988" s="137"/>
      <c r="V29988" s="137"/>
      <c r="W29988" s="142"/>
      <c r="X29988" s="136"/>
      <c r="Y29988" s="7" t="s">
        <v>45569</v>
      </c>
      <c r="Z29988" s="7"/>
      <c r="AA29988" s="7"/>
      <c r="AB29988" s="7"/>
      <c r="AC29988" s="7"/>
      <c r="AD29988" s="7"/>
      <c r="AE29988" s="7"/>
      <c r="AF29988" s="7"/>
      <c r="AG29988" s="7"/>
      <c r="AH29988" s="7"/>
      <c r="AI29988" s="7"/>
      <c r="AJ29988" s="7"/>
      <c r="AK29988" s="7"/>
      <c r="AL29988" s="7"/>
      <c r="AM29988" s="7"/>
      <c r="AN29988" s="7"/>
      <c r="AO29988" s="7"/>
      <c r="AT29988" s="2" t="s">
        <v>29214</v>
      </c>
      <c r="AU29988" s="37" t="s">
        <v>28882</v>
      </c>
      <c r="AY29988" s="2" t="s">
        <v>146</v>
      </c>
      <c r="BD29988" s="79">
        <v>10</v>
      </c>
      <c r="BE29988" s="9" t="s">
        <v>989</v>
      </c>
      <c r="BF29988" s="164" t="s">
        <v>108</v>
      </c>
      <c r="BG29988" s="164" t="s">
        <v>22957</v>
      </c>
      <c r="BH29988" s="165" t="s">
        <v>45569</v>
      </c>
      <c r="BI29988" s="165" t="s">
        <v>45569</v>
      </c>
    </row>
    <row r="29989" spans="1:61" x14ac:dyDescent="0.2">
      <c r="A29989" s="120">
        <v>229</v>
      </c>
      <c r="B29989" s="120">
        <v>229</v>
      </c>
      <c r="C29989" s="120"/>
      <c r="D29989" s="120"/>
      <c r="E29989" s="120"/>
      <c r="F29989" s="120"/>
      <c r="G29989" s="120"/>
      <c r="H29989" s="120"/>
      <c r="I29989" s="120"/>
      <c r="J29989" s="120"/>
      <c r="K29989" s="120"/>
      <c r="L29989" s="120"/>
      <c r="M29989" s="120"/>
      <c r="N29989" s="120"/>
      <c r="O29989" s="120"/>
      <c r="P29989" s="120"/>
      <c r="Q29989" s="120"/>
      <c r="R29989" s="7" t="s">
        <v>45569</v>
      </c>
      <c r="S29989" s="136"/>
      <c r="T29989" s="137"/>
      <c r="U29989" s="137"/>
      <c r="V29989" s="137"/>
      <c r="W29989" s="142"/>
      <c r="X29989" s="136"/>
      <c r="Y29989" s="7" t="s">
        <v>45569</v>
      </c>
      <c r="Z29989" s="7"/>
      <c r="AA29989" s="7"/>
      <c r="AB29989" s="7"/>
      <c r="AC29989" s="7"/>
      <c r="AD29989" s="7"/>
      <c r="AE29989" s="7"/>
      <c r="AF29989" s="7"/>
      <c r="AG29989" s="7"/>
      <c r="AH29989" s="7"/>
      <c r="AI29989" s="7"/>
      <c r="AJ29989" s="7"/>
      <c r="AK29989" s="7"/>
      <c r="AL29989" s="7"/>
      <c r="AM29989" s="7"/>
      <c r="AN29989" s="7"/>
      <c r="AO29989" s="7"/>
      <c r="AT29989" s="2" t="s">
        <v>29215</v>
      </c>
      <c r="AU29989" s="37" t="s">
        <v>29750</v>
      </c>
      <c r="AY29989" s="2" t="s">
        <v>146</v>
      </c>
      <c r="BD29989" s="79">
        <v>10</v>
      </c>
      <c r="BE29989" s="9" t="s">
        <v>989</v>
      </c>
      <c r="BF29989" s="164" t="s">
        <v>108</v>
      </c>
      <c r="BG29989" s="164" t="s">
        <v>22957</v>
      </c>
      <c r="BH29989" s="165" t="s">
        <v>45569</v>
      </c>
      <c r="BI29989" s="165" t="s">
        <v>45569</v>
      </c>
    </row>
    <row r="29990" spans="1:61" x14ac:dyDescent="0.2">
      <c r="A29990" s="120">
        <v>229</v>
      </c>
      <c r="B29990" s="120">
        <v>229</v>
      </c>
      <c r="C29990" s="120"/>
      <c r="D29990" s="120"/>
      <c r="E29990" s="120"/>
      <c r="F29990" s="120"/>
      <c r="G29990" s="120"/>
      <c r="H29990" s="120"/>
      <c r="I29990" s="120"/>
      <c r="J29990" s="120"/>
      <c r="K29990" s="120"/>
      <c r="L29990" s="120"/>
      <c r="M29990" s="120"/>
      <c r="N29990" s="120"/>
      <c r="O29990" s="120"/>
      <c r="P29990" s="120"/>
      <c r="Q29990" s="120"/>
      <c r="R29990" s="7" t="s">
        <v>45569</v>
      </c>
      <c r="S29990" s="136"/>
      <c r="T29990" s="137"/>
      <c r="U29990" s="137"/>
      <c r="V29990" s="137"/>
      <c r="W29990" s="142"/>
      <c r="X29990" s="136"/>
      <c r="Y29990" s="7" t="s">
        <v>45569</v>
      </c>
      <c r="Z29990" s="7"/>
      <c r="AA29990" s="7"/>
      <c r="AB29990" s="7"/>
      <c r="AC29990" s="7"/>
      <c r="AD29990" s="7"/>
      <c r="AE29990" s="7"/>
      <c r="AF29990" s="7"/>
      <c r="AG29990" s="7"/>
      <c r="AH29990" s="7"/>
      <c r="AI29990" s="7"/>
      <c r="AJ29990" s="7"/>
      <c r="AK29990" s="7"/>
      <c r="AL29990" s="7"/>
      <c r="AM29990" s="7"/>
      <c r="AN29990" s="7"/>
      <c r="AO29990" s="7"/>
      <c r="AT29990" s="2" t="s">
        <v>29216</v>
      </c>
      <c r="AU29990" s="37" t="s">
        <v>29751</v>
      </c>
      <c r="AY29990" s="2" t="s">
        <v>146</v>
      </c>
      <c r="BD29990" s="79">
        <v>10</v>
      </c>
      <c r="BE29990" s="9" t="s">
        <v>989</v>
      </c>
      <c r="BF29990" s="164" t="s">
        <v>108</v>
      </c>
      <c r="BG29990" s="164" t="s">
        <v>22957</v>
      </c>
      <c r="BH29990" s="165" t="s">
        <v>45569</v>
      </c>
      <c r="BI29990" s="165" t="s">
        <v>45569</v>
      </c>
    </row>
    <row r="29991" spans="1:61" x14ac:dyDescent="0.2">
      <c r="A29991" s="120">
        <v>229</v>
      </c>
      <c r="B29991" s="120">
        <v>229</v>
      </c>
      <c r="C29991" s="120"/>
      <c r="D29991" s="120"/>
      <c r="E29991" s="120"/>
      <c r="F29991" s="120"/>
      <c r="G29991" s="120"/>
      <c r="H29991" s="120"/>
      <c r="I29991" s="120"/>
      <c r="J29991" s="120"/>
      <c r="K29991" s="120"/>
      <c r="L29991" s="120"/>
      <c r="M29991" s="120"/>
      <c r="N29991" s="120"/>
      <c r="O29991" s="120"/>
      <c r="P29991" s="120"/>
      <c r="Q29991" s="120"/>
      <c r="R29991" s="7" t="s">
        <v>45569</v>
      </c>
      <c r="S29991" s="136"/>
      <c r="T29991" s="137"/>
      <c r="U29991" s="137"/>
      <c r="V29991" s="137"/>
      <c r="W29991" s="142"/>
      <c r="X29991" s="136"/>
      <c r="Y29991" s="7" t="s">
        <v>45569</v>
      </c>
      <c r="Z29991" s="7"/>
      <c r="AA29991" s="7"/>
      <c r="AB29991" s="7"/>
      <c r="AC29991" s="7"/>
      <c r="AD29991" s="7"/>
      <c r="AE29991" s="7"/>
      <c r="AF29991" s="7"/>
      <c r="AG29991" s="7"/>
      <c r="AH29991" s="7"/>
      <c r="AI29991" s="7"/>
      <c r="AJ29991" s="7"/>
      <c r="AK29991" s="7"/>
      <c r="AL29991" s="7"/>
      <c r="AM29991" s="7"/>
      <c r="AN29991" s="7"/>
      <c r="AO29991" s="7"/>
      <c r="AT29991" s="2" t="s">
        <v>29217</v>
      </c>
      <c r="AU29991" s="37" t="s">
        <v>29752</v>
      </c>
      <c r="AY29991" s="2" t="s">
        <v>146</v>
      </c>
      <c r="BD29991" s="79">
        <v>10</v>
      </c>
      <c r="BE29991" s="9" t="s">
        <v>989</v>
      </c>
      <c r="BF29991" s="164" t="s">
        <v>108</v>
      </c>
      <c r="BG29991" s="164" t="s">
        <v>22957</v>
      </c>
      <c r="BH29991" s="165" t="s">
        <v>45569</v>
      </c>
      <c r="BI29991" s="165" t="s">
        <v>45569</v>
      </c>
    </row>
    <row r="29992" spans="1:61" x14ac:dyDescent="0.2">
      <c r="A29992" s="120">
        <v>229</v>
      </c>
      <c r="B29992" s="120">
        <v>229</v>
      </c>
      <c r="C29992" s="120"/>
      <c r="D29992" s="120"/>
      <c r="E29992" s="120"/>
      <c r="F29992" s="120"/>
      <c r="G29992" s="120"/>
      <c r="H29992" s="120"/>
      <c r="I29992" s="120"/>
      <c r="J29992" s="120"/>
      <c r="K29992" s="120"/>
      <c r="L29992" s="120"/>
      <c r="M29992" s="120"/>
      <c r="N29992" s="120"/>
      <c r="O29992" s="120"/>
      <c r="P29992" s="120"/>
      <c r="Q29992" s="120"/>
      <c r="R29992" s="7" t="s">
        <v>45569</v>
      </c>
      <c r="S29992" s="136"/>
      <c r="T29992" s="137"/>
      <c r="U29992" s="137"/>
      <c r="V29992" s="137"/>
      <c r="W29992" s="142"/>
      <c r="X29992" s="136"/>
      <c r="Y29992" s="7" t="s">
        <v>45569</v>
      </c>
      <c r="Z29992" s="7"/>
      <c r="AA29992" s="7"/>
      <c r="AB29992" s="7"/>
      <c r="AC29992" s="7"/>
      <c r="AD29992" s="7"/>
      <c r="AE29992" s="7"/>
      <c r="AF29992" s="7"/>
      <c r="AG29992" s="7"/>
      <c r="AH29992" s="7"/>
      <c r="AI29992" s="7"/>
      <c r="AJ29992" s="7"/>
      <c r="AK29992" s="7"/>
      <c r="AL29992" s="7"/>
      <c r="AM29992" s="7"/>
      <c r="AN29992" s="7"/>
      <c r="AO29992" s="7"/>
      <c r="AT29992" s="2" t="s">
        <v>29218</v>
      </c>
      <c r="AU29992" s="37" t="s">
        <v>23956</v>
      </c>
      <c r="AY29992" s="2" t="s">
        <v>146</v>
      </c>
      <c r="BD29992" s="79">
        <v>10</v>
      </c>
      <c r="BE29992" s="9" t="s">
        <v>989</v>
      </c>
      <c r="BF29992" s="164" t="s">
        <v>108</v>
      </c>
      <c r="BG29992" s="164" t="s">
        <v>22957</v>
      </c>
      <c r="BH29992" s="165" t="s">
        <v>45569</v>
      </c>
      <c r="BI29992" s="165" t="s">
        <v>45569</v>
      </c>
    </row>
    <row r="29993" spans="1:61" x14ac:dyDescent="0.2">
      <c r="A29993" s="120">
        <v>229</v>
      </c>
      <c r="B29993" s="120">
        <v>229</v>
      </c>
      <c r="C29993" s="120"/>
      <c r="D29993" s="120"/>
      <c r="E29993" s="120"/>
      <c r="F29993" s="120"/>
      <c r="G29993" s="120"/>
      <c r="H29993" s="120"/>
      <c r="I29993" s="120"/>
      <c r="J29993" s="120"/>
      <c r="K29993" s="120"/>
      <c r="L29993" s="120"/>
      <c r="M29993" s="120"/>
      <c r="N29993" s="120"/>
      <c r="O29993" s="120"/>
      <c r="P29993" s="120"/>
      <c r="Q29993" s="120"/>
      <c r="R29993" s="7" t="s">
        <v>45569</v>
      </c>
      <c r="S29993" s="136"/>
      <c r="T29993" s="137"/>
      <c r="U29993" s="137"/>
      <c r="V29993" s="137"/>
      <c r="W29993" s="142"/>
      <c r="X29993" s="136"/>
      <c r="Y29993" s="7" t="s">
        <v>45569</v>
      </c>
      <c r="Z29993" s="7"/>
      <c r="AA29993" s="7"/>
      <c r="AB29993" s="7"/>
      <c r="AC29993" s="7"/>
      <c r="AD29993" s="7"/>
      <c r="AE29993" s="7"/>
      <c r="AF29993" s="7"/>
      <c r="AG29993" s="7"/>
      <c r="AH29993" s="7"/>
      <c r="AI29993" s="7"/>
      <c r="AJ29993" s="7"/>
      <c r="AK29993" s="7"/>
      <c r="AL29993" s="7"/>
      <c r="AM29993" s="7"/>
      <c r="AN29993" s="7"/>
      <c r="AO29993" s="7"/>
      <c r="AT29993" s="2" t="s">
        <v>29219</v>
      </c>
      <c r="AU29993" s="37" t="s">
        <v>29753</v>
      </c>
      <c r="AY29993" s="2" t="s">
        <v>146</v>
      </c>
      <c r="BD29993" s="79">
        <v>10</v>
      </c>
      <c r="BE29993" s="9" t="s">
        <v>989</v>
      </c>
      <c r="BF29993" s="164" t="s">
        <v>108</v>
      </c>
      <c r="BG29993" s="164" t="s">
        <v>22957</v>
      </c>
      <c r="BH29993" s="165" t="s">
        <v>45569</v>
      </c>
      <c r="BI29993" s="165" t="s">
        <v>45569</v>
      </c>
    </row>
    <row r="29994" spans="1:61" x14ac:dyDescent="0.2">
      <c r="A29994" s="120">
        <v>229</v>
      </c>
      <c r="B29994" s="120">
        <v>229</v>
      </c>
      <c r="C29994" s="120"/>
      <c r="D29994" s="120"/>
      <c r="E29994" s="120"/>
      <c r="F29994" s="120"/>
      <c r="G29994" s="120"/>
      <c r="H29994" s="120"/>
      <c r="I29994" s="120"/>
      <c r="J29994" s="120"/>
      <c r="K29994" s="120"/>
      <c r="L29994" s="120"/>
      <c r="M29994" s="120"/>
      <c r="N29994" s="120"/>
      <c r="O29994" s="120"/>
      <c r="P29994" s="120"/>
      <c r="Q29994" s="120"/>
      <c r="R29994" s="7" t="s">
        <v>45569</v>
      </c>
      <c r="S29994" s="136"/>
      <c r="T29994" s="137"/>
      <c r="U29994" s="137"/>
      <c r="V29994" s="137"/>
      <c r="W29994" s="142"/>
      <c r="X29994" s="136"/>
      <c r="Y29994" s="7" t="s">
        <v>45569</v>
      </c>
      <c r="Z29994" s="7"/>
      <c r="AA29994" s="7"/>
      <c r="AB29994" s="7"/>
      <c r="AC29994" s="7"/>
      <c r="AD29994" s="7"/>
      <c r="AE29994" s="7"/>
      <c r="AF29994" s="7"/>
      <c r="AG29994" s="7"/>
      <c r="AH29994" s="7"/>
      <c r="AI29994" s="7"/>
      <c r="AJ29994" s="7"/>
      <c r="AK29994" s="7"/>
      <c r="AL29994" s="7"/>
      <c r="AM29994" s="7"/>
      <c r="AN29994" s="7"/>
      <c r="AO29994" s="7"/>
      <c r="AT29994" s="2" t="s">
        <v>29220</v>
      </c>
      <c r="AU29994" s="37" t="s">
        <v>23371</v>
      </c>
      <c r="AY29994" s="2" t="s">
        <v>146</v>
      </c>
      <c r="BD29994" s="79">
        <v>10</v>
      </c>
      <c r="BE29994" s="9" t="s">
        <v>989</v>
      </c>
      <c r="BF29994" s="164" t="s">
        <v>108</v>
      </c>
      <c r="BG29994" s="164" t="s">
        <v>22957</v>
      </c>
      <c r="BH29994" s="165" t="s">
        <v>45569</v>
      </c>
      <c r="BI29994" s="165" t="s">
        <v>45569</v>
      </c>
    </row>
    <row r="29995" spans="1:61" x14ac:dyDescent="0.2">
      <c r="A29995" s="120">
        <v>229</v>
      </c>
      <c r="B29995" s="120">
        <v>229</v>
      </c>
      <c r="C29995" s="120"/>
      <c r="D29995" s="120"/>
      <c r="E29995" s="120"/>
      <c r="F29995" s="120"/>
      <c r="G29995" s="120"/>
      <c r="H29995" s="120"/>
      <c r="I29995" s="120"/>
      <c r="J29995" s="120"/>
      <c r="K29995" s="120"/>
      <c r="L29995" s="120"/>
      <c r="M29995" s="120"/>
      <c r="N29995" s="120"/>
      <c r="O29995" s="120"/>
      <c r="P29995" s="120"/>
      <c r="Q29995" s="120"/>
      <c r="R29995" s="7" t="s">
        <v>45569</v>
      </c>
      <c r="S29995" s="136"/>
      <c r="T29995" s="137"/>
      <c r="U29995" s="137"/>
      <c r="V29995" s="137"/>
      <c r="W29995" s="142"/>
      <c r="X29995" s="136"/>
      <c r="Y29995" s="7" t="s">
        <v>45569</v>
      </c>
      <c r="Z29995" s="7"/>
      <c r="AA29995" s="7"/>
      <c r="AB29995" s="7"/>
      <c r="AC29995" s="7"/>
      <c r="AD29995" s="7"/>
      <c r="AE29995" s="7"/>
      <c r="AF29995" s="7"/>
      <c r="AG29995" s="7"/>
      <c r="AH29995" s="7"/>
      <c r="AI29995" s="7"/>
      <c r="AJ29995" s="7"/>
      <c r="AK29995" s="7"/>
      <c r="AL29995" s="7"/>
      <c r="AM29995" s="7"/>
      <c r="AN29995" s="7"/>
      <c r="AO29995" s="7"/>
      <c r="AT29995" s="2" t="s">
        <v>29221</v>
      </c>
      <c r="AU29995" s="37" t="s">
        <v>29754</v>
      </c>
      <c r="AY29995" s="2" t="s">
        <v>146</v>
      </c>
      <c r="BD29995" s="79">
        <v>10</v>
      </c>
      <c r="BE29995" s="9" t="s">
        <v>989</v>
      </c>
      <c r="BF29995" s="164" t="s">
        <v>108</v>
      </c>
      <c r="BG29995" s="164" t="s">
        <v>22957</v>
      </c>
      <c r="BH29995" s="165" t="s">
        <v>45569</v>
      </c>
      <c r="BI29995" s="165" t="s">
        <v>45569</v>
      </c>
    </row>
    <row r="29996" spans="1:61" x14ac:dyDescent="0.2">
      <c r="A29996" s="120">
        <v>229</v>
      </c>
      <c r="B29996" s="120">
        <v>229</v>
      </c>
      <c r="C29996" s="120"/>
      <c r="D29996" s="120"/>
      <c r="E29996" s="120"/>
      <c r="F29996" s="120"/>
      <c r="G29996" s="120"/>
      <c r="H29996" s="120"/>
      <c r="I29996" s="120"/>
      <c r="J29996" s="120"/>
      <c r="K29996" s="120"/>
      <c r="L29996" s="120"/>
      <c r="M29996" s="120"/>
      <c r="N29996" s="120"/>
      <c r="O29996" s="120"/>
      <c r="P29996" s="120"/>
      <c r="Q29996" s="120"/>
      <c r="R29996" s="7" t="s">
        <v>45569</v>
      </c>
      <c r="S29996" s="136"/>
      <c r="T29996" s="137"/>
      <c r="U29996" s="137"/>
      <c r="V29996" s="137"/>
      <c r="W29996" s="142"/>
      <c r="X29996" s="136"/>
      <c r="Y29996" s="7" t="s">
        <v>45569</v>
      </c>
      <c r="Z29996" s="7"/>
      <c r="AA29996" s="7"/>
      <c r="AB29996" s="7"/>
      <c r="AC29996" s="7"/>
      <c r="AD29996" s="7"/>
      <c r="AE29996" s="7"/>
      <c r="AF29996" s="7"/>
      <c r="AG29996" s="7"/>
      <c r="AH29996" s="7"/>
      <c r="AI29996" s="7"/>
      <c r="AJ29996" s="7"/>
      <c r="AK29996" s="7"/>
      <c r="AL29996" s="7"/>
      <c r="AM29996" s="7"/>
      <c r="AN29996" s="7"/>
      <c r="AO29996" s="7"/>
      <c r="AT29996" s="2" t="s">
        <v>29222</v>
      </c>
      <c r="AU29996" s="37" t="s">
        <v>29755</v>
      </c>
      <c r="AY29996" s="2" t="s">
        <v>146</v>
      </c>
      <c r="BD29996" s="79">
        <v>10</v>
      </c>
      <c r="BE29996" s="9" t="s">
        <v>989</v>
      </c>
      <c r="BF29996" s="164" t="s">
        <v>108</v>
      </c>
      <c r="BG29996" s="164" t="s">
        <v>22957</v>
      </c>
      <c r="BH29996" s="165" t="s">
        <v>45569</v>
      </c>
      <c r="BI29996" s="165" t="s">
        <v>45569</v>
      </c>
    </row>
    <row r="29997" spans="1:61" x14ac:dyDescent="0.2">
      <c r="A29997" s="120">
        <v>229</v>
      </c>
      <c r="B29997" s="120">
        <v>229</v>
      </c>
      <c r="C29997" s="120"/>
      <c r="D29997" s="120"/>
      <c r="E29997" s="120"/>
      <c r="F29997" s="120"/>
      <c r="G29997" s="120"/>
      <c r="H29997" s="120"/>
      <c r="I29997" s="120"/>
      <c r="J29997" s="120"/>
      <c r="K29997" s="120"/>
      <c r="L29997" s="120"/>
      <c r="M29997" s="120"/>
      <c r="N29997" s="120"/>
      <c r="O29997" s="120"/>
      <c r="P29997" s="120"/>
      <c r="Q29997" s="120"/>
      <c r="R29997" s="7" t="s">
        <v>45569</v>
      </c>
      <c r="S29997" s="136"/>
      <c r="T29997" s="137"/>
      <c r="U29997" s="137"/>
      <c r="V29997" s="137"/>
      <c r="W29997" s="142"/>
      <c r="X29997" s="136"/>
      <c r="Y29997" s="7" t="s">
        <v>45569</v>
      </c>
      <c r="Z29997" s="7"/>
      <c r="AA29997" s="7"/>
      <c r="AB29997" s="7"/>
      <c r="AC29997" s="7"/>
      <c r="AD29997" s="7"/>
      <c r="AE29997" s="7"/>
      <c r="AF29997" s="7"/>
      <c r="AG29997" s="7"/>
      <c r="AH29997" s="7"/>
      <c r="AI29997" s="7"/>
      <c r="AJ29997" s="7"/>
      <c r="AK29997" s="7"/>
      <c r="AL29997" s="7"/>
      <c r="AM29997" s="7"/>
      <c r="AN29997" s="7"/>
      <c r="AO29997" s="7"/>
      <c r="AT29997" s="2" t="s">
        <v>29223</v>
      </c>
      <c r="AU29997" s="37" t="s">
        <v>29756</v>
      </c>
      <c r="AY29997" s="2" t="s">
        <v>146</v>
      </c>
      <c r="BD29997" s="79">
        <v>10</v>
      </c>
      <c r="BE29997" s="9" t="s">
        <v>989</v>
      </c>
      <c r="BF29997" s="164" t="s">
        <v>108</v>
      </c>
      <c r="BG29997" s="164" t="s">
        <v>22957</v>
      </c>
      <c r="BH29997" s="165" t="s">
        <v>45569</v>
      </c>
      <c r="BI29997" s="165" t="s">
        <v>45569</v>
      </c>
    </row>
    <row r="29998" spans="1:61" x14ac:dyDescent="0.2">
      <c r="A29998" s="120">
        <v>229</v>
      </c>
      <c r="B29998" s="120">
        <v>229</v>
      </c>
      <c r="C29998" s="120"/>
      <c r="D29998" s="120"/>
      <c r="E29998" s="120"/>
      <c r="F29998" s="120"/>
      <c r="G29998" s="120"/>
      <c r="H29998" s="120"/>
      <c r="I29998" s="120"/>
      <c r="J29998" s="120"/>
      <c r="K29998" s="120"/>
      <c r="L29998" s="120"/>
      <c r="M29998" s="120"/>
      <c r="N29998" s="120"/>
      <c r="O29998" s="120"/>
      <c r="P29998" s="120"/>
      <c r="Q29998" s="120"/>
      <c r="R29998" s="7" t="s">
        <v>45569</v>
      </c>
      <c r="S29998" s="136"/>
      <c r="T29998" s="137"/>
      <c r="U29998" s="137"/>
      <c r="V29998" s="137"/>
      <c r="W29998" s="142"/>
      <c r="X29998" s="136"/>
      <c r="Y29998" s="7" t="s">
        <v>45569</v>
      </c>
      <c r="Z29998" s="7"/>
      <c r="AA29998" s="7"/>
      <c r="AB29998" s="7"/>
      <c r="AC29998" s="7"/>
      <c r="AD29998" s="7"/>
      <c r="AE29998" s="7"/>
      <c r="AF29998" s="7"/>
      <c r="AG29998" s="7"/>
      <c r="AH29998" s="7"/>
      <c r="AI29998" s="7"/>
      <c r="AJ29998" s="7"/>
      <c r="AK29998" s="7"/>
      <c r="AL29998" s="7"/>
      <c r="AM29998" s="7"/>
      <c r="AN29998" s="7"/>
      <c r="AO29998" s="7"/>
      <c r="AT29998" s="2" t="s">
        <v>29224</v>
      </c>
      <c r="AU29998" s="37" t="s">
        <v>23957</v>
      </c>
      <c r="AY29998" s="2" t="s">
        <v>146</v>
      </c>
      <c r="BD29998" s="79">
        <v>10</v>
      </c>
      <c r="BE29998" s="9" t="s">
        <v>989</v>
      </c>
      <c r="BF29998" s="164" t="s">
        <v>108</v>
      </c>
      <c r="BG29998" s="164" t="s">
        <v>22957</v>
      </c>
      <c r="BH29998" s="165" t="s">
        <v>45569</v>
      </c>
      <c r="BI29998" s="165" t="s">
        <v>45569</v>
      </c>
    </row>
    <row r="29999" spans="1:61" x14ac:dyDescent="0.2">
      <c r="A29999" s="120">
        <v>229</v>
      </c>
      <c r="B29999" s="120">
        <v>229</v>
      </c>
      <c r="C29999" s="120"/>
      <c r="D29999" s="120"/>
      <c r="E29999" s="120"/>
      <c r="F29999" s="120"/>
      <c r="G29999" s="120"/>
      <c r="H29999" s="120"/>
      <c r="I29999" s="120"/>
      <c r="J29999" s="120"/>
      <c r="K29999" s="120"/>
      <c r="L29999" s="120"/>
      <c r="M29999" s="120"/>
      <c r="N29999" s="120"/>
      <c r="O29999" s="120"/>
      <c r="P29999" s="120"/>
      <c r="Q29999" s="120"/>
      <c r="R29999" s="7" t="s">
        <v>45569</v>
      </c>
      <c r="S29999" s="136"/>
      <c r="T29999" s="137"/>
      <c r="U29999" s="137"/>
      <c r="V29999" s="137"/>
      <c r="W29999" s="142"/>
      <c r="X29999" s="136"/>
      <c r="Y29999" s="7" t="s">
        <v>45569</v>
      </c>
      <c r="Z29999" s="7"/>
      <c r="AA29999" s="7"/>
      <c r="AB29999" s="7"/>
      <c r="AC29999" s="7"/>
      <c r="AD29999" s="7"/>
      <c r="AE29999" s="7"/>
      <c r="AF29999" s="7"/>
      <c r="AG29999" s="7"/>
      <c r="AH29999" s="7"/>
      <c r="AI29999" s="7"/>
      <c r="AJ29999" s="7"/>
      <c r="AK29999" s="7"/>
      <c r="AL29999" s="7"/>
      <c r="AM29999" s="7"/>
      <c r="AN29999" s="7"/>
      <c r="AO29999" s="7"/>
      <c r="AT29999" s="2" t="s">
        <v>29225</v>
      </c>
      <c r="AU29999" s="37" t="s">
        <v>29757</v>
      </c>
      <c r="AY29999" s="2" t="s">
        <v>146</v>
      </c>
      <c r="BD29999" s="79">
        <v>10</v>
      </c>
      <c r="BE29999" s="9" t="s">
        <v>989</v>
      </c>
      <c r="BF29999" s="164" t="s">
        <v>108</v>
      </c>
      <c r="BG29999" s="164" t="s">
        <v>22957</v>
      </c>
      <c r="BH29999" s="165" t="s">
        <v>45569</v>
      </c>
      <c r="BI29999" s="165" t="s">
        <v>45569</v>
      </c>
    </row>
    <row r="30000" spans="1:61" x14ac:dyDescent="0.2">
      <c r="A30000" s="120">
        <v>229</v>
      </c>
      <c r="B30000" s="120">
        <v>229</v>
      </c>
      <c r="C30000" s="120"/>
      <c r="D30000" s="120"/>
      <c r="E30000" s="120"/>
      <c r="F30000" s="120"/>
      <c r="G30000" s="120"/>
      <c r="H30000" s="120"/>
      <c r="I30000" s="120"/>
      <c r="J30000" s="120"/>
      <c r="K30000" s="120"/>
      <c r="L30000" s="120"/>
      <c r="M30000" s="120"/>
      <c r="N30000" s="120"/>
      <c r="O30000" s="120"/>
      <c r="P30000" s="120"/>
      <c r="Q30000" s="120"/>
      <c r="R30000" s="7" t="s">
        <v>45569</v>
      </c>
      <c r="S30000" s="136"/>
      <c r="T30000" s="137"/>
      <c r="U30000" s="137"/>
      <c r="V30000" s="137"/>
      <c r="W30000" s="142"/>
      <c r="X30000" s="136"/>
      <c r="Y30000" s="7" t="s">
        <v>45569</v>
      </c>
      <c r="Z30000" s="7"/>
      <c r="AA30000" s="7"/>
      <c r="AB30000" s="7"/>
      <c r="AC30000" s="7"/>
      <c r="AD30000" s="7"/>
      <c r="AE30000" s="7"/>
      <c r="AF30000" s="7"/>
      <c r="AG30000" s="7"/>
      <c r="AH30000" s="7"/>
      <c r="AI30000" s="7"/>
      <c r="AJ30000" s="7"/>
      <c r="AK30000" s="7"/>
      <c r="AL30000" s="7"/>
      <c r="AM30000" s="7"/>
      <c r="AN30000" s="7"/>
      <c r="AO30000" s="7"/>
      <c r="AT30000" s="2" t="s">
        <v>29226</v>
      </c>
      <c r="AU30000" s="37" t="s">
        <v>29758</v>
      </c>
      <c r="AY30000" s="2" t="s">
        <v>146</v>
      </c>
      <c r="BD30000" s="79">
        <v>10</v>
      </c>
      <c r="BE30000" s="9" t="s">
        <v>989</v>
      </c>
      <c r="BF30000" s="164" t="s">
        <v>108</v>
      </c>
      <c r="BG30000" s="164" t="s">
        <v>22957</v>
      </c>
      <c r="BH30000" s="165" t="s">
        <v>45569</v>
      </c>
      <c r="BI30000" s="165" t="s">
        <v>45569</v>
      </c>
    </row>
    <row r="30001" spans="1:61" x14ac:dyDescent="0.2">
      <c r="A30001" s="120">
        <v>229</v>
      </c>
      <c r="B30001" s="120">
        <v>229</v>
      </c>
      <c r="C30001" s="120"/>
      <c r="D30001" s="120"/>
      <c r="E30001" s="120"/>
      <c r="F30001" s="120"/>
      <c r="G30001" s="120"/>
      <c r="H30001" s="120"/>
      <c r="I30001" s="120"/>
      <c r="J30001" s="120"/>
      <c r="K30001" s="120"/>
      <c r="L30001" s="120"/>
      <c r="M30001" s="120"/>
      <c r="N30001" s="120"/>
      <c r="O30001" s="120"/>
      <c r="P30001" s="120"/>
      <c r="Q30001" s="120"/>
      <c r="R30001" s="7" t="s">
        <v>45569</v>
      </c>
      <c r="S30001" s="136"/>
      <c r="T30001" s="137"/>
      <c r="U30001" s="137"/>
      <c r="V30001" s="137"/>
      <c r="W30001" s="142"/>
      <c r="X30001" s="136"/>
      <c r="Y30001" s="7" t="s">
        <v>45569</v>
      </c>
      <c r="Z30001" s="7"/>
      <c r="AA30001" s="7"/>
      <c r="AB30001" s="7"/>
      <c r="AC30001" s="7"/>
      <c r="AD30001" s="7"/>
      <c r="AE30001" s="7"/>
      <c r="AF30001" s="7"/>
      <c r="AG30001" s="7"/>
      <c r="AH30001" s="7"/>
      <c r="AI30001" s="7"/>
      <c r="AJ30001" s="7"/>
      <c r="AK30001" s="7"/>
      <c r="AL30001" s="7"/>
      <c r="AM30001" s="7"/>
      <c r="AN30001" s="7"/>
      <c r="AO30001" s="7"/>
      <c r="AT30001" s="2" t="s">
        <v>29227</v>
      </c>
      <c r="AU30001" s="37" t="s">
        <v>29759</v>
      </c>
      <c r="AY30001" s="2" t="s">
        <v>146</v>
      </c>
      <c r="BD30001" s="79">
        <v>10</v>
      </c>
      <c r="BE30001" s="9" t="s">
        <v>989</v>
      </c>
      <c r="BF30001" s="164" t="s">
        <v>108</v>
      </c>
      <c r="BG30001" s="164" t="s">
        <v>22957</v>
      </c>
      <c r="BH30001" s="165" t="s">
        <v>45569</v>
      </c>
      <c r="BI30001" s="165" t="s">
        <v>45569</v>
      </c>
    </row>
    <row r="30002" spans="1:61" x14ac:dyDescent="0.2">
      <c r="A30002" s="120">
        <v>229</v>
      </c>
      <c r="B30002" s="120">
        <v>229</v>
      </c>
      <c r="C30002" s="120"/>
      <c r="D30002" s="120"/>
      <c r="E30002" s="120"/>
      <c r="F30002" s="120"/>
      <c r="G30002" s="120"/>
      <c r="H30002" s="120"/>
      <c r="I30002" s="120"/>
      <c r="J30002" s="120"/>
      <c r="K30002" s="120"/>
      <c r="L30002" s="120"/>
      <c r="M30002" s="120"/>
      <c r="N30002" s="120"/>
      <c r="O30002" s="120"/>
      <c r="P30002" s="120"/>
      <c r="Q30002" s="120"/>
      <c r="R30002" s="7" t="s">
        <v>45569</v>
      </c>
      <c r="S30002" s="136"/>
      <c r="T30002" s="137"/>
      <c r="U30002" s="137"/>
      <c r="V30002" s="137"/>
      <c r="W30002" s="142"/>
      <c r="X30002" s="136"/>
      <c r="Y30002" s="7" t="s">
        <v>45569</v>
      </c>
      <c r="Z30002" s="7"/>
      <c r="AA30002" s="7"/>
      <c r="AB30002" s="7"/>
      <c r="AC30002" s="7"/>
      <c r="AD30002" s="7"/>
      <c r="AE30002" s="7"/>
      <c r="AF30002" s="7"/>
      <c r="AG30002" s="7"/>
      <c r="AH30002" s="7"/>
      <c r="AI30002" s="7"/>
      <c r="AJ30002" s="7"/>
      <c r="AK30002" s="7"/>
      <c r="AL30002" s="7"/>
      <c r="AM30002" s="7"/>
      <c r="AN30002" s="7"/>
      <c r="AO30002" s="7"/>
      <c r="AT30002" s="2" t="s">
        <v>29228</v>
      </c>
      <c r="AU30002" s="37" t="s">
        <v>29760</v>
      </c>
      <c r="AY30002" s="2" t="s">
        <v>146</v>
      </c>
      <c r="BD30002" s="79">
        <v>10</v>
      </c>
      <c r="BE30002" s="9" t="s">
        <v>989</v>
      </c>
      <c r="BF30002" s="164" t="s">
        <v>108</v>
      </c>
      <c r="BG30002" s="164" t="s">
        <v>22957</v>
      </c>
      <c r="BH30002" s="165" t="s">
        <v>45569</v>
      </c>
      <c r="BI30002" s="165" t="s">
        <v>45569</v>
      </c>
    </row>
    <row r="30003" spans="1:61" x14ac:dyDescent="0.2">
      <c r="A30003" s="120">
        <v>229</v>
      </c>
      <c r="B30003" s="120">
        <v>229</v>
      </c>
      <c r="C30003" s="120"/>
      <c r="D30003" s="120"/>
      <c r="E30003" s="120"/>
      <c r="F30003" s="120"/>
      <c r="G30003" s="120"/>
      <c r="H30003" s="120"/>
      <c r="I30003" s="120"/>
      <c r="J30003" s="120"/>
      <c r="K30003" s="120"/>
      <c r="L30003" s="120"/>
      <c r="M30003" s="120"/>
      <c r="N30003" s="120"/>
      <c r="O30003" s="120"/>
      <c r="P30003" s="120"/>
      <c r="Q30003" s="120"/>
      <c r="R30003" s="7" t="s">
        <v>45569</v>
      </c>
      <c r="S30003" s="136"/>
      <c r="T30003" s="137"/>
      <c r="U30003" s="137"/>
      <c r="V30003" s="137"/>
      <c r="W30003" s="142"/>
      <c r="X30003" s="136"/>
      <c r="Y30003" s="7" t="s">
        <v>45569</v>
      </c>
      <c r="Z30003" s="7"/>
      <c r="AA30003" s="7"/>
      <c r="AB30003" s="7"/>
      <c r="AC30003" s="7"/>
      <c r="AD30003" s="7"/>
      <c r="AE30003" s="7"/>
      <c r="AF30003" s="7"/>
      <c r="AG30003" s="7"/>
      <c r="AH30003" s="7"/>
      <c r="AI30003" s="7"/>
      <c r="AJ30003" s="7"/>
      <c r="AK30003" s="7"/>
      <c r="AL30003" s="7"/>
      <c r="AM30003" s="7"/>
      <c r="AN30003" s="7"/>
      <c r="AO30003" s="7"/>
      <c r="AT30003" s="2" t="s">
        <v>29229</v>
      </c>
      <c r="AU30003" s="37" t="s">
        <v>29761</v>
      </c>
      <c r="AY30003" s="2" t="s">
        <v>146</v>
      </c>
      <c r="BD30003" s="79">
        <v>10</v>
      </c>
      <c r="BE30003" s="9" t="s">
        <v>989</v>
      </c>
      <c r="BF30003" s="164" t="s">
        <v>108</v>
      </c>
      <c r="BG30003" s="164" t="s">
        <v>22957</v>
      </c>
      <c r="BH30003" s="165" t="s">
        <v>45569</v>
      </c>
      <c r="BI30003" s="165" t="s">
        <v>45569</v>
      </c>
    </row>
    <row r="30004" spans="1:61" x14ac:dyDescent="0.2">
      <c r="A30004" s="120">
        <v>229</v>
      </c>
      <c r="B30004" s="120">
        <v>229</v>
      </c>
      <c r="C30004" s="120"/>
      <c r="D30004" s="120"/>
      <c r="E30004" s="120"/>
      <c r="F30004" s="120"/>
      <c r="G30004" s="120"/>
      <c r="H30004" s="120"/>
      <c r="I30004" s="120"/>
      <c r="J30004" s="120"/>
      <c r="K30004" s="120"/>
      <c r="L30004" s="120"/>
      <c r="M30004" s="120"/>
      <c r="N30004" s="120"/>
      <c r="O30004" s="120"/>
      <c r="P30004" s="120"/>
      <c r="Q30004" s="120"/>
      <c r="R30004" s="7" t="s">
        <v>45569</v>
      </c>
      <c r="S30004" s="136"/>
      <c r="T30004" s="137"/>
      <c r="U30004" s="137"/>
      <c r="V30004" s="137"/>
      <c r="W30004" s="142"/>
      <c r="X30004" s="136"/>
      <c r="Y30004" s="7" t="s">
        <v>45569</v>
      </c>
      <c r="Z30004" s="7"/>
      <c r="AA30004" s="7"/>
      <c r="AB30004" s="7"/>
      <c r="AC30004" s="7"/>
      <c r="AD30004" s="7"/>
      <c r="AE30004" s="7"/>
      <c r="AF30004" s="7"/>
      <c r="AG30004" s="7"/>
      <c r="AH30004" s="7"/>
      <c r="AI30004" s="7"/>
      <c r="AJ30004" s="7"/>
      <c r="AK30004" s="7"/>
      <c r="AL30004" s="7"/>
      <c r="AM30004" s="7"/>
      <c r="AN30004" s="7"/>
      <c r="AO30004" s="7"/>
      <c r="AT30004" s="2" t="s">
        <v>29230</v>
      </c>
      <c r="AU30004" s="37" t="s">
        <v>29762</v>
      </c>
      <c r="AY30004" s="2" t="s">
        <v>146</v>
      </c>
      <c r="BD30004" s="79">
        <v>10</v>
      </c>
      <c r="BE30004" s="9" t="s">
        <v>989</v>
      </c>
      <c r="BF30004" s="164" t="s">
        <v>108</v>
      </c>
      <c r="BG30004" s="164" t="s">
        <v>22957</v>
      </c>
      <c r="BH30004" s="165" t="s">
        <v>45569</v>
      </c>
      <c r="BI30004" s="165" t="s">
        <v>45569</v>
      </c>
    </row>
    <row r="30005" spans="1:61" x14ac:dyDescent="0.2">
      <c r="A30005" s="120">
        <v>229</v>
      </c>
      <c r="B30005" s="120">
        <v>229</v>
      </c>
      <c r="C30005" s="120"/>
      <c r="D30005" s="120"/>
      <c r="E30005" s="120"/>
      <c r="F30005" s="120"/>
      <c r="G30005" s="120"/>
      <c r="H30005" s="120"/>
      <c r="I30005" s="120"/>
      <c r="J30005" s="120"/>
      <c r="K30005" s="120"/>
      <c r="L30005" s="120"/>
      <c r="M30005" s="120"/>
      <c r="N30005" s="120"/>
      <c r="O30005" s="120"/>
      <c r="P30005" s="120"/>
      <c r="Q30005" s="120"/>
      <c r="R30005" s="7" t="s">
        <v>45569</v>
      </c>
      <c r="S30005" s="136"/>
      <c r="T30005" s="137"/>
      <c r="U30005" s="137"/>
      <c r="V30005" s="137"/>
      <c r="W30005" s="142"/>
      <c r="X30005" s="136"/>
      <c r="Y30005" s="7" t="s">
        <v>45569</v>
      </c>
      <c r="Z30005" s="7"/>
      <c r="AA30005" s="7"/>
      <c r="AB30005" s="7"/>
      <c r="AC30005" s="7"/>
      <c r="AD30005" s="7"/>
      <c r="AE30005" s="7"/>
      <c r="AF30005" s="7"/>
      <c r="AG30005" s="7"/>
      <c r="AH30005" s="7"/>
      <c r="AI30005" s="7"/>
      <c r="AJ30005" s="7"/>
      <c r="AK30005" s="7"/>
      <c r="AL30005" s="7"/>
      <c r="AM30005" s="7"/>
      <c r="AN30005" s="7"/>
      <c r="AO30005" s="7"/>
      <c r="AT30005" s="2" t="s">
        <v>29231</v>
      </c>
      <c r="AU30005" s="37" t="s">
        <v>28883</v>
      </c>
      <c r="AY30005" s="2" t="s">
        <v>146</v>
      </c>
      <c r="BD30005" s="79">
        <v>10</v>
      </c>
      <c r="BE30005" s="9" t="s">
        <v>989</v>
      </c>
      <c r="BF30005" s="164" t="s">
        <v>108</v>
      </c>
      <c r="BG30005" s="164" t="s">
        <v>22957</v>
      </c>
      <c r="BH30005" s="165" t="s">
        <v>45569</v>
      </c>
      <c r="BI30005" s="165" t="s">
        <v>45569</v>
      </c>
    </row>
    <row r="30006" spans="1:61" x14ac:dyDescent="0.2">
      <c r="A30006" s="120">
        <v>229</v>
      </c>
      <c r="B30006" s="120">
        <v>229</v>
      </c>
      <c r="C30006" s="120"/>
      <c r="D30006" s="120"/>
      <c r="E30006" s="120"/>
      <c r="F30006" s="120"/>
      <c r="G30006" s="120"/>
      <c r="H30006" s="120"/>
      <c r="I30006" s="120"/>
      <c r="J30006" s="120"/>
      <c r="K30006" s="120"/>
      <c r="L30006" s="120"/>
      <c r="M30006" s="120"/>
      <c r="N30006" s="120"/>
      <c r="O30006" s="120"/>
      <c r="P30006" s="120"/>
      <c r="Q30006" s="120"/>
      <c r="R30006" s="7" t="s">
        <v>45569</v>
      </c>
      <c r="S30006" s="136"/>
      <c r="T30006" s="137"/>
      <c r="U30006" s="137"/>
      <c r="V30006" s="137"/>
      <c r="W30006" s="142"/>
      <c r="X30006" s="136"/>
      <c r="Y30006" s="7" t="s">
        <v>45569</v>
      </c>
      <c r="Z30006" s="7"/>
      <c r="AA30006" s="7"/>
      <c r="AB30006" s="7"/>
      <c r="AC30006" s="7"/>
      <c r="AD30006" s="7"/>
      <c r="AE30006" s="7"/>
      <c r="AF30006" s="7"/>
      <c r="AG30006" s="7"/>
      <c r="AH30006" s="7"/>
      <c r="AI30006" s="7"/>
      <c r="AJ30006" s="7"/>
      <c r="AK30006" s="7"/>
      <c r="AL30006" s="7"/>
      <c r="AM30006" s="7"/>
      <c r="AN30006" s="7"/>
      <c r="AO30006" s="7"/>
      <c r="AT30006" s="2" t="s">
        <v>29232</v>
      </c>
      <c r="AU30006" s="37" t="s">
        <v>29763</v>
      </c>
      <c r="AY30006" s="2" t="s">
        <v>146</v>
      </c>
      <c r="BD30006" s="79">
        <v>10</v>
      </c>
      <c r="BE30006" s="9" t="s">
        <v>989</v>
      </c>
      <c r="BF30006" s="164" t="s">
        <v>108</v>
      </c>
      <c r="BG30006" s="164" t="s">
        <v>22957</v>
      </c>
      <c r="BH30006" s="165" t="s">
        <v>45569</v>
      </c>
      <c r="BI30006" s="165" t="s">
        <v>45569</v>
      </c>
    </row>
    <row r="30007" spans="1:61" x14ac:dyDescent="0.2">
      <c r="A30007" s="120">
        <v>229</v>
      </c>
      <c r="B30007" s="120">
        <v>229</v>
      </c>
      <c r="C30007" s="120"/>
      <c r="D30007" s="120"/>
      <c r="E30007" s="120"/>
      <c r="F30007" s="120"/>
      <c r="G30007" s="120"/>
      <c r="H30007" s="120"/>
      <c r="I30007" s="120"/>
      <c r="J30007" s="120"/>
      <c r="K30007" s="120"/>
      <c r="L30007" s="120"/>
      <c r="M30007" s="120"/>
      <c r="N30007" s="120"/>
      <c r="O30007" s="120"/>
      <c r="P30007" s="120"/>
      <c r="Q30007" s="120"/>
      <c r="R30007" s="7" t="s">
        <v>45569</v>
      </c>
      <c r="S30007" s="136"/>
      <c r="T30007" s="137"/>
      <c r="U30007" s="137"/>
      <c r="V30007" s="137"/>
      <c r="W30007" s="142"/>
      <c r="X30007" s="136"/>
      <c r="Y30007" s="7" t="s">
        <v>45569</v>
      </c>
      <c r="Z30007" s="7"/>
      <c r="AA30007" s="7"/>
      <c r="AB30007" s="7"/>
      <c r="AC30007" s="7"/>
      <c r="AD30007" s="7"/>
      <c r="AE30007" s="7"/>
      <c r="AF30007" s="7"/>
      <c r="AG30007" s="7"/>
      <c r="AH30007" s="7"/>
      <c r="AI30007" s="7"/>
      <c r="AJ30007" s="7"/>
      <c r="AK30007" s="7"/>
      <c r="AL30007" s="7"/>
      <c r="AM30007" s="7"/>
      <c r="AN30007" s="7"/>
      <c r="AO30007" s="7"/>
      <c r="AT30007" s="2" t="s">
        <v>29233</v>
      </c>
      <c r="AU30007" s="37" t="s">
        <v>29764</v>
      </c>
      <c r="AY30007" s="2" t="s">
        <v>146</v>
      </c>
      <c r="BD30007" s="79">
        <v>10</v>
      </c>
      <c r="BE30007" s="9" t="s">
        <v>989</v>
      </c>
      <c r="BF30007" s="164" t="s">
        <v>108</v>
      </c>
      <c r="BG30007" s="164" t="s">
        <v>22957</v>
      </c>
      <c r="BH30007" s="165" t="s">
        <v>45569</v>
      </c>
      <c r="BI30007" s="165" t="s">
        <v>45569</v>
      </c>
    </row>
    <row r="30008" spans="1:61" x14ac:dyDescent="0.2">
      <c r="A30008" s="120">
        <v>229</v>
      </c>
      <c r="B30008" s="120">
        <v>229</v>
      </c>
      <c r="C30008" s="120"/>
      <c r="D30008" s="120"/>
      <c r="E30008" s="120"/>
      <c r="F30008" s="120"/>
      <c r="G30008" s="120"/>
      <c r="H30008" s="120"/>
      <c r="I30008" s="120"/>
      <c r="J30008" s="120"/>
      <c r="K30008" s="120"/>
      <c r="L30008" s="120"/>
      <c r="M30008" s="120"/>
      <c r="N30008" s="120"/>
      <c r="O30008" s="120"/>
      <c r="P30008" s="120"/>
      <c r="Q30008" s="120"/>
      <c r="R30008" s="7" t="s">
        <v>45569</v>
      </c>
      <c r="S30008" s="136"/>
      <c r="T30008" s="137"/>
      <c r="U30008" s="137"/>
      <c r="V30008" s="137"/>
      <c r="W30008" s="142"/>
      <c r="X30008" s="136"/>
      <c r="Y30008" s="7" t="s">
        <v>45569</v>
      </c>
      <c r="Z30008" s="7"/>
      <c r="AA30008" s="7"/>
      <c r="AB30008" s="7"/>
      <c r="AC30008" s="7"/>
      <c r="AD30008" s="7"/>
      <c r="AE30008" s="7"/>
      <c r="AF30008" s="7"/>
      <c r="AG30008" s="7"/>
      <c r="AH30008" s="7"/>
      <c r="AI30008" s="7"/>
      <c r="AJ30008" s="7"/>
      <c r="AK30008" s="7"/>
      <c r="AL30008" s="7"/>
      <c r="AM30008" s="7"/>
      <c r="AN30008" s="7"/>
      <c r="AO30008" s="7"/>
      <c r="AT30008" s="2" t="s">
        <v>29234</v>
      </c>
      <c r="AU30008" s="37" t="s">
        <v>29765</v>
      </c>
      <c r="AY30008" s="2" t="s">
        <v>146</v>
      </c>
      <c r="BD30008" s="79">
        <v>15</v>
      </c>
      <c r="BE30008" s="9" t="s">
        <v>989</v>
      </c>
      <c r="BF30008" s="164" t="s">
        <v>108</v>
      </c>
      <c r="BG30008" s="164" t="s">
        <v>22957</v>
      </c>
      <c r="BH30008" s="165" t="s">
        <v>45569</v>
      </c>
      <c r="BI30008" s="165" t="s">
        <v>45569</v>
      </c>
    </row>
    <row r="30009" spans="1:61" x14ac:dyDescent="0.2">
      <c r="A30009" s="120">
        <v>229</v>
      </c>
      <c r="B30009" s="120">
        <v>229</v>
      </c>
      <c r="C30009" s="120"/>
      <c r="D30009" s="120"/>
      <c r="E30009" s="120"/>
      <c r="F30009" s="120"/>
      <c r="G30009" s="120"/>
      <c r="H30009" s="120"/>
      <c r="I30009" s="120"/>
      <c r="J30009" s="120"/>
      <c r="K30009" s="120"/>
      <c r="L30009" s="120"/>
      <c r="M30009" s="120"/>
      <c r="N30009" s="120"/>
      <c r="O30009" s="120"/>
      <c r="P30009" s="120"/>
      <c r="Q30009" s="120"/>
      <c r="R30009" s="7" t="s">
        <v>45569</v>
      </c>
      <c r="S30009" s="136"/>
      <c r="T30009" s="137"/>
      <c r="U30009" s="137"/>
      <c r="V30009" s="137"/>
      <c r="W30009" s="142"/>
      <c r="X30009" s="136"/>
      <c r="Y30009" s="7" t="s">
        <v>45569</v>
      </c>
      <c r="Z30009" s="7"/>
      <c r="AA30009" s="7"/>
      <c r="AB30009" s="7"/>
      <c r="AC30009" s="7"/>
      <c r="AD30009" s="7"/>
      <c r="AE30009" s="7"/>
      <c r="AF30009" s="7"/>
      <c r="AG30009" s="7"/>
      <c r="AH30009" s="7"/>
      <c r="AI30009" s="7"/>
      <c r="AJ30009" s="7"/>
      <c r="AK30009" s="7"/>
      <c r="AL30009" s="7"/>
      <c r="AM30009" s="7"/>
      <c r="AN30009" s="7"/>
      <c r="AO30009" s="7"/>
      <c r="AT30009" s="2" t="s">
        <v>29235</v>
      </c>
      <c r="AU30009" s="37" t="s">
        <v>29766</v>
      </c>
      <c r="AY30009" s="2" t="s">
        <v>146</v>
      </c>
      <c r="BD30009" s="79">
        <v>15</v>
      </c>
      <c r="BE30009" s="9" t="s">
        <v>989</v>
      </c>
      <c r="BF30009" s="164" t="s">
        <v>108</v>
      </c>
      <c r="BG30009" s="164" t="s">
        <v>22957</v>
      </c>
      <c r="BH30009" s="165" t="s">
        <v>45569</v>
      </c>
      <c r="BI30009" s="165" t="s">
        <v>45569</v>
      </c>
    </row>
    <row r="30010" spans="1:61" x14ac:dyDescent="0.2">
      <c r="A30010" s="120">
        <v>229</v>
      </c>
      <c r="B30010" s="120">
        <v>229</v>
      </c>
      <c r="C30010" s="120"/>
      <c r="D30010" s="120"/>
      <c r="E30010" s="120"/>
      <c r="F30010" s="120"/>
      <c r="G30010" s="120"/>
      <c r="H30010" s="120"/>
      <c r="I30010" s="120"/>
      <c r="J30010" s="120"/>
      <c r="K30010" s="120"/>
      <c r="L30010" s="120"/>
      <c r="M30010" s="120"/>
      <c r="N30010" s="120"/>
      <c r="O30010" s="120"/>
      <c r="P30010" s="120"/>
      <c r="Q30010" s="120"/>
      <c r="R30010" s="7" t="s">
        <v>45569</v>
      </c>
      <c r="S30010" s="136"/>
      <c r="T30010" s="137"/>
      <c r="U30010" s="137"/>
      <c r="V30010" s="137"/>
      <c r="W30010" s="142"/>
      <c r="X30010" s="136"/>
      <c r="Y30010" s="7" t="s">
        <v>45569</v>
      </c>
      <c r="Z30010" s="7"/>
      <c r="AA30010" s="7"/>
      <c r="AB30010" s="7"/>
      <c r="AC30010" s="7"/>
      <c r="AD30010" s="7"/>
      <c r="AE30010" s="7"/>
      <c r="AF30010" s="7"/>
      <c r="AG30010" s="7"/>
      <c r="AH30010" s="7"/>
      <c r="AI30010" s="7"/>
      <c r="AJ30010" s="7"/>
      <c r="AK30010" s="7"/>
      <c r="AL30010" s="7"/>
      <c r="AM30010" s="7"/>
      <c r="AN30010" s="7"/>
      <c r="AO30010" s="7"/>
      <c r="AT30010" s="2" t="s">
        <v>29236</v>
      </c>
      <c r="AU30010" s="37" t="s">
        <v>29767</v>
      </c>
      <c r="AY30010" s="2" t="s">
        <v>146</v>
      </c>
      <c r="BD30010" s="79">
        <v>15</v>
      </c>
      <c r="BE30010" s="9" t="s">
        <v>989</v>
      </c>
      <c r="BF30010" s="164" t="s">
        <v>108</v>
      </c>
      <c r="BG30010" s="164" t="s">
        <v>22957</v>
      </c>
      <c r="BH30010" s="165" t="s">
        <v>45569</v>
      </c>
      <c r="BI30010" s="165" t="s">
        <v>45569</v>
      </c>
    </row>
    <row r="30011" spans="1:61" x14ac:dyDescent="0.2">
      <c r="A30011" s="120">
        <v>229</v>
      </c>
      <c r="B30011" s="120">
        <v>229</v>
      </c>
      <c r="C30011" s="120"/>
      <c r="D30011" s="120"/>
      <c r="E30011" s="120"/>
      <c r="F30011" s="120"/>
      <c r="G30011" s="120"/>
      <c r="H30011" s="120"/>
      <c r="I30011" s="120"/>
      <c r="J30011" s="120"/>
      <c r="K30011" s="120"/>
      <c r="L30011" s="120"/>
      <c r="M30011" s="120"/>
      <c r="N30011" s="120"/>
      <c r="O30011" s="120"/>
      <c r="P30011" s="120"/>
      <c r="Q30011" s="120"/>
      <c r="R30011" s="7" t="s">
        <v>45569</v>
      </c>
      <c r="S30011" s="136"/>
      <c r="T30011" s="137"/>
      <c r="U30011" s="137"/>
      <c r="V30011" s="137"/>
      <c r="W30011" s="142"/>
      <c r="X30011" s="136"/>
      <c r="Y30011" s="7" t="s">
        <v>45569</v>
      </c>
      <c r="Z30011" s="7"/>
      <c r="AA30011" s="7"/>
      <c r="AB30011" s="7"/>
      <c r="AC30011" s="7"/>
      <c r="AD30011" s="7"/>
      <c r="AE30011" s="7"/>
      <c r="AF30011" s="7"/>
      <c r="AG30011" s="7"/>
      <c r="AH30011" s="7"/>
      <c r="AI30011" s="7"/>
      <c r="AJ30011" s="7"/>
      <c r="AK30011" s="7"/>
      <c r="AL30011" s="7"/>
      <c r="AM30011" s="7"/>
      <c r="AN30011" s="7"/>
      <c r="AO30011" s="7"/>
      <c r="AT30011" s="2" t="s">
        <v>29237</v>
      </c>
      <c r="AU30011" s="37" t="s">
        <v>29768</v>
      </c>
      <c r="AY30011" s="2" t="s">
        <v>146</v>
      </c>
      <c r="BD30011" s="79">
        <v>15</v>
      </c>
      <c r="BE30011" s="9" t="s">
        <v>989</v>
      </c>
      <c r="BF30011" s="164" t="s">
        <v>108</v>
      </c>
      <c r="BG30011" s="164" t="s">
        <v>22957</v>
      </c>
      <c r="BH30011" s="165" t="s">
        <v>45569</v>
      </c>
      <c r="BI30011" s="165" t="s">
        <v>45569</v>
      </c>
    </row>
    <row r="30012" spans="1:61" x14ac:dyDescent="0.2">
      <c r="A30012" s="120">
        <v>229</v>
      </c>
      <c r="B30012" s="120">
        <v>229</v>
      </c>
      <c r="C30012" s="120"/>
      <c r="D30012" s="120"/>
      <c r="E30012" s="120"/>
      <c r="F30012" s="120"/>
      <c r="G30012" s="120"/>
      <c r="H30012" s="120"/>
      <c r="I30012" s="120"/>
      <c r="J30012" s="120"/>
      <c r="K30012" s="120"/>
      <c r="L30012" s="120"/>
      <c r="M30012" s="120"/>
      <c r="N30012" s="120"/>
      <c r="O30012" s="120"/>
      <c r="P30012" s="120"/>
      <c r="Q30012" s="120"/>
      <c r="R30012" s="7" t="s">
        <v>45569</v>
      </c>
      <c r="S30012" s="136"/>
      <c r="T30012" s="137"/>
      <c r="U30012" s="137"/>
      <c r="V30012" s="137"/>
      <c r="W30012" s="142"/>
      <c r="X30012" s="136"/>
      <c r="Y30012" s="7" t="s">
        <v>45569</v>
      </c>
      <c r="Z30012" s="7"/>
      <c r="AA30012" s="7"/>
      <c r="AB30012" s="7"/>
      <c r="AC30012" s="7"/>
      <c r="AD30012" s="7"/>
      <c r="AE30012" s="7"/>
      <c r="AF30012" s="7"/>
      <c r="AG30012" s="7"/>
      <c r="AH30012" s="7"/>
      <c r="AI30012" s="7"/>
      <c r="AJ30012" s="7"/>
      <c r="AK30012" s="7"/>
      <c r="AL30012" s="7"/>
      <c r="AM30012" s="7"/>
      <c r="AN30012" s="7"/>
      <c r="AO30012" s="7"/>
      <c r="AT30012" s="2" t="s">
        <v>29238</v>
      </c>
      <c r="AU30012" s="37" t="s">
        <v>29769</v>
      </c>
      <c r="AY30012" s="2" t="s">
        <v>146</v>
      </c>
      <c r="BD30012" s="79">
        <v>15</v>
      </c>
      <c r="BE30012" s="9" t="s">
        <v>989</v>
      </c>
      <c r="BF30012" s="164" t="s">
        <v>108</v>
      </c>
      <c r="BG30012" s="164" t="s">
        <v>22957</v>
      </c>
      <c r="BH30012" s="165" t="s">
        <v>45569</v>
      </c>
      <c r="BI30012" s="165" t="s">
        <v>45569</v>
      </c>
    </row>
    <row r="30013" spans="1:61" x14ac:dyDescent="0.2">
      <c r="A30013" s="120">
        <v>229</v>
      </c>
      <c r="B30013" s="120">
        <v>229</v>
      </c>
      <c r="C30013" s="120"/>
      <c r="D30013" s="120"/>
      <c r="E30013" s="120"/>
      <c r="F30013" s="120"/>
      <c r="G30013" s="120"/>
      <c r="H30013" s="120"/>
      <c r="I30013" s="120"/>
      <c r="J30013" s="120"/>
      <c r="K30013" s="120"/>
      <c r="L30013" s="120"/>
      <c r="M30013" s="120"/>
      <c r="N30013" s="120"/>
      <c r="O30013" s="120"/>
      <c r="P30013" s="120"/>
      <c r="Q30013" s="120"/>
      <c r="R30013" s="7" t="s">
        <v>45569</v>
      </c>
      <c r="S30013" s="136"/>
      <c r="T30013" s="137"/>
      <c r="U30013" s="137"/>
      <c r="V30013" s="137"/>
      <c r="W30013" s="142"/>
      <c r="X30013" s="136"/>
      <c r="Y30013" s="7" t="s">
        <v>45569</v>
      </c>
      <c r="Z30013" s="7"/>
      <c r="AA30013" s="7"/>
      <c r="AB30013" s="7"/>
      <c r="AC30013" s="7"/>
      <c r="AD30013" s="7"/>
      <c r="AE30013" s="7"/>
      <c r="AF30013" s="7"/>
      <c r="AG30013" s="7"/>
      <c r="AH30013" s="7"/>
      <c r="AI30013" s="7"/>
      <c r="AJ30013" s="7"/>
      <c r="AK30013" s="7"/>
      <c r="AL30013" s="7"/>
      <c r="AM30013" s="7"/>
      <c r="AN30013" s="7"/>
      <c r="AO30013" s="7"/>
      <c r="AT30013" s="2" t="s">
        <v>29239</v>
      </c>
      <c r="AU30013" s="37" t="s">
        <v>29770</v>
      </c>
      <c r="AY30013" s="2" t="s">
        <v>146</v>
      </c>
      <c r="BD30013" s="79">
        <v>15</v>
      </c>
      <c r="BE30013" s="9" t="s">
        <v>989</v>
      </c>
      <c r="BF30013" s="164" t="s">
        <v>108</v>
      </c>
      <c r="BG30013" s="164" t="s">
        <v>22957</v>
      </c>
      <c r="BH30013" s="165" t="s">
        <v>45569</v>
      </c>
      <c r="BI30013" s="165" t="s">
        <v>45569</v>
      </c>
    </row>
    <row r="30014" spans="1:61" x14ac:dyDescent="0.2">
      <c r="A30014" s="120">
        <v>229</v>
      </c>
      <c r="B30014" s="120">
        <v>229</v>
      </c>
      <c r="C30014" s="120"/>
      <c r="D30014" s="120"/>
      <c r="E30014" s="120"/>
      <c r="F30014" s="120"/>
      <c r="G30014" s="120"/>
      <c r="H30014" s="120"/>
      <c r="I30014" s="120"/>
      <c r="J30014" s="120"/>
      <c r="K30014" s="120"/>
      <c r="L30014" s="120"/>
      <c r="M30014" s="120"/>
      <c r="N30014" s="120"/>
      <c r="O30014" s="120"/>
      <c r="P30014" s="120"/>
      <c r="Q30014" s="120"/>
      <c r="R30014" s="7" t="s">
        <v>45569</v>
      </c>
      <c r="S30014" s="136"/>
      <c r="T30014" s="137"/>
      <c r="U30014" s="137"/>
      <c r="V30014" s="137"/>
      <c r="W30014" s="142"/>
      <c r="X30014" s="136"/>
      <c r="Y30014" s="7" t="s">
        <v>45569</v>
      </c>
      <c r="Z30014" s="7"/>
      <c r="AA30014" s="7"/>
      <c r="AB30014" s="7"/>
      <c r="AC30014" s="7"/>
      <c r="AD30014" s="7"/>
      <c r="AE30014" s="7"/>
      <c r="AF30014" s="7"/>
      <c r="AG30014" s="7"/>
      <c r="AH30014" s="7"/>
      <c r="AI30014" s="7"/>
      <c r="AJ30014" s="7"/>
      <c r="AK30014" s="7"/>
      <c r="AL30014" s="7"/>
      <c r="AM30014" s="7"/>
      <c r="AN30014" s="7"/>
      <c r="AO30014" s="7"/>
      <c r="AT30014" s="2" t="s">
        <v>29240</v>
      </c>
      <c r="AU30014" s="37" t="s">
        <v>29771</v>
      </c>
      <c r="AY30014" s="2" t="s">
        <v>146</v>
      </c>
      <c r="BD30014" s="79">
        <v>15</v>
      </c>
      <c r="BE30014" s="9" t="s">
        <v>989</v>
      </c>
      <c r="BF30014" s="164" t="s">
        <v>108</v>
      </c>
      <c r="BG30014" s="164" t="s">
        <v>22957</v>
      </c>
      <c r="BH30014" s="165" t="s">
        <v>45569</v>
      </c>
      <c r="BI30014" s="165" t="s">
        <v>45569</v>
      </c>
    </row>
    <row r="30015" spans="1:61" x14ac:dyDescent="0.2">
      <c r="A30015" s="120">
        <v>229</v>
      </c>
      <c r="B30015" s="120">
        <v>229</v>
      </c>
      <c r="C30015" s="120"/>
      <c r="D30015" s="120"/>
      <c r="E30015" s="120"/>
      <c r="F30015" s="120"/>
      <c r="G30015" s="120"/>
      <c r="H30015" s="120"/>
      <c r="I30015" s="120"/>
      <c r="J30015" s="120"/>
      <c r="K30015" s="120"/>
      <c r="L30015" s="120"/>
      <c r="M30015" s="120"/>
      <c r="N30015" s="120"/>
      <c r="O30015" s="120"/>
      <c r="P30015" s="120"/>
      <c r="Q30015" s="120"/>
      <c r="R30015" s="7" t="s">
        <v>45569</v>
      </c>
      <c r="S30015" s="136"/>
      <c r="T30015" s="137"/>
      <c r="U30015" s="137"/>
      <c r="V30015" s="137"/>
      <c r="W30015" s="142"/>
      <c r="X30015" s="136"/>
      <c r="Y30015" s="7" t="s">
        <v>45569</v>
      </c>
      <c r="Z30015" s="7"/>
      <c r="AA30015" s="7"/>
      <c r="AB30015" s="7"/>
      <c r="AC30015" s="7"/>
      <c r="AD30015" s="7"/>
      <c r="AE30015" s="7"/>
      <c r="AF30015" s="7"/>
      <c r="AG30015" s="7"/>
      <c r="AH30015" s="7"/>
      <c r="AI30015" s="7"/>
      <c r="AJ30015" s="7"/>
      <c r="AK30015" s="7"/>
      <c r="AL30015" s="7"/>
      <c r="AM30015" s="7"/>
      <c r="AN30015" s="7"/>
      <c r="AO30015" s="7"/>
      <c r="AT30015" s="2" t="s">
        <v>29241</v>
      </c>
      <c r="AU30015" s="37" t="s">
        <v>29772</v>
      </c>
      <c r="AY30015" s="2" t="s">
        <v>146</v>
      </c>
      <c r="BD30015" s="79">
        <v>15</v>
      </c>
      <c r="BE30015" s="9" t="s">
        <v>989</v>
      </c>
      <c r="BF30015" s="164" t="s">
        <v>108</v>
      </c>
      <c r="BG30015" s="164" t="s">
        <v>22957</v>
      </c>
      <c r="BH30015" s="165" t="s">
        <v>45569</v>
      </c>
      <c r="BI30015" s="165" t="s">
        <v>45569</v>
      </c>
    </row>
    <row r="30016" spans="1:61" x14ac:dyDescent="0.2">
      <c r="A30016" s="120">
        <v>229</v>
      </c>
      <c r="B30016" s="120">
        <v>229</v>
      </c>
      <c r="C30016" s="120"/>
      <c r="D30016" s="120"/>
      <c r="E30016" s="120"/>
      <c r="F30016" s="120"/>
      <c r="G30016" s="120"/>
      <c r="H30016" s="120"/>
      <c r="I30016" s="120"/>
      <c r="J30016" s="120"/>
      <c r="K30016" s="120"/>
      <c r="L30016" s="120"/>
      <c r="M30016" s="120"/>
      <c r="N30016" s="120"/>
      <c r="O30016" s="120"/>
      <c r="P30016" s="120"/>
      <c r="Q30016" s="120"/>
      <c r="R30016" s="7" t="s">
        <v>45569</v>
      </c>
      <c r="S30016" s="136"/>
      <c r="T30016" s="137"/>
      <c r="U30016" s="137"/>
      <c r="V30016" s="137"/>
      <c r="W30016" s="142"/>
      <c r="X30016" s="136"/>
      <c r="Y30016" s="7" t="s">
        <v>45569</v>
      </c>
      <c r="Z30016" s="7"/>
      <c r="AA30016" s="7"/>
      <c r="AB30016" s="7"/>
      <c r="AC30016" s="7"/>
      <c r="AD30016" s="7"/>
      <c r="AE30016" s="7"/>
      <c r="AF30016" s="7"/>
      <c r="AG30016" s="7"/>
      <c r="AH30016" s="7"/>
      <c r="AI30016" s="7"/>
      <c r="AJ30016" s="7"/>
      <c r="AK30016" s="7"/>
      <c r="AL30016" s="7"/>
      <c r="AM30016" s="7"/>
      <c r="AN30016" s="7"/>
      <c r="AO30016" s="7"/>
      <c r="AT30016" s="2" t="s">
        <v>29242</v>
      </c>
      <c r="AU30016" s="37" t="s">
        <v>29773</v>
      </c>
      <c r="AY30016" s="2" t="s">
        <v>146</v>
      </c>
      <c r="BD30016" s="79">
        <v>15</v>
      </c>
      <c r="BE30016" s="9" t="s">
        <v>989</v>
      </c>
      <c r="BF30016" s="164" t="s">
        <v>108</v>
      </c>
      <c r="BG30016" s="164" t="s">
        <v>22957</v>
      </c>
      <c r="BH30016" s="165" t="s">
        <v>45569</v>
      </c>
      <c r="BI30016" s="165" t="s">
        <v>45569</v>
      </c>
    </row>
    <row r="30017" spans="1:61" x14ac:dyDescent="0.2">
      <c r="A30017" s="120">
        <v>229</v>
      </c>
      <c r="B30017" s="120">
        <v>229</v>
      </c>
      <c r="C30017" s="120"/>
      <c r="D30017" s="120"/>
      <c r="E30017" s="120"/>
      <c r="F30017" s="120"/>
      <c r="G30017" s="120"/>
      <c r="H30017" s="120"/>
      <c r="I30017" s="120"/>
      <c r="J30017" s="120"/>
      <c r="K30017" s="120"/>
      <c r="L30017" s="120"/>
      <c r="M30017" s="120"/>
      <c r="N30017" s="120"/>
      <c r="O30017" s="120"/>
      <c r="P30017" s="120"/>
      <c r="Q30017" s="120"/>
      <c r="R30017" s="7" t="s">
        <v>45569</v>
      </c>
      <c r="S30017" s="136"/>
      <c r="T30017" s="137"/>
      <c r="U30017" s="137"/>
      <c r="V30017" s="137"/>
      <c r="W30017" s="142"/>
      <c r="X30017" s="136"/>
      <c r="Y30017" s="7" t="s">
        <v>45569</v>
      </c>
      <c r="Z30017" s="7"/>
      <c r="AA30017" s="7"/>
      <c r="AB30017" s="7"/>
      <c r="AC30017" s="7"/>
      <c r="AD30017" s="7"/>
      <c r="AE30017" s="7"/>
      <c r="AF30017" s="7"/>
      <c r="AG30017" s="7"/>
      <c r="AH30017" s="7"/>
      <c r="AI30017" s="7"/>
      <c r="AJ30017" s="7"/>
      <c r="AK30017" s="7"/>
      <c r="AL30017" s="7"/>
      <c r="AM30017" s="7"/>
      <c r="AN30017" s="7"/>
      <c r="AO30017" s="7"/>
      <c r="AT30017" s="2" t="s">
        <v>29243</v>
      </c>
      <c r="AU30017" s="37" t="s">
        <v>29774</v>
      </c>
      <c r="AY30017" s="2" t="s">
        <v>146</v>
      </c>
      <c r="BD30017" s="79">
        <v>15</v>
      </c>
      <c r="BE30017" s="9" t="s">
        <v>989</v>
      </c>
      <c r="BF30017" s="164" t="s">
        <v>108</v>
      </c>
      <c r="BG30017" s="164" t="s">
        <v>22957</v>
      </c>
      <c r="BH30017" s="165" t="s">
        <v>45569</v>
      </c>
      <c r="BI30017" s="165" t="s">
        <v>45569</v>
      </c>
    </row>
    <row r="30018" spans="1:61" x14ac:dyDescent="0.2">
      <c r="A30018" s="120">
        <v>229</v>
      </c>
      <c r="B30018" s="120">
        <v>229</v>
      </c>
      <c r="C30018" s="120"/>
      <c r="D30018" s="120"/>
      <c r="E30018" s="120"/>
      <c r="F30018" s="120"/>
      <c r="G30018" s="120"/>
      <c r="H30018" s="120"/>
      <c r="I30018" s="120"/>
      <c r="J30018" s="120"/>
      <c r="K30018" s="120"/>
      <c r="L30018" s="120"/>
      <c r="M30018" s="120"/>
      <c r="N30018" s="120"/>
      <c r="O30018" s="120"/>
      <c r="P30018" s="120"/>
      <c r="Q30018" s="120"/>
      <c r="R30018" s="7" t="s">
        <v>45569</v>
      </c>
      <c r="S30018" s="136"/>
      <c r="T30018" s="137"/>
      <c r="U30018" s="137"/>
      <c r="V30018" s="137"/>
      <c r="W30018" s="142"/>
      <c r="X30018" s="136"/>
      <c r="Y30018" s="7" t="s">
        <v>45569</v>
      </c>
      <c r="Z30018" s="7"/>
      <c r="AA30018" s="7"/>
      <c r="AB30018" s="7"/>
      <c r="AC30018" s="7"/>
      <c r="AD30018" s="7"/>
      <c r="AE30018" s="7"/>
      <c r="AF30018" s="7"/>
      <c r="AG30018" s="7"/>
      <c r="AH30018" s="7"/>
      <c r="AI30018" s="7"/>
      <c r="AJ30018" s="7"/>
      <c r="AK30018" s="7"/>
      <c r="AL30018" s="7"/>
      <c r="AM30018" s="7"/>
      <c r="AN30018" s="7"/>
      <c r="AO30018" s="7"/>
      <c r="AT30018" s="2" t="s">
        <v>29244</v>
      </c>
      <c r="AU30018" s="37" t="s">
        <v>29775</v>
      </c>
      <c r="AY30018" s="2" t="s">
        <v>146</v>
      </c>
      <c r="BD30018" s="79">
        <v>15</v>
      </c>
      <c r="BE30018" s="9" t="s">
        <v>989</v>
      </c>
      <c r="BF30018" s="164" t="s">
        <v>108</v>
      </c>
      <c r="BG30018" s="164" t="s">
        <v>22957</v>
      </c>
      <c r="BH30018" s="165" t="s">
        <v>45569</v>
      </c>
      <c r="BI30018" s="165" t="s">
        <v>45569</v>
      </c>
    </row>
    <row r="30019" spans="1:61" x14ac:dyDescent="0.2">
      <c r="A30019" s="120">
        <v>229</v>
      </c>
      <c r="B30019" s="120">
        <v>229</v>
      </c>
      <c r="C30019" s="120"/>
      <c r="D30019" s="120"/>
      <c r="E30019" s="120"/>
      <c r="F30019" s="120"/>
      <c r="G30019" s="120"/>
      <c r="H30019" s="120"/>
      <c r="I30019" s="120"/>
      <c r="J30019" s="120"/>
      <c r="K30019" s="120"/>
      <c r="L30019" s="120"/>
      <c r="M30019" s="120"/>
      <c r="N30019" s="120"/>
      <c r="O30019" s="120"/>
      <c r="P30019" s="120"/>
      <c r="Q30019" s="120"/>
      <c r="R30019" s="7" t="s">
        <v>45569</v>
      </c>
      <c r="S30019" s="136"/>
      <c r="T30019" s="137"/>
      <c r="U30019" s="137"/>
      <c r="V30019" s="137"/>
      <c r="W30019" s="142"/>
      <c r="X30019" s="136"/>
      <c r="Y30019" s="7" t="s">
        <v>45569</v>
      </c>
      <c r="Z30019" s="7"/>
      <c r="AA30019" s="7"/>
      <c r="AB30019" s="7"/>
      <c r="AC30019" s="7"/>
      <c r="AD30019" s="7"/>
      <c r="AE30019" s="7"/>
      <c r="AF30019" s="7"/>
      <c r="AG30019" s="7"/>
      <c r="AH30019" s="7"/>
      <c r="AI30019" s="7"/>
      <c r="AJ30019" s="7"/>
      <c r="AK30019" s="7"/>
      <c r="AL30019" s="7"/>
      <c r="AM30019" s="7"/>
      <c r="AN30019" s="7"/>
      <c r="AO30019" s="7"/>
      <c r="AT30019" s="2" t="s">
        <v>29245</v>
      </c>
      <c r="AU30019" s="37" t="s">
        <v>29776</v>
      </c>
      <c r="AY30019" s="2" t="s">
        <v>146</v>
      </c>
      <c r="BD30019" s="79">
        <v>15</v>
      </c>
      <c r="BE30019" s="9" t="s">
        <v>989</v>
      </c>
      <c r="BF30019" s="164" t="s">
        <v>108</v>
      </c>
      <c r="BG30019" s="164" t="s">
        <v>22957</v>
      </c>
      <c r="BH30019" s="165" t="s">
        <v>45569</v>
      </c>
      <c r="BI30019" s="165" t="s">
        <v>45569</v>
      </c>
    </row>
    <row r="30020" spans="1:61" x14ac:dyDescent="0.2">
      <c r="A30020" s="120">
        <v>229</v>
      </c>
      <c r="B30020" s="120">
        <v>229</v>
      </c>
      <c r="C30020" s="120"/>
      <c r="D30020" s="120"/>
      <c r="E30020" s="120"/>
      <c r="F30020" s="120"/>
      <c r="G30020" s="120"/>
      <c r="H30020" s="120"/>
      <c r="I30020" s="120"/>
      <c r="J30020" s="120"/>
      <c r="K30020" s="120"/>
      <c r="L30020" s="120"/>
      <c r="M30020" s="120"/>
      <c r="N30020" s="120"/>
      <c r="O30020" s="120"/>
      <c r="P30020" s="120"/>
      <c r="Q30020" s="120"/>
      <c r="R30020" s="7" t="s">
        <v>45569</v>
      </c>
      <c r="S30020" s="136"/>
      <c r="T30020" s="137"/>
      <c r="U30020" s="137"/>
      <c r="V30020" s="137"/>
      <c r="W30020" s="142"/>
      <c r="X30020" s="136"/>
      <c r="Y30020" s="7" t="s">
        <v>45569</v>
      </c>
      <c r="Z30020" s="7"/>
      <c r="AA30020" s="7"/>
      <c r="AB30020" s="7"/>
      <c r="AC30020" s="7"/>
      <c r="AD30020" s="7"/>
      <c r="AE30020" s="7"/>
      <c r="AF30020" s="7"/>
      <c r="AG30020" s="7"/>
      <c r="AH30020" s="7"/>
      <c r="AI30020" s="7"/>
      <c r="AJ30020" s="7"/>
      <c r="AK30020" s="7"/>
      <c r="AL30020" s="7"/>
      <c r="AM30020" s="7"/>
      <c r="AN30020" s="7"/>
      <c r="AO30020" s="7"/>
      <c r="AT30020" s="2" t="s">
        <v>29246</v>
      </c>
      <c r="AU30020" s="37" t="s">
        <v>29777</v>
      </c>
      <c r="AY30020" s="2" t="s">
        <v>146</v>
      </c>
      <c r="BD30020" s="79">
        <v>15</v>
      </c>
      <c r="BE30020" s="9" t="s">
        <v>989</v>
      </c>
      <c r="BF30020" s="164" t="s">
        <v>108</v>
      </c>
      <c r="BG30020" s="164" t="s">
        <v>22957</v>
      </c>
      <c r="BH30020" s="165" t="s">
        <v>45569</v>
      </c>
      <c r="BI30020" s="165" t="s">
        <v>45569</v>
      </c>
    </row>
    <row r="30021" spans="1:61" x14ac:dyDescent="0.2">
      <c r="A30021" s="120">
        <v>229</v>
      </c>
      <c r="B30021" s="120">
        <v>229</v>
      </c>
      <c r="C30021" s="120"/>
      <c r="D30021" s="120"/>
      <c r="E30021" s="120"/>
      <c r="F30021" s="120"/>
      <c r="G30021" s="120"/>
      <c r="H30021" s="120"/>
      <c r="I30021" s="120"/>
      <c r="J30021" s="120"/>
      <c r="K30021" s="120"/>
      <c r="L30021" s="120"/>
      <c r="M30021" s="120"/>
      <c r="N30021" s="120"/>
      <c r="O30021" s="120"/>
      <c r="P30021" s="120"/>
      <c r="Q30021" s="120"/>
      <c r="R30021" s="7" t="s">
        <v>45569</v>
      </c>
      <c r="S30021" s="136"/>
      <c r="T30021" s="137"/>
      <c r="U30021" s="137"/>
      <c r="V30021" s="137"/>
      <c r="W30021" s="142"/>
      <c r="X30021" s="136"/>
      <c r="Y30021" s="7" t="s">
        <v>45569</v>
      </c>
      <c r="Z30021" s="7"/>
      <c r="AA30021" s="7"/>
      <c r="AB30021" s="7"/>
      <c r="AC30021" s="7"/>
      <c r="AD30021" s="7"/>
      <c r="AE30021" s="7"/>
      <c r="AF30021" s="7"/>
      <c r="AG30021" s="7"/>
      <c r="AH30021" s="7"/>
      <c r="AI30021" s="7"/>
      <c r="AJ30021" s="7"/>
      <c r="AK30021" s="7"/>
      <c r="AL30021" s="7"/>
      <c r="AM30021" s="7"/>
      <c r="AN30021" s="7"/>
      <c r="AO30021" s="7"/>
      <c r="AT30021" s="2" t="s">
        <v>29247</v>
      </c>
      <c r="AU30021" s="37" t="s">
        <v>29778</v>
      </c>
      <c r="AY30021" s="2" t="s">
        <v>146</v>
      </c>
      <c r="BD30021" s="79">
        <v>15</v>
      </c>
      <c r="BE30021" s="9" t="s">
        <v>989</v>
      </c>
      <c r="BF30021" s="164" t="s">
        <v>108</v>
      </c>
      <c r="BG30021" s="164" t="s">
        <v>22957</v>
      </c>
      <c r="BH30021" s="165" t="s">
        <v>45569</v>
      </c>
      <c r="BI30021" s="165" t="s">
        <v>45569</v>
      </c>
    </row>
    <row r="30022" spans="1:61" x14ac:dyDescent="0.2">
      <c r="A30022" s="120">
        <v>229</v>
      </c>
      <c r="B30022" s="120">
        <v>229</v>
      </c>
      <c r="C30022" s="120"/>
      <c r="D30022" s="120"/>
      <c r="E30022" s="120"/>
      <c r="F30022" s="120"/>
      <c r="G30022" s="120"/>
      <c r="H30022" s="120"/>
      <c r="I30022" s="120"/>
      <c r="J30022" s="120"/>
      <c r="K30022" s="120"/>
      <c r="L30022" s="120"/>
      <c r="M30022" s="120"/>
      <c r="N30022" s="120"/>
      <c r="O30022" s="120"/>
      <c r="P30022" s="120"/>
      <c r="Q30022" s="120"/>
      <c r="R30022" s="7" t="s">
        <v>45569</v>
      </c>
      <c r="S30022" s="136"/>
      <c r="T30022" s="137"/>
      <c r="U30022" s="137"/>
      <c r="V30022" s="137"/>
      <c r="W30022" s="142"/>
      <c r="X30022" s="136"/>
      <c r="Y30022" s="7" t="s">
        <v>45569</v>
      </c>
      <c r="Z30022" s="7"/>
      <c r="AA30022" s="7"/>
      <c r="AB30022" s="7"/>
      <c r="AC30022" s="7"/>
      <c r="AD30022" s="7"/>
      <c r="AE30022" s="7"/>
      <c r="AF30022" s="7"/>
      <c r="AG30022" s="7"/>
      <c r="AH30022" s="7"/>
      <c r="AI30022" s="7"/>
      <c r="AJ30022" s="7"/>
      <c r="AK30022" s="7"/>
      <c r="AL30022" s="7"/>
      <c r="AM30022" s="7"/>
      <c r="AN30022" s="7"/>
      <c r="AO30022" s="7"/>
      <c r="AT30022" s="2" t="s">
        <v>29248</v>
      </c>
      <c r="AU30022" s="37" t="s">
        <v>28885</v>
      </c>
      <c r="AY30022" s="2" t="s">
        <v>146</v>
      </c>
      <c r="BD30022" s="79">
        <v>15</v>
      </c>
      <c r="BE30022" s="9" t="s">
        <v>989</v>
      </c>
      <c r="BF30022" s="164" t="s">
        <v>108</v>
      </c>
      <c r="BG30022" s="164" t="s">
        <v>22957</v>
      </c>
      <c r="BH30022" s="165" t="s">
        <v>45569</v>
      </c>
      <c r="BI30022" s="165" t="s">
        <v>45569</v>
      </c>
    </row>
    <row r="30023" spans="1:61" x14ac:dyDescent="0.2">
      <c r="A30023" s="120">
        <v>229</v>
      </c>
      <c r="B30023" s="120">
        <v>229</v>
      </c>
      <c r="C30023" s="120"/>
      <c r="D30023" s="120"/>
      <c r="E30023" s="120"/>
      <c r="F30023" s="120"/>
      <c r="G30023" s="120"/>
      <c r="H30023" s="120"/>
      <c r="I30023" s="120"/>
      <c r="J30023" s="120"/>
      <c r="K30023" s="120"/>
      <c r="L30023" s="120"/>
      <c r="M30023" s="120"/>
      <c r="N30023" s="120"/>
      <c r="O30023" s="120"/>
      <c r="P30023" s="120"/>
      <c r="Q30023" s="120"/>
      <c r="R30023" s="7" t="s">
        <v>45569</v>
      </c>
      <c r="S30023" s="136"/>
      <c r="T30023" s="137"/>
      <c r="U30023" s="137"/>
      <c r="V30023" s="137"/>
      <c r="W30023" s="142"/>
      <c r="X30023" s="136"/>
      <c r="Y30023" s="7" t="s">
        <v>45569</v>
      </c>
      <c r="Z30023" s="7"/>
      <c r="AA30023" s="7"/>
      <c r="AB30023" s="7"/>
      <c r="AC30023" s="7"/>
      <c r="AD30023" s="7"/>
      <c r="AE30023" s="7"/>
      <c r="AF30023" s="7"/>
      <c r="AG30023" s="7"/>
      <c r="AH30023" s="7"/>
      <c r="AI30023" s="7"/>
      <c r="AJ30023" s="7"/>
      <c r="AK30023" s="7"/>
      <c r="AL30023" s="7"/>
      <c r="AM30023" s="7"/>
      <c r="AN30023" s="7"/>
      <c r="AO30023" s="7"/>
      <c r="AT30023" s="2" t="s">
        <v>29249</v>
      </c>
      <c r="AU30023" s="37" t="s">
        <v>29779</v>
      </c>
      <c r="AY30023" s="2" t="s">
        <v>146</v>
      </c>
      <c r="BD30023" s="79">
        <v>15</v>
      </c>
      <c r="BE30023" s="9" t="s">
        <v>989</v>
      </c>
      <c r="BF30023" s="164" t="s">
        <v>108</v>
      </c>
      <c r="BG30023" s="164" t="s">
        <v>22957</v>
      </c>
      <c r="BH30023" s="165" t="s">
        <v>45569</v>
      </c>
      <c r="BI30023" s="165" t="s">
        <v>45569</v>
      </c>
    </row>
    <row r="30024" spans="1:61" x14ac:dyDescent="0.2">
      <c r="A30024" s="120">
        <v>229</v>
      </c>
      <c r="B30024" s="120">
        <v>229</v>
      </c>
      <c r="C30024" s="120"/>
      <c r="D30024" s="120"/>
      <c r="E30024" s="120"/>
      <c r="F30024" s="120"/>
      <c r="G30024" s="120"/>
      <c r="H30024" s="120"/>
      <c r="I30024" s="120"/>
      <c r="J30024" s="120"/>
      <c r="K30024" s="120"/>
      <c r="L30024" s="120"/>
      <c r="M30024" s="120"/>
      <c r="N30024" s="120"/>
      <c r="O30024" s="120"/>
      <c r="P30024" s="120"/>
      <c r="Q30024" s="120"/>
      <c r="R30024" s="7" t="s">
        <v>45569</v>
      </c>
      <c r="S30024" s="136"/>
      <c r="T30024" s="137"/>
      <c r="U30024" s="137"/>
      <c r="V30024" s="137"/>
      <c r="W30024" s="142"/>
      <c r="X30024" s="136"/>
      <c r="Y30024" s="7" t="s">
        <v>45569</v>
      </c>
      <c r="Z30024" s="7"/>
      <c r="AA30024" s="7"/>
      <c r="AB30024" s="7"/>
      <c r="AC30024" s="7"/>
      <c r="AD30024" s="7"/>
      <c r="AE30024" s="7"/>
      <c r="AF30024" s="7"/>
      <c r="AG30024" s="7"/>
      <c r="AH30024" s="7"/>
      <c r="AI30024" s="7"/>
      <c r="AJ30024" s="7"/>
      <c r="AK30024" s="7"/>
      <c r="AL30024" s="7"/>
      <c r="AM30024" s="7"/>
      <c r="AN30024" s="7"/>
      <c r="AO30024" s="7"/>
      <c r="AT30024" s="2" t="s">
        <v>29250</v>
      </c>
      <c r="AU30024" s="37" t="s">
        <v>29780</v>
      </c>
      <c r="AY30024" s="2" t="s">
        <v>146</v>
      </c>
      <c r="BD30024" s="79">
        <v>15</v>
      </c>
      <c r="BE30024" s="9" t="s">
        <v>989</v>
      </c>
      <c r="BF30024" s="164" t="s">
        <v>108</v>
      </c>
      <c r="BG30024" s="164" t="s">
        <v>22957</v>
      </c>
      <c r="BH30024" s="165" t="s">
        <v>45569</v>
      </c>
      <c r="BI30024" s="165" t="s">
        <v>45569</v>
      </c>
    </row>
    <row r="30025" spans="1:61" x14ac:dyDescent="0.2">
      <c r="A30025" s="120">
        <v>229</v>
      </c>
      <c r="B30025" s="120">
        <v>229</v>
      </c>
      <c r="C30025" s="120"/>
      <c r="D30025" s="120"/>
      <c r="E30025" s="120"/>
      <c r="F30025" s="120"/>
      <c r="G30025" s="120"/>
      <c r="H30025" s="120"/>
      <c r="I30025" s="120"/>
      <c r="J30025" s="120"/>
      <c r="K30025" s="120"/>
      <c r="L30025" s="120"/>
      <c r="M30025" s="120"/>
      <c r="N30025" s="120"/>
      <c r="O30025" s="120"/>
      <c r="P30025" s="120"/>
      <c r="Q30025" s="120"/>
      <c r="R30025" s="7" t="s">
        <v>45569</v>
      </c>
      <c r="S30025" s="136"/>
      <c r="T30025" s="137"/>
      <c r="U30025" s="137"/>
      <c r="V30025" s="137"/>
      <c r="W30025" s="142"/>
      <c r="X30025" s="136"/>
      <c r="Y30025" s="7" t="s">
        <v>45569</v>
      </c>
      <c r="Z30025" s="7"/>
      <c r="AA30025" s="7"/>
      <c r="AB30025" s="7"/>
      <c r="AC30025" s="7"/>
      <c r="AD30025" s="7"/>
      <c r="AE30025" s="7"/>
      <c r="AF30025" s="7"/>
      <c r="AG30025" s="7"/>
      <c r="AH30025" s="7"/>
      <c r="AI30025" s="7"/>
      <c r="AJ30025" s="7"/>
      <c r="AK30025" s="7"/>
      <c r="AL30025" s="7"/>
      <c r="AM30025" s="7"/>
      <c r="AN30025" s="7"/>
      <c r="AO30025" s="7"/>
      <c r="AT30025" s="2" t="s">
        <v>29251</v>
      </c>
      <c r="AU30025" s="37" t="s">
        <v>29781</v>
      </c>
      <c r="AY30025" s="2" t="s">
        <v>146</v>
      </c>
      <c r="BD30025" s="79">
        <v>15</v>
      </c>
      <c r="BE30025" s="9" t="s">
        <v>989</v>
      </c>
      <c r="BF30025" s="164" t="s">
        <v>108</v>
      </c>
      <c r="BG30025" s="164" t="s">
        <v>22957</v>
      </c>
      <c r="BH30025" s="165" t="s">
        <v>45569</v>
      </c>
      <c r="BI30025" s="165" t="s">
        <v>45569</v>
      </c>
    </row>
    <row r="30026" spans="1:61" x14ac:dyDescent="0.2">
      <c r="A30026" s="120">
        <v>229</v>
      </c>
      <c r="B30026" s="120">
        <v>229</v>
      </c>
      <c r="C30026" s="120"/>
      <c r="D30026" s="120"/>
      <c r="E30026" s="120"/>
      <c r="F30026" s="120"/>
      <c r="G30026" s="120"/>
      <c r="H30026" s="120"/>
      <c r="I30026" s="120"/>
      <c r="J30026" s="120"/>
      <c r="K30026" s="120"/>
      <c r="L30026" s="120"/>
      <c r="M30026" s="120"/>
      <c r="N30026" s="120"/>
      <c r="O30026" s="120"/>
      <c r="P30026" s="120"/>
      <c r="Q30026" s="120"/>
      <c r="R30026" s="7" t="s">
        <v>45569</v>
      </c>
      <c r="S30026" s="136"/>
      <c r="T30026" s="137"/>
      <c r="U30026" s="137"/>
      <c r="V30026" s="137"/>
      <c r="W30026" s="142"/>
      <c r="X30026" s="136"/>
      <c r="Y30026" s="7" t="s">
        <v>45569</v>
      </c>
      <c r="Z30026" s="7"/>
      <c r="AA30026" s="7"/>
      <c r="AB30026" s="7"/>
      <c r="AC30026" s="7"/>
      <c r="AD30026" s="7"/>
      <c r="AE30026" s="7"/>
      <c r="AF30026" s="7"/>
      <c r="AG30026" s="7"/>
      <c r="AH30026" s="7"/>
      <c r="AI30026" s="7"/>
      <c r="AJ30026" s="7"/>
      <c r="AK30026" s="7"/>
      <c r="AL30026" s="7"/>
      <c r="AM30026" s="7"/>
      <c r="AN30026" s="7"/>
      <c r="AO30026" s="7"/>
      <c r="AT30026" s="2" t="s">
        <v>29252</v>
      </c>
      <c r="AU30026" s="37" t="s">
        <v>29782</v>
      </c>
      <c r="AY30026" s="2" t="s">
        <v>146</v>
      </c>
      <c r="BD30026" s="79">
        <v>15</v>
      </c>
      <c r="BE30026" s="9" t="s">
        <v>989</v>
      </c>
      <c r="BF30026" s="164" t="s">
        <v>108</v>
      </c>
      <c r="BG30026" s="164" t="s">
        <v>22957</v>
      </c>
      <c r="BH30026" s="165" t="s">
        <v>45569</v>
      </c>
      <c r="BI30026" s="165" t="s">
        <v>45569</v>
      </c>
    </row>
    <row r="30027" spans="1:61" x14ac:dyDescent="0.2">
      <c r="A30027" s="120">
        <v>229</v>
      </c>
      <c r="B30027" s="120">
        <v>229</v>
      </c>
      <c r="C30027" s="120"/>
      <c r="D30027" s="120"/>
      <c r="E30027" s="120"/>
      <c r="F30027" s="120"/>
      <c r="G30027" s="120"/>
      <c r="H30027" s="120"/>
      <c r="I30027" s="120"/>
      <c r="J30027" s="120"/>
      <c r="K30027" s="120"/>
      <c r="L30027" s="120"/>
      <c r="M30027" s="120"/>
      <c r="N30027" s="120"/>
      <c r="O30027" s="120"/>
      <c r="P30027" s="120"/>
      <c r="Q30027" s="120"/>
      <c r="R30027" s="7" t="s">
        <v>45569</v>
      </c>
      <c r="S30027" s="136"/>
      <c r="T30027" s="137"/>
      <c r="U30027" s="137"/>
      <c r="V30027" s="137"/>
      <c r="W30027" s="142"/>
      <c r="X30027" s="136"/>
      <c r="Y30027" s="7" t="s">
        <v>45569</v>
      </c>
      <c r="Z30027" s="7"/>
      <c r="AA30027" s="7"/>
      <c r="AB30027" s="7"/>
      <c r="AC30027" s="7"/>
      <c r="AD30027" s="7"/>
      <c r="AE30027" s="7"/>
      <c r="AF30027" s="7"/>
      <c r="AG30027" s="7"/>
      <c r="AH30027" s="7"/>
      <c r="AI30027" s="7"/>
      <c r="AJ30027" s="7"/>
      <c r="AK30027" s="7"/>
      <c r="AL30027" s="7"/>
      <c r="AM30027" s="7"/>
      <c r="AN30027" s="7"/>
      <c r="AO30027" s="7"/>
      <c r="AT30027" s="2" t="s">
        <v>29253</v>
      </c>
      <c r="AU30027" s="37" t="s">
        <v>29783</v>
      </c>
      <c r="AY30027" s="2" t="s">
        <v>146</v>
      </c>
      <c r="BD30027" s="79">
        <v>15</v>
      </c>
      <c r="BE30027" s="9" t="s">
        <v>989</v>
      </c>
      <c r="BF30027" s="164" t="s">
        <v>108</v>
      </c>
      <c r="BG30027" s="164" t="s">
        <v>22957</v>
      </c>
      <c r="BH30027" s="165" t="s">
        <v>45569</v>
      </c>
      <c r="BI30027" s="165" t="s">
        <v>45569</v>
      </c>
    </row>
    <row r="30028" spans="1:61" x14ac:dyDescent="0.2">
      <c r="A30028" s="120">
        <v>229</v>
      </c>
      <c r="B30028" s="120">
        <v>229</v>
      </c>
      <c r="C30028" s="120"/>
      <c r="D30028" s="120"/>
      <c r="E30028" s="120"/>
      <c r="F30028" s="120"/>
      <c r="G30028" s="120"/>
      <c r="H30028" s="120"/>
      <c r="I30028" s="120"/>
      <c r="J30028" s="120"/>
      <c r="K30028" s="120"/>
      <c r="L30028" s="120"/>
      <c r="M30028" s="120"/>
      <c r="N30028" s="120"/>
      <c r="O30028" s="120"/>
      <c r="P30028" s="120"/>
      <c r="Q30028" s="120"/>
      <c r="R30028" s="7" t="s">
        <v>45569</v>
      </c>
      <c r="S30028" s="136"/>
      <c r="T30028" s="137"/>
      <c r="U30028" s="137"/>
      <c r="V30028" s="137"/>
      <c r="W30028" s="142"/>
      <c r="X30028" s="136"/>
      <c r="Y30028" s="7" t="s">
        <v>45569</v>
      </c>
      <c r="Z30028" s="7"/>
      <c r="AA30028" s="7"/>
      <c r="AB30028" s="7"/>
      <c r="AC30028" s="7"/>
      <c r="AD30028" s="7"/>
      <c r="AE30028" s="7"/>
      <c r="AF30028" s="7"/>
      <c r="AG30028" s="7"/>
      <c r="AH30028" s="7"/>
      <c r="AI30028" s="7"/>
      <c r="AJ30028" s="7"/>
      <c r="AK30028" s="7"/>
      <c r="AL30028" s="7"/>
      <c r="AM30028" s="7"/>
      <c r="AN30028" s="7"/>
      <c r="AO30028" s="7"/>
      <c r="AT30028" s="2" t="s">
        <v>29254</v>
      </c>
      <c r="AU30028" s="37" t="s">
        <v>29784</v>
      </c>
      <c r="AY30028" s="2" t="s">
        <v>146</v>
      </c>
      <c r="BD30028" s="79">
        <v>10</v>
      </c>
      <c r="BE30028" s="9" t="s">
        <v>989</v>
      </c>
      <c r="BF30028" s="164" t="s">
        <v>108</v>
      </c>
      <c r="BG30028" s="164" t="s">
        <v>22957</v>
      </c>
      <c r="BH30028" s="165" t="s">
        <v>45569</v>
      </c>
      <c r="BI30028" s="165" t="s">
        <v>45569</v>
      </c>
    </row>
    <row r="30029" spans="1:61" x14ac:dyDescent="0.2">
      <c r="A30029" s="120">
        <v>229</v>
      </c>
      <c r="B30029" s="120">
        <v>229</v>
      </c>
      <c r="C30029" s="120"/>
      <c r="D30029" s="120"/>
      <c r="E30029" s="120"/>
      <c r="F30029" s="120"/>
      <c r="G30029" s="120"/>
      <c r="H30029" s="120"/>
      <c r="I30029" s="120"/>
      <c r="J30029" s="120"/>
      <c r="K30029" s="120"/>
      <c r="L30029" s="120"/>
      <c r="M30029" s="120"/>
      <c r="N30029" s="120"/>
      <c r="O30029" s="120"/>
      <c r="P30029" s="120"/>
      <c r="Q30029" s="120"/>
      <c r="R30029" s="7" t="s">
        <v>45569</v>
      </c>
      <c r="S30029" s="136"/>
      <c r="T30029" s="137"/>
      <c r="U30029" s="137"/>
      <c r="V30029" s="137"/>
      <c r="W30029" s="142"/>
      <c r="X30029" s="136"/>
      <c r="Y30029" s="7" t="s">
        <v>45569</v>
      </c>
      <c r="Z30029" s="7"/>
      <c r="AA30029" s="7"/>
      <c r="AB30029" s="7"/>
      <c r="AC30029" s="7"/>
      <c r="AD30029" s="7"/>
      <c r="AE30029" s="7"/>
      <c r="AF30029" s="7"/>
      <c r="AG30029" s="7"/>
      <c r="AH30029" s="7"/>
      <c r="AI30029" s="7"/>
      <c r="AJ30029" s="7"/>
      <c r="AK30029" s="7"/>
      <c r="AL30029" s="7"/>
      <c r="AM30029" s="7"/>
      <c r="AN30029" s="7"/>
      <c r="AO30029" s="7"/>
      <c r="AT30029" s="2" t="s">
        <v>29255</v>
      </c>
      <c r="AU30029" s="37" t="s">
        <v>29785</v>
      </c>
      <c r="AY30029" s="2" t="s">
        <v>146</v>
      </c>
      <c r="BD30029" s="79">
        <v>10</v>
      </c>
      <c r="BE30029" s="9" t="s">
        <v>989</v>
      </c>
      <c r="BF30029" s="164" t="s">
        <v>108</v>
      </c>
      <c r="BG30029" s="164" t="s">
        <v>22957</v>
      </c>
      <c r="BH30029" s="165" t="s">
        <v>45569</v>
      </c>
      <c r="BI30029" s="165" t="s">
        <v>45569</v>
      </c>
    </row>
    <row r="30030" spans="1:61" x14ac:dyDescent="0.2">
      <c r="A30030" s="120">
        <v>229</v>
      </c>
      <c r="B30030" s="120">
        <v>229</v>
      </c>
      <c r="C30030" s="120"/>
      <c r="D30030" s="120"/>
      <c r="E30030" s="120"/>
      <c r="F30030" s="120"/>
      <c r="G30030" s="120"/>
      <c r="H30030" s="120"/>
      <c r="I30030" s="120"/>
      <c r="J30030" s="120"/>
      <c r="K30030" s="120"/>
      <c r="L30030" s="120"/>
      <c r="M30030" s="120"/>
      <c r="N30030" s="120"/>
      <c r="O30030" s="120"/>
      <c r="P30030" s="120"/>
      <c r="Q30030" s="120"/>
      <c r="R30030" s="7" t="s">
        <v>45569</v>
      </c>
      <c r="S30030" s="136"/>
      <c r="T30030" s="137"/>
      <c r="U30030" s="137"/>
      <c r="V30030" s="137"/>
      <c r="W30030" s="142"/>
      <c r="X30030" s="136"/>
      <c r="Y30030" s="7" t="s">
        <v>45569</v>
      </c>
      <c r="Z30030" s="7"/>
      <c r="AA30030" s="7"/>
      <c r="AB30030" s="7"/>
      <c r="AC30030" s="7"/>
      <c r="AD30030" s="7"/>
      <c r="AE30030" s="7"/>
      <c r="AF30030" s="7"/>
      <c r="AG30030" s="7"/>
      <c r="AH30030" s="7"/>
      <c r="AI30030" s="7"/>
      <c r="AJ30030" s="7"/>
      <c r="AK30030" s="7"/>
      <c r="AL30030" s="7"/>
      <c r="AM30030" s="7"/>
      <c r="AN30030" s="7"/>
      <c r="AO30030" s="7"/>
      <c r="AT30030" s="2" t="s">
        <v>29256</v>
      </c>
      <c r="AU30030" s="37" t="s">
        <v>29786</v>
      </c>
      <c r="AY30030" s="2" t="s">
        <v>146</v>
      </c>
      <c r="BD30030" s="79">
        <v>7</v>
      </c>
      <c r="BE30030" s="9" t="s">
        <v>989</v>
      </c>
      <c r="BF30030" s="164" t="s">
        <v>108</v>
      </c>
      <c r="BG30030" s="164" t="s">
        <v>22957</v>
      </c>
      <c r="BH30030" s="165" t="s">
        <v>45569</v>
      </c>
      <c r="BI30030" s="165" t="s">
        <v>45569</v>
      </c>
    </row>
    <row r="30031" spans="1:61" x14ac:dyDescent="0.2">
      <c r="A30031" s="120">
        <v>229</v>
      </c>
      <c r="B30031" s="120">
        <v>229</v>
      </c>
      <c r="C30031" s="120"/>
      <c r="D30031" s="120"/>
      <c r="E30031" s="120"/>
      <c r="F30031" s="120"/>
      <c r="G30031" s="120"/>
      <c r="H30031" s="120"/>
      <c r="I30031" s="120"/>
      <c r="J30031" s="120"/>
      <c r="K30031" s="120"/>
      <c r="L30031" s="120"/>
      <c r="M30031" s="120"/>
      <c r="N30031" s="120"/>
      <c r="O30031" s="120"/>
      <c r="P30031" s="120"/>
      <c r="Q30031" s="120"/>
      <c r="R30031" s="7" t="s">
        <v>45569</v>
      </c>
      <c r="S30031" s="136"/>
      <c r="T30031" s="137"/>
      <c r="U30031" s="137"/>
      <c r="V30031" s="137"/>
      <c r="W30031" s="142"/>
      <c r="X30031" s="136"/>
      <c r="Y30031" s="7" t="s">
        <v>45569</v>
      </c>
      <c r="Z30031" s="7"/>
      <c r="AA30031" s="7"/>
      <c r="AB30031" s="7"/>
      <c r="AC30031" s="7"/>
      <c r="AD30031" s="7"/>
      <c r="AE30031" s="7"/>
      <c r="AF30031" s="7"/>
      <c r="AG30031" s="7"/>
      <c r="AH30031" s="7"/>
      <c r="AI30031" s="7"/>
      <c r="AJ30031" s="7"/>
      <c r="AK30031" s="7"/>
      <c r="AL30031" s="7"/>
      <c r="AM30031" s="7"/>
      <c r="AN30031" s="7"/>
      <c r="AO30031" s="7"/>
      <c r="AT30031" s="2" t="s">
        <v>29257</v>
      </c>
      <c r="AU30031" s="37" t="s">
        <v>29787</v>
      </c>
      <c r="AY30031" s="2" t="s">
        <v>146</v>
      </c>
      <c r="BD30031" s="79">
        <v>10</v>
      </c>
      <c r="BE30031" s="9" t="s">
        <v>989</v>
      </c>
      <c r="BF30031" s="164" t="s">
        <v>108</v>
      </c>
      <c r="BG30031" s="164" t="s">
        <v>22957</v>
      </c>
      <c r="BH30031" s="165" t="s">
        <v>45569</v>
      </c>
      <c r="BI30031" s="165" t="s">
        <v>45569</v>
      </c>
    </row>
    <row r="30032" spans="1:61" x14ac:dyDescent="0.2">
      <c r="A30032" s="120">
        <v>229</v>
      </c>
      <c r="B30032" s="120">
        <v>229</v>
      </c>
      <c r="C30032" s="120"/>
      <c r="D30032" s="120"/>
      <c r="E30032" s="120"/>
      <c r="F30032" s="120"/>
      <c r="G30032" s="120"/>
      <c r="H30032" s="120"/>
      <c r="I30032" s="120"/>
      <c r="J30032" s="120"/>
      <c r="K30032" s="120"/>
      <c r="L30032" s="120"/>
      <c r="M30032" s="120"/>
      <c r="N30032" s="120"/>
      <c r="O30032" s="120"/>
      <c r="P30032" s="120"/>
      <c r="Q30032" s="120"/>
      <c r="R30032" s="7" t="s">
        <v>45569</v>
      </c>
      <c r="S30032" s="136"/>
      <c r="T30032" s="137"/>
      <c r="U30032" s="137"/>
      <c r="V30032" s="137"/>
      <c r="W30032" s="142"/>
      <c r="X30032" s="136"/>
      <c r="Y30032" s="7" t="s">
        <v>45569</v>
      </c>
      <c r="Z30032" s="7"/>
      <c r="AA30032" s="7"/>
      <c r="AB30032" s="7"/>
      <c r="AC30032" s="7"/>
      <c r="AD30032" s="7"/>
      <c r="AE30032" s="7"/>
      <c r="AF30032" s="7"/>
      <c r="AG30032" s="7"/>
      <c r="AH30032" s="7"/>
      <c r="AI30032" s="7"/>
      <c r="AJ30032" s="7"/>
      <c r="AK30032" s="7"/>
      <c r="AL30032" s="7"/>
      <c r="AM30032" s="7"/>
      <c r="AN30032" s="7"/>
      <c r="AO30032" s="7"/>
      <c r="AT30032" s="2" t="s">
        <v>29258</v>
      </c>
      <c r="AU30032" s="37" t="s">
        <v>29788</v>
      </c>
      <c r="AY30032" s="2" t="s">
        <v>146</v>
      </c>
      <c r="BD30032" s="79">
        <v>60.7</v>
      </c>
      <c r="BE30032" s="9" t="s">
        <v>989</v>
      </c>
      <c r="BF30032" s="164" t="s">
        <v>108</v>
      </c>
      <c r="BG30032" s="164" t="s">
        <v>22957</v>
      </c>
      <c r="BH30032" s="165" t="s">
        <v>45569</v>
      </c>
      <c r="BI30032" s="165" t="s">
        <v>45569</v>
      </c>
    </row>
    <row r="30033" spans="1:61" x14ac:dyDescent="0.2">
      <c r="A30033" s="120">
        <v>229</v>
      </c>
      <c r="B30033" s="120">
        <v>229</v>
      </c>
      <c r="C30033" s="120"/>
      <c r="D30033" s="120"/>
      <c r="E30033" s="120"/>
      <c r="F30033" s="120"/>
      <c r="G30033" s="120"/>
      <c r="H30033" s="120"/>
      <c r="I30033" s="120"/>
      <c r="J30033" s="120"/>
      <c r="K30033" s="120"/>
      <c r="L30033" s="120"/>
      <c r="M30033" s="120"/>
      <c r="N30033" s="120"/>
      <c r="O30033" s="120"/>
      <c r="P30033" s="120"/>
      <c r="Q30033" s="120"/>
      <c r="R30033" s="7" t="s">
        <v>45569</v>
      </c>
      <c r="S30033" s="136"/>
      <c r="T30033" s="137"/>
      <c r="U30033" s="137"/>
      <c r="V30033" s="137"/>
      <c r="W30033" s="142"/>
      <c r="X30033" s="136"/>
      <c r="Y30033" s="7" t="s">
        <v>45569</v>
      </c>
      <c r="Z30033" s="7"/>
      <c r="AA30033" s="7"/>
      <c r="AB30033" s="7"/>
      <c r="AC30033" s="7"/>
      <c r="AD30033" s="7"/>
      <c r="AE30033" s="7"/>
      <c r="AF30033" s="7"/>
      <c r="AG30033" s="7"/>
      <c r="AH30033" s="7"/>
      <c r="AI30033" s="7"/>
      <c r="AJ30033" s="7"/>
      <c r="AK30033" s="7"/>
      <c r="AL30033" s="7"/>
      <c r="AM30033" s="7"/>
      <c r="AN30033" s="7"/>
      <c r="AO30033" s="7"/>
      <c r="AT30033" s="2" t="s">
        <v>29259</v>
      </c>
      <c r="AU30033" s="37" t="s">
        <v>29789</v>
      </c>
      <c r="AY30033" s="2" t="s">
        <v>146</v>
      </c>
      <c r="BD30033" s="79">
        <v>15</v>
      </c>
      <c r="BE30033" s="9" t="s">
        <v>989</v>
      </c>
      <c r="BF30033" s="164" t="s">
        <v>108</v>
      </c>
      <c r="BG30033" s="164" t="s">
        <v>22957</v>
      </c>
      <c r="BH30033" s="165" t="s">
        <v>45569</v>
      </c>
      <c r="BI30033" s="165" t="s">
        <v>45569</v>
      </c>
    </row>
    <row r="30034" spans="1:61" x14ac:dyDescent="0.2">
      <c r="A30034" s="120">
        <v>229</v>
      </c>
      <c r="B30034" s="120">
        <v>229</v>
      </c>
      <c r="C30034" s="120"/>
      <c r="D30034" s="120"/>
      <c r="E30034" s="120"/>
      <c r="F30034" s="120"/>
      <c r="G30034" s="120"/>
      <c r="H30034" s="120"/>
      <c r="I30034" s="120"/>
      <c r="J30034" s="120"/>
      <c r="K30034" s="120"/>
      <c r="L30034" s="120"/>
      <c r="M30034" s="120"/>
      <c r="N30034" s="120"/>
      <c r="O30034" s="120"/>
      <c r="P30034" s="120"/>
      <c r="Q30034" s="120"/>
      <c r="R30034" s="7" t="s">
        <v>45569</v>
      </c>
      <c r="S30034" s="136"/>
      <c r="T30034" s="137"/>
      <c r="U30034" s="137"/>
      <c r="V30034" s="137"/>
      <c r="W30034" s="142"/>
      <c r="X30034" s="136"/>
      <c r="Y30034" s="7" t="s">
        <v>45569</v>
      </c>
      <c r="Z30034" s="7"/>
      <c r="AA30034" s="7"/>
      <c r="AB30034" s="7"/>
      <c r="AC30034" s="7"/>
      <c r="AD30034" s="7"/>
      <c r="AE30034" s="7"/>
      <c r="AF30034" s="7"/>
      <c r="AG30034" s="7"/>
      <c r="AH30034" s="7"/>
      <c r="AI30034" s="7"/>
      <c r="AJ30034" s="7"/>
      <c r="AK30034" s="7"/>
      <c r="AL30034" s="7"/>
      <c r="AM30034" s="7"/>
      <c r="AN30034" s="7"/>
      <c r="AO30034" s="7"/>
      <c r="AT30034" s="2" t="s">
        <v>29260</v>
      </c>
      <c r="AU30034" s="37" t="s">
        <v>29790</v>
      </c>
      <c r="AY30034" s="2" t="s">
        <v>146</v>
      </c>
      <c r="BD30034" s="79">
        <v>15</v>
      </c>
      <c r="BE30034" s="9" t="s">
        <v>989</v>
      </c>
      <c r="BF30034" s="164" t="s">
        <v>108</v>
      </c>
      <c r="BG30034" s="164" t="s">
        <v>22957</v>
      </c>
      <c r="BH30034" s="165" t="s">
        <v>45569</v>
      </c>
      <c r="BI30034" s="165" t="s">
        <v>45569</v>
      </c>
    </row>
    <row r="30035" spans="1:61" x14ac:dyDescent="0.2">
      <c r="A30035" s="120">
        <v>229</v>
      </c>
      <c r="B30035" s="120">
        <v>229</v>
      </c>
      <c r="C30035" s="120"/>
      <c r="D30035" s="120"/>
      <c r="E30035" s="120"/>
      <c r="F30035" s="120"/>
      <c r="G30035" s="120"/>
      <c r="H30035" s="120"/>
      <c r="I30035" s="120"/>
      <c r="J30035" s="120"/>
      <c r="K30035" s="120"/>
      <c r="L30035" s="120"/>
      <c r="M30035" s="120"/>
      <c r="N30035" s="120"/>
      <c r="O30035" s="120"/>
      <c r="P30035" s="120"/>
      <c r="Q30035" s="120"/>
      <c r="R30035" s="7" t="s">
        <v>45569</v>
      </c>
      <c r="S30035" s="136"/>
      <c r="T30035" s="137"/>
      <c r="U30035" s="137"/>
      <c r="V30035" s="137"/>
      <c r="W30035" s="142"/>
      <c r="X30035" s="136"/>
      <c r="Y30035" s="7" t="s">
        <v>45569</v>
      </c>
      <c r="Z30035" s="7"/>
      <c r="AA30035" s="7"/>
      <c r="AB30035" s="7"/>
      <c r="AC30035" s="7"/>
      <c r="AD30035" s="7"/>
      <c r="AE30035" s="7"/>
      <c r="AF30035" s="7"/>
      <c r="AG30035" s="7"/>
      <c r="AH30035" s="7"/>
      <c r="AI30035" s="7"/>
      <c r="AJ30035" s="7"/>
      <c r="AK30035" s="7"/>
      <c r="AL30035" s="7"/>
      <c r="AM30035" s="7"/>
      <c r="AN30035" s="7"/>
      <c r="AO30035" s="7"/>
      <c r="AT30035" s="2" t="s">
        <v>29261</v>
      </c>
      <c r="AU30035" s="37" t="s">
        <v>29791</v>
      </c>
      <c r="AY30035" s="2" t="s">
        <v>146</v>
      </c>
      <c r="BD30035" s="79">
        <v>45.28</v>
      </c>
      <c r="BE30035" s="9" t="s">
        <v>989</v>
      </c>
      <c r="BF30035" s="164" t="s">
        <v>108</v>
      </c>
      <c r="BG30035" s="164" t="s">
        <v>22957</v>
      </c>
      <c r="BH30035" s="165" t="s">
        <v>45569</v>
      </c>
      <c r="BI30035" s="165" t="s">
        <v>45569</v>
      </c>
    </row>
    <row r="30036" spans="1:61" x14ac:dyDescent="0.2">
      <c r="A30036" s="120">
        <v>229</v>
      </c>
      <c r="B30036" s="120">
        <v>229</v>
      </c>
      <c r="C30036" s="120"/>
      <c r="D30036" s="120"/>
      <c r="E30036" s="120"/>
      <c r="F30036" s="120"/>
      <c r="G30036" s="120"/>
      <c r="H30036" s="120"/>
      <c r="I30036" s="120"/>
      <c r="J30036" s="120"/>
      <c r="K30036" s="120"/>
      <c r="L30036" s="120"/>
      <c r="M30036" s="120"/>
      <c r="N30036" s="120"/>
      <c r="O30036" s="120"/>
      <c r="P30036" s="120"/>
      <c r="Q30036" s="120"/>
      <c r="R30036" s="7" t="s">
        <v>45569</v>
      </c>
      <c r="S30036" s="136"/>
      <c r="T30036" s="137"/>
      <c r="U30036" s="137"/>
      <c r="V30036" s="137"/>
      <c r="W30036" s="142"/>
      <c r="X30036" s="136"/>
      <c r="Y30036" s="7" t="s">
        <v>45569</v>
      </c>
      <c r="Z30036" s="7"/>
      <c r="AA30036" s="7"/>
      <c r="AB30036" s="7"/>
      <c r="AC30036" s="7"/>
      <c r="AD30036" s="7"/>
      <c r="AE30036" s="7"/>
      <c r="AF30036" s="7"/>
      <c r="AG30036" s="7"/>
      <c r="AH30036" s="7"/>
      <c r="AI30036" s="7"/>
      <c r="AJ30036" s="7"/>
      <c r="AK30036" s="7"/>
      <c r="AL30036" s="7"/>
      <c r="AM30036" s="7"/>
      <c r="AN30036" s="7"/>
      <c r="AO30036" s="7"/>
      <c r="AT30036" s="2" t="s">
        <v>29262</v>
      </c>
      <c r="AU30036" s="37" t="s">
        <v>29792</v>
      </c>
      <c r="AY30036" s="2" t="s">
        <v>146</v>
      </c>
      <c r="BD30036" s="79">
        <v>15</v>
      </c>
      <c r="BE30036" s="9" t="s">
        <v>989</v>
      </c>
      <c r="BF30036" s="164" t="s">
        <v>108</v>
      </c>
      <c r="BG30036" s="164" t="s">
        <v>22957</v>
      </c>
      <c r="BH30036" s="165" t="s">
        <v>45569</v>
      </c>
      <c r="BI30036" s="165" t="s">
        <v>45569</v>
      </c>
    </row>
    <row r="30037" spans="1:61" x14ac:dyDescent="0.2">
      <c r="A30037" s="120">
        <v>229</v>
      </c>
      <c r="B30037" s="120">
        <v>229</v>
      </c>
      <c r="C30037" s="120"/>
      <c r="D30037" s="120"/>
      <c r="E30037" s="120"/>
      <c r="F30037" s="120"/>
      <c r="G30037" s="120"/>
      <c r="H30037" s="120"/>
      <c r="I30037" s="120"/>
      <c r="J30037" s="120"/>
      <c r="K30037" s="120"/>
      <c r="L30037" s="120"/>
      <c r="M30037" s="120"/>
      <c r="N30037" s="120"/>
      <c r="O30037" s="120"/>
      <c r="P30037" s="120"/>
      <c r="Q30037" s="120"/>
      <c r="R30037" s="7" t="s">
        <v>45569</v>
      </c>
      <c r="S30037" s="136"/>
      <c r="T30037" s="137"/>
      <c r="U30037" s="137"/>
      <c r="V30037" s="137"/>
      <c r="W30037" s="142"/>
      <c r="X30037" s="136"/>
      <c r="Y30037" s="7" t="s">
        <v>45569</v>
      </c>
      <c r="Z30037" s="7"/>
      <c r="AA30037" s="7"/>
      <c r="AB30037" s="7"/>
      <c r="AC30037" s="7"/>
      <c r="AD30037" s="7"/>
      <c r="AE30037" s="7"/>
      <c r="AF30037" s="7"/>
      <c r="AG30037" s="7"/>
      <c r="AH30037" s="7"/>
      <c r="AI30037" s="7"/>
      <c r="AJ30037" s="7"/>
      <c r="AK30037" s="7"/>
      <c r="AL30037" s="7"/>
      <c r="AM30037" s="7"/>
      <c r="AN30037" s="7"/>
      <c r="AO30037" s="7"/>
      <c r="AT30037" s="2" t="s">
        <v>29263</v>
      </c>
      <c r="AU30037" s="37" t="s">
        <v>29793</v>
      </c>
      <c r="AY30037" s="2" t="s">
        <v>146</v>
      </c>
      <c r="BD30037" s="79">
        <v>15</v>
      </c>
      <c r="BE30037" s="9" t="s">
        <v>989</v>
      </c>
      <c r="BF30037" s="164" t="s">
        <v>108</v>
      </c>
      <c r="BG30037" s="164" t="s">
        <v>22957</v>
      </c>
      <c r="BH30037" s="165" t="s">
        <v>45569</v>
      </c>
      <c r="BI30037" s="165" t="s">
        <v>45569</v>
      </c>
    </row>
    <row r="30038" spans="1:61" x14ac:dyDescent="0.2">
      <c r="A30038" s="120">
        <v>229</v>
      </c>
      <c r="B30038" s="120">
        <v>229</v>
      </c>
      <c r="C30038" s="120"/>
      <c r="D30038" s="120"/>
      <c r="E30038" s="120"/>
      <c r="F30038" s="120"/>
      <c r="G30038" s="120"/>
      <c r="H30038" s="120"/>
      <c r="I30038" s="120"/>
      <c r="J30038" s="120"/>
      <c r="K30038" s="120"/>
      <c r="L30038" s="120"/>
      <c r="M30038" s="120"/>
      <c r="N30038" s="120"/>
      <c r="O30038" s="120"/>
      <c r="P30038" s="120"/>
      <c r="Q30038" s="120"/>
      <c r="R30038" s="7" t="s">
        <v>45569</v>
      </c>
      <c r="S30038" s="136"/>
      <c r="T30038" s="137"/>
      <c r="U30038" s="137"/>
      <c r="V30038" s="137"/>
      <c r="W30038" s="142"/>
      <c r="X30038" s="136"/>
      <c r="Y30038" s="7" t="s">
        <v>45569</v>
      </c>
      <c r="Z30038" s="7"/>
      <c r="AA30038" s="7"/>
      <c r="AB30038" s="7"/>
      <c r="AC30038" s="7"/>
      <c r="AD30038" s="7"/>
      <c r="AE30038" s="7"/>
      <c r="AF30038" s="7"/>
      <c r="AG30038" s="7"/>
      <c r="AH30038" s="7"/>
      <c r="AI30038" s="7"/>
      <c r="AJ30038" s="7"/>
      <c r="AK30038" s="7"/>
      <c r="AL30038" s="7"/>
      <c r="AM30038" s="7"/>
      <c r="AN30038" s="7"/>
      <c r="AO30038" s="7"/>
      <c r="AT30038" s="2" t="s">
        <v>29264</v>
      </c>
      <c r="AU30038" s="37" t="s">
        <v>29794</v>
      </c>
      <c r="AY30038" s="2" t="s">
        <v>146</v>
      </c>
      <c r="BD30038" s="79">
        <v>15</v>
      </c>
      <c r="BE30038" s="9" t="s">
        <v>989</v>
      </c>
      <c r="BF30038" s="164" t="s">
        <v>108</v>
      </c>
      <c r="BG30038" s="164" t="s">
        <v>22957</v>
      </c>
      <c r="BH30038" s="165" t="s">
        <v>45569</v>
      </c>
      <c r="BI30038" s="165" t="s">
        <v>45569</v>
      </c>
    </row>
    <row r="30039" spans="1:61" x14ac:dyDescent="0.2">
      <c r="A30039" s="120">
        <v>229</v>
      </c>
      <c r="B30039" s="120">
        <v>229</v>
      </c>
      <c r="C30039" s="120"/>
      <c r="D30039" s="120"/>
      <c r="E30039" s="120"/>
      <c r="F30039" s="120"/>
      <c r="G30039" s="120"/>
      <c r="H30039" s="120"/>
      <c r="I30039" s="120"/>
      <c r="J30039" s="120"/>
      <c r="K30039" s="120"/>
      <c r="L30039" s="120"/>
      <c r="M30039" s="120"/>
      <c r="N30039" s="120"/>
      <c r="O30039" s="120"/>
      <c r="P30039" s="120"/>
      <c r="Q30039" s="120"/>
      <c r="R30039" s="7" t="s">
        <v>45569</v>
      </c>
      <c r="S30039" s="136"/>
      <c r="T30039" s="137"/>
      <c r="U30039" s="137"/>
      <c r="V30039" s="137"/>
      <c r="W30039" s="142"/>
      <c r="X30039" s="136"/>
      <c r="Y30039" s="7" t="s">
        <v>45569</v>
      </c>
      <c r="Z30039" s="7"/>
      <c r="AA30039" s="7"/>
      <c r="AB30039" s="7"/>
      <c r="AC30039" s="7"/>
      <c r="AD30039" s="7"/>
      <c r="AE30039" s="7"/>
      <c r="AF30039" s="7"/>
      <c r="AG30039" s="7"/>
      <c r="AH30039" s="7"/>
      <c r="AI30039" s="7"/>
      <c r="AJ30039" s="7"/>
      <c r="AK30039" s="7"/>
      <c r="AL30039" s="7"/>
      <c r="AM30039" s="7"/>
      <c r="AN30039" s="7"/>
      <c r="AO30039" s="7"/>
      <c r="AT30039" s="2" t="s">
        <v>29265</v>
      </c>
      <c r="AU30039" s="37" t="s">
        <v>29795</v>
      </c>
      <c r="AY30039" s="2" t="s">
        <v>146</v>
      </c>
      <c r="BD30039" s="79">
        <v>15</v>
      </c>
      <c r="BE30039" s="9" t="s">
        <v>989</v>
      </c>
      <c r="BF30039" s="164" t="s">
        <v>108</v>
      </c>
      <c r="BG30039" s="164" t="s">
        <v>22957</v>
      </c>
      <c r="BH30039" s="165" t="s">
        <v>45569</v>
      </c>
      <c r="BI30039" s="165" t="s">
        <v>45569</v>
      </c>
    </row>
    <row r="30040" spans="1:61" x14ac:dyDescent="0.2">
      <c r="A30040" s="120">
        <v>229</v>
      </c>
      <c r="B30040" s="120">
        <v>229</v>
      </c>
      <c r="C30040" s="120"/>
      <c r="D30040" s="120"/>
      <c r="E30040" s="120"/>
      <c r="F30040" s="120"/>
      <c r="G30040" s="120"/>
      <c r="H30040" s="120"/>
      <c r="I30040" s="120"/>
      <c r="J30040" s="120"/>
      <c r="K30040" s="120"/>
      <c r="L30040" s="120"/>
      <c r="M30040" s="120"/>
      <c r="N30040" s="120"/>
      <c r="O30040" s="120"/>
      <c r="P30040" s="120"/>
      <c r="Q30040" s="120"/>
      <c r="R30040" s="7" t="s">
        <v>45569</v>
      </c>
      <c r="S30040" s="136"/>
      <c r="T30040" s="137"/>
      <c r="U30040" s="137"/>
      <c r="V30040" s="137"/>
      <c r="W30040" s="142"/>
      <c r="X30040" s="136"/>
      <c r="Y30040" s="7" t="s">
        <v>45569</v>
      </c>
      <c r="Z30040" s="7"/>
      <c r="AA30040" s="7"/>
      <c r="AB30040" s="7"/>
      <c r="AC30040" s="7"/>
      <c r="AD30040" s="7"/>
      <c r="AE30040" s="7"/>
      <c r="AF30040" s="7"/>
      <c r="AG30040" s="7"/>
      <c r="AH30040" s="7"/>
      <c r="AI30040" s="7"/>
      <c r="AJ30040" s="7"/>
      <c r="AK30040" s="7"/>
      <c r="AL30040" s="7"/>
      <c r="AM30040" s="7"/>
      <c r="AN30040" s="7"/>
      <c r="AO30040" s="7"/>
      <c r="AT30040" s="2" t="s">
        <v>29266</v>
      </c>
      <c r="AU30040" s="37" t="s">
        <v>29796</v>
      </c>
      <c r="AY30040" s="2" t="s">
        <v>146</v>
      </c>
      <c r="BD30040" s="79">
        <v>15</v>
      </c>
      <c r="BE30040" s="9" t="s">
        <v>989</v>
      </c>
      <c r="BF30040" s="164" t="s">
        <v>108</v>
      </c>
      <c r="BG30040" s="164" t="s">
        <v>22957</v>
      </c>
      <c r="BH30040" s="165" t="s">
        <v>45569</v>
      </c>
      <c r="BI30040" s="165" t="s">
        <v>45569</v>
      </c>
    </row>
    <row r="30041" spans="1:61" x14ac:dyDescent="0.2">
      <c r="A30041" s="120">
        <v>229</v>
      </c>
      <c r="B30041" s="120">
        <v>229</v>
      </c>
      <c r="C30041" s="120"/>
      <c r="D30041" s="120"/>
      <c r="E30041" s="120"/>
      <c r="F30041" s="120"/>
      <c r="G30041" s="120"/>
      <c r="H30041" s="120"/>
      <c r="I30041" s="120"/>
      <c r="J30041" s="120"/>
      <c r="K30041" s="120"/>
      <c r="L30041" s="120"/>
      <c r="M30041" s="120"/>
      <c r="N30041" s="120"/>
      <c r="O30041" s="120"/>
      <c r="P30041" s="120"/>
      <c r="Q30041" s="120"/>
      <c r="R30041" s="7" t="s">
        <v>45569</v>
      </c>
      <c r="S30041" s="136"/>
      <c r="T30041" s="137"/>
      <c r="U30041" s="137"/>
      <c r="V30041" s="137"/>
      <c r="W30041" s="142"/>
      <c r="X30041" s="136"/>
      <c r="Y30041" s="7" t="s">
        <v>45569</v>
      </c>
      <c r="Z30041" s="7"/>
      <c r="AA30041" s="7"/>
      <c r="AB30041" s="7"/>
      <c r="AC30041" s="7"/>
      <c r="AD30041" s="7"/>
      <c r="AE30041" s="7"/>
      <c r="AF30041" s="7"/>
      <c r="AG30041" s="7"/>
      <c r="AH30041" s="7"/>
      <c r="AI30041" s="7"/>
      <c r="AJ30041" s="7"/>
      <c r="AK30041" s="7"/>
      <c r="AL30041" s="7"/>
      <c r="AM30041" s="7"/>
      <c r="AN30041" s="7"/>
      <c r="AO30041" s="7"/>
      <c r="AT30041" s="2" t="s">
        <v>29267</v>
      </c>
      <c r="AU30041" s="37" t="s">
        <v>29797</v>
      </c>
      <c r="AY30041" s="2" t="s">
        <v>146</v>
      </c>
      <c r="BD30041" s="79">
        <v>15</v>
      </c>
      <c r="BE30041" s="9" t="s">
        <v>989</v>
      </c>
      <c r="BF30041" s="164" t="s">
        <v>108</v>
      </c>
      <c r="BG30041" s="164" t="s">
        <v>22957</v>
      </c>
      <c r="BH30041" s="165" t="s">
        <v>45569</v>
      </c>
      <c r="BI30041" s="165" t="s">
        <v>45569</v>
      </c>
    </row>
    <row r="30042" spans="1:61" x14ac:dyDescent="0.2">
      <c r="A30042" s="120">
        <v>229</v>
      </c>
      <c r="B30042" s="120">
        <v>229</v>
      </c>
      <c r="C30042" s="120"/>
      <c r="D30042" s="120"/>
      <c r="E30042" s="120"/>
      <c r="F30042" s="120"/>
      <c r="G30042" s="120"/>
      <c r="H30042" s="120"/>
      <c r="I30042" s="120"/>
      <c r="J30042" s="120"/>
      <c r="K30042" s="120"/>
      <c r="L30042" s="120"/>
      <c r="M30042" s="120"/>
      <c r="N30042" s="120"/>
      <c r="O30042" s="120"/>
      <c r="P30042" s="120"/>
      <c r="Q30042" s="120"/>
      <c r="R30042" s="7" t="s">
        <v>45569</v>
      </c>
      <c r="S30042" s="136"/>
      <c r="T30042" s="137"/>
      <c r="U30042" s="137"/>
      <c r="V30042" s="137"/>
      <c r="W30042" s="142"/>
      <c r="X30042" s="136"/>
      <c r="Y30042" s="7" t="s">
        <v>45569</v>
      </c>
      <c r="Z30042" s="7"/>
      <c r="AA30042" s="7"/>
      <c r="AB30042" s="7"/>
      <c r="AC30042" s="7"/>
      <c r="AD30042" s="7"/>
      <c r="AE30042" s="7"/>
      <c r="AF30042" s="7"/>
      <c r="AG30042" s="7"/>
      <c r="AH30042" s="7"/>
      <c r="AI30042" s="7"/>
      <c r="AJ30042" s="7"/>
      <c r="AK30042" s="7"/>
      <c r="AL30042" s="7"/>
      <c r="AM30042" s="7"/>
      <c r="AN30042" s="7"/>
      <c r="AO30042" s="7"/>
      <c r="AT30042" s="2" t="s">
        <v>29268</v>
      </c>
      <c r="AU30042" s="37" t="s">
        <v>29798</v>
      </c>
      <c r="AY30042" s="2" t="s">
        <v>146</v>
      </c>
      <c r="BD30042" s="79">
        <v>15</v>
      </c>
      <c r="BE30042" s="9" t="s">
        <v>989</v>
      </c>
      <c r="BF30042" s="164" t="s">
        <v>108</v>
      </c>
      <c r="BG30042" s="164" t="s">
        <v>22957</v>
      </c>
      <c r="BH30042" s="165" t="s">
        <v>45569</v>
      </c>
      <c r="BI30042" s="165" t="s">
        <v>45569</v>
      </c>
    </row>
    <row r="30043" spans="1:61" x14ac:dyDescent="0.2">
      <c r="A30043" s="120">
        <v>229</v>
      </c>
      <c r="B30043" s="120">
        <v>229</v>
      </c>
      <c r="C30043" s="120"/>
      <c r="D30043" s="120"/>
      <c r="E30043" s="120"/>
      <c r="F30043" s="120"/>
      <c r="G30043" s="120"/>
      <c r="H30043" s="120"/>
      <c r="I30043" s="120"/>
      <c r="J30043" s="120"/>
      <c r="K30043" s="120"/>
      <c r="L30043" s="120"/>
      <c r="M30043" s="120"/>
      <c r="N30043" s="120"/>
      <c r="O30043" s="120"/>
      <c r="P30043" s="120"/>
      <c r="Q30043" s="120"/>
      <c r="R30043" s="7" t="s">
        <v>45569</v>
      </c>
      <c r="S30043" s="136"/>
      <c r="T30043" s="137"/>
      <c r="U30043" s="137"/>
      <c r="V30043" s="137"/>
      <c r="W30043" s="142"/>
      <c r="X30043" s="136"/>
      <c r="Y30043" s="7" t="s">
        <v>45569</v>
      </c>
      <c r="Z30043" s="7"/>
      <c r="AA30043" s="7"/>
      <c r="AB30043" s="7"/>
      <c r="AC30043" s="7"/>
      <c r="AD30043" s="7"/>
      <c r="AE30043" s="7"/>
      <c r="AF30043" s="7"/>
      <c r="AG30043" s="7"/>
      <c r="AH30043" s="7"/>
      <c r="AI30043" s="7"/>
      <c r="AJ30043" s="7"/>
      <c r="AK30043" s="7"/>
      <c r="AL30043" s="7"/>
      <c r="AM30043" s="7"/>
      <c r="AN30043" s="7"/>
      <c r="AO30043" s="7"/>
      <c r="AT30043" s="2" t="s">
        <v>29269</v>
      </c>
      <c r="AU30043" s="37" t="s">
        <v>29799</v>
      </c>
      <c r="AY30043" s="2" t="s">
        <v>146</v>
      </c>
      <c r="BD30043" s="79">
        <v>15</v>
      </c>
      <c r="BE30043" s="9" t="s">
        <v>989</v>
      </c>
      <c r="BF30043" s="164" t="s">
        <v>108</v>
      </c>
      <c r="BG30043" s="164" t="s">
        <v>22957</v>
      </c>
      <c r="BH30043" s="165" t="s">
        <v>45569</v>
      </c>
      <c r="BI30043" s="165" t="s">
        <v>45569</v>
      </c>
    </row>
    <row r="30044" spans="1:61" x14ac:dyDescent="0.2">
      <c r="A30044" s="120">
        <v>229</v>
      </c>
      <c r="B30044" s="120">
        <v>229</v>
      </c>
      <c r="C30044" s="120"/>
      <c r="D30044" s="120"/>
      <c r="E30044" s="120"/>
      <c r="F30044" s="120"/>
      <c r="G30044" s="120"/>
      <c r="H30044" s="120"/>
      <c r="I30044" s="120"/>
      <c r="J30044" s="120"/>
      <c r="K30044" s="120"/>
      <c r="L30044" s="120"/>
      <c r="M30044" s="120"/>
      <c r="N30044" s="120"/>
      <c r="O30044" s="120"/>
      <c r="P30044" s="120"/>
      <c r="Q30044" s="120"/>
      <c r="R30044" s="7" t="s">
        <v>45569</v>
      </c>
      <c r="S30044" s="136"/>
      <c r="T30044" s="137"/>
      <c r="U30044" s="137"/>
      <c r="V30044" s="137"/>
      <c r="W30044" s="142"/>
      <c r="X30044" s="136"/>
      <c r="Y30044" s="7" t="s">
        <v>45569</v>
      </c>
      <c r="Z30044" s="7"/>
      <c r="AA30044" s="7"/>
      <c r="AB30044" s="7"/>
      <c r="AC30044" s="7"/>
      <c r="AD30044" s="7"/>
      <c r="AE30044" s="7"/>
      <c r="AF30044" s="7"/>
      <c r="AG30044" s="7"/>
      <c r="AH30044" s="7"/>
      <c r="AI30044" s="7"/>
      <c r="AJ30044" s="7"/>
      <c r="AK30044" s="7"/>
      <c r="AL30044" s="7"/>
      <c r="AM30044" s="7"/>
      <c r="AN30044" s="7"/>
      <c r="AO30044" s="7"/>
      <c r="AT30044" s="2" t="s">
        <v>29270</v>
      </c>
      <c r="AU30044" s="37" t="s">
        <v>29800</v>
      </c>
      <c r="AY30044" s="2" t="s">
        <v>146</v>
      </c>
      <c r="BD30044" s="79">
        <v>15</v>
      </c>
      <c r="BE30044" s="9" t="s">
        <v>989</v>
      </c>
      <c r="BF30044" s="164" t="s">
        <v>108</v>
      </c>
      <c r="BG30044" s="164" t="s">
        <v>22957</v>
      </c>
      <c r="BH30044" s="165" t="s">
        <v>45569</v>
      </c>
      <c r="BI30044" s="165" t="s">
        <v>45569</v>
      </c>
    </row>
    <row r="30045" spans="1:61" x14ac:dyDescent="0.2">
      <c r="A30045" s="120">
        <v>229</v>
      </c>
      <c r="B30045" s="120">
        <v>229</v>
      </c>
      <c r="C30045" s="120"/>
      <c r="D30045" s="120"/>
      <c r="E30045" s="120"/>
      <c r="F30045" s="120"/>
      <c r="G30045" s="120"/>
      <c r="H30045" s="120"/>
      <c r="I30045" s="120"/>
      <c r="J30045" s="120"/>
      <c r="K30045" s="120"/>
      <c r="L30045" s="120"/>
      <c r="M30045" s="120"/>
      <c r="N30045" s="120"/>
      <c r="O30045" s="120"/>
      <c r="P30045" s="120"/>
      <c r="Q30045" s="120"/>
      <c r="R30045" s="7" t="s">
        <v>45569</v>
      </c>
      <c r="S30045" s="136"/>
      <c r="T30045" s="137"/>
      <c r="U30045" s="137"/>
      <c r="V30045" s="137"/>
      <c r="W30045" s="142"/>
      <c r="X30045" s="136"/>
      <c r="Y30045" s="7" t="s">
        <v>45569</v>
      </c>
      <c r="Z30045" s="7"/>
      <c r="AA30045" s="7"/>
      <c r="AB30045" s="7"/>
      <c r="AC30045" s="7"/>
      <c r="AD30045" s="7"/>
      <c r="AE30045" s="7"/>
      <c r="AF30045" s="7"/>
      <c r="AG30045" s="7"/>
      <c r="AH30045" s="7"/>
      <c r="AI30045" s="7"/>
      <c r="AJ30045" s="7"/>
      <c r="AK30045" s="7"/>
      <c r="AL30045" s="7"/>
      <c r="AM30045" s="7"/>
      <c r="AN30045" s="7"/>
      <c r="AO30045" s="7"/>
      <c r="AT30045" s="2" t="s">
        <v>29271</v>
      </c>
      <c r="AU30045" s="37" t="s">
        <v>29801</v>
      </c>
      <c r="AY30045" s="2" t="s">
        <v>146</v>
      </c>
      <c r="BD30045" s="79">
        <v>15</v>
      </c>
      <c r="BE30045" s="9" t="s">
        <v>989</v>
      </c>
      <c r="BF30045" s="164" t="s">
        <v>108</v>
      </c>
      <c r="BG30045" s="164" t="s">
        <v>22957</v>
      </c>
      <c r="BH30045" s="165" t="s">
        <v>45569</v>
      </c>
      <c r="BI30045" s="165" t="s">
        <v>45569</v>
      </c>
    </row>
    <row r="30046" spans="1:61" x14ac:dyDescent="0.2">
      <c r="A30046" s="120">
        <v>229</v>
      </c>
      <c r="B30046" s="120">
        <v>229</v>
      </c>
      <c r="C30046" s="120"/>
      <c r="D30046" s="120"/>
      <c r="E30046" s="120"/>
      <c r="F30046" s="120"/>
      <c r="G30046" s="120"/>
      <c r="H30046" s="120"/>
      <c r="I30046" s="120"/>
      <c r="J30046" s="120"/>
      <c r="K30046" s="120"/>
      <c r="L30046" s="120"/>
      <c r="M30046" s="120"/>
      <c r="N30046" s="120"/>
      <c r="O30046" s="120"/>
      <c r="P30046" s="120"/>
      <c r="Q30046" s="120"/>
      <c r="R30046" s="7" t="s">
        <v>45569</v>
      </c>
      <c r="S30046" s="136"/>
      <c r="T30046" s="137"/>
      <c r="U30046" s="137"/>
      <c r="V30046" s="137"/>
      <c r="W30046" s="142"/>
      <c r="X30046" s="136"/>
      <c r="Y30046" s="7" t="s">
        <v>45569</v>
      </c>
      <c r="Z30046" s="7"/>
      <c r="AA30046" s="7"/>
      <c r="AB30046" s="7"/>
      <c r="AC30046" s="7"/>
      <c r="AD30046" s="7"/>
      <c r="AE30046" s="7"/>
      <c r="AF30046" s="7"/>
      <c r="AG30046" s="7"/>
      <c r="AH30046" s="7"/>
      <c r="AI30046" s="7"/>
      <c r="AJ30046" s="7"/>
      <c r="AK30046" s="7"/>
      <c r="AL30046" s="7"/>
      <c r="AM30046" s="7"/>
      <c r="AN30046" s="7"/>
      <c r="AO30046" s="7"/>
      <c r="AT30046" s="2" t="s">
        <v>29272</v>
      </c>
      <c r="AU30046" s="37" t="s">
        <v>29802</v>
      </c>
      <c r="AY30046" s="2" t="s">
        <v>146</v>
      </c>
      <c r="BD30046" s="79">
        <v>15</v>
      </c>
      <c r="BE30046" s="9" t="s">
        <v>989</v>
      </c>
      <c r="BF30046" s="164" t="s">
        <v>108</v>
      </c>
      <c r="BG30046" s="164" t="s">
        <v>22957</v>
      </c>
      <c r="BH30046" s="165" t="s">
        <v>45569</v>
      </c>
      <c r="BI30046" s="165" t="s">
        <v>45569</v>
      </c>
    </row>
    <row r="30047" spans="1:61" x14ac:dyDescent="0.2">
      <c r="A30047" s="120">
        <v>229</v>
      </c>
      <c r="B30047" s="120">
        <v>229</v>
      </c>
      <c r="C30047" s="120"/>
      <c r="D30047" s="120"/>
      <c r="E30047" s="120"/>
      <c r="F30047" s="120"/>
      <c r="G30047" s="120"/>
      <c r="H30047" s="120"/>
      <c r="I30047" s="120"/>
      <c r="J30047" s="120"/>
      <c r="K30047" s="120"/>
      <c r="L30047" s="120"/>
      <c r="M30047" s="120"/>
      <c r="N30047" s="120"/>
      <c r="O30047" s="120"/>
      <c r="P30047" s="120"/>
      <c r="Q30047" s="120"/>
      <c r="R30047" s="7" t="s">
        <v>45569</v>
      </c>
      <c r="S30047" s="136"/>
      <c r="T30047" s="137"/>
      <c r="U30047" s="137"/>
      <c r="V30047" s="137"/>
      <c r="W30047" s="142"/>
      <c r="X30047" s="136"/>
      <c r="Y30047" s="7" t="s">
        <v>45569</v>
      </c>
      <c r="Z30047" s="7"/>
      <c r="AA30047" s="7"/>
      <c r="AB30047" s="7"/>
      <c r="AC30047" s="7"/>
      <c r="AD30047" s="7"/>
      <c r="AE30047" s="7"/>
      <c r="AF30047" s="7"/>
      <c r="AG30047" s="7"/>
      <c r="AH30047" s="7"/>
      <c r="AI30047" s="7"/>
      <c r="AJ30047" s="7"/>
      <c r="AK30047" s="7"/>
      <c r="AL30047" s="7"/>
      <c r="AM30047" s="7"/>
      <c r="AN30047" s="7"/>
      <c r="AO30047" s="7"/>
      <c r="AT30047" s="2" t="s">
        <v>29273</v>
      </c>
      <c r="AU30047" s="37" t="s">
        <v>29803</v>
      </c>
      <c r="AY30047" s="2" t="s">
        <v>850</v>
      </c>
      <c r="BD30047" s="79">
        <v>80.349999999999994</v>
      </c>
      <c r="BE30047" s="9" t="s">
        <v>1018</v>
      </c>
      <c r="BF30047" s="164" t="s">
        <v>108</v>
      </c>
      <c r="BG30047" s="164" t="s">
        <v>22957</v>
      </c>
      <c r="BH30047" s="165" t="s">
        <v>45569</v>
      </c>
      <c r="BI30047" s="165" t="s">
        <v>45569</v>
      </c>
    </row>
    <row r="30048" spans="1:61" x14ac:dyDescent="0.2">
      <c r="A30048" s="120">
        <v>229</v>
      </c>
      <c r="B30048" s="120">
        <v>229</v>
      </c>
      <c r="C30048" s="120"/>
      <c r="D30048" s="120"/>
      <c r="E30048" s="120"/>
      <c r="F30048" s="120"/>
      <c r="G30048" s="120"/>
      <c r="H30048" s="120"/>
      <c r="I30048" s="120"/>
      <c r="J30048" s="120"/>
      <c r="K30048" s="120"/>
      <c r="L30048" s="120"/>
      <c r="M30048" s="120"/>
      <c r="N30048" s="120"/>
      <c r="O30048" s="120"/>
      <c r="P30048" s="120"/>
      <c r="Q30048" s="120"/>
      <c r="R30048" s="7" t="s">
        <v>45569</v>
      </c>
      <c r="S30048" s="136"/>
      <c r="T30048" s="137"/>
      <c r="U30048" s="137"/>
      <c r="V30048" s="137"/>
      <c r="W30048" s="142"/>
      <c r="X30048" s="136"/>
      <c r="Y30048" s="7" t="s">
        <v>45569</v>
      </c>
      <c r="Z30048" s="7"/>
      <c r="AA30048" s="7"/>
      <c r="AB30048" s="7"/>
      <c r="AC30048" s="7"/>
      <c r="AD30048" s="7"/>
      <c r="AE30048" s="7"/>
      <c r="AF30048" s="7"/>
      <c r="AG30048" s="7"/>
      <c r="AH30048" s="7"/>
      <c r="AI30048" s="7"/>
      <c r="AJ30048" s="7"/>
      <c r="AK30048" s="7"/>
      <c r="AL30048" s="7"/>
      <c r="AM30048" s="7"/>
      <c r="AN30048" s="7"/>
      <c r="AO30048" s="7"/>
      <c r="AT30048" s="2" t="s">
        <v>29274</v>
      </c>
      <c r="AU30048" s="37" t="s">
        <v>29804</v>
      </c>
      <c r="AY30048" s="2" t="s">
        <v>146</v>
      </c>
      <c r="BD30048" s="79">
        <v>15</v>
      </c>
      <c r="BE30048" s="9" t="s">
        <v>989</v>
      </c>
      <c r="BF30048" s="164" t="s">
        <v>108</v>
      </c>
      <c r="BG30048" s="164" t="s">
        <v>22957</v>
      </c>
      <c r="BH30048" s="165" t="s">
        <v>45569</v>
      </c>
      <c r="BI30048" s="165" t="s">
        <v>45569</v>
      </c>
    </row>
    <row r="30049" spans="1:61" x14ac:dyDescent="0.2">
      <c r="A30049" s="120">
        <v>229</v>
      </c>
      <c r="B30049" s="120">
        <v>229</v>
      </c>
      <c r="C30049" s="120"/>
      <c r="D30049" s="120"/>
      <c r="E30049" s="120"/>
      <c r="F30049" s="120"/>
      <c r="G30049" s="120"/>
      <c r="H30049" s="120"/>
      <c r="I30049" s="120"/>
      <c r="J30049" s="120"/>
      <c r="K30049" s="120"/>
      <c r="L30049" s="120"/>
      <c r="M30049" s="120"/>
      <c r="N30049" s="120"/>
      <c r="O30049" s="120"/>
      <c r="P30049" s="120"/>
      <c r="Q30049" s="120"/>
      <c r="R30049" s="7" t="s">
        <v>45569</v>
      </c>
      <c r="S30049" s="136"/>
      <c r="T30049" s="137"/>
      <c r="U30049" s="137"/>
      <c r="V30049" s="137"/>
      <c r="W30049" s="142"/>
      <c r="X30049" s="136"/>
      <c r="Y30049" s="7" t="s">
        <v>45569</v>
      </c>
      <c r="Z30049" s="7"/>
      <c r="AA30049" s="7"/>
      <c r="AB30049" s="7"/>
      <c r="AC30049" s="7"/>
      <c r="AD30049" s="7"/>
      <c r="AE30049" s="7"/>
      <c r="AF30049" s="7"/>
      <c r="AG30049" s="7"/>
      <c r="AH30049" s="7"/>
      <c r="AI30049" s="7"/>
      <c r="AJ30049" s="7"/>
      <c r="AK30049" s="7"/>
      <c r="AL30049" s="7"/>
      <c r="AM30049" s="7"/>
      <c r="AN30049" s="7"/>
      <c r="AO30049" s="7"/>
      <c r="AT30049" s="2" t="s">
        <v>29275</v>
      </c>
      <c r="AU30049" s="37" t="s">
        <v>29805</v>
      </c>
      <c r="AY30049" s="2" t="s">
        <v>146</v>
      </c>
      <c r="BD30049" s="79">
        <v>15</v>
      </c>
      <c r="BE30049" s="9" t="s">
        <v>989</v>
      </c>
      <c r="BF30049" s="164" t="s">
        <v>108</v>
      </c>
      <c r="BG30049" s="164" t="s">
        <v>22957</v>
      </c>
      <c r="BH30049" s="165" t="s">
        <v>45569</v>
      </c>
      <c r="BI30049" s="165" t="s">
        <v>45569</v>
      </c>
    </row>
    <row r="30050" spans="1:61" x14ac:dyDescent="0.2">
      <c r="A30050" s="120">
        <v>229</v>
      </c>
      <c r="B30050" s="120">
        <v>229</v>
      </c>
      <c r="C30050" s="120"/>
      <c r="D30050" s="120"/>
      <c r="E30050" s="120"/>
      <c r="F30050" s="120"/>
      <c r="G30050" s="120"/>
      <c r="H30050" s="120"/>
      <c r="I30050" s="120"/>
      <c r="J30050" s="120"/>
      <c r="K30050" s="120"/>
      <c r="L30050" s="120"/>
      <c r="M30050" s="120"/>
      <c r="N30050" s="120"/>
      <c r="O30050" s="120"/>
      <c r="P30050" s="120"/>
      <c r="Q30050" s="120"/>
      <c r="R30050" s="7" t="s">
        <v>45569</v>
      </c>
      <c r="S30050" s="136"/>
      <c r="T30050" s="137"/>
      <c r="U30050" s="137"/>
      <c r="V30050" s="137"/>
      <c r="W30050" s="142"/>
      <c r="X30050" s="136"/>
      <c r="Y30050" s="7" t="s">
        <v>45569</v>
      </c>
      <c r="Z30050" s="7"/>
      <c r="AA30050" s="7"/>
      <c r="AB30050" s="7"/>
      <c r="AC30050" s="7"/>
      <c r="AD30050" s="7"/>
      <c r="AE30050" s="7"/>
      <c r="AF30050" s="7"/>
      <c r="AG30050" s="7"/>
      <c r="AH30050" s="7"/>
      <c r="AI30050" s="7"/>
      <c r="AJ30050" s="7"/>
      <c r="AK30050" s="7"/>
      <c r="AL30050" s="7"/>
      <c r="AM30050" s="7"/>
      <c r="AN30050" s="7"/>
      <c r="AO30050" s="7"/>
      <c r="AT30050" s="2" t="s">
        <v>29276</v>
      </c>
      <c r="AU30050" s="37" t="s">
        <v>29806</v>
      </c>
      <c r="AY30050" s="2" t="s">
        <v>146</v>
      </c>
      <c r="BD30050" s="79">
        <v>7</v>
      </c>
      <c r="BE30050" s="9" t="s">
        <v>989</v>
      </c>
      <c r="BF30050" s="164" t="s">
        <v>108</v>
      </c>
      <c r="BG30050" s="164" t="s">
        <v>22957</v>
      </c>
      <c r="BH30050" s="165" t="s">
        <v>45569</v>
      </c>
      <c r="BI30050" s="165" t="s">
        <v>45569</v>
      </c>
    </row>
    <row r="30051" spans="1:61" x14ac:dyDescent="0.2">
      <c r="A30051" s="120">
        <v>229</v>
      </c>
      <c r="B30051" s="120">
        <v>229</v>
      </c>
      <c r="C30051" s="120"/>
      <c r="D30051" s="120"/>
      <c r="E30051" s="120"/>
      <c r="F30051" s="120"/>
      <c r="G30051" s="120"/>
      <c r="H30051" s="120"/>
      <c r="I30051" s="120"/>
      <c r="J30051" s="120"/>
      <c r="K30051" s="120"/>
      <c r="L30051" s="120"/>
      <c r="M30051" s="120"/>
      <c r="N30051" s="120"/>
      <c r="O30051" s="120"/>
      <c r="P30051" s="120"/>
      <c r="Q30051" s="120"/>
      <c r="R30051" s="7" t="s">
        <v>45569</v>
      </c>
      <c r="S30051" s="136"/>
      <c r="T30051" s="137"/>
      <c r="U30051" s="137"/>
      <c r="V30051" s="137"/>
      <c r="W30051" s="142"/>
      <c r="X30051" s="136"/>
      <c r="Y30051" s="7" t="s">
        <v>45569</v>
      </c>
      <c r="Z30051" s="7"/>
      <c r="AA30051" s="7"/>
      <c r="AB30051" s="7"/>
      <c r="AC30051" s="7"/>
      <c r="AD30051" s="7"/>
      <c r="AE30051" s="7"/>
      <c r="AF30051" s="7"/>
      <c r="AG30051" s="7"/>
      <c r="AH30051" s="7"/>
      <c r="AI30051" s="7"/>
      <c r="AJ30051" s="7"/>
      <c r="AK30051" s="7"/>
      <c r="AL30051" s="7"/>
      <c r="AM30051" s="7"/>
      <c r="AN30051" s="7"/>
      <c r="AO30051" s="7"/>
      <c r="AT30051" s="2" t="s">
        <v>29277</v>
      </c>
      <c r="AU30051" s="37" t="s">
        <v>29807</v>
      </c>
      <c r="AY30051" s="2" t="s">
        <v>146</v>
      </c>
      <c r="BD30051" s="79">
        <v>15</v>
      </c>
      <c r="BE30051" s="9" t="s">
        <v>989</v>
      </c>
      <c r="BF30051" s="164" t="s">
        <v>108</v>
      </c>
      <c r="BG30051" s="164" t="s">
        <v>22957</v>
      </c>
      <c r="BH30051" s="165" t="s">
        <v>45569</v>
      </c>
      <c r="BI30051" s="165" t="s">
        <v>45569</v>
      </c>
    </row>
    <row r="30052" spans="1:61" x14ac:dyDescent="0.2">
      <c r="A30052" s="120">
        <v>229</v>
      </c>
      <c r="B30052" s="120">
        <v>229</v>
      </c>
      <c r="C30052" s="120"/>
      <c r="D30052" s="120"/>
      <c r="E30052" s="120"/>
      <c r="F30052" s="120"/>
      <c r="G30052" s="120"/>
      <c r="H30052" s="120"/>
      <c r="I30052" s="120"/>
      <c r="J30052" s="120"/>
      <c r="K30052" s="120"/>
      <c r="L30052" s="120"/>
      <c r="M30052" s="120"/>
      <c r="N30052" s="120"/>
      <c r="O30052" s="120"/>
      <c r="P30052" s="120"/>
      <c r="Q30052" s="120"/>
      <c r="R30052" s="7" t="s">
        <v>45569</v>
      </c>
      <c r="S30052" s="136"/>
      <c r="T30052" s="137"/>
      <c r="U30052" s="137"/>
      <c r="V30052" s="137"/>
      <c r="W30052" s="142"/>
      <c r="X30052" s="136"/>
      <c r="Y30052" s="7" t="s">
        <v>45569</v>
      </c>
      <c r="Z30052" s="7"/>
      <c r="AA30052" s="7"/>
      <c r="AB30052" s="7"/>
      <c r="AC30052" s="7"/>
      <c r="AD30052" s="7"/>
      <c r="AE30052" s="7"/>
      <c r="AF30052" s="7"/>
      <c r="AG30052" s="7"/>
      <c r="AH30052" s="7"/>
      <c r="AI30052" s="7"/>
      <c r="AJ30052" s="7"/>
      <c r="AK30052" s="7"/>
      <c r="AL30052" s="7"/>
      <c r="AM30052" s="7"/>
      <c r="AN30052" s="7"/>
      <c r="AO30052" s="7"/>
      <c r="AT30052" s="2" t="s">
        <v>29278</v>
      </c>
      <c r="AU30052" s="37" t="s">
        <v>29808</v>
      </c>
      <c r="AY30052" s="2" t="s">
        <v>146</v>
      </c>
      <c r="BD30052" s="79">
        <v>15</v>
      </c>
      <c r="BE30052" s="9" t="s">
        <v>989</v>
      </c>
      <c r="BF30052" s="164" t="s">
        <v>108</v>
      </c>
      <c r="BG30052" s="164" t="s">
        <v>22957</v>
      </c>
      <c r="BH30052" s="165" t="s">
        <v>45569</v>
      </c>
      <c r="BI30052" s="165" t="s">
        <v>45569</v>
      </c>
    </row>
    <row r="30053" spans="1:61" x14ac:dyDescent="0.2">
      <c r="A30053" s="120">
        <v>229</v>
      </c>
      <c r="B30053" s="120">
        <v>229</v>
      </c>
      <c r="C30053" s="120"/>
      <c r="D30053" s="120"/>
      <c r="E30053" s="120"/>
      <c r="F30053" s="120"/>
      <c r="G30053" s="120"/>
      <c r="H30053" s="120"/>
      <c r="I30053" s="120"/>
      <c r="J30053" s="120"/>
      <c r="K30053" s="120"/>
      <c r="L30053" s="120"/>
      <c r="M30053" s="120"/>
      <c r="N30053" s="120"/>
      <c r="O30053" s="120"/>
      <c r="P30053" s="120"/>
      <c r="Q30053" s="120"/>
      <c r="R30053" s="7" t="s">
        <v>45569</v>
      </c>
      <c r="S30053" s="136"/>
      <c r="T30053" s="137"/>
      <c r="U30053" s="137"/>
      <c r="V30053" s="137"/>
      <c r="W30053" s="142"/>
      <c r="X30053" s="136"/>
      <c r="Y30053" s="7" t="s">
        <v>45569</v>
      </c>
      <c r="Z30053" s="7"/>
      <c r="AA30053" s="7"/>
      <c r="AB30053" s="7"/>
      <c r="AC30053" s="7"/>
      <c r="AD30053" s="7"/>
      <c r="AE30053" s="7"/>
      <c r="AF30053" s="7"/>
      <c r="AG30053" s="7"/>
      <c r="AH30053" s="7"/>
      <c r="AI30053" s="7"/>
      <c r="AJ30053" s="7"/>
      <c r="AK30053" s="7"/>
      <c r="AL30053" s="7"/>
      <c r="AM30053" s="7"/>
      <c r="AN30053" s="7"/>
      <c r="AO30053" s="7"/>
      <c r="AT30053" s="2" t="s">
        <v>29279</v>
      </c>
      <c r="AU30053" s="37" t="s">
        <v>29809</v>
      </c>
      <c r="AY30053" s="2" t="s">
        <v>146</v>
      </c>
      <c r="BD30053" s="79">
        <v>15</v>
      </c>
      <c r="BE30053" s="9" t="s">
        <v>989</v>
      </c>
      <c r="BF30053" s="164" t="s">
        <v>108</v>
      </c>
      <c r="BG30053" s="164" t="s">
        <v>22957</v>
      </c>
      <c r="BH30053" s="165" t="s">
        <v>45569</v>
      </c>
      <c r="BI30053" s="165" t="s">
        <v>45569</v>
      </c>
    </row>
    <row r="30054" spans="1:61" x14ac:dyDescent="0.2">
      <c r="A30054" s="120">
        <v>229</v>
      </c>
      <c r="B30054" s="120">
        <v>229</v>
      </c>
      <c r="C30054" s="120"/>
      <c r="D30054" s="120"/>
      <c r="E30054" s="120"/>
      <c r="F30054" s="120"/>
      <c r="G30054" s="120"/>
      <c r="H30054" s="120"/>
      <c r="I30054" s="120"/>
      <c r="J30054" s="120"/>
      <c r="K30054" s="120"/>
      <c r="L30054" s="120"/>
      <c r="M30054" s="120"/>
      <c r="N30054" s="120"/>
      <c r="O30054" s="120"/>
      <c r="P30054" s="120"/>
      <c r="Q30054" s="120"/>
      <c r="R30054" s="7" t="s">
        <v>45569</v>
      </c>
      <c r="S30054" s="136"/>
      <c r="T30054" s="137"/>
      <c r="U30054" s="137"/>
      <c r="V30054" s="137"/>
      <c r="W30054" s="142"/>
      <c r="X30054" s="136"/>
      <c r="Y30054" s="7" t="s">
        <v>45569</v>
      </c>
      <c r="Z30054" s="7"/>
      <c r="AA30054" s="7"/>
      <c r="AB30054" s="7"/>
      <c r="AC30054" s="7"/>
      <c r="AD30054" s="7"/>
      <c r="AE30054" s="7"/>
      <c r="AF30054" s="7"/>
      <c r="AG30054" s="7"/>
      <c r="AH30054" s="7"/>
      <c r="AI30054" s="7"/>
      <c r="AJ30054" s="7"/>
      <c r="AK30054" s="7"/>
      <c r="AL30054" s="7"/>
      <c r="AM30054" s="7"/>
      <c r="AN30054" s="7"/>
      <c r="AO30054" s="7"/>
      <c r="AT30054" s="2" t="s">
        <v>29280</v>
      </c>
      <c r="AU30054" s="37" t="s">
        <v>29810</v>
      </c>
      <c r="AY30054" s="2" t="s">
        <v>146</v>
      </c>
      <c r="BD30054" s="79">
        <v>15</v>
      </c>
      <c r="BE30054" s="9" t="s">
        <v>989</v>
      </c>
      <c r="BF30054" s="164" t="s">
        <v>108</v>
      </c>
      <c r="BG30054" s="164" t="s">
        <v>22957</v>
      </c>
      <c r="BH30054" s="165" t="s">
        <v>45569</v>
      </c>
      <c r="BI30054" s="165" t="s">
        <v>45569</v>
      </c>
    </row>
    <row r="30055" spans="1:61" x14ac:dyDescent="0.2">
      <c r="A30055" s="120">
        <v>229</v>
      </c>
      <c r="B30055" s="120">
        <v>229</v>
      </c>
      <c r="C30055" s="120"/>
      <c r="D30055" s="120"/>
      <c r="E30055" s="120"/>
      <c r="F30055" s="120"/>
      <c r="G30055" s="120"/>
      <c r="H30055" s="120"/>
      <c r="I30055" s="120"/>
      <c r="J30055" s="120"/>
      <c r="K30055" s="120"/>
      <c r="L30055" s="120"/>
      <c r="M30055" s="120"/>
      <c r="N30055" s="120"/>
      <c r="O30055" s="120"/>
      <c r="P30055" s="120"/>
      <c r="Q30055" s="120"/>
      <c r="R30055" s="7" t="s">
        <v>45569</v>
      </c>
      <c r="S30055" s="136"/>
      <c r="T30055" s="137"/>
      <c r="U30055" s="137"/>
      <c r="V30055" s="137"/>
      <c r="W30055" s="142"/>
      <c r="X30055" s="136"/>
      <c r="Y30055" s="7" t="s">
        <v>45569</v>
      </c>
      <c r="Z30055" s="7"/>
      <c r="AA30055" s="7"/>
      <c r="AB30055" s="7"/>
      <c r="AC30055" s="7"/>
      <c r="AD30055" s="7"/>
      <c r="AE30055" s="7"/>
      <c r="AF30055" s="7"/>
      <c r="AG30055" s="7"/>
      <c r="AH30055" s="7"/>
      <c r="AI30055" s="7"/>
      <c r="AJ30055" s="7"/>
      <c r="AK30055" s="7"/>
      <c r="AL30055" s="7"/>
      <c r="AM30055" s="7"/>
      <c r="AN30055" s="7"/>
      <c r="AO30055" s="7"/>
      <c r="AT30055" s="2" t="s">
        <v>29281</v>
      </c>
      <c r="AU30055" s="37" t="s">
        <v>29811</v>
      </c>
      <c r="AY30055" s="2" t="s">
        <v>146</v>
      </c>
      <c r="BD30055" s="79">
        <v>15</v>
      </c>
      <c r="BE30055" s="9" t="s">
        <v>989</v>
      </c>
      <c r="BF30055" s="164" t="s">
        <v>108</v>
      </c>
      <c r="BG30055" s="164" t="s">
        <v>22957</v>
      </c>
      <c r="BH30055" s="165" t="s">
        <v>45569</v>
      </c>
      <c r="BI30055" s="165" t="s">
        <v>45569</v>
      </c>
    </row>
    <row r="30056" spans="1:61" x14ac:dyDescent="0.2">
      <c r="A30056" s="120">
        <v>229</v>
      </c>
      <c r="B30056" s="120">
        <v>229</v>
      </c>
      <c r="C30056" s="120"/>
      <c r="D30056" s="120"/>
      <c r="E30056" s="120"/>
      <c r="F30056" s="120"/>
      <c r="G30056" s="120"/>
      <c r="H30056" s="120"/>
      <c r="I30056" s="120"/>
      <c r="J30056" s="120"/>
      <c r="K30056" s="120"/>
      <c r="L30056" s="120"/>
      <c r="M30056" s="120"/>
      <c r="N30056" s="120"/>
      <c r="O30056" s="120"/>
      <c r="P30056" s="120"/>
      <c r="Q30056" s="120"/>
      <c r="R30056" s="7" t="s">
        <v>45569</v>
      </c>
      <c r="S30056" s="136"/>
      <c r="T30056" s="137"/>
      <c r="U30056" s="137"/>
      <c r="V30056" s="137"/>
      <c r="W30056" s="142"/>
      <c r="X30056" s="136"/>
      <c r="Y30056" s="7" t="s">
        <v>45569</v>
      </c>
      <c r="Z30056" s="7"/>
      <c r="AA30056" s="7"/>
      <c r="AB30056" s="7"/>
      <c r="AC30056" s="7"/>
      <c r="AD30056" s="7"/>
      <c r="AE30056" s="7"/>
      <c r="AF30056" s="7"/>
      <c r="AG30056" s="7"/>
      <c r="AH30056" s="7"/>
      <c r="AI30056" s="7"/>
      <c r="AJ30056" s="7"/>
      <c r="AK30056" s="7"/>
      <c r="AL30056" s="7"/>
      <c r="AM30056" s="7"/>
      <c r="AN30056" s="7"/>
      <c r="AO30056" s="7"/>
      <c r="AT30056" s="2" t="s">
        <v>29282</v>
      </c>
      <c r="AU30056" s="37" t="s">
        <v>29812</v>
      </c>
      <c r="AY30056" s="2" t="s">
        <v>146</v>
      </c>
      <c r="BD30056" s="79">
        <v>15</v>
      </c>
      <c r="BE30056" s="9" t="s">
        <v>989</v>
      </c>
      <c r="BF30056" s="164" t="s">
        <v>108</v>
      </c>
      <c r="BG30056" s="164" t="s">
        <v>22957</v>
      </c>
      <c r="BH30056" s="165" t="s">
        <v>45569</v>
      </c>
      <c r="BI30056" s="165" t="s">
        <v>45569</v>
      </c>
    </row>
    <row r="30057" spans="1:61" x14ac:dyDescent="0.2">
      <c r="A30057" s="120">
        <v>229</v>
      </c>
      <c r="B30057" s="120">
        <v>229</v>
      </c>
      <c r="C30057" s="120"/>
      <c r="D30057" s="120"/>
      <c r="E30057" s="120"/>
      <c r="F30057" s="120"/>
      <c r="G30057" s="120"/>
      <c r="H30057" s="120"/>
      <c r="I30057" s="120"/>
      <c r="J30057" s="120"/>
      <c r="K30057" s="120"/>
      <c r="L30057" s="120"/>
      <c r="M30057" s="120"/>
      <c r="N30057" s="120"/>
      <c r="O30057" s="120"/>
      <c r="P30057" s="120"/>
      <c r="Q30057" s="120"/>
      <c r="R30057" s="7" t="s">
        <v>45569</v>
      </c>
      <c r="S30057" s="136"/>
      <c r="T30057" s="137"/>
      <c r="U30057" s="137"/>
      <c r="V30057" s="137"/>
      <c r="W30057" s="142"/>
      <c r="X30057" s="136"/>
      <c r="Y30057" s="7" t="s">
        <v>45569</v>
      </c>
      <c r="Z30057" s="7"/>
      <c r="AA30057" s="7"/>
      <c r="AB30057" s="7"/>
      <c r="AC30057" s="7"/>
      <c r="AD30057" s="7"/>
      <c r="AE30057" s="7"/>
      <c r="AF30057" s="7"/>
      <c r="AG30057" s="7"/>
      <c r="AH30057" s="7"/>
      <c r="AI30057" s="7"/>
      <c r="AJ30057" s="7"/>
      <c r="AK30057" s="7"/>
      <c r="AL30057" s="7"/>
      <c r="AM30057" s="7"/>
      <c r="AN30057" s="7"/>
      <c r="AO30057" s="7"/>
      <c r="AT30057" s="2" t="s">
        <v>29283</v>
      </c>
      <c r="AU30057" s="37" t="s">
        <v>29813</v>
      </c>
      <c r="AY30057" s="2" t="s">
        <v>146</v>
      </c>
      <c r="BD30057" s="79">
        <v>15</v>
      </c>
      <c r="BE30057" s="9" t="s">
        <v>989</v>
      </c>
      <c r="BF30057" s="164" t="s">
        <v>108</v>
      </c>
      <c r="BG30057" s="164" t="s">
        <v>22957</v>
      </c>
      <c r="BH30057" s="165" t="s">
        <v>45569</v>
      </c>
      <c r="BI30057" s="165" t="s">
        <v>45569</v>
      </c>
    </row>
    <row r="30058" spans="1:61" x14ac:dyDescent="0.2">
      <c r="A30058" s="120">
        <v>229</v>
      </c>
      <c r="B30058" s="120">
        <v>229</v>
      </c>
      <c r="C30058" s="120"/>
      <c r="D30058" s="120"/>
      <c r="E30058" s="120"/>
      <c r="F30058" s="120"/>
      <c r="G30058" s="120"/>
      <c r="H30058" s="120"/>
      <c r="I30058" s="120"/>
      <c r="J30058" s="120"/>
      <c r="K30058" s="120"/>
      <c r="L30058" s="120"/>
      <c r="M30058" s="120"/>
      <c r="N30058" s="120"/>
      <c r="O30058" s="120"/>
      <c r="P30058" s="120"/>
      <c r="Q30058" s="120"/>
      <c r="R30058" s="7" t="s">
        <v>45569</v>
      </c>
      <c r="S30058" s="136"/>
      <c r="T30058" s="137"/>
      <c r="U30058" s="137"/>
      <c r="V30058" s="137"/>
      <c r="W30058" s="142"/>
      <c r="X30058" s="136"/>
      <c r="Y30058" s="7" t="s">
        <v>45569</v>
      </c>
      <c r="Z30058" s="7"/>
      <c r="AA30058" s="7"/>
      <c r="AB30058" s="7"/>
      <c r="AC30058" s="7"/>
      <c r="AD30058" s="7"/>
      <c r="AE30058" s="7"/>
      <c r="AF30058" s="7"/>
      <c r="AG30058" s="7"/>
      <c r="AH30058" s="7"/>
      <c r="AI30058" s="7"/>
      <c r="AJ30058" s="7"/>
      <c r="AK30058" s="7"/>
      <c r="AL30058" s="7"/>
      <c r="AM30058" s="7"/>
      <c r="AN30058" s="7"/>
      <c r="AO30058" s="7"/>
      <c r="AT30058" s="2" t="s">
        <v>29284</v>
      </c>
      <c r="AU30058" s="37" t="s">
        <v>29814</v>
      </c>
      <c r="AY30058" s="2" t="s">
        <v>146</v>
      </c>
      <c r="BD30058" s="79">
        <v>15</v>
      </c>
      <c r="BE30058" s="9" t="s">
        <v>989</v>
      </c>
      <c r="BF30058" s="164" t="s">
        <v>108</v>
      </c>
      <c r="BG30058" s="164" t="s">
        <v>22957</v>
      </c>
      <c r="BH30058" s="165" t="s">
        <v>45569</v>
      </c>
      <c r="BI30058" s="165" t="s">
        <v>45569</v>
      </c>
    </row>
    <row r="30059" spans="1:61" x14ac:dyDescent="0.2">
      <c r="A30059" s="120">
        <v>229</v>
      </c>
      <c r="B30059" s="120">
        <v>229</v>
      </c>
      <c r="C30059" s="120"/>
      <c r="D30059" s="120"/>
      <c r="E30059" s="120"/>
      <c r="F30059" s="120"/>
      <c r="G30059" s="120"/>
      <c r="H30059" s="120"/>
      <c r="I30059" s="120"/>
      <c r="J30059" s="120"/>
      <c r="K30059" s="120"/>
      <c r="L30059" s="120"/>
      <c r="M30059" s="120"/>
      <c r="N30059" s="120"/>
      <c r="O30059" s="120"/>
      <c r="P30059" s="120"/>
      <c r="Q30059" s="120"/>
      <c r="R30059" s="7" t="s">
        <v>45569</v>
      </c>
      <c r="S30059" s="136"/>
      <c r="T30059" s="137"/>
      <c r="U30059" s="137"/>
      <c r="V30059" s="137"/>
      <c r="W30059" s="142"/>
      <c r="X30059" s="136"/>
      <c r="Y30059" s="7" t="s">
        <v>45569</v>
      </c>
      <c r="Z30059" s="7"/>
      <c r="AA30059" s="7"/>
      <c r="AB30059" s="7"/>
      <c r="AC30059" s="7"/>
      <c r="AD30059" s="7"/>
      <c r="AE30059" s="7"/>
      <c r="AF30059" s="7"/>
      <c r="AG30059" s="7"/>
      <c r="AH30059" s="7"/>
      <c r="AI30059" s="7"/>
      <c r="AJ30059" s="7"/>
      <c r="AK30059" s="7"/>
      <c r="AL30059" s="7"/>
      <c r="AM30059" s="7"/>
      <c r="AN30059" s="7"/>
      <c r="AO30059" s="7"/>
      <c r="AT30059" s="2" t="s">
        <v>29285</v>
      </c>
      <c r="AU30059" s="37" t="s">
        <v>29815</v>
      </c>
      <c r="AY30059" s="2" t="s">
        <v>146</v>
      </c>
      <c r="BD30059" s="79">
        <v>15</v>
      </c>
      <c r="BE30059" s="9" t="s">
        <v>989</v>
      </c>
      <c r="BF30059" s="164" t="s">
        <v>108</v>
      </c>
      <c r="BG30059" s="164" t="s">
        <v>22957</v>
      </c>
      <c r="BH30059" s="165" t="s">
        <v>45569</v>
      </c>
      <c r="BI30059" s="165" t="s">
        <v>45569</v>
      </c>
    </row>
    <row r="30060" spans="1:61" x14ac:dyDescent="0.2">
      <c r="A30060" s="120">
        <v>229</v>
      </c>
      <c r="B30060" s="120">
        <v>229</v>
      </c>
      <c r="C30060" s="120"/>
      <c r="D30060" s="120"/>
      <c r="E30060" s="120"/>
      <c r="F30060" s="120"/>
      <c r="G30060" s="120"/>
      <c r="H30060" s="120"/>
      <c r="I30060" s="120"/>
      <c r="J30060" s="120"/>
      <c r="K30060" s="120"/>
      <c r="L30060" s="120"/>
      <c r="M30060" s="120"/>
      <c r="N30060" s="120"/>
      <c r="O30060" s="120"/>
      <c r="P30060" s="120"/>
      <c r="Q30060" s="120"/>
      <c r="R30060" s="7" t="s">
        <v>45569</v>
      </c>
      <c r="S30060" s="136"/>
      <c r="T30060" s="137"/>
      <c r="U30060" s="137"/>
      <c r="V30060" s="137"/>
      <c r="W30060" s="142"/>
      <c r="X30060" s="136"/>
      <c r="Y30060" s="7" t="s">
        <v>45569</v>
      </c>
      <c r="Z30060" s="7"/>
      <c r="AA30060" s="7"/>
      <c r="AB30060" s="7"/>
      <c r="AC30060" s="7"/>
      <c r="AD30060" s="7"/>
      <c r="AE30060" s="7"/>
      <c r="AF30060" s="7"/>
      <c r="AG30060" s="7"/>
      <c r="AH30060" s="7"/>
      <c r="AI30060" s="7"/>
      <c r="AJ30060" s="7"/>
      <c r="AK30060" s="7"/>
      <c r="AL30060" s="7"/>
      <c r="AM30060" s="7"/>
      <c r="AN30060" s="7"/>
      <c r="AO30060" s="7"/>
      <c r="AT30060" s="2" t="s">
        <v>29286</v>
      </c>
      <c r="AU30060" s="37" t="s">
        <v>29816</v>
      </c>
      <c r="AY30060" s="2" t="s">
        <v>146</v>
      </c>
      <c r="BD30060" s="79">
        <v>15</v>
      </c>
      <c r="BE30060" s="9" t="s">
        <v>989</v>
      </c>
      <c r="BF30060" s="164" t="s">
        <v>108</v>
      </c>
      <c r="BG30060" s="164" t="s">
        <v>22957</v>
      </c>
      <c r="BH30060" s="165" t="s">
        <v>45569</v>
      </c>
      <c r="BI30060" s="165" t="s">
        <v>45569</v>
      </c>
    </row>
    <row r="30061" spans="1:61" x14ac:dyDescent="0.2">
      <c r="A30061" s="120">
        <v>229</v>
      </c>
      <c r="B30061" s="120">
        <v>229</v>
      </c>
      <c r="C30061" s="120"/>
      <c r="D30061" s="120"/>
      <c r="E30061" s="120"/>
      <c r="F30061" s="120"/>
      <c r="G30061" s="120"/>
      <c r="H30061" s="120"/>
      <c r="I30061" s="120"/>
      <c r="J30061" s="120"/>
      <c r="K30061" s="120"/>
      <c r="L30061" s="120"/>
      <c r="M30061" s="120"/>
      <c r="N30061" s="120"/>
      <c r="O30061" s="120"/>
      <c r="P30061" s="120"/>
      <c r="Q30061" s="120"/>
      <c r="R30061" s="7" t="s">
        <v>45569</v>
      </c>
      <c r="S30061" s="136"/>
      <c r="T30061" s="137"/>
      <c r="U30061" s="137"/>
      <c r="V30061" s="137"/>
      <c r="W30061" s="142"/>
      <c r="X30061" s="136"/>
      <c r="Y30061" s="7" t="s">
        <v>45569</v>
      </c>
      <c r="Z30061" s="7"/>
      <c r="AA30061" s="7"/>
      <c r="AB30061" s="7"/>
      <c r="AC30061" s="7"/>
      <c r="AD30061" s="7"/>
      <c r="AE30061" s="7"/>
      <c r="AF30061" s="7"/>
      <c r="AG30061" s="7"/>
      <c r="AH30061" s="7"/>
      <c r="AI30061" s="7"/>
      <c r="AJ30061" s="7"/>
      <c r="AK30061" s="7"/>
      <c r="AL30061" s="7"/>
      <c r="AM30061" s="7"/>
      <c r="AN30061" s="7"/>
      <c r="AO30061" s="7"/>
      <c r="AT30061" s="2" t="s">
        <v>29287</v>
      </c>
      <c r="AU30061" s="37" t="s">
        <v>29817</v>
      </c>
      <c r="AY30061" s="2" t="s">
        <v>146</v>
      </c>
      <c r="BD30061" s="79">
        <v>15</v>
      </c>
      <c r="BE30061" s="9" t="s">
        <v>989</v>
      </c>
      <c r="BF30061" s="164" t="s">
        <v>108</v>
      </c>
      <c r="BG30061" s="164" t="s">
        <v>22957</v>
      </c>
      <c r="BH30061" s="165" t="s">
        <v>45569</v>
      </c>
      <c r="BI30061" s="165" t="s">
        <v>45569</v>
      </c>
    </row>
    <row r="30062" spans="1:61" x14ac:dyDescent="0.2">
      <c r="A30062" s="120">
        <v>229</v>
      </c>
      <c r="B30062" s="120">
        <v>229</v>
      </c>
      <c r="C30062" s="120"/>
      <c r="D30062" s="120"/>
      <c r="E30062" s="120"/>
      <c r="F30062" s="120"/>
      <c r="G30062" s="120"/>
      <c r="H30062" s="120"/>
      <c r="I30062" s="120"/>
      <c r="J30062" s="120"/>
      <c r="K30062" s="120"/>
      <c r="L30062" s="120"/>
      <c r="M30062" s="120"/>
      <c r="N30062" s="120"/>
      <c r="O30062" s="120"/>
      <c r="P30062" s="120"/>
      <c r="Q30062" s="120"/>
      <c r="R30062" s="7" t="s">
        <v>45569</v>
      </c>
      <c r="S30062" s="136"/>
      <c r="T30062" s="137"/>
      <c r="U30062" s="137"/>
      <c r="V30062" s="137"/>
      <c r="W30062" s="142"/>
      <c r="X30062" s="136"/>
      <c r="Y30062" s="7" t="s">
        <v>45569</v>
      </c>
      <c r="Z30062" s="7"/>
      <c r="AA30062" s="7"/>
      <c r="AB30062" s="7"/>
      <c r="AC30062" s="7"/>
      <c r="AD30062" s="7"/>
      <c r="AE30062" s="7"/>
      <c r="AF30062" s="7"/>
      <c r="AG30062" s="7"/>
      <c r="AH30062" s="7"/>
      <c r="AI30062" s="7"/>
      <c r="AJ30062" s="7"/>
      <c r="AK30062" s="7"/>
      <c r="AL30062" s="7"/>
      <c r="AM30062" s="7"/>
      <c r="AN30062" s="7"/>
      <c r="AO30062" s="7"/>
      <c r="AT30062" s="2" t="s">
        <v>29288</v>
      </c>
      <c r="AU30062" s="37" t="s">
        <v>29818</v>
      </c>
      <c r="AY30062" s="2" t="s">
        <v>146</v>
      </c>
      <c r="BD30062" s="79">
        <v>15</v>
      </c>
      <c r="BE30062" s="9" t="s">
        <v>989</v>
      </c>
      <c r="BF30062" s="164" t="s">
        <v>108</v>
      </c>
      <c r="BG30062" s="164" t="s">
        <v>22957</v>
      </c>
      <c r="BH30062" s="165" t="s">
        <v>45569</v>
      </c>
      <c r="BI30062" s="165" t="s">
        <v>45569</v>
      </c>
    </row>
    <row r="30063" spans="1:61" x14ac:dyDescent="0.2">
      <c r="A30063" s="120">
        <v>229</v>
      </c>
      <c r="B30063" s="120">
        <v>229</v>
      </c>
      <c r="C30063" s="120"/>
      <c r="D30063" s="120"/>
      <c r="E30063" s="120"/>
      <c r="F30063" s="120"/>
      <c r="G30063" s="120"/>
      <c r="H30063" s="120"/>
      <c r="I30063" s="120"/>
      <c r="J30063" s="120"/>
      <c r="K30063" s="120"/>
      <c r="L30063" s="120"/>
      <c r="M30063" s="120"/>
      <c r="N30063" s="120"/>
      <c r="O30063" s="120"/>
      <c r="P30063" s="120"/>
      <c r="Q30063" s="120"/>
      <c r="R30063" s="7" t="s">
        <v>45569</v>
      </c>
      <c r="S30063" s="136"/>
      <c r="T30063" s="137"/>
      <c r="U30063" s="137"/>
      <c r="V30063" s="137"/>
      <c r="W30063" s="142"/>
      <c r="X30063" s="136"/>
      <c r="Y30063" s="7" t="s">
        <v>45569</v>
      </c>
      <c r="Z30063" s="7"/>
      <c r="AA30063" s="7"/>
      <c r="AB30063" s="7"/>
      <c r="AC30063" s="7"/>
      <c r="AD30063" s="7"/>
      <c r="AE30063" s="7"/>
      <c r="AF30063" s="7"/>
      <c r="AG30063" s="7"/>
      <c r="AH30063" s="7"/>
      <c r="AI30063" s="7"/>
      <c r="AJ30063" s="7"/>
      <c r="AK30063" s="7"/>
      <c r="AL30063" s="7"/>
      <c r="AM30063" s="7"/>
      <c r="AN30063" s="7"/>
      <c r="AO30063" s="7"/>
      <c r="AT30063" s="2" t="s">
        <v>29289</v>
      </c>
      <c r="AU30063" s="37" t="s">
        <v>29819</v>
      </c>
      <c r="AY30063" s="2" t="s">
        <v>146</v>
      </c>
      <c r="BD30063" s="79">
        <v>15</v>
      </c>
      <c r="BE30063" s="9" t="s">
        <v>989</v>
      </c>
      <c r="BF30063" s="164" t="s">
        <v>108</v>
      </c>
      <c r="BG30063" s="164" t="s">
        <v>22957</v>
      </c>
      <c r="BH30063" s="165" t="s">
        <v>45569</v>
      </c>
      <c r="BI30063" s="165" t="s">
        <v>45569</v>
      </c>
    </row>
    <row r="30064" spans="1:61" x14ac:dyDescent="0.2">
      <c r="A30064" s="120">
        <v>229</v>
      </c>
      <c r="B30064" s="120">
        <v>229</v>
      </c>
      <c r="C30064" s="120"/>
      <c r="D30064" s="120"/>
      <c r="E30064" s="120"/>
      <c r="F30064" s="120"/>
      <c r="G30064" s="120"/>
      <c r="H30064" s="120"/>
      <c r="I30064" s="120"/>
      <c r="J30064" s="120"/>
      <c r="K30064" s="120"/>
      <c r="L30064" s="120"/>
      <c r="M30064" s="120"/>
      <c r="N30064" s="120"/>
      <c r="O30064" s="120"/>
      <c r="P30064" s="120"/>
      <c r="Q30064" s="120"/>
      <c r="R30064" s="7" t="s">
        <v>45569</v>
      </c>
      <c r="S30064" s="136"/>
      <c r="T30064" s="137"/>
      <c r="U30064" s="137"/>
      <c r="V30064" s="137"/>
      <c r="W30064" s="142"/>
      <c r="X30064" s="136"/>
      <c r="Y30064" s="7" t="s">
        <v>45569</v>
      </c>
      <c r="Z30064" s="7"/>
      <c r="AA30064" s="7"/>
      <c r="AB30064" s="7"/>
      <c r="AC30064" s="7"/>
      <c r="AD30064" s="7"/>
      <c r="AE30064" s="7"/>
      <c r="AF30064" s="7"/>
      <c r="AG30064" s="7"/>
      <c r="AH30064" s="7"/>
      <c r="AI30064" s="7"/>
      <c r="AJ30064" s="7"/>
      <c r="AK30064" s="7"/>
      <c r="AL30064" s="7"/>
      <c r="AM30064" s="7"/>
      <c r="AN30064" s="7"/>
      <c r="AO30064" s="7"/>
      <c r="AT30064" s="2" t="s">
        <v>29290</v>
      </c>
      <c r="AU30064" s="37" t="s">
        <v>29820</v>
      </c>
      <c r="AY30064" s="2" t="s">
        <v>146</v>
      </c>
      <c r="BD30064" s="79">
        <v>15</v>
      </c>
      <c r="BE30064" s="9" t="s">
        <v>989</v>
      </c>
      <c r="BF30064" s="164" t="s">
        <v>108</v>
      </c>
      <c r="BG30064" s="164" t="s">
        <v>22957</v>
      </c>
      <c r="BH30064" s="165" t="s">
        <v>45569</v>
      </c>
      <c r="BI30064" s="165" t="s">
        <v>45569</v>
      </c>
    </row>
    <row r="30065" spans="1:61" x14ac:dyDescent="0.2">
      <c r="A30065" s="120">
        <v>229</v>
      </c>
      <c r="B30065" s="120">
        <v>229</v>
      </c>
      <c r="C30065" s="120"/>
      <c r="D30065" s="120"/>
      <c r="E30065" s="120"/>
      <c r="F30065" s="120"/>
      <c r="G30065" s="120"/>
      <c r="H30065" s="120"/>
      <c r="I30065" s="120"/>
      <c r="J30065" s="120"/>
      <c r="K30065" s="120"/>
      <c r="L30065" s="120"/>
      <c r="M30065" s="120"/>
      <c r="N30065" s="120"/>
      <c r="O30065" s="120"/>
      <c r="P30065" s="120"/>
      <c r="Q30065" s="120"/>
      <c r="R30065" s="7" t="s">
        <v>45569</v>
      </c>
      <c r="S30065" s="136"/>
      <c r="T30065" s="137"/>
      <c r="U30065" s="137"/>
      <c r="V30065" s="137"/>
      <c r="W30065" s="142"/>
      <c r="X30065" s="136"/>
      <c r="Y30065" s="7" t="s">
        <v>45569</v>
      </c>
      <c r="Z30065" s="7"/>
      <c r="AA30065" s="7"/>
      <c r="AB30065" s="7"/>
      <c r="AC30065" s="7"/>
      <c r="AD30065" s="7"/>
      <c r="AE30065" s="7"/>
      <c r="AF30065" s="7"/>
      <c r="AG30065" s="7"/>
      <c r="AH30065" s="7"/>
      <c r="AI30065" s="7"/>
      <c r="AJ30065" s="7"/>
      <c r="AK30065" s="7"/>
      <c r="AL30065" s="7"/>
      <c r="AM30065" s="7"/>
      <c r="AN30065" s="7"/>
      <c r="AO30065" s="7"/>
      <c r="AT30065" s="2" t="s">
        <v>29291</v>
      </c>
      <c r="AU30065" s="37" t="s">
        <v>29821</v>
      </c>
      <c r="AY30065" s="2" t="s">
        <v>146</v>
      </c>
      <c r="BD30065" s="79">
        <v>15</v>
      </c>
      <c r="BE30065" s="9" t="s">
        <v>989</v>
      </c>
      <c r="BF30065" s="164" t="s">
        <v>108</v>
      </c>
      <c r="BG30065" s="164" t="s">
        <v>22957</v>
      </c>
      <c r="BH30065" s="165" t="s">
        <v>45569</v>
      </c>
      <c r="BI30065" s="165" t="s">
        <v>45569</v>
      </c>
    </row>
    <row r="30066" spans="1:61" x14ac:dyDescent="0.2">
      <c r="A30066" s="120">
        <v>229</v>
      </c>
      <c r="B30066" s="120">
        <v>229</v>
      </c>
      <c r="C30066" s="120"/>
      <c r="D30066" s="120"/>
      <c r="E30066" s="120"/>
      <c r="F30066" s="120"/>
      <c r="G30066" s="120"/>
      <c r="H30066" s="120"/>
      <c r="I30066" s="120"/>
      <c r="J30066" s="120"/>
      <c r="K30066" s="120"/>
      <c r="L30066" s="120"/>
      <c r="M30066" s="120"/>
      <c r="N30066" s="120"/>
      <c r="O30066" s="120"/>
      <c r="P30066" s="120"/>
      <c r="Q30066" s="120"/>
      <c r="R30066" s="7" t="s">
        <v>45569</v>
      </c>
      <c r="S30066" s="136"/>
      <c r="T30066" s="137"/>
      <c r="U30066" s="137"/>
      <c r="V30066" s="137"/>
      <c r="W30066" s="142"/>
      <c r="X30066" s="136"/>
      <c r="Y30066" s="7" t="s">
        <v>45569</v>
      </c>
      <c r="Z30066" s="7"/>
      <c r="AA30066" s="7"/>
      <c r="AB30066" s="7"/>
      <c r="AC30066" s="7"/>
      <c r="AD30066" s="7"/>
      <c r="AE30066" s="7"/>
      <c r="AF30066" s="7"/>
      <c r="AG30066" s="7"/>
      <c r="AH30066" s="7"/>
      <c r="AI30066" s="7"/>
      <c r="AJ30066" s="7"/>
      <c r="AK30066" s="7"/>
      <c r="AL30066" s="7"/>
      <c r="AM30066" s="7"/>
      <c r="AN30066" s="7"/>
      <c r="AO30066" s="7"/>
      <c r="AT30066" s="2" t="s">
        <v>29292</v>
      </c>
      <c r="AU30066" s="37" t="s">
        <v>29822</v>
      </c>
      <c r="AY30066" s="2" t="s">
        <v>146</v>
      </c>
      <c r="BD30066" s="79">
        <v>15</v>
      </c>
      <c r="BE30066" s="9" t="s">
        <v>989</v>
      </c>
      <c r="BF30066" s="164" t="s">
        <v>108</v>
      </c>
      <c r="BG30066" s="164" t="s">
        <v>22957</v>
      </c>
      <c r="BH30066" s="165" t="s">
        <v>45569</v>
      </c>
      <c r="BI30066" s="165" t="s">
        <v>45569</v>
      </c>
    </row>
    <row r="30067" spans="1:61" x14ac:dyDescent="0.2">
      <c r="A30067" s="120">
        <v>229</v>
      </c>
      <c r="B30067" s="120">
        <v>229</v>
      </c>
      <c r="C30067" s="120"/>
      <c r="D30067" s="120"/>
      <c r="E30067" s="120"/>
      <c r="F30067" s="120"/>
      <c r="G30067" s="120"/>
      <c r="H30067" s="120"/>
      <c r="I30067" s="120"/>
      <c r="J30067" s="120"/>
      <c r="K30067" s="120"/>
      <c r="L30067" s="120"/>
      <c r="M30067" s="120"/>
      <c r="N30067" s="120"/>
      <c r="O30067" s="120"/>
      <c r="P30067" s="120"/>
      <c r="Q30067" s="120"/>
      <c r="R30067" s="7" t="s">
        <v>45569</v>
      </c>
      <c r="S30067" s="136"/>
      <c r="T30067" s="137"/>
      <c r="U30067" s="137"/>
      <c r="V30067" s="137"/>
      <c r="W30067" s="142"/>
      <c r="X30067" s="136"/>
      <c r="Y30067" s="7" t="s">
        <v>45569</v>
      </c>
      <c r="Z30067" s="7"/>
      <c r="AA30067" s="7"/>
      <c r="AB30067" s="7"/>
      <c r="AC30067" s="7"/>
      <c r="AD30067" s="7"/>
      <c r="AE30067" s="7"/>
      <c r="AF30067" s="7"/>
      <c r="AG30067" s="7"/>
      <c r="AH30067" s="7"/>
      <c r="AI30067" s="7"/>
      <c r="AJ30067" s="7"/>
      <c r="AK30067" s="7"/>
      <c r="AL30067" s="7"/>
      <c r="AM30067" s="7"/>
      <c r="AN30067" s="7"/>
      <c r="AO30067" s="7"/>
      <c r="AT30067" s="2" t="s">
        <v>29293</v>
      </c>
      <c r="AU30067" s="37" t="s">
        <v>29823</v>
      </c>
      <c r="AY30067" s="2" t="s">
        <v>146</v>
      </c>
      <c r="BD30067" s="79">
        <v>15</v>
      </c>
      <c r="BE30067" s="9" t="s">
        <v>989</v>
      </c>
      <c r="BF30067" s="164" t="s">
        <v>108</v>
      </c>
      <c r="BG30067" s="164" t="s">
        <v>22957</v>
      </c>
      <c r="BH30067" s="165" t="s">
        <v>45569</v>
      </c>
      <c r="BI30067" s="165" t="s">
        <v>45569</v>
      </c>
    </row>
    <row r="30068" spans="1:61" x14ac:dyDescent="0.2">
      <c r="A30068" s="120">
        <v>229</v>
      </c>
      <c r="B30068" s="120">
        <v>229</v>
      </c>
      <c r="C30068" s="120"/>
      <c r="D30068" s="120"/>
      <c r="E30068" s="120"/>
      <c r="F30068" s="120"/>
      <c r="G30068" s="120"/>
      <c r="H30068" s="120"/>
      <c r="I30068" s="120"/>
      <c r="J30068" s="120"/>
      <c r="K30068" s="120"/>
      <c r="L30068" s="120"/>
      <c r="M30068" s="120"/>
      <c r="N30068" s="120"/>
      <c r="O30068" s="120"/>
      <c r="P30068" s="120"/>
      <c r="Q30068" s="120"/>
      <c r="R30068" s="7" t="s">
        <v>45569</v>
      </c>
      <c r="S30068" s="136"/>
      <c r="T30068" s="137"/>
      <c r="U30068" s="137"/>
      <c r="V30068" s="137"/>
      <c r="W30068" s="142"/>
      <c r="X30068" s="136"/>
      <c r="Y30068" s="7" t="s">
        <v>45569</v>
      </c>
      <c r="Z30068" s="7"/>
      <c r="AA30068" s="7"/>
      <c r="AB30068" s="7"/>
      <c r="AC30068" s="7"/>
      <c r="AD30068" s="7"/>
      <c r="AE30068" s="7"/>
      <c r="AF30068" s="7"/>
      <c r="AG30068" s="7"/>
      <c r="AH30068" s="7"/>
      <c r="AI30068" s="7"/>
      <c r="AJ30068" s="7"/>
      <c r="AK30068" s="7"/>
      <c r="AL30068" s="7"/>
      <c r="AM30068" s="7"/>
      <c r="AN30068" s="7"/>
      <c r="AO30068" s="7"/>
      <c r="AT30068" s="2" t="s">
        <v>29294</v>
      </c>
      <c r="AU30068" s="37" t="s">
        <v>29824</v>
      </c>
      <c r="AY30068" s="2" t="s">
        <v>146</v>
      </c>
      <c r="BD30068" s="79">
        <v>15</v>
      </c>
      <c r="BE30068" s="9" t="s">
        <v>989</v>
      </c>
      <c r="BF30068" s="164" t="s">
        <v>108</v>
      </c>
      <c r="BG30068" s="164" t="s">
        <v>22957</v>
      </c>
      <c r="BH30068" s="165" t="s">
        <v>45569</v>
      </c>
      <c r="BI30068" s="165" t="s">
        <v>45569</v>
      </c>
    </row>
    <row r="30069" spans="1:61" x14ac:dyDescent="0.2">
      <c r="A30069" s="120">
        <v>229</v>
      </c>
      <c r="B30069" s="120">
        <v>229</v>
      </c>
      <c r="C30069" s="120"/>
      <c r="D30069" s="120"/>
      <c r="E30069" s="120"/>
      <c r="F30069" s="120"/>
      <c r="G30069" s="120"/>
      <c r="H30069" s="120"/>
      <c r="I30069" s="120"/>
      <c r="J30069" s="120"/>
      <c r="K30069" s="120"/>
      <c r="L30069" s="120"/>
      <c r="M30069" s="120"/>
      <c r="N30069" s="120"/>
      <c r="O30069" s="120"/>
      <c r="P30069" s="120"/>
      <c r="Q30069" s="120"/>
      <c r="R30069" s="7" t="s">
        <v>45569</v>
      </c>
      <c r="S30069" s="136"/>
      <c r="T30069" s="137"/>
      <c r="U30069" s="137"/>
      <c r="V30069" s="137"/>
      <c r="W30069" s="142"/>
      <c r="X30069" s="136"/>
      <c r="Y30069" s="7" t="s">
        <v>45569</v>
      </c>
      <c r="Z30069" s="7"/>
      <c r="AA30069" s="7"/>
      <c r="AB30069" s="7"/>
      <c r="AC30069" s="7"/>
      <c r="AD30069" s="7"/>
      <c r="AE30069" s="7"/>
      <c r="AF30069" s="7"/>
      <c r="AG30069" s="7"/>
      <c r="AH30069" s="7"/>
      <c r="AI30069" s="7"/>
      <c r="AJ30069" s="7"/>
      <c r="AK30069" s="7"/>
      <c r="AL30069" s="7"/>
      <c r="AM30069" s="7"/>
      <c r="AN30069" s="7"/>
      <c r="AO30069" s="7"/>
      <c r="AT30069" s="2" t="s">
        <v>29295</v>
      </c>
      <c r="AU30069" s="37" t="s">
        <v>29825</v>
      </c>
      <c r="AY30069" s="2" t="s">
        <v>146</v>
      </c>
      <c r="BD30069" s="79">
        <v>15</v>
      </c>
      <c r="BE30069" s="9" t="s">
        <v>989</v>
      </c>
      <c r="BF30069" s="164" t="s">
        <v>108</v>
      </c>
      <c r="BG30069" s="164" t="s">
        <v>22957</v>
      </c>
      <c r="BH30069" s="165" t="s">
        <v>45569</v>
      </c>
      <c r="BI30069" s="165" t="s">
        <v>45569</v>
      </c>
    </row>
    <row r="30070" spans="1:61" x14ac:dyDescent="0.2">
      <c r="A30070" s="120">
        <v>229</v>
      </c>
      <c r="B30070" s="120">
        <v>229</v>
      </c>
      <c r="C30070" s="120"/>
      <c r="D30070" s="120"/>
      <c r="E30070" s="120"/>
      <c r="F30070" s="120"/>
      <c r="G30070" s="120"/>
      <c r="H30070" s="120"/>
      <c r="I30070" s="120"/>
      <c r="J30070" s="120"/>
      <c r="K30070" s="120"/>
      <c r="L30070" s="120"/>
      <c r="M30070" s="120"/>
      <c r="N30070" s="120"/>
      <c r="O30070" s="120"/>
      <c r="P30070" s="120"/>
      <c r="Q30070" s="120"/>
      <c r="R30070" s="7" t="s">
        <v>45569</v>
      </c>
      <c r="S30070" s="136"/>
      <c r="T30070" s="137"/>
      <c r="U30070" s="137"/>
      <c r="V30070" s="137"/>
      <c r="W30070" s="142"/>
      <c r="X30070" s="136"/>
      <c r="Y30070" s="7" t="s">
        <v>45569</v>
      </c>
      <c r="Z30070" s="7"/>
      <c r="AA30070" s="7"/>
      <c r="AB30070" s="7"/>
      <c r="AC30070" s="7"/>
      <c r="AD30070" s="7"/>
      <c r="AE30070" s="7"/>
      <c r="AF30070" s="7"/>
      <c r="AG30070" s="7"/>
      <c r="AH30070" s="7"/>
      <c r="AI30070" s="7"/>
      <c r="AJ30070" s="7"/>
      <c r="AK30070" s="7"/>
      <c r="AL30070" s="7"/>
      <c r="AM30070" s="7"/>
      <c r="AN30070" s="7"/>
      <c r="AO30070" s="7"/>
      <c r="AT30070" s="2" t="s">
        <v>29296</v>
      </c>
      <c r="AU30070" s="37" t="s">
        <v>29826</v>
      </c>
      <c r="AY30070" s="2" t="s">
        <v>146</v>
      </c>
      <c r="BD30070" s="79">
        <v>15</v>
      </c>
      <c r="BE30070" s="9" t="s">
        <v>989</v>
      </c>
      <c r="BF30070" s="164" t="s">
        <v>108</v>
      </c>
      <c r="BG30070" s="164" t="s">
        <v>22957</v>
      </c>
      <c r="BH30070" s="165" t="s">
        <v>45569</v>
      </c>
      <c r="BI30070" s="165" t="s">
        <v>45569</v>
      </c>
    </row>
    <row r="30071" spans="1:61" x14ac:dyDescent="0.2">
      <c r="A30071" s="120">
        <v>229</v>
      </c>
      <c r="B30071" s="120">
        <v>229</v>
      </c>
      <c r="C30071" s="120"/>
      <c r="D30071" s="120"/>
      <c r="E30071" s="120"/>
      <c r="F30071" s="120"/>
      <c r="G30071" s="120"/>
      <c r="H30071" s="120"/>
      <c r="I30071" s="120"/>
      <c r="J30071" s="120"/>
      <c r="K30071" s="120"/>
      <c r="L30071" s="120"/>
      <c r="M30071" s="120"/>
      <c r="N30071" s="120"/>
      <c r="O30071" s="120"/>
      <c r="P30071" s="120"/>
      <c r="Q30071" s="120"/>
      <c r="R30071" s="7" t="s">
        <v>45569</v>
      </c>
      <c r="S30071" s="136"/>
      <c r="T30071" s="137"/>
      <c r="U30071" s="137"/>
      <c r="V30071" s="137"/>
      <c r="W30071" s="142"/>
      <c r="X30071" s="136"/>
      <c r="Y30071" s="7" t="s">
        <v>45569</v>
      </c>
      <c r="Z30071" s="7"/>
      <c r="AA30071" s="7"/>
      <c r="AB30071" s="7"/>
      <c r="AC30071" s="7"/>
      <c r="AD30071" s="7"/>
      <c r="AE30071" s="7"/>
      <c r="AF30071" s="7"/>
      <c r="AG30071" s="7"/>
      <c r="AH30071" s="7"/>
      <c r="AI30071" s="7"/>
      <c r="AJ30071" s="7"/>
      <c r="AK30071" s="7"/>
      <c r="AL30071" s="7"/>
      <c r="AM30071" s="7"/>
      <c r="AN30071" s="7"/>
      <c r="AO30071" s="7"/>
      <c r="AT30071" s="2" t="s">
        <v>29297</v>
      </c>
      <c r="AU30071" s="37" t="s">
        <v>29827</v>
      </c>
      <c r="AY30071" s="2" t="s">
        <v>146</v>
      </c>
      <c r="BD30071" s="79">
        <v>15</v>
      </c>
      <c r="BE30071" s="9" t="s">
        <v>989</v>
      </c>
      <c r="BF30071" s="164" t="s">
        <v>108</v>
      </c>
      <c r="BG30071" s="164" t="s">
        <v>22957</v>
      </c>
      <c r="BH30071" s="165" t="s">
        <v>45569</v>
      </c>
      <c r="BI30071" s="165" t="s">
        <v>45569</v>
      </c>
    </row>
    <row r="30072" spans="1:61" x14ac:dyDescent="0.2">
      <c r="A30072" s="120">
        <v>229</v>
      </c>
      <c r="B30072" s="120">
        <v>229</v>
      </c>
      <c r="C30072" s="120"/>
      <c r="D30072" s="120"/>
      <c r="E30072" s="120"/>
      <c r="F30072" s="120"/>
      <c r="G30072" s="120"/>
      <c r="H30072" s="120"/>
      <c r="I30072" s="120"/>
      <c r="J30072" s="120"/>
      <c r="K30072" s="120"/>
      <c r="L30072" s="120"/>
      <c r="M30072" s="120"/>
      <c r="N30072" s="120"/>
      <c r="O30072" s="120"/>
      <c r="P30072" s="120"/>
      <c r="Q30072" s="120"/>
      <c r="R30072" s="7" t="s">
        <v>45569</v>
      </c>
      <c r="S30072" s="136"/>
      <c r="T30072" s="137"/>
      <c r="U30072" s="137"/>
      <c r="V30072" s="137"/>
      <c r="W30072" s="142"/>
      <c r="X30072" s="136"/>
      <c r="Y30072" s="7" t="s">
        <v>45569</v>
      </c>
      <c r="Z30072" s="7"/>
      <c r="AA30072" s="7"/>
      <c r="AB30072" s="7"/>
      <c r="AC30072" s="7"/>
      <c r="AD30072" s="7"/>
      <c r="AE30072" s="7"/>
      <c r="AF30072" s="7"/>
      <c r="AG30072" s="7"/>
      <c r="AH30072" s="7"/>
      <c r="AI30072" s="7"/>
      <c r="AJ30072" s="7"/>
      <c r="AK30072" s="7"/>
      <c r="AL30072" s="7"/>
      <c r="AM30072" s="7"/>
      <c r="AN30072" s="7"/>
      <c r="AO30072" s="7"/>
      <c r="AT30072" s="2" t="s">
        <v>29298</v>
      </c>
      <c r="AU30072" s="37" t="s">
        <v>29828</v>
      </c>
      <c r="AY30072" s="2" t="s">
        <v>146</v>
      </c>
      <c r="BD30072" s="79">
        <v>15</v>
      </c>
      <c r="BE30072" s="9" t="s">
        <v>989</v>
      </c>
      <c r="BF30072" s="164" t="s">
        <v>108</v>
      </c>
      <c r="BG30072" s="164" t="s">
        <v>22957</v>
      </c>
      <c r="BH30072" s="165" t="s">
        <v>45569</v>
      </c>
      <c r="BI30072" s="165" t="s">
        <v>45569</v>
      </c>
    </row>
    <row r="30073" spans="1:61" x14ac:dyDescent="0.2">
      <c r="A30073" s="120">
        <v>229</v>
      </c>
      <c r="B30073" s="120">
        <v>229</v>
      </c>
      <c r="C30073" s="120"/>
      <c r="D30073" s="120"/>
      <c r="E30073" s="120"/>
      <c r="F30073" s="120"/>
      <c r="G30073" s="120"/>
      <c r="H30073" s="120"/>
      <c r="I30073" s="120"/>
      <c r="J30073" s="120"/>
      <c r="K30073" s="120"/>
      <c r="L30073" s="120"/>
      <c r="M30073" s="120"/>
      <c r="N30073" s="120"/>
      <c r="O30073" s="120"/>
      <c r="P30073" s="120"/>
      <c r="Q30073" s="120"/>
      <c r="R30073" s="7" t="s">
        <v>45569</v>
      </c>
      <c r="S30073" s="136"/>
      <c r="T30073" s="137"/>
      <c r="U30073" s="137"/>
      <c r="V30073" s="137"/>
      <c r="W30073" s="142"/>
      <c r="X30073" s="136"/>
      <c r="Y30073" s="7" t="s">
        <v>45569</v>
      </c>
      <c r="Z30073" s="7"/>
      <c r="AA30073" s="7"/>
      <c r="AB30073" s="7"/>
      <c r="AC30073" s="7"/>
      <c r="AD30073" s="7"/>
      <c r="AE30073" s="7"/>
      <c r="AF30073" s="7"/>
      <c r="AG30073" s="7"/>
      <c r="AH30073" s="7"/>
      <c r="AI30073" s="7"/>
      <c r="AJ30073" s="7"/>
      <c r="AK30073" s="7"/>
      <c r="AL30073" s="7"/>
      <c r="AM30073" s="7"/>
      <c r="AN30073" s="7"/>
      <c r="AO30073" s="7"/>
      <c r="AT30073" s="2" t="s">
        <v>29299</v>
      </c>
      <c r="AU30073" s="37" t="s">
        <v>29829</v>
      </c>
      <c r="AY30073" s="2" t="s">
        <v>146</v>
      </c>
      <c r="BD30073" s="79">
        <v>15</v>
      </c>
      <c r="BE30073" s="9" t="s">
        <v>989</v>
      </c>
      <c r="BF30073" s="164" t="s">
        <v>108</v>
      </c>
      <c r="BG30073" s="164" t="s">
        <v>22957</v>
      </c>
      <c r="BH30073" s="165" t="s">
        <v>45569</v>
      </c>
      <c r="BI30073" s="165" t="s">
        <v>45569</v>
      </c>
    </row>
    <row r="30074" spans="1:61" x14ac:dyDescent="0.2">
      <c r="A30074" s="120">
        <v>229</v>
      </c>
      <c r="B30074" s="120">
        <v>229</v>
      </c>
      <c r="C30074" s="120"/>
      <c r="D30074" s="120"/>
      <c r="E30074" s="120"/>
      <c r="F30074" s="120"/>
      <c r="G30074" s="120"/>
      <c r="H30074" s="120"/>
      <c r="I30074" s="120"/>
      <c r="J30074" s="120"/>
      <c r="K30074" s="120"/>
      <c r="L30074" s="120"/>
      <c r="M30074" s="120"/>
      <c r="N30074" s="120"/>
      <c r="O30074" s="120"/>
      <c r="P30074" s="120"/>
      <c r="Q30074" s="120"/>
      <c r="R30074" s="7" t="s">
        <v>45569</v>
      </c>
      <c r="S30074" s="136"/>
      <c r="T30074" s="137"/>
      <c r="U30074" s="137"/>
      <c r="V30074" s="137"/>
      <c r="W30074" s="142"/>
      <c r="X30074" s="136"/>
      <c r="Y30074" s="7" t="s">
        <v>45569</v>
      </c>
      <c r="Z30074" s="7"/>
      <c r="AA30074" s="7"/>
      <c r="AB30074" s="7"/>
      <c r="AC30074" s="7"/>
      <c r="AD30074" s="7"/>
      <c r="AE30074" s="7"/>
      <c r="AF30074" s="7"/>
      <c r="AG30074" s="7"/>
      <c r="AH30074" s="7"/>
      <c r="AI30074" s="7"/>
      <c r="AJ30074" s="7"/>
      <c r="AK30074" s="7"/>
      <c r="AL30074" s="7"/>
      <c r="AM30074" s="7"/>
      <c r="AN30074" s="7"/>
      <c r="AO30074" s="7"/>
      <c r="AT30074" s="2" t="s">
        <v>29300</v>
      </c>
      <c r="AU30074" s="37" t="s">
        <v>29830</v>
      </c>
      <c r="AY30074" s="2" t="s">
        <v>146</v>
      </c>
      <c r="BD30074" s="79">
        <v>15</v>
      </c>
      <c r="BE30074" s="9" t="s">
        <v>989</v>
      </c>
      <c r="BF30074" s="164" t="s">
        <v>108</v>
      </c>
      <c r="BG30074" s="164" t="s">
        <v>22957</v>
      </c>
      <c r="BH30074" s="165" t="s">
        <v>45569</v>
      </c>
      <c r="BI30074" s="165" t="s">
        <v>45569</v>
      </c>
    </row>
    <row r="30075" spans="1:61" x14ac:dyDescent="0.2">
      <c r="A30075" s="120">
        <v>229</v>
      </c>
      <c r="B30075" s="120">
        <v>229</v>
      </c>
      <c r="C30075" s="120"/>
      <c r="D30075" s="120"/>
      <c r="E30075" s="120"/>
      <c r="F30075" s="120"/>
      <c r="G30075" s="120"/>
      <c r="H30075" s="120"/>
      <c r="I30075" s="120"/>
      <c r="J30075" s="120"/>
      <c r="K30075" s="120"/>
      <c r="L30075" s="120"/>
      <c r="M30075" s="120"/>
      <c r="N30075" s="120"/>
      <c r="O30075" s="120"/>
      <c r="P30075" s="120"/>
      <c r="Q30075" s="120"/>
      <c r="R30075" s="7" t="s">
        <v>45569</v>
      </c>
      <c r="S30075" s="136"/>
      <c r="T30075" s="137"/>
      <c r="U30075" s="137"/>
      <c r="V30075" s="137"/>
      <c r="W30075" s="142"/>
      <c r="X30075" s="136"/>
      <c r="Y30075" s="7" t="s">
        <v>45569</v>
      </c>
      <c r="Z30075" s="7"/>
      <c r="AA30075" s="7"/>
      <c r="AB30075" s="7"/>
      <c r="AC30075" s="7"/>
      <c r="AD30075" s="7"/>
      <c r="AE30075" s="7"/>
      <c r="AF30075" s="7"/>
      <c r="AG30075" s="7"/>
      <c r="AH30075" s="7"/>
      <c r="AI30075" s="7"/>
      <c r="AJ30075" s="7"/>
      <c r="AK30075" s="7"/>
      <c r="AL30075" s="7"/>
      <c r="AM30075" s="7"/>
      <c r="AN30075" s="7"/>
      <c r="AO30075" s="7"/>
      <c r="AT30075" s="2" t="s">
        <v>29301</v>
      </c>
      <c r="AU30075" s="37" t="s">
        <v>29831</v>
      </c>
      <c r="AY30075" s="2" t="s">
        <v>146</v>
      </c>
      <c r="BD30075" s="79">
        <v>15</v>
      </c>
      <c r="BE30075" s="9" t="s">
        <v>989</v>
      </c>
      <c r="BF30075" s="164" t="s">
        <v>108</v>
      </c>
      <c r="BG30075" s="164" t="s">
        <v>22957</v>
      </c>
      <c r="BH30075" s="165" t="s">
        <v>45569</v>
      </c>
      <c r="BI30075" s="165" t="s">
        <v>45569</v>
      </c>
    </row>
    <row r="30076" spans="1:61" x14ac:dyDescent="0.2">
      <c r="A30076" s="120">
        <v>229</v>
      </c>
      <c r="B30076" s="120">
        <v>229</v>
      </c>
      <c r="C30076" s="120"/>
      <c r="D30076" s="120"/>
      <c r="E30076" s="120"/>
      <c r="F30076" s="120"/>
      <c r="G30076" s="120"/>
      <c r="H30076" s="120"/>
      <c r="I30076" s="120"/>
      <c r="J30076" s="120"/>
      <c r="K30076" s="120"/>
      <c r="L30076" s="120"/>
      <c r="M30076" s="120"/>
      <c r="N30076" s="120"/>
      <c r="O30076" s="120"/>
      <c r="P30076" s="120"/>
      <c r="Q30076" s="120"/>
      <c r="R30076" s="7" t="s">
        <v>45569</v>
      </c>
      <c r="S30076" s="136"/>
      <c r="T30076" s="137"/>
      <c r="U30076" s="137"/>
      <c r="V30076" s="137"/>
      <c r="W30076" s="142"/>
      <c r="X30076" s="136"/>
      <c r="Y30076" s="7" t="s">
        <v>45569</v>
      </c>
      <c r="Z30076" s="7"/>
      <c r="AA30076" s="7"/>
      <c r="AB30076" s="7"/>
      <c r="AC30076" s="7"/>
      <c r="AD30076" s="7"/>
      <c r="AE30076" s="7"/>
      <c r="AF30076" s="7"/>
      <c r="AG30076" s="7"/>
      <c r="AH30076" s="7"/>
      <c r="AI30076" s="7"/>
      <c r="AJ30076" s="7"/>
      <c r="AK30076" s="7"/>
      <c r="AL30076" s="7"/>
      <c r="AM30076" s="7"/>
      <c r="AN30076" s="7"/>
      <c r="AO30076" s="7"/>
      <c r="AT30076" s="2" t="s">
        <v>29302</v>
      </c>
      <c r="AU30076" s="37" t="s">
        <v>29832</v>
      </c>
      <c r="AY30076" s="2" t="s">
        <v>146</v>
      </c>
      <c r="BD30076" s="79">
        <v>15</v>
      </c>
      <c r="BE30076" s="9" t="s">
        <v>989</v>
      </c>
      <c r="BF30076" s="164" t="s">
        <v>108</v>
      </c>
      <c r="BG30076" s="164" t="s">
        <v>22957</v>
      </c>
      <c r="BH30076" s="165" t="s">
        <v>45569</v>
      </c>
      <c r="BI30076" s="165" t="s">
        <v>45569</v>
      </c>
    </row>
    <row r="30077" spans="1:61" x14ac:dyDescent="0.2">
      <c r="A30077" s="120">
        <v>229</v>
      </c>
      <c r="B30077" s="120">
        <v>229</v>
      </c>
      <c r="C30077" s="120"/>
      <c r="D30077" s="120"/>
      <c r="E30077" s="120"/>
      <c r="F30077" s="120"/>
      <c r="G30077" s="120"/>
      <c r="H30077" s="120"/>
      <c r="I30077" s="120"/>
      <c r="J30077" s="120"/>
      <c r="K30077" s="120"/>
      <c r="L30077" s="120"/>
      <c r="M30077" s="120"/>
      <c r="N30077" s="120"/>
      <c r="O30077" s="120"/>
      <c r="P30077" s="120"/>
      <c r="Q30077" s="120"/>
      <c r="R30077" s="7" t="s">
        <v>45569</v>
      </c>
      <c r="S30077" s="136"/>
      <c r="T30077" s="137"/>
      <c r="U30077" s="137"/>
      <c r="V30077" s="137"/>
      <c r="W30077" s="142"/>
      <c r="X30077" s="136"/>
      <c r="Y30077" s="7" t="s">
        <v>45569</v>
      </c>
      <c r="Z30077" s="7"/>
      <c r="AA30077" s="7"/>
      <c r="AB30077" s="7"/>
      <c r="AC30077" s="7"/>
      <c r="AD30077" s="7"/>
      <c r="AE30077" s="7"/>
      <c r="AF30077" s="7"/>
      <c r="AG30077" s="7"/>
      <c r="AH30077" s="7"/>
      <c r="AI30077" s="7"/>
      <c r="AJ30077" s="7"/>
      <c r="AK30077" s="7"/>
      <c r="AL30077" s="7"/>
      <c r="AM30077" s="7"/>
      <c r="AN30077" s="7"/>
      <c r="AO30077" s="7"/>
      <c r="AT30077" s="2" t="s">
        <v>29303</v>
      </c>
      <c r="AU30077" s="37" t="s">
        <v>29833</v>
      </c>
      <c r="AY30077" s="2" t="s">
        <v>146</v>
      </c>
      <c r="BD30077" s="79">
        <v>15</v>
      </c>
      <c r="BE30077" s="9" t="s">
        <v>989</v>
      </c>
      <c r="BF30077" s="164" t="s">
        <v>108</v>
      </c>
      <c r="BG30077" s="164" t="s">
        <v>22957</v>
      </c>
      <c r="BH30077" s="165" t="s">
        <v>45569</v>
      </c>
      <c r="BI30077" s="165" t="s">
        <v>45569</v>
      </c>
    </row>
    <row r="30078" spans="1:61" x14ac:dyDescent="0.2">
      <c r="A30078" s="120">
        <v>229</v>
      </c>
      <c r="B30078" s="120">
        <v>229</v>
      </c>
      <c r="C30078" s="120"/>
      <c r="D30078" s="120"/>
      <c r="E30078" s="120"/>
      <c r="F30078" s="120"/>
      <c r="G30078" s="120"/>
      <c r="H30078" s="120"/>
      <c r="I30078" s="120"/>
      <c r="J30078" s="120"/>
      <c r="K30078" s="120"/>
      <c r="L30078" s="120"/>
      <c r="M30078" s="120"/>
      <c r="N30078" s="120"/>
      <c r="O30078" s="120"/>
      <c r="P30078" s="120"/>
      <c r="Q30078" s="120"/>
      <c r="R30078" s="7" t="s">
        <v>45569</v>
      </c>
      <c r="S30078" s="136"/>
      <c r="T30078" s="137"/>
      <c r="U30078" s="137"/>
      <c r="V30078" s="137"/>
      <c r="W30078" s="142"/>
      <c r="X30078" s="136"/>
      <c r="Y30078" s="7" t="s">
        <v>45569</v>
      </c>
      <c r="Z30078" s="7"/>
      <c r="AA30078" s="7"/>
      <c r="AB30078" s="7"/>
      <c r="AC30078" s="7"/>
      <c r="AD30078" s="7"/>
      <c r="AE30078" s="7"/>
      <c r="AF30078" s="7"/>
      <c r="AG30078" s="7"/>
      <c r="AH30078" s="7"/>
      <c r="AI30078" s="7"/>
      <c r="AJ30078" s="7"/>
      <c r="AK30078" s="7"/>
      <c r="AL30078" s="7"/>
      <c r="AM30078" s="7"/>
      <c r="AN30078" s="7"/>
      <c r="AO30078" s="7"/>
      <c r="AT30078" s="2" t="s">
        <v>29304</v>
      </c>
      <c r="AU30078" s="37" t="s">
        <v>29834</v>
      </c>
      <c r="AY30078" s="2" t="s">
        <v>146</v>
      </c>
      <c r="BD30078" s="79">
        <v>15</v>
      </c>
      <c r="BE30078" s="9" t="s">
        <v>989</v>
      </c>
      <c r="BF30078" s="164" t="s">
        <v>108</v>
      </c>
      <c r="BG30078" s="164" t="s">
        <v>22957</v>
      </c>
      <c r="BH30078" s="165" t="s">
        <v>45569</v>
      </c>
      <c r="BI30078" s="165" t="s">
        <v>45569</v>
      </c>
    </row>
    <row r="30079" spans="1:61" x14ac:dyDescent="0.2">
      <c r="A30079" s="120">
        <v>229</v>
      </c>
      <c r="B30079" s="120">
        <v>229</v>
      </c>
      <c r="C30079" s="120"/>
      <c r="D30079" s="120"/>
      <c r="E30079" s="120"/>
      <c r="F30079" s="120"/>
      <c r="G30079" s="120"/>
      <c r="H30079" s="120"/>
      <c r="I30079" s="120"/>
      <c r="J30079" s="120"/>
      <c r="K30079" s="120"/>
      <c r="L30079" s="120"/>
      <c r="M30079" s="120"/>
      <c r="N30079" s="120"/>
      <c r="O30079" s="120"/>
      <c r="P30079" s="120"/>
      <c r="Q30079" s="120"/>
      <c r="R30079" s="7" t="s">
        <v>45569</v>
      </c>
      <c r="S30079" s="136"/>
      <c r="T30079" s="137"/>
      <c r="U30079" s="137"/>
      <c r="V30079" s="137"/>
      <c r="W30079" s="142"/>
      <c r="X30079" s="136"/>
      <c r="Y30079" s="7" t="s">
        <v>45569</v>
      </c>
      <c r="Z30079" s="7"/>
      <c r="AA30079" s="7"/>
      <c r="AB30079" s="7"/>
      <c r="AC30079" s="7"/>
      <c r="AD30079" s="7"/>
      <c r="AE30079" s="7"/>
      <c r="AF30079" s="7"/>
      <c r="AG30079" s="7"/>
      <c r="AH30079" s="7"/>
      <c r="AI30079" s="7"/>
      <c r="AJ30079" s="7"/>
      <c r="AK30079" s="7"/>
      <c r="AL30079" s="7"/>
      <c r="AM30079" s="7"/>
      <c r="AN30079" s="7"/>
      <c r="AO30079" s="7"/>
      <c r="AT30079" s="2" t="s">
        <v>29305</v>
      </c>
      <c r="AU30079" s="37" t="s">
        <v>29835</v>
      </c>
      <c r="AY30079" s="2" t="s">
        <v>146</v>
      </c>
      <c r="BD30079" s="79">
        <v>15</v>
      </c>
      <c r="BE30079" s="9" t="s">
        <v>989</v>
      </c>
      <c r="BF30079" s="164" t="s">
        <v>108</v>
      </c>
      <c r="BG30079" s="164" t="s">
        <v>22957</v>
      </c>
      <c r="BH30079" s="165" t="s">
        <v>45569</v>
      </c>
      <c r="BI30079" s="165" t="s">
        <v>45569</v>
      </c>
    </row>
    <row r="30080" spans="1:61" x14ac:dyDescent="0.2">
      <c r="A30080" s="120">
        <v>229</v>
      </c>
      <c r="B30080" s="120">
        <v>229</v>
      </c>
      <c r="C30080" s="120"/>
      <c r="D30080" s="120"/>
      <c r="E30080" s="120"/>
      <c r="F30080" s="120"/>
      <c r="G30080" s="120"/>
      <c r="H30080" s="120"/>
      <c r="I30080" s="120"/>
      <c r="J30080" s="120"/>
      <c r="K30080" s="120"/>
      <c r="L30080" s="120"/>
      <c r="M30080" s="120"/>
      <c r="N30080" s="120"/>
      <c r="O30080" s="120"/>
      <c r="P30080" s="120"/>
      <c r="Q30080" s="120"/>
      <c r="R30080" s="7" t="s">
        <v>45569</v>
      </c>
      <c r="S30080" s="136"/>
      <c r="T30080" s="137"/>
      <c r="U30080" s="137"/>
      <c r="V30080" s="137"/>
      <c r="W30080" s="142"/>
      <c r="X30080" s="136"/>
      <c r="Y30080" s="7" t="s">
        <v>45569</v>
      </c>
      <c r="Z30080" s="7"/>
      <c r="AA30080" s="7"/>
      <c r="AB30080" s="7"/>
      <c r="AC30080" s="7"/>
      <c r="AD30080" s="7"/>
      <c r="AE30080" s="7"/>
      <c r="AF30080" s="7"/>
      <c r="AG30080" s="7"/>
      <c r="AH30080" s="7"/>
      <c r="AI30080" s="7"/>
      <c r="AJ30080" s="7"/>
      <c r="AK30080" s="7"/>
      <c r="AL30080" s="7"/>
      <c r="AM30080" s="7"/>
      <c r="AN30080" s="7"/>
      <c r="AO30080" s="7"/>
      <c r="AT30080" s="2" t="s">
        <v>29306</v>
      </c>
      <c r="AU30080" s="37" t="s">
        <v>28890</v>
      </c>
      <c r="AY30080" s="2" t="s">
        <v>146</v>
      </c>
      <c r="BD30080" s="79">
        <v>9.91</v>
      </c>
      <c r="BE30080" s="9" t="s">
        <v>989</v>
      </c>
      <c r="BF30080" s="164" t="s">
        <v>108</v>
      </c>
      <c r="BG30080" s="164" t="s">
        <v>22957</v>
      </c>
      <c r="BH30080" s="165" t="s">
        <v>45569</v>
      </c>
      <c r="BI30080" s="165" t="s">
        <v>45569</v>
      </c>
    </row>
    <row r="30081" spans="1:61" x14ac:dyDescent="0.2">
      <c r="A30081" s="120">
        <v>229</v>
      </c>
      <c r="B30081" s="120">
        <v>229</v>
      </c>
      <c r="C30081" s="120"/>
      <c r="D30081" s="120"/>
      <c r="E30081" s="120"/>
      <c r="F30081" s="120"/>
      <c r="G30081" s="120"/>
      <c r="H30081" s="120"/>
      <c r="I30081" s="120"/>
      <c r="J30081" s="120"/>
      <c r="K30081" s="120"/>
      <c r="L30081" s="120"/>
      <c r="M30081" s="120"/>
      <c r="N30081" s="120"/>
      <c r="O30081" s="120"/>
      <c r="P30081" s="120"/>
      <c r="Q30081" s="120"/>
      <c r="R30081" s="7" t="s">
        <v>45569</v>
      </c>
      <c r="S30081" s="136"/>
      <c r="T30081" s="137"/>
      <c r="U30081" s="137"/>
      <c r="V30081" s="137"/>
      <c r="W30081" s="142"/>
      <c r="X30081" s="136"/>
      <c r="Y30081" s="7" t="s">
        <v>45569</v>
      </c>
      <c r="Z30081" s="7"/>
      <c r="AA30081" s="7"/>
      <c r="AB30081" s="7"/>
      <c r="AC30081" s="7"/>
      <c r="AD30081" s="7"/>
      <c r="AE30081" s="7"/>
      <c r="AF30081" s="7"/>
      <c r="AG30081" s="7"/>
      <c r="AH30081" s="7"/>
      <c r="AI30081" s="7"/>
      <c r="AJ30081" s="7"/>
      <c r="AK30081" s="7"/>
      <c r="AL30081" s="7"/>
      <c r="AM30081" s="7"/>
      <c r="AN30081" s="7"/>
      <c r="AO30081" s="7"/>
      <c r="AT30081" s="2" t="s">
        <v>29307</v>
      </c>
      <c r="AU30081" s="37" t="s">
        <v>29836</v>
      </c>
      <c r="AY30081" s="2" t="s">
        <v>146</v>
      </c>
      <c r="BD30081" s="79">
        <v>15</v>
      </c>
      <c r="BE30081" s="9" t="s">
        <v>989</v>
      </c>
      <c r="BF30081" s="164" t="s">
        <v>108</v>
      </c>
      <c r="BG30081" s="164" t="s">
        <v>22957</v>
      </c>
      <c r="BH30081" s="165" t="s">
        <v>45569</v>
      </c>
      <c r="BI30081" s="165" t="s">
        <v>45569</v>
      </c>
    </row>
    <row r="30082" spans="1:61" x14ac:dyDescent="0.2">
      <c r="A30082" s="120">
        <v>229</v>
      </c>
      <c r="B30082" s="120">
        <v>229</v>
      </c>
      <c r="C30082" s="120"/>
      <c r="D30082" s="120"/>
      <c r="E30082" s="120"/>
      <c r="F30082" s="120"/>
      <c r="G30082" s="120"/>
      <c r="H30082" s="120"/>
      <c r="I30082" s="120"/>
      <c r="J30082" s="120"/>
      <c r="K30082" s="120"/>
      <c r="L30082" s="120"/>
      <c r="M30082" s="120"/>
      <c r="N30082" s="120"/>
      <c r="O30082" s="120"/>
      <c r="P30082" s="120"/>
      <c r="Q30082" s="120"/>
      <c r="R30082" s="7" t="s">
        <v>45569</v>
      </c>
      <c r="S30082" s="136"/>
      <c r="T30082" s="137"/>
      <c r="U30082" s="137"/>
      <c r="V30082" s="137"/>
      <c r="W30082" s="142"/>
      <c r="X30082" s="136"/>
      <c r="Y30082" s="7" t="s">
        <v>45569</v>
      </c>
      <c r="Z30082" s="7"/>
      <c r="AA30082" s="7"/>
      <c r="AB30082" s="7"/>
      <c r="AC30082" s="7"/>
      <c r="AD30082" s="7"/>
      <c r="AE30082" s="7"/>
      <c r="AF30082" s="7"/>
      <c r="AG30082" s="7"/>
      <c r="AH30082" s="7"/>
      <c r="AI30082" s="7"/>
      <c r="AJ30082" s="7"/>
      <c r="AK30082" s="7"/>
      <c r="AL30082" s="7"/>
      <c r="AM30082" s="7"/>
      <c r="AN30082" s="7"/>
      <c r="AO30082" s="7"/>
      <c r="AT30082" s="2" t="s">
        <v>29308</v>
      </c>
      <c r="AU30082" s="37" t="s">
        <v>29837</v>
      </c>
      <c r="AY30082" s="2" t="s">
        <v>146</v>
      </c>
      <c r="BD30082" s="79">
        <v>10</v>
      </c>
      <c r="BE30082" s="9" t="s">
        <v>989</v>
      </c>
      <c r="BF30082" s="164" t="s">
        <v>108</v>
      </c>
      <c r="BG30082" s="164" t="s">
        <v>22957</v>
      </c>
      <c r="BH30082" s="165" t="s">
        <v>45569</v>
      </c>
      <c r="BI30082" s="165" t="s">
        <v>45569</v>
      </c>
    </row>
    <row r="30083" spans="1:61" x14ac:dyDescent="0.2">
      <c r="A30083" s="120">
        <v>229</v>
      </c>
      <c r="B30083" s="120">
        <v>229</v>
      </c>
      <c r="C30083" s="120"/>
      <c r="D30083" s="120"/>
      <c r="E30083" s="120"/>
      <c r="F30083" s="120"/>
      <c r="G30083" s="120"/>
      <c r="H30083" s="120"/>
      <c r="I30083" s="120"/>
      <c r="J30083" s="120"/>
      <c r="K30083" s="120"/>
      <c r="L30083" s="120"/>
      <c r="M30083" s="120"/>
      <c r="N30083" s="120"/>
      <c r="O30083" s="120"/>
      <c r="P30083" s="120"/>
      <c r="Q30083" s="120"/>
      <c r="R30083" s="7" t="s">
        <v>45569</v>
      </c>
      <c r="S30083" s="136"/>
      <c r="T30083" s="137"/>
      <c r="U30083" s="137"/>
      <c r="V30083" s="137"/>
      <c r="W30083" s="142"/>
      <c r="X30083" s="136"/>
      <c r="Y30083" s="7" t="s">
        <v>45569</v>
      </c>
      <c r="Z30083" s="7"/>
      <c r="AA30083" s="7"/>
      <c r="AB30083" s="7"/>
      <c r="AC30083" s="7"/>
      <c r="AD30083" s="7"/>
      <c r="AE30083" s="7"/>
      <c r="AF30083" s="7"/>
      <c r="AG30083" s="7"/>
      <c r="AH30083" s="7"/>
      <c r="AI30083" s="7"/>
      <c r="AJ30083" s="7"/>
      <c r="AK30083" s="7"/>
      <c r="AL30083" s="7"/>
      <c r="AM30083" s="7"/>
      <c r="AN30083" s="7"/>
      <c r="AO30083" s="7"/>
      <c r="AT30083" s="2" t="s">
        <v>29309</v>
      </c>
      <c r="AU30083" s="37" t="s">
        <v>22997</v>
      </c>
      <c r="AY30083" s="2" t="s">
        <v>146</v>
      </c>
      <c r="BD30083" s="79">
        <v>15</v>
      </c>
      <c r="BE30083" s="9" t="s">
        <v>989</v>
      </c>
      <c r="BF30083" s="164" t="s">
        <v>108</v>
      </c>
      <c r="BG30083" s="164" t="s">
        <v>22957</v>
      </c>
      <c r="BH30083" s="165" t="s">
        <v>45569</v>
      </c>
      <c r="BI30083" s="165" t="s">
        <v>45569</v>
      </c>
    </row>
    <row r="30084" spans="1:61" x14ac:dyDescent="0.2">
      <c r="A30084" s="120">
        <v>229</v>
      </c>
      <c r="B30084" s="120">
        <v>229</v>
      </c>
      <c r="C30084" s="120"/>
      <c r="D30084" s="120"/>
      <c r="E30084" s="120"/>
      <c r="F30084" s="120"/>
      <c r="G30084" s="120"/>
      <c r="H30084" s="120"/>
      <c r="I30084" s="120"/>
      <c r="J30084" s="120"/>
      <c r="K30084" s="120"/>
      <c r="L30084" s="120"/>
      <c r="M30084" s="120"/>
      <c r="N30084" s="120"/>
      <c r="O30084" s="120"/>
      <c r="P30084" s="120"/>
      <c r="Q30084" s="120"/>
      <c r="R30084" s="7" t="s">
        <v>45569</v>
      </c>
      <c r="S30084" s="136"/>
      <c r="T30084" s="137"/>
      <c r="U30084" s="137"/>
      <c r="V30084" s="137"/>
      <c r="W30084" s="142"/>
      <c r="X30084" s="136"/>
      <c r="Y30084" s="7" t="s">
        <v>45569</v>
      </c>
      <c r="Z30084" s="7"/>
      <c r="AA30084" s="7"/>
      <c r="AB30084" s="7"/>
      <c r="AC30084" s="7"/>
      <c r="AD30084" s="7"/>
      <c r="AE30084" s="7"/>
      <c r="AF30084" s="7"/>
      <c r="AG30084" s="7"/>
      <c r="AH30084" s="7"/>
      <c r="AI30084" s="7"/>
      <c r="AJ30084" s="7"/>
      <c r="AK30084" s="7"/>
      <c r="AL30084" s="7"/>
      <c r="AM30084" s="7"/>
      <c r="AN30084" s="7"/>
      <c r="AO30084" s="7"/>
      <c r="AT30084" s="2" t="s">
        <v>29310</v>
      </c>
      <c r="AU30084" s="37" t="s">
        <v>28891</v>
      </c>
      <c r="AY30084" s="2" t="s">
        <v>146</v>
      </c>
      <c r="BD30084" s="79">
        <v>15</v>
      </c>
      <c r="BE30084" s="9" t="s">
        <v>989</v>
      </c>
      <c r="BF30084" s="164" t="s">
        <v>108</v>
      </c>
      <c r="BG30084" s="164" t="s">
        <v>22957</v>
      </c>
      <c r="BH30084" s="165" t="s">
        <v>45569</v>
      </c>
      <c r="BI30084" s="165" t="s">
        <v>45569</v>
      </c>
    </row>
    <row r="30085" spans="1:61" x14ac:dyDescent="0.2">
      <c r="A30085" s="120">
        <v>229</v>
      </c>
      <c r="B30085" s="120">
        <v>229</v>
      </c>
      <c r="C30085" s="120"/>
      <c r="D30085" s="120"/>
      <c r="E30085" s="120"/>
      <c r="F30085" s="120"/>
      <c r="G30085" s="120"/>
      <c r="H30085" s="120"/>
      <c r="I30085" s="120"/>
      <c r="J30085" s="120"/>
      <c r="K30085" s="120"/>
      <c r="L30085" s="120"/>
      <c r="M30085" s="120"/>
      <c r="N30085" s="120"/>
      <c r="O30085" s="120"/>
      <c r="P30085" s="120"/>
      <c r="Q30085" s="120"/>
      <c r="R30085" s="7" t="s">
        <v>45569</v>
      </c>
      <c r="S30085" s="136"/>
      <c r="T30085" s="137"/>
      <c r="U30085" s="137"/>
      <c r="V30085" s="137"/>
      <c r="W30085" s="142"/>
      <c r="X30085" s="136"/>
      <c r="Y30085" s="7" t="s">
        <v>45569</v>
      </c>
      <c r="Z30085" s="7"/>
      <c r="AA30085" s="7"/>
      <c r="AB30085" s="7"/>
      <c r="AC30085" s="7"/>
      <c r="AD30085" s="7"/>
      <c r="AE30085" s="7"/>
      <c r="AF30085" s="7"/>
      <c r="AG30085" s="7"/>
      <c r="AH30085" s="7"/>
      <c r="AI30085" s="7"/>
      <c r="AJ30085" s="7"/>
      <c r="AK30085" s="7"/>
      <c r="AL30085" s="7"/>
      <c r="AM30085" s="7"/>
      <c r="AN30085" s="7"/>
      <c r="AO30085" s="7"/>
      <c r="AT30085" s="2" t="s">
        <v>29311</v>
      </c>
      <c r="AU30085" s="37" t="s">
        <v>29838</v>
      </c>
      <c r="AY30085" s="2" t="s">
        <v>146</v>
      </c>
      <c r="BD30085" s="79">
        <v>7.22</v>
      </c>
      <c r="BE30085" s="9" t="s">
        <v>989</v>
      </c>
      <c r="BF30085" s="164" t="s">
        <v>108</v>
      </c>
      <c r="BG30085" s="164" t="s">
        <v>22957</v>
      </c>
      <c r="BH30085" s="165" t="s">
        <v>45569</v>
      </c>
      <c r="BI30085" s="165" t="s">
        <v>45569</v>
      </c>
    </row>
    <row r="30086" spans="1:61" x14ac:dyDescent="0.2">
      <c r="A30086" s="120">
        <v>229</v>
      </c>
      <c r="B30086" s="120">
        <v>229</v>
      </c>
      <c r="C30086" s="120"/>
      <c r="D30086" s="120"/>
      <c r="E30086" s="120"/>
      <c r="F30086" s="120"/>
      <c r="G30086" s="120"/>
      <c r="H30086" s="120"/>
      <c r="I30086" s="120"/>
      <c r="J30086" s="120"/>
      <c r="K30086" s="120"/>
      <c r="L30086" s="120"/>
      <c r="M30086" s="120"/>
      <c r="N30086" s="120"/>
      <c r="O30086" s="120"/>
      <c r="P30086" s="120"/>
      <c r="Q30086" s="120"/>
      <c r="R30086" s="7" t="s">
        <v>45569</v>
      </c>
      <c r="S30086" s="136"/>
      <c r="T30086" s="137"/>
      <c r="U30086" s="137"/>
      <c r="V30086" s="137"/>
      <c r="W30086" s="142"/>
      <c r="X30086" s="136"/>
      <c r="Y30086" s="7" t="s">
        <v>45569</v>
      </c>
      <c r="Z30086" s="7"/>
      <c r="AA30086" s="7"/>
      <c r="AB30086" s="7"/>
      <c r="AC30086" s="7"/>
      <c r="AD30086" s="7"/>
      <c r="AE30086" s="7"/>
      <c r="AF30086" s="7"/>
      <c r="AG30086" s="7"/>
      <c r="AH30086" s="7"/>
      <c r="AI30086" s="7"/>
      <c r="AJ30086" s="7"/>
      <c r="AK30086" s="7"/>
      <c r="AL30086" s="7"/>
      <c r="AM30086" s="7"/>
      <c r="AN30086" s="7"/>
      <c r="AO30086" s="7"/>
      <c r="AT30086" s="2" t="s">
        <v>29312</v>
      </c>
      <c r="AU30086" s="37" t="s">
        <v>29839</v>
      </c>
      <c r="AY30086" s="2" t="s">
        <v>850</v>
      </c>
      <c r="BD30086" s="79">
        <v>100.64</v>
      </c>
      <c r="BE30086" s="9" t="s">
        <v>1018</v>
      </c>
      <c r="BF30086" s="164" t="s">
        <v>108</v>
      </c>
      <c r="BG30086" s="164" t="s">
        <v>22957</v>
      </c>
      <c r="BH30086" s="165" t="s">
        <v>45569</v>
      </c>
      <c r="BI30086" s="165" t="s">
        <v>45569</v>
      </c>
    </row>
    <row r="30087" spans="1:61" x14ac:dyDescent="0.2">
      <c r="A30087" s="120">
        <v>229</v>
      </c>
      <c r="B30087" s="120">
        <v>229</v>
      </c>
      <c r="C30087" s="120"/>
      <c r="D30087" s="120"/>
      <c r="E30087" s="120"/>
      <c r="F30087" s="120"/>
      <c r="G30087" s="120"/>
      <c r="H30087" s="120"/>
      <c r="I30087" s="120"/>
      <c r="J30087" s="120"/>
      <c r="K30087" s="120"/>
      <c r="L30087" s="120"/>
      <c r="M30087" s="120"/>
      <c r="N30087" s="120"/>
      <c r="O30087" s="120"/>
      <c r="P30087" s="120"/>
      <c r="Q30087" s="120"/>
      <c r="R30087" s="7" t="s">
        <v>45569</v>
      </c>
      <c r="S30087" s="136"/>
      <c r="T30087" s="137"/>
      <c r="U30087" s="137"/>
      <c r="V30087" s="137"/>
      <c r="W30087" s="142"/>
      <c r="X30087" s="136"/>
      <c r="Y30087" s="7" t="s">
        <v>45569</v>
      </c>
      <c r="Z30087" s="7"/>
      <c r="AA30087" s="7"/>
      <c r="AB30087" s="7"/>
      <c r="AC30087" s="7"/>
      <c r="AD30087" s="7"/>
      <c r="AE30087" s="7"/>
      <c r="AF30087" s="7"/>
      <c r="AG30087" s="7"/>
      <c r="AH30087" s="7"/>
      <c r="AI30087" s="7"/>
      <c r="AJ30087" s="7"/>
      <c r="AK30087" s="7"/>
      <c r="AL30087" s="7"/>
      <c r="AM30087" s="7"/>
      <c r="AN30087" s="7"/>
      <c r="AO30087" s="7"/>
      <c r="AT30087" s="2" t="s">
        <v>29313</v>
      </c>
      <c r="AU30087" s="37" t="s">
        <v>29840</v>
      </c>
      <c r="AY30087" s="2" t="s">
        <v>146</v>
      </c>
      <c r="BD30087" s="79">
        <v>15</v>
      </c>
      <c r="BE30087" s="9" t="s">
        <v>989</v>
      </c>
      <c r="BF30087" s="164" t="s">
        <v>108</v>
      </c>
      <c r="BG30087" s="164" t="s">
        <v>22957</v>
      </c>
      <c r="BH30087" s="165" t="s">
        <v>45569</v>
      </c>
      <c r="BI30087" s="165" t="s">
        <v>45569</v>
      </c>
    </row>
    <row r="30088" spans="1:61" x14ac:dyDescent="0.2">
      <c r="A30088" s="120">
        <v>229</v>
      </c>
      <c r="B30088" s="120">
        <v>229</v>
      </c>
      <c r="C30088" s="120"/>
      <c r="D30088" s="120"/>
      <c r="E30088" s="120"/>
      <c r="F30088" s="120"/>
      <c r="G30088" s="120"/>
      <c r="H30088" s="120"/>
      <c r="I30088" s="120"/>
      <c r="J30088" s="120"/>
      <c r="K30088" s="120"/>
      <c r="L30088" s="120"/>
      <c r="M30088" s="120"/>
      <c r="N30088" s="120"/>
      <c r="O30088" s="120"/>
      <c r="P30088" s="120"/>
      <c r="Q30088" s="120"/>
      <c r="R30088" s="7" t="s">
        <v>45569</v>
      </c>
      <c r="S30088" s="136"/>
      <c r="T30088" s="137"/>
      <c r="U30088" s="137"/>
      <c r="V30088" s="137"/>
      <c r="W30088" s="142"/>
      <c r="X30088" s="136"/>
      <c r="Y30088" s="7" t="s">
        <v>45569</v>
      </c>
      <c r="Z30088" s="7"/>
      <c r="AA30088" s="7"/>
      <c r="AB30088" s="7"/>
      <c r="AC30088" s="7"/>
      <c r="AD30088" s="7"/>
      <c r="AE30088" s="7"/>
      <c r="AF30088" s="7"/>
      <c r="AG30088" s="7"/>
      <c r="AH30088" s="7"/>
      <c r="AI30088" s="7"/>
      <c r="AJ30088" s="7"/>
      <c r="AK30088" s="7"/>
      <c r="AL30088" s="7"/>
      <c r="AM30088" s="7"/>
      <c r="AN30088" s="7"/>
      <c r="AO30088" s="7"/>
      <c r="AT30088" s="2" t="s">
        <v>29314</v>
      </c>
      <c r="AU30088" s="37" t="s">
        <v>29841</v>
      </c>
      <c r="AY30088" s="2" t="s">
        <v>146</v>
      </c>
      <c r="BD30088" s="79">
        <v>15</v>
      </c>
      <c r="BE30088" s="9" t="s">
        <v>989</v>
      </c>
      <c r="BF30088" s="164" t="s">
        <v>108</v>
      </c>
      <c r="BG30088" s="164" t="s">
        <v>22957</v>
      </c>
      <c r="BH30088" s="165" t="s">
        <v>45569</v>
      </c>
      <c r="BI30088" s="165" t="s">
        <v>45569</v>
      </c>
    </row>
    <row r="30089" spans="1:61" x14ac:dyDescent="0.2">
      <c r="A30089" s="120">
        <v>229</v>
      </c>
      <c r="B30089" s="120">
        <v>229</v>
      </c>
      <c r="C30089" s="120"/>
      <c r="D30089" s="120"/>
      <c r="E30089" s="120"/>
      <c r="F30089" s="120"/>
      <c r="G30089" s="120"/>
      <c r="H30089" s="120"/>
      <c r="I30089" s="120"/>
      <c r="J30089" s="120"/>
      <c r="K30089" s="120"/>
      <c r="L30089" s="120"/>
      <c r="M30089" s="120"/>
      <c r="N30089" s="120"/>
      <c r="O30089" s="120"/>
      <c r="P30089" s="120"/>
      <c r="Q30089" s="120"/>
      <c r="R30089" s="7" t="s">
        <v>45569</v>
      </c>
      <c r="S30089" s="136"/>
      <c r="T30089" s="137"/>
      <c r="U30089" s="137"/>
      <c r="V30089" s="137"/>
      <c r="W30089" s="142"/>
      <c r="X30089" s="136"/>
      <c r="Y30089" s="7" t="s">
        <v>45569</v>
      </c>
      <c r="Z30089" s="7"/>
      <c r="AA30089" s="7"/>
      <c r="AB30089" s="7"/>
      <c r="AC30089" s="7"/>
      <c r="AD30089" s="7"/>
      <c r="AE30089" s="7"/>
      <c r="AF30089" s="7"/>
      <c r="AG30089" s="7"/>
      <c r="AH30089" s="7"/>
      <c r="AI30089" s="7"/>
      <c r="AJ30089" s="7"/>
      <c r="AK30089" s="7"/>
      <c r="AL30089" s="7"/>
      <c r="AM30089" s="7"/>
      <c r="AN30089" s="7"/>
      <c r="AO30089" s="7"/>
      <c r="AT30089" s="2" t="s">
        <v>29315</v>
      </c>
      <c r="AU30089" s="37" t="s">
        <v>29842</v>
      </c>
      <c r="AY30089" s="2" t="s">
        <v>146</v>
      </c>
      <c r="BD30089" s="79">
        <v>15</v>
      </c>
      <c r="BE30089" s="9" t="s">
        <v>989</v>
      </c>
      <c r="BF30089" s="164" t="s">
        <v>108</v>
      </c>
      <c r="BG30089" s="164" t="s">
        <v>22957</v>
      </c>
      <c r="BH30089" s="165" t="s">
        <v>45569</v>
      </c>
      <c r="BI30089" s="165" t="s">
        <v>45569</v>
      </c>
    </row>
    <row r="30090" spans="1:61" x14ac:dyDescent="0.2">
      <c r="A30090" s="120">
        <v>229</v>
      </c>
      <c r="B30090" s="120">
        <v>229</v>
      </c>
      <c r="C30090" s="120"/>
      <c r="D30090" s="120"/>
      <c r="E30090" s="120"/>
      <c r="F30090" s="120"/>
      <c r="G30090" s="120"/>
      <c r="H30090" s="120"/>
      <c r="I30090" s="120"/>
      <c r="J30090" s="120"/>
      <c r="K30090" s="120"/>
      <c r="L30090" s="120"/>
      <c r="M30090" s="120"/>
      <c r="N30090" s="120"/>
      <c r="O30090" s="120"/>
      <c r="P30090" s="120"/>
      <c r="Q30090" s="120"/>
      <c r="R30090" s="7" t="s">
        <v>45569</v>
      </c>
      <c r="S30090" s="136"/>
      <c r="T30090" s="137"/>
      <c r="U30090" s="137"/>
      <c r="V30090" s="137"/>
      <c r="W30090" s="142"/>
      <c r="X30090" s="136"/>
      <c r="Y30090" s="7" t="s">
        <v>45569</v>
      </c>
      <c r="Z30090" s="7"/>
      <c r="AA30090" s="7"/>
      <c r="AB30090" s="7"/>
      <c r="AC30090" s="7"/>
      <c r="AD30090" s="7"/>
      <c r="AE30090" s="7"/>
      <c r="AF30090" s="7"/>
      <c r="AG30090" s="7"/>
      <c r="AH30090" s="7"/>
      <c r="AI30090" s="7"/>
      <c r="AJ30090" s="7"/>
      <c r="AK30090" s="7"/>
      <c r="AL30090" s="7"/>
      <c r="AM30090" s="7"/>
      <c r="AN30090" s="7"/>
      <c r="AO30090" s="7"/>
      <c r="AT30090" s="2" t="s">
        <v>29316</v>
      </c>
      <c r="AU30090" s="37" t="s">
        <v>29843</v>
      </c>
      <c r="AY30090" s="2" t="s">
        <v>146</v>
      </c>
      <c r="BD30090" s="79">
        <v>15</v>
      </c>
      <c r="BE30090" s="9" t="s">
        <v>989</v>
      </c>
      <c r="BF30090" s="164" t="s">
        <v>108</v>
      </c>
      <c r="BG30090" s="164" t="s">
        <v>22957</v>
      </c>
      <c r="BH30090" s="165" t="s">
        <v>45569</v>
      </c>
      <c r="BI30090" s="165" t="s">
        <v>45569</v>
      </c>
    </row>
    <row r="30091" spans="1:61" x14ac:dyDescent="0.2">
      <c r="A30091" s="120">
        <v>229</v>
      </c>
      <c r="B30091" s="120">
        <v>229</v>
      </c>
      <c r="C30091" s="120"/>
      <c r="D30091" s="120"/>
      <c r="E30091" s="120"/>
      <c r="F30091" s="120"/>
      <c r="G30091" s="120"/>
      <c r="H30091" s="120"/>
      <c r="I30091" s="120"/>
      <c r="J30091" s="120"/>
      <c r="K30091" s="120"/>
      <c r="L30091" s="120"/>
      <c r="M30091" s="120"/>
      <c r="N30091" s="120"/>
      <c r="O30091" s="120"/>
      <c r="P30091" s="120"/>
      <c r="Q30091" s="120"/>
      <c r="R30091" s="7" t="s">
        <v>45569</v>
      </c>
      <c r="S30091" s="136"/>
      <c r="T30091" s="137"/>
      <c r="U30091" s="137"/>
      <c r="V30091" s="137"/>
      <c r="W30091" s="142"/>
      <c r="X30091" s="136"/>
      <c r="Y30091" s="7" t="s">
        <v>45569</v>
      </c>
      <c r="Z30091" s="7"/>
      <c r="AA30091" s="7"/>
      <c r="AB30091" s="7"/>
      <c r="AC30091" s="7"/>
      <c r="AD30091" s="7"/>
      <c r="AE30091" s="7"/>
      <c r="AF30091" s="7"/>
      <c r="AG30091" s="7"/>
      <c r="AH30091" s="7"/>
      <c r="AI30091" s="7"/>
      <c r="AJ30091" s="7"/>
      <c r="AK30091" s="7"/>
      <c r="AL30091" s="7"/>
      <c r="AM30091" s="7"/>
      <c r="AN30091" s="7"/>
      <c r="AO30091" s="7"/>
      <c r="AT30091" s="2" t="s">
        <v>29317</v>
      </c>
      <c r="AU30091" s="37" t="s">
        <v>29844</v>
      </c>
      <c r="AY30091" s="2" t="s">
        <v>146</v>
      </c>
      <c r="BD30091" s="79">
        <v>15</v>
      </c>
      <c r="BE30091" s="9" t="s">
        <v>989</v>
      </c>
      <c r="BF30091" s="164" t="s">
        <v>108</v>
      </c>
      <c r="BG30091" s="164" t="s">
        <v>22957</v>
      </c>
      <c r="BH30091" s="165" t="s">
        <v>45569</v>
      </c>
      <c r="BI30091" s="165" t="s">
        <v>45569</v>
      </c>
    </row>
    <row r="30092" spans="1:61" x14ac:dyDescent="0.2">
      <c r="A30092" s="120">
        <v>229</v>
      </c>
      <c r="B30092" s="120">
        <v>229</v>
      </c>
      <c r="C30092" s="120"/>
      <c r="D30092" s="120"/>
      <c r="E30092" s="120"/>
      <c r="F30092" s="120"/>
      <c r="G30092" s="120"/>
      <c r="H30092" s="120"/>
      <c r="I30092" s="120"/>
      <c r="J30092" s="120"/>
      <c r="K30092" s="120"/>
      <c r="L30092" s="120"/>
      <c r="M30092" s="120"/>
      <c r="N30092" s="120"/>
      <c r="O30092" s="120"/>
      <c r="P30092" s="120"/>
      <c r="Q30092" s="120"/>
      <c r="R30092" s="7" t="s">
        <v>45569</v>
      </c>
      <c r="S30092" s="136"/>
      <c r="T30092" s="137"/>
      <c r="U30092" s="137"/>
      <c r="V30092" s="137"/>
      <c r="W30092" s="142"/>
      <c r="X30092" s="136"/>
      <c r="Y30092" s="7" t="s">
        <v>45569</v>
      </c>
      <c r="Z30092" s="7"/>
      <c r="AA30092" s="7"/>
      <c r="AB30092" s="7"/>
      <c r="AC30092" s="7"/>
      <c r="AD30092" s="7"/>
      <c r="AE30092" s="7"/>
      <c r="AF30092" s="7"/>
      <c r="AG30092" s="7"/>
      <c r="AH30092" s="7"/>
      <c r="AI30092" s="7"/>
      <c r="AJ30092" s="7"/>
      <c r="AK30092" s="7"/>
      <c r="AL30092" s="7"/>
      <c r="AM30092" s="7"/>
      <c r="AN30092" s="7"/>
      <c r="AO30092" s="7"/>
      <c r="AT30092" s="2" t="s">
        <v>29318</v>
      </c>
      <c r="AU30092" s="37" t="s">
        <v>29845</v>
      </c>
      <c r="AY30092" s="2" t="s">
        <v>146</v>
      </c>
      <c r="BD30092" s="79">
        <v>15</v>
      </c>
      <c r="BE30092" s="9" t="s">
        <v>989</v>
      </c>
      <c r="BF30092" s="164" t="s">
        <v>108</v>
      </c>
      <c r="BG30092" s="164" t="s">
        <v>22957</v>
      </c>
      <c r="BH30092" s="165" t="s">
        <v>45569</v>
      </c>
      <c r="BI30092" s="165" t="s">
        <v>45569</v>
      </c>
    </row>
    <row r="30093" spans="1:61" x14ac:dyDescent="0.2">
      <c r="A30093" s="120">
        <v>229</v>
      </c>
      <c r="B30093" s="120">
        <v>229</v>
      </c>
      <c r="C30093" s="120"/>
      <c r="D30093" s="120"/>
      <c r="E30093" s="120"/>
      <c r="F30093" s="120"/>
      <c r="G30093" s="120"/>
      <c r="H30093" s="120"/>
      <c r="I30093" s="120"/>
      <c r="J30093" s="120"/>
      <c r="K30093" s="120"/>
      <c r="L30093" s="120"/>
      <c r="M30093" s="120"/>
      <c r="N30093" s="120"/>
      <c r="O30093" s="120"/>
      <c r="P30093" s="120"/>
      <c r="Q30093" s="120"/>
      <c r="R30093" s="7" t="s">
        <v>45569</v>
      </c>
      <c r="S30093" s="136"/>
      <c r="T30093" s="137"/>
      <c r="U30093" s="137"/>
      <c r="V30093" s="137"/>
      <c r="W30093" s="142"/>
      <c r="X30093" s="136"/>
      <c r="Y30093" s="7" t="s">
        <v>45569</v>
      </c>
      <c r="Z30093" s="7"/>
      <c r="AA30093" s="7"/>
      <c r="AB30093" s="7"/>
      <c r="AC30093" s="7"/>
      <c r="AD30093" s="7"/>
      <c r="AE30093" s="7"/>
      <c r="AF30093" s="7"/>
      <c r="AG30093" s="7"/>
      <c r="AH30093" s="7"/>
      <c r="AI30093" s="7"/>
      <c r="AJ30093" s="7"/>
      <c r="AK30093" s="7"/>
      <c r="AL30093" s="7"/>
      <c r="AM30093" s="7"/>
      <c r="AN30093" s="7"/>
      <c r="AO30093" s="7"/>
      <c r="AT30093" s="2" t="s">
        <v>29319</v>
      </c>
      <c r="AU30093" s="37" t="s">
        <v>29846</v>
      </c>
      <c r="AY30093" s="2" t="s">
        <v>146</v>
      </c>
      <c r="BD30093" s="79">
        <v>15</v>
      </c>
      <c r="BE30093" s="9" t="s">
        <v>989</v>
      </c>
      <c r="BF30093" s="164" t="s">
        <v>108</v>
      </c>
      <c r="BG30093" s="164" t="s">
        <v>22957</v>
      </c>
      <c r="BH30093" s="165" t="s">
        <v>45569</v>
      </c>
      <c r="BI30093" s="165" t="s">
        <v>45569</v>
      </c>
    </row>
    <row r="30094" spans="1:61" x14ac:dyDescent="0.2">
      <c r="A30094" s="120">
        <v>229</v>
      </c>
      <c r="B30094" s="120">
        <v>229</v>
      </c>
      <c r="C30094" s="120"/>
      <c r="D30094" s="120"/>
      <c r="E30094" s="120"/>
      <c r="F30094" s="120"/>
      <c r="G30094" s="120"/>
      <c r="H30094" s="120"/>
      <c r="I30094" s="120"/>
      <c r="J30094" s="120"/>
      <c r="K30094" s="120"/>
      <c r="L30094" s="120"/>
      <c r="M30094" s="120"/>
      <c r="N30094" s="120"/>
      <c r="O30094" s="120"/>
      <c r="P30094" s="120"/>
      <c r="Q30094" s="120"/>
      <c r="R30094" s="7" t="s">
        <v>45569</v>
      </c>
      <c r="S30094" s="136"/>
      <c r="T30094" s="137"/>
      <c r="U30094" s="137"/>
      <c r="V30094" s="137"/>
      <c r="W30094" s="142"/>
      <c r="X30094" s="136"/>
      <c r="Y30094" s="7" t="s">
        <v>45569</v>
      </c>
      <c r="Z30094" s="7"/>
      <c r="AA30094" s="7"/>
      <c r="AB30094" s="7"/>
      <c r="AC30094" s="7"/>
      <c r="AD30094" s="7"/>
      <c r="AE30094" s="7"/>
      <c r="AF30094" s="7"/>
      <c r="AG30094" s="7"/>
      <c r="AH30094" s="7"/>
      <c r="AI30094" s="7"/>
      <c r="AJ30094" s="7"/>
      <c r="AK30094" s="7"/>
      <c r="AL30094" s="7"/>
      <c r="AM30094" s="7"/>
      <c r="AN30094" s="7"/>
      <c r="AO30094" s="7"/>
      <c r="AT30094" s="2" t="s">
        <v>29320</v>
      </c>
      <c r="AU30094" s="37" t="s">
        <v>29847</v>
      </c>
      <c r="AY30094" s="2" t="s">
        <v>146</v>
      </c>
      <c r="BD30094" s="79">
        <v>15</v>
      </c>
      <c r="BE30094" s="9" t="s">
        <v>989</v>
      </c>
      <c r="BF30094" s="164" t="s">
        <v>108</v>
      </c>
      <c r="BG30094" s="164" t="s">
        <v>22957</v>
      </c>
      <c r="BH30094" s="165" t="s">
        <v>45569</v>
      </c>
      <c r="BI30094" s="165" t="s">
        <v>45569</v>
      </c>
    </row>
    <row r="30095" spans="1:61" x14ac:dyDescent="0.2">
      <c r="A30095" s="120">
        <v>229</v>
      </c>
      <c r="B30095" s="120">
        <v>229</v>
      </c>
      <c r="C30095" s="120"/>
      <c r="D30095" s="120"/>
      <c r="E30095" s="120"/>
      <c r="F30095" s="120"/>
      <c r="G30095" s="120"/>
      <c r="H30095" s="120"/>
      <c r="I30095" s="120"/>
      <c r="J30095" s="120"/>
      <c r="K30095" s="120"/>
      <c r="L30095" s="120"/>
      <c r="M30095" s="120"/>
      <c r="N30095" s="120"/>
      <c r="O30095" s="120"/>
      <c r="P30095" s="120"/>
      <c r="Q30095" s="120"/>
      <c r="R30095" s="7" t="s">
        <v>45569</v>
      </c>
      <c r="S30095" s="136"/>
      <c r="T30095" s="137"/>
      <c r="U30095" s="137"/>
      <c r="V30095" s="137"/>
      <c r="W30095" s="142"/>
      <c r="X30095" s="136"/>
      <c r="Y30095" s="7" t="s">
        <v>45569</v>
      </c>
      <c r="Z30095" s="7"/>
      <c r="AA30095" s="7"/>
      <c r="AB30095" s="7"/>
      <c r="AC30095" s="7"/>
      <c r="AD30095" s="7"/>
      <c r="AE30095" s="7"/>
      <c r="AF30095" s="7"/>
      <c r="AG30095" s="7"/>
      <c r="AH30095" s="7"/>
      <c r="AI30095" s="7"/>
      <c r="AJ30095" s="7"/>
      <c r="AK30095" s="7"/>
      <c r="AL30095" s="7"/>
      <c r="AM30095" s="7"/>
      <c r="AN30095" s="7"/>
      <c r="AO30095" s="7"/>
      <c r="AT30095" s="2" t="s">
        <v>29321</v>
      </c>
      <c r="AU30095" s="37" t="s">
        <v>29848</v>
      </c>
      <c r="AY30095" s="2" t="s">
        <v>146</v>
      </c>
      <c r="BD30095" s="79">
        <v>7</v>
      </c>
      <c r="BE30095" s="9" t="s">
        <v>989</v>
      </c>
      <c r="BF30095" s="164" t="s">
        <v>108</v>
      </c>
      <c r="BG30095" s="164" t="s">
        <v>22957</v>
      </c>
      <c r="BH30095" s="165" t="s">
        <v>45569</v>
      </c>
      <c r="BI30095" s="165" t="s">
        <v>45569</v>
      </c>
    </row>
    <row r="30096" spans="1:61" x14ac:dyDescent="0.2">
      <c r="A30096" s="120">
        <v>229</v>
      </c>
      <c r="B30096" s="120">
        <v>229</v>
      </c>
      <c r="C30096" s="120"/>
      <c r="D30096" s="120"/>
      <c r="E30096" s="120"/>
      <c r="F30096" s="120"/>
      <c r="G30096" s="120"/>
      <c r="H30096" s="120"/>
      <c r="I30096" s="120"/>
      <c r="J30096" s="120"/>
      <c r="K30096" s="120"/>
      <c r="L30096" s="120"/>
      <c r="M30096" s="120"/>
      <c r="N30096" s="120"/>
      <c r="O30096" s="120"/>
      <c r="P30096" s="120"/>
      <c r="Q30096" s="120"/>
      <c r="R30096" s="7" t="s">
        <v>45569</v>
      </c>
      <c r="S30096" s="136"/>
      <c r="T30096" s="137"/>
      <c r="U30096" s="137"/>
      <c r="V30096" s="137"/>
      <c r="W30096" s="142"/>
      <c r="X30096" s="136"/>
      <c r="Y30096" s="7" t="s">
        <v>45569</v>
      </c>
      <c r="Z30096" s="7"/>
      <c r="AA30096" s="7"/>
      <c r="AB30096" s="7"/>
      <c r="AC30096" s="7"/>
      <c r="AD30096" s="7"/>
      <c r="AE30096" s="7"/>
      <c r="AF30096" s="7"/>
      <c r="AG30096" s="7"/>
      <c r="AH30096" s="7"/>
      <c r="AI30096" s="7"/>
      <c r="AJ30096" s="7"/>
      <c r="AK30096" s="7"/>
      <c r="AL30096" s="7"/>
      <c r="AM30096" s="7"/>
      <c r="AN30096" s="7"/>
      <c r="AO30096" s="7"/>
      <c r="AT30096" s="2" t="s">
        <v>29322</v>
      </c>
      <c r="AU30096" s="37" t="s">
        <v>29849</v>
      </c>
      <c r="AY30096" s="2" t="s">
        <v>146</v>
      </c>
      <c r="BD30096" s="79">
        <v>15</v>
      </c>
      <c r="BE30096" s="9" t="s">
        <v>989</v>
      </c>
      <c r="BF30096" s="164" t="s">
        <v>108</v>
      </c>
      <c r="BG30096" s="164" t="s">
        <v>22957</v>
      </c>
      <c r="BH30096" s="165" t="s">
        <v>45569</v>
      </c>
      <c r="BI30096" s="165" t="s">
        <v>45569</v>
      </c>
    </row>
    <row r="30097" spans="1:61" x14ac:dyDescent="0.2">
      <c r="A30097" s="120">
        <v>229</v>
      </c>
      <c r="B30097" s="120">
        <v>229</v>
      </c>
      <c r="C30097" s="120"/>
      <c r="D30097" s="120"/>
      <c r="E30097" s="120"/>
      <c r="F30097" s="120"/>
      <c r="G30097" s="120"/>
      <c r="H30097" s="120"/>
      <c r="I30097" s="120"/>
      <c r="J30097" s="120"/>
      <c r="K30097" s="120"/>
      <c r="L30097" s="120"/>
      <c r="M30097" s="120"/>
      <c r="N30097" s="120"/>
      <c r="O30097" s="120"/>
      <c r="P30097" s="120"/>
      <c r="Q30097" s="120"/>
      <c r="R30097" s="7" t="s">
        <v>45569</v>
      </c>
      <c r="S30097" s="136"/>
      <c r="T30097" s="137"/>
      <c r="U30097" s="137"/>
      <c r="V30097" s="137"/>
      <c r="W30097" s="142"/>
      <c r="X30097" s="136"/>
      <c r="Y30097" s="7" t="s">
        <v>45569</v>
      </c>
      <c r="Z30097" s="7"/>
      <c r="AA30097" s="7"/>
      <c r="AB30097" s="7"/>
      <c r="AC30097" s="7"/>
      <c r="AD30097" s="7"/>
      <c r="AE30097" s="7"/>
      <c r="AF30097" s="7"/>
      <c r="AG30097" s="7"/>
      <c r="AH30097" s="7"/>
      <c r="AI30097" s="7"/>
      <c r="AJ30097" s="7"/>
      <c r="AK30097" s="7"/>
      <c r="AL30097" s="7"/>
      <c r="AM30097" s="7"/>
      <c r="AN30097" s="7"/>
      <c r="AO30097" s="7"/>
      <c r="AT30097" s="2" t="s">
        <v>29323</v>
      </c>
      <c r="AU30097" s="37" t="s">
        <v>29850</v>
      </c>
      <c r="AY30097" s="2" t="s">
        <v>850</v>
      </c>
      <c r="BD30097" s="79">
        <v>92.61</v>
      </c>
      <c r="BE30097" s="9" t="s">
        <v>1018</v>
      </c>
      <c r="BF30097" s="164" t="s">
        <v>108</v>
      </c>
      <c r="BG30097" s="164" t="s">
        <v>22957</v>
      </c>
      <c r="BH30097" s="165" t="s">
        <v>45569</v>
      </c>
      <c r="BI30097" s="165" t="s">
        <v>45569</v>
      </c>
    </row>
    <row r="30098" spans="1:61" x14ac:dyDescent="0.2">
      <c r="A30098" s="120">
        <v>229</v>
      </c>
      <c r="B30098" s="120">
        <v>229</v>
      </c>
      <c r="C30098" s="120"/>
      <c r="D30098" s="120"/>
      <c r="E30098" s="120"/>
      <c r="F30098" s="120"/>
      <c r="G30098" s="120"/>
      <c r="H30098" s="120"/>
      <c r="I30098" s="120"/>
      <c r="J30098" s="120"/>
      <c r="K30098" s="120"/>
      <c r="L30098" s="120"/>
      <c r="M30098" s="120"/>
      <c r="N30098" s="120"/>
      <c r="O30098" s="120"/>
      <c r="P30098" s="120"/>
      <c r="Q30098" s="120"/>
      <c r="R30098" s="7" t="s">
        <v>45569</v>
      </c>
      <c r="S30098" s="136"/>
      <c r="T30098" s="137"/>
      <c r="U30098" s="137"/>
      <c r="V30098" s="137"/>
      <c r="W30098" s="142"/>
      <c r="X30098" s="136"/>
      <c r="Y30098" s="7" t="s">
        <v>45569</v>
      </c>
      <c r="Z30098" s="7"/>
      <c r="AA30098" s="7"/>
      <c r="AB30098" s="7"/>
      <c r="AC30098" s="7"/>
      <c r="AD30098" s="7"/>
      <c r="AE30098" s="7"/>
      <c r="AF30098" s="7"/>
      <c r="AG30098" s="7"/>
      <c r="AH30098" s="7"/>
      <c r="AI30098" s="7"/>
      <c r="AJ30098" s="7"/>
      <c r="AK30098" s="7"/>
      <c r="AL30098" s="7"/>
      <c r="AM30098" s="7"/>
      <c r="AN30098" s="7"/>
      <c r="AO30098" s="7"/>
      <c r="AT30098" s="2" t="s">
        <v>29324</v>
      </c>
      <c r="AU30098" s="37" t="s">
        <v>29851</v>
      </c>
      <c r="AY30098" s="2" t="s">
        <v>146</v>
      </c>
      <c r="BD30098" s="79">
        <v>10</v>
      </c>
      <c r="BE30098" s="9" t="s">
        <v>989</v>
      </c>
      <c r="BF30098" s="164" t="s">
        <v>108</v>
      </c>
      <c r="BG30098" s="164" t="s">
        <v>22957</v>
      </c>
      <c r="BH30098" s="165" t="s">
        <v>45569</v>
      </c>
      <c r="BI30098" s="165" t="s">
        <v>45569</v>
      </c>
    </row>
    <row r="30099" spans="1:61" x14ac:dyDescent="0.2">
      <c r="A30099" s="120">
        <v>229</v>
      </c>
      <c r="B30099" s="120">
        <v>229</v>
      </c>
      <c r="C30099" s="120"/>
      <c r="D30099" s="120"/>
      <c r="E30099" s="120"/>
      <c r="F30099" s="120"/>
      <c r="G30099" s="120"/>
      <c r="H30099" s="120"/>
      <c r="I30099" s="120"/>
      <c r="J30099" s="120"/>
      <c r="K30099" s="120"/>
      <c r="L30099" s="120"/>
      <c r="M30099" s="120"/>
      <c r="N30099" s="120"/>
      <c r="O30099" s="120"/>
      <c r="P30099" s="120"/>
      <c r="Q30099" s="120"/>
      <c r="R30099" s="7" t="s">
        <v>45569</v>
      </c>
      <c r="S30099" s="136"/>
      <c r="T30099" s="137"/>
      <c r="U30099" s="137"/>
      <c r="V30099" s="137"/>
      <c r="W30099" s="142"/>
      <c r="X30099" s="136"/>
      <c r="Y30099" s="7" t="s">
        <v>45569</v>
      </c>
      <c r="Z30099" s="7"/>
      <c r="AA30099" s="7"/>
      <c r="AB30099" s="7"/>
      <c r="AC30099" s="7"/>
      <c r="AD30099" s="7"/>
      <c r="AE30099" s="7"/>
      <c r="AF30099" s="7"/>
      <c r="AG30099" s="7"/>
      <c r="AH30099" s="7"/>
      <c r="AI30099" s="7"/>
      <c r="AJ30099" s="7"/>
      <c r="AK30099" s="7"/>
      <c r="AL30099" s="7"/>
      <c r="AM30099" s="7"/>
      <c r="AN30099" s="7"/>
      <c r="AO30099" s="7"/>
      <c r="AT30099" s="2" t="s">
        <v>29325</v>
      </c>
      <c r="AU30099" s="37" t="s">
        <v>29852</v>
      </c>
      <c r="AY30099" s="2" t="s">
        <v>146</v>
      </c>
      <c r="BD30099" s="79">
        <v>10</v>
      </c>
      <c r="BE30099" s="9" t="s">
        <v>989</v>
      </c>
      <c r="BF30099" s="164" t="s">
        <v>108</v>
      </c>
      <c r="BG30099" s="164" t="s">
        <v>22957</v>
      </c>
      <c r="BH30099" s="165" t="s">
        <v>45569</v>
      </c>
      <c r="BI30099" s="165" t="s">
        <v>45569</v>
      </c>
    </row>
    <row r="30100" spans="1:61" x14ac:dyDescent="0.2">
      <c r="A30100" s="120">
        <v>229</v>
      </c>
      <c r="B30100" s="120">
        <v>229</v>
      </c>
      <c r="C30100" s="120"/>
      <c r="D30100" s="120"/>
      <c r="E30100" s="120"/>
      <c r="F30100" s="120"/>
      <c r="G30100" s="120"/>
      <c r="H30100" s="120"/>
      <c r="I30100" s="120"/>
      <c r="J30100" s="120"/>
      <c r="K30100" s="120"/>
      <c r="L30100" s="120"/>
      <c r="M30100" s="120"/>
      <c r="N30100" s="120"/>
      <c r="O30100" s="120"/>
      <c r="P30100" s="120"/>
      <c r="Q30100" s="120"/>
      <c r="R30100" s="7" t="s">
        <v>45569</v>
      </c>
      <c r="S30100" s="136"/>
      <c r="T30100" s="137"/>
      <c r="U30100" s="137"/>
      <c r="V30100" s="137"/>
      <c r="W30100" s="142"/>
      <c r="X30100" s="136"/>
      <c r="Y30100" s="7" t="s">
        <v>45569</v>
      </c>
      <c r="Z30100" s="7"/>
      <c r="AA30100" s="7"/>
      <c r="AB30100" s="7"/>
      <c r="AC30100" s="7"/>
      <c r="AD30100" s="7"/>
      <c r="AE30100" s="7"/>
      <c r="AF30100" s="7"/>
      <c r="AG30100" s="7"/>
      <c r="AH30100" s="7"/>
      <c r="AI30100" s="7"/>
      <c r="AJ30100" s="7"/>
      <c r="AK30100" s="7"/>
      <c r="AL30100" s="7"/>
      <c r="AM30100" s="7"/>
      <c r="AN30100" s="7"/>
      <c r="AO30100" s="7"/>
      <c r="AT30100" s="2" t="s">
        <v>29326</v>
      </c>
      <c r="AU30100" s="37" t="s">
        <v>29853</v>
      </c>
      <c r="AY30100" s="2" t="s">
        <v>146</v>
      </c>
      <c r="BD30100" s="79">
        <v>15</v>
      </c>
      <c r="BE30100" s="9" t="s">
        <v>989</v>
      </c>
      <c r="BF30100" s="164" t="s">
        <v>108</v>
      </c>
      <c r="BG30100" s="164" t="s">
        <v>22957</v>
      </c>
      <c r="BH30100" s="165" t="s">
        <v>45569</v>
      </c>
      <c r="BI30100" s="165" t="s">
        <v>45569</v>
      </c>
    </row>
    <row r="30101" spans="1:61" x14ac:dyDescent="0.2">
      <c r="A30101" s="120">
        <v>229</v>
      </c>
      <c r="B30101" s="120">
        <v>229</v>
      </c>
      <c r="C30101" s="120"/>
      <c r="D30101" s="120"/>
      <c r="E30101" s="120"/>
      <c r="F30101" s="120"/>
      <c r="G30101" s="120"/>
      <c r="H30101" s="120"/>
      <c r="I30101" s="120"/>
      <c r="J30101" s="120"/>
      <c r="K30101" s="120"/>
      <c r="L30101" s="120"/>
      <c r="M30101" s="120"/>
      <c r="N30101" s="120"/>
      <c r="O30101" s="120"/>
      <c r="P30101" s="120"/>
      <c r="Q30101" s="120"/>
      <c r="R30101" s="7" t="s">
        <v>45569</v>
      </c>
      <c r="S30101" s="136"/>
      <c r="T30101" s="137"/>
      <c r="U30101" s="137"/>
      <c r="V30101" s="137"/>
      <c r="W30101" s="142"/>
      <c r="X30101" s="136"/>
      <c r="Y30101" s="7" t="s">
        <v>45569</v>
      </c>
      <c r="Z30101" s="7"/>
      <c r="AA30101" s="7"/>
      <c r="AB30101" s="7"/>
      <c r="AC30101" s="7"/>
      <c r="AD30101" s="7"/>
      <c r="AE30101" s="7"/>
      <c r="AF30101" s="7"/>
      <c r="AG30101" s="7"/>
      <c r="AH30101" s="7"/>
      <c r="AI30101" s="7"/>
      <c r="AJ30101" s="7"/>
      <c r="AK30101" s="7"/>
      <c r="AL30101" s="7"/>
      <c r="AM30101" s="7"/>
      <c r="AN30101" s="7"/>
      <c r="AO30101" s="7"/>
      <c r="AT30101" s="2" t="s">
        <v>29327</v>
      </c>
      <c r="AU30101" s="37" t="s">
        <v>29854</v>
      </c>
      <c r="AY30101" s="2" t="s">
        <v>146</v>
      </c>
      <c r="BD30101" s="79">
        <v>15</v>
      </c>
      <c r="BE30101" s="9" t="s">
        <v>989</v>
      </c>
      <c r="BF30101" s="164" t="s">
        <v>108</v>
      </c>
      <c r="BG30101" s="164" t="s">
        <v>22957</v>
      </c>
      <c r="BH30101" s="165" t="s">
        <v>45569</v>
      </c>
      <c r="BI30101" s="165" t="s">
        <v>45569</v>
      </c>
    </row>
    <row r="30102" spans="1:61" x14ac:dyDescent="0.2">
      <c r="A30102" s="120">
        <v>229</v>
      </c>
      <c r="B30102" s="120">
        <v>229</v>
      </c>
      <c r="C30102" s="120"/>
      <c r="D30102" s="120"/>
      <c r="E30102" s="120"/>
      <c r="F30102" s="120"/>
      <c r="G30102" s="120"/>
      <c r="H30102" s="120"/>
      <c r="I30102" s="120"/>
      <c r="J30102" s="120"/>
      <c r="K30102" s="120"/>
      <c r="L30102" s="120"/>
      <c r="M30102" s="120"/>
      <c r="N30102" s="120"/>
      <c r="O30102" s="120"/>
      <c r="P30102" s="120"/>
      <c r="Q30102" s="120"/>
      <c r="R30102" s="7" t="s">
        <v>45569</v>
      </c>
      <c r="S30102" s="136"/>
      <c r="T30102" s="137"/>
      <c r="U30102" s="137"/>
      <c r="V30102" s="137"/>
      <c r="W30102" s="142"/>
      <c r="X30102" s="136"/>
      <c r="Y30102" s="7" t="s">
        <v>45569</v>
      </c>
      <c r="Z30102" s="7"/>
      <c r="AA30102" s="7"/>
      <c r="AB30102" s="7"/>
      <c r="AC30102" s="7"/>
      <c r="AD30102" s="7"/>
      <c r="AE30102" s="7"/>
      <c r="AF30102" s="7"/>
      <c r="AG30102" s="7"/>
      <c r="AH30102" s="7"/>
      <c r="AI30102" s="7"/>
      <c r="AJ30102" s="7"/>
      <c r="AK30102" s="7"/>
      <c r="AL30102" s="7"/>
      <c r="AM30102" s="7"/>
      <c r="AN30102" s="7"/>
      <c r="AO30102" s="7"/>
      <c r="AT30102" s="2" t="s">
        <v>29328</v>
      </c>
      <c r="AU30102" s="37" t="s">
        <v>29855</v>
      </c>
      <c r="AY30102" s="2" t="s">
        <v>146</v>
      </c>
      <c r="BD30102" s="79">
        <v>10</v>
      </c>
      <c r="BE30102" s="9" t="s">
        <v>989</v>
      </c>
      <c r="BF30102" s="164" t="s">
        <v>108</v>
      </c>
      <c r="BG30102" s="164" t="s">
        <v>22957</v>
      </c>
      <c r="BH30102" s="165" t="s">
        <v>45569</v>
      </c>
      <c r="BI30102" s="165" t="s">
        <v>45569</v>
      </c>
    </row>
    <row r="30103" spans="1:61" x14ac:dyDescent="0.2">
      <c r="A30103" s="120">
        <v>229</v>
      </c>
      <c r="B30103" s="120">
        <v>229</v>
      </c>
      <c r="C30103" s="120"/>
      <c r="D30103" s="120"/>
      <c r="E30103" s="120"/>
      <c r="F30103" s="120"/>
      <c r="G30103" s="120"/>
      <c r="H30103" s="120"/>
      <c r="I30103" s="120"/>
      <c r="J30103" s="120"/>
      <c r="K30103" s="120"/>
      <c r="L30103" s="120"/>
      <c r="M30103" s="120"/>
      <c r="N30103" s="120"/>
      <c r="O30103" s="120"/>
      <c r="P30103" s="120"/>
      <c r="Q30103" s="120"/>
      <c r="R30103" s="7" t="s">
        <v>45569</v>
      </c>
      <c r="S30103" s="136"/>
      <c r="T30103" s="137"/>
      <c r="U30103" s="137"/>
      <c r="V30103" s="137"/>
      <c r="W30103" s="142"/>
      <c r="X30103" s="136"/>
      <c r="Y30103" s="7" t="s">
        <v>45569</v>
      </c>
      <c r="Z30103" s="7"/>
      <c r="AA30103" s="7"/>
      <c r="AB30103" s="7"/>
      <c r="AC30103" s="7"/>
      <c r="AD30103" s="7"/>
      <c r="AE30103" s="7"/>
      <c r="AF30103" s="7"/>
      <c r="AG30103" s="7"/>
      <c r="AH30103" s="7"/>
      <c r="AI30103" s="7"/>
      <c r="AJ30103" s="7"/>
      <c r="AK30103" s="7"/>
      <c r="AL30103" s="7"/>
      <c r="AM30103" s="7"/>
      <c r="AN30103" s="7"/>
      <c r="AO30103" s="7"/>
      <c r="AT30103" s="2" t="s">
        <v>29329</v>
      </c>
      <c r="AU30103" s="37" t="s">
        <v>29856</v>
      </c>
      <c r="AY30103" s="2" t="s">
        <v>146</v>
      </c>
      <c r="BD30103" s="79">
        <v>10</v>
      </c>
      <c r="BE30103" s="9" t="s">
        <v>989</v>
      </c>
      <c r="BF30103" s="164" t="s">
        <v>108</v>
      </c>
      <c r="BG30103" s="164" t="s">
        <v>22957</v>
      </c>
      <c r="BH30103" s="165" t="s">
        <v>45569</v>
      </c>
      <c r="BI30103" s="165" t="s">
        <v>45569</v>
      </c>
    </row>
    <row r="30104" spans="1:61" x14ac:dyDescent="0.2">
      <c r="A30104" s="120">
        <v>229</v>
      </c>
      <c r="B30104" s="120">
        <v>229</v>
      </c>
      <c r="C30104" s="120"/>
      <c r="D30104" s="120"/>
      <c r="E30104" s="120"/>
      <c r="F30104" s="120"/>
      <c r="G30104" s="120"/>
      <c r="H30104" s="120"/>
      <c r="I30104" s="120"/>
      <c r="J30104" s="120"/>
      <c r="K30104" s="120"/>
      <c r="L30104" s="120"/>
      <c r="M30104" s="120"/>
      <c r="N30104" s="120"/>
      <c r="O30104" s="120"/>
      <c r="P30104" s="120"/>
      <c r="Q30104" s="120"/>
      <c r="R30104" s="7" t="s">
        <v>45569</v>
      </c>
      <c r="S30104" s="136"/>
      <c r="T30104" s="137"/>
      <c r="U30104" s="137"/>
      <c r="V30104" s="137"/>
      <c r="W30104" s="142"/>
      <c r="X30104" s="136"/>
      <c r="Y30104" s="7" t="s">
        <v>45569</v>
      </c>
      <c r="Z30104" s="7"/>
      <c r="AA30104" s="7"/>
      <c r="AB30104" s="7"/>
      <c r="AC30104" s="7"/>
      <c r="AD30104" s="7"/>
      <c r="AE30104" s="7"/>
      <c r="AF30104" s="7"/>
      <c r="AG30104" s="7"/>
      <c r="AH30104" s="7"/>
      <c r="AI30104" s="7"/>
      <c r="AJ30104" s="7"/>
      <c r="AK30104" s="7"/>
      <c r="AL30104" s="7"/>
      <c r="AM30104" s="7"/>
      <c r="AN30104" s="7"/>
      <c r="AO30104" s="7"/>
      <c r="AT30104" s="2" t="s">
        <v>29330</v>
      </c>
      <c r="AU30104" s="37" t="s">
        <v>29857</v>
      </c>
      <c r="AY30104" s="2" t="s">
        <v>146</v>
      </c>
      <c r="BD30104" s="79">
        <v>10</v>
      </c>
      <c r="BE30104" s="9" t="s">
        <v>989</v>
      </c>
      <c r="BF30104" s="164" t="s">
        <v>108</v>
      </c>
      <c r="BG30104" s="164" t="s">
        <v>22957</v>
      </c>
      <c r="BH30104" s="165" t="s">
        <v>45569</v>
      </c>
      <c r="BI30104" s="165" t="s">
        <v>45569</v>
      </c>
    </row>
    <row r="30105" spans="1:61" x14ac:dyDescent="0.2">
      <c r="A30105" s="120">
        <v>229</v>
      </c>
      <c r="B30105" s="120">
        <v>229</v>
      </c>
      <c r="C30105" s="120"/>
      <c r="D30105" s="120"/>
      <c r="E30105" s="120"/>
      <c r="F30105" s="120"/>
      <c r="G30105" s="120"/>
      <c r="H30105" s="120"/>
      <c r="I30105" s="120"/>
      <c r="J30105" s="120"/>
      <c r="K30105" s="120"/>
      <c r="L30105" s="120"/>
      <c r="M30105" s="120"/>
      <c r="N30105" s="120"/>
      <c r="O30105" s="120"/>
      <c r="P30105" s="120"/>
      <c r="Q30105" s="120"/>
      <c r="R30105" s="7" t="s">
        <v>45569</v>
      </c>
      <c r="S30105" s="136"/>
      <c r="T30105" s="137"/>
      <c r="U30105" s="137"/>
      <c r="V30105" s="137"/>
      <c r="W30105" s="142"/>
      <c r="X30105" s="136"/>
      <c r="Y30105" s="7" t="s">
        <v>45569</v>
      </c>
      <c r="Z30105" s="7"/>
      <c r="AA30105" s="7"/>
      <c r="AB30105" s="7"/>
      <c r="AC30105" s="7"/>
      <c r="AD30105" s="7"/>
      <c r="AE30105" s="7"/>
      <c r="AF30105" s="7"/>
      <c r="AG30105" s="7"/>
      <c r="AH30105" s="7"/>
      <c r="AI30105" s="7"/>
      <c r="AJ30105" s="7"/>
      <c r="AK30105" s="7"/>
      <c r="AL30105" s="7"/>
      <c r="AM30105" s="7"/>
      <c r="AN30105" s="7"/>
      <c r="AO30105" s="7"/>
      <c r="AT30105" s="2" t="s">
        <v>29331</v>
      </c>
      <c r="AU30105" s="37" t="s">
        <v>29858</v>
      </c>
      <c r="AY30105" s="2" t="s">
        <v>146</v>
      </c>
      <c r="BD30105" s="79">
        <v>15</v>
      </c>
      <c r="BE30105" s="9" t="s">
        <v>989</v>
      </c>
      <c r="BF30105" s="164" t="s">
        <v>108</v>
      </c>
      <c r="BG30105" s="164" t="s">
        <v>22957</v>
      </c>
      <c r="BH30105" s="165" t="s">
        <v>45569</v>
      </c>
      <c r="BI30105" s="165" t="s">
        <v>45569</v>
      </c>
    </row>
    <row r="30106" spans="1:61" x14ac:dyDescent="0.2">
      <c r="A30106" s="120">
        <v>229</v>
      </c>
      <c r="B30106" s="120">
        <v>229</v>
      </c>
      <c r="C30106" s="120"/>
      <c r="D30106" s="120"/>
      <c r="E30106" s="120"/>
      <c r="F30106" s="120"/>
      <c r="G30106" s="120"/>
      <c r="H30106" s="120"/>
      <c r="I30106" s="120"/>
      <c r="J30106" s="120"/>
      <c r="K30106" s="120"/>
      <c r="L30106" s="120"/>
      <c r="M30106" s="120"/>
      <c r="N30106" s="120"/>
      <c r="O30106" s="120"/>
      <c r="P30106" s="120"/>
      <c r="Q30106" s="120"/>
      <c r="R30106" s="7" t="s">
        <v>45569</v>
      </c>
      <c r="S30106" s="136"/>
      <c r="T30106" s="137"/>
      <c r="U30106" s="137"/>
      <c r="V30106" s="137"/>
      <c r="W30106" s="142"/>
      <c r="X30106" s="136"/>
      <c r="Y30106" s="7" t="s">
        <v>45569</v>
      </c>
      <c r="Z30106" s="7"/>
      <c r="AA30106" s="7"/>
      <c r="AB30106" s="7"/>
      <c r="AC30106" s="7"/>
      <c r="AD30106" s="7"/>
      <c r="AE30106" s="7"/>
      <c r="AF30106" s="7"/>
      <c r="AG30106" s="7"/>
      <c r="AH30106" s="7"/>
      <c r="AI30106" s="7"/>
      <c r="AJ30106" s="7"/>
      <c r="AK30106" s="7"/>
      <c r="AL30106" s="7"/>
      <c r="AM30106" s="7"/>
      <c r="AN30106" s="7"/>
      <c r="AO30106" s="7"/>
      <c r="AT30106" s="2" t="s">
        <v>29332</v>
      </c>
      <c r="AU30106" s="37" t="s">
        <v>22718</v>
      </c>
      <c r="AY30106" s="2" t="s">
        <v>146</v>
      </c>
      <c r="BD30106" s="79">
        <v>7</v>
      </c>
      <c r="BE30106" s="9" t="s">
        <v>989</v>
      </c>
      <c r="BF30106" s="164" t="s">
        <v>108</v>
      </c>
      <c r="BG30106" s="164" t="s">
        <v>22957</v>
      </c>
      <c r="BH30106" s="165" t="s">
        <v>45569</v>
      </c>
      <c r="BI30106" s="165" t="s">
        <v>45569</v>
      </c>
    </row>
    <row r="30107" spans="1:61" x14ac:dyDescent="0.2">
      <c r="A30107" s="120">
        <v>229</v>
      </c>
      <c r="B30107" s="120">
        <v>229</v>
      </c>
      <c r="C30107" s="120"/>
      <c r="D30107" s="120"/>
      <c r="E30107" s="120"/>
      <c r="F30107" s="120"/>
      <c r="G30107" s="120"/>
      <c r="H30107" s="120"/>
      <c r="I30107" s="120"/>
      <c r="J30107" s="120"/>
      <c r="K30107" s="120"/>
      <c r="L30107" s="120"/>
      <c r="M30107" s="120"/>
      <c r="N30107" s="120"/>
      <c r="O30107" s="120"/>
      <c r="P30107" s="120"/>
      <c r="Q30107" s="120"/>
      <c r="R30107" s="7" t="s">
        <v>45569</v>
      </c>
      <c r="S30107" s="136"/>
      <c r="T30107" s="137"/>
      <c r="U30107" s="137"/>
      <c r="V30107" s="137"/>
      <c r="W30107" s="142"/>
      <c r="X30107" s="136"/>
      <c r="Y30107" s="7" t="s">
        <v>45569</v>
      </c>
      <c r="Z30107" s="7"/>
      <c r="AA30107" s="7"/>
      <c r="AB30107" s="7"/>
      <c r="AC30107" s="7"/>
      <c r="AD30107" s="7"/>
      <c r="AE30107" s="7"/>
      <c r="AF30107" s="7"/>
      <c r="AG30107" s="7"/>
      <c r="AH30107" s="7"/>
      <c r="AI30107" s="7"/>
      <c r="AJ30107" s="7"/>
      <c r="AK30107" s="7"/>
      <c r="AL30107" s="7"/>
      <c r="AM30107" s="7"/>
      <c r="AN30107" s="7"/>
      <c r="AO30107" s="7"/>
      <c r="AT30107" s="2" t="s">
        <v>29333</v>
      </c>
      <c r="AU30107" s="37" t="s">
        <v>29859</v>
      </c>
      <c r="AY30107" s="2" t="s">
        <v>146</v>
      </c>
      <c r="BD30107" s="79">
        <v>15</v>
      </c>
      <c r="BE30107" s="9" t="s">
        <v>989</v>
      </c>
      <c r="BF30107" s="164" t="s">
        <v>108</v>
      </c>
      <c r="BG30107" s="164" t="s">
        <v>22957</v>
      </c>
      <c r="BH30107" s="165" t="s">
        <v>45569</v>
      </c>
      <c r="BI30107" s="165" t="s">
        <v>45569</v>
      </c>
    </row>
    <row r="30108" spans="1:61" x14ac:dyDescent="0.2">
      <c r="A30108" s="120">
        <v>229</v>
      </c>
      <c r="B30108" s="120">
        <v>229</v>
      </c>
      <c r="C30108" s="120"/>
      <c r="D30108" s="120"/>
      <c r="E30108" s="120"/>
      <c r="F30108" s="120"/>
      <c r="G30108" s="120"/>
      <c r="H30108" s="120"/>
      <c r="I30108" s="120"/>
      <c r="J30108" s="120"/>
      <c r="K30108" s="120"/>
      <c r="L30108" s="120"/>
      <c r="M30108" s="120"/>
      <c r="N30108" s="120"/>
      <c r="O30108" s="120"/>
      <c r="P30108" s="120"/>
      <c r="Q30108" s="120"/>
      <c r="R30108" s="7" t="s">
        <v>45569</v>
      </c>
      <c r="S30108" s="136"/>
      <c r="T30108" s="137"/>
      <c r="U30108" s="137"/>
      <c r="V30108" s="137"/>
      <c r="W30108" s="142"/>
      <c r="X30108" s="136"/>
      <c r="Y30108" s="7" t="s">
        <v>45569</v>
      </c>
      <c r="Z30108" s="7"/>
      <c r="AA30108" s="7"/>
      <c r="AB30108" s="7"/>
      <c r="AC30108" s="7"/>
      <c r="AD30108" s="7"/>
      <c r="AE30108" s="7"/>
      <c r="AF30108" s="7"/>
      <c r="AG30108" s="7"/>
      <c r="AH30108" s="7"/>
      <c r="AI30108" s="7"/>
      <c r="AJ30108" s="7"/>
      <c r="AK30108" s="7"/>
      <c r="AL30108" s="7"/>
      <c r="AM30108" s="7"/>
      <c r="AN30108" s="7"/>
      <c r="AO30108" s="7"/>
      <c r="AT30108" s="2" t="s">
        <v>29334</v>
      </c>
      <c r="AU30108" s="37" t="s">
        <v>29860</v>
      </c>
      <c r="AY30108" s="2" t="s">
        <v>146</v>
      </c>
      <c r="BD30108" s="79">
        <v>7</v>
      </c>
      <c r="BE30108" s="9" t="s">
        <v>989</v>
      </c>
      <c r="BF30108" s="164" t="s">
        <v>108</v>
      </c>
      <c r="BG30108" s="164" t="s">
        <v>22957</v>
      </c>
      <c r="BH30108" s="165" t="s">
        <v>45569</v>
      </c>
      <c r="BI30108" s="165" t="s">
        <v>45569</v>
      </c>
    </row>
    <row r="30109" spans="1:61" x14ac:dyDescent="0.2">
      <c r="A30109" s="120">
        <v>229</v>
      </c>
      <c r="B30109" s="120">
        <v>229</v>
      </c>
      <c r="C30109" s="120"/>
      <c r="D30109" s="120"/>
      <c r="E30109" s="120"/>
      <c r="F30109" s="120"/>
      <c r="G30109" s="120"/>
      <c r="H30109" s="120"/>
      <c r="I30109" s="120"/>
      <c r="J30109" s="120"/>
      <c r="K30109" s="120"/>
      <c r="L30109" s="120"/>
      <c r="M30109" s="120"/>
      <c r="N30109" s="120"/>
      <c r="O30109" s="120"/>
      <c r="P30109" s="120"/>
      <c r="Q30109" s="120"/>
      <c r="R30109" s="7" t="s">
        <v>45569</v>
      </c>
      <c r="S30109" s="136"/>
      <c r="T30109" s="137"/>
      <c r="U30109" s="137"/>
      <c r="V30109" s="137"/>
      <c r="W30109" s="142"/>
      <c r="X30109" s="136"/>
      <c r="Y30109" s="7" t="s">
        <v>45569</v>
      </c>
      <c r="Z30109" s="7"/>
      <c r="AA30109" s="7"/>
      <c r="AB30109" s="7"/>
      <c r="AC30109" s="7"/>
      <c r="AD30109" s="7"/>
      <c r="AE30109" s="7"/>
      <c r="AF30109" s="7"/>
      <c r="AG30109" s="7"/>
      <c r="AH30109" s="7"/>
      <c r="AI30109" s="7"/>
      <c r="AJ30109" s="7"/>
      <c r="AK30109" s="7"/>
      <c r="AL30109" s="7"/>
      <c r="AM30109" s="7"/>
      <c r="AN30109" s="7"/>
      <c r="AO30109" s="7"/>
      <c r="AT30109" s="2" t="s">
        <v>29335</v>
      </c>
      <c r="AU30109" s="37" t="s">
        <v>29861</v>
      </c>
      <c r="AY30109" s="2" t="s">
        <v>146</v>
      </c>
      <c r="BD30109" s="79">
        <v>15</v>
      </c>
      <c r="BE30109" s="9" t="s">
        <v>989</v>
      </c>
      <c r="BF30109" s="164" t="s">
        <v>108</v>
      </c>
      <c r="BG30109" s="164" t="s">
        <v>22957</v>
      </c>
      <c r="BH30109" s="165" t="s">
        <v>45569</v>
      </c>
      <c r="BI30109" s="165" t="s">
        <v>45569</v>
      </c>
    </row>
    <row r="30110" spans="1:61" x14ac:dyDescent="0.2">
      <c r="A30110" s="120">
        <v>229</v>
      </c>
      <c r="B30110" s="120">
        <v>229</v>
      </c>
      <c r="C30110" s="120"/>
      <c r="D30110" s="120"/>
      <c r="E30110" s="120"/>
      <c r="F30110" s="120"/>
      <c r="G30110" s="120"/>
      <c r="H30110" s="120"/>
      <c r="I30110" s="120"/>
      <c r="J30110" s="120"/>
      <c r="K30110" s="120"/>
      <c r="L30110" s="120"/>
      <c r="M30110" s="120"/>
      <c r="N30110" s="120"/>
      <c r="O30110" s="120"/>
      <c r="P30110" s="120"/>
      <c r="Q30110" s="120"/>
      <c r="R30110" s="7" t="s">
        <v>45569</v>
      </c>
      <c r="S30110" s="136"/>
      <c r="T30110" s="137"/>
      <c r="U30110" s="137"/>
      <c r="V30110" s="137"/>
      <c r="W30110" s="142"/>
      <c r="X30110" s="136"/>
      <c r="Y30110" s="7" t="s">
        <v>45569</v>
      </c>
      <c r="Z30110" s="7"/>
      <c r="AA30110" s="7"/>
      <c r="AB30110" s="7"/>
      <c r="AC30110" s="7"/>
      <c r="AD30110" s="7"/>
      <c r="AE30110" s="7"/>
      <c r="AF30110" s="7"/>
      <c r="AG30110" s="7"/>
      <c r="AH30110" s="7"/>
      <c r="AI30110" s="7"/>
      <c r="AJ30110" s="7"/>
      <c r="AK30110" s="7"/>
      <c r="AL30110" s="7"/>
      <c r="AM30110" s="7"/>
      <c r="AN30110" s="7"/>
      <c r="AO30110" s="7"/>
      <c r="AT30110" s="2" t="s">
        <v>29336</v>
      </c>
      <c r="AU30110" s="37" t="s">
        <v>29862</v>
      </c>
      <c r="AY30110" s="2" t="s">
        <v>146</v>
      </c>
      <c r="BD30110" s="79">
        <v>10</v>
      </c>
      <c r="BE30110" s="9" t="s">
        <v>989</v>
      </c>
      <c r="BF30110" s="164" t="s">
        <v>108</v>
      </c>
      <c r="BG30110" s="164" t="s">
        <v>22957</v>
      </c>
      <c r="BH30110" s="165" t="s">
        <v>45569</v>
      </c>
      <c r="BI30110" s="165" t="s">
        <v>45569</v>
      </c>
    </row>
    <row r="30111" spans="1:61" x14ac:dyDescent="0.2">
      <c r="A30111" s="120">
        <v>229</v>
      </c>
      <c r="B30111" s="120">
        <v>229</v>
      </c>
      <c r="C30111" s="120"/>
      <c r="D30111" s="120"/>
      <c r="E30111" s="120"/>
      <c r="F30111" s="120"/>
      <c r="G30111" s="120"/>
      <c r="H30111" s="120"/>
      <c r="I30111" s="120"/>
      <c r="J30111" s="120"/>
      <c r="K30111" s="120"/>
      <c r="L30111" s="120"/>
      <c r="M30111" s="120"/>
      <c r="N30111" s="120"/>
      <c r="O30111" s="120"/>
      <c r="P30111" s="120"/>
      <c r="Q30111" s="120"/>
      <c r="R30111" s="7" t="s">
        <v>45569</v>
      </c>
      <c r="S30111" s="136"/>
      <c r="T30111" s="137"/>
      <c r="U30111" s="137"/>
      <c r="V30111" s="137"/>
      <c r="W30111" s="142"/>
      <c r="X30111" s="136"/>
      <c r="Y30111" s="7" t="s">
        <v>45569</v>
      </c>
      <c r="Z30111" s="7"/>
      <c r="AA30111" s="7"/>
      <c r="AB30111" s="7"/>
      <c r="AC30111" s="7"/>
      <c r="AD30111" s="7"/>
      <c r="AE30111" s="7"/>
      <c r="AF30111" s="7"/>
      <c r="AG30111" s="7"/>
      <c r="AH30111" s="7"/>
      <c r="AI30111" s="7"/>
      <c r="AJ30111" s="7"/>
      <c r="AK30111" s="7"/>
      <c r="AL30111" s="7"/>
      <c r="AM30111" s="7"/>
      <c r="AN30111" s="7"/>
      <c r="AO30111" s="7"/>
      <c r="AT30111" s="2" t="s">
        <v>29337</v>
      </c>
      <c r="AU30111" s="37" t="s">
        <v>29863</v>
      </c>
      <c r="AY30111" s="2" t="s">
        <v>146</v>
      </c>
      <c r="BD30111" s="79">
        <v>15</v>
      </c>
      <c r="BE30111" s="9" t="s">
        <v>989</v>
      </c>
      <c r="BF30111" s="164" t="s">
        <v>108</v>
      </c>
      <c r="BG30111" s="164" t="s">
        <v>22957</v>
      </c>
      <c r="BH30111" s="165" t="s">
        <v>45569</v>
      </c>
      <c r="BI30111" s="165" t="s">
        <v>45569</v>
      </c>
    </row>
    <row r="30112" spans="1:61" x14ac:dyDescent="0.2">
      <c r="A30112" s="120">
        <v>229</v>
      </c>
      <c r="B30112" s="120">
        <v>229</v>
      </c>
      <c r="C30112" s="120"/>
      <c r="D30112" s="120"/>
      <c r="E30112" s="120"/>
      <c r="F30112" s="120"/>
      <c r="G30112" s="120"/>
      <c r="H30112" s="120"/>
      <c r="I30112" s="120"/>
      <c r="J30112" s="120"/>
      <c r="K30112" s="120"/>
      <c r="L30112" s="120"/>
      <c r="M30112" s="120"/>
      <c r="N30112" s="120"/>
      <c r="O30112" s="120"/>
      <c r="P30112" s="120"/>
      <c r="Q30112" s="120"/>
      <c r="R30112" s="7" t="s">
        <v>45569</v>
      </c>
      <c r="S30112" s="136"/>
      <c r="T30112" s="137"/>
      <c r="U30112" s="137"/>
      <c r="V30112" s="137"/>
      <c r="W30112" s="142"/>
      <c r="X30112" s="136"/>
      <c r="Y30112" s="7" t="s">
        <v>45569</v>
      </c>
      <c r="Z30112" s="7"/>
      <c r="AA30112" s="7"/>
      <c r="AB30112" s="7"/>
      <c r="AC30112" s="7"/>
      <c r="AD30112" s="7"/>
      <c r="AE30112" s="7"/>
      <c r="AF30112" s="7"/>
      <c r="AG30112" s="7"/>
      <c r="AH30112" s="7"/>
      <c r="AI30112" s="7"/>
      <c r="AJ30112" s="7"/>
      <c r="AK30112" s="7"/>
      <c r="AL30112" s="7"/>
      <c r="AM30112" s="7"/>
      <c r="AN30112" s="7"/>
      <c r="AO30112" s="7"/>
      <c r="AT30112" s="2" t="s">
        <v>29338</v>
      </c>
      <c r="AU30112" s="37" t="s">
        <v>29864</v>
      </c>
      <c r="AY30112" s="2" t="s">
        <v>146</v>
      </c>
      <c r="BD30112" s="79">
        <v>15</v>
      </c>
      <c r="BE30112" s="9" t="s">
        <v>989</v>
      </c>
      <c r="BF30112" s="164" t="s">
        <v>108</v>
      </c>
      <c r="BG30112" s="164" t="s">
        <v>22957</v>
      </c>
      <c r="BH30112" s="165" t="s">
        <v>45569</v>
      </c>
      <c r="BI30112" s="165" t="s">
        <v>45569</v>
      </c>
    </row>
    <row r="30113" spans="1:61" x14ac:dyDescent="0.2">
      <c r="A30113" s="120">
        <v>229</v>
      </c>
      <c r="B30113" s="120">
        <v>229</v>
      </c>
      <c r="C30113" s="120"/>
      <c r="D30113" s="120"/>
      <c r="E30113" s="120"/>
      <c r="F30113" s="120"/>
      <c r="G30113" s="120"/>
      <c r="H30113" s="120"/>
      <c r="I30113" s="120"/>
      <c r="J30113" s="120"/>
      <c r="K30113" s="120"/>
      <c r="L30113" s="120"/>
      <c r="M30113" s="120"/>
      <c r="N30113" s="120"/>
      <c r="O30113" s="120"/>
      <c r="P30113" s="120"/>
      <c r="Q30113" s="120"/>
      <c r="R30113" s="7" t="s">
        <v>45569</v>
      </c>
      <c r="S30113" s="136"/>
      <c r="T30113" s="137"/>
      <c r="U30113" s="137"/>
      <c r="V30113" s="137"/>
      <c r="W30113" s="142"/>
      <c r="X30113" s="136"/>
      <c r="Y30113" s="7" t="s">
        <v>45569</v>
      </c>
      <c r="Z30113" s="7"/>
      <c r="AA30113" s="7"/>
      <c r="AB30113" s="7"/>
      <c r="AC30113" s="7"/>
      <c r="AD30113" s="7"/>
      <c r="AE30113" s="7"/>
      <c r="AF30113" s="7"/>
      <c r="AG30113" s="7"/>
      <c r="AH30113" s="7"/>
      <c r="AI30113" s="7"/>
      <c r="AJ30113" s="7"/>
      <c r="AK30113" s="7"/>
      <c r="AL30113" s="7"/>
      <c r="AM30113" s="7"/>
      <c r="AN30113" s="7"/>
      <c r="AO30113" s="7"/>
      <c r="AT30113" s="2" t="s">
        <v>29339</v>
      </c>
      <c r="AU30113" s="37" t="s">
        <v>29865</v>
      </c>
      <c r="AY30113" s="2" t="s">
        <v>146</v>
      </c>
      <c r="BD30113" s="79">
        <v>15</v>
      </c>
      <c r="BE30113" s="9" t="s">
        <v>989</v>
      </c>
      <c r="BF30113" s="164" t="s">
        <v>108</v>
      </c>
      <c r="BG30113" s="164" t="s">
        <v>22957</v>
      </c>
      <c r="BH30113" s="165" t="s">
        <v>45569</v>
      </c>
      <c r="BI30113" s="165" t="s">
        <v>45569</v>
      </c>
    </row>
    <row r="30114" spans="1:61" x14ac:dyDescent="0.2">
      <c r="A30114" s="120">
        <v>229</v>
      </c>
      <c r="B30114" s="120">
        <v>229</v>
      </c>
      <c r="C30114" s="120"/>
      <c r="D30114" s="120"/>
      <c r="E30114" s="120"/>
      <c r="F30114" s="120"/>
      <c r="G30114" s="120"/>
      <c r="H30114" s="120"/>
      <c r="I30114" s="120"/>
      <c r="J30114" s="120"/>
      <c r="K30114" s="120"/>
      <c r="L30114" s="120"/>
      <c r="M30114" s="120"/>
      <c r="N30114" s="120"/>
      <c r="O30114" s="120"/>
      <c r="P30114" s="120"/>
      <c r="Q30114" s="120"/>
      <c r="R30114" s="7" t="s">
        <v>45569</v>
      </c>
      <c r="S30114" s="136"/>
      <c r="T30114" s="137"/>
      <c r="U30114" s="137"/>
      <c r="V30114" s="137"/>
      <c r="W30114" s="142"/>
      <c r="X30114" s="136"/>
      <c r="Y30114" s="7" t="s">
        <v>45569</v>
      </c>
      <c r="Z30114" s="7"/>
      <c r="AA30114" s="7"/>
      <c r="AB30114" s="7"/>
      <c r="AC30114" s="7"/>
      <c r="AD30114" s="7"/>
      <c r="AE30114" s="7"/>
      <c r="AF30114" s="7"/>
      <c r="AG30114" s="7"/>
      <c r="AH30114" s="7"/>
      <c r="AI30114" s="7"/>
      <c r="AJ30114" s="7"/>
      <c r="AK30114" s="7"/>
      <c r="AL30114" s="7"/>
      <c r="AM30114" s="7"/>
      <c r="AN30114" s="7"/>
      <c r="AO30114" s="7"/>
      <c r="AT30114" s="2" t="s">
        <v>29340</v>
      </c>
      <c r="AU30114" s="37" t="s">
        <v>29866</v>
      </c>
      <c r="AY30114" s="2" t="s">
        <v>146</v>
      </c>
      <c r="BD30114" s="79">
        <v>15</v>
      </c>
      <c r="BE30114" s="9" t="s">
        <v>989</v>
      </c>
      <c r="BF30114" s="164" t="s">
        <v>108</v>
      </c>
      <c r="BG30114" s="164" t="s">
        <v>22957</v>
      </c>
      <c r="BH30114" s="165" t="s">
        <v>45569</v>
      </c>
      <c r="BI30114" s="165" t="s">
        <v>45569</v>
      </c>
    </row>
    <row r="30115" spans="1:61" x14ac:dyDescent="0.2">
      <c r="A30115" s="120">
        <v>229</v>
      </c>
      <c r="B30115" s="120">
        <v>229</v>
      </c>
      <c r="C30115" s="120"/>
      <c r="D30115" s="120"/>
      <c r="E30115" s="120"/>
      <c r="F30115" s="120"/>
      <c r="G30115" s="120"/>
      <c r="H30115" s="120"/>
      <c r="I30115" s="120"/>
      <c r="J30115" s="120"/>
      <c r="K30115" s="120"/>
      <c r="L30115" s="120"/>
      <c r="M30115" s="120"/>
      <c r="N30115" s="120"/>
      <c r="O30115" s="120"/>
      <c r="P30115" s="120"/>
      <c r="Q30115" s="120"/>
      <c r="R30115" s="7" t="s">
        <v>45569</v>
      </c>
      <c r="S30115" s="136"/>
      <c r="T30115" s="137"/>
      <c r="U30115" s="137"/>
      <c r="V30115" s="137"/>
      <c r="W30115" s="142"/>
      <c r="X30115" s="136"/>
      <c r="Y30115" s="7" t="s">
        <v>45569</v>
      </c>
      <c r="Z30115" s="7"/>
      <c r="AA30115" s="7"/>
      <c r="AB30115" s="7"/>
      <c r="AC30115" s="7"/>
      <c r="AD30115" s="7"/>
      <c r="AE30115" s="7"/>
      <c r="AF30115" s="7"/>
      <c r="AG30115" s="7"/>
      <c r="AH30115" s="7"/>
      <c r="AI30115" s="7"/>
      <c r="AJ30115" s="7"/>
      <c r="AK30115" s="7"/>
      <c r="AL30115" s="7"/>
      <c r="AM30115" s="7"/>
      <c r="AN30115" s="7"/>
      <c r="AO30115" s="7"/>
      <c r="AT30115" s="2" t="s">
        <v>29341</v>
      </c>
      <c r="AU30115" s="37" t="s">
        <v>29867</v>
      </c>
      <c r="AY30115" s="2" t="s">
        <v>850</v>
      </c>
      <c r="BD30115" s="79">
        <v>92.61</v>
      </c>
      <c r="BE30115" s="9" t="s">
        <v>1018</v>
      </c>
      <c r="BF30115" s="164" t="s">
        <v>108</v>
      </c>
      <c r="BG30115" s="164" t="s">
        <v>22957</v>
      </c>
      <c r="BH30115" s="165" t="s">
        <v>45569</v>
      </c>
      <c r="BI30115" s="165" t="s">
        <v>45569</v>
      </c>
    </row>
    <row r="30116" spans="1:61" x14ac:dyDescent="0.2">
      <c r="A30116" s="120">
        <v>229</v>
      </c>
      <c r="B30116" s="120">
        <v>229</v>
      </c>
      <c r="C30116" s="120"/>
      <c r="D30116" s="120"/>
      <c r="E30116" s="120"/>
      <c r="F30116" s="120"/>
      <c r="G30116" s="120"/>
      <c r="H30116" s="120"/>
      <c r="I30116" s="120"/>
      <c r="J30116" s="120"/>
      <c r="K30116" s="120"/>
      <c r="L30116" s="120"/>
      <c r="M30116" s="120"/>
      <c r="N30116" s="120"/>
      <c r="O30116" s="120"/>
      <c r="P30116" s="120"/>
      <c r="Q30116" s="120"/>
      <c r="R30116" s="7" t="s">
        <v>45569</v>
      </c>
      <c r="S30116" s="136"/>
      <c r="T30116" s="137"/>
      <c r="U30116" s="137"/>
      <c r="V30116" s="137"/>
      <c r="W30116" s="142"/>
      <c r="X30116" s="136"/>
      <c r="Y30116" s="7" t="s">
        <v>45569</v>
      </c>
      <c r="Z30116" s="7"/>
      <c r="AA30116" s="7"/>
      <c r="AB30116" s="7"/>
      <c r="AC30116" s="7"/>
      <c r="AD30116" s="7"/>
      <c r="AE30116" s="7"/>
      <c r="AF30116" s="7"/>
      <c r="AG30116" s="7"/>
      <c r="AH30116" s="7"/>
      <c r="AI30116" s="7"/>
      <c r="AJ30116" s="7"/>
      <c r="AK30116" s="7"/>
      <c r="AL30116" s="7"/>
      <c r="AM30116" s="7"/>
      <c r="AN30116" s="7"/>
      <c r="AO30116" s="7"/>
      <c r="AT30116" s="2" t="s">
        <v>29342</v>
      </c>
      <c r="AU30116" s="37" t="s">
        <v>29868</v>
      </c>
      <c r="AY30116" s="2" t="s">
        <v>146</v>
      </c>
      <c r="BD30116" s="79">
        <v>15</v>
      </c>
      <c r="BE30116" s="9" t="s">
        <v>989</v>
      </c>
      <c r="BF30116" s="164" t="s">
        <v>108</v>
      </c>
      <c r="BG30116" s="164" t="s">
        <v>22957</v>
      </c>
      <c r="BH30116" s="165" t="s">
        <v>45569</v>
      </c>
      <c r="BI30116" s="165" t="s">
        <v>45569</v>
      </c>
    </row>
    <row r="30117" spans="1:61" x14ac:dyDescent="0.2">
      <c r="A30117" s="120">
        <v>229</v>
      </c>
      <c r="B30117" s="120">
        <v>229</v>
      </c>
      <c r="C30117" s="120"/>
      <c r="D30117" s="120"/>
      <c r="E30117" s="120"/>
      <c r="F30117" s="120"/>
      <c r="G30117" s="120"/>
      <c r="H30117" s="120"/>
      <c r="I30117" s="120"/>
      <c r="J30117" s="120"/>
      <c r="K30117" s="120"/>
      <c r="L30117" s="120"/>
      <c r="M30117" s="120"/>
      <c r="N30117" s="120"/>
      <c r="O30117" s="120"/>
      <c r="P30117" s="120"/>
      <c r="Q30117" s="120"/>
      <c r="R30117" s="7" t="s">
        <v>45569</v>
      </c>
      <c r="S30117" s="136"/>
      <c r="T30117" s="137"/>
      <c r="U30117" s="137"/>
      <c r="V30117" s="137"/>
      <c r="W30117" s="142"/>
      <c r="X30117" s="136"/>
      <c r="Y30117" s="7" t="s">
        <v>45569</v>
      </c>
      <c r="Z30117" s="7"/>
      <c r="AA30117" s="7"/>
      <c r="AB30117" s="7"/>
      <c r="AC30117" s="7"/>
      <c r="AD30117" s="7"/>
      <c r="AE30117" s="7"/>
      <c r="AF30117" s="7"/>
      <c r="AG30117" s="7"/>
      <c r="AH30117" s="7"/>
      <c r="AI30117" s="7"/>
      <c r="AJ30117" s="7"/>
      <c r="AK30117" s="7"/>
      <c r="AL30117" s="7"/>
      <c r="AM30117" s="7"/>
      <c r="AN30117" s="7"/>
      <c r="AO30117" s="7"/>
      <c r="AT30117" s="2" t="s">
        <v>29343</v>
      </c>
      <c r="AU30117" s="37" t="s">
        <v>29869</v>
      </c>
      <c r="AY30117" s="2" t="s">
        <v>146</v>
      </c>
      <c r="BD30117" s="79">
        <v>70</v>
      </c>
      <c r="BE30117" s="9" t="s">
        <v>989</v>
      </c>
      <c r="BF30117" s="164" t="s">
        <v>108</v>
      </c>
      <c r="BG30117" s="164" t="s">
        <v>22957</v>
      </c>
      <c r="BH30117" s="165" t="s">
        <v>45569</v>
      </c>
      <c r="BI30117" s="165" t="s">
        <v>45569</v>
      </c>
    </row>
    <row r="30118" spans="1:61" x14ac:dyDescent="0.2">
      <c r="A30118" s="120">
        <v>229</v>
      </c>
      <c r="B30118" s="120">
        <v>229</v>
      </c>
      <c r="C30118" s="120"/>
      <c r="D30118" s="120"/>
      <c r="E30118" s="120"/>
      <c r="F30118" s="120"/>
      <c r="G30118" s="120"/>
      <c r="H30118" s="120"/>
      <c r="I30118" s="120"/>
      <c r="J30118" s="120"/>
      <c r="K30118" s="120"/>
      <c r="L30118" s="120"/>
      <c r="M30118" s="120"/>
      <c r="N30118" s="120"/>
      <c r="O30118" s="120"/>
      <c r="P30118" s="120"/>
      <c r="Q30118" s="120"/>
      <c r="R30118" s="7" t="s">
        <v>45569</v>
      </c>
      <c r="S30118" s="136"/>
      <c r="T30118" s="137"/>
      <c r="U30118" s="137"/>
      <c r="V30118" s="137"/>
      <c r="W30118" s="142"/>
      <c r="X30118" s="136"/>
      <c r="Y30118" s="7" t="s">
        <v>45569</v>
      </c>
      <c r="Z30118" s="7"/>
      <c r="AA30118" s="7"/>
      <c r="AB30118" s="7"/>
      <c r="AC30118" s="7"/>
      <c r="AD30118" s="7"/>
      <c r="AE30118" s="7"/>
      <c r="AF30118" s="7"/>
      <c r="AG30118" s="7"/>
      <c r="AH30118" s="7"/>
      <c r="AI30118" s="7"/>
      <c r="AJ30118" s="7"/>
      <c r="AK30118" s="7"/>
      <c r="AL30118" s="7"/>
      <c r="AM30118" s="7"/>
      <c r="AN30118" s="7"/>
      <c r="AO30118" s="7"/>
      <c r="AT30118" s="2" t="s">
        <v>29344</v>
      </c>
      <c r="AU30118" s="37" t="s">
        <v>29870</v>
      </c>
      <c r="AY30118" s="2" t="s">
        <v>850</v>
      </c>
      <c r="BD30118" s="79">
        <v>92.61</v>
      </c>
      <c r="BE30118" s="9" t="s">
        <v>1018</v>
      </c>
      <c r="BF30118" s="164" t="s">
        <v>108</v>
      </c>
      <c r="BG30118" s="164" t="s">
        <v>22957</v>
      </c>
      <c r="BH30118" s="165" t="s">
        <v>45569</v>
      </c>
      <c r="BI30118" s="165" t="s">
        <v>45569</v>
      </c>
    </row>
    <row r="30119" spans="1:61" x14ac:dyDescent="0.2">
      <c r="A30119" s="120">
        <v>229</v>
      </c>
      <c r="B30119" s="120">
        <v>229</v>
      </c>
      <c r="C30119" s="120"/>
      <c r="D30119" s="120"/>
      <c r="E30119" s="120"/>
      <c r="F30119" s="120"/>
      <c r="G30119" s="120"/>
      <c r="H30119" s="120"/>
      <c r="I30119" s="120"/>
      <c r="J30119" s="120"/>
      <c r="K30119" s="120"/>
      <c r="L30119" s="120"/>
      <c r="M30119" s="120"/>
      <c r="N30119" s="120"/>
      <c r="O30119" s="120"/>
      <c r="P30119" s="120"/>
      <c r="Q30119" s="120"/>
      <c r="R30119" s="7" t="s">
        <v>45569</v>
      </c>
      <c r="S30119" s="136"/>
      <c r="T30119" s="137"/>
      <c r="U30119" s="137"/>
      <c r="V30119" s="137"/>
      <c r="W30119" s="142"/>
      <c r="X30119" s="136"/>
      <c r="Y30119" s="7" t="s">
        <v>45569</v>
      </c>
      <c r="Z30119" s="7"/>
      <c r="AA30119" s="7"/>
      <c r="AB30119" s="7"/>
      <c r="AC30119" s="7"/>
      <c r="AD30119" s="7"/>
      <c r="AE30119" s="7"/>
      <c r="AF30119" s="7"/>
      <c r="AG30119" s="7"/>
      <c r="AH30119" s="7"/>
      <c r="AI30119" s="7"/>
      <c r="AJ30119" s="7"/>
      <c r="AK30119" s="7"/>
      <c r="AL30119" s="7"/>
      <c r="AM30119" s="7"/>
      <c r="AN30119" s="7"/>
      <c r="AO30119" s="7"/>
      <c r="AT30119" s="2" t="s">
        <v>29345</v>
      </c>
      <c r="AU30119" s="37" t="s">
        <v>29871</v>
      </c>
      <c r="AY30119" s="2" t="s">
        <v>850</v>
      </c>
      <c r="BD30119" s="79">
        <v>92.61</v>
      </c>
      <c r="BE30119" s="9" t="s">
        <v>1018</v>
      </c>
      <c r="BF30119" s="164" t="s">
        <v>108</v>
      </c>
      <c r="BG30119" s="164" t="s">
        <v>22957</v>
      </c>
      <c r="BH30119" s="165" t="s">
        <v>45569</v>
      </c>
      <c r="BI30119" s="165" t="s">
        <v>45569</v>
      </c>
    </row>
    <row r="30120" spans="1:61" x14ac:dyDescent="0.2">
      <c r="A30120" s="120">
        <v>229</v>
      </c>
      <c r="B30120" s="120">
        <v>229</v>
      </c>
      <c r="C30120" s="120"/>
      <c r="D30120" s="120"/>
      <c r="E30120" s="120"/>
      <c r="F30120" s="120"/>
      <c r="G30120" s="120"/>
      <c r="H30120" s="120"/>
      <c r="I30120" s="120"/>
      <c r="J30120" s="120"/>
      <c r="K30120" s="120"/>
      <c r="L30120" s="120"/>
      <c r="M30120" s="120"/>
      <c r="N30120" s="120"/>
      <c r="O30120" s="120"/>
      <c r="P30120" s="120"/>
      <c r="Q30120" s="120"/>
      <c r="R30120" s="7" t="s">
        <v>45569</v>
      </c>
      <c r="S30120" s="136"/>
      <c r="T30120" s="137"/>
      <c r="U30120" s="137"/>
      <c r="V30120" s="137"/>
      <c r="W30120" s="142"/>
      <c r="X30120" s="136"/>
      <c r="Y30120" s="7" t="s">
        <v>45569</v>
      </c>
      <c r="Z30120" s="7"/>
      <c r="AA30120" s="7"/>
      <c r="AB30120" s="7"/>
      <c r="AC30120" s="7"/>
      <c r="AD30120" s="7"/>
      <c r="AE30120" s="7"/>
      <c r="AF30120" s="7"/>
      <c r="AG30120" s="7"/>
      <c r="AH30120" s="7"/>
      <c r="AI30120" s="7"/>
      <c r="AJ30120" s="7"/>
      <c r="AK30120" s="7"/>
      <c r="AL30120" s="7"/>
      <c r="AM30120" s="7"/>
      <c r="AN30120" s="7"/>
      <c r="AO30120" s="7"/>
      <c r="AT30120" s="2" t="s">
        <v>29346</v>
      </c>
      <c r="AU30120" s="37" t="s">
        <v>29872</v>
      </c>
      <c r="AY30120" s="2" t="s">
        <v>146</v>
      </c>
      <c r="BD30120" s="79">
        <v>15</v>
      </c>
      <c r="BE30120" s="9" t="s">
        <v>989</v>
      </c>
      <c r="BF30120" s="164" t="s">
        <v>108</v>
      </c>
      <c r="BG30120" s="164" t="s">
        <v>22957</v>
      </c>
      <c r="BH30120" s="165" t="s">
        <v>45569</v>
      </c>
      <c r="BI30120" s="165" t="s">
        <v>45569</v>
      </c>
    </row>
    <row r="30121" spans="1:61" x14ac:dyDescent="0.2">
      <c r="A30121" s="120">
        <v>229</v>
      </c>
      <c r="B30121" s="120">
        <v>229</v>
      </c>
      <c r="C30121" s="120"/>
      <c r="D30121" s="120"/>
      <c r="E30121" s="120"/>
      <c r="F30121" s="120"/>
      <c r="G30121" s="120"/>
      <c r="H30121" s="120"/>
      <c r="I30121" s="120"/>
      <c r="J30121" s="120"/>
      <c r="K30121" s="120"/>
      <c r="L30121" s="120"/>
      <c r="M30121" s="120"/>
      <c r="N30121" s="120"/>
      <c r="O30121" s="120"/>
      <c r="P30121" s="120"/>
      <c r="Q30121" s="120"/>
      <c r="R30121" s="7" t="s">
        <v>45569</v>
      </c>
      <c r="S30121" s="136"/>
      <c r="T30121" s="137"/>
      <c r="U30121" s="137"/>
      <c r="V30121" s="137"/>
      <c r="W30121" s="142"/>
      <c r="X30121" s="136"/>
      <c r="Y30121" s="7" t="s">
        <v>45569</v>
      </c>
      <c r="Z30121" s="7"/>
      <c r="AA30121" s="7"/>
      <c r="AB30121" s="7"/>
      <c r="AC30121" s="7"/>
      <c r="AD30121" s="7"/>
      <c r="AE30121" s="7"/>
      <c r="AF30121" s="7"/>
      <c r="AG30121" s="7"/>
      <c r="AH30121" s="7"/>
      <c r="AI30121" s="7"/>
      <c r="AJ30121" s="7"/>
      <c r="AK30121" s="7"/>
      <c r="AL30121" s="7"/>
      <c r="AM30121" s="7"/>
      <c r="AN30121" s="7"/>
      <c r="AO30121" s="7"/>
      <c r="AT30121" s="2" t="s">
        <v>29347</v>
      </c>
      <c r="AU30121" s="37" t="s">
        <v>29873</v>
      </c>
      <c r="AY30121" s="2" t="s">
        <v>146</v>
      </c>
      <c r="BD30121" s="79">
        <v>10</v>
      </c>
      <c r="BE30121" s="9" t="s">
        <v>989</v>
      </c>
      <c r="BF30121" s="164" t="s">
        <v>108</v>
      </c>
      <c r="BG30121" s="164" t="s">
        <v>22957</v>
      </c>
      <c r="BH30121" s="165" t="s">
        <v>45569</v>
      </c>
      <c r="BI30121" s="165" t="s">
        <v>45569</v>
      </c>
    </row>
    <row r="30122" spans="1:61" x14ac:dyDescent="0.2">
      <c r="A30122" s="120">
        <v>229</v>
      </c>
      <c r="B30122" s="120">
        <v>229</v>
      </c>
      <c r="C30122" s="120"/>
      <c r="D30122" s="120"/>
      <c r="E30122" s="120"/>
      <c r="F30122" s="120"/>
      <c r="G30122" s="120"/>
      <c r="H30122" s="120"/>
      <c r="I30122" s="120"/>
      <c r="J30122" s="120"/>
      <c r="K30122" s="120"/>
      <c r="L30122" s="120"/>
      <c r="M30122" s="120"/>
      <c r="N30122" s="120"/>
      <c r="O30122" s="120"/>
      <c r="P30122" s="120"/>
      <c r="Q30122" s="120"/>
      <c r="R30122" s="7" t="s">
        <v>45569</v>
      </c>
      <c r="S30122" s="136"/>
      <c r="T30122" s="137"/>
      <c r="U30122" s="137"/>
      <c r="V30122" s="137"/>
      <c r="W30122" s="142"/>
      <c r="X30122" s="136"/>
      <c r="Y30122" s="7" t="s">
        <v>45569</v>
      </c>
      <c r="Z30122" s="7"/>
      <c r="AA30122" s="7"/>
      <c r="AB30122" s="7"/>
      <c r="AC30122" s="7"/>
      <c r="AD30122" s="7"/>
      <c r="AE30122" s="7"/>
      <c r="AF30122" s="7"/>
      <c r="AG30122" s="7"/>
      <c r="AH30122" s="7"/>
      <c r="AI30122" s="7"/>
      <c r="AJ30122" s="7"/>
      <c r="AK30122" s="7"/>
      <c r="AL30122" s="7"/>
      <c r="AM30122" s="7"/>
      <c r="AN30122" s="7"/>
      <c r="AO30122" s="7"/>
      <c r="AT30122" s="2" t="s">
        <v>29348</v>
      </c>
      <c r="AU30122" s="37" t="s">
        <v>29874</v>
      </c>
      <c r="AY30122" s="2" t="s">
        <v>146</v>
      </c>
      <c r="BD30122" s="79">
        <v>10</v>
      </c>
      <c r="BE30122" s="9" t="s">
        <v>989</v>
      </c>
      <c r="BF30122" s="164" t="s">
        <v>108</v>
      </c>
      <c r="BG30122" s="164" t="s">
        <v>22957</v>
      </c>
      <c r="BH30122" s="165" t="s">
        <v>45569</v>
      </c>
      <c r="BI30122" s="165" t="s">
        <v>45569</v>
      </c>
    </row>
    <row r="30123" spans="1:61" x14ac:dyDescent="0.2">
      <c r="A30123" s="120">
        <v>229</v>
      </c>
      <c r="B30123" s="120">
        <v>229</v>
      </c>
      <c r="C30123" s="120"/>
      <c r="D30123" s="120"/>
      <c r="E30123" s="120"/>
      <c r="F30123" s="120"/>
      <c r="G30123" s="120"/>
      <c r="H30123" s="120"/>
      <c r="I30123" s="120"/>
      <c r="J30123" s="120"/>
      <c r="K30123" s="120"/>
      <c r="L30123" s="120"/>
      <c r="M30123" s="120"/>
      <c r="N30123" s="120"/>
      <c r="O30123" s="120"/>
      <c r="P30123" s="120"/>
      <c r="Q30123" s="120"/>
      <c r="R30123" s="7" t="s">
        <v>45569</v>
      </c>
      <c r="S30123" s="136"/>
      <c r="T30123" s="137"/>
      <c r="U30123" s="137"/>
      <c r="V30123" s="137"/>
      <c r="W30123" s="142"/>
      <c r="X30123" s="136"/>
      <c r="Y30123" s="7" t="s">
        <v>45569</v>
      </c>
      <c r="Z30123" s="7"/>
      <c r="AA30123" s="7"/>
      <c r="AB30123" s="7"/>
      <c r="AC30123" s="7"/>
      <c r="AD30123" s="7"/>
      <c r="AE30123" s="7"/>
      <c r="AF30123" s="7"/>
      <c r="AG30123" s="7"/>
      <c r="AH30123" s="7"/>
      <c r="AI30123" s="7"/>
      <c r="AJ30123" s="7"/>
      <c r="AK30123" s="7"/>
      <c r="AL30123" s="7"/>
      <c r="AM30123" s="7"/>
      <c r="AN30123" s="7"/>
      <c r="AO30123" s="7"/>
      <c r="AT30123" s="2" t="s">
        <v>29349</v>
      </c>
      <c r="AU30123" s="37" t="s">
        <v>23899</v>
      </c>
      <c r="AY30123" s="2" t="s">
        <v>146</v>
      </c>
      <c r="BD30123" s="79">
        <v>10</v>
      </c>
      <c r="BE30123" s="9" t="s">
        <v>989</v>
      </c>
      <c r="BF30123" s="164" t="s">
        <v>108</v>
      </c>
      <c r="BG30123" s="164" t="s">
        <v>22957</v>
      </c>
      <c r="BH30123" s="165" t="s">
        <v>45569</v>
      </c>
      <c r="BI30123" s="165" t="s">
        <v>45569</v>
      </c>
    </row>
    <row r="30124" spans="1:61" x14ac:dyDescent="0.2">
      <c r="A30124" s="120">
        <v>229</v>
      </c>
      <c r="B30124" s="120">
        <v>229</v>
      </c>
      <c r="C30124" s="120"/>
      <c r="D30124" s="120"/>
      <c r="E30124" s="120"/>
      <c r="F30124" s="120"/>
      <c r="G30124" s="120"/>
      <c r="H30124" s="120"/>
      <c r="I30124" s="120"/>
      <c r="J30124" s="120"/>
      <c r="K30124" s="120"/>
      <c r="L30124" s="120"/>
      <c r="M30124" s="120"/>
      <c r="N30124" s="120"/>
      <c r="O30124" s="120"/>
      <c r="P30124" s="120"/>
      <c r="Q30124" s="120"/>
      <c r="R30124" s="7" t="s">
        <v>45569</v>
      </c>
      <c r="S30124" s="136"/>
      <c r="T30124" s="137"/>
      <c r="U30124" s="137"/>
      <c r="V30124" s="137"/>
      <c r="W30124" s="142"/>
      <c r="X30124" s="136"/>
      <c r="Y30124" s="7" t="s">
        <v>45569</v>
      </c>
      <c r="Z30124" s="7"/>
      <c r="AA30124" s="7"/>
      <c r="AB30124" s="7"/>
      <c r="AC30124" s="7"/>
      <c r="AD30124" s="7"/>
      <c r="AE30124" s="7"/>
      <c r="AF30124" s="7"/>
      <c r="AG30124" s="7"/>
      <c r="AH30124" s="7"/>
      <c r="AI30124" s="7"/>
      <c r="AJ30124" s="7"/>
      <c r="AK30124" s="7"/>
      <c r="AL30124" s="7"/>
      <c r="AM30124" s="7"/>
      <c r="AN30124" s="7"/>
      <c r="AO30124" s="7"/>
      <c r="AT30124" s="2" t="s">
        <v>29350</v>
      </c>
      <c r="AU30124" s="37" t="s">
        <v>29875</v>
      </c>
      <c r="AY30124" s="2" t="s">
        <v>146</v>
      </c>
      <c r="BD30124" s="79">
        <v>10</v>
      </c>
      <c r="BE30124" s="9" t="s">
        <v>989</v>
      </c>
      <c r="BF30124" s="164" t="s">
        <v>108</v>
      </c>
      <c r="BG30124" s="164" t="s">
        <v>22957</v>
      </c>
      <c r="BH30124" s="165" t="s">
        <v>45569</v>
      </c>
      <c r="BI30124" s="165" t="s">
        <v>45569</v>
      </c>
    </row>
    <row r="30125" spans="1:61" x14ac:dyDescent="0.2">
      <c r="A30125" s="120">
        <v>229</v>
      </c>
      <c r="B30125" s="120">
        <v>229</v>
      </c>
      <c r="C30125" s="120"/>
      <c r="D30125" s="120"/>
      <c r="E30125" s="120"/>
      <c r="F30125" s="120"/>
      <c r="G30125" s="120"/>
      <c r="H30125" s="120"/>
      <c r="I30125" s="120"/>
      <c r="J30125" s="120"/>
      <c r="K30125" s="120"/>
      <c r="L30125" s="120"/>
      <c r="M30125" s="120"/>
      <c r="N30125" s="120"/>
      <c r="O30125" s="120"/>
      <c r="P30125" s="120"/>
      <c r="Q30125" s="120"/>
      <c r="R30125" s="7" t="s">
        <v>45569</v>
      </c>
      <c r="S30125" s="136"/>
      <c r="T30125" s="137"/>
      <c r="U30125" s="137"/>
      <c r="V30125" s="137"/>
      <c r="W30125" s="142"/>
      <c r="X30125" s="136"/>
      <c r="Y30125" s="7" t="s">
        <v>45569</v>
      </c>
      <c r="Z30125" s="7"/>
      <c r="AA30125" s="7"/>
      <c r="AB30125" s="7"/>
      <c r="AC30125" s="7"/>
      <c r="AD30125" s="7"/>
      <c r="AE30125" s="7"/>
      <c r="AF30125" s="7"/>
      <c r="AG30125" s="7"/>
      <c r="AH30125" s="7"/>
      <c r="AI30125" s="7"/>
      <c r="AJ30125" s="7"/>
      <c r="AK30125" s="7"/>
      <c r="AL30125" s="7"/>
      <c r="AM30125" s="7"/>
      <c r="AN30125" s="7"/>
      <c r="AO30125" s="7"/>
      <c r="AT30125" s="2" t="s">
        <v>29351</v>
      </c>
      <c r="AU30125" s="37" t="s">
        <v>29876</v>
      </c>
      <c r="AY30125" s="2" t="s">
        <v>146</v>
      </c>
      <c r="BD30125" s="79">
        <v>10</v>
      </c>
      <c r="BE30125" s="9" t="s">
        <v>989</v>
      </c>
      <c r="BF30125" s="164" t="s">
        <v>108</v>
      </c>
      <c r="BG30125" s="164" t="s">
        <v>22957</v>
      </c>
      <c r="BH30125" s="165" t="s">
        <v>45569</v>
      </c>
      <c r="BI30125" s="165" t="s">
        <v>45569</v>
      </c>
    </row>
    <row r="30126" spans="1:61" x14ac:dyDescent="0.2">
      <c r="A30126" s="120">
        <v>229</v>
      </c>
      <c r="B30126" s="120">
        <v>229</v>
      </c>
      <c r="C30126" s="120"/>
      <c r="D30126" s="120"/>
      <c r="E30126" s="120"/>
      <c r="F30126" s="120"/>
      <c r="G30126" s="120"/>
      <c r="H30126" s="120"/>
      <c r="I30126" s="120"/>
      <c r="J30126" s="120"/>
      <c r="K30126" s="120"/>
      <c r="L30126" s="120"/>
      <c r="M30126" s="120"/>
      <c r="N30126" s="120"/>
      <c r="O30126" s="120"/>
      <c r="P30126" s="120"/>
      <c r="Q30126" s="120"/>
      <c r="R30126" s="7" t="s">
        <v>45569</v>
      </c>
      <c r="S30126" s="136"/>
      <c r="T30126" s="137"/>
      <c r="U30126" s="137"/>
      <c r="V30126" s="137"/>
      <c r="W30126" s="142"/>
      <c r="X30126" s="136"/>
      <c r="Y30126" s="7" t="s">
        <v>45569</v>
      </c>
      <c r="Z30126" s="7"/>
      <c r="AA30126" s="7"/>
      <c r="AB30126" s="7"/>
      <c r="AC30126" s="7"/>
      <c r="AD30126" s="7"/>
      <c r="AE30126" s="7"/>
      <c r="AF30126" s="7"/>
      <c r="AG30126" s="7"/>
      <c r="AH30126" s="7"/>
      <c r="AI30126" s="7"/>
      <c r="AJ30126" s="7"/>
      <c r="AK30126" s="7"/>
      <c r="AL30126" s="7"/>
      <c r="AM30126" s="7"/>
      <c r="AN30126" s="7"/>
      <c r="AO30126" s="7"/>
      <c r="AT30126" s="2" t="s">
        <v>29352</v>
      </c>
      <c r="AU30126" s="37" t="s">
        <v>29877</v>
      </c>
      <c r="AY30126" s="2" t="s">
        <v>146</v>
      </c>
      <c r="BD30126" s="79">
        <v>10</v>
      </c>
      <c r="BE30126" s="9" t="s">
        <v>989</v>
      </c>
      <c r="BF30126" s="164" t="s">
        <v>108</v>
      </c>
      <c r="BG30126" s="164" t="s">
        <v>22957</v>
      </c>
      <c r="BH30126" s="165" t="s">
        <v>45569</v>
      </c>
      <c r="BI30126" s="165" t="s">
        <v>45569</v>
      </c>
    </row>
    <row r="30127" spans="1:61" x14ac:dyDescent="0.2">
      <c r="A30127" s="120">
        <v>229</v>
      </c>
      <c r="B30127" s="120">
        <v>229</v>
      </c>
      <c r="C30127" s="120"/>
      <c r="D30127" s="120"/>
      <c r="E30127" s="120"/>
      <c r="F30127" s="120"/>
      <c r="G30127" s="120"/>
      <c r="H30127" s="120"/>
      <c r="I30127" s="120"/>
      <c r="J30127" s="120"/>
      <c r="K30127" s="120"/>
      <c r="L30127" s="120"/>
      <c r="M30127" s="120"/>
      <c r="N30127" s="120"/>
      <c r="O30127" s="120"/>
      <c r="P30127" s="120"/>
      <c r="Q30127" s="120"/>
      <c r="R30127" s="7" t="s">
        <v>45569</v>
      </c>
      <c r="S30127" s="136"/>
      <c r="T30127" s="137"/>
      <c r="U30127" s="137"/>
      <c r="V30127" s="137"/>
      <c r="W30127" s="142"/>
      <c r="X30127" s="136"/>
      <c r="Y30127" s="7" t="s">
        <v>45569</v>
      </c>
      <c r="Z30127" s="7"/>
      <c r="AA30127" s="7"/>
      <c r="AB30127" s="7"/>
      <c r="AC30127" s="7"/>
      <c r="AD30127" s="7"/>
      <c r="AE30127" s="7"/>
      <c r="AF30127" s="7"/>
      <c r="AG30127" s="7"/>
      <c r="AH30127" s="7"/>
      <c r="AI30127" s="7"/>
      <c r="AJ30127" s="7"/>
      <c r="AK30127" s="7"/>
      <c r="AL30127" s="7"/>
      <c r="AM30127" s="7"/>
      <c r="AN30127" s="7"/>
      <c r="AO30127" s="7"/>
      <c r="AT30127" s="2" t="s">
        <v>29353</v>
      </c>
      <c r="AU30127" s="37" t="s">
        <v>22811</v>
      </c>
      <c r="AY30127" s="2" t="s">
        <v>146</v>
      </c>
      <c r="BD30127" s="79">
        <v>13.85</v>
      </c>
      <c r="BE30127" s="9" t="s">
        <v>989</v>
      </c>
      <c r="BF30127" s="164" t="s">
        <v>108</v>
      </c>
      <c r="BG30127" s="164" t="s">
        <v>22957</v>
      </c>
      <c r="BH30127" s="165" t="s">
        <v>45569</v>
      </c>
      <c r="BI30127" s="165" t="s">
        <v>45569</v>
      </c>
    </row>
    <row r="30128" spans="1:61" x14ac:dyDescent="0.2">
      <c r="A30128" s="120">
        <v>229</v>
      </c>
      <c r="B30128" s="120">
        <v>229</v>
      </c>
      <c r="C30128" s="120"/>
      <c r="D30128" s="120"/>
      <c r="E30128" s="120"/>
      <c r="F30128" s="120"/>
      <c r="G30128" s="120"/>
      <c r="H30128" s="120"/>
      <c r="I30128" s="120"/>
      <c r="J30128" s="120"/>
      <c r="K30128" s="120"/>
      <c r="L30128" s="120"/>
      <c r="M30128" s="120"/>
      <c r="N30128" s="120"/>
      <c r="O30128" s="120"/>
      <c r="P30128" s="120"/>
      <c r="Q30128" s="120"/>
      <c r="R30128" s="7" t="s">
        <v>45569</v>
      </c>
      <c r="S30128" s="136"/>
      <c r="T30128" s="137"/>
      <c r="U30128" s="137"/>
      <c r="V30128" s="137"/>
      <c r="W30128" s="142"/>
      <c r="X30128" s="136"/>
      <c r="Y30128" s="7" t="s">
        <v>45569</v>
      </c>
      <c r="Z30128" s="7"/>
      <c r="AA30128" s="7"/>
      <c r="AB30128" s="7"/>
      <c r="AC30128" s="7"/>
      <c r="AD30128" s="7"/>
      <c r="AE30128" s="7"/>
      <c r="AF30128" s="7"/>
      <c r="AG30128" s="7"/>
      <c r="AH30128" s="7"/>
      <c r="AI30128" s="7"/>
      <c r="AJ30128" s="7"/>
      <c r="AK30128" s="7"/>
      <c r="AL30128" s="7"/>
      <c r="AM30128" s="7"/>
      <c r="AN30128" s="7"/>
      <c r="AO30128" s="7"/>
      <c r="AT30128" s="2" t="s">
        <v>29354</v>
      </c>
      <c r="AU30128" s="37" t="s">
        <v>29878</v>
      </c>
      <c r="AY30128" s="2" t="s">
        <v>146</v>
      </c>
      <c r="BD30128" s="79">
        <v>10</v>
      </c>
      <c r="BE30128" s="9" t="s">
        <v>989</v>
      </c>
      <c r="BF30128" s="164" t="s">
        <v>108</v>
      </c>
      <c r="BG30128" s="164" t="s">
        <v>22957</v>
      </c>
      <c r="BH30128" s="165" t="s">
        <v>45569</v>
      </c>
      <c r="BI30128" s="165" t="s">
        <v>45569</v>
      </c>
    </row>
    <row r="30129" spans="1:61" x14ac:dyDescent="0.2">
      <c r="A30129" s="120">
        <v>229</v>
      </c>
      <c r="B30129" s="120">
        <v>229</v>
      </c>
      <c r="C30129" s="120"/>
      <c r="D30129" s="120"/>
      <c r="E30129" s="120"/>
      <c r="F30129" s="120"/>
      <c r="G30129" s="120"/>
      <c r="H30129" s="120"/>
      <c r="I30129" s="120"/>
      <c r="J30129" s="120"/>
      <c r="K30129" s="120"/>
      <c r="L30129" s="120"/>
      <c r="M30129" s="120"/>
      <c r="N30129" s="120"/>
      <c r="O30129" s="120"/>
      <c r="P30129" s="120"/>
      <c r="Q30129" s="120"/>
      <c r="R30129" s="7" t="s">
        <v>45569</v>
      </c>
      <c r="S30129" s="136"/>
      <c r="T30129" s="137"/>
      <c r="U30129" s="137"/>
      <c r="V30129" s="137"/>
      <c r="W30129" s="142"/>
      <c r="X30129" s="136"/>
      <c r="Y30129" s="7" t="s">
        <v>45569</v>
      </c>
      <c r="Z30129" s="7"/>
      <c r="AA30129" s="7"/>
      <c r="AB30129" s="7"/>
      <c r="AC30129" s="7"/>
      <c r="AD30129" s="7"/>
      <c r="AE30129" s="7"/>
      <c r="AF30129" s="7"/>
      <c r="AG30129" s="7"/>
      <c r="AH30129" s="7"/>
      <c r="AI30129" s="7"/>
      <c r="AJ30129" s="7"/>
      <c r="AK30129" s="7"/>
      <c r="AL30129" s="7"/>
      <c r="AM30129" s="7"/>
      <c r="AN30129" s="7"/>
      <c r="AO30129" s="7"/>
      <c r="AT30129" s="2" t="s">
        <v>29355</v>
      </c>
      <c r="AU30129" s="37" t="s">
        <v>29879</v>
      </c>
      <c r="AY30129" s="2" t="s">
        <v>146</v>
      </c>
      <c r="BD30129" s="79">
        <v>7</v>
      </c>
      <c r="BE30129" s="9" t="s">
        <v>989</v>
      </c>
      <c r="BF30129" s="164" t="s">
        <v>108</v>
      </c>
      <c r="BG30129" s="164" t="s">
        <v>22957</v>
      </c>
      <c r="BH30129" s="165" t="s">
        <v>45569</v>
      </c>
      <c r="BI30129" s="165" t="s">
        <v>45569</v>
      </c>
    </row>
    <row r="30130" spans="1:61" x14ac:dyDescent="0.2">
      <c r="A30130" s="120">
        <v>229</v>
      </c>
      <c r="B30130" s="120">
        <v>229</v>
      </c>
      <c r="C30130" s="120"/>
      <c r="D30130" s="120"/>
      <c r="E30130" s="120"/>
      <c r="F30130" s="120"/>
      <c r="G30130" s="120"/>
      <c r="H30130" s="120"/>
      <c r="I30130" s="120"/>
      <c r="J30130" s="120"/>
      <c r="K30130" s="120"/>
      <c r="L30130" s="120"/>
      <c r="M30130" s="120"/>
      <c r="N30130" s="120"/>
      <c r="O30130" s="120"/>
      <c r="P30130" s="120"/>
      <c r="Q30130" s="120"/>
      <c r="R30130" s="7" t="s">
        <v>45569</v>
      </c>
      <c r="S30130" s="136"/>
      <c r="T30130" s="137"/>
      <c r="U30130" s="137"/>
      <c r="V30130" s="137"/>
      <c r="W30130" s="142"/>
      <c r="X30130" s="136"/>
      <c r="Y30130" s="7" t="s">
        <v>45569</v>
      </c>
      <c r="Z30130" s="7"/>
      <c r="AA30130" s="7"/>
      <c r="AB30130" s="7"/>
      <c r="AC30130" s="7"/>
      <c r="AD30130" s="7"/>
      <c r="AE30130" s="7"/>
      <c r="AF30130" s="7"/>
      <c r="AG30130" s="7"/>
      <c r="AH30130" s="7"/>
      <c r="AI30130" s="7"/>
      <c r="AJ30130" s="7"/>
      <c r="AK30130" s="7"/>
      <c r="AL30130" s="7"/>
      <c r="AM30130" s="7"/>
      <c r="AN30130" s="7"/>
      <c r="AO30130" s="7"/>
      <c r="AT30130" s="2" t="s">
        <v>29356</v>
      </c>
      <c r="AU30130" s="37" t="s">
        <v>29880</v>
      </c>
      <c r="AY30130" s="2" t="s">
        <v>146</v>
      </c>
      <c r="BD30130" s="79">
        <v>5</v>
      </c>
      <c r="BE30130" s="9" t="s">
        <v>989</v>
      </c>
      <c r="BF30130" s="164" t="s">
        <v>108</v>
      </c>
      <c r="BG30130" s="164" t="s">
        <v>22957</v>
      </c>
      <c r="BH30130" s="165" t="s">
        <v>45569</v>
      </c>
      <c r="BI30130" s="165" t="s">
        <v>45569</v>
      </c>
    </row>
    <row r="30131" spans="1:61" x14ac:dyDescent="0.2">
      <c r="A30131" s="120">
        <v>229</v>
      </c>
      <c r="B30131" s="120">
        <v>229</v>
      </c>
      <c r="C30131" s="120"/>
      <c r="D30131" s="120"/>
      <c r="E30131" s="120"/>
      <c r="F30131" s="120"/>
      <c r="G30131" s="120"/>
      <c r="H30131" s="120"/>
      <c r="I30131" s="120"/>
      <c r="J30131" s="120"/>
      <c r="K30131" s="120"/>
      <c r="L30131" s="120"/>
      <c r="M30131" s="120"/>
      <c r="N30131" s="120"/>
      <c r="O30131" s="120"/>
      <c r="P30131" s="120"/>
      <c r="Q30131" s="120"/>
      <c r="R30131" s="7" t="s">
        <v>45569</v>
      </c>
      <c r="S30131" s="136"/>
      <c r="T30131" s="137"/>
      <c r="U30131" s="137"/>
      <c r="V30131" s="137"/>
      <c r="W30131" s="142"/>
      <c r="X30131" s="136"/>
      <c r="Y30131" s="7" t="s">
        <v>45569</v>
      </c>
      <c r="Z30131" s="7"/>
      <c r="AA30131" s="7"/>
      <c r="AB30131" s="7"/>
      <c r="AC30131" s="7"/>
      <c r="AD30131" s="7"/>
      <c r="AE30131" s="7"/>
      <c r="AF30131" s="7"/>
      <c r="AG30131" s="7"/>
      <c r="AH30131" s="7"/>
      <c r="AI30131" s="7"/>
      <c r="AJ30131" s="7"/>
      <c r="AK30131" s="7"/>
      <c r="AL30131" s="7"/>
      <c r="AM30131" s="7"/>
      <c r="AN30131" s="7"/>
      <c r="AO30131" s="7"/>
      <c r="AT30131" s="2" t="s">
        <v>29357</v>
      </c>
      <c r="AU30131" s="37" t="s">
        <v>29881</v>
      </c>
      <c r="AY30131" s="2" t="s">
        <v>146</v>
      </c>
      <c r="BD30131" s="79">
        <v>5</v>
      </c>
      <c r="BE30131" s="9" t="s">
        <v>989</v>
      </c>
      <c r="BF30131" s="164" t="s">
        <v>108</v>
      </c>
      <c r="BG30131" s="164" t="s">
        <v>22957</v>
      </c>
      <c r="BH30131" s="165" t="s">
        <v>45569</v>
      </c>
      <c r="BI30131" s="165" t="s">
        <v>45569</v>
      </c>
    </row>
    <row r="30132" spans="1:61" x14ac:dyDescent="0.2">
      <c r="A30132" s="120">
        <v>229</v>
      </c>
      <c r="B30132" s="120">
        <v>229</v>
      </c>
      <c r="C30132" s="120"/>
      <c r="D30132" s="120"/>
      <c r="E30132" s="120"/>
      <c r="F30132" s="120"/>
      <c r="G30132" s="120"/>
      <c r="H30132" s="120"/>
      <c r="I30132" s="120"/>
      <c r="J30132" s="120"/>
      <c r="K30132" s="120"/>
      <c r="L30132" s="120"/>
      <c r="M30132" s="120"/>
      <c r="N30132" s="120"/>
      <c r="O30132" s="120"/>
      <c r="P30132" s="120"/>
      <c r="Q30132" s="120"/>
      <c r="R30132" s="7" t="s">
        <v>45569</v>
      </c>
      <c r="S30132" s="136"/>
      <c r="T30132" s="137"/>
      <c r="U30132" s="137"/>
      <c r="V30132" s="137"/>
      <c r="W30132" s="142"/>
      <c r="X30132" s="136"/>
      <c r="Y30132" s="7" t="s">
        <v>45569</v>
      </c>
      <c r="Z30132" s="7"/>
      <c r="AA30132" s="7"/>
      <c r="AB30132" s="7"/>
      <c r="AC30132" s="7"/>
      <c r="AD30132" s="7"/>
      <c r="AE30132" s="7"/>
      <c r="AF30132" s="7"/>
      <c r="AG30132" s="7"/>
      <c r="AH30132" s="7"/>
      <c r="AI30132" s="7"/>
      <c r="AJ30132" s="7"/>
      <c r="AK30132" s="7"/>
      <c r="AL30132" s="7"/>
      <c r="AM30132" s="7"/>
      <c r="AN30132" s="7"/>
      <c r="AO30132" s="7"/>
      <c r="AT30132" s="2" t="s">
        <v>29358</v>
      </c>
      <c r="AU30132" s="37" t="s">
        <v>29882</v>
      </c>
      <c r="AY30132" s="2" t="s">
        <v>146</v>
      </c>
      <c r="BD30132" s="79">
        <v>5</v>
      </c>
      <c r="BE30132" s="9" t="s">
        <v>989</v>
      </c>
      <c r="BF30132" s="164" t="s">
        <v>108</v>
      </c>
      <c r="BG30132" s="164" t="s">
        <v>22957</v>
      </c>
      <c r="BH30132" s="165" t="s">
        <v>45569</v>
      </c>
      <c r="BI30132" s="165" t="s">
        <v>45569</v>
      </c>
    </row>
    <row r="30133" spans="1:61" x14ac:dyDescent="0.2">
      <c r="A30133" s="120">
        <v>229</v>
      </c>
      <c r="B30133" s="120">
        <v>229</v>
      </c>
      <c r="C30133" s="120"/>
      <c r="D30133" s="120"/>
      <c r="E30133" s="120"/>
      <c r="F30133" s="120"/>
      <c r="G30133" s="120"/>
      <c r="H30133" s="120"/>
      <c r="I30133" s="120"/>
      <c r="J30133" s="120"/>
      <c r="K30133" s="120"/>
      <c r="L30133" s="120"/>
      <c r="M30133" s="120"/>
      <c r="N30133" s="120"/>
      <c r="O30133" s="120"/>
      <c r="P30133" s="120"/>
      <c r="Q30133" s="120"/>
      <c r="R30133" s="7" t="s">
        <v>45569</v>
      </c>
      <c r="S30133" s="136"/>
      <c r="T30133" s="137"/>
      <c r="U30133" s="137"/>
      <c r="V30133" s="137"/>
      <c r="W30133" s="142"/>
      <c r="X30133" s="136"/>
      <c r="Y30133" s="7" t="s">
        <v>45569</v>
      </c>
      <c r="Z30133" s="7"/>
      <c r="AA30133" s="7"/>
      <c r="AB30133" s="7"/>
      <c r="AC30133" s="7"/>
      <c r="AD30133" s="7"/>
      <c r="AE30133" s="7"/>
      <c r="AF30133" s="7"/>
      <c r="AG30133" s="7"/>
      <c r="AH30133" s="7"/>
      <c r="AI30133" s="7"/>
      <c r="AJ30133" s="7"/>
      <c r="AK30133" s="7"/>
      <c r="AL30133" s="7"/>
      <c r="AM30133" s="7"/>
      <c r="AN30133" s="7"/>
      <c r="AO30133" s="7"/>
      <c r="AT30133" s="2" t="s">
        <v>29359</v>
      </c>
      <c r="AU30133" s="37" t="s">
        <v>29883</v>
      </c>
      <c r="AY30133" s="2" t="s">
        <v>146</v>
      </c>
      <c r="BD30133" s="79">
        <v>5</v>
      </c>
      <c r="BE30133" s="9" t="s">
        <v>989</v>
      </c>
      <c r="BF30133" s="164" t="s">
        <v>108</v>
      </c>
      <c r="BG30133" s="164" t="s">
        <v>22957</v>
      </c>
      <c r="BH30133" s="165" t="s">
        <v>45569</v>
      </c>
      <c r="BI30133" s="165" t="s">
        <v>45569</v>
      </c>
    </row>
    <row r="30134" spans="1:61" x14ac:dyDescent="0.2">
      <c r="A30134" s="120">
        <v>229</v>
      </c>
      <c r="B30134" s="120">
        <v>229</v>
      </c>
      <c r="C30134" s="120"/>
      <c r="D30134" s="120"/>
      <c r="E30134" s="120"/>
      <c r="F30134" s="120"/>
      <c r="G30134" s="120"/>
      <c r="H30134" s="120"/>
      <c r="I30134" s="120"/>
      <c r="J30134" s="120"/>
      <c r="K30134" s="120"/>
      <c r="L30134" s="120"/>
      <c r="M30134" s="120"/>
      <c r="N30134" s="120"/>
      <c r="O30134" s="120"/>
      <c r="P30134" s="120"/>
      <c r="Q30134" s="120"/>
      <c r="R30134" s="7" t="s">
        <v>45569</v>
      </c>
      <c r="S30134" s="136"/>
      <c r="T30134" s="137"/>
      <c r="U30134" s="137"/>
      <c r="V30134" s="137"/>
      <c r="W30134" s="142"/>
      <c r="X30134" s="136"/>
      <c r="Y30134" s="7" t="s">
        <v>45569</v>
      </c>
      <c r="Z30134" s="7"/>
      <c r="AA30134" s="7"/>
      <c r="AB30134" s="7"/>
      <c r="AC30134" s="7"/>
      <c r="AD30134" s="7"/>
      <c r="AE30134" s="7"/>
      <c r="AF30134" s="7"/>
      <c r="AG30134" s="7"/>
      <c r="AH30134" s="7"/>
      <c r="AI30134" s="7"/>
      <c r="AJ30134" s="7"/>
      <c r="AK30134" s="7"/>
      <c r="AL30134" s="7"/>
      <c r="AM30134" s="7"/>
      <c r="AN30134" s="7"/>
      <c r="AO30134" s="7"/>
      <c r="AT30134" s="2" t="s">
        <v>29360</v>
      </c>
      <c r="AU30134" s="37" t="s">
        <v>29884</v>
      </c>
      <c r="AY30134" s="2" t="s">
        <v>146</v>
      </c>
      <c r="BD30134" s="79">
        <v>5</v>
      </c>
      <c r="BE30134" s="9" t="s">
        <v>989</v>
      </c>
      <c r="BF30134" s="164" t="s">
        <v>108</v>
      </c>
      <c r="BG30134" s="164" t="s">
        <v>22957</v>
      </c>
      <c r="BH30134" s="165" t="s">
        <v>45569</v>
      </c>
      <c r="BI30134" s="165" t="s">
        <v>45569</v>
      </c>
    </row>
    <row r="30135" spans="1:61" x14ac:dyDescent="0.2">
      <c r="A30135" s="120">
        <v>229</v>
      </c>
      <c r="B30135" s="120">
        <v>229</v>
      </c>
      <c r="C30135" s="120"/>
      <c r="D30135" s="120"/>
      <c r="E30135" s="120"/>
      <c r="F30135" s="120"/>
      <c r="G30135" s="120"/>
      <c r="H30135" s="120"/>
      <c r="I30135" s="120"/>
      <c r="J30135" s="120"/>
      <c r="K30135" s="120"/>
      <c r="L30135" s="120"/>
      <c r="M30135" s="120"/>
      <c r="N30135" s="120"/>
      <c r="O30135" s="120"/>
      <c r="P30135" s="120"/>
      <c r="Q30135" s="120"/>
      <c r="R30135" s="7" t="s">
        <v>45569</v>
      </c>
      <c r="S30135" s="136"/>
      <c r="T30135" s="137"/>
      <c r="U30135" s="137"/>
      <c r="V30135" s="137"/>
      <c r="W30135" s="142"/>
      <c r="X30135" s="136"/>
      <c r="Y30135" s="7" t="s">
        <v>45569</v>
      </c>
      <c r="Z30135" s="7"/>
      <c r="AA30135" s="7"/>
      <c r="AB30135" s="7"/>
      <c r="AC30135" s="7"/>
      <c r="AD30135" s="7"/>
      <c r="AE30135" s="7"/>
      <c r="AF30135" s="7"/>
      <c r="AG30135" s="7"/>
      <c r="AH30135" s="7"/>
      <c r="AI30135" s="7"/>
      <c r="AJ30135" s="7"/>
      <c r="AK30135" s="7"/>
      <c r="AL30135" s="7"/>
      <c r="AM30135" s="7"/>
      <c r="AN30135" s="7"/>
      <c r="AO30135" s="7"/>
      <c r="AT30135" s="2" t="s">
        <v>29361</v>
      </c>
      <c r="AU30135" s="37" t="s">
        <v>29885</v>
      </c>
      <c r="AY30135" s="2" t="s">
        <v>146</v>
      </c>
      <c r="BD30135" s="79">
        <v>8</v>
      </c>
      <c r="BE30135" s="9" t="s">
        <v>989</v>
      </c>
      <c r="BF30135" s="164" t="s">
        <v>108</v>
      </c>
      <c r="BG30135" s="164" t="s">
        <v>22957</v>
      </c>
      <c r="BH30135" s="165" t="s">
        <v>45569</v>
      </c>
      <c r="BI30135" s="165" t="s">
        <v>45569</v>
      </c>
    </row>
    <row r="30136" spans="1:61" x14ac:dyDescent="0.2">
      <c r="A30136" s="120">
        <v>229</v>
      </c>
      <c r="B30136" s="120">
        <v>229</v>
      </c>
      <c r="C30136" s="120"/>
      <c r="D30136" s="120"/>
      <c r="E30136" s="120"/>
      <c r="F30136" s="120"/>
      <c r="G30136" s="120"/>
      <c r="H30136" s="120"/>
      <c r="I30136" s="120"/>
      <c r="J30136" s="120"/>
      <c r="K30136" s="120"/>
      <c r="L30136" s="120"/>
      <c r="M30136" s="120"/>
      <c r="N30136" s="120"/>
      <c r="O30136" s="120"/>
      <c r="P30136" s="120"/>
      <c r="Q30136" s="120"/>
      <c r="R30136" s="7" t="s">
        <v>45569</v>
      </c>
      <c r="S30136" s="136"/>
      <c r="T30136" s="137"/>
      <c r="U30136" s="137"/>
      <c r="V30136" s="137"/>
      <c r="W30136" s="142"/>
      <c r="X30136" s="136"/>
      <c r="Y30136" s="7" t="s">
        <v>45569</v>
      </c>
      <c r="Z30136" s="7"/>
      <c r="AA30136" s="7"/>
      <c r="AB30136" s="7"/>
      <c r="AC30136" s="7"/>
      <c r="AD30136" s="7"/>
      <c r="AE30136" s="7"/>
      <c r="AF30136" s="7"/>
      <c r="AG30136" s="7"/>
      <c r="AH30136" s="7"/>
      <c r="AI30136" s="7"/>
      <c r="AJ30136" s="7"/>
      <c r="AK30136" s="7"/>
      <c r="AL30136" s="7"/>
      <c r="AM30136" s="7"/>
      <c r="AN30136" s="7"/>
      <c r="AO30136" s="7"/>
      <c r="AT30136" s="2" t="s">
        <v>29362</v>
      </c>
      <c r="AU30136" s="37" t="s">
        <v>29886</v>
      </c>
      <c r="AY30136" s="2" t="s">
        <v>146</v>
      </c>
      <c r="BD30136" s="79">
        <v>5</v>
      </c>
      <c r="BE30136" s="9" t="s">
        <v>989</v>
      </c>
      <c r="BF30136" s="164" t="s">
        <v>108</v>
      </c>
      <c r="BG30136" s="164" t="s">
        <v>22957</v>
      </c>
      <c r="BH30136" s="165" t="s">
        <v>45569</v>
      </c>
      <c r="BI30136" s="165" t="s">
        <v>45569</v>
      </c>
    </row>
    <row r="30137" spans="1:61" x14ac:dyDescent="0.2">
      <c r="A30137" s="120">
        <v>229</v>
      </c>
      <c r="B30137" s="120">
        <v>229</v>
      </c>
      <c r="C30137" s="120"/>
      <c r="D30137" s="120"/>
      <c r="E30137" s="120"/>
      <c r="F30137" s="120"/>
      <c r="G30137" s="120"/>
      <c r="H30137" s="120"/>
      <c r="I30137" s="120"/>
      <c r="J30137" s="120"/>
      <c r="K30137" s="120"/>
      <c r="L30137" s="120"/>
      <c r="M30137" s="120"/>
      <c r="N30137" s="120"/>
      <c r="O30137" s="120"/>
      <c r="P30137" s="120"/>
      <c r="Q30137" s="120"/>
      <c r="R30137" s="7" t="s">
        <v>45569</v>
      </c>
      <c r="S30137" s="136"/>
      <c r="T30137" s="137"/>
      <c r="U30137" s="137"/>
      <c r="V30137" s="137"/>
      <c r="W30137" s="142"/>
      <c r="X30137" s="136"/>
      <c r="Y30137" s="7" t="s">
        <v>45569</v>
      </c>
      <c r="Z30137" s="7"/>
      <c r="AA30137" s="7"/>
      <c r="AB30137" s="7"/>
      <c r="AC30137" s="7"/>
      <c r="AD30137" s="7"/>
      <c r="AE30137" s="7"/>
      <c r="AF30137" s="7"/>
      <c r="AG30137" s="7"/>
      <c r="AH30137" s="7"/>
      <c r="AI30137" s="7"/>
      <c r="AJ30137" s="7"/>
      <c r="AK30137" s="7"/>
      <c r="AL30137" s="7"/>
      <c r="AM30137" s="7"/>
      <c r="AN30137" s="7"/>
      <c r="AO30137" s="7"/>
      <c r="AT30137" s="2" t="s">
        <v>29363</v>
      </c>
      <c r="AU30137" s="37" t="s">
        <v>29887</v>
      </c>
      <c r="AY30137" s="2" t="s">
        <v>146</v>
      </c>
      <c r="BD30137" s="79">
        <v>5</v>
      </c>
      <c r="BE30137" s="9" t="s">
        <v>989</v>
      </c>
      <c r="BF30137" s="164" t="s">
        <v>108</v>
      </c>
      <c r="BG30137" s="164" t="s">
        <v>22957</v>
      </c>
      <c r="BH30137" s="165" t="s">
        <v>45569</v>
      </c>
      <c r="BI30137" s="165" t="s">
        <v>45569</v>
      </c>
    </row>
    <row r="30138" spans="1:61" x14ac:dyDescent="0.2">
      <c r="A30138" s="120">
        <v>229</v>
      </c>
      <c r="B30138" s="120">
        <v>229</v>
      </c>
      <c r="C30138" s="120"/>
      <c r="D30138" s="120"/>
      <c r="E30138" s="120"/>
      <c r="F30138" s="120"/>
      <c r="G30138" s="120"/>
      <c r="H30138" s="120"/>
      <c r="I30138" s="120"/>
      <c r="J30138" s="120"/>
      <c r="K30138" s="120"/>
      <c r="L30138" s="120"/>
      <c r="M30138" s="120"/>
      <c r="N30138" s="120"/>
      <c r="O30138" s="120"/>
      <c r="P30138" s="120"/>
      <c r="Q30138" s="120"/>
      <c r="R30138" s="7" t="s">
        <v>45569</v>
      </c>
      <c r="S30138" s="136"/>
      <c r="T30138" s="137"/>
      <c r="U30138" s="137"/>
      <c r="V30138" s="137"/>
      <c r="W30138" s="142"/>
      <c r="X30138" s="136"/>
      <c r="Y30138" s="7" t="s">
        <v>45569</v>
      </c>
      <c r="Z30138" s="7"/>
      <c r="AA30138" s="7"/>
      <c r="AB30138" s="7"/>
      <c r="AC30138" s="7"/>
      <c r="AD30138" s="7"/>
      <c r="AE30138" s="7"/>
      <c r="AF30138" s="7"/>
      <c r="AG30138" s="7"/>
      <c r="AH30138" s="7"/>
      <c r="AI30138" s="7"/>
      <c r="AJ30138" s="7"/>
      <c r="AK30138" s="7"/>
      <c r="AL30138" s="7"/>
      <c r="AM30138" s="7"/>
      <c r="AN30138" s="7"/>
      <c r="AO30138" s="7"/>
      <c r="AT30138" s="2" t="s">
        <v>29364</v>
      </c>
      <c r="AU30138" s="37" t="s">
        <v>29888</v>
      </c>
      <c r="AY30138" s="2" t="s">
        <v>146</v>
      </c>
      <c r="BD30138" s="79">
        <v>5</v>
      </c>
      <c r="BE30138" s="9" t="s">
        <v>989</v>
      </c>
      <c r="BF30138" s="164" t="s">
        <v>108</v>
      </c>
      <c r="BG30138" s="164" t="s">
        <v>22957</v>
      </c>
      <c r="BH30138" s="165" t="s">
        <v>45569</v>
      </c>
      <c r="BI30138" s="165" t="s">
        <v>45569</v>
      </c>
    </row>
    <row r="30139" spans="1:61" x14ac:dyDescent="0.2">
      <c r="A30139" s="120">
        <v>229</v>
      </c>
      <c r="B30139" s="120">
        <v>229</v>
      </c>
      <c r="C30139" s="120"/>
      <c r="D30139" s="120"/>
      <c r="E30139" s="120"/>
      <c r="F30139" s="120"/>
      <c r="G30139" s="120"/>
      <c r="H30139" s="120"/>
      <c r="I30139" s="120"/>
      <c r="J30139" s="120"/>
      <c r="K30139" s="120"/>
      <c r="L30139" s="120"/>
      <c r="M30139" s="120"/>
      <c r="N30139" s="120"/>
      <c r="O30139" s="120"/>
      <c r="P30139" s="120"/>
      <c r="Q30139" s="120"/>
      <c r="R30139" s="7" t="s">
        <v>45569</v>
      </c>
      <c r="S30139" s="136"/>
      <c r="T30139" s="137"/>
      <c r="U30139" s="137"/>
      <c r="V30139" s="137"/>
      <c r="W30139" s="142"/>
      <c r="X30139" s="136"/>
      <c r="Y30139" s="7" t="s">
        <v>45569</v>
      </c>
      <c r="Z30139" s="7"/>
      <c r="AA30139" s="7"/>
      <c r="AB30139" s="7"/>
      <c r="AC30139" s="7"/>
      <c r="AD30139" s="7"/>
      <c r="AE30139" s="7"/>
      <c r="AF30139" s="7"/>
      <c r="AG30139" s="7"/>
      <c r="AH30139" s="7"/>
      <c r="AI30139" s="7"/>
      <c r="AJ30139" s="7"/>
      <c r="AK30139" s="7"/>
      <c r="AL30139" s="7"/>
      <c r="AM30139" s="7"/>
      <c r="AN30139" s="7"/>
      <c r="AO30139" s="7"/>
      <c r="AT30139" s="2" t="s">
        <v>29365</v>
      </c>
      <c r="AU30139" s="37" t="s">
        <v>18796</v>
      </c>
      <c r="AY30139" s="2" t="s">
        <v>146</v>
      </c>
      <c r="BD30139" s="79">
        <v>146.15</v>
      </c>
      <c r="BE30139" s="9" t="s">
        <v>989</v>
      </c>
      <c r="BF30139" s="164" t="s">
        <v>108</v>
      </c>
      <c r="BG30139" s="164" t="s">
        <v>22957</v>
      </c>
      <c r="BH30139" s="165" t="s">
        <v>45569</v>
      </c>
      <c r="BI30139" s="165" t="s">
        <v>45569</v>
      </c>
    </row>
    <row r="30140" spans="1:61" x14ac:dyDescent="0.2">
      <c r="A30140" s="120">
        <v>229</v>
      </c>
      <c r="B30140" s="120">
        <v>229</v>
      </c>
      <c r="C30140" s="120"/>
      <c r="D30140" s="120"/>
      <c r="E30140" s="120"/>
      <c r="F30140" s="120"/>
      <c r="G30140" s="120"/>
      <c r="H30140" s="120"/>
      <c r="I30140" s="120"/>
      <c r="J30140" s="120"/>
      <c r="K30140" s="120"/>
      <c r="L30140" s="120"/>
      <c r="M30140" s="120"/>
      <c r="N30140" s="120"/>
      <c r="O30140" s="120"/>
      <c r="P30140" s="120"/>
      <c r="Q30140" s="120"/>
      <c r="R30140" s="7" t="s">
        <v>45569</v>
      </c>
      <c r="S30140" s="136"/>
      <c r="T30140" s="137"/>
      <c r="U30140" s="137"/>
      <c r="V30140" s="137"/>
      <c r="W30140" s="142"/>
      <c r="X30140" s="136"/>
      <c r="Y30140" s="7" t="s">
        <v>45569</v>
      </c>
      <c r="Z30140" s="7"/>
      <c r="AA30140" s="7"/>
      <c r="AB30140" s="7"/>
      <c r="AC30140" s="7"/>
      <c r="AD30140" s="7"/>
      <c r="AE30140" s="7"/>
      <c r="AF30140" s="7"/>
      <c r="AG30140" s="7"/>
      <c r="AH30140" s="7"/>
      <c r="AI30140" s="7"/>
      <c r="AJ30140" s="7"/>
      <c r="AK30140" s="7"/>
      <c r="AL30140" s="7"/>
      <c r="AM30140" s="7"/>
      <c r="AN30140" s="7"/>
      <c r="AO30140" s="7"/>
      <c r="AT30140" s="2" t="s">
        <v>29366</v>
      </c>
      <c r="AU30140" s="37" t="s">
        <v>22985</v>
      </c>
      <c r="AY30140" s="2" t="s">
        <v>146</v>
      </c>
      <c r="BD30140" s="79">
        <v>131.35</v>
      </c>
      <c r="BE30140" s="9" t="s">
        <v>989</v>
      </c>
      <c r="BF30140" s="164" t="s">
        <v>108</v>
      </c>
      <c r="BG30140" s="164" t="s">
        <v>22957</v>
      </c>
      <c r="BH30140" s="165" t="s">
        <v>45569</v>
      </c>
      <c r="BI30140" s="165" t="s">
        <v>45569</v>
      </c>
    </row>
    <row r="30141" spans="1:61" x14ac:dyDescent="0.2">
      <c r="A30141" s="120">
        <v>229</v>
      </c>
      <c r="B30141" s="120">
        <v>229</v>
      </c>
      <c r="C30141" s="120"/>
      <c r="D30141" s="120"/>
      <c r="E30141" s="120"/>
      <c r="F30141" s="120"/>
      <c r="G30141" s="120"/>
      <c r="H30141" s="120"/>
      <c r="I30141" s="120"/>
      <c r="J30141" s="120"/>
      <c r="K30141" s="120"/>
      <c r="L30141" s="120"/>
      <c r="M30141" s="120"/>
      <c r="N30141" s="120"/>
      <c r="O30141" s="120"/>
      <c r="P30141" s="120"/>
      <c r="Q30141" s="120"/>
      <c r="R30141" s="7" t="s">
        <v>45569</v>
      </c>
      <c r="S30141" s="136"/>
      <c r="T30141" s="137"/>
      <c r="U30141" s="137"/>
      <c r="V30141" s="137"/>
      <c r="W30141" s="142"/>
      <c r="X30141" s="136"/>
      <c r="Y30141" s="7" t="s">
        <v>45569</v>
      </c>
      <c r="Z30141" s="7"/>
      <c r="AA30141" s="7"/>
      <c r="AB30141" s="7"/>
      <c r="AC30141" s="7"/>
      <c r="AD30141" s="7"/>
      <c r="AE30141" s="7"/>
      <c r="AF30141" s="7"/>
      <c r="AG30141" s="7"/>
      <c r="AH30141" s="7"/>
      <c r="AI30141" s="7"/>
      <c r="AJ30141" s="7"/>
      <c r="AK30141" s="7"/>
      <c r="AL30141" s="7"/>
      <c r="AM30141" s="7"/>
      <c r="AN30141" s="7"/>
      <c r="AO30141" s="7"/>
      <c r="AT30141" s="2" t="s">
        <v>29367</v>
      </c>
      <c r="AU30141" s="37" t="s">
        <v>29889</v>
      </c>
      <c r="AY30141" s="2" t="s">
        <v>146</v>
      </c>
      <c r="BD30141" s="79">
        <v>15</v>
      </c>
      <c r="BE30141" s="9" t="s">
        <v>989</v>
      </c>
      <c r="BF30141" s="164" t="s">
        <v>108</v>
      </c>
      <c r="BG30141" s="164" t="s">
        <v>22957</v>
      </c>
      <c r="BH30141" s="165" t="s">
        <v>45569</v>
      </c>
      <c r="BI30141" s="165" t="s">
        <v>45569</v>
      </c>
    </row>
    <row r="30142" spans="1:61" x14ac:dyDescent="0.2">
      <c r="A30142" s="120">
        <v>229</v>
      </c>
      <c r="B30142" s="120">
        <v>229</v>
      </c>
      <c r="C30142" s="120"/>
      <c r="D30142" s="120"/>
      <c r="E30142" s="120"/>
      <c r="F30142" s="120"/>
      <c r="G30142" s="120"/>
      <c r="H30142" s="120"/>
      <c r="I30142" s="120"/>
      <c r="J30142" s="120"/>
      <c r="K30142" s="120"/>
      <c r="L30142" s="120"/>
      <c r="M30142" s="120"/>
      <c r="N30142" s="120"/>
      <c r="O30142" s="120"/>
      <c r="P30142" s="120"/>
      <c r="Q30142" s="120"/>
      <c r="R30142" s="7" t="s">
        <v>45569</v>
      </c>
      <c r="S30142" s="136"/>
      <c r="T30142" s="137"/>
      <c r="U30142" s="137"/>
      <c r="V30142" s="137"/>
      <c r="W30142" s="142"/>
      <c r="X30142" s="136"/>
      <c r="Y30142" s="7" t="s">
        <v>45569</v>
      </c>
      <c r="Z30142" s="7"/>
      <c r="AA30142" s="7"/>
      <c r="AB30142" s="7"/>
      <c r="AC30142" s="7"/>
      <c r="AD30142" s="7"/>
      <c r="AE30142" s="7"/>
      <c r="AF30142" s="7"/>
      <c r="AG30142" s="7"/>
      <c r="AH30142" s="7"/>
      <c r="AI30142" s="7"/>
      <c r="AJ30142" s="7"/>
      <c r="AK30142" s="7"/>
      <c r="AL30142" s="7"/>
      <c r="AM30142" s="7"/>
      <c r="AN30142" s="7"/>
      <c r="AO30142" s="7"/>
      <c r="AT30142" s="2" t="s">
        <v>29368</v>
      </c>
      <c r="AU30142" s="37" t="s">
        <v>29890</v>
      </c>
      <c r="AY30142" s="2" t="s">
        <v>146</v>
      </c>
      <c r="BD30142" s="79">
        <v>15</v>
      </c>
      <c r="BE30142" s="9" t="s">
        <v>989</v>
      </c>
      <c r="BF30142" s="164" t="s">
        <v>108</v>
      </c>
      <c r="BG30142" s="164" t="s">
        <v>22957</v>
      </c>
      <c r="BH30142" s="165" t="s">
        <v>45569</v>
      </c>
      <c r="BI30142" s="165" t="s">
        <v>45569</v>
      </c>
    </row>
    <row r="30143" spans="1:61" x14ac:dyDescent="0.2">
      <c r="A30143" s="120">
        <v>229</v>
      </c>
      <c r="B30143" s="120">
        <v>229</v>
      </c>
      <c r="C30143" s="120"/>
      <c r="D30143" s="120"/>
      <c r="E30143" s="120"/>
      <c r="F30143" s="120"/>
      <c r="G30143" s="120"/>
      <c r="H30143" s="120"/>
      <c r="I30143" s="120"/>
      <c r="J30143" s="120"/>
      <c r="K30143" s="120"/>
      <c r="L30143" s="120"/>
      <c r="M30143" s="120"/>
      <c r="N30143" s="120"/>
      <c r="O30143" s="120"/>
      <c r="P30143" s="120"/>
      <c r="Q30143" s="120"/>
      <c r="R30143" s="7" t="s">
        <v>45569</v>
      </c>
      <c r="S30143" s="136"/>
      <c r="T30143" s="137"/>
      <c r="U30143" s="137"/>
      <c r="V30143" s="137"/>
      <c r="W30143" s="142"/>
      <c r="X30143" s="136"/>
      <c r="Y30143" s="7" t="s">
        <v>45569</v>
      </c>
      <c r="Z30143" s="7"/>
      <c r="AA30143" s="7"/>
      <c r="AB30143" s="7"/>
      <c r="AC30143" s="7"/>
      <c r="AD30143" s="7"/>
      <c r="AE30143" s="7"/>
      <c r="AF30143" s="7"/>
      <c r="AG30143" s="7"/>
      <c r="AH30143" s="7"/>
      <c r="AI30143" s="7"/>
      <c r="AJ30143" s="7"/>
      <c r="AK30143" s="7"/>
      <c r="AL30143" s="7"/>
      <c r="AM30143" s="7"/>
      <c r="AN30143" s="7"/>
      <c r="AO30143" s="7"/>
      <c r="AT30143" s="2" t="s">
        <v>29369</v>
      </c>
      <c r="AU30143" s="37" t="s">
        <v>29891</v>
      </c>
      <c r="AY30143" s="2" t="s">
        <v>146</v>
      </c>
      <c r="BD30143" s="79">
        <v>15</v>
      </c>
      <c r="BE30143" s="9" t="s">
        <v>989</v>
      </c>
      <c r="BF30143" s="164" t="s">
        <v>108</v>
      </c>
      <c r="BG30143" s="164" t="s">
        <v>22957</v>
      </c>
      <c r="BH30143" s="165" t="s">
        <v>45569</v>
      </c>
      <c r="BI30143" s="165" t="s">
        <v>45569</v>
      </c>
    </row>
    <row r="30144" spans="1:61" x14ac:dyDescent="0.2">
      <c r="A30144" s="120">
        <v>229</v>
      </c>
      <c r="B30144" s="120">
        <v>229</v>
      </c>
      <c r="C30144" s="120"/>
      <c r="D30144" s="120"/>
      <c r="E30144" s="120"/>
      <c r="F30144" s="120"/>
      <c r="G30144" s="120"/>
      <c r="H30144" s="120"/>
      <c r="I30144" s="120"/>
      <c r="J30144" s="120"/>
      <c r="K30144" s="120"/>
      <c r="L30144" s="120"/>
      <c r="M30144" s="120"/>
      <c r="N30144" s="120"/>
      <c r="O30144" s="120"/>
      <c r="P30144" s="120"/>
      <c r="Q30144" s="120"/>
      <c r="R30144" s="7" t="s">
        <v>45569</v>
      </c>
      <c r="S30144" s="136"/>
      <c r="T30144" s="137"/>
      <c r="U30144" s="137"/>
      <c r="V30144" s="137"/>
      <c r="W30144" s="142"/>
      <c r="X30144" s="136"/>
      <c r="Y30144" s="7" t="s">
        <v>45569</v>
      </c>
      <c r="Z30144" s="7"/>
      <c r="AA30144" s="7"/>
      <c r="AB30144" s="7"/>
      <c r="AC30144" s="7"/>
      <c r="AD30144" s="7"/>
      <c r="AE30144" s="7"/>
      <c r="AF30144" s="7"/>
      <c r="AG30144" s="7"/>
      <c r="AH30144" s="7"/>
      <c r="AI30144" s="7"/>
      <c r="AJ30144" s="7"/>
      <c r="AK30144" s="7"/>
      <c r="AL30144" s="7"/>
      <c r="AM30144" s="7"/>
      <c r="AN30144" s="7"/>
      <c r="AO30144" s="7"/>
      <c r="AT30144" s="2" t="s">
        <v>29370</v>
      </c>
      <c r="AU30144" s="37" t="s">
        <v>29892</v>
      </c>
      <c r="AY30144" s="2" t="s">
        <v>850</v>
      </c>
      <c r="BD30144" s="79">
        <v>92.61</v>
      </c>
      <c r="BE30144" s="9" t="s">
        <v>1018</v>
      </c>
      <c r="BF30144" s="164" t="s">
        <v>108</v>
      </c>
      <c r="BG30144" s="164" t="s">
        <v>22957</v>
      </c>
      <c r="BH30144" s="165" t="s">
        <v>45569</v>
      </c>
      <c r="BI30144" s="165" t="s">
        <v>45569</v>
      </c>
    </row>
    <row r="30145" spans="1:61" x14ac:dyDescent="0.2">
      <c r="A30145" s="120">
        <v>229</v>
      </c>
      <c r="B30145" s="120">
        <v>229</v>
      </c>
      <c r="C30145" s="120"/>
      <c r="D30145" s="120"/>
      <c r="E30145" s="120"/>
      <c r="F30145" s="120"/>
      <c r="G30145" s="120"/>
      <c r="H30145" s="120"/>
      <c r="I30145" s="120"/>
      <c r="J30145" s="120"/>
      <c r="K30145" s="120"/>
      <c r="L30145" s="120"/>
      <c r="M30145" s="120"/>
      <c r="N30145" s="120"/>
      <c r="O30145" s="120"/>
      <c r="P30145" s="120"/>
      <c r="Q30145" s="120"/>
      <c r="R30145" s="7" t="s">
        <v>45569</v>
      </c>
      <c r="S30145" s="136"/>
      <c r="T30145" s="137"/>
      <c r="U30145" s="137"/>
      <c r="V30145" s="137"/>
      <c r="W30145" s="142"/>
      <c r="X30145" s="136"/>
      <c r="Y30145" s="7" t="s">
        <v>45569</v>
      </c>
      <c r="Z30145" s="7"/>
      <c r="AA30145" s="7"/>
      <c r="AB30145" s="7"/>
      <c r="AC30145" s="7"/>
      <c r="AD30145" s="7"/>
      <c r="AE30145" s="7"/>
      <c r="AF30145" s="7"/>
      <c r="AG30145" s="7"/>
      <c r="AH30145" s="7"/>
      <c r="AI30145" s="7"/>
      <c r="AJ30145" s="7"/>
      <c r="AK30145" s="7"/>
      <c r="AL30145" s="7"/>
      <c r="AM30145" s="7"/>
      <c r="AN30145" s="7"/>
      <c r="AO30145" s="7"/>
      <c r="AT30145" s="2" t="s">
        <v>29371</v>
      </c>
      <c r="AU30145" s="37" t="s">
        <v>29893</v>
      </c>
      <c r="AY30145" s="2" t="s">
        <v>146</v>
      </c>
      <c r="BD30145" s="79">
        <v>15</v>
      </c>
      <c r="BE30145" s="9" t="s">
        <v>989</v>
      </c>
      <c r="BF30145" s="164" t="s">
        <v>108</v>
      </c>
      <c r="BG30145" s="164" t="s">
        <v>22957</v>
      </c>
      <c r="BH30145" s="165" t="s">
        <v>45569</v>
      </c>
      <c r="BI30145" s="165" t="s">
        <v>45569</v>
      </c>
    </row>
    <row r="30146" spans="1:61" x14ac:dyDescent="0.2">
      <c r="A30146" s="120">
        <v>229</v>
      </c>
      <c r="B30146" s="120">
        <v>229</v>
      </c>
      <c r="C30146" s="120"/>
      <c r="D30146" s="120"/>
      <c r="E30146" s="120"/>
      <c r="F30146" s="120"/>
      <c r="G30146" s="120"/>
      <c r="H30146" s="120"/>
      <c r="I30146" s="120"/>
      <c r="J30146" s="120"/>
      <c r="K30146" s="120"/>
      <c r="L30146" s="120"/>
      <c r="M30146" s="120"/>
      <c r="N30146" s="120"/>
      <c r="O30146" s="120"/>
      <c r="P30146" s="120"/>
      <c r="Q30146" s="120"/>
      <c r="R30146" s="7" t="s">
        <v>45569</v>
      </c>
      <c r="S30146" s="136"/>
      <c r="T30146" s="137"/>
      <c r="U30146" s="137"/>
      <c r="V30146" s="137"/>
      <c r="W30146" s="142"/>
      <c r="X30146" s="136"/>
      <c r="Y30146" s="7" t="s">
        <v>45569</v>
      </c>
      <c r="Z30146" s="7"/>
      <c r="AA30146" s="7"/>
      <c r="AB30146" s="7"/>
      <c r="AC30146" s="7"/>
      <c r="AD30146" s="7"/>
      <c r="AE30146" s="7"/>
      <c r="AF30146" s="7"/>
      <c r="AG30146" s="7"/>
      <c r="AH30146" s="7"/>
      <c r="AI30146" s="7"/>
      <c r="AJ30146" s="7"/>
      <c r="AK30146" s="7"/>
      <c r="AL30146" s="7"/>
      <c r="AM30146" s="7"/>
      <c r="AN30146" s="7"/>
      <c r="AO30146" s="7"/>
      <c r="AT30146" s="2" t="s">
        <v>29372</v>
      </c>
      <c r="AU30146" s="37" t="s">
        <v>29894</v>
      </c>
      <c r="AY30146" s="2" t="s">
        <v>146</v>
      </c>
      <c r="BD30146" s="79">
        <v>16.100000000000001</v>
      </c>
      <c r="BE30146" s="9" t="s">
        <v>989</v>
      </c>
      <c r="BF30146" s="164" t="s">
        <v>108</v>
      </c>
      <c r="BG30146" s="164" t="s">
        <v>22957</v>
      </c>
      <c r="BH30146" s="165" t="s">
        <v>45569</v>
      </c>
      <c r="BI30146" s="165" t="s">
        <v>45569</v>
      </c>
    </row>
    <row r="30147" spans="1:61" x14ac:dyDescent="0.2">
      <c r="A30147" s="120">
        <v>229</v>
      </c>
      <c r="B30147" s="120">
        <v>229</v>
      </c>
      <c r="C30147" s="120"/>
      <c r="D30147" s="120"/>
      <c r="E30147" s="120"/>
      <c r="F30147" s="120"/>
      <c r="G30147" s="120"/>
      <c r="H30147" s="120"/>
      <c r="I30147" s="120"/>
      <c r="J30147" s="120"/>
      <c r="K30147" s="120"/>
      <c r="L30147" s="120"/>
      <c r="M30147" s="120"/>
      <c r="N30147" s="120"/>
      <c r="O30147" s="120"/>
      <c r="P30147" s="120"/>
      <c r="Q30147" s="120"/>
      <c r="R30147" s="7" t="s">
        <v>45569</v>
      </c>
      <c r="S30147" s="136"/>
      <c r="T30147" s="137"/>
      <c r="U30147" s="137"/>
      <c r="V30147" s="137"/>
      <c r="W30147" s="142"/>
      <c r="X30147" s="136"/>
      <c r="Y30147" s="7" t="s">
        <v>45569</v>
      </c>
      <c r="Z30147" s="7"/>
      <c r="AA30147" s="7"/>
      <c r="AB30147" s="7"/>
      <c r="AC30147" s="7"/>
      <c r="AD30147" s="7"/>
      <c r="AE30147" s="7"/>
      <c r="AF30147" s="7"/>
      <c r="AG30147" s="7"/>
      <c r="AH30147" s="7"/>
      <c r="AI30147" s="7"/>
      <c r="AJ30147" s="7"/>
      <c r="AK30147" s="7"/>
      <c r="AL30147" s="7"/>
      <c r="AM30147" s="7"/>
      <c r="AN30147" s="7"/>
      <c r="AO30147" s="7"/>
      <c r="AT30147" s="2" t="s">
        <v>29373</v>
      </c>
      <c r="AU30147" s="37" t="s">
        <v>29895</v>
      </c>
      <c r="AY30147" s="2" t="s">
        <v>146</v>
      </c>
      <c r="BD30147" s="79">
        <v>19.29</v>
      </c>
      <c r="BE30147" s="9" t="s">
        <v>989</v>
      </c>
      <c r="BF30147" s="164" t="s">
        <v>108</v>
      </c>
      <c r="BG30147" s="164" t="s">
        <v>22957</v>
      </c>
      <c r="BH30147" s="165" t="s">
        <v>45569</v>
      </c>
      <c r="BI30147" s="165" t="s">
        <v>45569</v>
      </c>
    </row>
    <row r="30148" spans="1:61" x14ac:dyDescent="0.2">
      <c r="A30148" s="120">
        <v>229</v>
      </c>
      <c r="B30148" s="120">
        <v>229</v>
      </c>
      <c r="C30148" s="120"/>
      <c r="D30148" s="120"/>
      <c r="E30148" s="120"/>
      <c r="F30148" s="120"/>
      <c r="G30148" s="120"/>
      <c r="H30148" s="120"/>
      <c r="I30148" s="120"/>
      <c r="J30148" s="120"/>
      <c r="K30148" s="120"/>
      <c r="L30148" s="120"/>
      <c r="M30148" s="120"/>
      <c r="N30148" s="120"/>
      <c r="O30148" s="120"/>
      <c r="P30148" s="120"/>
      <c r="Q30148" s="120"/>
      <c r="R30148" s="7" t="s">
        <v>45569</v>
      </c>
      <c r="S30148" s="136"/>
      <c r="T30148" s="137"/>
      <c r="U30148" s="137"/>
      <c r="V30148" s="137"/>
      <c r="W30148" s="142"/>
      <c r="X30148" s="136"/>
      <c r="Y30148" s="7" t="s">
        <v>45569</v>
      </c>
      <c r="Z30148" s="7"/>
      <c r="AA30148" s="7"/>
      <c r="AB30148" s="7"/>
      <c r="AC30148" s="7"/>
      <c r="AD30148" s="7"/>
      <c r="AE30148" s="7"/>
      <c r="AF30148" s="7"/>
      <c r="AG30148" s="7"/>
      <c r="AH30148" s="7"/>
      <c r="AI30148" s="7"/>
      <c r="AJ30148" s="7"/>
      <c r="AK30148" s="7"/>
      <c r="AL30148" s="7"/>
      <c r="AM30148" s="7"/>
      <c r="AN30148" s="7"/>
      <c r="AO30148" s="7"/>
      <c r="AT30148" s="2" t="s">
        <v>29374</v>
      </c>
      <c r="AU30148" s="37" t="s">
        <v>29896</v>
      </c>
      <c r="AY30148" s="2" t="s">
        <v>146</v>
      </c>
      <c r="BD30148" s="79">
        <v>19.29</v>
      </c>
      <c r="BE30148" s="9" t="s">
        <v>989</v>
      </c>
      <c r="BF30148" s="164" t="s">
        <v>108</v>
      </c>
      <c r="BG30148" s="164" t="s">
        <v>22957</v>
      </c>
      <c r="BH30148" s="165" t="s">
        <v>45569</v>
      </c>
      <c r="BI30148" s="165" t="s">
        <v>45569</v>
      </c>
    </row>
    <row r="30149" spans="1:61" x14ac:dyDescent="0.2">
      <c r="A30149" s="120">
        <v>229</v>
      </c>
      <c r="B30149" s="120">
        <v>229</v>
      </c>
      <c r="C30149" s="120"/>
      <c r="D30149" s="120"/>
      <c r="E30149" s="120"/>
      <c r="F30149" s="120"/>
      <c r="G30149" s="120"/>
      <c r="H30149" s="120"/>
      <c r="I30149" s="120"/>
      <c r="J30149" s="120"/>
      <c r="K30149" s="120"/>
      <c r="L30149" s="120"/>
      <c r="M30149" s="120"/>
      <c r="N30149" s="120"/>
      <c r="O30149" s="120"/>
      <c r="P30149" s="120"/>
      <c r="Q30149" s="120"/>
      <c r="R30149" s="7" t="s">
        <v>45569</v>
      </c>
      <c r="S30149" s="136"/>
      <c r="T30149" s="137"/>
      <c r="U30149" s="137"/>
      <c r="V30149" s="137"/>
      <c r="W30149" s="142"/>
      <c r="X30149" s="136"/>
      <c r="Y30149" s="7" t="s">
        <v>45569</v>
      </c>
      <c r="Z30149" s="7"/>
      <c r="AA30149" s="7"/>
      <c r="AB30149" s="7"/>
      <c r="AC30149" s="7"/>
      <c r="AD30149" s="7"/>
      <c r="AE30149" s="7"/>
      <c r="AF30149" s="7"/>
      <c r="AG30149" s="7"/>
      <c r="AH30149" s="7"/>
      <c r="AI30149" s="7"/>
      <c r="AJ30149" s="7"/>
      <c r="AK30149" s="7"/>
      <c r="AL30149" s="7"/>
      <c r="AM30149" s="7"/>
      <c r="AN30149" s="7"/>
      <c r="AO30149" s="7"/>
      <c r="AT30149" s="2" t="s">
        <v>29375</v>
      </c>
      <c r="AU30149" s="37" t="s">
        <v>29897</v>
      </c>
      <c r="AY30149" s="2" t="s">
        <v>146</v>
      </c>
      <c r="BD30149" s="79">
        <v>19.29</v>
      </c>
      <c r="BE30149" s="9" t="s">
        <v>989</v>
      </c>
      <c r="BF30149" s="164" t="s">
        <v>108</v>
      </c>
      <c r="BG30149" s="164" t="s">
        <v>22957</v>
      </c>
      <c r="BH30149" s="165" t="s">
        <v>45569</v>
      </c>
      <c r="BI30149" s="165" t="s">
        <v>45569</v>
      </c>
    </row>
    <row r="30150" spans="1:61" x14ac:dyDescent="0.2">
      <c r="A30150" s="120">
        <v>229</v>
      </c>
      <c r="B30150" s="120">
        <v>229</v>
      </c>
      <c r="C30150" s="120"/>
      <c r="D30150" s="120"/>
      <c r="E30150" s="120"/>
      <c r="F30150" s="120"/>
      <c r="G30150" s="120"/>
      <c r="H30150" s="120"/>
      <c r="I30150" s="120"/>
      <c r="J30150" s="120"/>
      <c r="K30150" s="120"/>
      <c r="L30150" s="120"/>
      <c r="M30150" s="120"/>
      <c r="N30150" s="120"/>
      <c r="O30150" s="120"/>
      <c r="P30150" s="120"/>
      <c r="Q30150" s="120"/>
      <c r="R30150" s="7" t="s">
        <v>45569</v>
      </c>
      <c r="S30150" s="136"/>
      <c r="T30150" s="137"/>
      <c r="U30150" s="137"/>
      <c r="V30150" s="137"/>
      <c r="W30150" s="142"/>
      <c r="X30150" s="136"/>
      <c r="Y30150" s="7" t="s">
        <v>45569</v>
      </c>
      <c r="Z30150" s="7"/>
      <c r="AA30150" s="7"/>
      <c r="AB30150" s="7"/>
      <c r="AC30150" s="7"/>
      <c r="AD30150" s="7"/>
      <c r="AE30150" s="7"/>
      <c r="AF30150" s="7"/>
      <c r="AG30150" s="7"/>
      <c r="AH30150" s="7"/>
      <c r="AI30150" s="7"/>
      <c r="AJ30150" s="7"/>
      <c r="AK30150" s="7"/>
      <c r="AL30150" s="7"/>
      <c r="AM30150" s="7"/>
      <c r="AN30150" s="7"/>
      <c r="AO30150" s="7"/>
      <c r="AT30150" s="2" t="s">
        <v>29376</v>
      </c>
      <c r="AU30150" s="37" t="s">
        <v>29898</v>
      </c>
      <c r="AY30150" s="2" t="s">
        <v>146</v>
      </c>
      <c r="BD30150" s="79">
        <v>16.100000000000001</v>
      </c>
      <c r="BE30150" s="9" t="s">
        <v>989</v>
      </c>
      <c r="BF30150" s="164" t="s">
        <v>108</v>
      </c>
      <c r="BG30150" s="164" t="s">
        <v>22957</v>
      </c>
      <c r="BH30150" s="165" t="s">
        <v>45569</v>
      </c>
      <c r="BI30150" s="165" t="s">
        <v>45569</v>
      </c>
    </row>
    <row r="30151" spans="1:61" x14ac:dyDescent="0.2">
      <c r="A30151" s="120">
        <v>229</v>
      </c>
      <c r="B30151" s="120">
        <v>229</v>
      </c>
      <c r="C30151" s="120"/>
      <c r="D30151" s="120"/>
      <c r="E30151" s="120"/>
      <c r="F30151" s="120"/>
      <c r="G30151" s="120"/>
      <c r="H30151" s="120"/>
      <c r="I30151" s="120"/>
      <c r="J30151" s="120"/>
      <c r="K30151" s="120"/>
      <c r="L30151" s="120"/>
      <c r="M30151" s="120"/>
      <c r="N30151" s="120"/>
      <c r="O30151" s="120"/>
      <c r="P30151" s="120"/>
      <c r="Q30151" s="120"/>
      <c r="R30151" s="7" t="s">
        <v>45569</v>
      </c>
      <c r="S30151" s="136"/>
      <c r="T30151" s="137"/>
      <c r="U30151" s="137"/>
      <c r="V30151" s="137"/>
      <c r="W30151" s="142"/>
      <c r="X30151" s="136"/>
      <c r="Y30151" s="7" t="s">
        <v>45569</v>
      </c>
      <c r="Z30151" s="7"/>
      <c r="AA30151" s="7"/>
      <c r="AB30151" s="7"/>
      <c r="AC30151" s="7"/>
      <c r="AD30151" s="7"/>
      <c r="AE30151" s="7"/>
      <c r="AF30151" s="7"/>
      <c r="AG30151" s="7"/>
      <c r="AH30151" s="7"/>
      <c r="AI30151" s="7"/>
      <c r="AJ30151" s="7"/>
      <c r="AK30151" s="7"/>
      <c r="AL30151" s="7"/>
      <c r="AM30151" s="7"/>
      <c r="AN30151" s="7"/>
      <c r="AO30151" s="7"/>
      <c r="AT30151" s="2" t="s">
        <v>29377</v>
      </c>
      <c r="AU30151" s="37" t="s">
        <v>29899</v>
      </c>
      <c r="AY30151" s="2" t="s">
        <v>146</v>
      </c>
      <c r="BD30151" s="79">
        <v>19.29</v>
      </c>
      <c r="BE30151" s="9" t="s">
        <v>989</v>
      </c>
      <c r="BF30151" s="164" t="s">
        <v>108</v>
      </c>
      <c r="BG30151" s="164" t="s">
        <v>22957</v>
      </c>
      <c r="BH30151" s="165" t="s">
        <v>45569</v>
      </c>
      <c r="BI30151" s="165" t="s">
        <v>45569</v>
      </c>
    </row>
    <row r="30152" spans="1:61" x14ac:dyDescent="0.2">
      <c r="A30152" s="120">
        <v>229</v>
      </c>
      <c r="B30152" s="120">
        <v>229</v>
      </c>
      <c r="C30152" s="120"/>
      <c r="D30152" s="120"/>
      <c r="E30152" s="120"/>
      <c r="F30152" s="120"/>
      <c r="G30152" s="120"/>
      <c r="H30152" s="120"/>
      <c r="I30152" s="120"/>
      <c r="J30152" s="120"/>
      <c r="K30152" s="120"/>
      <c r="L30152" s="120"/>
      <c r="M30152" s="120"/>
      <c r="N30152" s="120"/>
      <c r="O30152" s="120"/>
      <c r="P30152" s="120"/>
      <c r="Q30152" s="120"/>
      <c r="R30152" s="7" t="s">
        <v>45569</v>
      </c>
      <c r="S30152" s="136"/>
      <c r="T30152" s="137"/>
      <c r="U30152" s="137"/>
      <c r="V30152" s="137"/>
      <c r="W30152" s="142"/>
      <c r="X30152" s="136"/>
      <c r="Y30152" s="7" t="s">
        <v>45569</v>
      </c>
      <c r="Z30152" s="7"/>
      <c r="AA30152" s="7"/>
      <c r="AB30152" s="7"/>
      <c r="AC30152" s="7"/>
      <c r="AD30152" s="7"/>
      <c r="AE30152" s="7"/>
      <c r="AF30152" s="7"/>
      <c r="AG30152" s="7"/>
      <c r="AH30152" s="7"/>
      <c r="AI30152" s="7"/>
      <c r="AJ30152" s="7"/>
      <c r="AK30152" s="7"/>
      <c r="AL30152" s="7"/>
      <c r="AM30152" s="7"/>
      <c r="AN30152" s="7"/>
      <c r="AO30152" s="7"/>
      <c r="AT30152" s="2" t="s">
        <v>29378</v>
      </c>
      <c r="AU30152" s="37" t="s">
        <v>29900</v>
      </c>
      <c r="AY30152" s="2" t="s">
        <v>146</v>
      </c>
      <c r="BD30152" s="79">
        <v>19.29</v>
      </c>
      <c r="BE30152" s="9" t="s">
        <v>989</v>
      </c>
      <c r="BF30152" s="164" t="s">
        <v>108</v>
      </c>
      <c r="BG30152" s="164" t="s">
        <v>22957</v>
      </c>
      <c r="BH30152" s="165" t="s">
        <v>45569</v>
      </c>
      <c r="BI30152" s="165" t="s">
        <v>45569</v>
      </c>
    </row>
    <row r="30153" spans="1:61" x14ac:dyDescent="0.2">
      <c r="A30153" s="120">
        <v>229</v>
      </c>
      <c r="B30153" s="120">
        <v>229</v>
      </c>
      <c r="C30153" s="120"/>
      <c r="D30153" s="120"/>
      <c r="E30153" s="120"/>
      <c r="F30153" s="120"/>
      <c r="G30153" s="120"/>
      <c r="H30153" s="120"/>
      <c r="I30153" s="120"/>
      <c r="J30153" s="120"/>
      <c r="K30153" s="120"/>
      <c r="L30153" s="120"/>
      <c r="M30153" s="120"/>
      <c r="N30153" s="120"/>
      <c r="O30153" s="120"/>
      <c r="P30153" s="120"/>
      <c r="Q30153" s="120"/>
      <c r="R30153" s="7" t="s">
        <v>45569</v>
      </c>
      <c r="S30153" s="136"/>
      <c r="T30153" s="137"/>
      <c r="U30153" s="137"/>
      <c r="V30153" s="137"/>
      <c r="W30153" s="142"/>
      <c r="X30153" s="136"/>
      <c r="Y30153" s="7" t="s">
        <v>45569</v>
      </c>
      <c r="Z30153" s="7"/>
      <c r="AA30153" s="7"/>
      <c r="AB30153" s="7"/>
      <c r="AC30153" s="7"/>
      <c r="AD30153" s="7"/>
      <c r="AE30153" s="7"/>
      <c r="AF30153" s="7"/>
      <c r="AG30153" s="7"/>
      <c r="AH30153" s="7"/>
      <c r="AI30153" s="7"/>
      <c r="AJ30153" s="7"/>
      <c r="AK30153" s="7"/>
      <c r="AL30153" s="7"/>
      <c r="AM30153" s="7"/>
      <c r="AN30153" s="7"/>
      <c r="AO30153" s="7"/>
      <c r="AT30153" s="2" t="s">
        <v>29379</v>
      </c>
      <c r="AU30153" s="37" t="s">
        <v>29901</v>
      </c>
      <c r="AY30153" s="2" t="s">
        <v>146</v>
      </c>
      <c r="BD30153" s="79">
        <v>19.29</v>
      </c>
      <c r="BE30153" s="9" t="s">
        <v>989</v>
      </c>
      <c r="BF30153" s="164" t="s">
        <v>108</v>
      </c>
      <c r="BG30153" s="164" t="s">
        <v>22957</v>
      </c>
      <c r="BH30153" s="165" t="s">
        <v>45569</v>
      </c>
      <c r="BI30153" s="165" t="s">
        <v>45569</v>
      </c>
    </row>
    <row r="30154" spans="1:61" x14ac:dyDescent="0.2">
      <c r="A30154" s="120">
        <v>229</v>
      </c>
      <c r="B30154" s="120">
        <v>229</v>
      </c>
      <c r="C30154" s="120"/>
      <c r="D30154" s="120"/>
      <c r="E30154" s="120"/>
      <c r="F30154" s="120"/>
      <c r="G30154" s="120"/>
      <c r="H30154" s="120"/>
      <c r="I30154" s="120"/>
      <c r="J30154" s="120"/>
      <c r="K30154" s="120"/>
      <c r="L30154" s="120"/>
      <c r="M30154" s="120"/>
      <c r="N30154" s="120"/>
      <c r="O30154" s="120"/>
      <c r="P30154" s="120"/>
      <c r="Q30154" s="120"/>
      <c r="R30154" s="7" t="s">
        <v>45569</v>
      </c>
      <c r="S30154" s="136"/>
      <c r="T30154" s="137"/>
      <c r="U30154" s="137"/>
      <c r="V30154" s="137"/>
      <c r="W30154" s="142"/>
      <c r="X30154" s="136"/>
      <c r="Y30154" s="7" t="s">
        <v>45569</v>
      </c>
      <c r="Z30154" s="7"/>
      <c r="AA30154" s="7"/>
      <c r="AB30154" s="7"/>
      <c r="AC30154" s="7"/>
      <c r="AD30154" s="7"/>
      <c r="AE30154" s="7"/>
      <c r="AF30154" s="7"/>
      <c r="AG30154" s="7"/>
      <c r="AH30154" s="7"/>
      <c r="AI30154" s="7"/>
      <c r="AJ30154" s="7"/>
      <c r="AK30154" s="7"/>
      <c r="AL30154" s="7"/>
      <c r="AM30154" s="7"/>
      <c r="AN30154" s="7"/>
      <c r="AO30154" s="7"/>
      <c r="AT30154" s="2" t="s">
        <v>29380</v>
      </c>
      <c r="AU30154" s="37" t="s">
        <v>29902</v>
      </c>
      <c r="AY30154" s="2" t="s">
        <v>146</v>
      </c>
      <c r="BD30154" s="79">
        <v>19.29</v>
      </c>
      <c r="BE30154" s="9" t="s">
        <v>989</v>
      </c>
      <c r="BF30154" s="164" t="s">
        <v>108</v>
      </c>
      <c r="BG30154" s="164" t="s">
        <v>22957</v>
      </c>
      <c r="BH30154" s="165" t="s">
        <v>45569</v>
      </c>
      <c r="BI30154" s="165" t="s">
        <v>45569</v>
      </c>
    </row>
    <row r="30155" spans="1:61" x14ac:dyDescent="0.2">
      <c r="A30155" s="120">
        <v>229</v>
      </c>
      <c r="B30155" s="120">
        <v>229</v>
      </c>
      <c r="C30155" s="120"/>
      <c r="D30155" s="120"/>
      <c r="E30155" s="120"/>
      <c r="F30155" s="120"/>
      <c r="G30155" s="120"/>
      <c r="H30155" s="120"/>
      <c r="I30155" s="120"/>
      <c r="J30155" s="120"/>
      <c r="K30155" s="120"/>
      <c r="L30155" s="120"/>
      <c r="M30155" s="120"/>
      <c r="N30155" s="120"/>
      <c r="O30155" s="120"/>
      <c r="P30155" s="120"/>
      <c r="Q30155" s="120"/>
      <c r="R30155" s="7" t="s">
        <v>45569</v>
      </c>
      <c r="S30155" s="136"/>
      <c r="T30155" s="137"/>
      <c r="U30155" s="137"/>
      <c r="V30155" s="137"/>
      <c r="W30155" s="142"/>
      <c r="X30155" s="136"/>
      <c r="Y30155" s="7" t="s">
        <v>45569</v>
      </c>
      <c r="Z30155" s="7"/>
      <c r="AA30155" s="7"/>
      <c r="AB30155" s="7"/>
      <c r="AC30155" s="7"/>
      <c r="AD30155" s="7"/>
      <c r="AE30155" s="7"/>
      <c r="AF30155" s="7"/>
      <c r="AG30155" s="7"/>
      <c r="AH30155" s="7"/>
      <c r="AI30155" s="7"/>
      <c r="AJ30155" s="7"/>
      <c r="AK30155" s="7"/>
      <c r="AL30155" s="7"/>
      <c r="AM30155" s="7"/>
      <c r="AN30155" s="7"/>
      <c r="AO30155" s="7"/>
      <c r="AT30155" s="2" t="s">
        <v>29381</v>
      </c>
      <c r="AU30155" s="37" t="s">
        <v>29903</v>
      </c>
      <c r="AY30155" s="2" t="s">
        <v>146</v>
      </c>
      <c r="BD30155" s="79">
        <v>19.29</v>
      </c>
      <c r="BE30155" s="9" t="s">
        <v>989</v>
      </c>
      <c r="BF30155" s="164" t="s">
        <v>108</v>
      </c>
      <c r="BG30155" s="164" t="s">
        <v>22957</v>
      </c>
      <c r="BH30155" s="165" t="s">
        <v>45569</v>
      </c>
      <c r="BI30155" s="165" t="s">
        <v>45569</v>
      </c>
    </row>
    <row r="30156" spans="1:61" x14ac:dyDescent="0.2">
      <c r="A30156" s="120">
        <v>229</v>
      </c>
      <c r="B30156" s="120">
        <v>229</v>
      </c>
      <c r="C30156" s="120"/>
      <c r="D30156" s="120"/>
      <c r="E30156" s="120"/>
      <c r="F30156" s="120"/>
      <c r="G30156" s="120"/>
      <c r="H30156" s="120"/>
      <c r="I30156" s="120"/>
      <c r="J30156" s="120"/>
      <c r="K30156" s="120"/>
      <c r="L30156" s="120"/>
      <c r="M30156" s="120"/>
      <c r="N30156" s="120"/>
      <c r="O30156" s="120"/>
      <c r="P30156" s="120"/>
      <c r="Q30156" s="120"/>
      <c r="R30156" s="7" t="s">
        <v>45569</v>
      </c>
      <c r="S30156" s="136"/>
      <c r="T30156" s="137"/>
      <c r="U30156" s="137"/>
      <c r="V30156" s="137"/>
      <c r="W30156" s="142"/>
      <c r="X30156" s="136"/>
      <c r="Y30156" s="7" t="s">
        <v>45569</v>
      </c>
      <c r="Z30156" s="7"/>
      <c r="AA30156" s="7"/>
      <c r="AB30156" s="7"/>
      <c r="AC30156" s="7"/>
      <c r="AD30156" s="7"/>
      <c r="AE30156" s="7"/>
      <c r="AF30156" s="7"/>
      <c r="AG30156" s="7"/>
      <c r="AH30156" s="7"/>
      <c r="AI30156" s="7"/>
      <c r="AJ30156" s="7"/>
      <c r="AK30156" s="7"/>
      <c r="AL30156" s="7"/>
      <c r="AM30156" s="7"/>
      <c r="AN30156" s="7"/>
      <c r="AO30156" s="7"/>
      <c r="AT30156" s="2" t="s">
        <v>29382</v>
      </c>
      <c r="AU30156" s="37" t="s">
        <v>29904</v>
      </c>
      <c r="AY30156" s="2" t="s">
        <v>146</v>
      </c>
      <c r="BD30156" s="79">
        <v>16.100000000000001</v>
      </c>
      <c r="BE30156" s="9" t="s">
        <v>989</v>
      </c>
      <c r="BF30156" s="164" t="s">
        <v>108</v>
      </c>
      <c r="BG30156" s="164" t="s">
        <v>22957</v>
      </c>
      <c r="BH30156" s="165" t="s">
        <v>45569</v>
      </c>
      <c r="BI30156" s="165" t="s">
        <v>45569</v>
      </c>
    </row>
    <row r="30157" spans="1:61" x14ac:dyDescent="0.2">
      <c r="A30157" s="120">
        <v>229</v>
      </c>
      <c r="B30157" s="120">
        <v>229</v>
      </c>
      <c r="C30157" s="120"/>
      <c r="D30157" s="120"/>
      <c r="E30157" s="120"/>
      <c r="F30157" s="120"/>
      <c r="G30157" s="120"/>
      <c r="H30157" s="120"/>
      <c r="I30157" s="120"/>
      <c r="J30157" s="120"/>
      <c r="K30157" s="120"/>
      <c r="L30157" s="120"/>
      <c r="M30157" s="120"/>
      <c r="N30157" s="120"/>
      <c r="O30157" s="120"/>
      <c r="P30157" s="120"/>
      <c r="Q30157" s="120"/>
      <c r="R30157" s="7" t="s">
        <v>45569</v>
      </c>
      <c r="S30157" s="136"/>
      <c r="T30157" s="137"/>
      <c r="U30157" s="137"/>
      <c r="V30157" s="137"/>
      <c r="W30157" s="142"/>
      <c r="X30157" s="136"/>
      <c r="Y30157" s="7" t="s">
        <v>45569</v>
      </c>
      <c r="Z30157" s="7"/>
      <c r="AA30157" s="7"/>
      <c r="AB30157" s="7"/>
      <c r="AC30157" s="7"/>
      <c r="AD30157" s="7"/>
      <c r="AE30157" s="7"/>
      <c r="AF30157" s="7"/>
      <c r="AG30157" s="7"/>
      <c r="AH30157" s="7"/>
      <c r="AI30157" s="7"/>
      <c r="AJ30157" s="7"/>
      <c r="AK30157" s="7"/>
      <c r="AL30157" s="7"/>
      <c r="AM30157" s="7"/>
      <c r="AN30157" s="7"/>
      <c r="AO30157" s="7"/>
      <c r="AT30157" s="2" t="s">
        <v>29383</v>
      </c>
      <c r="AU30157" s="37" t="s">
        <v>29905</v>
      </c>
      <c r="AY30157" s="2" t="s">
        <v>146</v>
      </c>
      <c r="BD30157" s="79">
        <v>16.100000000000001</v>
      </c>
      <c r="BE30157" s="9" t="s">
        <v>989</v>
      </c>
      <c r="BF30157" s="164" t="s">
        <v>108</v>
      </c>
      <c r="BG30157" s="164" t="s">
        <v>22957</v>
      </c>
      <c r="BH30157" s="165" t="s">
        <v>45569</v>
      </c>
      <c r="BI30157" s="165" t="s">
        <v>45569</v>
      </c>
    </row>
    <row r="30158" spans="1:61" x14ac:dyDescent="0.2">
      <c r="A30158" s="120">
        <v>229</v>
      </c>
      <c r="B30158" s="120">
        <v>229</v>
      </c>
      <c r="C30158" s="120"/>
      <c r="D30158" s="120"/>
      <c r="E30158" s="120"/>
      <c r="F30158" s="120"/>
      <c r="G30158" s="120"/>
      <c r="H30158" s="120"/>
      <c r="I30158" s="120"/>
      <c r="J30158" s="120"/>
      <c r="K30158" s="120"/>
      <c r="L30158" s="120"/>
      <c r="M30158" s="120"/>
      <c r="N30158" s="120"/>
      <c r="O30158" s="120"/>
      <c r="P30158" s="120"/>
      <c r="Q30158" s="120"/>
      <c r="R30158" s="7" t="s">
        <v>45569</v>
      </c>
      <c r="S30158" s="136"/>
      <c r="T30158" s="137"/>
      <c r="U30158" s="137"/>
      <c r="V30158" s="137"/>
      <c r="W30158" s="142"/>
      <c r="X30158" s="136"/>
      <c r="Y30158" s="7" t="s">
        <v>45569</v>
      </c>
      <c r="Z30158" s="7"/>
      <c r="AA30158" s="7"/>
      <c r="AB30158" s="7"/>
      <c r="AC30158" s="7"/>
      <c r="AD30158" s="7"/>
      <c r="AE30158" s="7"/>
      <c r="AF30158" s="7"/>
      <c r="AG30158" s="7"/>
      <c r="AH30158" s="7"/>
      <c r="AI30158" s="7"/>
      <c r="AJ30158" s="7"/>
      <c r="AK30158" s="7"/>
      <c r="AL30158" s="7"/>
      <c r="AM30158" s="7"/>
      <c r="AN30158" s="7"/>
      <c r="AO30158" s="7"/>
      <c r="AT30158" s="2" t="s">
        <v>29384</v>
      </c>
      <c r="AU30158" s="37" t="s">
        <v>29906</v>
      </c>
      <c r="AY30158" s="2" t="s">
        <v>146</v>
      </c>
      <c r="BD30158" s="79">
        <v>19.29</v>
      </c>
      <c r="BE30158" s="9" t="s">
        <v>989</v>
      </c>
      <c r="BF30158" s="164" t="s">
        <v>108</v>
      </c>
      <c r="BG30158" s="164" t="s">
        <v>22957</v>
      </c>
      <c r="BH30158" s="165" t="s">
        <v>45569</v>
      </c>
      <c r="BI30158" s="165" t="s">
        <v>45569</v>
      </c>
    </row>
    <row r="30159" spans="1:61" x14ac:dyDescent="0.2">
      <c r="A30159" s="120">
        <v>229</v>
      </c>
      <c r="B30159" s="120">
        <v>229</v>
      </c>
      <c r="C30159" s="120"/>
      <c r="D30159" s="120"/>
      <c r="E30159" s="120"/>
      <c r="F30159" s="120"/>
      <c r="G30159" s="120"/>
      <c r="H30159" s="120"/>
      <c r="I30159" s="120"/>
      <c r="J30159" s="120"/>
      <c r="K30159" s="120"/>
      <c r="L30159" s="120"/>
      <c r="M30159" s="120"/>
      <c r="N30159" s="120"/>
      <c r="O30159" s="120"/>
      <c r="P30159" s="120"/>
      <c r="Q30159" s="120"/>
      <c r="R30159" s="7" t="s">
        <v>45569</v>
      </c>
      <c r="S30159" s="136"/>
      <c r="T30159" s="137"/>
      <c r="U30159" s="137"/>
      <c r="V30159" s="137"/>
      <c r="W30159" s="142"/>
      <c r="X30159" s="136"/>
      <c r="Y30159" s="7" t="s">
        <v>45569</v>
      </c>
      <c r="Z30159" s="7"/>
      <c r="AA30159" s="7"/>
      <c r="AB30159" s="7"/>
      <c r="AC30159" s="7"/>
      <c r="AD30159" s="7"/>
      <c r="AE30159" s="7"/>
      <c r="AF30159" s="7"/>
      <c r="AG30159" s="7"/>
      <c r="AH30159" s="7"/>
      <c r="AI30159" s="7"/>
      <c r="AJ30159" s="7"/>
      <c r="AK30159" s="7"/>
      <c r="AL30159" s="7"/>
      <c r="AM30159" s="7"/>
      <c r="AN30159" s="7"/>
      <c r="AO30159" s="7"/>
      <c r="AT30159" s="2" t="s">
        <v>29385</v>
      </c>
      <c r="AU30159" s="37" t="s">
        <v>29907</v>
      </c>
      <c r="AY30159" s="2" t="s">
        <v>146</v>
      </c>
      <c r="BD30159" s="79">
        <v>16.100000000000001</v>
      </c>
      <c r="BE30159" s="9" t="s">
        <v>989</v>
      </c>
      <c r="BF30159" s="164" t="s">
        <v>108</v>
      </c>
      <c r="BG30159" s="164" t="s">
        <v>22957</v>
      </c>
      <c r="BH30159" s="165" t="s">
        <v>45569</v>
      </c>
      <c r="BI30159" s="165" t="s">
        <v>45569</v>
      </c>
    </row>
    <row r="30160" spans="1:61" x14ac:dyDescent="0.2">
      <c r="A30160" s="120">
        <v>229</v>
      </c>
      <c r="B30160" s="120">
        <v>229</v>
      </c>
      <c r="C30160" s="120"/>
      <c r="D30160" s="120"/>
      <c r="E30160" s="120"/>
      <c r="F30160" s="120"/>
      <c r="G30160" s="120"/>
      <c r="H30160" s="120"/>
      <c r="I30160" s="120"/>
      <c r="J30160" s="120"/>
      <c r="K30160" s="120"/>
      <c r="L30160" s="120"/>
      <c r="M30160" s="120"/>
      <c r="N30160" s="120"/>
      <c r="O30160" s="120"/>
      <c r="P30160" s="120"/>
      <c r="Q30160" s="120"/>
      <c r="R30160" s="7" t="s">
        <v>45569</v>
      </c>
      <c r="S30160" s="136"/>
      <c r="T30160" s="137"/>
      <c r="U30160" s="137"/>
      <c r="V30160" s="137"/>
      <c r="W30160" s="142"/>
      <c r="X30160" s="136"/>
      <c r="Y30160" s="7" t="s">
        <v>45569</v>
      </c>
      <c r="Z30160" s="7"/>
      <c r="AA30160" s="7"/>
      <c r="AB30160" s="7"/>
      <c r="AC30160" s="7"/>
      <c r="AD30160" s="7"/>
      <c r="AE30160" s="7"/>
      <c r="AF30160" s="7"/>
      <c r="AG30160" s="7"/>
      <c r="AH30160" s="7"/>
      <c r="AI30160" s="7"/>
      <c r="AJ30160" s="7"/>
      <c r="AK30160" s="7"/>
      <c r="AL30160" s="7"/>
      <c r="AM30160" s="7"/>
      <c r="AN30160" s="7"/>
      <c r="AO30160" s="7"/>
      <c r="AT30160" s="2" t="s">
        <v>29386</v>
      </c>
      <c r="AU30160" s="37" t="s">
        <v>29908</v>
      </c>
      <c r="AY30160" s="2" t="s">
        <v>146</v>
      </c>
      <c r="BD30160" s="79">
        <v>16.100000000000001</v>
      </c>
      <c r="BE30160" s="9" t="s">
        <v>989</v>
      </c>
      <c r="BF30160" s="164" t="s">
        <v>108</v>
      </c>
      <c r="BG30160" s="164" t="s">
        <v>22957</v>
      </c>
      <c r="BH30160" s="165" t="s">
        <v>45569</v>
      </c>
      <c r="BI30160" s="165" t="s">
        <v>45569</v>
      </c>
    </row>
    <row r="30161" spans="1:61" x14ac:dyDescent="0.2">
      <c r="A30161" s="120">
        <v>229</v>
      </c>
      <c r="B30161" s="120">
        <v>229</v>
      </c>
      <c r="C30161" s="120"/>
      <c r="D30161" s="120"/>
      <c r="E30161" s="120"/>
      <c r="F30161" s="120"/>
      <c r="G30161" s="120"/>
      <c r="H30161" s="120"/>
      <c r="I30161" s="120"/>
      <c r="J30161" s="120"/>
      <c r="K30161" s="120"/>
      <c r="L30161" s="120"/>
      <c r="M30161" s="120"/>
      <c r="N30161" s="120"/>
      <c r="O30161" s="120"/>
      <c r="P30161" s="120"/>
      <c r="Q30161" s="120"/>
      <c r="R30161" s="7" t="s">
        <v>45569</v>
      </c>
      <c r="S30161" s="136"/>
      <c r="T30161" s="137"/>
      <c r="U30161" s="137"/>
      <c r="V30161" s="137"/>
      <c r="W30161" s="142"/>
      <c r="X30161" s="136"/>
      <c r="Y30161" s="7" t="s">
        <v>45569</v>
      </c>
      <c r="Z30161" s="7"/>
      <c r="AA30161" s="7"/>
      <c r="AB30161" s="7"/>
      <c r="AC30161" s="7"/>
      <c r="AD30161" s="7"/>
      <c r="AE30161" s="7"/>
      <c r="AF30161" s="7"/>
      <c r="AG30161" s="7"/>
      <c r="AH30161" s="7"/>
      <c r="AI30161" s="7"/>
      <c r="AJ30161" s="7"/>
      <c r="AK30161" s="7"/>
      <c r="AL30161" s="7"/>
      <c r="AM30161" s="7"/>
      <c r="AN30161" s="7"/>
      <c r="AO30161" s="7"/>
      <c r="AT30161" s="2" t="s">
        <v>29387</v>
      </c>
      <c r="AU30161" s="37" t="s">
        <v>29909</v>
      </c>
      <c r="AY30161" s="2" t="s">
        <v>146</v>
      </c>
      <c r="BD30161" s="79">
        <v>19.29</v>
      </c>
      <c r="BE30161" s="9" t="s">
        <v>989</v>
      </c>
      <c r="BF30161" s="164" t="s">
        <v>108</v>
      </c>
      <c r="BG30161" s="164" t="s">
        <v>22957</v>
      </c>
      <c r="BH30161" s="165" t="s">
        <v>45569</v>
      </c>
      <c r="BI30161" s="165" t="s">
        <v>45569</v>
      </c>
    </row>
    <row r="30162" spans="1:61" x14ac:dyDescent="0.2">
      <c r="A30162" s="120">
        <v>229</v>
      </c>
      <c r="B30162" s="120">
        <v>229</v>
      </c>
      <c r="C30162" s="120"/>
      <c r="D30162" s="120"/>
      <c r="E30162" s="120"/>
      <c r="F30162" s="120"/>
      <c r="G30162" s="120"/>
      <c r="H30162" s="120"/>
      <c r="I30162" s="120"/>
      <c r="J30162" s="120"/>
      <c r="K30162" s="120"/>
      <c r="L30162" s="120"/>
      <c r="M30162" s="120"/>
      <c r="N30162" s="120"/>
      <c r="O30162" s="120"/>
      <c r="P30162" s="120"/>
      <c r="Q30162" s="120"/>
      <c r="R30162" s="7" t="s">
        <v>45569</v>
      </c>
      <c r="S30162" s="136"/>
      <c r="T30162" s="137"/>
      <c r="U30162" s="137"/>
      <c r="V30162" s="137"/>
      <c r="W30162" s="142"/>
      <c r="X30162" s="136"/>
      <c r="Y30162" s="7" t="s">
        <v>45569</v>
      </c>
      <c r="Z30162" s="7"/>
      <c r="AA30162" s="7"/>
      <c r="AB30162" s="7"/>
      <c r="AC30162" s="7"/>
      <c r="AD30162" s="7"/>
      <c r="AE30162" s="7"/>
      <c r="AF30162" s="7"/>
      <c r="AG30162" s="7"/>
      <c r="AH30162" s="7"/>
      <c r="AI30162" s="7"/>
      <c r="AJ30162" s="7"/>
      <c r="AK30162" s="7"/>
      <c r="AL30162" s="7"/>
      <c r="AM30162" s="7"/>
      <c r="AN30162" s="7"/>
      <c r="AO30162" s="7"/>
      <c r="AT30162" s="2" t="s">
        <v>29388</v>
      </c>
      <c r="AU30162" s="37" t="s">
        <v>29910</v>
      </c>
      <c r="AY30162" s="2" t="s">
        <v>146</v>
      </c>
      <c r="BD30162" s="79">
        <v>16.100000000000001</v>
      </c>
      <c r="BE30162" s="9" t="s">
        <v>989</v>
      </c>
      <c r="BF30162" s="164" t="s">
        <v>108</v>
      </c>
      <c r="BG30162" s="164" t="s">
        <v>22957</v>
      </c>
      <c r="BH30162" s="165" t="s">
        <v>45569</v>
      </c>
      <c r="BI30162" s="165" t="s">
        <v>45569</v>
      </c>
    </row>
    <row r="30163" spans="1:61" x14ac:dyDescent="0.2">
      <c r="A30163" s="120">
        <v>229</v>
      </c>
      <c r="B30163" s="120">
        <v>229</v>
      </c>
      <c r="C30163" s="120"/>
      <c r="D30163" s="120"/>
      <c r="E30163" s="120"/>
      <c r="F30163" s="120"/>
      <c r="G30163" s="120"/>
      <c r="H30163" s="120"/>
      <c r="I30163" s="120"/>
      <c r="J30163" s="120"/>
      <c r="K30163" s="120"/>
      <c r="L30163" s="120"/>
      <c r="M30163" s="120"/>
      <c r="N30163" s="120"/>
      <c r="O30163" s="120"/>
      <c r="P30163" s="120"/>
      <c r="Q30163" s="120"/>
      <c r="R30163" s="7" t="s">
        <v>45569</v>
      </c>
      <c r="S30163" s="136"/>
      <c r="T30163" s="137"/>
      <c r="U30163" s="137"/>
      <c r="V30163" s="137"/>
      <c r="W30163" s="142"/>
      <c r="X30163" s="136"/>
      <c r="Y30163" s="7" t="s">
        <v>45569</v>
      </c>
      <c r="Z30163" s="7"/>
      <c r="AA30163" s="7"/>
      <c r="AB30163" s="7"/>
      <c r="AC30163" s="7"/>
      <c r="AD30163" s="7"/>
      <c r="AE30163" s="7"/>
      <c r="AF30163" s="7"/>
      <c r="AG30163" s="7"/>
      <c r="AH30163" s="7"/>
      <c r="AI30163" s="7"/>
      <c r="AJ30163" s="7"/>
      <c r="AK30163" s="7"/>
      <c r="AL30163" s="7"/>
      <c r="AM30163" s="7"/>
      <c r="AN30163" s="7"/>
      <c r="AO30163" s="7"/>
      <c r="AT30163" s="2" t="s">
        <v>29389</v>
      </c>
      <c r="AU30163" s="37" t="s">
        <v>29911</v>
      </c>
      <c r="AY30163" s="2" t="s">
        <v>146</v>
      </c>
      <c r="BD30163" s="79">
        <v>19.29</v>
      </c>
      <c r="BE30163" s="9" t="s">
        <v>989</v>
      </c>
      <c r="BF30163" s="164" t="s">
        <v>108</v>
      </c>
      <c r="BG30163" s="164" t="s">
        <v>22957</v>
      </c>
      <c r="BH30163" s="165" t="s">
        <v>45569</v>
      </c>
      <c r="BI30163" s="165" t="s">
        <v>45569</v>
      </c>
    </row>
    <row r="30164" spans="1:61" x14ac:dyDescent="0.2">
      <c r="A30164" s="120">
        <v>229</v>
      </c>
      <c r="B30164" s="120">
        <v>229</v>
      </c>
      <c r="C30164" s="120"/>
      <c r="D30164" s="120"/>
      <c r="E30164" s="120"/>
      <c r="F30164" s="120"/>
      <c r="G30164" s="120"/>
      <c r="H30164" s="120"/>
      <c r="I30164" s="120"/>
      <c r="J30164" s="120"/>
      <c r="K30164" s="120"/>
      <c r="L30164" s="120"/>
      <c r="M30164" s="120"/>
      <c r="N30164" s="120"/>
      <c r="O30164" s="120"/>
      <c r="P30164" s="120"/>
      <c r="Q30164" s="120"/>
      <c r="R30164" s="7" t="s">
        <v>45569</v>
      </c>
      <c r="S30164" s="136"/>
      <c r="T30164" s="137"/>
      <c r="U30164" s="137"/>
      <c r="V30164" s="137"/>
      <c r="W30164" s="142"/>
      <c r="X30164" s="136"/>
      <c r="Y30164" s="7" t="s">
        <v>45569</v>
      </c>
      <c r="Z30164" s="7"/>
      <c r="AA30164" s="7"/>
      <c r="AB30164" s="7"/>
      <c r="AC30164" s="7"/>
      <c r="AD30164" s="7"/>
      <c r="AE30164" s="7"/>
      <c r="AF30164" s="7"/>
      <c r="AG30164" s="7"/>
      <c r="AH30164" s="7"/>
      <c r="AI30164" s="7"/>
      <c r="AJ30164" s="7"/>
      <c r="AK30164" s="7"/>
      <c r="AL30164" s="7"/>
      <c r="AM30164" s="7"/>
      <c r="AN30164" s="7"/>
      <c r="AO30164" s="7"/>
      <c r="AT30164" s="2" t="s">
        <v>29390</v>
      </c>
      <c r="AU30164" s="37" t="s">
        <v>29912</v>
      </c>
      <c r="AY30164" s="2" t="s">
        <v>146</v>
      </c>
      <c r="BD30164" s="79">
        <v>19.29</v>
      </c>
      <c r="BE30164" s="9" t="s">
        <v>989</v>
      </c>
      <c r="BF30164" s="164" t="s">
        <v>108</v>
      </c>
      <c r="BG30164" s="164" t="s">
        <v>22957</v>
      </c>
      <c r="BH30164" s="165" t="s">
        <v>45569</v>
      </c>
      <c r="BI30164" s="165" t="s">
        <v>45569</v>
      </c>
    </row>
    <row r="30165" spans="1:61" x14ac:dyDescent="0.2">
      <c r="A30165" s="120">
        <v>229</v>
      </c>
      <c r="B30165" s="120">
        <v>229</v>
      </c>
      <c r="C30165" s="120"/>
      <c r="D30165" s="120"/>
      <c r="E30165" s="120"/>
      <c r="F30165" s="120"/>
      <c r="G30165" s="120"/>
      <c r="H30165" s="120"/>
      <c r="I30165" s="120"/>
      <c r="J30165" s="120"/>
      <c r="K30165" s="120"/>
      <c r="L30165" s="120"/>
      <c r="M30165" s="120"/>
      <c r="N30165" s="120"/>
      <c r="O30165" s="120"/>
      <c r="P30165" s="120"/>
      <c r="Q30165" s="120"/>
      <c r="R30165" s="7" t="s">
        <v>45569</v>
      </c>
      <c r="S30165" s="136"/>
      <c r="T30165" s="137"/>
      <c r="U30165" s="137"/>
      <c r="V30165" s="137"/>
      <c r="W30165" s="142"/>
      <c r="X30165" s="136"/>
      <c r="Y30165" s="7" t="s">
        <v>45569</v>
      </c>
      <c r="Z30165" s="7"/>
      <c r="AA30165" s="7"/>
      <c r="AB30165" s="7"/>
      <c r="AC30165" s="7"/>
      <c r="AD30165" s="7"/>
      <c r="AE30165" s="7"/>
      <c r="AF30165" s="7"/>
      <c r="AG30165" s="7"/>
      <c r="AH30165" s="7"/>
      <c r="AI30165" s="7"/>
      <c r="AJ30165" s="7"/>
      <c r="AK30165" s="7"/>
      <c r="AL30165" s="7"/>
      <c r="AM30165" s="7"/>
      <c r="AN30165" s="7"/>
      <c r="AO30165" s="7"/>
      <c r="AT30165" s="2" t="s">
        <v>29391</v>
      </c>
      <c r="AU30165" s="37" t="s">
        <v>29913</v>
      </c>
      <c r="AY30165" s="2" t="s">
        <v>146</v>
      </c>
      <c r="BD30165" s="79">
        <v>19.29</v>
      </c>
      <c r="BE30165" s="9" t="s">
        <v>989</v>
      </c>
      <c r="BF30165" s="164" t="s">
        <v>108</v>
      </c>
      <c r="BG30165" s="164" t="s">
        <v>22957</v>
      </c>
      <c r="BH30165" s="165" t="s">
        <v>45569</v>
      </c>
      <c r="BI30165" s="165" t="s">
        <v>45569</v>
      </c>
    </row>
    <row r="30166" spans="1:61" x14ac:dyDescent="0.2">
      <c r="A30166" s="120">
        <v>229</v>
      </c>
      <c r="B30166" s="120">
        <v>229</v>
      </c>
      <c r="C30166" s="120"/>
      <c r="D30166" s="120"/>
      <c r="E30166" s="120"/>
      <c r="F30166" s="120"/>
      <c r="G30166" s="120"/>
      <c r="H30166" s="120"/>
      <c r="I30166" s="120"/>
      <c r="J30166" s="120"/>
      <c r="K30166" s="120"/>
      <c r="L30166" s="120"/>
      <c r="M30166" s="120"/>
      <c r="N30166" s="120"/>
      <c r="O30166" s="120"/>
      <c r="P30166" s="120"/>
      <c r="Q30166" s="120"/>
      <c r="R30166" s="7" t="s">
        <v>45569</v>
      </c>
      <c r="S30166" s="136"/>
      <c r="T30166" s="137"/>
      <c r="U30166" s="137"/>
      <c r="V30166" s="137"/>
      <c r="W30166" s="142"/>
      <c r="X30166" s="136"/>
      <c r="Y30166" s="7" t="s">
        <v>45569</v>
      </c>
      <c r="Z30166" s="7"/>
      <c r="AA30166" s="7"/>
      <c r="AB30166" s="7"/>
      <c r="AC30166" s="7"/>
      <c r="AD30166" s="7"/>
      <c r="AE30166" s="7"/>
      <c r="AF30166" s="7"/>
      <c r="AG30166" s="7"/>
      <c r="AH30166" s="7"/>
      <c r="AI30166" s="7"/>
      <c r="AJ30166" s="7"/>
      <c r="AK30166" s="7"/>
      <c r="AL30166" s="7"/>
      <c r="AM30166" s="7"/>
      <c r="AN30166" s="7"/>
      <c r="AO30166" s="7"/>
      <c r="AT30166" s="2" t="s">
        <v>29392</v>
      </c>
      <c r="AU30166" s="37" t="s">
        <v>29914</v>
      </c>
      <c r="AY30166" s="2" t="s">
        <v>146</v>
      </c>
      <c r="BD30166" s="79">
        <v>19.29</v>
      </c>
      <c r="BE30166" s="9" t="s">
        <v>989</v>
      </c>
      <c r="BF30166" s="164" t="s">
        <v>108</v>
      </c>
      <c r="BG30166" s="164" t="s">
        <v>22957</v>
      </c>
      <c r="BH30166" s="165" t="s">
        <v>45569</v>
      </c>
      <c r="BI30166" s="165" t="s">
        <v>45569</v>
      </c>
    </row>
    <row r="30167" spans="1:61" x14ac:dyDescent="0.2">
      <c r="A30167" s="120">
        <v>229</v>
      </c>
      <c r="B30167" s="120">
        <v>229</v>
      </c>
      <c r="C30167" s="120"/>
      <c r="D30167" s="120"/>
      <c r="E30167" s="120"/>
      <c r="F30167" s="120"/>
      <c r="G30167" s="120"/>
      <c r="H30167" s="120"/>
      <c r="I30167" s="120"/>
      <c r="J30167" s="120"/>
      <c r="K30167" s="120"/>
      <c r="L30167" s="120"/>
      <c r="M30167" s="120"/>
      <c r="N30167" s="120"/>
      <c r="O30167" s="120"/>
      <c r="P30167" s="120"/>
      <c r="Q30167" s="120"/>
      <c r="R30167" s="7" t="s">
        <v>45569</v>
      </c>
      <c r="S30167" s="136"/>
      <c r="T30167" s="137"/>
      <c r="U30167" s="137"/>
      <c r="V30167" s="137"/>
      <c r="W30167" s="142"/>
      <c r="X30167" s="136"/>
      <c r="Y30167" s="7" t="s">
        <v>45569</v>
      </c>
      <c r="Z30167" s="7"/>
      <c r="AA30167" s="7"/>
      <c r="AB30167" s="7"/>
      <c r="AC30167" s="7"/>
      <c r="AD30167" s="7"/>
      <c r="AE30167" s="7"/>
      <c r="AF30167" s="7"/>
      <c r="AG30167" s="7"/>
      <c r="AH30167" s="7"/>
      <c r="AI30167" s="7"/>
      <c r="AJ30167" s="7"/>
      <c r="AK30167" s="7"/>
      <c r="AL30167" s="7"/>
      <c r="AM30167" s="7"/>
      <c r="AN30167" s="7"/>
      <c r="AO30167" s="7"/>
      <c r="AT30167" s="2" t="s">
        <v>29393</v>
      </c>
      <c r="AU30167" s="37" t="s">
        <v>29915</v>
      </c>
      <c r="AY30167" s="2" t="s">
        <v>146</v>
      </c>
      <c r="BD30167" s="79">
        <v>19.29</v>
      </c>
      <c r="BE30167" s="9" t="s">
        <v>989</v>
      </c>
      <c r="BF30167" s="164" t="s">
        <v>108</v>
      </c>
      <c r="BG30167" s="164" t="s">
        <v>22957</v>
      </c>
      <c r="BH30167" s="165" t="s">
        <v>45569</v>
      </c>
      <c r="BI30167" s="165" t="s">
        <v>45569</v>
      </c>
    </row>
    <row r="30168" spans="1:61" x14ac:dyDescent="0.2">
      <c r="A30168" s="120">
        <v>229</v>
      </c>
      <c r="B30168" s="120">
        <v>229</v>
      </c>
      <c r="C30168" s="120"/>
      <c r="D30168" s="120"/>
      <c r="E30168" s="120"/>
      <c r="F30168" s="120"/>
      <c r="G30168" s="120"/>
      <c r="H30168" s="120"/>
      <c r="I30168" s="120"/>
      <c r="J30168" s="120"/>
      <c r="K30168" s="120"/>
      <c r="L30168" s="120"/>
      <c r="M30168" s="120"/>
      <c r="N30168" s="120"/>
      <c r="O30168" s="120"/>
      <c r="P30168" s="120"/>
      <c r="Q30168" s="120"/>
      <c r="R30168" s="7" t="s">
        <v>45569</v>
      </c>
      <c r="S30168" s="136"/>
      <c r="T30168" s="137"/>
      <c r="U30168" s="137"/>
      <c r="V30168" s="137"/>
      <c r="W30168" s="142"/>
      <c r="X30168" s="136"/>
      <c r="Y30168" s="7" t="s">
        <v>45569</v>
      </c>
      <c r="Z30168" s="7"/>
      <c r="AA30168" s="7"/>
      <c r="AB30168" s="7"/>
      <c r="AC30168" s="7"/>
      <c r="AD30168" s="7"/>
      <c r="AE30168" s="7"/>
      <c r="AF30168" s="7"/>
      <c r="AG30168" s="7"/>
      <c r="AH30168" s="7"/>
      <c r="AI30168" s="7"/>
      <c r="AJ30168" s="7"/>
      <c r="AK30168" s="7"/>
      <c r="AL30168" s="7"/>
      <c r="AM30168" s="7"/>
      <c r="AN30168" s="7"/>
      <c r="AO30168" s="7"/>
      <c r="AT30168" s="2" t="s">
        <v>29394</v>
      </c>
      <c r="AU30168" s="37" t="s">
        <v>29916</v>
      </c>
      <c r="AY30168" s="2" t="s">
        <v>146</v>
      </c>
      <c r="BD30168" s="79">
        <v>16.100000000000001</v>
      </c>
      <c r="BE30168" s="9" t="s">
        <v>989</v>
      </c>
      <c r="BF30168" s="164" t="s">
        <v>108</v>
      </c>
      <c r="BG30168" s="164" t="s">
        <v>22957</v>
      </c>
      <c r="BH30168" s="165" t="s">
        <v>45569</v>
      </c>
      <c r="BI30168" s="165" t="s">
        <v>45569</v>
      </c>
    </row>
    <row r="30169" spans="1:61" x14ac:dyDescent="0.2">
      <c r="A30169" s="120">
        <v>229</v>
      </c>
      <c r="B30169" s="120">
        <v>229</v>
      </c>
      <c r="C30169" s="120"/>
      <c r="D30169" s="120"/>
      <c r="E30169" s="120"/>
      <c r="F30169" s="120"/>
      <c r="G30169" s="120"/>
      <c r="H30169" s="120"/>
      <c r="I30169" s="120"/>
      <c r="J30169" s="120"/>
      <c r="K30169" s="120"/>
      <c r="L30169" s="120"/>
      <c r="M30169" s="120"/>
      <c r="N30169" s="120"/>
      <c r="O30169" s="120"/>
      <c r="P30169" s="120"/>
      <c r="Q30169" s="120"/>
      <c r="R30169" s="7" t="s">
        <v>45569</v>
      </c>
      <c r="S30169" s="136"/>
      <c r="T30169" s="137"/>
      <c r="U30169" s="137"/>
      <c r="V30169" s="137"/>
      <c r="W30169" s="142"/>
      <c r="X30169" s="136"/>
      <c r="Y30169" s="7" t="s">
        <v>45569</v>
      </c>
      <c r="Z30169" s="7"/>
      <c r="AA30169" s="7"/>
      <c r="AB30169" s="7"/>
      <c r="AC30169" s="7"/>
      <c r="AD30169" s="7"/>
      <c r="AE30169" s="7"/>
      <c r="AF30169" s="7"/>
      <c r="AG30169" s="7"/>
      <c r="AH30169" s="7"/>
      <c r="AI30169" s="7"/>
      <c r="AJ30169" s="7"/>
      <c r="AK30169" s="7"/>
      <c r="AL30169" s="7"/>
      <c r="AM30169" s="7"/>
      <c r="AN30169" s="7"/>
      <c r="AO30169" s="7"/>
      <c r="AT30169" s="2" t="s">
        <v>29395</v>
      </c>
      <c r="AU30169" s="37" t="s">
        <v>29917</v>
      </c>
      <c r="AY30169" s="2" t="s">
        <v>146</v>
      </c>
      <c r="BD30169" s="79">
        <v>16.100000000000001</v>
      </c>
      <c r="BE30169" s="9" t="s">
        <v>989</v>
      </c>
      <c r="BF30169" s="164" t="s">
        <v>108</v>
      </c>
      <c r="BG30169" s="164" t="s">
        <v>22957</v>
      </c>
      <c r="BH30169" s="165" t="s">
        <v>45569</v>
      </c>
      <c r="BI30169" s="165" t="s">
        <v>45569</v>
      </c>
    </row>
    <row r="30170" spans="1:61" x14ac:dyDescent="0.2">
      <c r="A30170" s="120">
        <v>229</v>
      </c>
      <c r="B30170" s="120">
        <v>229</v>
      </c>
      <c r="C30170" s="120"/>
      <c r="D30170" s="120"/>
      <c r="E30170" s="120"/>
      <c r="F30170" s="120"/>
      <c r="G30170" s="120"/>
      <c r="H30170" s="120"/>
      <c r="I30170" s="120"/>
      <c r="J30170" s="120"/>
      <c r="K30170" s="120"/>
      <c r="L30170" s="120"/>
      <c r="M30170" s="120"/>
      <c r="N30170" s="120"/>
      <c r="O30170" s="120"/>
      <c r="P30170" s="120"/>
      <c r="Q30170" s="120"/>
      <c r="R30170" s="7" t="s">
        <v>45569</v>
      </c>
      <c r="S30170" s="136"/>
      <c r="T30170" s="137"/>
      <c r="U30170" s="137"/>
      <c r="V30170" s="137"/>
      <c r="W30170" s="142"/>
      <c r="X30170" s="136"/>
      <c r="Y30170" s="7" t="s">
        <v>45569</v>
      </c>
      <c r="Z30170" s="7"/>
      <c r="AA30170" s="7"/>
      <c r="AB30170" s="7"/>
      <c r="AC30170" s="7"/>
      <c r="AD30170" s="7"/>
      <c r="AE30170" s="7"/>
      <c r="AF30170" s="7"/>
      <c r="AG30170" s="7"/>
      <c r="AH30170" s="7"/>
      <c r="AI30170" s="7"/>
      <c r="AJ30170" s="7"/>
      <c r="AK30170" s="7"/>
      <c r="AL30170" s="7"/>
      <c r="AM30170" s="7"/>
      <c r="AN30170" s="7"/>
      <c r="AO30170" s="7"/>
      <c r="AT30170" s="2" t="s">
        <v>29396</v>
      </c>
      <c r="AU30170" s="37" t="s">
        <v>29918</v>
      </c>
      <c r="AY30170" s="2" t="s">
        <v>146</v>
      </c>
      <c r="BD30170" s="79">
        <v>19.29</v>
      </c>
      <c r="BE30170" s="9" t="s">
        <v>989</v>
      </c>
      <c r="BF30170" s="164" t="s">
        <v>108</v>
      </c>
      <c r="BG30170" s="164" t="s">
        <v>22957</v>
      </c>
      <c r="BH30170" s="165" t="s">
        <v>45569</v>
      </c>
      <c r="BI30170" s="165" t="s">
        <v>45569</v>
      </c>
    </row>
    <row r="30171" spans="1:61" x14ac:dyDescent="0.2">
      <c r="A30171" s="120">
        <v>229</v>
      </c>
      <c r="B30171" s="120">
        <v>229</v>
      </c>
      <c r="C30171" s="120"/>
      <c r="D30171" s="120"/>
      <c r="E30171" s="120"/>
      <c r="F30171" s="120"/>
      <c r="G30171" s="120"/>
      <c r="H30171" s="120"/>
      <c r="I30171" s="120"/>
      <c r="J30171" s="120"/>
      <c r="K30171" s="120"/>
      <c r="L30171" s="120"/>
      <c r="M30171" s="120"/>
      <c r="N30171" s="120"/>
      <c r="O30171" s="120"/>
      <c r="P30171" s="120"/>
      <c r="Q30171" s="120"/>
      <c r="R30171" s="7" t="s">
        <v>45569</v>
      </c>
      <c r="S30171" s="136"/>
      <c r="T30171" s="137"/>
      <c r="U30171" s="137"/>
      <c r="V30171" s="137"/>
      <c r="W30171" s="142"/>
      <c r="X30171" s="136"/>
      <c r="Y30171" s="7" t="s">
        <v>45569</v>
      </c>
      <c r="Z30171" s="7"/>
      <c r="AA30171" s="7"/>
      <c r="AB30171" s="7"/>
      <c r="AC30171" s="7"/>
      <c r="AD30171" s="7"/>
      <c r="AE30171" s="7"/>
      <c r="AF30171" s="7"/>
      <c r="AG30171" s="7"/>
      <c r="AH30171" s="7"/>
      <c r="AI30171" s="7"/>
      <c r="AJ30171" s="7"/>
      <c r="AK30171" s="7"/>
      <c r="AL30171" s="7"/>
      <c r="AM30171" s="7"/>
      <c r="AN30171" s="7"/>
      <c r="AO30171" s="7"/>
      <c r="AT30171" s="2" t="s">
        <v>29397</v>
      </c>
      <c r="AU30171" s="37" t="s">
        <v>29919</v>
      </c>
      <c r="AY30171" s="2" t="s">
        <v>146</v>
      </c>
      <c r="BD30171" s="79">
        <v>19.29</v>
      </c>
      <c r="BE30171" s="9" t="s">
        <v>989</v>
      </c>
      <c r="BF30171" s="164" t="s">
        <v>108</v>
      </c>
      <c r="BG30171" s="164" t="s">
        <v>22957</v>
      </c>
      <c r="BH30171" s="165" t="s">
        <v>45569</v>
      </c>
      <c r="BI30171" s="165" t="s">
        <v>45569</v>
      </c>
    </row>
    <row r="30172" spans="1:61" x14ac:dyDescent="0.2">
      <c r="A30172" s="120">
        <v>229</v>
      </c>
      <c r="B30172" s="120">
        <v>229</v>
      </c>
      <c r="C30172" s="120"/>
      <c r="D30172" s="120"/>
      <c r="E30172" s="120"/>
      <c r="F30172" s="120"/>
      <c r="G30172" s="120"/>
      <c r="H30172" s="120"/>
      <c r="I30172" s="120"/>
      <c r="J30172" s="120"/>
      <c r="K30172" s="120"/>
      <c r="L30172" s="120"/>
      <c r="M30172" s="120"/>
      <c r="N30172" s="120"/>
      <c r="O30172" s="120"/>
      <c r="P30172" s="120"/>
      <c r="Q30172" s="120"/>
      <c r="R30172" s="7" t="s">
        <v>45569</v>
      </c>
      <c r="S30172" s="136"/>
      <c r="T30172" s="137"/>
      <c r="U30172" s="137"/>
      <c r="V30172" s="137"/>
      <c r="W30172" s="142"/>
      <c r="X30172" s="136"/>
      <c r="Y30172" s="7" t="s">
        <v>45569</v>
      </c>
      <c r="Z30172" s="7"/>
      <c r="AA30172" s="7"/>
      <c r="AB30172" s="7"/>
      <c r="AC30172" s="7"/>
      <c r="AD30172" s="7"/>
      <c r="AE30172" s="7"/>
      <c r="AF30172" s="7"/>
      <c r="AG30172" s="7"/>
      <c r="AH30172" s="7"/>
      <c r="AI30172" s="7"/>
      <c r="AJ30172" s="7"/>
      <c r="AK30172" s="7"/>
      <c r="AL30172" s="7"/>
      <c r="AM30172" s="7"/>
      <c r="AN30172" s="7"/>
      <c r="AO30172" s="7"/>
      <c r="AT30172" s="2" t="s">
        <v>29398</v>
      </c>
      <c r="AU30172" s="37" t="s">
        <v>29920</v>
      </c>
      <c r="AY30172" s="2" t="s">
        <v>146</v>
      </c>
      <c r="BD30172" s="79">
        <v>19.29</v>
      </c>
      <c r="BE30172" s="9" t="s">
        <v>989</v>
      </c>
      <c r="BF30172" s="164" t="s">
        <v>108</v>
      </c>
      <c r="BG30172" s="164" t="s">
        <v>22957</v>
      </c>
      <c r="BH30172" s="165" t="s">
        <v>45569</v>
      </c>
      <c r="BI30172" s="165" t="s">
        <v>45569</v>
      </c>
    </row>
    <row r="30173" spans="1:61" x14ac:dyDescent="0.2">
      <c r="A30173" s="120">
        <v>229</v>
      </c>
      <c r="B30173" s="120">
        <v>229</v>
      </c>
      <c r="C30173" s="120"/>
      <c r="D30173" s="120"/>
      <c r="E30173" s="120"/>
      <c r="F30173" s="120"/>
      <c r="G30173" s="120"/>
      <c r="H30173" s="120"/>
      <c r="I30173" s="120"/>
      <c r="J30173" s="120"/>
      <c r="K30173" s="120"/>
      <c r="L30173" s="120"/>
      <c r="M30173" s="120"/>
      <c r="N30173" s="120"/>
      <c r="O30173" s="120"/>
      <c r="P30173" s="120"/>
      <c r="Q30173" s="120"/>
      <c r="R30173" s="7" t="s">
        <v>45569</v>
      </c>
      <c r="S30173" s="136"/>
      <c r="T30173" s="137"/>
      <c r="U30173" s="137"/>
      <c r="V30173" s="137"/>
      <c r="W30173" s="142"/>
      <c r="X30173" s="136"/>
      <c r="Y30173" s="7" t="s">
        <v>45569</v>
      </c>
      <c r="Z30173" s="7"/>
      <c r="AA30173" s="7"/>
      <c r="AB30173" s="7"/>
      <c r="AC30173" s="7"/>
      <c r="AD30173" s="7"/>
      <c r="AE30173" s="7"/>
      <c r="AF30173" s="7"/>
      <c r="AG30173" s="7"/>
      <c r="AH30173" s="7"/>
      <c r="AI30173" s="7"/>
      <c r="AJ30173" s="7"/>
      <c r="AK30173" s="7"/>
      <c r="AL30173" s="7"/>
      <c r="AM30173" s="7"/>
      <c r="AN30173" s="7"/>
      <c r="AO30173" s="7"/>
      <c r="AT30173" s="2" t="s">
        <v>29399</v>
      </c>
      <c r="AU30173" s="37" t="s">
        <v>29921</v>
      </c>
      <c r="AY30173" s="2" t="s">
        <v>146</v>
      </c>
      <c r="BD30173" s="79">
        <v>19.29</v>
      </c>
      <c r="BE30173" s="9" t="s">
        <v>989</v>
      </c>
      <c r="BF30173" s="164" t="s">
        <v>108</v>
      </c>
      <c r="BG30173" s="164" t="s">
        <v>22957</v>
      </c>
      <c r="BH30173" s="165" t="s">
        <v>45569</v>
      </c>
      <c r="BI30173" s="165" t="s">
        <v>45569</v>
      </c>
    </row>
    <row r="30174" spans="1:61" x14ac:dyDescent="0.2">
      <c r="A30174" s="120">
        <v>229</v>
      </c>
      <c r="B30174" s="120">
        <v>229</v>
      </c>
      <c r="C30174" s="120"/>
      <c r="D30174" s="120"/>
      <c r="E30174" s="120"/>
      <c r="F30174" s="120"/>
      <c r="G30174" s="120"/>
      <c r="H30174" s="120"/>
      <c r="I30174" s="120"/>
      <c r="J30174" s="120"/>
      <c r="K30174" s="120"/>
      <c r="L30174" s="120"/>
      <c r="M30174" s="120"/>
      <c r="N30174" s="120"/>
      <c r="O30174" s="120"/>
      <c r="P30174" s="120"/>
      <c r="Q30174" s="120"/>
      <c r="R30174" s="7" t="s">
        <v>45569</v>
      </c>
      <c r="S30174" s="136"/>
      <c r="T30174" s="137"/>
      <c r="U30174" s="137"/>
      <c r="V30174" s="137"/>
      <c r="W30174" s="142"/>
      <c r="X30174" s="136"/>
      <c r="Y30174" s="7" t="s">
        <v>45569</v>
      </c>
      <c r="Z30174" s="7"/>
      <c r="AA30174" s="7"/>
      <c r="AB30174" s="7"/>
      <c r="AC30174" s="7"/>
      <c r="AD30174" s="7"/>
      <c r="AE30174" s="7"/>
      <c r="AF30174" s="7"/>
      <c r="AG30174" s="7"/>
      <c r="AH30174" s="7"/>
      <c r="AI30174" s="7"/>
      <c r="AJ30174" s="7"/>
      <c r="AK30174" s="7"/>
      <c r="AL30174" s="7"/>
      <c r="AM30174" s="7"/>
      <c r="AN30174" s="7"/>
      <c r="AO30174" s="7"/>
      <c r="AT30174" s="2" t="s">
        <v>29400</v>
      </c>
      <c r="AU30174" s="37" t="s">
        <v>29922</v>
      </c>
      <c r="AY30174" s="2" t="s">
        <v>146</v>
      </c>
      <c r="BD30174" s="79">
        <v>19.29</v>
      </c>
      <c r="BE30174" s="9" t="s">
        <v>989</v>
      </c>
      <c r="BF30174" s="164" t="s">
        <v>108</v>
      </c>
      <c r="BG30174" s="164" t="s">
        <v>22957</v>
      </c>
      <c r="BH30174" s="165" t="s">
        <v>45569</v>
      </c>
      <c r="BI30174" s="165" t="s">
        <v>45569</v>
      </c>
    </row>
    <row r="30175" spans="1:61" x14ac:dyDescent="0.2">
      <c r="A30175" s="120">
        <v>229</v>
      </c>
      <c r="B30175" s="120">
        <v>229</v>
      </c>
      <c r="C30175" s="120"/>
      <c r="D30175" s="120"/>
      <c r="E30175" s="120"/>
      <c r="F30175" s="120"/>
      <c r="G30175" s="120"/>
      <c r="H30175" s="120"/>
      <c r="I30175" s="120"/>
      <c r="J30175" s="120"/>
      <c r="K30175" s="120"/>
      <c r="L30175" s="120"/>
      <c r="M30175" s="120"/>
      <c r="N30175" s="120"/>
      <c r="O30175" s="120"/>
      <c r="P30175" s="120"/>
      <c r="Q30175" s="120"/>
      <c r="R30175" s="7" t="s">
        <v>45569</v>
      </c>
      <c r="S30175" s="136"/>
      <c r="T30175" s="137"/>
      <c r="U30175" s="137"/>
      <c r="V30175" s="137"/>
      <c r="W30175" s="142"/>
      <c r="X30175" s="136"/>
      <c r="Y30175" s="7" t="s">
        <v>45569</v>
      </c>
      <c r="Z30175" s="7"/>
      <c r="AA30175" s="7"/>
      <c r="AB30175" s="7"/>
      <c r="AC30175" s="7"/>
      <c r="AD30175" s="7"/>
      <c r="AE30175" s="7"/>
      <c r="AF30175" s="7"/>
      <c r="AG30175" s="7"/>
      <c r="AH30175" s="7"/>
      <c r="AI30175" s="7"/>
      <c r="AJ30175" s="7"/>
      <c r="AK30175" s="7"/>
      <c r="AL30175" s="7"/>
      <c r="AM30175" s="7"/>
      <c r="AN30175" s="7"/>
      <c r="AO30175" s="7"/>
      <c r="AT30175" s="2" t="s">
        <v>29401</v>
      </c>
      <c r="AU30175" s="37" t="s">
        <v>29923</v>
      </c>
      <c r="AY30175" s="2" t="s">
        <v>146</v>
      </c>
      <c r="BD30175" s="79">
        <v>19.29</v>
      </c>
      <c r="BE30175" s="9" t="s">
        <v>989</v>
      </c>
      <c r="BF30175" s="164" t="s">
        <v>108</v>
      </c>
      <c r="BG30175" s="164" t="s">
        <v>22957</v>
      </c>
      <c r="BH30175" s="165" t="s">
        <v>45569</v>
      </c>
      <c r="BI30175" s="165" t="s">
        <v>45569</v>
      </c>
    </row>
    <row r="30176" spans="1:61" x14ac:dyDescent="0.2">
      <c r="A30176" s="120">
        <v>229</v>
      </c>
      <c r="B30176" s="120">
        <v>229</v>
      </c>
      <c r="C30176" s="120"/>
      <c r="D30176" s="120"/>
      <c r="E30176" s="120"/>
      <c r="F30176" s="120"/>
      <c r="G30176" s="120"/>
      <c r="H30176" s="120"/>
      <c r="I30176" s="120"/>
      <c r="J30176" s="120"/>
      <c r="K30176" s="120"/>
      <c r="L30176" s="120"/>
      <c r="M30176" s="120"/>
      <c r="N30176" s="120"/>
      <c r="O30176" s="120"/>
      <c r="P30176" s="120"/>
      <c r="Q30176" s="120"/>
      <c r="R30176" s="7" t="s">
        <v>45569</v>
      </c>
      <c r="S30176" s="136"/>
      <c r="T30176" s="137"/>
      <c r="U30176" s="137"/>
      <c r="V30176" s="137"/>
      <c r="W30176" s="142"/>
      <c r="X30176" s="136"/>
      <c r="Y30176" s="7" t="s">
        <v>45569</v>
      </c>
      <c r="Z30176" s="7"/>
      <c r="AA30176" s="7"/>
      <c r="AB30176" s="7"/>
      <c r="AC30176" s="7"/>
      <c r="AD30176" s="7"/>
      <c r="AE30176" s="7"/>
      <c r="AF30176" s="7"/>
      <c r="AG30176" s="7"/>
      <c r="AH30176" s="7"/>
      <c r="AI30176" s="7"/>
      <c r="AJ30176" s="7"/>
      <c r="AK30176" s="7"/>
      <c r="AL30176" s="7"/>
      <c r="AM30176" s="7"/>
      <c r="AN30176" s="7"/>
      <c r="AO30176" s="7"/>
      <c r="AT30176" s="2" t="s">
        <v>29402</v>
      </c>
      <c r="AU30176" s="37" t="s">
        <v>29924</v>
      </c>
      <c r="AY30176" s="2" t="s">
        <v>146</v>
      </c>
      <c r="BD30176" s="79">
        <v>16.100000000000001</v>
      </c>
      <c r="BE30176" s="9" t="s">
        <v>989</v>
      </c>
      <c r="BF30176" s="164" t="s">
        <v>108</v>
      </c>
      <c r="BG30176" s="164" t="s">
        <v>22957</v>
      </c>
      <c r="BH30176" s="165" t="s">
        <v>45569</v>
      </c>
      <c r="BI30176" s="165" t="s">
        <v>45569</v>
      </c>
    </row>
    <row r="30177" spans="1:61" x14ac:dyDescent="0.2">
      <c r="A30177" s="120">
        <v>229</v>
      </c>
      <c r="B30177" s="120">
        <v>229</v>
      </c>
      <c r="C30177" s="120"/>
      <c r="D30177" s="120"/>
      <c r="E30177" s="120"/>
      <c r="F30177" s="120"/>
      <c r="G30177" s="120"/>
      <c r="H30177" s="120"/>
      <c r="I30177" s="120"/>
      <c r="J30177" s="120"/>
      <c r="K30177" s="120"/>
      <c r="L30177" s="120"/>
      <c r="M30177" s="120"/>
      <c r="N30177" s="120"/>
      <c r="O30177" s="120"/>
      <c r="P30177" s="120"/>
      <c r="Q30177" s="120"/>
      <c r="R30177" s="7" t="s">
        <v>45569</v>
      </c>
      <c r="S30177" s="136"/>
      <c r="T30177" s="137"/>
      <c r="U30177" s="137"/>
      <c r="V30177" s="137"/>
      <c r="W30177" s="142"/>
      <c r="X30177" s="136"/>
      <c r="Y30177" s="7" t="s">
        <v>45569</v>
      </c>
      <c r="Z30177" s="7"/>
      <c r="AA30177" s="7"/>
      <c r="AB30177" s="7"/>
      <c r="AC30177" s="7"/>
      <c r="AD30177" s="7"/>
      <c r="AE30177" s="7"/>
      <c r="AF30177" s="7"/>
      <c r="AG30177" s="7"/>
      <c r="AH30177" s="7"/>
      <c r="AI30177" s="7"/>
      <c r="AJ30177" s="7"/>
      <c r="AK30177" s="7"/>
      <c r="AL30177" s="7"/>
      <c r="AM30177" s="7"/>
      <c r="AN30177" s="7"/>
      <c r="AO30177" s="7"/>
      <c r="AT30177" s="2" t="s">
        <v>29403</v>
      </c>
      <c r="AU30177" s="37" t="s">
        <v>29925</v>
      </c>
      <c r="AY30177" s="2" t="s">
        <v>146</v>
      </c>
      <c r="BD30177" s="79">
        <v>16.100000000000001</v>
      </c>
      <c r="BE30177" s="9" t="s">
        <v>989</v>
      </c>
      <c r="BF30177" s="164" t="s">
        <v>108</v>
      </c>
      <c r="BG30177" s="164" t="s">
        <v>22957</v>
      </c>
      <c r="BH30177" s="165" t="s">
        <v>45569</v>
      </c>
      <c r="BI30177" s="165" t="s">
        <v>45569</v>
      </c>
    </row>
    <row r="30178" spans="1:61" x14ac:dyDescent="0.2">
      <c r="A30178" s="120">
        <v>229</v>
      </c>
      <c r="B30178" s="120">
        <v>229</v>
      </c>
      <c r="C30178" s="120"/>
      <c r="D30178" s="120"/>
      <c r="E30178" s="120"/>
      <c r="F30178" s="120"/>
      <c r="G30178" s="120"/>
      <c r="H30178" s="120"/>
      <c r="I30178" s="120"/>
      <c r="J30178" s="120"/>
      <c r="K30178" s="120"/>
      <c r="L30178" s="120"/>
      <c r="M30178" s="120"/>
      <c r="N30178" s="120"/>
      <c r="O30178" s="120"/>
      <c r="P30178" s="120"/>
      <c r="Q30178" s="120"/>
      <c r="R30178" s="7" t="s">
        <v>45569</v>
      </c>
      <c r="S30178" s="136"/>
      <c r="T30178" s="137"/>
      <c r="U30178" s="137"/>
      <c r="V30178" s="137"/>
      <c r="W30178" s="142"/>
      <c r="X30178" s="136"/>
      <c r="Y30178" s="7" t="s">
        <v>45569</v>
      </c>
      <c r="Z30178" s="7"/>
      <c r="AA30178" s="7"/>
      <c r="AB30178" s="7"/>
      <c r="AC30178" s="7"/>
      <c r="AD30178" s="7"/>
      <c r="AE30178" s="7"/>
      <c r="AF30178" s="7"/>
      <c r="AG30178" s="7"/>
      <c r="AH30178" s="7"/>
      <c r="AI30178" s="7"/>
      <c r="AJ30178" s="7"/>
      <c r="AK30178" s="7"/>
      <c r="AL30178" s="7"/>
      <c r="AM30178" s="7"/>
      <c r="AN30178" s="7"/>
      <c r="AO30178" s="7"/>
      <c r="AT30178" s="2" t="s">
        <v>29404</v>
      </c>
      <c r="AU30178" s="37" t="s">
        <v>29926</v>
      </c>
      <c r="AY30178" s="2" t="s">
        <v>146</v>
      </c>
      <c r="BD30178" s="79">
        <v>19.29</v>
      </c>
      <c r="BE30178" s="9" t="s">
        <v>989</v>
      </c>
      <c r="BF30178" s="164" t="s">
        <v>108</v>
      </c>
      <c r="BG30178" s="164" t="s">
        <v>22957</v>
      </c>
      <c r="BH30178" s="165" t="s">
        <v>45569</v>
      </c>
      <c r="BI30178" s="165" t="s">
        <v>45569</v>
      </c>
    </row>
    <row r="30179" spans="1:61" x14ac:dyDescent="0.2">
      <c r="A30179" s="120">
        <v>229</v>
      </c>
      <c r="B30179" s="120">
        <v>229</v>
      </c>
      <c r="C30179" s="120"/>
      <c r="D30179" s="120"/>
      <c r="E30179" s="120"/>
      <c r="F30179" s="120"/>
      <c r="G30179" s="120"/>
      <c r="H30179" s="120"/>
      <c r="I30179" s="120"/>
      <c r="J30179" s="120"/>
      <c r="K30179" s="120"/>
      <c r="L30179" s="120"/>
      <c r="M30179" s="120"/>
      <c r="N30179" s="120"/>
      <c r="O30179" s="120"/>
      <c r="P30179" s="120"/>
      <c r="Q30179" s="120"/>
      <c r="R30179" s="7" t="s">
        <v>45569</v>
      </c>
      <c r="S30179" s="136"/>
      <c r="T30179" s="137"/>
      <c r="U30179" s="137"/>
      <c r="V30179" s="137"/>
      <c r="W30179" s="142"/>
      <c r="X30179" s="136"/>
      <c r="Y30179" s="7" t="s">
        <v>45569</v>
      </c>
      <c r="Z30179" s="7"/>
      <c r="AA30179" s="7"/>
      <c r="AB30179" s="7"/>
      <c r="AC30179" s="7"/>
      <c r="AD30179" s="7"/>
      <c r="AE30179" s="7"/>
      <c r="AF30179" s="7"/>
      <c r="AG30179" s="7"/>
      <c r="AH30179" s="7"/>
      <c r="AI30179" s="7"/>
      <c r="AJ30179" s="7"/>
      <c r="AK30179" s="7"/>
      <c r="AL30179" s="7"/>
      <c r="AM30179" s="7"/>
      <c r="AN30179" s="7"/>
      <c r="AO30179" s="7"/>
      <c r="AT30179" s="2" t="s">
        <v>29405</v>
      </c>
      <c r="AU30179" s="37" t="s">
        <v>29927</v>
      </c>
      <c r="AY30179" s="2" t="s">
        <v>146</v>
      </c>
      <c r="BD30179" s="79">
        <v>19.29</v>
      </c>
      <c r="BE30179" s="9" t="s">
        <v>989</v>
      </c>
      <c r="BF30179" s="164" t="s">
        <v>108</v>
      </c>
      <c r="BG30179" s="164" t="s">
        <v>22957</v>
      </c>
      <c r="BH30179" s="165" t="s">
        <v>45569</v>
      </c>
      <c r="BI30179" s="165" t="s">
        <v>45569</v>
      </c>
    </row>
    <row r="30180" spans="1:61" x14ac:dyDescent="0.2">
      <c r="A30180" s="120">
        <v>229</v>
      </c>
      <c r="B30180" s="120">
        <v>229</v>
      </c>
      <c r="C30180" s="120"/>
      <c r="D30180" s="120"/>
      <c r="E30180" s="120"/>
      <c r="F30180" s="120"/>
      <c r="G30180" s="120"/>
      <c r="H30180" s="120"/>
      <c r="I30180" s="120"/>
      <c r="J30180" s="120"/>
      <c r="K30180" s="120"/>
      <c r="L30180" s="120"/>
      <c r="M30180" s="120"/>
      <c r="N30180" s="120"/>
      <c r="O30180" s="120"/>
      <c r="P30180" s="120"/>
      <c r="Q30180" s="120"/>
      <c r="R30180" s="7" t="s">
        <v>45569</v>
      </c>
      <c r="S30180" s="136"/>
      <c r="T30180" s="137"/>
      <c r="U30180" s="137"/>
      <c r="V30180" s="137"/>
      <c r="W30180" s="142"/>
      <c r="X30180" s="136"/>
      <c r="Y30180" s="7" t="s">
        <v>45569</v>
      </c>
      <c r="Z30180" s="7"/>
      <c r="AA30180" s="7"/>
      <c r="AB30180" s="7"/>
      <c r="AC30180" s="7"/>
      <c r="AD30180" s="7"/>
      <c r="AE30180" s="7"/>
      <c r="AF30180" s="7"/>
      <c r="AG30180" s="7"/>
      <c r="AH30180" s="7"/>
      <c r="AI30180" s="7"/>
      <c r="AJ30180" s="7"/>
      <c r="AK30180" s="7"/>
      <c r="AL30180" s="7"/>
      <c r="AM30180" s="7"/>
      <c r="AN30180" s="7"/>
      <c r="AO30180" s="7"/>
      <c r="AT30180" s="2" t="s">
        <v>29406</v>
      </c>
      <c r="AU30180" s="37" t="s">
        <v>29928</v>
      </c>
      <c r="AY30180" s="2" t="s">
        <v>146</v>
      </c>
      <c r="BD30180" s="79">
        <v>5</v>
      </c>
      <c r="BE30180" s="9" t="s">
        <v>989</v>
      </c>
      <c r="BF30180" s="164" t="s">
        <v>108</v>
      </c>
      <c r="BG30180" s="164" t="s">
        <v>22957</v>
      </c>
      <c r="BH30180" s="165" t="s">
        <v>45569</v>
      </c>
      <c r="BI30180" s="165" t="s">
        <v>45569</v>
      </c>
    </row>
    <row r="30181" spans="1:61" x14ac:dyDescent="0.2">
      <c r="A30181" s="120">
        <v>229</v>
      </c>
      <c r="B30181" s="120">
        <v>229</v>
      </c>
      <c r="C30181" s="120"/>
      <c r="D30181" s="120"/>
      <c r="E30181" s="120"/>
      <c r="F30181" s="120"/>
      <c r="G30181" s="120"/>
      <c r="H30181" s="120"/>
      <c r="I30181" s="120"/>
      <c r="J30181" s="120"/>
      <c r="K30181" s="120"/>
      <c r="L30181" s="120"/>
      <c r="M30181" s="120"/>
      <c r="N30181" s="120"/>
      <c r="O30181" s="120"/>
      <c r="P30181" s="120"/>
      <c r="Q30181" s="120"/>
      <c r="R30181" s="7" t="s">
        <v>45569</v>
      </c>
      <c r="S30181" s="136"/>
      <c r="T30181" s="137"/>
      <c r="U30181" s="137"/>
      <c r="V30181" s="137"/>
      <c r="W30181" s="142"/>
      <c r="X30181" s="136"/>
      <c r="Y30181" s="7" t="s">
        <v>45569</v>
      </c>
      <c r="Z30181" s="7"/>
      <c r="AA30181" s="7"/>
      <c r="AB30181" s="7"/>
      <c r="AC30181" s="7"/>
      <c r="AD30181" s="7"/>
      <c r="AE30181" s="7"/>
      <c r="AF30181" s="7"/>
      <c r="AG30181" s="7"/>
      <c r="AH30181" s="7"/>
      <c r="AI30181" s="7"/>
      <c r="AJ30181" s="7"/>
      <c r="AK30181" s="7"/>
      <c r="AL30181" s="7"/>
      <c r="AM30181" s="7"/>
      <c r="AN30181" s="7"/>
      <c r="AO30181" s="7"/>
      <c r="AT30181" s="2" t="s">
        <v>29407</v>
      </c>
      <c r="AU30181" s="37" t="s">
        <v>29929</v>
      </c>
      <c r="AY30181" s="2" t="s">
        <v>146</v>
      </c>
      <c r="BD30181" s="79">
        <v>16.100000000000001</v>
      </c>
      <c r="BE30181" s="9" t="s">
        <v>989</v>
      </c>
      <c r="BF30181" s="164" t="s">
        <v>108</v>
      </c>
      <c r="BG30181" s="164" t="s">
        <v>22957</v>
      </c>
      <c r="BH30181" s="165" t="s">
        <v>45569</v>
      </c>
      <c r="BI30181" s="165" t="s">
        <v>45569</v>
      </c>
    </row>
    <row r="30182" spans="1:61" x14ac:dyDescent="0.2">
      <c r="A30182" s="120">
        <v>229</v>
      </c>
      <c r="B30182" s="120">
        <v>229</v>
      </c>
      <c r="C30182" s="120"/>
      <c r="D30182" s="120"/>
      <c r="E30182" s="120"/>
      <c r="F30182" s="120"/>
      <c r="G30182" s="120"/>
      <c r="H30182" s="120"/>
      <c r="I30182" s="120"/>
      <c r="J30182" s="120"/>
      <c r="K30182" s="120"/>
      <c r="L30182" s="120"/>
      <c r="M30182" s="120"/>
      <c r="N30182" s="120"/>
      <c r="O30182" s="120"/>
      <c r="P30182" s="120"/>
      <c r="Q30182" s="120"/>
      <c r="R30182" s="7" t="s">
        <v>45569</v>
      </c>
      <c r="S30182" s="136"/>
      <c r="T30182" s="137"/>
      <c r="U30182" s="137"/>
      <c r="V30182" s="137"/>
      <c r="W30182" s="142"/>
      <c r="X30182" s="136"/>
      <c r="Y30182" s="7" t="s">
        <v>45569</v>
      </c>
      <c r="Z30182" s="7"/>
      <c r="AA30182" s="7"/>
      <c r="AB30182" s="7"/>
      <c r="AC30182" s="7"/>
      <c r="AD30182" s="7"/>
      <c r="AE30182" s="7"/>
      <c r="AF30182" s="7"/>
      <c r="AG30182" s="7"/>
      <c r="AH30182" s="7"/>
      <c r="AI30182" s="7"/>
      <c r="AJ30182" s="7"/>
      <c r="AK30182" s="7"/>
      <c r="AL30182" s="7"/>
      <c r="AM30182" s="7"/>
      <c r="AN30182" s="7"/>
      <c r="AO30182" s="7"/>
      <c r="AT30182" s="2" t="s">
        <v>29408</v>
      </c>
      <c r="AU30182" s="37" t="s">
        <v>29930</v>
      </c>
      <c r="AY30182" s="2" t="s">
        <v>146</v>
      </c>
      <c r="BD30182" s="79">
        <v>5</v>
      </c>
      <c r="BE30182" s="9" t="s">
        <v>989</v>
      </c>
      <c r="BF30182" s="164" t="s">
        <v>108</v>
      </c>
      <c r="BG30182" s="164" t="s">
        <v>22957</v>
      </c>
      <c r="BH30182" s="165" t="s">
        <v>45569</v>
      </c>
      <c r="BI30182" s="165" t="s">
        <v>45569</v>
      </c>
    </row>
    <row r="30183" spans="1:61" x14ac:dyDescent="0.2">
      <c r="A30183" s="120">
        <v>229</v>
      </c>
      <c r="B30183" s="120">
        <v>229</v>
      </c>
      <c r="C30183" s="120"/>
      <c r="D30183" s="120"/>
      <c r="E30183" s="120"/>
      <c r="F30183" s="120"/>
      <c r="G30183" s="120"/>
      <c r="H30183" s="120"/>
      <c r="I30183" s="120"/>
      <c r="J30183" s="120"/>
      <c r="K30183" s="120"/>
      <c r="L30183" s="120"/>
      <c r="M30183" s="120"/>
      <c r="N30183" s="120"/>
      <c r="O30183" s="120"/>
      <c r="P30183" s="120"/>
      <c r="Q30183" s="120"/>
      <c r="R30183" s="7" t="s">
        <v>45569</v>
      </c>
      <c r="S30183" s="136"/>
      <c r="T30183" s="137"/>
      <c r="U30183" s="137"/>
      <c r="V30183" s="137"/>
      <c r="W30183" s="142"/>
      <c r="X30183" s="136"/>
      <c r="Y30183" s="7" t="s">
        <v>45569</v>
      </c>
      <c r="Z30183" s="7"/>
      <c r="AA30183" s="7"/>
      <c r="AB30183" s="7"/>
      <c r="AC30183" s="7"/>
      <c r="AD30183" s="7"/>
      <c r="AE30183" s="7"/>
      <c r="AF30183" s="7"/>
      <c r="AG30183" s="7"/>
      <c r="AH30183" s="7"/>
      <c r="AI30183" s="7"/>
      <c r="AJ30183" s="7"/>
      <c r="AK30183" s="7"/>
      <c r="AL30183" s="7"/>
      <c r="AM30183" s="7"/>
      <c r="AN30183" s="7"/>
      <c r="AO30183" s="7"/>
      <c r="AT30183" s="2" t="s">
        <v>29409</v>
      </c>
      <c r="AU30183" s="37" t="s">
        <v>29931</v>
      </c>
      <c r="AY30183" s="2" t="s">
        <v>146</v>
      </c>
      <c r="BD30183" s="79">
        <v>16.100000000000001</v>
      </c>
      <c r="BE30183" s="9" t="s">
        <v>989</v>
      </c>
      <c r="BF30183" s="164" t="s">
        <v>108</v>
      </c>
      <c r="BG30183" s="164" t="s">
        <v>22957</v>
      </c>
      <c r="BH30183" s="165" t="s">
        <v>45569</v>
      </c>
      <c r="BI30183" s="165" t="s">
        <v>45569</v>
      </c>
    </row>
    <row r="30184" spans="1:61" x14ac:dyDescent="0.2">
      <c r="A30184" s="120">
        <v>229</v>
      </c>
      <c r="B30184" s="120">
        <v>229</v>
      </c>
      <c r="C30184" s="120"/>
      <c r="D30184" s="120"/>
      <c r="E30184" s="120"/>
      <c r="F30184" s="120"/>
      <c r="G30184" s="120"/>
      <c r="H30184" s="120"/>
      <c r="I30184" s="120"/>
      <c r="J30184" s="120"/>
      <c r="K30184" s="120"/>
      <c r="L30184" s="120"/>
      <c r="M30184" s="120"/>
      <c r="N30184" s="120"/>
      <c r="O30184" s="120"/>
      <c r="P30184" s="120"/>
      <c r="Q30184" s="120"/>
      <c r="R30184" s="7" t="s">
        <v>45569</v>
      </c>
      <c r="S30184" s="136"/>
      <c r="T30184" s="137"/>
      <c r="U30184" s="137"/>
      <c r="V30184" s="137"/>
      <c r="W30184" s="142"/>
      <c r="X30184" s="136"/>
      <c r="Y30184" s="7" t="s">
        <v>45569</v>
      </c>
      <c r="Z30184" s="7"/>
      <c r="AA30184" s="7"/>
      <c r="AB30184" s="7"/>
      <c r="AC30184" s="7"/>
      <c r="AD30184" s="7"/>
      <c r="AE30184" s="7"/>
      <c r="AF30184" s="7"/>
      <c r="AG30184" s="7"/>
      <c r="AH30184" s="7"/>
      <c r="AI30184" s="7"/>
      <c r="AJ30184" s="7"/>
      <c r="AK30184" s="7"/>
      <c r="AL30184" s="7"/>
      <c r="AM30184" s="7"/>
      <c r="AN30184" s="7"/>
      <c r="AO30184" s="7"/>
      <c r="AT30184" s="2" t="s">
        <v>32065</v>
      </c>
      <c r="AU30184" s="37" t="s">
        <v>29932</v>
      </c>
      <c r="AY30184" s="2" t="s">
        <v>146</v>
      </c>
      <c r="BD30184" s="79">
        <v>19.29</v>
      </c>
      <c r="BE30184" s="9" t="s">
        <v>989</v>
      </c>
      <c r="BF30184" s="164" t="s">
        <v>108</v>
      </c>
      <c r="BG30184" s="164" t="s">
        <v>22957</v>
      </c>
      <c r="BH30184" s="165" t="s">
        <v>45569</v>
      </c>
      <c r="BI30184" s="165" t="s">
        <v>45569</v>
      </c>
    </row>
    <row r="30185" spans="1:61" x14ac:dyDescent="0.2">
      <c r="A30185" s="120">
        <v>229</v>
      </c>
      <c r="B30185" s="120">
        <v>229</v>
      </c>
      <c r="C30185" s="120"/>
      <c r="D30185" s="120"/>
      <c r="E30185" s="120"/>
      <c r="F30185" s="120"/>
      <c r="G30185" s="120"/>
      <c r="H30185" s="120"/>
      <c r="I30185" s="120"/>
      <c r="J30185" s="120"/>
      <c r="K30185" s="120"/>
      <c r="L30185" s="120"/>
      <c r="M30185" s="120"/>
      <c r="N30185" s="120"/>
      <c r="O30185" s="120"/>
      <c r="P30185" s="120"/>
      <c r="Q30185" s="120"/>
      <c r="R30185" s="7" t="s">
        <v>45569</v>
      </c>
      <c r="S30185" s="136"/>
      <c r="T30185" s="137"/>
      <c r="U30185" s="137"/>
      <c r="V30185" s="137"/>
      <c r="W30185" s="142"/>
      <c r="X30185" s="136"/>
      <c r="Y30185" s="7" t="s">
        <v>45569</v>
      </c>
      <c r="Z30185" s="7"/>
      <c r="AA30185" s="7"/>
      <c r="AB30185" s="7"/>
      <c r="AC30185" s="7"/>
      <c r="AD30185" s="7"/>
      <c r="AE30185" s="7"/>
      <c r="AF30185" s="7"/>
      <c r="AG30185" s="7"/>
      <c r="AH30185" s="7"/>
      <c r="AI30185" s="7"/>
      <c r="AJ30185" s="7"/>
      <c r="AK30185" s="7"/>
      <c r="AL30185" s="7"/>
      <c r="AM30185" s="7"/>
      <c r="AN30185" s="7"/>
      <c r="AO30185" s="7"/>
      <c r="AT30185" s="2" t="s">
        <v>32066</v>
      </c>
      <c r="AU30185" s="37" t="s">
        <v>29933</v>
      </c>
      <c r="AY30185" s="2" t="s">
        <v>146</v>
      </c>
      <c r="BD30185" s="79">
        <v>19.29</v>
      </c>
      <c r="BE30185" s="9" t="s">
        <v>989</v>
      </c>
      <c r="BF30185" s="164" t="s">
        <v>108</v>
      </c>
      <c r="BG30185" s="164" t="s">
        <v>22957</v>
      </c>
      <c r="BH30185" s="165" t="s">
        <v>45569</v>
      </c>
      <c r="BI30185" s="165" t="s">
        <v>45569</v>
      </c>
    </row>
    <row r="30186" spans="1:61" x14ac:dyDescent="0.2">
      <c r="A30186" s="120">
        <v>229</v>
      </c>
      <c r="B30186" s="120">
        <v>229</v>
      </c>
      <c r="C30186" s="120"/>
      <c r="D30186" s="120"/>
      <c r="E30186" s="120"/>
      <c r="F30186" s="120"/>
      <c r="G30186" s="120"/>
      <c r="H30186" s="120"/>
      <c r="I30186" s="120"/>
      <c r="J30186" s="120"/>
      <c r="K30186" s="120"/>
      <c r="L30186" s="120"/>
      <c r="M30186" s="120"/>
      <c r="N30186" s="120"/>
      <c r="O30186" s="120"/>
      <c r="P30186" s="120"/>
      <c r="Q30186" s="120"/>
      <c r="R30186" s="7" t="s">
        <v>45569</v>
      </c>
      <c r="S30186" s="136"/>
      <c r="T30186" s="137"/>
      <c r="U30186" s="137"/>
      <c r="V30186" s="137"/>
      <c r="W30186" s="142"/>
      <c r="X30186" s="136"/>
      <c r="Y30186" s="7" t="s">
        <v>45569</v>
      </c>
      <c r="Z30186" s="7"/>
      <c r="AA30186" s="7"/>
      <c r="AB30186" s="7"/>
      <c r="AC30186" s="7"/>
      <c r="AD30186" s="7"/>
      <c r="AE30186" s="7"/>
      <c r="AF30186" s="7"/>
      <c r="AG30186" s="7"/>
      <c r="AH30186" s="7"/>
      <c r="AI30186" s="7"/>
      <c r="AJ30186" s="7"/>
      <c r="AK30186" s="7"/>
      <c r="AL30186" s="7"/>
      <c r="AM30186" s="7"/>
      <c r="AN30186" s="7"/>
      <c r="AO30186" s="7"/>
      <c r="AT30186" s="2" t="s">
        <v>32067</v>
      </c>
      <c r="AU30186" s="37" t="s">
        <v>29934</v>
      </c>
      <c r="AY30186" s="2" t="s">
        <v>146</v>
      </c>
      <c r="BD30186" s="79">
        <v>19.29</v>
      </c>
      <c r="BE30186" s="9" t="s">
        <v>989</v>
      </c>
      <c r="BF30186" s="164" t="s">
        <v>108</v>
      </c>
      <c r="BG30186" s="164" t="s">
        <v>22957</v>
      </c>
      <c r="BH30186" s="165" t="s">
        <v>45569</v>
      </c>
      <c r="BI30186" s="165" t="s">
        <v>45569</v>
      </c>
    </row>
    <row r="30187" spans="1:61" x14ac:dyDescent="0.2">
      <c r="A30187" s="120">
        <v>229</v>
      </c>
      <c r="B30187" s="120">
        <v>229</v>
      </c>
      <c r="C30187" s="120"/>
      <c r="D30187" s="120"/>
      <c r="E30187" s="120"/>
      <c r="F30187" s="120"/>
      <c r="G30187" s="120"/>
      <c r="H30187" s="120"/>
      <c r="I30187" s="120"/>
      <c r="J30187" s="120"/>
      <c r="K30187" s="120"/>
      <c r="L30187" s="120"/>
      <c r="M30187" s="120"/>
      <c r="N30187" s="120"/>
      <c r="O30187" s="120"/>
      <c r="P30187" s="120"/>
      <c r="Q30187" s="120"/>
      <c r="R30187" s="7" t="s">
        <v>45569</v>
      </c>
      <c r="S30187" s="136"/>
      <c r="T30187" s="137"/>
      <c r="U30187" s="137"/>
      <c r="V30187" s="137"/>
      <c r="W30187" s="142"/>
      <c r="X30187" s="136"/>
      <c r="Y30187" s="7" t="s">
        <v>45569</v>
      </c>
      <c r="Z30187" s="7"/>
      <c r="AA30187" s="7"/>
      <c r="AB30187" s="7"/>
      <c r="AC30187" s="7"/>
      <c r="AD30187" s="7"/>
      <c r="AE30187" s="7"/>
      <c r="AF30187" s="7"/>
      <c r="AG30187" s="7"/>
      <c r="AH30187" s="7"/>
      <c r="AI30187" s="7"/>
      <c r="AJ30187" s="7"/>
      <c r="AK30187" s="7"/>
      <c r="AL30187" s="7"/>
      <c r="AM30187" s="7"/>
      <c r="AN30187" s="7"/>
      <c r="AO30187" s="7"/>
      <c r="AT30187" s="2" t="s">
        <v>32068</v>
      </c>
      <c r="AU30187" s="37" t="s">
        <v>29935</v>
      </c>
      <c r="AY30187" s="2" t="s">
        <v>146</v>
      </c>
      <c r="BD30187" s="79">
        <v>19.29</v>
      </c>
      <c r="BE30187" s="9" t="s">
        <v>989</v>
      </c>
      <c r="BF30187" s="164" t="s">
        <v>108</v>
      </c>
      <c r="BG30187" s="164" t="s">
        <v>22957</v>
      </c>
      <c r="BH30187" s="165" t="s">
        <v>45569</v>
      </c>
      <c r="BI30187" s="165" t="s">
        <v>45569</v>
      </c>
    </row>
    <row r="30188" spans="1:61" x14ac:dyDescent="0.2">
      <c r="A30188" s="120">
        <v>229</v>
      </c>
      <c r="B30188" s="120">
        <v>229</v>
      </c>
      <c r="C30188" s="120"/>
      <c r="D30188" s="120"/>
      <c r="E30188" s="120"/>
      <c r="F30188" s="120"/>
      <c r="G30188" s="120"/>
      <c r="H30188" s="120"/>
      <c r="I30188" s="120"/>
      <c r="J30188" s="120"/>
      <c r="K30188" s="120"/>
      <c r="L30188" s="120"/>
      <c r="M30188" s="120"/>
      <c r="N30188" s="120"/>
      <c r="O30188" s="120"/>
      <c r="P30188" s="120"/>
      <c r="Q30188" s="120"/>
      <c r="R30188" s="7" t="s">
        <v>45569</v>
      </c>
      <c r="S30188" s="136"/>
      <c r="T30188" s="137"/>
      <c r="U30188" s="137"/>
      <c r="V30188" s="137"/>
      <c r="W30188" s="142"/>
      <c r="X30188" s="136"/>
      <c r="Y30188" s="7" t="s">
        <v>45569</v>
      </c>
      <c r="Z30188" s="7"/>
      <c r="AA30188" s="7"/>
      <c r="AB30188" s="7"/>
      <c r="AC30188" s="7"/>
      <c r="AD30188" s="7"/>
      <c r="AE30188" s="7"/>
      <c r="AF30188" s="7"/>
      <c r="AG30188" s="7"/>
      <c r="AH30188" s="7"/>
      <c r="AI30188" s="7"/>
      <c r="AJ30188" s="7"/>
      <c r="AK30188" s="7"/>
      <c r="AL30188" s="7"/>
      <c r="AM30188" s="7"/>
      <c r="AN30188" s="7"/>
      <c r="AO30188" s="7"/>
      <c r="AT30188" s="2" t="s">
        <v>32069</v>
      </c>
      <c r="AU30188" s="37" t="s">
        <v>29936</v>
      </c>
      <c r="AY30188" s="2" t="s">
        <v>146</v>
      </c>
      <c r="BD30188" s="79">
        <v>16.100000000000001</v>
      </c>
      <c r="BE30188" s="9" t="s">
        <v>989</v>
      </c>
      <c r="BF30188" s="164" t="s">
        <v>108</v>
      </c>
      <c r="BG30188" s="164" t="s">
        <v>22957</v>
      </c>
      <c r="BH30188" s="165" t="s">
        <v>45569</v>
      </c>
      <c r="BI30188" s="165" t="s">
        <v>45569</v>
      </c>
    </row>
    <row r="30189" spans="1:61" x14ac:dyDescent="0.2">
      <c r="A30189" s="120">
        <v>229</v>
      </c>
      <c r="B30189" s="120">
        <v>229</v>
      </c>
      <c r="C30189" s="120"/>
      <c r="D30189" s="120"/>
      <c r="E30189" s="120"/>
      <c r="F30189" s="120"/>
      <c r="G30189" s="120"/>
      <c r="H30189" s="120"/>
      <c r="I30189" s="120"/>
      <c r="J30189" s="120"/>
      <c r="K30189" s="120"/>
      <c r="L30189" s="120"/>
      <c r="M30189" s="120"/>
      <c r="N30189" s="120"/>
      <c r="O30189" s="120"/>
      <c r="P30189" s="120"/>
      <c r="Q30189" s="120"/>
      <c r="R30189" s="7" t="s">
        <v>45569</v>
      </c>
      <c r="S30189" s="136"/>
      <c r="T30189" s="137"/>
      <c r="U30189" s="137"/>
      <c r="V30189" s="137"/>
      <c r="W30189" s="142"/>
      <c r="X30189" s="136"/>
      <c r="Y30189" s="7" t="s">
        <v>45569</v>
      </c>
      <c r="Z30189" s="7"/>
      <c r="AA30189" s="7"/>
      <c r="AB30189" s="7"/>
      <c r="AC30189" s="7"/>
      <c r="AD30189" s="7"/>
      <c r="AE30189" s="7"/>
      <c r="AF30189" s="7"/>
      <c r="AG30189" s="7"/>
      <c r="AH30189" s="7"/>
      <c r="AI30189" s="7"/>
      <c r="AJ30189" s="7"/>
      <c r="AK30189" s="7"/>
      <c r="AL30189" s="7"/>
      <c r="AM30189" s="7"/>
      <c r="AN30189" s="7"/>
      <c r="AO30189" s="7"/>
      <c r="AT30189" s="2" t="s">
        <v>32070</v>
      </c>
      <c r="AU30189" s="37" t="s">
        <v>29937</v>
      </c>
      <c r="AY30189" s="2" t="s">
        <v>146</v>
      </c>
      <c r="BD30189" s="79">
        <v>15</v>
      </c>
      <c r="BE30189" s="9" t="s">
        <v>989</v>
      </c>
      <c r="BF30189" s="164" t="s">
        <v>108</v>
      </c>
      <c r="BG30189" s="164" t="s">
        <v>22957</v>
      </c>
      <c r="BH30189" s="165" t="s">
        <v>45569</v>
      </c>
      <c r="BI30189" s="165" t="s">
        <v>45569</v>
      </c>
    </row>
    <row r="30190" spans="1:61" x14ac:dyDescent="0.2">
      <c r="A30190" s="120">
        <v>229</v>
      </c>
      <c r="B30190" s="120">
        <v>229</v>
      </c>
      <c r="C30190" s="120"/>
      <c r="D30190" s="120"/>
      <c r="E30190" s="120"/>
      <c r="F30190" s="120"/>
      <c r="G30190" s="120"/>
      <c r="H30190" s="120"/>
      <c r="I30190" s="120"/>
      <c r="J30190" s="120"/>
      <c r="K30190" s="120"/>
      <c r="L30190" s="120"/>
      <c r="M30190" s="120"/>
      <c r="N30190" s="120"/>
      <c r="O30190" s="120"/>
      <c r="P30190" s="120"/>
      <c r="Q30190" s="120"/>
      <c r="R30190" s="7" t="s">
        <v>45569</v>
      </c>
      <c r="S30190" s="136"/>
      <c r="T30190" s="137"/>
      <c r="U30190" s="137"/>
      <c r="V30190" s="137"/>
      <c r="W30190" s="142"/>
      <c r="X30190" s="136"/>
      <c r="Y30190" s="7" t="s">
        <v>45569</v>
      </c>
      <c r="Z30190" s="7"/>
      <c r="AA30190" s="7"/>
      <c r="AB30190" s="7"/>
      <c r="AC30190" s="7"/>
      <c r="AD30190" s="7"/>
      <c r="AE30190" s="7"/>
      <c r="AF30190" s="7"/>
      <c r="AG30190" s="7"/>
      <c r="AH30190" s="7"/>
      <c r="AI30190" s="7"/>
      <c r="AJ30190" s="7"/>
      <c r="AK30190" s="7"/>
      <c r="AL30190" s="7"/>
      <c r="AM30190" s="7"/>
      <c r="AN30190" s="7"/>
      <c r="AO30190" s="7"/>
      <c r="AT30190" s="2" t="s">
        <v>32071</v>
      </c>
      <c r="AU30190" s="37" t="s">
        <v>29938</v>
      </c>
      <c r="AY30190" s="2" t="s">
        <v>146</v>
      </c>
      <c r="BD30190" s="79">
        <v>15</v>
      </c>
      <c r="BE30190" s="9" t="s">
        <v>989</v>
      </c>
      <c r="BF30190" s="164" t="s">
        <v>108</v>
      </c>
      <c r="BG30190" s="164" t="s">
        <v>22957</v>
      </c>
      <c r="BH30190" s="165" t="s">
        <v>45569</v>
      </c>
      <c r="BI30190" s="165" t="s">
        <v>45569</v>
      </c>
    </row>
    <row r="30191" spans="1:61" x14ac:dyDescent="0.2">
      <c r="A30191" s="120">
        <v>229</v>
      </c>
      <c r="B30191" s="120">
        <v>229</v>
      </c>
      <c r="C30191" s="120"/>
      <c r="D30191" s="120"/>
      <c r="E30191" s="120"/>
      <c r="F30191" s="120"/>
      <c r="G30191" s="120"/>
      <c r="H30191" s="120"/>
      <c r="I30191" s="120"/>
      <c r="J30191" s="120"/>
      <c r="K30191" s="120"/>
      <c r="L30191" s="120"/>
      <c r="M30191" s="120"/>
      <c r="N30191" s="120"/>
      <c r="O30191" s="120"/>
      <c r="P30191" s="120"/>
      <c r="Q30191" s="120"/>
      <c r="R30191" s="7" t="s">
        <v>45569</v>
      </c>
      <c r="S30191" s="136"/>
      <c r="T30191" s="137"/>
      <c r="U30191" s="137"/>
      <c r="V30191" s="137"/>
      <c r="W30191" s="142"/>
      <c r="X30191" s="136"/>
      <c r="Y30191" s="7" t="s">
        <v>45569</v>
      </c>
      <c r="Z30191" s="7"/>
      <c r="AA30191" s="7"/>
      <c r="AB30191" s="7"/>
      <c r="AC30191" s="7"/>
      <c r="AD30191" s="7"/>
      <c r="AE30191" s="7"/>
      <c r="AF30191" s="7"/>
      <c r="AG30191" s="7"/>
      <c r="AH30191" s="7"/>
      <c r="AI30191" s="7"/>
      <c r="AJ30191" s="7"/>
      <c r="AK30191" s="7"/>
      <c r="AL30191" s="7"/>
      <c r="AM30191" s="7"/>
      <c r="AN30191" s="7"/>
      <c r="AO30191" s="7"/>
      <c r="AT30191" s="2" t="s">
        <v>32072</v>
      </c>
      <c r="AU30191" s="37" t="s">
        <v>29939</v>
      </c>
      <c r="AY30191" s="2" t="s">
        <v>146</v>
      </c>
      <c r="BD30191" s="79">
        <v>15</v>
      </c>
      <c r="BE30191" s="9" t="s">
        <v>989</v>
      </c>
      <c r="BF30191" s="164" t="s">
        <v>108</v>
      </c>
      <c r="BG30191" s="164" t="s">
        <v>22957</v>
      </c>
      <c r="BH30191" s="165" t="s">
        <v>45569</v>
      </c>
      <c r="BI30191" s="165" t="s">
        <v>45569</v>
      </c>
    </row>
    <row r="30192" spans="1:61" x14ac:dyDescent="0.2">
      <c r="A30192" s="120">
        <v>229</v>
      </c>
      <c r="B30192" s="120">
        <v>229</v>
      </c>
      <c r="C30192" s="120"/>
      <c r="D30192" s="120"/>
      <c r="E30192" s="120"/>
      <c r="F30192" s="120"/>
      <c r="G30192" s="120"/>
      <c r="H30192" s="120"/>
      <c r="I30192" s="120"/>
      <c r="J30192" s="120"/>
      <c r="K30192" s="120"/>
      <c r="L30192" s="120"/>
      <c r="M30192" s="120"/>
      <c r="N30192" s="120"/>
      <c r="O30192" s="120"/>
      <c r="P30192" s="120"/>
      <c r="Q30192" s="120"/>
      <c r="R30192" s="7" t="s">
        <v>45569</v>
      </c>
      <c r="S30192" s="136"/>
      <c r="T30192" s="137"/>
      <c r="U30192" s="137"/>
      <c r="V30192" s="137"/>
      <c r="W30192" s="142"/>
      <c r="X30192" s="136"/>
      <c r="Y30192" s="7" t="s">
        <v>45569</v>
      </c>
      <c r="Z30192" s="7"/>
      <c r="AA30192" s="7"/>
      <c r="AB30192" s="7"/>
      <c r="AC30192" s="7"/>
      <c r="AD30192" s="7"/>
      <c r="AE30192" s="7"/>
      <c r="AF30192" s="7"/>
      <c r="AG30192" s="7"/>
      <c r="AH30192" s="7"/>
      <c r="AI30192" s="7"/>
      <c r="AJ30192" s="7"/>
      <c r="AK30192" s="7"/>
      <c r="AL30192" s="7"/>
      <c r="AM30192" s="7"/>
      <c r="AN30192" s="7"/>
      <c r="AO30192" s="7"/>
      <c r="AT30192" s="2" t="s">
        <v>32073</v>
      </c>
      <c r="AU30192" s="37" t="s">
        <v>29940</v>
      </c>
      <c r="AY30192" s="2" t="s">
        <v>146</v>
      </c>
      <c r="BD30192" s="79">
        <v>15</v>
      </c>
      <c r="BE30192" s="9" t="s">
        <v>989</v>
      </c>
      <c r="BF30192" s="164" t="s">
        <v>108</v>
      </c>
      <c r="BG30192" s="164" t="s">
        <v>22957</v>
      </c>
      <c r="BH30192" s="165" t="s">
        <v>45569</v>
      </c>
      <c r="BI30192" s="165" t="s">
        <v>45569</v>
      </c>
    </row>
    <row r="30193" spans="1:61" x14ac:dyDescent="0.2">
      <c r="A30193" s="120">
        <v>229</v>
      </c>
      <c r="B30193" s="120">
        <v>229</v>
      </c>
      <c r="C30193" s="120"/>
      <c r="D30193" s="120"/>
      <c r="E30193" s="120"/>
      <c r="F30193" s="120"/>
      <c r="G30193" s="120"/>
      <c r="H30193" s="120"/>
      <c r="I30193" s="120"/>
      <c r="J30193" s="120"/>
      <c r="K30193" s="120"/>
      <c r="L30193" s="120"/>
      <c r="M30193" s="120"/>
      <c r="N30193" s="120"/>
      <c r="O30193" s="120"/>
      <c r="P30193" s="120"/>
      <c r="Q30193" s="120"/>
      <c r="R30193" s="7" t="s">
        <v>45569</v>
      </c>
      <c r="S30193" s="136"/>
      <c r="T30193" s="137"/>
      <c r="U30193" s="137"/>
      <c r="V30193" s="137"/>
      <c r="W30193" s="142"/>
      <c r="X30193" s="136"/>
      <c r="Y30193" s="7" t="s">
        <v>45569</v>
      </c>
      <c r="Z30193" s="7"/>
      <c r="AA30193" s="7"/>
      <c r="AB30193" s="7"/>
      <c r="AC30193" s="7"/>
      <c r="AD30193" s="7"/>
      <c r="AE30193" s="7"/>
      <c r="AF30193" s="7"/>
      <c r="AG30193" s="7"/>
      <c r="AH30193" s="7"/>
      <c r="AI30193" s="7"/>
      <c r="AJ30193" s="7"/>
      <c r="AK30193" s="7"/>
      <c r="AL30193" s="7"/>
      <c r="AM30193" s="7"/>
      <c r="AN30193" s="7"/>
      <c r="AO30193" s="7"/>
      <c r="AT30193" s="2" t="s">
        <v>32074</v>
      </c>
      <c r="AU30193" s="37" t="s">
        <v>29941</v>
      </c>
      <c r="AY30193" s="2" t="s">
        <v>146</v>
      </c>
      <c r="BD30193" s="79">
        <v>15</v>
      </c>
      <c r="BE30193" s="9" t="s">
        <v>989</v>
      </c>
      <c r="BF30193" s="164" t="s">
        <v>108</v>
      </c>
      <c r="BG30193" s="164" t="s">
        <v>22957</v>
      </c>
      <c r="BH30193" s="165" t="s">
        <v>45569</v>
      </c>
      <c r="BI30193" s="165" t="s">
        <v>45569</v>
      </c>
    </row>
    <row r="30194" spans="1:61" x14ac:dyDescent="0.2">
      <c r="A30194" s="120">
        <v>229</v>
      </c>
      <c r="B30194" s="120">
        <v>229</v>
      </c>
      <c r="C30194" s="120"/>
      <c r="D30194" s="120"/>
      <c r="E30194" s="120"/>
      <c r="F30194" s="120"/>
      <c r="G30194" s="120"/>
      <c r="H30194" s="120"/>
      <c r="I30194" s="120"/>
      <c r="J30194" s="120"/>
      <c r="K30194" s="120"/>
      <c r="L30194" s="120"/>
      <c r="M30194" s="120"/>
      <c r="N30194" s="120"/>
      <c r="O30194" s="120"/>
      <c r="P30194" s="120"/>
      <c r="Q30194" s="120"/>
      <c r="R30194" s="7" t="s">
        <v>45569</v>
      </c>
      <c r="S30194" s="136"/>
      <c r="T30194" s="137"/>
      <c r="U30194" s="137"/>
      <c r="V30194" s="137"/>
      <c r="W30194" s="142"/>
      <c r="X30194" s="136"/>
      <c r="Y30194" s="7" t="s">
        <v>45569</v>
      </c>
      <c r="Z30194" s="7"/>
      <c r="AA30194" s="7"/>
      <c r="AB30194" s="7"/>
      <c r="AC30194" s="7"/>
      <c r="AD30194" s="7"/>
      <c r="AE30194" s="7"/>
      <c r="AF30194" s="7"/>
      <c r="AG30194" s="7"/>
      <c r="AH30194" s="7"/>
      <c r="AI30194" s="7"/>
      <c r="AJ30194" s="7"/>
      <c r="AK30194" s="7"/>
      <c r="AL30194" s="7"/>
      <c r="AM30194" s="7"/>
      <c r="AN30194" s="7"/>
      <c r="AO30194" s="7"/>
      <c r="AT30194" s="2" t="s">
        <v>32075</v>
      </c>
      <c r="AU30194" s="37" t="s">
        <v>29942</v>
      </c>
      <c r="AY30194" s="2" t="s">
        <v>146</v>
      </c>
      <c r="BD30194" s="79">
        <v>15</v>
      </c>
      <c r="BE30194" s="9" t="s">
        <v>989</v>
      </c>
      <c r="BF30194" s="164" t="s">
        <v>108</v>
      </c>
      <c r="BG30194" s="164" t="s">
        <v>22957</v>
      </c>
      <c r="BH30194" s="165" t="s">
        <v>45569</v>
      </c>
      <c r="BI30194" s="165" t="s">
        <v>45569</v>
      </c>
    </row>
    <row r="30195" spans="1:61" x14ac:dyDescent="0.2">
      <c r="A30195" s="120">
        <v>229</v>
      </c>
      <c r="B30195" s="120">
        <v>229</v>
      </c>
      <c r="C30195" s="120"/>
      <c r="D30195" s="120"/>
      <c r="E30195" s="120"/>
      <c r="F30195" s="120"/>
      <c r="G30195" s="120"/>
      <c r="H30195" s="120"/>
      <c r="I30195" s="120"/>
      <c r="J30195" s="120"/>
      <c r="K30195" s="120"/>
      <c r="L30195" s="120"/>
      <c r="M30195" s="120"/>
      <c r="N30195" s="120"/>
      <c r="O30195" s="120"/>
      <c r="P30195" s="120"/>
      <c r="Q30195" s="120"/>
      <c r="R30195" s="7" t="s">
        <v>45569</v>
      </c>
      <c r="S30195" s="136"/>
      <c r="T30195" s="137"/>
      <c r="U30195" s="137"/>
      <c r="V30195" s="137"/>
      <c r="W30195" s="142"/>
      <c r="X30195" s="136"/>
      <c r="Y30195" s="7" t="s">
        <v>45569</v>
      </c>
      <c r="Z30195" s="7"/>
      <c r="AA30195" s="7"/>
      <c r="AB30195" s="7"/>
      <c r="AC30195" s="7"/>
      <c r="AD30195" s="7"/>
      <c r="AE30195" s="7"/>
      <c r="AF30195" s="7"/>
      <c r="AG30195" s="7"/>
      <c r="AH30195" s="7"/>
      <c r="AI30195" s="7"/>
      <c r="AJ30195" s="7"/>
      <c r="AK30195" s="7"/>
      <c r="AL30195" s="7"/>
      <c r="AM30195" s="7"/>
      <c r="AN30195" s="7"/>
      <c r="AO30195" s="7"/>
      <c r="AT30195" s="2" t="s">
        <v>32076</v>
      </c>
      <c r="AU30195" s="37" t="s">
        <v>29943</v>
      </c>
      <c r="AY30195" s="2" t="s">
        <v>146</v>
      </c>
      <c r="BD30195" s="79">
        <v>15</v>
      </c>
      <c r="BE30195" s="9" t="s">
        <v>989</v>
      </c>
      <c r="BF30195" s="164" t="s">
        <v>108</v>
      </c>
      <c r="BG30195" s="164" t="s">
        <v>22957</v>
      </c>
      <c r="BH30195" s="165" t="s">
        <v>45569</v>
      </c>
      <c r="BI30195" s="165" t="s">
        <v>45569</v>
      </c>
    </row>
    <row r="30196" spans="1:61" x14ac:dyDescent="0.2">
      <c r="A30196" s="120">
        <v>229</v>
      </c>
      <c r="B30196" s="120">
        <v>229</v>
      </c>
      <c r="C30196" s="120"/>
      <c r="D30196" s="120"/>
      <c r="E30196" s="120"/>
      <c r="F30196" s="120"/>
      <c r="G30196" s="120"/>
      <c r="H30196" s="120"/>
      <c r="I30196" s="120"/>
      <c r="J30196" s="120"/>
      <c r="K30196" s="120"/>
      <c r="L30196" s="120"/>
      <c r="M30196" s="120"/>
      <c r="N30196" s="120"/>
      <c r="O30196" s="120"/>
      <c r="P30196" s="120"/>
      <c r="Q30196" s="120"/>
      <c r="R30196" s="7" t="s">
        <v>45569</v>
      </c>
      <c r="S30196" s="136"/>
      <c r="T30196" s="137"/>
      <c r="U30196" s="137"/>
      <c r="V30196" s="137"/>
      <c r="W30196" s="142"/>
      <c r="X30196" s="136"/>
      <c r="Y30196" s="7" t="s">
        <v>45569</v>
      </c>
      <c r="Z30196" s="7"/>
      <c r="AA30196" s="7"/>
      <c r="AB30196" s="7"/>
      <c r="AC30196" s="7"/>
      <c r="AD30196" s="7"/>
      <c r="AE30196" s="7"/>
      <c r="AF30196" s="7"/>
      <c r="AG30196" s="7"/>
      <c r="AH30196" s="7"/>
      <c r="AI30196" s="7"/>
      <c r="AJ30196" s="7"/>
      <c r="AK30196" s="7"/>
      <c r="AL30196" s="7"/>
      <c r="AM30196" s="7"/>
      <c r="AN30196" s="7"/>
      <c r="AO30196" s="7"/>
      <c r="AT30196" s="2" t="s">
        <v>32077</v>
      </c>
      <c r="AU30196" s="37" t="s">
        <v>22720</v>
      </c>
      <c r="AY30196" s="2" t="s">
        <v>146</v>
      </c>
      <c r="BD30196" s="79">
        <v>15</v>
      </c>
      <c r="BE30196" s="9" t="s">
        <v>989</v>
      </c>
      <c r="BF30196" s="164" t="s">
        <v>108</v>
      </c>
      <c r="BG30196" s="164" t="s">
        <v>22957</v>
      </c>
      <c r="BH30196" s="165" t="s">
        <v>45569</v>
      </c>
      <c r="BI30196" s="165" t="s">
        <v>45569</v>
      </c>
    </row>
    <row r="30197" spans="1:61" x14ac:dyDescent="0.2">
      <c r="A30197" s="120">
        <v>229</v>
      </c>
      <c r="B30197" s="120">
        <v>229</v>
      </c>
      <c r="C30197" s="120"/>
      <c r="D30197" s="120"/>
      <c r="E30197" s="120"/>
      <c r="F30197" s="120"/>
      <c r="G30197" s="120"/>
      <c r="H30197" s="120"/>
      <c r="I30197" s="120"/>
      <c r="J30197" s="120"/>
      <c r="K30197" s="120"/>
      <c r="L30197" s="120"/>
      <c r="M30197" s="120"/>
      <c r="N30197" s="120"/>
      <c r="O30197" s="120"/>
      <c r="P30197" s="120"/>
      <c r="Q30197" s="120"/>
      <c r="R30197" s="7" t="s">
        <v>45569</v>
      </c>
      <c r="S30197" s="136"/>
      <c r="T30197" s="137"/>
      <c r="U30197" s="137"/>
      <c r="V30197" s="137"/>
      <c r="W30197" s="142"/>
      <c r="X30197" s="136"/>
      <c r="Y30197" s="7" t="s">
        <v>45569</v>
      </c>
      <c r="Z30197" s="7"/>
      <c r="AA30197" s="7"/>
      <c r="AB30197" s="7"/>
      <c r="AC30197" s="7"/>
      <c r="AD30197" s="7"/>
      <c r="AE30197" s="7"/>
      <c r="AF30197" s="7"/>
      <c r="AG30197" s="7"/>
      <c r="AH30197" s="7"/>
      <c r="AI30197" s="7"/>
      <c r="AJ30197" s="7"/>
      <c r="AK30197" s="7"/>
      <c r="AL30197" s="7"/>
      <c r="AM30197" s="7"/>
      <c r="AN30197" s="7"/>
      <c r="AO30197" s="7"/>
      <c r="AT30197" s="2" t="s">
        <v>32078</v>
      </c>
      <c r="AU30197" s="37" t="s">
        <v>29944</v>
      </c>
      <c r="AY30197" s="2" t="s">
        <v>146</v>
      </c>
      <c r="BD30197" s="79">
        <v>15</v>
      </c>
      <c r="BE30197" s="9" t="s">
        <v>989</v>
      </c>
      <c r="BF30197" s="164" t="s">
        <v>108</v>
      </c>
      <c r="BG30197" s="164" t="s">
        <v>22957</v>
      </c>
      <c r="BH30197" s="165" t="s">
        <v>45569</v>
      </c>
      <c r="BI30197" s="165" t="s">
        <v>45569</v>
      </c>
    </row>
    <row r="30198" spans="1:61" x14ac:dyDescent="0.2">
      <c r="A30198" s="120">
        <v>229</v>
      </c>
      <c r="B30198" s="120">
        <v>229</v>
      </c>
      <c r="C30198" s="120"/>
      <c r="D30198" s="120"/>
      <c r="E30198" s="120"/>
      <c r="F30198" s="120"/>
      <c r="G30198" s="120"/>
      <c r="H30198" s="120"/>
      <c r="I30198" s="120"/>
      <c r="J30198" s="120"/>
      <c r="K30198" s="120"/>
      <c r="L30198" s="120"/>
      <c r="M30198" s="120"/>
      <c r="N30198" s="120"/>
      <c r="O30198" s="120"/>
      <c r="P30198" s="120"/>
      <c r="Q30198" s="120"/>
      <c r="R30198" s="7" t="s">
        <v>45569</v>
      </c>
      <c r="S30198" s="136"/>
      <c r="T30198" s="137"/>
      <c r="U30198" s="137"/>
      <c r="V30198" s="137"/>
      <c r="W30198" s="142"/>
      <c r="X30198" s="136"/>
      <c r="Y30198" s="7" t="s">
        <v>45569</v>
      </c>
      <c r="Z30198" s="7"/>
      <c r="AA30198" s="7"/>
      <c r="AB30198" s="7"/>
      <c r="AC30198" s="7"/>
      <c r="AD30198" s="7"/>
      <c r="AE30198" s="7"/>
      <c r="AF30198" s="7"/>
      <c r="AG30198" s="7"/>
      <c r="AH30198" s="7"/>
      <c r="AI30198" s="7"/>
      <c r="AJ30198" s="7"/>
      <c r="AK30198" s="7"/>
      <c r="AL30198" s="7"/>
      <c r="AM30198" s="7"/>
      <c r="AN30198" s="7"/>
      <c r="AO30198" s="7"/>
      <c r="AT30198" s="2" t="s">
        <v>32079</v>
      </c>
      <c r="AU30198" s="37" t="s">
        <v>28897</v>
      </c>
      <c r="AY30198" s="2" t="s">
        <v>146</v>
      </c>
      <c r="BD30198" s="79">
        <v>10</v>
      </c>
      <c r="BE30198" s="9" t="s">
        <v>989</v>
      </c>
      <c r="BF30198" s="164" t="s">
        <v>108</v>
      </c>
      <c r="BG30198" s="164" t="s">
        <v>22957</v>
      </c>
      <c r="BH30198" s="165" t="s">
        <v>45569</v>
      </c>
      <c r="BI30198" s="165" t="s">
        <v>45569</v>
      </c>
    </row>
    <row r="30199" spans="1:61" x14ac:dyDescent="0.2">
      <c r="A30199" s="120">
        <v>229</v>
      </c>
      <c r="B30199" s="120">
        <v>229</v>
      </c>
      <c r="C30199" s="120"/>
      <c r="D30199" s="120"/>
      <c r="E30199" s="120"/>
      <c r="F30199" s="120"/>
      <c r="G30199" s="120"/>
      <c r="H30199" s="120"/>
      <c r="I30199" s="120"/>
      <c r="J30199" s="120"/>
      <c r="K30199" s="120"/>
      <c r="L30199" s="120"/>
      <c r="M30199" s="120"/>
      <c r="N30199" s="120"/>
      <c r="O30199" s="120"/>
      <c r="P30199" s="120"/>
      <c r="Q30199" s="120"/>
      <c r="R30199" s="7" t="s">
        <v>45569</v>
      </c>
      <c r="S30199" s="136"/>
      <c r="T30199" s="137"/>
      <c r="U30199" s="137"/>
      <c r="V30199" s="137"/>
      <c r="W30199" s="142"/>
      <c r="X30199" s="136"/>
      <c r="Y30199" s="7" t="s">
        <v>45569</v>
      </c>
      <c r="Z30199" s="7"/>
      <c r="AA30199" s="7"/>
      <c r="AB30199" s="7"/>
      <c r="AC30199" s="7"/>
      <c r="AD30199" s="7"/>
      <c r="AE30199" s="7"/>
      <c r="AF30199" s="7"/>
      <c r="AG30199" s="7"/>
      <c r="AH30199" s="7"/>
      <c r="AI30199" s="7"/>
      <c r="AJ30199" s="7"/>
      <c r="AK30199" s="7"/>
      <c r="AL30199" s="7"/>
      <c r="AM30199" s="7"/>
      <c r="AN30199" s="7"/>
      <c r="AO30199" s="7"/>
      <c r="AT30199" s="2" t="s">
        <v>32080</v>
      </c>
      <c r="AU30199" s="37" t="s">
        <v>29945</v>
      </c>
      <c r="AY30199" s="2" t="s">
        <v>146</v>
      </c>
      <c r="BD30199" s="79">
        <v>7</v>
      </c>
      <c r="BE30199" s="9" t="s">
        <v>989</v>
      </c>
      <c r="BF30199" s="164" t="s">
        <v>108</v>
      </c>
      <c r="BG30199" s="164" t="s">
        <v>22957</v>
      </c>
      <c r="BH30199" s="165" t="s">
        <v>45569</v>
      </c>
      <c r="BI30199" s="165" t="s">
        <v>45569</v>
      </c>
    </row>
    <row r="30200" spans="1:61" x14ac:dyDescent="0.2">
      <c r="A30200" s="120">
        <v>229</v>
      </c>
      <c r="B30200" s="120">
        <v>229</v>
      </c>
      <c r="C30200" s="120"/>
      <c r="D30200" s="120"/>
      <c r="E30200" s="120"/>
      <c r="F30200" s="120"/>
      <c r="G30200" s="120"/>
      <c r="H30200" s="120"/>
      <c r="I30200" s="120"/>
      <c r="J30200" s="120"/>
      <c r="K30200" s="120"/>
      <c r="L30200" s="120"/>
      <c r="M30200" s="120"/>
      <c r="N30200" s="120"/>
      <c r="O30200" s="120"/>
      <c r="P30200" s="120"/>
      <c r="Q30200" s="120"/>
      <c r="R30200" s="7" t="s">
        <v>45569</v>
      </c>
      <c r="S30200" s="136"/>
      <c r="T30200" s="137"/>
      <c r="U30200" s="137"/>
      <c r="V30200" s="137"/>
      <c r="W30200" s="142"/>
      <c r="X30200" s="136"/>
      <c r="Y30200" s="7" t="s">
        <v>45569</v>
      </c>
      <c r="Z30200" s="7"/>
      <c r="AA30200" s="7"/>
      <c r="AB30200" s="7"/>
      <c r="AC30200" s="7"/>
      <c r="AD30200" s="7"/>
      <c r="AE30200" s="7"/>
      <c r="AF30200" s="7"/>
      <c r="AG30200" s="7"/>
      <c r="AH30200" s="7"/>
      <c r="AI30200" s="7"/>
      <c r="AJ30200" s="7"/>
      <c r="AK30200" s="7"/>
      <c r="AL30200" s="7"/>
      <c r="AM30200" s="7"/>
      <c r="AN30200" s="7"/>
      <c r="AO30200" s="7"/>
      <c r="AT30200" s="2" t="s">
        <v>32081</v>
      </c>
      <c r="AU30200" s="37" t="s">
        <v>29946</v>
      </c>
      <c r="AY30200" s="2" t="s">
        <v>146</v>
      </c>
      <c r="BD30200" s="79">
        <v>10</v>
      </c>
      <c r="BE30200" s="9" t="s">
        <v>989</v>
      </c>
      <c r="BF30200" s="164" t="s">
        <v>108</v>
      </c>
      <c r="BG30200" s="164" t="s">
        <v>22957</v>
      </c>
      <c r="BH30200" s="165" t="s">
        <v>45569</v>
      </c>
      <c r="BI30200" s="165" t="s">
        <v>45569</v>
      </c>
    </row>
    <row r="30201" spans="1:61" x14ac:dyDescent="0.2">
      <c r="A30201" s="120">
        <v>229</v>
      </c>
      <c r="B30201" s="120">
        <v>229</v>
      </c>
      <c r="C30201" s="120"/>
      <c r="D30201" s="120"/>
      <c r="E30201" s="120"/>
      <c r="F30201" s="120"/>
      <c r="G30201" s="120"/>
      <c r="H30201" s="120"/>
      <c r="I30201" s="120"/>
      <c r="J30201" s="120"/>
      <c r="K30201" s="120"/>
      <c r="L30201" s="120"/>
      <c r="M30201" s="120"/>
      <c r="N30201" s="120"/>
      <c r="O30201" s="120"/>
      <c r="P30201" s="120"/>
      <c r="Q30201" s="120"/>
      <c r="R30201" s="7" t="s">
        <v>45569</v>
      </c>
      <c r="S30201" s="136"/>
      <c r="T30201" s="137"/>
      <c r="U30201" s="137"/>
      <c r="V30201" s="137"/>
      <c r="W30201" s="142"/>
      <c r="X30201" s="136"/>
      <c r="Y30201" s="7" t="s">
        <v>45569</v>
      </c>
      <c r="Z30201" s="7"/>
      <c r="AA30201" s="7"/>
      <c r="AB30201" s="7"/>
      <c r="AC30201" s="7"/>
      <c r="AD30201" s="7"/>
      <c r="AE30201" s="7"/>
      <c r="AF30201" s="7"/>
      <c r="AG30201" s="7"/>
      <c r="AH30201" s="7"/>
      <c r="AI30201" s="7"/>
      <c r="AJ30201" s="7"/>
      <c r="AK30201" s="7"/>
      <c r="AL30201" s="7"/>
      <c r="AM30201" s="7"/>
      <c r="AN30201" s="7"/>
      <c r="AO30201" s="7"/>
      <c r="AT30201" s="2" t="s">
        <v>32082</v>
      </c>
      <c r="AU30201" s="37" t="s">
        <v>29947</v>
      </c>
      <c r="AY30201" s="2" t="s">
        <v>146</v>
      </c>
      <c r="BD30201" s="79">
        <v>10</v>
      </c>
      <c r="BE30201" s="9" t="s">
        <v>989</v>
      </c>
      <c r="BF30201" s="164" t="s">
        <v>108</v>
      </c>
      <c r="BG30201" s="164" t="s">
        <v>22957</v>
      </c>
      <c r="BH30201" s="165" t="s">
        <v>45569</v>
      </c>
      <c r="BI30201" s="165" t="s">
        <v>45569</v>
      </c>
    </row>
    <row r="30202" spans="1:61" x14ac:dyDescent="0.2">
      <c r="A30202" s="120">
        <v>229</v>
      </c>
      <c r="B30202" s="120">
        <v>229</v>
      </c>
      <c r="C30202" s="120"/>
      <c r="D30202" s="120"/>
      <c r="E30202" s="120"/>
      <c r="F30202" s="120"/>
      <c r="G30202" s="120"/>
      <c r="H30202" s="120"/>
      <c r="I30202" s="120"/>
      <c r="J30202" s="120"/>
      <c r="K30202" s="120"/>
      <c r="L30202" s="120"/>
      <c r="M30202" s="120"/>
      <c r="N30202" s="120"/>
      <c r="O30202" s="120"/>
      <c r="P30202" s="120"/>
      <c r="Q30202" s="120"/>
      <c r="R30202" s="7" t="s">
        <v>45569</v>
      </c>
      <c r="S30202" s="136"/>
      <c r="T30202" s="137"/>
      <c r="U30202" s="137"/>
      <c r="V30202" s="137"/>
      <c r="W30202" s="142"/>
      <c r="X30202" s="136"/>
      <c r="Y30202" s="7" t="s">
        <v>45569</v>
      </c>
      <c r="Z30202" s="7"/>
      <c r="AA30202" s="7"/>
      <c r="AB30202" s="7"/>
      <c r="AC30202" s="7"/>
      <c r="AD30202" s="7"/>
      <c r="AE30202" s="7"/>
      <c r="AF30202" s="7"/>
      <c r="AG30202" s="7"/>
      <c r="AH30202" s="7"/>
      <c r="AI30202" s="7"/>
      <c r="AJ30202" s="7"/>
      <c r="AK30202" s="7"/>
      <c r="AL30202" s="7"/>
      <c r="AM30202" s="7"/>
      <c r="AN30202" s="7"/>
      <c r="AO30202" s="7"/>
      <c r="AT30202" s="2" t="s">
        <v>32083</v>
      </c>
      <c r="AU30202" s="37" t="s">
        <v>951</v>
      </c>
      <c r="AY30202" s="2" t="s">
        <v>146</v>
      </c>
      <c r="BD30202" s="79">
        <v>20.28</v>
      </c>
      <c r="BE30202" s="9" t="s">
        <v>989</v>
      </c>
      <c r="BF30202" s="164" t="s">
        <v>108</v>
      </c>
      <c r="BG30202" s="164" t="s">
        <v>22957</v>
      </c>
      <c r="BH30202" s="165" t="s">
        <v>45569</v>
      </c>
      <c r="BI30202" s="165" t="s">
        <v>45569</v>
      </c>
    </row>
    <row r="30203" spans="1:61" x14ac:dyDescent="0.2">
      <c r="A30203" s="120">
        <v>229</v>
      </c>
      <c r="B30203" s="120">
        <v>229</v>
      </c>
      <c r="C30203" s="120"/>
      <c r="D30203" s="120"/>
      <c r="E30203" s="120"/>
      <c r="F30203" s="120"/>
      <c r="G30203" s="120"/>
      <c r="H30203" s="120"/>
      <c r="I30203" s="120"/>
      <c r="J30203" s="120"/>
      <c r="K30203" s="120"/>
      <c r="L30203" s="120"/>
      <c r="M30203" s="120"/>
      <c r="N30203" s="120"/>
      <c r="O30203" s="120"/>
      <c r="P30203" s="120"/>
      <c r="Q30203" s="120"/>
      <c r="R30203" s="7" t="s">
        <v>45569</v>
      </c>
      <c r="S30203" s="136"/>
      <c r="T30203" s="137"/>
      <c r="U30203" s="137"/>
      <c r="V30203" s="137"/>
      <c r="W30203" s="142"/>
      <c r="X30203" s="136"/>
      <c r="Y30203" s="7" t="s">
        <v>45569</v>
      </c>
      <c r="Z30203" s="7"/>
      <c r="AA30203" s="7"/>
      <c r="AB30203" s="7"/>
      <c r="AC30203" s="7"/>
      <c r="AD30203" s="7"/>
      <c r="AE30203" s="7"/>
      <c r="AF30203" s="7"/>
      <c r="AG30203" s="7"/>
      <c r="AH30203" s="7"/>
      <c r="AI30203" s="7"/>
      <c r="AJ30203" s="7"/>
      <c r="AK30203" s="7"/>
      <c r="AL30203" s="7"/>
      <c r="AM30203" s="7"/>
      <c r="AN30203" s="7"/>
      <c r="AO30203" s="7"/>
      <c r="AT30203" s="2" t="s">
        <v>32084</v>
      </c>
      <c r="AU30203" s="37" t="s">
        <v>29948</v>
      </c>
      <c r="AY30203" s="2" t="s">
        <v>146</v>
      </c>
      <c r="BD30203" s="79">
        <v>8.9</v>
      </c>
      <c r="BE30203" s="9" t="s">
        <v>989</v>
      </c>
      <c r="BF30203" s="164" t="s">
        <v>108</v>
      </c>
      <c r="BG30203" s="164" t="s">
        <v>22957</v>
      </c>
      <c r="BH30203" s="165" t="s">
        <v>45569</v>
      </c>
      <c r="BI30203" s="165" t="s">
        <v>45569</v>
      </c>
    </row>
    <row r="30204" spans="1:61" x14ac:dyDescent="0.2">
      <c r="A30204" s="120">
        <v>229</v>
      </c>
      <c r="B30204" s="120">
        <v>229</v>
      </c>
      <c r="C30204" s="120"/>
      <c r="D30204" s="120"/>
      <c r="E30204" s="120"/>
      <c r="F30204" s="120"/>
      <c r="G30204" s="120"/>
      <c r="H30204" s="120"/>
      <c r="I30204" s="120"/>
      <c r="J30204" s="120"/>
      <c r="K30204" s="120"/>
      <c r="L30204" s="120"/>
      <c r="M30204" s="120"/>
      <c r="N30204" s="120"/>
      <c r="O30204" s="120"/>
      <c r="P30204" s="120"/>
      <c r="Q30204" s="120"/>
      <c r="R30204" s="7" t="s">
        <v>45569</v>
      </c>
      <c r="S30204" s="136"/>
      <c r="T30204" s="137"/>
      <c r="U30204" s="137"/>
      <c r="V30204" s="137"/>
      <c r="W30204" s="142"/>
      <c r="X30204" s="136"/>
      <c r="Y30204" s="7" t="s">
        <v>45569</v>
      </c>
      <c r="Z30204" s="7"/>
      <c r="AA30204" s="7"/>
      <c r="AB30204" s="7"/>
      <c r="AC30204" s="7"/>
      <c r="AD30204" s="7"/>
      <c r="AE30204" s="7"/>
      <c r="AF30204" s="7"/>
      <c r="AG30204" s="7"/>
      <c r="AH30204" s="7"/>
      <c r="AI30204" s="7"/>
      <c r="AJ30204" s="7"/>
      <c r="AK30204" s="7"/>
      <c r="AL30204" s="7"/>
      <c r="AM30204" s="7"/>
      <c r="AN30204" s="7"/>
      <c r="AO30204" s="7"/>
      <c r="AT30204" s="2" t="s">
        <v>32085</v>
      </c>
      <c r="AU30204" s="37" t="s">
        <v>29949</v>
      </c>
      <c r="AY30204" s="2" t="s">
        <v>146</v>
      </c>
      <c r="BD30204" s="79">
        <v>19.29</v>
      </c>
      <c r="BE30204" s="9" t="s">
        <v>989</v>
      </c>
      <c r="BF30204" s="164" t="s">
        <v>108</v>
      </c>
      <c r="BG30204" s="164" t="s">
        <v>22957</v>
      </c>
      <c r="BH30204" s="165" t="s">
        <v>45569</v>
      </c>
      <c r="BI30204" s="165" t="s">
        <v>45569</v>
      </c>
    </row>
    <row r="30205" spans="1:61" x14ac:dyDescent="0.2">
      <c r="A30205" s="120">
        <v>229</v>
      </c>
      <c r="B30205" s="120">
        <v>229</v>
      </c>
      <c r="C30205" s="120"/>
      <c r="D30205" s="120"/>
      <c r="E30205" s="120"/>
      <c r="F30205" s="120"/>
      <c r="G30205" s="120"/>
      <c r="H30205" s="120"/>
      <c r="I30205" s="120"/>
      <c r="J30205" s="120"/>
      <c r="K30205" s="120"/>
      <c r="L30205" s="120"/>
      <c r="M30205" s="120"/>
      <c r="N30205" s="120"/>
      <c r="O30205" s="120"/>
      <c r="P30205" s="120"/>
      <c r="Q30205" s="120"/>
      <c r="R30205" s="7" t="s">
        <v>45569</v>
      </c>
      <c r="S30205" s="136"/>
      <c r="T30205" s="137"/>
      <c r="U30205" s="137"/>
      <c r="V30205" s="137"/>
      <c r="W30205" s="142"/>
      <c r="X30205" s="136"/>
      <c r="Y30205" s="7" t="s">
        <v>45569</v>
      </c>
      <c r="Z30205" s="7"/>
      <c r="AA30205" s="7"/>
      <c r="AB30205" s="7"/>
      <c r="AC30205" s="7"/>
      <c r="AD30205" s="7"/>
      <c r="AE30205" s="7"/>
      <c r="AF30205" s="7"/>
      <c r="AG30205" s="7"/>
      <c r="AH30205" s="7"/>
      <c r="AI30205" s="7"/>
      <c r="AJ30205" s="7"/>
      <c r="AK30205" s="7"/>
      <c r="AL30205" s="7"/>
      <c r="AM30205" s="7"/>
      <c r="AN30205" s="7"/>
      <c r="AO30205" s="7"/>
      <c r="AT30205" s="2" t="s">
        <v>32086</v>
      </c>
      <c r="AU30205" s="37" t="s">
        <v>29950</v>
      </c>
      <c r="AY30205" s="2" t="s">
        <v>146</v>
      </c>
      <c r="BD30205" s="79">
        <v>19.29</v>
      </c>
      <c r="BE30205" s="9" t="s">
        <v>989</v>
      </c>
      <c r="BF30205" s="164" t="s">
        <v>108</v>
      </c>
      <c r="BG30205" s="164" t="s">
        <v>22957</v>
      </c>
      <c r="BH30205" s="165" t="s">
        <v>45569</v>
      </c>
      <c r="BI30205" s="165" t="s">
        <v>45569</v>
      </c>
    </row>
    <row r="30206" spans="1:61" x14ac:dyDescent="0.2">
      <c r="A30206" s="120">
        <v>229</v>
      </c>
      <c r="B30206" s="120">
        <v>229</v>
      </c>
      <c r="C30206" s="120"/>
      <c r="D30206" s="120"/>
      <c r="E30206" s="120"/>
      <c r="F30206" s="120"/>
      <c r="G30206" s="120"/>
      <c r="H30206" s="120"/>
      <c r="I30206" s="120"/>
      <c r="J30206" s="120"/>
      <c r="K30206" s="120"/>
      <c r="L30206" s="120"/>
      <c r="M30206" s="120"/>
      <c r="N30206" s="120"/>
      <c r="O30206" s="120"/>
      <c r="P30206" s="120"/>
      <c r="Q30206" s="120"/>
      <c r="R30206" s="7" t="s">
        <v>45569</v>
      </c>
      <c r="S30206" s="136"/>
      <c r="T30206" s="137"/>
      <c r="U30206" s="137"/>
      <c r="V30206" s="137"/>
      <c r="W30206" s="142"/>
      <c r="X30206" s="136"/>
      <c r="Y30206" s="7" t="s">
        <v>45569</v>
      </c>
      <c r="Z30206" s="7"/>
      <c r="AA30206" s="7"/>
      <c r="AB30206" s="7"/>
      <c r="AC30206" s="7"/>
      <c r="AD30206" s="7"/>
      <c r="AE30206" s="7"/>
      <c r="AF30206" s="7"/>
      <c r="AG30206" s="7"/>
      <c r="AH30206" s="7"/>
      <c r="AI30206" s="7"/>
      <c r="AJ30206" s="7"/>
      <c r="AK30206" s="7"/>
      <c r="AL30206" s="7"/>
      <c r="AM30206" s="7"/>
      <c r="AN30206" s="7"/>
      <c r="AO30206" s="7"/>
      <c r="AT30206" s="2" t="s">
        <v>32087</v>
      </c>
      <c r="AU30206" s="37" t="s">
        <v>29951</v>
      </c>
      <c r="AY30206" s="2" t="s">
        <v>146</v>
      </c>
      <c r="BD30206" s="79">
        <v>5</v>
      </c>
      <c r="BE30206" s="9" t="s">
        <v>989</v>
      </c>
      <c r="BF30206" s="164" t="s">
        <v>108</v>
      </c>
      <c r="BG30206" s="164" t="s">
        <v>22957</v>
      </c>
      <c r="BH30206" s="165" t="s">
        <v>45569</v>
      </c>
      <c r="BI30206" s="165" t="s">
        <v>45569</v>
      </c>
    </row>
    <row r="30207" spans="1:61" x14ac:dyDescent="0.2">
      <c r="A30207" s="120">
        <v>229</v>
      </c>
      <c r="B30207" s="120">
        <v>229</v>
      </c>
      <c r="C30207" s="120"/>
      <c r="D30207" s="120"/>
      <c r="E30207" s="120"/>
      <c r="F30207" s="120"/>
      <c r="G30207" s="120"/>
      <c r="H30207" s="120"/>
      <c r="I30207" s="120"/>
      <c r="J30207" s="120"/>
      <c r="K30207" s="120"/>
      <c r="L30207" s="120"/>
      <c r="M30207" s="120"/>
      <c r="N30207" s="120"/>
      <c r="O30207" s="120"/>
      <c r="P30207" s="120"/>
      <c r="Q30207" s="120"/>
      <c r="R30207" s="7" t="s">
        <v>45569</v>
      </c>
      <c r="S30207" s="136"/>
      <c r="T30207" s="137"/>
      <c r="U30207" s="137"/>
      <c r="V30207" s="137"/>
      <c r="W30207" s="142"/>
      <c r="X30207" s="136"/>
      <c r="Y30207" s="7" t="s">
        <v>45569</v>
      </c>
      <c r="Z30207" s="7"/>
      <c r="AA30207" s="7"/>
      <c r="AB30207" s="7"/>
      <c r="AC30207" s="7"/>
      <c r="AD30207" s="7"/>
      <c r="AE30207" s="7"/>
      <c r="AF30207" s="7"/>
      <c r="AG30207" s="7"/>
      <c r="AH30207" s="7"/>
      <c r="AI30207" s="7"/>
      <c r="AJ30207" s="7"/>
      <c r="AK30207" s="7"/>
      <c r="AL30207" s="7"/>
      <c r="AM30207" s="7"/>
      <c r="AN30207" s="7"/>
      <c r="AO30207" s="7"/>
      <c r="AT30207" s="2" t="s">
        <v>32088</v>
      </c>
      <c r="AU30207" s="37" t="s">
        <v>29952</v>
      </c>
      <c r="AY30207" s="2" t="s">
        <v>146</v>
      </c>
      <c r="BD30207" s="79">
        <v>5</v>
      </c>
      <c r="BE30207" s="9" t="s">
        <v>989</v>
      </c>
      <c r="BF30207" s="164" t="s">
        <v>108</v>
      </c>
      <c r="BG30207" s="164" t="s">
        <v>22957</v>
      </c>
      <c r="BH30207" s="165" t="s">
        <v>45569</v>
      </c>
      <c r="BI30207" s="165" t="s">
        <v>45569</v>
      </c>
    </row>
    <row r="30208" spans="1:61" x14ac:dyDescent="0.2">
      <c r="A30208" s="120">
        <v>229</v>
      </c>
      <c r="B30208" s="120">
        <v>229</v>
      </c>
      <c r="C30208" s="120"/>
      <c r="D30208" s="120"/>
      <c r="E30208" s="120"/>
      <c r="F30208" s="120"/>
      <c r="G30208" s="120"/>
      <c r="H30208" s="120"/>
      <c r="I30208" s="120"/>
      <c r="J30208" s="120"/>
      <c r="K30208" s="120"/>
      <c r="L30208" s="120"/>
      <c r="M30208" s="120"/>
      <c r="N30208" s="120"/>
      <c r="O30208" s="120"/>
      <c r="P30208" s="120"/>
      <c r="Q30208" s="120"/>
      <c r="R30208" s="7" t="s">
        <v>45569</v>
      </c>
      <c r="S30208" s="136"/>
      <c r="T30208" s="137"/>
      <c r="U30208" s="137"/>
      <c r="V30208" s="137"/>
      <c r="W30208" s="142"/>
      <c r="X30208" s="136"/>
      <c r="Y30208" s="7" t="s">
        <v>45569</v>
      </c>
      <c r="Z30208" s="7"/>
      <c r="AA30208" s="7"/>
      <c r="AB30208" s="7"/>
      <c r="AC30208" s="7"/>
      <c r="AD30208" s="7"/>
      <c r="AE30208" s="7"/>
      <c r="AF30208" s="7"/>
      <c r="AG30208" s="7"/>
      <c r="AH30208" s="7"/>
      <c r="AI30208" s="7"/>
      <c r="AJ30208" s="7"/>
      <c r="AK30208" s="7"/>
      <c r="AL30208" s="7"/>
      <c r="AM30208" s="7"/>
      <c r="AN30208" s="7"/>
      <c r="AO30208" s="7"/>
      <c r="AT30208" s="2" t="s">
        <v>32089</v>
      </c>
      <c r="AU30208" s="37" t="s">
        <v>29953</v>
      </c>
      <c r="AY30208" s="2" t="s">
        <v>146</v>
      </c>
      <c r="BD30208" s="79">
        <v>15</v>
      </c>
      <c r="BE30208" s="9" t="s">
        <v>989</v>
      </c>
      <c r="BF30208" s="164" t="s">
        <v>108</v>
      </c>
      <c r="BG30208" s="164" t="s">
        <v>22957</v>
      </c>
      <c r="BH30208" s="165" t="s">
        <v>45569</v>
      </c>
      <c r="BI30208" s="165" t="s">
        <v>45569</v>
      </c>
    </row>
    <row r="30209" spans="1:61" x14ac:dyDescent="0.2">
      <c r="A30209" s="120">
        <v>229</v>
      </c>
      <c r="B30209" s="120">
        <v>229</v>
      </c>
      <c r="C30209" s="120"/>
      <c r="D30209" s="120"/>
      <c r="E30209" s="120"/>
      <c r="F30209" s="120"/>
      <c r="G30209" s="120"/>
      <c r="H30209" s="120"/>
      <c r="I30209" s="120"/>
      <c r="J30209" s="120"/>
      <c r="K30209" s="120"/>
      <c r="L30209" s="120"/>
      <c r="M30209" s="120"/>
      <c r="N30209" s="120"/>
      <c r="O30209" s="120"/>
      <c r="P30209" s="120"/>
      <c r="Q30209" s="120"/>
      <c r="R30209" s="7" t="s">
        <v>45569</v>
      </c>
      <c r="S30209" s="136"/>
      <c r="T30209" s="137"/>
      <c r="U30209" s="137"/>
      <c r="V30209" s="137"/>
      <c r="W30209" s="142"/>
      <c r="X30209" s="136"/>
      <c r="Y30209" s="7" t="s">
        <v>45569</v>
      </c>
      <c r="Z30209" s="7"/>
      <c r="AA30209" s="7"/>
      <c r="AB30209" s="7"/>
      <c r="AC30209" s="7"/>
      <c r="AD30209" s="7"/>
      <c r="AE30209" s="7"/>
      <c r="AF30209" s="7"/>
      <c r="AG30209" s="7"/>
      <c r="AH30209" s="7"/>
      <c r="AI30209" s="7"/>
      <c r="AJ30209" s="7"/>
      <c r="AK30209" s="7"/>
      <c r="AL30209" s="7"/>
      <c r="AM30209" s="7"/>
      <c r="AN30209" s="7"/>
      <c r="AO30209" s="7"/>
      <c r="AT30209" s="2" t="s">
        <v>32090</v>
      </c>
      <c r="AU30209" s="37" t="s">
        <v>29954</v>
      </c>
      <c r="AY30209" s="2" t="s">
        <v>146</v>
      </c>
      <c r="BD30209" s="79">
        <v>15</v>
      </c>
      <c r="BE30209" s="9" t="s">
        <v>989</v>
      </c>
      <c r="BF30209" s="164" t="s">
        <v>108</v>
      </c>
      <c r="BG30209" s="164" t="s">
        <v>22957</v>
      </c>
      <c r="BH30209" s="165" t="s">
        <v>45569</v>
      </c>
      <c r="BI30209" s="165" t="s">
        <v>45569</v>
      </c>
    </row>
    <row r="30210" spans="1:61" x14ac:dyDescent="0.2">
      <c r="A30210" s="120">
        <v>229</v>
      </c>
      <c r="B30210" s="120">
        <v>229</v>
      </c>
      <c r="C30210" s="120"/>
      <c r="D30210" s="120"/>
      <c r="E30210" s="120"/>
      <c r="F30210" s="120"/>
      <c r="G30210" s="120"/>
      <c r="H30210" s="120"/>
      <c r="I30210" s="120"/>
      <c r="J30210" s="120"/>
      <c r="K30210" s="120"/>
      <c r="L30210" s="120"/>
      <c r="M30210" s="120"/>
      <c r="N30210" s="120"/>
      <c r="O30210" s="120"/>
      <c r="P30210" s="120"/>
      <c r="Q30210" s="120"/>
      <c r="R30210" s="7" t="s">
        <v>45569</v>
      </c>
      <c r="S30210" s="136"/>
      <c r="T30210" s="137"/>
      <c r="U30210" s="137"/>
      <c r="V30210" s="137"/>
      <c r="W30210" s="142"/>
      <c r="X30210" s="136"/>
      <c r="Y30210" s="7" t="s">
        <v>45569</v>
      </c>
      <c r="Z30210" s="7"/>
      <c r="AA30210" s="7"/>
      <c r="AB30210" s="7"/>
      <c r="AC30210" s="7"/>
      <c r="AD30210" s="7"/>
      <c r="AE30210" s="7"/>
      <c r="AF30210" s="7"/>
      <c r="AG30210" s="7"/>
      <c r="AH30210" s="7"/>
      <c r="AI30210" s="7"/>
      <c r="AJ30210" s="7"/>
      <c r="AK30210" s="7"/>
      <c r="AL30210" s="7"/>
      <c r="AM30210" s="7"/>
      <c r="AN30210" s="7"/>
      <c r="AO30210" s="7"/>
      <c r="AT30210" s="2" t="s">
        <v>32091</v>
      </c>
      <c r="AU30210" s="37" t="s">
        <v>29955</v>
      </c>
      <c r="AY30210" s="2" t="s">
        <v>146</v>
      </c>
      <c r="BD30210" s="79">
        <v>15</v>
      </c>
      <c r="BE30210" s="9" t="s">
        <v>989</v>
      </c>
      <c r="BF30210" s="164" t="s">
        <v>108</v>
      </c>
      <c r="BG30210" s="164" t="s">
        <v>22957</v>
      </c>
      <c r="BH30210" s="165" t="s">
        <v>45569</v>
      </c>
      <c r="BI30210" s="165" t="s">
        <v>45569</v>
      </c>
    </row>
    <row r="30211" spans="1:61" x14ac:dyDescent="0.2">
      <c r="A30211" s="120">
        <v>229</v>
      </c>
      <c r="B30211" s="120">
        <v>229</v>
      </c>
      <c r="C30211" s="120"/>
      <c r="D30211" s="120"/>
      <c r="E30211" s="120"/>
      <c r="F30211" s="120"/>
      <c r="G30211" s="120"/>
      <c r="H30211" s="120"/>
      <c r="I30211" s="120"/>
      <c r="J30211" s="120"/>
      <c r="K30211" s="120"/>
      <c r="L30211" s="120"/>
      <c r="M30211" s="120"/>
      <c r="N30211" s="120"/>
      <c r="O30211" s="120"/>
      <c r="P30211" s="120"/>
      <c r="Q30211" s="120"/>
      <c r="R30211" s="7" t="s">
        <v>45569</v>
      </c>
      <c r="S30211" s="136"/>
      <c r="T30211" s="137"/>
      <c r="U30211" s="137"/>
      <c r="V30211" s="137"/>
      <c r="W30211" s="142"/>
      <c r="X30211" s="136"/>
      <c r="Y30211" s="7" t="s">
        <v>45569</v>
      </c>
      <c r="Z30211" s="7"/>
      <c r="AA30211" s="7"/>
      <c r="AB30211" s="7"/>
      <c r="AC30211" s="7"/>
      <c r="AD30211" s="7"/>
      <c r="AE30211" s="7"/>
      <c r="AF30211" s="7"/>
      <c r="AG30211" s="7"/>
      <c r="AH30211" s="7"/>
      <c r="AI30211" s="7"/>
      <c r="AJ30211" s="7"/>
      <c r="AK30211" s="7"/>
      <c r="AL30211" s="7"/>
      <c r="AM30211" s="7"/>
      <c r="AN30211" s="7"/>
      <c r="AO30211" s="7"/>
      <c r="AT30211" s="2" t="s">
        <v>32092</v>
      </c>
      <c r="AU30211" s="37" t="s">
        <v>29956</v>
      </c>
      <c r="AY30211" s="2" t="s">
        <v>146</v>
      </c>
      <c r="BD30211" s="79">
        <v>7</v>
      </c>
      <c r="BE30211" s="9" t="s">
        <v>989</v>
      </c>
      <c r="BF30211" s="164" t="s">
        <v>108</v>
      </c>
      <c r="BG30211" s="164" t="s">
        <v>22957</v>
      </c>
      <c r="BH30211" s="165" t="s">
        <v>45569</v>
      </c>
      <c r="BI30211" s="165" t="s">
        <v>45569</v>
      </c>
    </row>
    <row r="30212" spans="1:61" x14ac:dyDescent="0.2">
      <c r="A30212" s="120">
        <v>229</v>
      </c>
      <c r="B30212" s="120">
        <v>229</v>
      </c>
      <c r="C30212" s="120"/>
      <c r="D30212" s="120"/>
      <c r="E30212" s="120"/>
      <c r="F30212" s="120"/>
      <c r="G30212" s="120"/>
      <c r="H30212" s="120"/>
      <c r="I30212" s="120"/>
      <c r="J30212" s="120"/>
      <c r="K30212" s="120"/>
      <c r="L30212" s="120"/>
      <c r="M30212" s="120"/>
      <c r="N30212" s="120"/>
      <c r="O30212" s="120"/>
      <c r="P30212" s="120"/>
      <c r="Q30212" s="120"/>
      <c r="R30212" s="7" t="s">
        <v>45569</v>
      </c>
      <c r="S30212" s="136"/>
      <c r="T30212" s="137"/>
      <c r="U30212" s="137"/>
      <c r="V30212" s="137"/>
      <c r="W30212" s="142"/>
      <c r="X30212" s="136"/>
      <c r="Y30212" s="7" t="s">
        <v>45569</v>
      </c>
      <c r="Z30212" s="7"/>
      <c r="AA30212" s="7"/>
      <c r="AB30212" s="7"/>
      <c r="AC30212" s="7"/>
      <c r="AD30212" s="7"/>
      <c r="AE30212" s="7"/>
      <c r="AF30212" s="7"/>
      <c r="AG30212" s="7"/>
      <c r="AH30212" s="7"/>
      <c r="AI30212" s="7"/>
      <c r="AJ30212" s="7"/>
      <c r="AK30212" s="7"/>
      <c r="AL30212" s="7"/>
      <c r="AM30212" s="7"/>
      <c r="AN30212" s="7"/>
      <c r="AO30212" s="7"/>
      <c r="AT30212" s="2" t="s">
        <v>32093</v>
      </c>
      <c r="AU30212" s="37" t="s">
        <v>29957</v>
      </c>
      <c r="AY30212" s="2" t="s">
        <v>146</v>
      </c>
      <c r="BD30212" s="79">
        <v>7</v>
      </c>
      <c r="BE30212" s="9" t="s">
        <v>989</v>
      </c>
      <c r="BF30212" s="164" t="s">
        <v>108</v>
      </c>
      <c r="BG30212" s="164" t="s">
        <v>22957</v>
      </c>
      <c r="BH30212" s="165" t="s">
        <v>45569</v>
      </c>
      <c r="BI30212" s="165" t="s">
        <v>45569</v>
      </c>
    </row>
    <row r="30213" spans="1:61" x14ac:dyDescent="0.2">
      <c r="A30213" s="120">
        <v>229</v>
      </c>
      <c r="B30213" s="120">
        <v>229</v>
      </c>
      <c r="C30213" s="120"/>
      <c r="D30213" s="120"/>
      <c r="E30213" s="120"/>
      <c r="F30213" s="120"/>
      <c r="G30213" s="120"/>
      <c r="H30213" s="120"/>
      <c r="I30213" s="120"/>
      <c r="J30213" s="120"/>
      <c r="K30213" s="120"/>
      <c r="L30213" s="120"/>
      <c r="M30213" s="120"/>
      <c r="N30213" s="120"/>
      <c r="O30213" s="120"/>
      <c r="P30213" s="120"/>
      <c r="Q30213" s="120"/>
      <c r="R30213" s="7" t="s">
        <v>45569</v>
      </c>
      <c r="S30213" s="136"/>
      <c r="T30213" s="137"/>
      <c r="U30213" s="137"/>
      <c r="V30213" s="137"/>
      <c r="W30213" s="142"/>
      <c r="X30213" s="136"/>
      <c r="Y30213" s="7" t="s">
        <v>45569</v>
      </c>
      <c r="Z30213" s="7"/>
      <c r="AA30213" s="7"/>
      <c r="AB30213" s="7"/>
      <c r="AC30213" s="7"/>
      <c r="AD30213" s="7"/>
      <c r="AE30213" s="7"/>
      <c r="AF30213" s="7"/>
      <c r="AG30213" s="7"/>
      <c r="AH30213" s="7"/>
      <c r="AI30213" s="7"/>
      <c r="AJ30213" s="7"/>
      <c r="AK30213" s="7"/>
      <c r="AL30213" s="7"/>
      <c r="AM30213" s="7"/>
      <c r="AN30213" s="7"/>
      <c r="AO30213" s="7"/>
      <c r="AT30213" s="2" t="s">
        <v>32094</v>
      </c>
      <c r="AU30213" s="37" t="s">
        <v>18328</v>
      </c>
      <c r="AY30213" s="2" t="s">
        <v>146</v>
      </c>
      <c r="BD30213" s="79">
        <v>15</v>
      </c>
      <c r="BE30213" s="9" t="s">
        <v>989</v>
      </c>
      <c r="BF30213" s="164" t="s">
        <v>108</v>
      </c>
      <c r="BG30213" s="164" t="s">
        <v>22957</v>
      </c>
      <c r="BH30213" s="165" t="s">
        <v>45569</v>
      </c>
      <c r="BI30213" s="165" t="s">
        <v>45569</v>
      </c>
    </row>
    <row r="30214" spans="1:61" x14ac:dyDescent="0.2">
      <c r="A30214" s="120">
        <v>229</v>
      </c>
      <c r="B30214" s="120">
        <v>229</v>
      </c>
      <c r="C30214" s="120"/>
      <c r="D30214" s="120"/>
      <c r="E30214" s="120"/>
      <c r="F30214" s="120"/>
      <c r="G30214" s="120"/>
      <c r="H30214" s="120"/>
      <c r="I30214" s="120"/>
      <c r="J30214" s="120"/>
      <c r="K30214" s="120"/>
      <c r="L30214" s="120"/>
      <c r="M30214" s="120"/>
      <c r="N30214" s="120"/>
      <c r="O30214" s="120"/>
      <c r="P30214" s="120"/>
      <c r="Q30214" s="120"/>
      <c r="R30214" s="7" t="s">
        <v>45569</v>
      </c>
      <c r="S30214" s="136"/>
      <c r="T30214" s="137"/>
      <c r="U30214" s="137"/>
      <c r="V30214" s="137"/>
      <c r="W30214" s="142"/>
      <c r="X30214" s="136"/>
      <c r="Y30214" s="7" t="s">
        <v>45569</v>
      </c>
      <c r="Z30214" s="7"/>
      <c r="AA30214" s="7"/>
      <c r="AB30214" s="7"/>
      <c r="AC30214" s="7"/>
      <c r="AD30214" s="7"/>
      <c r="AE30214" s="7"/>
      <c r="AF30214" s="7"/>
      <c r="AG30214" s="7"/>
      <c r="AH30214" s="7"/>
      <c r="AI30214" s="7"/>
      <c r="AJ30214" s="7"/>
      <c r="AK30214" s="7"/>
      <c r="AL30214" s="7"/>
      <c r="AM30214" s="7"/>
      <c r="AN30214" s="7"/>
      <c r="AO30214" s="7"/>
      <c r="AT30214" s="2" t="s">
        <v>32095</v>
      </c>
      <c r="AU30214" s="37" t="s">
        <v>29958</v>
      </c>
      <c r="AY30214" s="2" t="s">
        <v>146</v>
      </c>
      <c r="BD30214" s="79">
        <v>5</v>
      </c>
      <c r="BE30214" s="9" t="s">
        <v>989</v>
      </c>
      <c r="BF30214" s="164" t="s">
        <v>108</v>
      </c>
      <c r="BG30214" s="164" t="s">
        <v>22957</v>
      </c>
      <c r="BH30214" s="165" t="s">
        <v>45569</v>
      </c>
      <c r="BI30214" s="165" t="s">
        <v>45569</v>
      </c>
    </row>
    <row r="30215" spans="1:61" x14ac:dyDescent="0.2">
      <c r="A30215" s="120">
        <v>229</v>
      </c>
      <c r="B30215" s="120">
        <v>229</v>
      </c>
      <c r="C30215" s="120"/>
      <c r="D30215" s="120"/>
      <c r="E30215" s="120"/>
      <c r="F30215" s="120"/>
      <c r="G30215" s="120"/>
      <c r="H30215" s="120"/>
      <c r="I30215" s="120"/>
      <c r="J30215" s="120"/>
      <c r="K30215" s="120"/>
      <c r="L30215" s="120"/>
      <c r="M30215" s="120"/>
      <c r="N30215" s="120"/>
      <c r="O30215" s="120"/>
      <c r="P30215" s="120"/>
      <c r="Q30215" s="120"/>
      <c r="R30215" s="7" t="s">
        <v>45569</v>
      </c>
      <c r="S30215" s="136"/>
      <c r="T30215" s="137"/>
      <c r="U30215" s="137"/>
      <c r="V30215" s="137"/>
      <c r="W30215" s="142"/>
      <c r="X30215" s="136"/>
      <c r="Y30215" s="7" t="s">
        <v>45569</v>
      </c>
      <c r="Z30215" s="7"/>
      <c r="AA30215" s="7"/>
      <c r="AB30215" s="7"/>
      <c r="AC30215" s="7"/>
      <c r="AD30215" s="7"/>
      <c r="AE30215" s="7"/>
      <c r="AF30215" s="7"/>
      <c r="AG30215" s="7"/>
      <c r="AH30215" s="7"/>
      <c r="AI30215" s="7"/>
      <c r="AJ30215" s="7"/>
      <c r="AK30215" s="7"/>
      <c r="AL30215" s="7"/>
      <c r="AM30215" s="7"/>
      <c r="AN30215" s="7"/>
      <c r="AO30215" s="7"/>
      <c r="AT30215" s="2" t="s">
        <v>32096</v>
      </c>
      <c r="AU30215" s="37" t="s">
        <v>29959</v>
      </c>
      <c r="AY30215" s="2" t="s">
        <v>146</v>
      </c>
      <c r="BD30215" s="79">
        <v>15</v>
      </c>
      <c r="BE30215" s="9" t="s">
        <v>989</v>
      </c>
      <c r="BF30215" s="164" t="s">
        <v>108</v>
      </c>
      <c r="BG30215" s="164" t="s">
        <v>22957</v>
      </c>
      <c r="BH30215" s="165" t="s">
        <v>45569</v>
      </c>
      <c r="BI30215" s="165" t="s">
        <v>45569</v>
      </c>
    </row>
    <row r="30216" spans="1:61" x14ac:dyDescent="0.2">
      <c r="A30216" s="120">
        <v>229</v>
      </c>
      <c r="B30216" s="120">
        <v>229</v>
      </c>
      <c r="C30216" s="120"/>
      <c r="D30216" s="120"/>
      <c r="E30216" s="120"/>
      <c r="F30216" s="120"/>
      <c r="G30216" s="120"/>
      <c r="H30216" s="120"/>
      <c r="I30216" s="120"/>
      <c r="J30216" s="120"/>
      <c r="K30216" s="120"/>
      <c r="L30216" s="120"/>
      <c r="M30216" s="120"/>
      <c r="N30216" s="120"/>
      <c r="O30216" s="120"/>
      <c r="P30216" s="120"/>
      <c r="Q30216" s="120"/>
      <c r="R30216" s="7" t="s">
        <v>45569</v>
      </c>
      <c r="S30216" s="136"/>
      <c r="T30216" s="137"/>
      <c r="U30216" s="137"/>
      <c r="V30216" s="137"/>
      <c r="W30216" s="142"/>
      <c r="X30216" s="136"/>
      <c r="Y30216" s="7" t="s">
        <v>45569</v>
      </c>
      <c r="Z30216" s="7"/>
      <c r="AA30216" s="7"/>
      <c r="AB30216" s="7"/>
      <c r="AC30216" s="7"/>
      <c r="AD30216" s="7"/>
      <c r="AE30216" s="7"/>
      <c r="AF30216" s="7"/>
      <c r="AG30216" s="7"/>
      <c r="AH30216" s="7"/>
      <c r="AI30216" s="7"/>
      <c r="AJ30216" s="7"/>
      <c r="AK30216" s="7"/>
      <c r="AL30216" s="7"/>
      <c r="AM30216" s="7"/>
      <c r="AN30216" s="7"/>
      <c r="AO30216" s="7"/>
      <c r="AT30216" s="2" t="s">
        <v>32097</v>
      </c>
      <c r="AU30216" s="37" t="s">
        <v>29960</v>
      </c>
      <c r="AY30216" s="2" t="s">
        <v>146</v>
      </c>
      <c r="BD30216" s="79">
        <v>15</v>
      </c>
      <c r="BE30216" s="9" t="s">
        <v>989</v>
      </c>
      <c r="BF30216" s="164" t="s">
        <v>108</v>
      </c>
      <c r="BG30216" s="164" t="s">
        <v>22957</v>
      </c>
      <c r="BH30216" s="165" t="s">
        <v>45569</v>
      </c>
      <c r="BI30216" s="165" t="s">
        <v>45569</v>
      </c>
    </row>
    <row r="30217" spans="1:61" x14ac:dyDescent="0.2">
      <c r="A30217" s="120">
        <v>229</v>
      </c>
      <c r="B30217" s="120">
        <v>229</v>
      </c>
      <c r="C30217" s="120"/>
      <c r="D30217" s="120"/>
      <c r="E30217" s="120"/>
      <c r="F30217" s="120"/>
      <c r="G30217" s="120"/>
      <c r="H30217" s="120"/>
      <c r="I30217" s="120"/>
      <c r="J30217" s="120"/>
      <c r="K30217" s="120"/>
      <c r="L30217" s="120"/>
      <c r="M30217" s="120"/>
      <c r="N30217" s="120"/>
      <c r="O30217" s="120"/>
      <c r="P30217" s="120"/>
      <c r="Q30217" s="120"/>
      <c r="R30217" s="7" t="s">
        <v>45569</v>
      </c>
      <c r="S30217" s="136"/>
      <c r="T30217" s="137"/>
      <c r="U30217" s="137"/>
      <c r="V30217" s="137"/>
      <c r="W30217" s="142"/>
      <c r="X30217" s="136"/>
      <c r="Y30217" s="7" t="s">
        <v>45569</v>
      </c>
      <c r="Z30217" s="7"/>
      <c r="AA30217" s="7"/>
      <c r="AB30217" s="7"/>
      <c r="AC30217" s="7"/>
      <c r="AD30217" s="7"/>
      <c r="AE30217" s="7"/>
      <c r="AF30217" s="7"/>
      <c r="AG30217" s="7"/>
      <c r="AH30217" s="7"/>
      <c r="AI30217" s="7"/>
      <c r="AJ30217" s="7"/>
      <c r="AK30217" s="7"/>
      <c r="AL30217" s="7"/>
      <c r="AM30217" s="7"/>
      <c r="AN30217" s="7"/>
      <c r="AO30217" s="7"/>
      <c r="AT30217" s="2" t="s">
        <v>32098</v>
      </c>
      <c r="AU30217" s="37" t="s">
        <v>20859</v>
      </c>
      <c r="AY30217" s="2" t="s">
        <v>146</v>
      </c>
      <c r="BD30217" s="79">
        <v>15</v>
      </c>
      <c r="BE30217" s="9" t="s">
        <v>989</v>
      </c>
      <c r="BF30217" s="164" t="s">
        <v>108</v>
      </c>
      <c r="BG30217" s="164" t="s">
        <v>22957</v>
      </c>
      <c r="BH30217" s="165" t="s">
        <v>45569</v>
      </c>
      <c r="BI30217" s="165" t="s">
        <v>45569</v>
      </c>
    </row>
    <row r="30218" spans="1:61" x14ac:dyDescent="0.2">
      <c r="A30218" s="120">
        <v>229</v>
      </c>
      <c r="B30218" s="120">
        <v>229</v>
      </c>
      <c r="C30218" s="120"/>
      <c r="D30218" s="120"/>
      <c r="E30218" s="120"/>
      <c r="F30218" s="120"/>
      <c r="G30218" s="120"/>
      <c r="H30218" s="120"/>
      <c r="I30218" s="120"/>
      <c r="J30218" s="120"/>
      <c r="K30218" s="120"/>
      <c r="L30218" s="120"/>
      <c r="M30218" s="120"/>
      <c r="N30218" s="120"/>
      <c r="O30218" s="120"/>
      <c r="P30218" s="120"/>
      <c r="Q30218" s="120"/>
      <c r="R30218" s="7" t="s">
        <v>45569</v>
      </c>
      <c r="S30218" s="136"/>
      <c r="T30218" s="137"/>
      <c r="U30218" s="137"/>
      <c r="V30218" s="137"/>
      <c r="W30218" s="142"/>
      <c r="X30218" s="136"/>
      <c r="Y30218" s="7" t="s">
        <v>45569</v>
      </c>
      <c r="Z30218" s="7"/>
      <c r="AA30218" s="7"/>
      <c r="AB30218" s="7"/>
      <c r="AC30218" s="7"/>
      <c r="AD30218" s="7"/>
      <c r="AE30218" s="7"/>
      <c r="AF30218" s="7"/>
      <c r="AG30218" s="7"/>
      <c r="AH30218" s="7"/>
      <c r="AI30218" s="7"/>
      <c r="AJ30218" s="7"/>
      <c r="AK30218" s="7"/>
      <c r="AL30218" s="7"/>
      <c r="AM30218" s="7"/>
      <c r="AN30218" s="7"/>
      <c r="AO30218" s="7"/>
      <c r="AT30218" s="2" t="s">
        <v>32099</v>
      </c>
      <c r="AU30218" s="37" t="s">
        <v>29961</v>
      </c>
      <c r="AY30218" s="2" t="s">
        <v>146</v>
      </c>
      <c r="BD30218" s="79">
        <v>15</v>
      </c>
      <c r="BE30218" s="9" t="s">
        <v>989</v>
      </c>
      <c r="BF30218" s="164" t="s">
        <v>108</v>
      </c>
      <c r="BG30218" s="164" t="s">
        <v>22957</v>
      </c>
      <c r="BH30218" s="165" t="s">
        <v>45569</v>
      </c>
      <c r="BI30218" s="165" t="s">
        <v>45569</v>
      </c>
    </row>
    <row r="30219" spans="1:61" x14ac:dyDescent="0.2">
      <c r="A30219" s="120">
        <v>229</v>
      </c>
      <c r="B30219" s="120">
        <v>229</v>
      </c>
      <c r="C30219" s="120"/>
      <c r="D30219" s="120"/>
      <c r="E30219" s="120"/>
      <c r="F30219" s="120"/>
      <c r="G30219" s="120"/>
      <c r="H30219" s="120"/>
      <c r="I30219" s="120"/>
      <c r="J30219" s="120"/>
      <c r="K30219" s="120"/>
      <c r="L30219" s="120"/>
      <c r="M30219" s="120"/>
      <c r="N30219" s="120"/>
      <c r="O30219" s="120"/>
      <c r="P30219" s="120"/>
      <c r="Q30219" s="120"/>
      <c r="R30219" s="7" t="s">
        <v>45569</v>
      </c>
      <c r="S30219" s="136"/>
      <c r="T30219" s="137"/>
      <c r="U30219" s="137"/>
      <c r="V30219" s="137"/>
      <c r="W30219" s="142"/>
      <c r="X30219" s="136"/>
      <c r="Y30219" s="7" t="s">
        <v>45569</v>
      </c>
      <c r="Z30219" s="7"/>
      <c r="AA30219" s="7"/>
      <c r="AB30219" s="7"/>
      <c r="AC30219" s="7"/>
      <c r="AD30219" s="7"/>
      <c r="AE30219" s="7"/>
      <c r="AF30219" s="7"/>
      <c r="AG30219" s="7"/>
      <c r="AH30219" s="7"/>
      <c r="AI30219" s="7"/>
      <c r="AJ30219" s="7"/>
      <c r="AK30219" s="7"/>
      <c r="AL30219" s="7"/>
      <c r="AM30219" s="7"/>
      <c r="AN30219" s="7"/>
      <c r="AO30219" s="7"/>
      <c r="AT30219" s="2" t="s">
        <v>32100</v>
      </c>
      <c r="AU30219" s="37" t="s">
        <v>29962</v>
      </c>
      <c r="AY30219" s="2" t="s">
        <v>146</v>
      </c>
      <c r="BD30219" s="79">
        <v>15</v>
      </c>
      <c r="BE30219" s="9" t="s">
        <v>989</v>
      </c>
      <c r="BF30219" s="164" t="s">
        <v>108</v>
      </c>
      <c r="BG30219" s="164" t="s">
        <v>22957</v>
      </c>
      <c r="BH30219" s="165" t="s">
        <v>45569</v>
      </c>
      <c r="BI30219" s="165" t="s">
        <v>45569</v>
      </c>
    </row>
    <row r="30220" spans="1:61" x14ac:dyDescent="0.2">
      <c r="A30220" s="120">
        <v>229</v>
      </c>
      <c r="B30220" s="120">
        <v>229</v>
      </c>
      <c r="C30220" s="120"/>
      <c r="D30220" s="120"/>
      <c r="E30220" s="120"/>
      <c r="F30220" s="120"/>
      <c r="G30220" s="120"/>
      <c r="H30220" s="120"/>
      <c r="I30220" s="120"/>
      <c r="J30220" s="120"/>
      <c r="K30220" s="120"/>
      <c r="L30220" s="120"/>
      <c r="M30220" s="120"/>
      <c r="N30220" s="120"/>
      <c r="O30220" s="120"/>
      <c r="P30220" s="120"/>
      <c r="Q30220" s="120"/>
      <c r="R30220" s="7" t="s">
        <v>45569</v>
      </c>
      <c r="S30220" s="136"/>
      <c r="T30220" s="137"/>
      <c r="U30220" s="137"/>
      <c r="V30220" s="137"/>
      <c r="W30220" s="142"/>
      <c r="X30220" s="136"/>
      <c r="Y30220" s="7" t="s">
        <v>45569</v>
      </c>
      <c r="Z30220" s="7"/>
      <c r="AA30220" s="7"/>
      <c r="AB30220" s="7"/>
      <c r="AC30220" s="7"/>
      <c r="AD30220" s="7"/>
      <c r="AE30220" s="7"/>
      <c r="AF30220" s="7"/>
      <c r="AG30220" s="7"/>
      <c r="AH30220" s="7"/>
      <c r="AI30220" s="7"/>
      <c r="AJ30220" s="7"/>
      <c r="AK30220" s="7"/>
      <c r="AL30220" s="7"/>
      <c r="AM30220" s="7"/>
      <c r="AN30220" s="7"/>
      <c r="AO30220" s="7"/>
      <c r="AT30220" s="2" t="s">
        <v>32101</v>
      </c>
      <c r="AU30220" s="37" t="s">
        <v>22959</v>
      </c>
      <c r="AY30220" s="2" t="s">
        <v>146</v>
      </c>
      <c r="BD30220" s="79">
        <v>15</v>
      </c>
      <c r="BE30220" s="9" t="s">
        <v>989</v>
      </c>
      <c r="BF30220" s="164" t="s">
        <v>108</v>
      </c>
      <c r="BG30220" s="164" t="s">
        <v>22957</v>
      </c>
      <c r="BH30220" s="165" t="s">
        <v>45569</v>
      </c>
      <c r="BI30220" s="165" t="s">
        <v>45569</v>
      </c>
    </row>
    <row r="30221" spans="1:61" x14ac:dyDescent="0.2">
      <c r="A30221" s="120">
        <v>229</v>
      </c>
      <c r="B30221" s="120">
        <v>229</v>
      </c>
      <c r="C30221" s="120"/>
      <c r="D30221" s="120"/>
      <c r="E30221" s="120"/>
      <c r="F30221" s="120"/>
      <c r="G30221" s="120"/>
      <c r="H30221" s="120"/>
      <c r="I30221" s="120"/>
      <c r="J30221" s="120"/>
      <c r="K30221" s="120"/>
      <c r="L30221" s="120"/>
      <c r="M30221" s="120"/>
      <c r="N30221" s="120"/>
      <c r="O30221" s="120"/>
      <c r="P30221" s="120"/>
      <c r="Q30221" s="120"/>
      <c r="R30221" s="7" t="s">
        <v>45569</v>
      </c>
      <c r="S30221" s="136"/>
      <c r="T30221" s="137"/>
      <c r="U30221" s="137"/>
      <c r="V30221" s="137"/>
      <c r="W30221" s="142"/>
      <c r="X30221" s="136"/>
      <c r="Y30221" s="7" t="s">
        <v>45569</v>
      </c>
      <c r="Z30221" s="7"/>
      <c r="AA30221" s="7"/>
      <c r="AB30221" s="7"/>
      <c r="AC30221" s="7"/>
      <c r="AD30221" s="7"/>
      <c r="AE30221" s="7"/>
      <c r="AF30221" s="7"/>
      <c r="AG30221" s="7"/>
      <c r="AH30221" s="7"/>
      <c r="AI30221" s="7"/>
      <c r="AJ30221" s="7"/>
      <c r="AK30221" s="7"/>
      <c r="AL30221" s="7"/>
      <c r="AM30221" s="7"/>
      <c r="AN30221" s="7"/>
      <c r="AO30221" s="7"/>
      <c r="AT30221" s="2" t="s">
        <v>32102</v>
      </c>
      <c r="AU30221" s="37" t="s">
        <v>29963</v>
      </c>
      <c r="AY30221" s="2" t="s">
        <v>146</v>
      </c>
      <c r="BD30221" s="79">
        <v>15</v>
      </c>
      <c r="BE30221" s="9" t="s">
        <v>989</v>
      </c>
      <c r="BF30221" s="164" t="s">
        <v>108</v>
      </c>
      <c r="BG30221" s="164" t="s">
        <v>22957</v>
      </c>
      <c r="BH30221" s="165" t="s">
        <v>45569</v>
      </c>
      <c r="BI30221" s="165" t="s">
        <v>45569</v>
      </c>
    </row>
    <row r="30222" spans="1:61" x14ac:dyDescent="0.2">
      <c r="A30222" s="120">
        <v>229</v>
      </c>
      <c r="B30222" s="120">
        <v>229</v>
      </c>
      <c r="C30222" s="120"/>
      <c r="D30222" s="120"/>
      <c r="E30222" s="120"/>
      <c r="F30222" s="120"/>
      <c r="G30222" s="120"/>
      <c r="H30222" s="120"/>
      <c r="I30222" s="120"/>
      <c r="J30222" s="120"/>
      <c r="K30222" s="120"/>
      <c r="L30222" s="120"/>
      <c r="M30222" s="120"/>
      <c r="N30222" s="120"/>
      <c r="O30222" s="120"/>
      <c r="P30222" s="120"/>
      <c r="Q30222" s="120"/>
      <c r="R30222" s="7" t="s">
        <v>45569</v>
      </c>
      <c r="S30222" s="136"/>
      <c r="T30222" s="137"/>
      <c r="U30222" s="137"/>
      <c r="V30222" s="137"/>
      <c r="W30222" s="142"/>
      <c r="X30222" s="136"/>
      <c r="Y30222" s="7" t="s">
        <v>45569</v>
      </c>
      <c r="Z30222" s="7"/>
      <c r="AA30222" s="7"/>
      <c r="AB30222" s="7"/>
      <c r="AC30222" s="7"/>
      <c r="AD30222" s="7"/>
      <c r="AE30222" s="7"/>
      <c r="AF30222" s="7"/>
      <c r="AG30222" s="7"/>
      <c r="AH30222" s="7"/>
      <c r="AI30222" s="7"/>
      <c r="AJ30222" s="7"/>
      <c r="AK30222" s="7"/>
      <c r="AL30222" s="7"/>
      <c r="AM30222" s="7"/>
      <c r="AN30222" s="7"/>
      <c r="AO30222" s="7"/>
      <c r="AT30222" s="2" t="s">
        <v>32103</v>
      </c>
      <c r="AU30222" s="37" t="s">
        <v>29964</v>
      </c>
      <c r="AY30222" s="2" t="s">
        <v>146</v>
      </c>
      <c r="BD30222" s="79">
        <v>15</v>
      </c>
      <c r="BE30222" s="9" t="s">
        <v>989</v>
      </c>
      <c r="BF30222" s="164" t="s">
        <v>108</v>
      </c>
      <c r="BG30222" s="164" t="s">
        <v>22957</v>
      </c>
      <c r="BH30222" s="165" t="s">
        <v>45569</v>
      </c>
      <c r="BI30222" s="165" t="s">
        <v>45569</v>
      </c>
    </row>
    <row r="30223" spans="1:61" x14ac:dyDescent="0.2">
      <c r="A30223" s="120">
        <v>229</v>
      </c>
      <c r="B30223" s="120">
        <v>229</v>
      </c>
      <c r="C30223" s="120"/>
      <c r="D30223" s="120"/>
      <c r="E30223" s="120"/>
      <c r="F30223" s="120"/>
      <c r="G30223" s="120"/>
      <c r="H30223" s="120"/>
      <c r="I30223" s="120"/>
      <c r="J30223" s="120"/>
      <c r="K30223" s="120"/>
      <c r="L30223" s="120"/>
      <c r="M30223" s="120"/>
      <c r="N30223" s="120"/>
      <c r="O30223" s="120"/>
      <c r="P30223" s="120"/>
      <c r="Q30223" s="120"/>
      <c r="R30223" s="7" t="s">
        <v>45569</v>
      </c>
      <c r="S30223" s="136"/>
      <c r="T30223" s="137"/>
      <c r="U30223" s="137"/>
      <c r="V30223" s="137"/>
      <c r="W30223" s="142"/>
      <c r="X30223" s="136"/>
      <c r="Y30223" s="7" t="s">
        <v>45569</v>
      </c>
      <c r="Z30223" s="7"/>
      <c r="AA30223" s="7"/>
      <c r="AB30223" s="7"/>
      <c r="AC30223" s="7"/>
      <c r="AD30223" s="7"/>
      <c r="AE30223" s="7"/>
      <c r="AF30223" s="7"/>
      <c r="AG30223" s="7"/>
      <c r="AH30223" s="7"/>
      <c r="AI30223" s="7"/>
      <c r="AJ30223" s="7"/>
      <c r="AK30223" s="7"/>
      <c r="AL30223" s="7"/>
      <c r="AM30223" s="7"/>
      <c r="AN30223" s="7"/>
      <c r="AO30223" s="7"/>
      <c r="AT30223" s="2" t="s">
        <v>32104</v>
      </c>
      <c r="AU30223" s="37" t="s">
        <v>29965</v>
      </c>
      <c r="AY30223" s="2" t="s">
        <v>146</v>
      </c>
      <c r="BD30223" s="79">
        <v>15</v>
      </c>
      <c r="BE30223" s="9" t="s">
        <v>989</v>
      </c>
      <c r="BF30223" s="164" t="s">
        <v>108</v>
      </c>
      <c r="BG30223" s="164" t="s">
        <v>22957</v>
      </c>
      <c r="BH30223" s="165" t="s">
        <v>45569</v>
      </c>
      <c r="BI30223" s="165" t="s">
        <v>45569</v>
      </c>
    </row>
    <row r="30224" spans="1:61" x14ac:dyDescent="0.2">
      <c r="A30224" s="120">
        <v>229</v>
      </c>
      <c r="B30224" s="120">
        <v>229</v>
      </c>
      <c r="C30224" s="120"/>
      <c r="D30224" s="120"/>
      <c r="E30224" s="120"/>
      <c r="F30224" s="120"/>
      <c r="G30224" s="120"/>
      <c r="H30224" s="120"/>
      <c r="I30224" s="120"/>
      <c r="J30224" s="120"/>
      <c r="K30224" s="120"/>
      <c r="L30224" s="120"/>
      <c r="M30224" s="120"/>
      <c r="N30224" s="120"/>
      <c r="O30224" s="120"/>
      <c r="P30224" s="120"/>
      <c r="Q30224" s="120"/>
      <c r="R30224" s="7" t="s">
        <v>45569</v>
      </c>
      <c r="S30224" s="136"/>
      <c r="T30224" s="137"/>
      <c r="U30224" s="137"/>
      <c r="V30224" s="137"/>
      <c r="W30224" s="142"/>
      <c r="X30224" s="136"/>
      <c r="Y30224" s="7" t="s">
        <v>45569</v>
      </c>
      <c r="Z30224" s="7"/>
      <c r="AA30224" s="7"/>
      <c r="AB30224" s="7"/>
      <c r="AC30224" s="7"/>
      <c r="AD30224" s="7"/>
      <c r="AE30224" s="7"/>
      <c r="AF30224" s="7"/>
      <c r="AG30224" s="7"/>
      <c r="AH30224" s="7"/>
      <c r="AI30224" s="7"/>
      <c r="AJ30224" s="7"/>
      <c r="AK30224" s="7"/>
      <c r="AL30224" s="7"/>
      <c r="AM30224" s="7"/>
      <c r="AN30224" s="7"/>
      <c r="AO30224" s="7"/>
      <c r="AT30224" s="2" t="s">
        <v>32105</v>
      </c>
      <c r="AU30224" s="37" t="s">
        <v>29966</v>
      </c>
      <c r="AY30224" s="2" t="s">
        <v>146</v>
      </c>
      <c r="BD30224" s="79">
        <v>15</v>
      </c>
      <c r="BE30224" s="9" t="s">
        <v>989</v>
      </c>
      <c r="BF30224" s="164" t="s">
        <v>108</v>
      </c>
      <c r="BG30224" s="164" t="s">
        <v>22957</v>
      </c>
      <c r="BH30224" s="165" t="s">
        <v>45569</v>
      </c>
      <c r="BI30224" s="165" t="s">
        <v>45569</v>
      </c>
    </row>
    <row r="30225" spans="1:61" x14ac:dyDescent="0.2">
      <c r="A30225" s="120">
        <v>229</v>
      </c>
      <c r="B30225" s="120">
        <v>229</v>
      </c>
      <c r="C30225" s="120"/>
      <c r="D30225" s="120"/>
      <c r="E30225" s="120"/>
      <c r="F30225" s="120"/>
      <c r="G30225" s="120"/>
      <c r="H30225" s="120"/>
      <c r="I30225" s="120"/>
      <c r="J30225" s="120"/>
      <c r="K30225" s="120"/>
      <c r="L30225" s="120"/>
      <c r="M30225" s="120"/>
      <c r="N30225" s="120"/>
      <c r="O30225" s="120"/>
      <c r="P30225" s="120"/>
      <c r="Q30225" s="120"/>
      <c r="R30225" s="7" t="s">
        <v>45569</v>
      </c>
      <c r="S30225" s="136"/>
      <c r="T30225" s="137"/>
      <c r="U30225" s="137"/>
      <c r="V30225" s="137"/>
      <c r="W30225" s="142"/>
      <c r="X30225" s="136"/>
      <c r="Y30225" s="7" t="s">
        <v>45569</v>
      </c>
      <c r="Z30225" s="7"/>
      <c r="AA30225" s="7"/>
      <c r="AB30225" s="7"/>
      <c r="AC30225" s="7"/>
      <c r="AD30225" s="7"/>
      <c r="AE30225" s="7"/>
      <c r="AF30225" s="7"/>
      <c r="AG30225" s="7"/>
      <c r="AH30225" s="7"/>
      <c r="AI30225" s="7"/>
      <c r="AJ30225" s="7"/>
      <c r="AK30225" s="7"/>
      <c r="AL30225" s="7"/>
      <c r="AM30225" s="7"/>
      <c r="AN30225" s="7"/>
      <c r="AO30225" s="7"/>
      <c r="AT30225" s="2" t="s">
        <v>32106</v>
      </c>
      <c r="AU30225" s="37" t="s">
        <v>671</v>
      </c>
      <c r="AY30225" s="2" t="s">
        <v>146</v>
      </c>
      <c r="BD30225" s="79">
        <v>10</v>
      </c>
      <c r="BE30225" s="9" t="s">
        <v>989</v>
      </c>
      <c r="BF30225" s="164" t="s">
        <v>108</v>
      </c>
      <c r="BG30225" s="164" t="s">
        <v>22957</v>
      </c>
      <c r="BH30225" s="165" t="s">
        <v>45569</v>
      </c>
      <c r="BI30225" s="165" t="s">
        <v>45569</v>
      </c>
    </row>
    <row r="30226" spans="1:61" x14ac:dyDescent="0.2">
      <c r="A30226" s="120">
        <v>229</v>
      </c>
      <c r="B30226" s="120">
        <v>229</v>
      </c>
      <c r="C30226" s="120"/>
      <c r="D30226" s="120"/>
      <c r="E30226" s="120"/>
      <c r="F30226" s="120"/>
      <c r="G30226" s="120"/>
      <c r="H30226" s="120"/>
      <c r="I30226" s="120"/>
      <c r="J30226" s="120"/>
      <c r="K30226" s="120"/>
      <c r="L30226" s="120"/>
      <c r="M30226" s="120"/>
      <c r="N30226" s="120"/>
      <c r="O30226" s="120"/>
      <c r="P30226" s="120"/>
      <c r="Q30226" s="120"/>
      <c r="R30226" s="7" t="s">
        <v>45569</v>
      </c>
      <c r="S30226" s="136"/>
      <c r="T30226" s="137"/>
      <c r="U30226" s="137"/>
      <c r="V30226" s="137"/>
      <c r="W30226" s="142"/>
      <c r="X30226" s="136"/>
      <c r="Y30226" s="7" t="s">
        <v>45569</v>
      </c>
      <c r="Z30226" s="7"/>
      <c r="AA30226" s="7"/>
      <c r="AB30226" s="7"/>
      <c r="AC30226" s="7"/>
      <c r="AD30226" s="7"/>
      <c r="AE30226" s="7"/>
      <c r="AF30226" s="7"/>
      <c r="AG30226" s="7"/>
      <c r="AH30226" s="7"/>
      <c r="AI30226" s="7"/>
      <c r="AJ30226" s="7"/>
      <c r="AK30226" s="7"/>
      <c r="AL30226" s="7"/>
      <c r="AM30226" s="7"/>
      <c r="AN30226" s="7"/>
      <c r="AO30226" s="7"/>
      <c r="AT30226" s="2" t="s">
        <v>32107</v>
      </c>
      <c r="AU30226" s="37" t="s">
        <v>29967</v>
      </c>
      <c r="AY30226" s="2" t="s">
        <v>146</v>
      </c>
      <c r="BD30226" s="79">
        <v>10</v>
      </c>
      <c r="BE30226" s="9" t="s">
        <v>989</v>
      </c>
      <c r="BF30226" s="164" t="s">
        <v>108</v>
      </c>
      <c r="BG30226" s="164" t="s">
        <v>22957</v>
      </c>
      <c r="BH30226" s="165" t="s">
        <v>45569</v>
      </c>
      <c r="BI30226" s="165" t="s">
        <v>45569</v>
      </c>
    </row>
    <row r="30227" spans="1:61" x14ac:dyDescent="0.2">
      <c r="A30227" s="120">
        <v>229</v>
      </c>
      <c r="B30227" s="120">
        <v>229</v>
      </c>
      <c r="C30227" s="120"/>
      <c r="D30227" s="120"/>
      <c r="E30227" s="120"/>
      <c r="F30227" s="120"/>
      <c r="G30227" s="120"/>
      <c r="H30227" s="120"/>
      <c r="I30227" s="120"/>
      <c r="J30227" s="120"/>
      <c r="K30227" s="120"/>
      <c r="L30227" s="120"/>
      <c r="M30227" s="120"/>
      <c r="N30227" s="120"/>
      <c r="O30227" s="120"/>
      <c r="P30227" s="120"/>
      <c r="Q30227" s="120"/>
      <c r="R30227" s="7" t="s">
        <v>45569</v>
      </c>
      <c r="S30227" s="136"/>
      <c r="T30227" s="137"/>
      <c r="U30227" s="137"/>
      <c r="V30227" s="137"/>
      <c r="W30227" s="142"/>
      <c r="X30227" s="136"/>
      <c r="Y30227" s="7" t="s">
        <v>45569</v>
      </c>
      <c r="Z30227" s="7"/>
      <c r="AA30227" s="7"/>
      <c r="AB30227" s="7"/>
      <c r="AC30227" s="7"/>
      <c r="AD30227" s="7"/>
      <c r="AE30227" s="7"/>
      <c r="AF30227" s="7"/>
      <c r="AG30227" s="7"/>
      <c r="AH30227" s="7"/>
      <c r="AI30227" s="7"/>
      <c r="AJ30227" s="7"/>
      <c r="AK30227" s="7"/>
      <c r="AL30227" s="7"/>
      <c r="AM30227" s="7"/>
      <c r="AN30227" s="7"/>
      <c r="AO30227" s="7"/>
      <c r="AT30227" s="2" t="s">
        <v>32108</v>
      </c>
      <c r="AU30227" s="37" t="s">
        <v>29968</v>
      </c>
      <c r="AY30227" s="2" t="s">
        <v>146</v>
      </c>
      <c r="BD30227" s="79">
        <v>10</v>
      </c>
      <c r="BE30227" s="9" t="s">
        <v>989</v>
      </c>
      <c r="BF30227" s="164" t="s">
        <v>108</v>
      </c>
      <c r="BG30227" s="164" t="s">
        <v>22957</v>
      </c>
      <c r="BH30227" s="165" t="s">
        <v>45569</v>
      </c>
      <c r="BI30227" s="165" t="s">
        <v>45569</v>
      </c>
    </row>
    <row r="30228" spans="1:61" x14ac:dyDescent="0.2">
      <c r="A30228" s="120">
        <v>229</v>
      </c>
      <c r="B30228" s="120">
        <v>229</v>
      </c>
      <c r="C30228" s="120"/>
      <c r="D30228" s="120"/>
      <c r="E30228" s="120"/>
      <c r="F30228" s="120"/>
      <c r="G30228" s="120"/>
      <c r="H30228" s="120"/>
      <c r="I30228" s="120"/>
      <c r="J30228" s="120"/>
      <c r="K30228" s="120"/>
      <c r="L30228" s="120"/>
      <c r="M30228" s="120"/>
      <c r="N30228" s="120"/>
      <c r="O30228" s="120"/>
      <c r="P30228" s="120"/>
      <c r="Q30228" s="120"/>
      <c r="R30228" s="7" t="s">
        <v>45569</v>
      </c>
      <c r="S30228" s="136"/>
      <c r="T30228" s="137"/>
      <c r="U30228" s="137"/>
      <c r="V30228" s="137"/>
      <c r="W30228" s="142"/>
      <c r="X30228" s="136"/>
      <c r="Y30228" s="7" t="s">
        <v>45569</v>
      </c>
      <c r="Z30228" s="7"/>
      <c r="AA30228" s="7"/>
      <c r="AB30228" s="7"/>
      <c r="AC30228" s="7"/>
      <c r="AD30228" s="7"/>
      <c r="AE30228" s="7"/>
      <c r="AF30228" s="7"/>
      <c r="AG30228" s="7"/>
      <c r="AH30228" s="7"/>
      <c r="AI30228" s="7"/>
      <c r="AJ30228" s="7"/>
      <c r="AK30228" s="7"/>
      <c r="AL30228" s="7"/>
      <c r="AM30228" s="7"/>
      <c r="AN30228" s="7"/>
      <c r="AO30228" s="7"/>
      <c r="AT30228" s="2" t="s">
        <v>32109</v>
      </c>
      <c r="AU30228" s="37" t="s">
        <v>29969</v>
      </c>
      <c r="AY30228" s="2" t="s">
        <v>146</v>
      </c>
      <c r="BD30228" s="79">
        <v>10</v>
      </c>
      <c r="BE30228" s="9" t="s">
        <v>989</v>
      </c>
      <c r="BF30228" s="164" t="s">
        <v>108</v>
      </c>
      <c r="BG30228" s="164" t="s">
        <v>22957</v>
      </c>
      <c r="BH30228" s="165" t="s">
        <v>45569</v>
      </c>
      <c r="BI30228" s="165" t="s">
        <v>45569</v>
      </c>
    </row>
    <row r="30229" spans="1:61" x14ac:dyDescent="0.2">
      <c r="A30229" s="120">
        <v>229</v>
      </c>
      <c r="B30229" s="120">
        <v>229</v>
      </c>
      <c r="C30229" s="120"/>
      <c r="D30229" s="120"/>
      <c r="E30229" s="120"/>
      <c r="F30229" s="120"/>
      <c r="G30229" s="120"/>
      <c r="H30229" s="120"/>
      <c r="I30229" s="120"/>
      <c r="J30229" s="120"/>
      <c r="K30229" s="120"/>
      <c r="L30229" s="120"/>
      <c r="M30229" s="120"/>
      <c r="N30229" s="120"/>
      <c r="O30229" s="120"/>
      <c r="P30229" s="120"/>
      <c r="Q30229" s="120"/>
      <c r="R30229" s="7" t="s">
        <v>45569</v>
      </c>
      <c r="S30229" s="136"/>
      <c r="T30229" s="137"/>
      <c r="U30229" s="137"/>
      <c r="V30229" s="137"/>
      <c r="W30229" s="142"/>
      <c r="X30229" s="136"/>
      <c r="Y30229" s="7" t="s">
        <v>45569</v>
      </c>
      <c r="Z30229" s="7"/>
      <c r="AA30229" s="7"/>
      <c r="AB30229" s="7"/>
      <c r="AC30229" s="7"/>
      <c r="AD30229" s="7"/>
      <c r="AE30229" s="7"/>
      <c r="AF30229" s="7"/>
      <c r="AG30229" s="7"/>
      <c r="AH30229" s="7"/>
      <c r="AI30229" s="7"/>
      <c r="AJ30229" s="7"/>
      <c r="AK30229" s="7"/>
      <c r="AL30229" s="7"/>
      <c r="AM30229" s="7"/>
      <c r="AN30229" s="7"/>
      <c r="AO30229" s="7"/>
      <c r="AT30229" s="2" t="s">
        <v>32110</v>
      </c>
      <c r="AU30229" s="37" t="s">
        <v>29970</v>
      </c>
      <c r="AY30229" s="2" t="s">
        <v>146</v>
      </c>
      <c r="BD30229" s="79">
        <v>15</v>
      </c>
      <c r="BE30229" s="9" t="s">
        <v>989</v>
      </c>
      <c r="BF30229" s="164" t="s">
        <v>108</v>
      </c>
      <c r="BG30229" s="164" t="s">
        <v>22957</v>
      </c>
      <c r="BH30229" s="165" t="s">
        <v>45569</v>
      </c>
      <c r="BI30229" s="165" t="s">
        <v>45569</v>
      </c>
    </row>
    <row r="30230" spans="1:61" x14ac:dyDescent="0.2">
      <c r="A30230" s="120">
        <v>229</v>
      </c>
      <c r="B30230" s="120">
        <v>229</v>
      </c>
      <c r="C30230" s="120"/>
      <c r="D30230" s="120"/>
      <c r="E30230" s="120"/>
      <c r="F30230" s="120"/>
      <c r="G30230" s="120"/>
      <c r="H30230" s="120"/>
      <c r="I30230" s="120"/>
      <c r="J30230" s="120"/>
      <c r="K30230" s="120"/>
      <c r="L30230" s="120"/>
      <c r="M30230" s="120"/>
      <c r="N30230" s="120"/>
      <c r="O30230" s="120"/>
      <c r="P30230" s="120"/>
      <c r="Q30230" s="120"/>
      <c r="R30230" s="7" t="s">
        <v>45569</v>
      </c>
      <c r="S30230" s="136"/>
      <c r="T30230" s="137"/>
      <c r="U30230" s="137"/>
      <c r="V30230" s="137"/>
      <c r="W30230" s="142"/>
      <c r="X30230" s="136"/>
      <c r="Y30230" s="7" t="s">
        <v>45569</v>
      </c>
      <c r="Z30230" s="7"/>
      <c r="AA30230" s="7"/>
      <c r="AB30230" s="7"/>
      <c r="AC30230" s="7"/>
      <c r="AD30230" s="7"/>
      <c r="AE30230" s="7"/>
      <c r="AF30230" s="7"/>
      <c r="AG30230" s="7"/>
      <c r="AH30230" s="7"/>
      <c r="AI30230" s="7"/>
      <c r="AJ30230" s="7"/>
      <c r="AK30230" s="7"/>
      <c r="AL30230" s="7"/>
      <c r="AM30230" s="7"/>
      <c r="AN30230" s="7"/>
      <c r="AO30230" s="7"/>
      <c r="AT30230" s="2" t="s">
        <v>32111</v>
      </c>
      <c r="AU30230" s="37" t="s">
        <v>29971</v>
      </c>
      <c r="AY30230" s="2" t="s">
        <v>146</v>
      </c>
      <c r="BD30230" s="79">
        <v>15</v>
      </c>
      <c r="BE30230" s="9" t="s">
        <v>989</v>
      </c>
      <c r="BF30230" s="164" t="s">
        <v>108</v>
      </c>
      <c r="BG30230" s="164" t="s">
        <v>22957</v>
      </c>
      <c r="BH30230" s="165" t="s">
        <v>45569</v>
      </c>
      <c r="BI30230" s="165" t="s">
        <v>45569</v>
      </c>
    </row>
    <row r="30231" spans="1:61" x14ac:dyDescent="0.2">
      <c r="A30231" s="120">
        <v>229</v>
      </c>
      <c r="B30231" s="120">
        <v>229</v>
      </c>
      <c r="C30231" s="120"/>
      <c r="D30231" s="120"/>
      <c r="E30231" s="120"/>
      <c r="F30231" s="120"/>
      <c r="G30231" s="120"/>
      <c r="H30231" s="120"/>
      <c r="I30231" s="120"/>
      <c r="J30231" s="120"/>
      <c r="K30231" s="120"/>
      <c r="L30231" s="120"/>
      <c r="M30231" s="120"/>
      <c r="N30231" s="120"/>
      <c r="O30231" s="120"/>
      <c r="P30231" s="120"/>
      <c r="Q30231" s="120"/>
      <c r="R30231" s="7" t="s">
        <v>45569</v>
      </c>
      <c r="S30231" s="136"/>
      <c r="T30231" s="137"/>
      <c r="U30231" s="137"/>
      <c r="V30231" s="137"/>
      <c r="W30231" s="142"/>
      <c r="X30231" s="136"/>
      <c r="Y30231" s="7" t="s">
        <v>45569</v>
      </c>
      <c r="Z30231" s="7"/>
      <c r="AA30231" s="7"/>
      <c r="AB30231" s="7"/>
      <c r="AC30231" s="7"/>
      <c r="AD30231" s="7"/>
      <c r="AE30231" s="7"/>
      <c r="AF30231" s="7"/>
      <c r="AG30231" s="7"/>
      <c r="AH30231" s="7"/>
      <c r="AI30231" s="7"/>
      <c r="AJ30231" s="7"/>
      <c r="AK30231" s="7"/>
      <c r="AL30231" s="7"/>
      <c r="AM30231" s="7"/>
      <c r="AN30231" s="7"/>
      <c r="AO30231" s="7"/>
      <c r="AT30231" s="2" t="s">
        <v>32112</v>
      </c>
      <c r="AU30231" s="37" t="s">
        <v>29972</v>
      </c>
      <c r="AY30231" s="2" t="s">
        <v>146</v>
      </c>
      <c r="BD30231" s="79">
        <v>5</v>
      </c>
      <c r="BE30231" s="9" t="s">
        <v>989</v>
      </c>
      <c r="BF30231" s="164" t="s">
        <v>108</v>
      </c>
      <c r="BG30231" s="164" t="s">
        <v>22957</v>
      </c>
      <c r="BH30231" s="165" t="s">
        <v>45569</v>
      </c>
      <c r="BI30231" s="165" t="s">
        <v>45569</v>
      </c>
    </row>
    <row r="30232" spans="1:61" x14ac:dyDescent="0.2">
      <c r="A30232" s="120">
        <v>229</v>
      </c>
      <c r="B30232" s="120">
        <v>229</v>
      </c>
      <c r="C30232" s="120"/>
      <c r="D30232" s="120"/>
      <c r="E30232" s="120"/>
      <c r="F30232" s="120"/>
      <c r="G30232" s="120"/>
      <c r="H30232" s="120"/>
      <c r="I30232" s="120"/>
      <c r="J30232" s="120"/>
      <c r="K30232" s="120"/>
      <c r="L30232" s="120"/>
      <c r="M30232" s="120"/>
      <c r="N30232" s="120"/>
      <c r="O30232" s="120"/>
      <c r="P30232" s="120"/>
      <c r="Q30232" s="120"/>
      <c r="R30232" s="7" t="s">
        <v>45569</v>
      </c>
      <c r="S30232" s="136"/>
      <c r="T30232" s="137"/>
      <c r="U30232" s="137"/>
      <c r="V30232" s="137"/>
      <c r="W30232" s="142"/>
      <c r="X30232" s="136"/>
      <c r="Y30232" s="7" t="s">
        <v>45569</v>
      </c>
      <c r="Z30232" s="7"/>
      <c r="AA30232" s="7"/>
      <c r="AB30232" s="7"/>
      <c r="AC30232" s="7"/>
      <c r="AD30232" s="7"/>
      <c r="AE30232" s="7"/>
      <c r="AF30232" s="7"/>
      <c r="AG30232" s="7"/>
      <c r="AH30232" s="7"/>
      <c r="AI30232" s="7"/>
      <c r="AJ30232" s="7"/>
      <c r="AK30232" s="7"/>
      <c r="AL30232" s="7"/>
      <c r="AM30232" s="7"/>
      <c r="AN30232" s="7"/>
      <c r="AO30232" s="7"/>
      <c r="AT30232" s="2" t="s">
        <v>32113</v>
      </c>
      <c r="AU30232" s="37" t="s">
        <v>29973</v>
      </c>
      <c r="AY30232" s="2" t="s">
        <v>146</v>
      </c>
      <c r="BD30232" s="79">
        <v>5</v>
      </c>
      <c r="BE30232" s="9" t="s">
        <v>989</v>
      </c>
      <c r="BF30232" s="164" t="s">
        <v>108</v>
      </c>
      <c r="BG30232" s="164" t="s">
        <v>22957</v>
      </c>
      <c r="BH30232" s="165" t="s">
        <v>45569</v>
      </c>
      <c r="BI30232" s="165" t="s">
        <v>45569</v>
      </c>
    </row>
    <row r="30233" spans="1:61" x14ac:dyDescent="0.2">
      <c r="A30233" s="120">
        <v>229</v>
      </c>
      <c r="B30233" s="120">
        <v>229</v>
      </c>
      <c r="C30233" s="120"/>
      <c r="D30233" s="120"/>
      <c r="E30233" s="120"/>
      <c r="F30233" s="120"/>
      <c r="G30233" s="120"/>
      <c r="H30233" s="120"/>
      <c r="I30233" s="120"/>
      <c r="J30233" s="120"/>
      <c r="K30233" s="120"/>
      <c r="L30233" s="120"/>
      <c r="M30233" s="120"/>
      <c r="N30233" s="120"/>
      <c r="O30233" s="120"/>
      <c r="P30233" s="120"/>
      <c r="Q30233" s="120"/>
      <c r="R30233" s="7" t="s">
        <v>45569</v>
      </c>
      <c r="S30233" s="136"/>
      <c r="T30233" s="137"/>
      <c r="U30233" s="137"/>
      <c r="V30233" s="137"/>
      <c r="W30233" s="142"/>
      <c r="X30233" s="136"/>
      <c r="Y30233" s="7" t="s">
        <v>45569</v>
      </c>
      <c r="Z30233" s="7"/>
      <c r="AA30233" s="7"/>
      <c r="AB30233" s="7"/>
      <c r="AC30233" s="7"/>
      <c r="AD30233" s="7"/>
      <c r="AE30233" s="7"/>
      <c r="AF30233" s="7"/>
      <c r="AG30233" s="7"/>
      <c r="AH30233" s="7"/>
      <c r="AI30233" s="7"/>
      <c r="AJ30233" s="7"/>
      <c r="AK30233" s="7"/>
      <c r="AL30233" s="7"/>
      <c r="AM30233" s="7"/>
      <c r="AN30233" s="7"/>
      <c r="AO30233" s="7"/>
      <c r="AT30233" s="2" t="s">
        <v>32114</v>
      </c>
      <c r="AU30233" s="37" t="s">
        <v>29974</v>
      </c>
      <c r="AY30233" s="2" t="s">
        <v>146</v>
      </c>
      <c r="BD30233" s="79">
        <v>15</v>
      </c>
      <c r="BE30233" s="9" t="s">
        <v>989</v>
      </c>
      <c r="BF30233" s="164" t="s">
        <v>108</v>
      </c>
      <c r="BG30233" s="164" t="s">
        <v>22957</v>
      </c>
      <c r="BH30233" s="165" t="s">
        <v>45569</v>
      </c>
      <c r="BI30233" s="165" t="s">
        <v>45569</v>
      </c>
    </row>
    <row r="30234" spans="1:61" x14ac:dyDescent="0.2">
      <c r="A30234" s="120">
        <v>229</v>
      </c>
      <c r="B30234" s="120">
        <v>229</v>
      </c>
      <c r="C30234" s="120"/>
      <c r="D30234" s="120"/>
      <c r="E30234" s="120"/>
      <c r="F30234" s="120"/>
      <c r="G30234" s="120"/>
      <c r="H30234" s="120"/>
      <c r="I30234" s="120"/>
      <c r="J30234" s="120"/>
      <c r="K30234" s="120"/>
      <c r="L30234" s="120"/>
      <c r="M30234" s="120"/>
      <c r="N30234" s="120"/>
      <c r="O30234" s="120"/>
      <c r="P30234" s="120"/>
      <c r="Q30234" s="120"/>
      <c r="R30234" s="7" t="s">
        <v>45569</v>
      </c>
      <c r="S30234" s="136"/>
      <c r="T30234" s="137"/>
      <c r="U30234" s="137"/>
      <c r="V30234" s="137"/>
      <c r="W30234" s="142"/>
      <c r="X30234" s="136"/>
      <c r="Y30234" s="7" t="s">
        <v>45569</v>
      </c>
      <c r="Z30234" s="7"/>
      <c r="AA30234" s="7"/>
      <c r="AB30234" s="7"/>
      <c r="AC30234" s="7"/>
      <c r="AD30234" s="7"/>
      <c r="AE30234" s="7"/>
      <c r="AF30234" s="7"/>
      <c r="AG30234" s="7"/>
      <c r="AH30234" s="7"/>
      <c r="AI30234" s="7"/>
      <c r="AJ30234" s="7"/>
      <c r="AK30234" s="7"/>
      <c r="AL30234" s="7"/>
      <c r="AM30234" s="7"/>
      <c r="AN30234" s="7"/>
      <c r="AO30234" s="7"/>
      <c r="AT30234" s="2" t="s">
        <v>32115</v>
      </c>
      <c r="AU30234" s="37" t="s">
        <v>29975</v>
      </c>
      <c r="AY30234" s="2" t="s">
        <v>146</v>
      </c>
      <c r="BD30234" s="79">
        <v>15</v>
      </c>
      <c r="BE30234" s="9" t="s">
        <v>989</v>
      </c>
      <c r="BF30234" s="164" t="s">
        <v>108</v>
      </c>
      <c r="BG30234" s="164" t="s">
        <v>22957</v>
      </c>
      <c r="BH30234" s="165" t="s">
        <v>45569</v>
      </c>
      <c r="BI30234" s="165" t="s">
        <v>45569</v>
      </c>
    </row>
    <row r="30235" spans="1:61" x14ac:dyDescent="0.2">
      <c r="A30235" s="120">
        <v>229</v>
      </c>
      <c r="B30235" s="120">
        <v>229</v>
      </c>
      <c r="C30235" s="120"/>
      <c r="D30235" s="120"/>
      <c r="E30235" s="120"/>
      <c r="F30235" s="120"/>
      <c r="G30235" s="120"/>
      <c r="H30235" s="120"/>
      <c r="I30235" s="120"/>
      <c r="J30235" s="120"/>
      <c r="K30235" s="120"/>
      <c r="L30235" s="120"/>
      <c r="M30235" s="120"/>
      <c r="N30235" s="120"/>
      <c r="O30235" s="120"/>
      <c r="P30235" s="120"/>
      <c r="Q30235" s="120"/>
      <c r="R30235" s="7" t="s">
        <v>45569</v>
      </c>
      <c r="S30235" s="136"/>
      <c r="T30235" s="137"/>
      <c r="U30235" s="137"/>
      <c r="V30235" s="137"/>
      <c r="W30235" s="142"/>
      <c r="X30235" s="136"/>
      <c r="Y30235" s="7" t="s">
        <v>45569</v>
      </c>
      <c r="Z30235" s="7"/>
      <c r="AA30235" s="7"/>
      <c r="AB30235" s="7"/>
      <c r="AC30235" s="7"/>
      <c r="AD30235" s="7"/>
      <c r="AE30235" s="7"/>
      <c r="AF30235" s="7"/>
      <c r="AG30235" s="7"/>
      <c r="AH30235" s="7"/>
      <c r="AI30235" s="7"/>
      <c r="AJ30235" s="7"/>
      <c r="AK30235" s="7"/>
      <c r="AL30235" s="7"/>
      <c r="AM30235" s="7"/>
      <c r="AN30235" s="7"/>
      <c r="AO30235" s="7"/>
      <c r="AT30235" s="2" t="s">
        <v>32116</v>
      </c>
      <c r="AU30235" s="37" t="s">
        <v>29976</v>
      </c>
      <c r="AY30235" s="2" t="s">
        <v>146</v>
      </c>
      <c r="BD30235" s="79">
        <v>7</v>
      </c>
      <c r="BE30235" s="9" t="s">
        <v>989</v>
      </c>
      <c r="BF30235" s="164" t="s">
        <v>108</v>
      </c>
      <c r="BG30235" s="164" t="s">
        <v>22957</v>
      </c>
      <c r="BH30235" s="165" t="s">
        <v>45569</v>
      </c>
      <c r="BI30235" s="165" t="s">
        <v>45569</v>
      </c>
    </row>
    <row r="30236" spans="1:61" x14ac:dyDescent="0.2">
      <c r="A30236" s="120">
        <v>229</v>
      </c>
      <c r="B30236" s="120">
        <v>229</v>
      </c>
      <c r="C30236" s="120"/>
      <c r="D30236" s="120"/>
      <c r="E30236" s="120"/>
      <c r="F30236" s="120"/>
      <c r="G30236" s="120"/>
      <c r="H30236" s="120"/>
      <c r="I30236" s="120"/>
      <c r="J30236" s="120"/>
      <c r="K30236" s="120"/>
      <c r="L30236" s="120"/>
      <c r="M30236" s="120"/>
      <c r="N30236" s="120"/>
      <c r="O30236" s="120"/>
      <c r="P30236" s="120"/>
      <c r="Q30236" s="120"/>
      <c r="R30236" s="7" t="s">
        <v>45569</v>
      </c>
      <c r="S30236" s="136"/>
      <c r="T30236" s="137"/>
      <c r="U30236" s="137"/>
      <c r="V30236" s="137"/>
      <c r="W30236" s="142"/>
      <c r="X30236" s="136"/>
      <c r="Y30236" s="7" t="s">
        <v>45569</v>
      </c>
      <c r="Z30236" s="7"/>
      <c r="AA30236" s="7"/>
      <c r="AB30236" s="7"/>
      <c r="AC30236" s="7"/>
      <c r="AD30236" s="7"/>
      <c r="AE30236" s="7"/>
      <c r="AF30236" s="7"/>
      <c r="AG30236" s="7"/>
      <c r="AH30236" s="7"/>
      <c r="AI30236" s="7"/>
      <c r="AJ30236" s="7"/>
      <c r="AK30236" s="7"/>
      <c r="AL30236" s="7"/>
      <c r="AM30236" s="7"/>
      <c r="AN30236" s="7"/>
      <c r="AO30236" s="7"/>
      <c r="AT30236" s="2" t="s">
        <v>32117</v>
      </c>
      <c r="AU30236" s="37" t="s">
        <v>29977</v>
      </c>
      <c r="AY30236" s="2" t="s">
        <v>146</v>
      </c>
      <c r="BD30236" s="79">
        <v>10</v>
      </c>
      <c r="BE30236" s="9" t="s">
        <v>989</v>
      </c>
      <c r="BF30236" s="164" t="s">
        <v>108</v>
      </c>
      <c r="BG30236" s="164" t="s">
        <v>22957</v>
      </c>
      <c r="BH30236" s="165" t="s">
        <v>45569</v>
      </c>
      <c r="BI30236" s="165" t="s">
        <v>45569</v>
      </c>
    </row>
    <row r="30237" spans="1:61" x14ac:dyDescent="0.2">
      <c r="A30237" s="120">
        <v>229</v>
      </c>
      <c r="B30237" s="120">
        <v>229</v>
      </c>
      <c r="C30237" s="120"/>
      <c r="D30237" s="120"/>
      <c r="E30237" s="120"/>
      <c r="F30237" s="120"/>
      <c r="G30237" s="120"/>
      <c r="H30237" s="120"/>
      <c r="I30237" s="120"/>
      <c r="J30237" s="120"/>
      <c r="K30237" s="120"/>
      <c r="L30237" s="120"/>
      <c r="M30237" s="120"/>
      <c r="N30237" s="120"/>
      <c r="O30237" s="120"/>
      <c r="P30237" s="120"/>
      <c r="Q30237" s="120"/>
      <c r="R30237" s="7" t="s">
        <v>45569</v>
      </c>
      <c r="S30237" s="136"/>
      <c r="T30237" s="137"/>
      <c r="U30237" s="137"/>
      <c r="V30237" s="137"/>
      <c r="W30237" s="142"/>
      <c r="X30237" s="136"/>
      <c r="Y30237" s="7" t="s">
        <v>45569</v>
      </c>
      <c r="Z30237" s="7"/>
      <c r="AA30237" s="7"/>
      <c r="AB30237" s="7"/>
      <c r="AC30237" s="7"/>
      <c r="AD30237" s="7"/>
      <c r="AE30237" s="7"/>
      <c r="AF30237" s="7"/>
      <c r="AG30237" s="7"/>
      <c r="AH30237" s="7"/>
      <c r="AI30237" s="7"/>
      <c r="AJ30237" s="7"/>
      <c r="AK30237" s="7"/>
      <c r="AL30237" s="7"/>
      <c r="AM30237" s="7"/>
      <c r="AN30237" s="7"/>
      <c r="AO30237" s="7"/>
      <c r="AT30237" s="2" t="s">
        <v>32118</v>
      </c>
      <c r="AU30237" s="37" t="s">
        <v>29978</v>
      </c>
      <c r="AY30237" s="2" t="s">
        <v>146</v>
      </c>
      <c r="BD30237" s="79">
        <v>10</v>
      </c>
      <c r="BE30237" s="9" t="s">
        <v>989</v>
      </c>
      <c r="BF30237" s="164" t="s">
        <v>108</v>
      </c>
      <c r="BG30237" s="164" t="s">
        <v>22957</v>
      </c>
      <c r="BH30237" s="165" t="s">
        <v>45569</v>
      </c>
      <c r="BI30237" s="165" t="s">
        <v>45569</v>
      </c>
    </row>
    <row r="30238" spans="1:61" x14ac:dyDescent="0.2">
      <c r="A30238" s="120">
        <v>229</v>
      </c>
      <c r="B30238" s="120">
        <v>229</v>
      </c>
      <c r="C30238" s="120"/>
      <c r="D30238" s="120"/>
      <c r="E30238" s="120"/>
      <c r="F30238" s="120"/>
      <c r="G30238" s="120"/>
      <c r="H30238" s="120"/>
      <c r="I30238" s="120"/>
      <c r="J30238" s="120"/>
      <c r="K30238" s="120"/>
      <c r="L30238" s="120"/>
      <c r="M30238" s="120"/>
      <c r="N30238" s="120"/>
      <c r="O30238" s="120"/>
      <c r="P30238" s="120"/>
      <c r="Q30238" s="120"/>
      <c r="R30238" s="7" t="s">
        <v>45569</v>
      </c>
      <c r="S30238" s="136"/>
      <c r="T30238" s="137"/>
      <c r="U30238" s="137"/>
      <c r="V30238" s="137"/>
      <c r="W30238" s="142"/>
      <c r="X30238" s="136"/>
      <c r="Y30238" s="7" t="s">
        <v>45569</v>
      </c>
      <c r="Z30238" s="7"/>
      <c r="AA30238" s="7"/>
      <c r="AB30238" s="7"/>
      <c r="AC30238" s="7"/>
      <c r="AD30238" s="7"/>
      <c r="AE30238" s="7"/>
      <c r="AF30238" s="7"/>
      <c r="AG30238" s="7"/>
      <c r="AH30238" s="7"/>
      <c r="AI30238" s="7"/>
      <c r="AJ30238" s="7"/>
      <c r="AK30238" s="7"/>
      <c r="AL30238" s="7"/>
      <c r="AM30238" s="7"/>
      <c r="AN30238" s="7"/>
      <c r="AO30238" s="7"/>
      <c r="AT30238" s="2" t="s">
        <v>32119</v>
      </c>
      <c r="AU30238" s="37" t="s">
        <v>29979</v>
      </c>
      <c r="AY30238" s="2" t="s">
        <v>146</v>
      </c>
      <c r="BD30238" s="79">
        <v>10</v>
      </c>
      <c r="BE30238" s="9" t="s">
        <v>989</v>
      </c>
      <c r="BF30238" s="164" t="s">
        <v>108</v>
      </c>
      <c r="BG30238" s="164" t="s">
        <v>22957</v>
      </c>
      <c r="BH30238" s="165" t="s">
        <v>45569</v>
      </c>
      <c r="BI30238" s="165" t="s">
        <v>45569</v>
      </c>
    </row>
    <row r="30239" spans="1:61" x14ac:dyDescent="0.2">
      <c r="A30239" s="120">
        <v>229</v>
      </c>
      <c r="B30239" s="120">
        <v>229</v>
      </c>
      <c r="C30239" s="120"/>
      <c r="D30239" s="120"/>
      <c r="E30239" s="120"/>
      <c r="F30239" s="120"/>
      <c r="G30239" s="120"/>
      <c r="H30239" s="120"/>
      <c r="I30239" s="120"/>
      <c r="J30239" s="120"/>
      <c r="K30239" s="120"/>
      <c r="L30239" s="120"/>
      <c r="M30239" s="120"/>
      <c r="N30239" s="120"/>
      <c r="O30239" s="120"/>
      <c r="P30239" s="120"/>
      <c r="Q30239" s="120"/>
      <c r="R30239" s="7" t="s">
        <v>45569</v>
      </c>
      <c r="S30239" s="136"/>
      <c r="T30239" s="137"/>
      <c r="U30239" s="137"/>
      <c r="V30239" s="137"/>
      <c r="W30239" s="142"/>
      <c r="X30239" s="136"/>
      <c r="Y30239" s="7" t="s">
        <v>45569</v>
      </c>
      <c r="Z30239" s="7"/>
      <c r="AA30239" s="7"/>
      <c r="AB30239" s="7"/>
      <c r="AC30239" s="7"/>
      <c r="AD30239" s="7"/>
      <c r="AE30239" s="7"/>
      <c r="AF30239" s="7"/>
      <c r="AG30239" s="7"/>
      <c r="AH30239" s="7"/>
      <c r="AI30239" s="7"/>
      <c r="AJ30239" s="7"/>
      <c r="AK30239" s="7"/>
      <c r="AL30239" s="7"/>
      <c r="AM30239" s="7"/>
      <c r="AN30239" s="7"/>
      <c r="AO30239" s="7"/>
      <c r="AT30239" s="2" t="s">
        <v>32120</v>
      </c>
      <c r="AU30239" s="37" t="s">
        <v>29980</v>
      </c>
      <c r="AY30239" s="2" t="s">
        <v>146</v>
      </c>
      <c r="BD30239" s="79">
        <v>15</v>
      </c>
      <c r="BE30239" s="9" t="s">
        <v>989</v>
      </c>
      <c r="BF30239" s="164" t="s">
        <v>108</v>
      </c>
      <c r="BG30239" s="164" t="s">
        <v>22957</v>
      </c>
      <c r="BH30239" s="165" t="s">
        <v>45569</v>
      </c>
      <c r="BI30239" s="165" t="s">
        <v>45569</v>
      </c>
    </row>
    <row r="30240" spans="1:61" x14ac:dyDescent="0.2">
      <c r="A30240" s="120">
        <v>229</v>
      </c>
      <c r="B30240" s="120">
        <v>229</v>
      </c>
      <c r="C30240" s="120"/>
      <c r="D30240" s="120"/>
      <c r="E30240" s="120"/>
      <c r="F30240" s="120"/>
      <c r="G30240" s="120"/>
      <c r="H30240" s="120"/>
      <c r="I30240" s="120"/>
      <c r="J30240" s="120"/>
      <c r="K30240" s="120"/>
      <c r="L30240" s="120"/>
      <c r="M30240" s="120"/>
      <c r="N30240" s="120"/>
      <c r="O30240" s="120"/>
      <c r="P30240" s="120"/>
      <c r="Q30240" s="120"/>
      <c r="R30240" s="7" t="s">
        <v>45569</v>
      </c>
      <c r="S30240" s="136"/>
      <c r="T30240" s="137"/>
      <c r="U30240" s="137"/>
      <c r="V30240" s="137"/>
      <c r="W30240" s="142"/>
      <c r="X30240" s="136"/>
      <c r="Y30240" s="7" t="s">
        <v>45569</v>
      </c>
      <c r="Z30240" s="7"/>
      <c r="AA30240" s="7"/>
      <c r="AB30240" s="7"/>
      <c r="AC30240" s="7"/>
      <c r="AD30240" s="7"/>
      <c r="AE30240" s="7"/>
      <c r="AF30240" s="7"/>
      <c r="AG30240" s="7"/>
      <c r="AH30240" s="7"/>
      <c r="AI30240" s="7"/>
      <c r="AJ30240" s="7"/>
      <c r="AK30240" s="7"/>
      <c r="AL30240" s="7"/>
      <c r="AM30240" s="7"/>
      <c r="AN30240" s="7"/>
      <c r="AO30240" s="7"/>
      <c r="AT30240" s="2" t="s">
        <v>32121</v>
      </c>
      <c r="AU30240" s="37" t="s">
        <v>29981</v>
      </c>
      <c r="AY30240" s="2" t="s">
        <v>146</v>
      </c>
      <c r="BD30240" s="79">
        <v>15</v>
      </c>
      <c r="BE30240" s="9" t="s">
        <v>989</v>
      </c>
      <c r="BF30240" s="164" t="s">
        <v>108</v>
      </c>
      <c r="BG30240" s="164" t="s">
        <v>22957</v>
      </c>
      <c r="BH30240" s="165" t="s">
        <v>45569</v>
      </c>
      <c r="BI30240" s="165" t="s">
        <v>45569</v>
      </c>
    </row>
    <row r="30241" spans="1:61" x14ac:dyDescent="0.2">
      <c r="A30241" s="120">
        <v>229</v>
      </c>
      <c r="B30241" s="120">
        <v>229</v>
      </c>
      <c r="C30241" s="120"/>
      <c r="D30241" s="120"/>
      <c r="E30241" s="120"/>
      <c r="F30241" s="120"/>
      <c r="G30241" s="120"/>
      <c r="H30241" s="120"/>
      <c r="I30241" s="120"/>
      <c r="J30241" s="120"/>
      <c r="K30241" s="120"/>
      <c r="L30241" s="120"/>
      <c r="M30241" s="120"/>
      <c r="N30241" s="120"/>
      <c r="O30241" s="120"/>
      <c r="P30241" s="120"/>
      <c r="Q30241" s="120"/>
      <c r="R30241" s="7" t="s">
        <v>45569</v>
      </c>
      <c r="S30241" s="136"/>
      <c r="T30241" s="137"/>
      <c r="U30241" s="137"/>
      <c r="V30241" s="137"/>
      <c r="W30241" s="142"/>
      <c r="X30241" s="136"/>
      <c r="Y30241" s="7" t="s">
        <v>45569</v>
      </c>
      <c r="Z30241" s="7"/>
      <c r="AA30241" s="7"/>
      <c r="AB30241" s="7"/>
      <c r="AC30241" s="7"/>
      <c r="AD30241" s="7"/>
      <c r="AE30241" s="7"/>
      <c r="AF30241" s="7"/>
      <c r="AG30241" s="7"/>
      <c r="AH30241" s="7"/>
      <c r="AI30241" s="7"/>
      <c r="AJ30241" s="7"/>
      <c r="AK30241" s="7"/>
      <c r="AL30241" s="7"/>
      <c r="AM30241" s="7"/>
      <c r="AN30241" s="7"/>
      <c r="AO30241" s="7"/>
      <c r="AT30241" s="2" t="s">
        <v>32122</v>
      </c>
      <c r="AU30241" s="37" t="s">
        <v>29982</v>
      </c>
      <c r="AY30241" s="2" t="s">
        <v>146</v>
      </c>
      <c r="BD30241" s="79">
        <v>39.97</v>
      </c>
      <c r="BE30241" s="9" t="s">
        <v>989</v>
      </c>
      <c r="BF30241" s="164" t="s">
        <v>108</v>
      </c>
      <c r="BG30241" s="164" t="s">
        <v>22957</v>
      </c>
      <c r="BH30241" s="165" t="s">
        <v>45569</v>
      </c>
      <c r="BI30241" s="165" t="s">
        <v>45569</v>
      </c>
    </row>
    <row r="30242" spans="1:61" x14ac:dyDescent="0.2">
      <c r="A30242" s="120">
        <v>229</v>
      </c>
      <c r="B30242" s="120">
        <v>229</v>
      </c>
      <c r="C30242" s="120"/>
      <c r="D30242" s="120"/>
      <c r="E30242" s="120"/>
      <c r="F30242" s="120"/>
      <c r="G30242" s="120"/>
      <c r="H30242" s="120"/>
      <c r="I30242" s="120"/>
      <c r="J30242" s="120"/>
      <c r="K30242" s="120"/>
      <c r="L30242" s="120"/>
      <c r="M30242" s="120"/>
      <c r="N30242" s="120"/>
      <c r="O30242" s="120"/>
      <c r="P30242" s="120"/>
      <c r="Q30242" s="120"/>
      <c r="R30242" s="7" t="s">
        <v>45569</v>
      </c>
      <c r="S30242" s="136"/>
      <c r="T30242" s="137"/>
      <c r="U30242" s="137"/>
      <c r="V30242" s="137"/>
      <c r="W30242" s="142"/>
      <c r="X30242" s="136"/>
      <c r="Y30242" s="7" t="s">
        <v>45569</v>
      </c>
      <c r="Z30242" s="7"/>
      <c r="AA30242" s="7"/>
      <c r="AB30242" s="7"/>
      <c r="AC30242" s="7"/>
      <c r="AD30242" s="7"/>
      <c r="AE30242" s="7"/>
      <c r="AF30242" s="7"/>
      <c r="AG30242" s="7"/>
      <c r="AH30242" s="7"/>
      <c r="AI30242" s="7"/>
      <c r="AJ30242" s="7"/>
      <c r="AK30242" s="7"/>
      <c r="AL30242" s="7"/>
      <c r="AM30242" s="7"/>
      <c r="AN30242" s="7"/>
      <c r="AO30242" s="7"/>
      <c r="AT30242" s="2" t="s">
        <v>32123</v>
      </c>
      <c r="AU30242" s="37" t="s">
        <v>29983</v>
      </c>
      <c r="AY30242" s="2" t="s">
        <v>146</v>
      </c>
      <c r="BD30242" s="79">
        <v>15</v>
      </c>
      <c r="BE30242" s="9" t="s">
        <v>989</v>
      </c>
      <c r="BF30242" s="164" t="s">
        <v>108</v>
      </c>
      <c r="BG30242" s="164" t="s">
        <v>22957</v>
      </c>
      <c r="BH30242" s="165" t="s">
        <v>45569</v>
      </c>
      <c r="BI30242" s="165" t="s">
        <v>45569</v>
      </c>
    </row>
    <row r="30243" spans="1:61" x14ac:dyDescent="0.2">
      <c r="A30243" s="120">
        <v>229</v>
      </c>
      <c r="B30243" s="120">
        <v>229</v>
      </c>
      <c r="C30243" s="120"/>
      <c r="D30243" s="120"/>
      <c r="E30243" s="120"/>
      <c r="F30243" s="120"/>
      <c r="G30243" s="120"/>
      <c r="H30243" s="120"/>
      <c r="I30243" s="120"/>
      <c r="J30243" s="120"/>
      <c r="K30243" s="120"/>
      <c r="L30243" s="120"/>
      <c r="M30243" s="120"/>
      <c r="N30243" s="120"/>
      <c r="O30243" s="120"/>
      <c r="P30243" s="120"/>
      <c r="Q30243" s="120"/>
      <c r="R30243" s="7" t="s">
        <v>45569</v>
      </c>
      <c r="S30243" s="136"/>
      <c r="T30243" s="137"/>
      <c r="U30243" s="137"/>
      <c r="V30243" s="137"/>
      <c r="W30243" s="142"/>
      <c r="X30243" s="136"/>
      <c r="Y30243" s="7" t="s">
        <v>45569</v>
      </c>
      <c r="Z30243" s="7"/>
      <c r="AA30243" s="7"/>
      <c r="AB30243" s="7"/>
      <c r="AC30243" s="7"/>
      <c r="AD30243" s="7"/>
      <c r="AE30243" s="7"/>
      <c r="AF30243" s="7"/>
      <c r="AG30243" s="7"/>
      <c r="AH30243" s="7"/>
      <c r="AI30243" s="7"/>
      <c r="AJ30243" s="7"/>
      <c r="AK30243" s="7"/>
      <c r="AL30243" s="7"/>
      <c r="AM30243" s="7"/>
      <c r="AN30243" s="7"/>
      <c r="AO30243" s="7"/>
      <c r="AT30243" s="2" t="s">
        <v>32124</v>
      </c>
      <c r="AU30243" s="37" t="s">
        <v>29984</v>
      </c>
      <c r="AY30243" s="2" t="s">
        <v>146</v>
      </c>
      <c r="BD30243" s="79">
        <v>15</v>
      </c>
      <c r="BE30243" s="9" t="s">
        <v>989</v>
      </c>
      <c r="BF30243" s="164" t="s">
        <v>108</v>
      </c>
      <c r="BG30243" s="164" t="s">
        <v>22957</v>
      </c>
      <c r="BH30243" s="165" t="s">
        <v>45569</v>
      </c>
      <c r="BI30243" s="165" t="s">
        <v>45569</v>
      </c>
    </row>
    <row r="30244" spans="1:61" x14ac:dyDescent="0.2">
      <c r="A30244" s="120">
        <v>229</v>
      </c>
      <c r="B30244" s="120">
        <v>229</v>
      </c>
      <c r="C30244" s="120"/>
      <c r="D30244" s="120"/>
      <c r="E30244" s="120"/>
      <c r="F30244" s="120"/>
      <c r="G30244" s="120"/>
      <c r="H30244" s="120"/>
      <c r="I30244" s="120"/>
      <c r="J30244" s="120"/>
      <c r="K30244" s="120"/>
      <c r="L30244" s="120"/>
      <c r="M30244" s="120"/>
      <c r="N30244" s="120"/>
      <c r="O30244" s="120"/>
      <c r="P30244" s="120"/>
      <c r="Q30244" s="120"/>
      <c r="R30244" s="7" t="s">
        <v>45569</v>
      </c>
      <c r="S30244" s="136"/>
      <c r="T30244" s="137"/>
      <c r="U30244" s="137"/>
      <c r="V30244" s="137"/>
      <c r="W30244" s="142"/>
      <c r="X30244" s="136"/>
      <c r="Y30244" s="7" t="s">
        <v>45569</v>
      </c>
      <c r="Z30244" s="7"/>
      <c r="AA30244" s="7"/>
      <c r="AB30244" s="7"/>
      <c r="AC30244" s="7"/>
      <c r="AD30244" s="7"/>
      <c r="AE30244" s="7"/>
      <c r="AF30244" s="7"/>
      <c r="AG30244" s="7"/>
      <c r="AH30244" s="7"/>
      <c r="AI30244" s="7"/>
      <c r="AJ30244" s="7"/>
      <c r="AK30244" s="7"/>
      <c r="AL30244" s="7"/>
      <c r="AM30244" s="7"/>
      <c r="AN30244" s="7"/>
      <c r="AO30244" s="7"/>
      <c r="AT30244" s="2" t="s">
        <v>32125</v>
      </c>
      <c r="AU30244" s="37" t="s">
        <v>29985</v>
      </c>
      <c r="AY30244" s="2" t="s">
        <v>146</v>
      </c>
      <c r="BD30244" s="79">
        <v>15</v>
      </c>
      <c r="BE30244" s="9" t="s">
        <v>989</v>
      </c>
      <c r="BF30244" s="164" t="s">
        <v>108</v>
      </c>
      <c r="BG30244" s="164" t="s">
        <v>22957</v>
      </c>
      <c r="BH30244" s="165" t="s">
        <v>45569</v>
      </c>
      <c r="BI30244" s="165" t="s">
        <v>45569</v>
      </c>
    </row>
    <row r="30245" spans="1:61" x14ac:dyDescent="0.2">
      <c r="A30245" s="120">
        <v>229</v>
      </c>
      <c r="B30245" s="120">
        <v>229</v>
      </c>
      <c r="C30245" s="120"/>
      <c r="D30245" s="120"/>
      <c r="E30245" s="120"/>
      <c r="F30245" s="120"/>
      <c r="G30245" s="120"/>
      <c r="H30245" s="120"/>
      <c r="I30245" s="120"/>
      <c r="J30245" s="120"/>
      <c r="K30245" s="120"/>
      <c r="L30245" s="120"/>
      <c r="M30245" s="120"/>
      <c r="N30245" s="120"/>
      <c r="O30245" s="120"/>
      <c r="P30245" s="120"/>
      <c r="Q30245" s="120"/>
      <c r="R30245" s="7" t="s">
        <v>45569</v>
      </c>
      <c r="S30245" s="136"/>
      <c r="T30245" s="137"/>
      <c r="U30245" s="137"/>
      <c r="V30245" s="137"/>
      <c r="W30245" s="142"/>
      <c r="X30245" s="136"/>
      <c r="Y30245" s="7" t="s">
        <v>45569</v>
      </c>
      <c r="Z30245" s="7"/>
      <c r="AA30245" s="7"/>
      <c r="AB30245" s="7"/>
      <c r="AC30245" s="7"/>
      <c r="AD30245" s="7"/>
      <c r="AE30245" s="7"/>
      <c r="AF30245" s="7"/>
      <c r="AG30245" s="7"/>
      <c r="AH30245" s="7"/>
      <c r="AI30245" s="7"/>
      <c r="AJ30245" s="7"/>
      <c r="AK30245" s="7"/>
      <c r="AL30245" s="7"/>
      <c r="AM30245" s="7"/>
      <c r="AN30245" s="7"/>
      <c r="AO30245" s="7"/>
      <c r="AT30245" s="2" t="s">
        <v>32126</v>
      </c>
      <c r="AU30245" s="37" t="s">
        <v>29986</v>
      </c>
      <c r="AY30245" s="2" t="s">
        <v>146</v>
      </c>
      <c r="BD30245" s="79">
        <v>8.9</v>
      </c>
      <c r="BE30245" s="9" t="s">
        <v>989</v>
      </c>
      <c r="BF30245" s="164" t="s">
        <v>108</v>
      </c>
      <c r="BG30245" s="164" t="s">
        <v>22957</v>
      </c>
      <c r="BH30245" s="165" t="s">
        <v>45569</v>
      </c>
      <c r="BI30245" s="165" t="s">
        <v>45569</v>
      </c>
    </row>
    <row r="30246" spans="1:61" x14ac:dyDescent="0.2">
      <c r="A30246" s="120">
        <v>229</v>
      </c>
      <c r="B30246" s="120">
        <v>229</v>
      </c>
      <c r="C30246" s="120"/>
      <c r="D30246" s="120"/>
      <c r="E30246" s="120"/>
      <c r="F30246" s="120"/>
      <c r="G30246" s="120"/>
      <c r="H30246" s="120"/>
      <c r="I30246" s="120"/>
      <c r="J30246" s="120"/>
      <c r="K30246" s="120"/>
      <c r="L30246" s="120"/>
      <c r="M30246" s="120"/>
      <c r="N30246" s="120"/>
      <c r="O30246" s="120"/>
      <c r="P30246" s="120"/>
      <c r="Q30246" s="120"/>
      <c r="R30246" s="7" t="s">
        <v>45569</v>
      </c>
      <c r="S30246" s="136"/>
      <c r="T30246" s="137"/>
      <c r="U30246" s="137"/>
      <c r="V30246" s="137"/>
      <c r="W30246" s="142"/>
      <c r="X30246" s="136"/>
      <c r="Y30246" s="7" t="s">
        <v>45569</v>
      </c>
      <c r="Z30246" s="7"/>
      <c r="AA30246" s="7"/>
      <c r="AB30246" s="7"/>
      <c r="AC30246" s="7"/>
      <c r="AD30246" s="7"/>
      <c r="AE30246" s="7"/>
      <c r="AF30246" s="7"/>
      <c r="AG30246" s="7"/>
      <c r="AH30246" s="7"/>
      <c r="AI30246" s="7"/>
      <c r="AJ30246" s="7"/>
      <c r="AK30246" s="7"/>
      <c r="AL30246" s="7"/>
      <c r="AM30246" s="7"/>
      <c r="AN30246" s="7"/>
      <c r="AO30246" s="7"/>
      <c r="AT30246" s="2" t="s">
        <v>32127</v>
      </c>
      <c r="AU30246" s="37" t="s">
        <v>28902</v>
      </c>
      <c r="AY30246" s="2" t="s">
        <v>146</v>
      </c>
      <c r="BD30246" s="79">
        <v>8.9</v>
      </c>
      <c r="BE30246" s="9" t="s">
        <v>989</v>
      </c>
      <c r="BF30246" s="164" t="s">
        <v>108</v>
      </c>
      <c r="BG30246" s="164" t="s">
        <v>22957</v>
      </c>
      <c r="BH30246" s="165" t="s">
        <v>45569</v>
      </c>
      <c r="BI30246" s="165" t="s">
        <v>45569</v>
      </c>
    </row>
    <row r="30247" spans="1:61" x14ac:dyDescent="0.2">
      <c r="A30247" s="120">
        <v>229</v>
      </c>
      <c r="B30247" s="120">
        <v>229</v>
      </c>
      <c r="C30247" s="120"/>
      <c r="D30247" s="120"/>
      <c r="E30247" s="120"/>
      <c r="F30247" s="120"/>
      <c r="G30247" s="120"/>
      <c r="H30247" s="120"/>
      <c r="I30247" s="120"/>
      <c r="J30247" s="120"/>
      <c r="K30247" s="120"/>
      <c r="L30247" s="120"/>
      <c r="M30247" s="120"/>
      <c r="N30247" s="120"/>
      <c r="O30247" s="120"/>
      <c r="P30247" s="120"/>
      <c r="Q30247" s="120"/>
      <c r="R30247" s="7" t="s">
        <v>45569</v>
      </c>
      <c r="S30247" s="136"/>
      <c r="T30247" s="137"/>
      <c r="U30247" s="137"/>
      <c r="V30247" s="137"/>
      <c r="W30247" s="142"/>
      <c r="X30247" s="136"/>
      <c r="Y30247" s="7" t="s">
        <v>45569</v>
      </c>
      <c r="Z30247" s="7"/>
      <c r="AA30247" s="7"/>
      <c r="AB30247" s="7"/>
      <c r="AC30247" s="7"/>
      <c r="AD30247" s="7"/>
      <c r="AE30247" s="7"/>
      <c r="AF30247" s="7"/>
      <c r="AG30247" s="7"/>
      <c r="AH30247" s="7"/>
      <c r="AI30247" s="7"/>
      <c r="AJ30247" s="7"/>
      <c r="AK30247" s="7"/>
      <c r="AL30247" s="7"/>
      <c r="AM30247" s="7"/>
      <c r="AN30247" s="7"/>
      <c r="AO30247" s="7"/>
      <c r="AT30247" s="2" t="s">
        <v>32128</v>
      </c>
      <c r="AU30247" s="37" t="s">
        <v>28902</v>
      </c>
      <c r="AY30247" s="2" t="s">
        <v>146</v>
      </c>
      <c r="BD30247" s="79">
        <v>8.9</v>
      </c>
      <c r="BE30247" s="9" t="s">
        <v>989</v>
      </c>
      <c r="BF30247" s="164" t="s">
        <v>108</v>
      </c>
      <c r="BG30247" s="164" t="s">
        <v>22957</v>
      </c>
      <c r="BH30247" s="165" t="s">
        <v>45569</v>
      </c>
      <c r="BI30247" s="165" t="s">
        <v>45569</v>
      </c>
    </row>
    <row r="30248" spans="1:61" x14ac:dyDescent="0.2">
      <c r="A30248" s="120">
        <v>229</v>
      </c>
      <c r="B30248" s="120">
        <v>229</v>
      </c>
      <c r="C30248" s="120"/>
      <c r="D30248" s="120"/>
      <c r="E30248" s="120"/>
      <c r="F30248" s="120"/>
      <c r="G30248" s="120"/>
      <c r="H30248" s="120"/>
      <c r="I30248" s="120"/>
      <c r="J30248" s="120"/>
      <c r="K30248" s="120"/>
      <c r="L30248" s="120"/>
      <c r="M30248" s="120"/>
      <c r="N30248" s="120"/>
      <c r="O30248" s="120"/>
      <c r="P30248" s="120"/>
      <c r="Q30248" s="120"/>
      <c r="R30248" s="7" t="s">
        <v>45569</v>
      </c>
      <c r="S30248" s="136"/>
      <c r="T30248" s="137"/>
      <c r="U30248" s="137"/>
      <c r="V30248" s="137"/>
      <c r="W30248" s="142"/>
      <c r="X30248" s="136"/>
      <c r="Y30248" s="7" t="s">
        <v>45569</v>
      </c>
      <c r="Z30248" s="7"/>
      <c r="AA30248" s="7"/>
      <c r="AB30248" s="7"/>
      <c r="AC30248" s="7"/>
      <c r="AD30248" s="7"/>
      <c r="AE30248" s="7"/>
      <c r="AF30248" s="7"/>
      <c r="AG30248" s="7"/>
      <c r="AH30248" s="7"/>
      <c r="AI30248" s="7"/>
      <c r="AJ30248" s="7"/>
      <c r="AK30248" s="7"/>
      <c r="AL30248" s="7"/>
      <c r="AM30248" s="7"/>
      <c r="AN30248" s="7"/>
      <c r="AO30248" s="7"/>
      <c r="AT30248" s="2" t="s">
        <v>32129</v>
      </c>
      <c r="AU30248" s="37" t="s">
        <v>29987</v>
      </c>
      <c r="AY30248" s="2" t="s">
        <v>146</v>
      </c>
      <c r="BD30248" s="79">
        <v>8.9</v>
      </c>
      <c r="BE30248" s="9" t="s">
        <v>989</v>
      </c>
      <c r="BF30248" s="164" t="s">
        <v>108</v>
      </c>
      <c r="BG30248" s="164" t="s">
        <v>22957</v>
      </c>
      <c r="BH30248" s="165" t="s">
        <v>45569</v>
      </c>
      <c r="BI30248" s="165" t="s">
        <v>45569</v>
      </c>
    </row>
    <row r="30249" spans="1:61" x14ac:dyDescent="0.2">
      <c r="A30249" s="120">
        <v>229</v>
      </c>
      <c r="B30249" s="120">
        <v>229</v>
      </c>
      <c r="C30249" s="120"/>
      <c r="D30249" s="120"/>
      <c r="E30249" s="120"/>
      <c r="F30249" s="120"/>
      <c r="G30249" s="120"/>
      <c r="H30249" s="120"/>
      <c r="I30249" s="120"/>
      <c r="J30249" s="120"/>
      <c r="K30249" s="120"/>
      <c r="L30249" s="120"/>
      <c r="M30249" s="120"/>
      <c r="N30249" s="120"/>
      <c r="O30249" s="120"/>
      <c r="P30249" s="120"/>
      <c r="Q30249" s="120"/>
      <c r="R30249" s="7" t="s">
        <v>45569</v>
      </c>
      <c r="S30249" s="136"/>
      <c r="T30249" s="137"/>
      <c r="U30249" s="137"/>
      <c r="V30249" s="137"/>
      <c r="W30249" s="142"/>
      <c r="X30249" s="136"/>
      <c r="Y30249" s="7" t="s">
        <v>45569</v>
      </c>
      <c r="Z30249" s="7"/>
      <c r="AA30249" s="7"/>
      <c r="AB30249" s="7"/>
      <c r="AC30249" s="7"/>
      <c r="AD30249" s="7"/>
      <c r="AE30249" s="7"/>
      <c r="AF30249" s="7"/>
      <c r="AG30249" s="7"/>
      <c r="AH30249" s="7"/>
      <c r="AI30249" s="7"/>
      <c r="AJ30249" s="7"/>
      <c r="AK30249" s="7"/>
      <c r="AL30249" s="7"/>
      <c r="AM30249" s="7"/>
      <c r="AN30249" s="7"/>
      <c r="AO30249" s="7"/>
      <c r="AT30249" s="2" t="s">
        <v>32130</v>
      </c>
      <c r="AU30249" s="37" t="s">
        <v>29988</v>
      </c>
      <c r="AY30249" s="2" t="s">
        <v>146</v>
      </c>
      <c r="BD30249" s="79">
        <v>8.9</v>
      </c>
      <c r="BE30249" s="9" t="s">
        <v>989</v>
      </c>
      <c r="BF30249" s="164" t="s">
        <v>108</v>
      </c>
      <c r="BG30249" s="164" t="s">
        <v>22957</v>
      </c>
      <c r="BH30249" s="165" t="s">
        <v>45569</v>
      </c>
      <c r="BI30249" s="165" t="s">
        <v>45569</v>
      </c>
    </row>
    <row r="30250" spans="1:61" x14ac:dyDescent="0.2">
      <c r="A30250" s="120">
        <v>229</v>
      </c>
      <c r="B30250" s="120">
        <v>229</v>
      </c>
      <c r="C30250" s="120"/>
      <c r="D30250" s="120"/>
      <c r="E30250" s="120"/>
      <c r="F30250" s="120"/>
      <c r="G30250" s="120"/>
      <c r="H30250" s="120"/>
      <c r="I30250" s="120"/>
      <c r="J30250" s="120"/>
      <c r="K30250" s="120"/>
      <c r="L30250" s="120"/>
      <c r="M30250" s="120"/>
      <c r="N30250" s="120"/>
      <c r="O30250" s="120"/>
      <c r="P30250" s="120"/>
      <c r="Q30250" s="120"/>
      <c r="R30250" s="7" t="s">
        <v>45569</v>
      </c>
      <c r="S30250" s="136"/>
      <c r="T30250" s="137"/>
      <c r="U30250" s="137"/>
      <c r="V30250" s="137"/>
      <c r="W30250" s="142"/>
      <c r="X30250" s="136"/>
      <c r="Y30250" s="7" t="s">
        <v>45569</v>
      </c>
      <c r="Z30250" s="7"/>
      <c r="AA30250" s="7"/>
      <c r="AB30250" s="7"/>
      <c r="AC30250" s="7"/>
      <c r="AD30250" s="7"/>
      <c r="AE30250" s="7"/>
      <c r="AF30250" s="7"/>
      <c r="AG30250" s="7"/>
      <c r="AH30250" s="7"/>
      <c r="AI30250" s="7"/>
      <c r="AJ30250" s="7"/>
      <c r="AK30250" s="7"/>
      <c r="AL30250" s="7"/>
      <c r="AM30250" s="7"/>
      <c r="AN30250" s="7"/>
      <c r="AO30250" s="7"/>
      <c r="AT30250" s="2" t="s">
        <v>32131</v>
      </c>
      <c r="AU30250" s="37" t="s">
        <v>29989</v>
      </c>
      <c r="AY30250" s="2" t="s">
        <v>146</v>
      </c>
      <c r="BD30250" s="79">
        <v>15</v>
      </c>
      <c r="BE30250" s="9" t="s">
        <v>989</v>
      </c>
      <c r="BF30250" s="164" t="s">
        <v>108</v>
      </c>
      <c r="BG30250" s="164" t="s">
        <v>22957</v>
      </c>
      <c r="BH30250" s="165" t="s">
        <v>45569</v>
      </c>
      <c r="BI30250" s="165" t="s">
        <v>45569</v>
      </c>
    </row>
    <row r="30251" spans="1:61" x14ac:dyDescent="0.2">
      <c r="A30251" s="120">
        <v>229</v>
      </c>
      <c r="B30251" s="120">
        <v>229</v>
      </c>
      <c r="C30251" s="120"/>
      <c r="D30251" s="120"/>
      <c r="E30251" s="120"/>
      <c r="F30251" s="120"/>
      <c r="G30251" s="120"/>
      <c r="H30251" s="120"/>
      <c r="I30251" s="120"/>
      <c r="J30251" s="120"/>
      <c r="K30251" s="120"/>
      <c r="L30251" s="120"/>
      <c r="M30251" s="120"/>
      <c r="N30251" s="120"/>
      <c r="O30251" s="120"/>
      <c r="P30251" s="120"/>
      <c r="Q30251" s="120"/>
      <c r="R30251" s="7" t="s">
        <v>45569</v>
      </c>
      <c r="S30251" s="136"/>
      <c r="T30251" s="137"/>
      <c r="U30251" s="137"/>
      <c r="V30251" s="137"/>
      <c r="W30251" s="142"/>
      <c r="X30251" s="136"/>
      <c r="Y30251" s="7" t="s">
        <v>45569</v>
      </c>
      <c r="Z30251" s="7"/>
      <c r="AA30251" s="7"/>
      <c r="AB30251" s="7"/>
      <c r="AC30251" s="7"/>
      <c r="AD30251" s="7"/>
      <c r="AE30251" s="7"/>
      <c r="AF30251" s="7"/>
      <c r="AG30251" s="7"/>
      <c r="AH30251" s="7"/>
      <c r="AI30251" s="7"/>
      <c r="AJ30251" s="7"/>
      <c r="AK30251" s="7"/>
      <c r="AL30251" s="7"/>
      <c r="AM30251" s="7"/>
      <c r="AN30251" s="7"/>
      <c r="AO30251" s="7"/>
      <c r="AT30251" s="2" t="s">
        <v>32132</v>
      </c>
      <c r="AU30251" s="37" t="s">
        <v>29990</v>
      </c>
      <c r="AY30251" s="2" t="s">
        <v>146</v>
      </c>
      <c r="BD30251" s="79">
        <v>15</v>
      </c>
      <c r="BE30251" s="9" t="s">
        <v>989</v>
      </c>
      <c r="BF30251" s="164" t="s">
        <v>108</v>
      </c>
      <c r="BG30251" s="164" t="s">
        <v>22957</v>
      </c>
      <c r="BH30251" s="165" t="s">
        <v>45569</v>
      </c>
      <c r="BI30251" s="165" t="s">
        <v>45569</v>
      </c>
    </row>
    <row r="30252" spans="1:61" x14ac:dyDescent="0.2">
      <c r="A30252" s="120">
        <v>229</v>
      </c>
      <c r="B30252" s="120">
        <v>229</v>
      </c>
      <c r="C30252" s="120"/>
      <c r="D30252" s="120"/>
      <c r="E30252" s="120"/>
      <c r="F30252" s="120"/>
      <c r="G30252" s="120"/>
      <c r="H30252" s="120"/>
      <c r="I30252" s="120"/>
      <c r="J30252" s="120"/>
      <c r="K30252" s="120"/>
      <c r="L30252" s="120"/>
      <c r="M30252" s="120"/>
      <c r="N30252" s="120"/>
      <c r="O30252" s="120"/>
      <c r="P30252" s="120"/>
      <c r="Q30252" s="120"/>
      <c r="R30252" s="7" t="s">
        <v>45569</v>
      </c>
      <c r="S30252" s="136"/>
      <c r="T30252" s="137"/>
      <c r="U30252" s="137"/>
      <c r="V30252" s="137"/>
      <c r="W30252" s="142"/>
      <c r="X30252" s="136"/>
      <c r="Y30252" s="7" t="s">
        <v>45569</v>
      </c>
      <c r="Z30252" s="7"/>
      <c r="AA30252" s="7"/>
      <c r="AB30252" s="7"/>
      <c r="AC30252" s="7"/>
      <c r="AD30252" s="7"/>
      <c r="AE30252" s="7"/>
      <c r="AF30252" s="7"/>
      <c r="AG30252" s="7"/>
      <c r="AH30252" s="7"/>
      <c r="AI30252" s="7"/>
      <c r="AJ30252" s="7"/>
      <c r="AK30252" s="7"/>
      <c r="AL30252" s="7"/>
      <c r="AM30252" s="7"/>
      <c r="AN30252" s="7"/>
      <c r="AO30252" s="7"/>
      <c r="AT30252" s="2" t="s">
        <v>32133</v>
      </c>
      <c r="AU30252" s="37" t="s">
        <v>29991</v>
      </c>
      <c r="AY30252" s="2" t="s">
        <v>146</v>
      </c>
      <c r="BD30252" s="79">
        <v>15</v>
      </c>
      <c r="BE30252" s="9" t="s">
        <v>989</v>
      </c>
      <c r="BF30252" s="164" t="s">
        <v>108</v>
      </c>
      <c r="BG30252" s="164" t="s">
        <v>22957</v>
      </c>
      <c r="BH30252" s="165" t="s">
        <v>45569</v>
      </c>
      <c r="BI30252" s="165" t="s">
        <v>45569</v>
      </c>
    </row>
    <row r="30253" spans="1:61" x14ac:dyDescent="0.2">
      <c r="A30253" s="120">
        <v>229</v>
      </c>
      <c r="B30253" s="120">
        <v>229</v>
      </c>
      <c r="C30253" s="120"/>
      <c r="D30253" s="120"/>
      <c r="E30253" s="120"/>
      <c r="F30253" s="120"/>
      <c r="G30253" s="120"/>
      <c r="H30253" s="120"/>
      <c r="I30253" s="120"/>
      <c r="J30253" s="120"/>
      <c r="K30253" s="120"/>
      <c r="L30253" s="120"/>
      <c r="M30253" s="120"/>
      <c r="N30253" s="120"/>
      <c r="O30253" s="120"/>
      <c r="P30253" s="120"/>
      <c r="Q30253" s="120"/>
      <c r="R30253" s="7" t="s">
        <v>45569</v>
      </c>
      <c r="S30253" s="136"/>
      <c r="T30253" s="137"/>
      <c r="U30253" s="137"/>
      <c r="V30253" s="137"/>
      <c r="W30253" s="142"/>
      <c r="X30253" s="136"/>
      <c r="Y30253" s="7" t="s">
        <v>45569</v>
      </c>
      <c r="Z30253" s="7"/>
      <c r="AA30253" s="7"/>
      <c r="AB30253" s="7"/>
      <c r="AC30253" s="7"/>
      <c r="AD30253" s="7"/>
      <c r="AE30253" s="7"/>
      <c r="AF30253" s="7"/>
      <c r="AG30253" s="7"/>
      <c r="AH30253" s="7"/>
      <c r="AI30253" s="7"/>
      <c r="AJ30253" s="7"/>
      <c r="AK30253" s="7"/>
      <c r="AL30253" s="7"/>
      <c r="AM30253" s="7"/>
      <c r="AN30253" s="7"/>
      <c r="AO30253" s="7"/>
      <c r="AT30253" s="2" t="s">
        <v>32134</v>
      </c>
      <c r="AU30253" s="37" t="s">
        <v>29992</v>
      </c>
      <c r="AY30253" s="2" t="s">
        <v>146</v>
      </c>
      <c r="BD30253" s="79">
        <v>7</v>
      </c>
      <c r="BE30253" s="9" t="s">
        <v>989</v>
      </c>
      <c r="BF30253" s="164" t="s">
        <v>108</v>
      </c>
      <c r="BG30253" s="164" t="s">
        <v>22957</v>
      </c>
      <c r="BH30253" s="165" t="s">
        <v>45569</v>
      </c>
      <c r="BI30253" s="165" t="s">
        <v>45569</v>
      </c>
    </row>
    <row r="30254" spans="1:61" x14ac:dyDescent="0.2">
      <c r="A30254" s="120">
        <v>229</v>
      </c>
      <c r="B30254" s="120">
        <v>229</v>
      </c>
      <c r="C30254" s="120"/>
      <c r="D30254" s="120"/>
      <c r="E30254" s="120"/>
      <c r="F30254" s="120"/>
      <c r="G30254" s="120"/>
      <c r="H30254" s="120"/>
      <c r="I30254" s="120"/>
      <c r="J30254" s="120"/>
      <c r="K30254" s="120"/>
      <c r="L30254" s="120"/>
      <c r="M30254" s="120"/>
      <c r="N30254" s="120"/>
      <c r="O30254" s="120"/>
      <c r="P30254" s="120"/>
      <c r="Q30254" s="120"/>
      <c r="R30254" s="7" t="s">
        <v>45569</v>
      </c>
      <c r="S30254" s="136"/>
      <c r="T30254" s="137"/>
      <c r="U30254" s="137"/>
      <c r="V30254" s="137"/>
      <c r="W30254" s="142"/>
      <c r="X30254" s="136"/>
      <c r="Y30254" s="7" t="s">
        <v>45569</v>
      </c>
      <c r="Z30254" s="7"/>
      <c r="AA30254" s="7"/>
      <c r="AB30254" s="7"/>
      <c r="AC30254" s="7"/>
      <c r="AD30254" s="7"/>
      <c r="AE30254" s="7"/>
      <c r="AF30254" s="7"/>
      <c r="AG30254" s="7"/>
      <c r="AH30254" s="7"/>
      <c r="AI30254" s="7"/>
      <c r="AJ30254" s="7"/>
      <c r="AK30254" s="7"/>
      <c r="AL30254" s="7"/>
      <c r="AM30254" s="7"/>
      <c r="AN30254" s="7"/>
      <c r="AO30254" s="7"/>
      <c r="AT30254" s="2" t="s">
        <v>32135</v>
      </c>
      <c r="AU30254" s="37" t="s">
        <v>29993</v>
      </c>
      <c r="AY30254" s="2" t="s">
        <v>146</v>
      </c>
      <c r="BD30254" s="79">
        <v>8.9</v>
      </c>
      <c r="BE30254" s="9" t="s">
        <v>989</v>
      </c>
      <c r="BF30254" s="164" t="s">
        <v>108</v>
      </c>
      <c r="BG30254" s="164" t="s">
        <v>22957</v>
      </c>
      <c r="BH30254" s="165" t="s">
        <v>45569</v>
      </c>
      <c r="BI30254" s="165" t="s">
        <v>45569</v>
      </c>
    </row>
    <row r="30255" spans="1:61" x14ac:dyDescent="0.2">
      <c r="A30255" s="120">
        <v>229</v>
      </c>
      <c r="B30255" s="120">
        <v>229</v>
      </c>
      <c r="C30255" s="120"/>
      <c r="D30255" s="120"/>
      <c r="E30255" s="120"/>
      <c r="F30255" s="120"/>
      <c r="G30255" s="120"/>
      <c r="H30255" s="120"/>
      <c r="I30255" s="120"/>
      <c r="J30255" s="120"/>
      <c r="K30255" s="120"/>
      <c r="L30255" s="120"/>
      <c r="M30255" s="120"/>
      <c r="N30255" s="120"/>
      <c r="O30255" s="120"/>
      <c r="P30255" s="120"/>
      <c r="Q30255" s="120"/>
      <c r="R30255" s="7" t="s">
        <v>45569</v>
      </c>
      <c r="S30255" s="136"/>
      <c r="T30255" s="137"/>
      <c r="U30255" s="137"/>
      <c r="V30255" s="137"/>
      <c r="W30255" s="142"/>
      <c r="X30255" s="136"/>
      <c r="Y30255" s="7" t="s">
        <v>45569</v>
      </c>
      <c r="Z30255" s="7"/>
      <c r="AA30255" s="7"/>
      <c r="AB30255" s="7"/>
      <c r="AC30255" s="7"/>
      <c r="AD30255" s="7"/>
      <c r="AE30255" s="7"/>
      <c r="AF30255" s="7"/>
      <c r="AG30255" s="7"/>
      <c r="AH30255" s="7"/>
      <c r="AI30255" s="7"/>
      <c r="AJ30255" s="7"/>
      <c r="AK30255" s="7"/>
      <c r="AL30255" s="7"/>
      <c r="AM30255" s="7"/>
      <c r="AN30255" s="7"/>
      <c r="AO30255" s="7"/>
      <c r="AT30255" s="2" t="s">
        <v>32136</v>
      </c>
      <c r="AU30255" s="37" t="s">
        <v>18329</v>
      </c>
      <c r="AY30255" s="2" t="s">
        <v>146</v>
      </c>
      <c r="BD30255" s="79">
        <v>15</v>
      </c>
      <c r="BE30255" s="9" t="s">
        <v>989</v>
      </c>
      <c r="BF30255" s="164" t="s">
        <v>108</v>
      </c>
      <c r="BG30255" s="164" t="s">
        <v>22957</v>
      </c>
      <c r="BH30255" s="165" t="s">
        <v>45569</v>
      </c>
      <c r="BI30255" s="165" t="s">
        <v>45569</v>
      </c>
    </row>
    <row r="30256" spans="1:61" x14ac:dyDescent="0.2">
      <c r="A30256" s="120">
        <v>229</v>
      </c>
      <c r="B30256" s="120">
        <v>229</v>
      </c>
      <c r="C30256" s="120"/>
      <c r="D30256" s="120"/>
      <c r="E30256" s="120"/>
      <c r="F30256" s="120"/>
      <c r="G30256" s="120"/>
      <c r="H30256" s="120"/>
      <c r="I30256" s="120"/>
      <c r="J30256" s="120"/>
      <c r="K30256" s="120"/>
      <c r="L30256" s="120"/>
      <c r="M30256" s="120"/>
      <c r="N30256" s="120"/>
      <c r="O30256" s="120"/>
      <c r="P30256" s="120"/>
      <c r="Q30256" s="120"/>
      <c r="R30256" s="7" t="s">
        <v>45569</v>
      </c>
      <c r="S30256" s="136"/>
      <c r="T30256" s="137"/>
      <c r="U30256" s="137"/>
      <c r="V30256" s="137"/>
      <c r="W30256" s="142"/>
      <c r="X30256" s="136"/>
      <c r="Y30256" s="7" t="s">
        <v>45569</v>
      </c>
      <c r="Z30256" s="7"/>
      <c r="AA30256" s="7"/>
      <c r="AB30256" s="7"/>
      <c r="AC30256" s="7"/>
      <c r="AD30256" s="7"/>
      <c r="AE30256" s="7"/>
      <c r="AF30256" s="7"/>
      <c r="AG30256" s="7"/>
      <c r="AH30256" s="7"/>
      <c r="AI30256" s="7"/>
      <c r="AJ30256" s="7"/>
      <c r="AK30256" s="7"/>
      <c r="AL30256" s="7"/>
      <c r="AM30256" s="7"/>
      <c r="AN30256" s="7"/>
      <c r="AO30256" s="7"/>
      <c r="AT30256" s="2" t="s">
        <v>32137</v>
      </c>
      <c r="AU30256" s="37" t="s">
        <v>29994</v>
      </c>
      <c r="AY30256" s="2" t="s">
        <v>146</v>
      </c>
      <c r="BD30256" s="79">
        <v>15</v>
      </c>
      <c r="BE30256" s="9" t="s">
        <v>989</v>
      </c>
      <c r="BF30256" s="164" t="s">
        <v>108</v>
      </c>
      <c r="BG30256" s="164" t="s">
        <v>22957</v>
      </c>
      <c r="BH30256" s="165" t="s">
        <v>45569</v>
      </c>
      <c r="BI30256" s="165" t="s">
        <v>45569</v>
      </c>
    </row>
    <row r="30257" spans="1:61" x14ac:dyDescent="0.2">
      <c r="A30257" s="120">
        <v>229</v>
      </c>
      <c r="B30257" s="120">
        <v>229</v>
      </c>
      <c r="C30257" s="120"/>
      <c r="D30257" s="120"/>
      <c r="E30257" s="120"/>
      <c r="F30257" s="120"/>
      <c r="G30257" s="120"/>
      <c r="H30257" s="120"/>
      <c r="I30257" s="120"/>
      <c r="J30257" s="120"/>
      <c r="K30257" s="120"/>
      <c r="L30257" s="120"/>
      <c r="M30257" s="120"/>
      <c r="N30257" s="120"/>
      <c r="O30257" s="120"/>
      <c r="P30257" s="120"/>
      <c r="Q30257" s="120"/>
      <c r="R30257" s="7" t="s">
        <v>45569</v>
      </c>
      <c r="S30257" s="136"/>
      <c r="T30257" s="137"/>
      <c r="U30257" s="137"/>
      <c r="V30257" s="137"/>
      <c r="W30257" s="142"/>
      <c r="X30257" s="136"/>
      <c r="Y30257" s="7" t="s">
        <v>45569</v>
      </c>
      <c r="Z30257" s="7"/>
      <c r="AA30257" s="7"/>
      <c r="AB30257" s="7"/>
      <c r="AC30257" s="7"/>
      <c r="AD30257" s="7"/>
      <c r="AE30257" s="7"/>
      <c r="AF30257" s="7"/>
      <c r="AG30257" s="7"/>
      <c r="AH30257" s="7"/>
      <c r="AI30257" s="7"/>
      <c r="AJ30257" s="7"/>
      <c r="AK30257" s="7"/>
      <c r="AL30257" s="7"/>
      <c r="AM30257" s="7"/>
      <c r="AN30257" s="7"/>
      <c r="AO30257" s="7"/>
      <c r="AT30257" s="2" t="s">
        <v>32138</v>
      </c>
      <c r="AU30257" s="37" t="s">
        <v>29995</v>
      </c>
      <c r="AY30257" s="2" t="s">
        <v>146</v>
      </c>
      <c r="BD30257" s="79">
        <v>15</v>
      </c>
      <c r="BE30257" s="9" t="s">
        <v>989</v>
      </c>
      <c r="BF30257" s="164" t="s">
        <v>108</v>
      </c>
      <c r="BG30257" s="164" t="s">
        <v>22957</v>
      </c>
      <c r="BH30257" s="165" t="s">
        <v>45569</v>
      </c>
      <c r="BI30257" s="165" t="s">
        <v>45569</v>
      </c>
    </row>
    <row r="30258" spans="1:61" x14ac:dyDescent="0.2">
      <c r="A30258" s="120">
        <v>229</v>
      </c>
      <c r="B30258" s="120">
        <v>229</v>
      </c>
      <c r="C30258" s="120"/>
      <c r="D30258" s="120"/>
      <c r="E30258" s="120"/>
      <c r="F30258" s="120"/>
      <c r="G30258" s="120"/>
      <c r="H30258" s="120"/>
      <c r="I30258" s="120"/>
      <c r="J30258" s="120"/>
      <c r="K30258" s="120"/>
      <c r="L30258" s="120"/>
      <c r="M30258" s="120"/>
      <c r="N30258" s="120"/>
      <c r="O30258" s="120"/>
      <c r="P30258" s="120"/>
      <c r="Q30258" s="120"/>
      <c r="R30258" s="7" t="s">
        <v>45569</v>
      </c>
      <c r="S30258" s="136"/>
      <c r="T30258" s="137"/>
      <c r="U30258" s="137"/>
      <c r="V30258" s="137"/>
      <c r="W30258" s="142"/>
      <c r="X30258" s="136"/>
      <c r="Y30258" s="7" t="s">
        <v>45569</v>
      </c>
      <c r="Z30258" s="7"/>
      <c r="AA30258" s="7"/>
      <c r="AB30258" s="7"/>
      <c r="AC30258" s="7"/>
      <c r="AD30258" s="7"/>
      <c r="AE30258" s="7"/>
      <c r="AF30258" s="7"/>
      <c r="AG30258" s="7"/>
      <c r="AH30258" s="7"/>
      <c r="AI30258" s="7"/>
      <c r="AJ30258" s="7"/>
      <c r="AK30258" s="7"/>
      <c r="AL30258" s="7"/>
      <c r="AM30258" s="7"/>
      <c r="AN30258" s="7"/>
      <c r="AO30258" s="7"/>
      <c r="AT30258" s="2" t="s">
        <v>32139</v>
      </c>
      <c r="AU30258" s="37" t="s">
        <v>29996</v>
      </c>
      <c r="AY30258" s="2" t="s">
        <v>146</v>
      </c>
      <c r="BD30258" s="79">
        <v>15</v>
      </c>
      <c r="BE30258" s="9" t="s">
        <v>989</v>
      </c>
      <c r="BF30258" s="164" t="s">
        <v>108</v>
      </c>
      <c r="BG30258" s="164" t="s">
        <v>22957</v>
      </c>
      <c r="BH30258" s="165" t="s">
        <v>45569</v>
      </c>
      <c r="BI30258" s="165" t="s">
        <v>45569</v>
      </c>
    </row>
    <row r="30259" spans="1:61" x14ac:dyDescent="0.2">
      <c r="A30259" s="120">
        <v>229</v>
      </c>
      <c r="B30259" s="120">
        <v>229</v>
      </c>
      <c r="C30259" s="120"/>
      <c r="D30259" s="120"/>
      <c r="E30259" s="120"/>
      <c r="F30259" s="120"/>
      <c r="G30259" s="120"/>
      <c r="H30259" s="120"/>
      <c r="I30259" s="120"/>
      <c r="J30259" s="120"/>
      <c r="K30259" s="120"/>
      <c r="L30259" s="120"/>
      <c r="M30259" s="120"/>
      <c r="N30259" s="120"/>
      <c r="O30259" s="120"/>
      <c r="P30259" s="120"/>
      <c r="Q30259" s="120"/>
      <c r="R30259" s="7" t="s">
        <v>45569</v>
      </c>
      <c r="S30259" s="136"/>
      <c r="T30259" s="137"/>
      <c r="U30259" s="137"/>
      <c r="V30259" s="137"/>
      <c r="W30259" s="142"/>
      <c r="X30259" s="136"/>
      <c r="Y30259" s="7" t="s">
        <v>45569</v>
      </c>
      <c r="Z30259" s="7"/>
      <c r="AA30259" s="7"/>
      <c r="AB30259" s="7"/>
      <c r="AC30259" s="7"/>
      <c r="AD30259" s="7"/>
      <c r="AE30259" s="7"/>
      <c r="AF30259" s="7"/>
      <c r="AG30259" s="7"/>
      <c r="AH30259" s="7"/>
      <c r="AI30259" s="7"/>
      <c r="AJ30259" s="7"/>
      <c r="AK30259" s="7"/>
      <c r="AL30259" s="7"/>
      <c r="AM30259" s="7"/>
      <c r="AN30259" s="7"/>
      <c r="AO30259" s="7"/>
      <c r="AT30259" s="2" t="s">
        <v>32140</v>
      </c>
      <c r="AU30259" s="37" t="s">
        <v>29997</v>
      </c>
      <c r="AY30259" s="2" t="s">
        <v>146</v>
      </c>
      <c r="BD30259" s="79">
        <v>15</v>
      </c>
      <c r="BE30259" s="9" t="s">
        <v>989</v>
      </c>
      <c r="BF30259" s="164" t="s">
        <v>108</v>
      </c>
      <c r="BG30259" s="164" t="s">
        <v>22957</v>
      </c>
      <c r="BH30259" s="165" t="s">
        <v>45569</v>
      </c>
      <c r="BI30259" s="165" t="s">
        <v>45569</v>
      </c>
    </row>
    <row r="30260" spans="1:61" x14ac:dyDescent="0.2">
      <c r="A30260" s="120">
        <v>229</v>
      </c>
      <c r="B30260" s="120">
        <v>229</v>
      </c>
      <c r="C30260" s="120"/>
      <c r="D30260" s="120"/>
      <c r="E30260" s="120"/>
      <c r="F30260" s="120"/>
      <c r="G30260" s="120"/>
      <c r="H30260" s="120"/>
      <c r="I30260" s="120"/>
      <c r="J30260" s="120"/>
      <c r="K30260" s="120"/>
      <c r="L30260" s="120"/>
      <c r="M30260" s="120"/>
      <c r="N30260" s="120"/>
      <c r="O30260" s="120"/>
      <c r="P30260" s="120"/>
      <c r="Q30260" s="120"/>
      <c r="R30260" s="7" t="s">
        <v>45569</v>
      </c>
      <c r="S30260" s="136"/>
      <c r="T30260" s="137"/>
      <c r="U30260" s="137"/>
      <c r="V30260" s="137"/>
      <c r="W30260" s="142"/>
      <c r="X30260" s="136"/>
      <c r="Y30260" s="7" t="s">
        <v>45569</v>
      </c>
      <c r="Z30260" s="7"/>
      <c r="AA30260" s="7"/>
      <c r="AB30260" s="7"/>
      <c r="AC30260" s="7"/>
      <c r="AD30260" s="7"/>
      <c r="AE30260" s="7"/>
      <c r="AF30260" s="7"/>
      <c r="AG30260" s="7"/>
      <c r="AH30260" s="7"/>
      <c r="AI30260" s="7"/>
      <c r="AJ30260" s="7"/>
      <c r="AK30260" s="7"/>
      <c r="AL30260" s="7"/>
      <c r="AM30260" s="7"/>
      <c r="AN30260" s="7"/>
      <c r="AO30260" s="7"/>
      <c r="AT30260" s="2" t="s">
        <v>32141</v>
      </c>
      <c r="AU30260" s="37" t="s">
        <v>29998</v>
      </c>
      <c r="AY30260" s="2" t="s">
        <v>146</v>
      </c>
      <c r="BD30260" s="79">
        <v>15</v>
      </c>
      <c r="BE30260" s="9" t="s">
        <v>989</v>
      </c>
      <c r="BF30260" s="164" t="s">
        <v>108</v>
      </c>
      <c r="BG30260" s="164" t="s">
        <v>22957</v>
      </c>
      <c r="BH30260" s="165" t="s">
        <v>45569</v>
      </c>
      <c r="BI30260" s="165" t="s">
        <v>45569</v>
      </c>
    </row>
    <row r="30261" spans="1:61" x14ac:dyDescent="0.2">
      <c r="A30261" s="120">
        <v>229</v>
      </c>
      <c r="B30261" s="120">
        <v>229</v>
      </c>
      <c r="C30261" s="120"/>
      <c r="D30261" s="120"/>
      <c r="E30261" s="120"/>
      <c r="F30261" s="120"/>
      <c r="G30261" s="120"/>
      <c r="H30261" s="120"/>
      <c r="I30261" s="120"/>
      <c r="J30261" s="120"/>
      <c r="K30261" s="120"/>
      <c r="L30261" s="120"/>
      <c r="M30261" s="120"/>
      <c r="N30261" s="120"/>
      <c r="O30261" s="120"/>
      <c r="P30261" s="120"/>
      <c r="Q30261" s="120"/>
      <c r="R30261" s="7" t="s">
        <v>45569</v>
      </c>
      <c r="S30261" s="136"/>
      <c r="T30261" s="137"/>
      <c r="U30261" s="137"/>
      <c r="V30261" s="137"/>
      <c r="W30261" s="142"/>
      <c r="X30261" s="136"/>
      <c r="Y30261" s="7" t="s">
        <v>45569</v>
      </c>
      <c r="Z30261" s="7"/>
      <c r="AA30261" s="7"/>
      <c r="AB30261" s="7"/>
      <c r="AC30261" s="7"/>
      <c r="AD30261" s="7"/>
      <c r="AE30261" s="7"/>
      <c r="AF30261" s="7"/>
      <c r="AG30261" s="7"/>
      <c r="AH30261" s="7"/>
      <c r="AI30261" s="7"/>
      <c r="AJ30261" s="7"/>
      <c r="AK30261" s="7"/>
      <c r="AL30261" s="7"/>
      <c r="AM30261" s="7"/>
      <c r="AN30261" s="7"/>
      <c r="AO30261" s="7"/>
      <c r="AT30261" s="2" t="s">
        <v>32142</v>
      </c>
      <c r="AU30261" s="37" t="s">
        <v>29999</v>
      </c>
      <c r="AY30261" s="2" t="s">
        <v>146</v>
      </c>
      <c r="BD30261" s="79">
        <v>10</v>
      </c>
      <c r="BE30261" s="9" t="s">
        <v>989</v>
      </c>
      <c r="BF30261" s="164" t="s">
        <v>108</v>
      </c>
      <c r="BG30261" s="164" t="s">
        <v>22957</v>
      </c>
      <c r="BH30261" s="165" t="s">
        <v>45569</v>
      </c>
      <c r="BI30261" s="165" t="s">
        <v>45569</v>
      </c>
    </row>
    <row r="30262" spans="1:61" x14ac:dyDescent="0.2">
      <c r="A30262" s="120">
        <v>229</v>
      </c>
      <c r="B30262" s="120">
        <v>229</v>
      </c>
      <c r="C30262" s="120"/>
      <c r="D30262" s="120"/>
      <c r="E30262" s="120"/>
      <c r="F30262" s="120"/>
      <c r="G30262" s="120"/>
      <c r="H30262" s="120"/>
      <c r="I30262" s="120"/>
      <c r="J30262" s="120"/>
      <c r="K30262" s="120"/>
      <c r="L30262" s="120"/>
      <c r="M30262" s="120"/>
      <c r="N30262" s="120"/>
      <c r="O30262" s="120"/>
      <c r="P30262" s="120"/>
      <c r="Q30262" s="120"/>
      <c r="R30262" s="7" t="s">
        <v>45569</v>
      </c>
      <c r="S30262" s="136"/>
      <c r="T30262" s="137"/>
      <c r="U30262" s="137"/>
      <c r="V30262" s="137"/>
      <c r="W30262" s="142"/>
      <c r="X30262" s="136"/>
      <c r="Y30262" s="7" t="s">
        <v>45569</v>
      </c>
      <c r="Z30262" s="7"/>
      <c r="AA30262" s="7"/>
      <c r="AB30262" s="7"/>
      <c r="AC30262" s="7"/>
      <c r="AD30262" s="7"/>
      <c r="AE30262" s="7"/>
      <c r="AF30262" s="7"/>
      <c r="AG30262" s="7"/>
      <c r="AH30262" s="7"/>
      <c r="AI30262" s="7"/>
      <c r="AJ30262" s="7"/>
      <c r="AK30262" s="7"/>
      <c r="AL30262" s="7"/>
      <c r="AM30262" s="7"/>
      <c r="AN30262" s="7"/>
      <c r="AO30262" s="7"/>
      <c r="AT30262" s="2" t="s">
        <v>32143</v>
      </c>
      <c r="AU30262" s="37" t="s">
        <v>30000</v>
      </c>
      <c r="AY30262" s="2" t="s">
        <v>146</v>
      </c>
      <c r="BD30262" s="79">
        <v>10</v>
      </c>
      <c r="BE30262" s="9" t="s">
        <v>989</v>
      </c>
      <c r="BF30262" s="164" t="s">
        <v>108</v>
      </c>
      <c r="BG30262" s="164" t="s">
        <v>22957</v>
      </c>
      <c r="BH30262" s="165" t="s">
        <v>45569</v>
      </c>
      <c r="BI30262" s="165" t="s">
        <v>45569</v>
      </c>
    </row>
    <row r="30263" spans="1:61" x14ac:dyDescent="0.2">
      <c r="A30263" s="120">
        <v>229</v>
      </c>
      <c r="B30263" s="120">
        <v>229</v>
      </c>
      <c r="C30263" s="120"/>
      <c r="D30263" s="120"/>
      <c r="E30263" s="120"/>
      <c r="F30263" s="120"/>
      <c r="G30263" s="120"/>
      <c r="H30263" s="120"/>
      <c r="I30263" s="120"/>
      <c r="J30263" s="120"/>
      <c r="K30263" s="120"/>
      <c r="L30263" s="120"/>
      <c r="M30263" s="120"/>
      <c r="N30263" s="120"/>
      <c r="O30263" s="120"/>
      <c r="P30263" s="120"/>
      <c r="Q30263" s="120"/>
      <c r="R30263" s="7" t="s">
        <v>45569</v>
      </c>
      <c r="S30263" s="136"/>
      <c r="T30263" s="137"/>
      <c r="U30263" s="137"/>
      <c r="V30263" s="137"/>
      <c r="W30263" s="142"/>
      <c r="X30263" s="136"/>
      <c r="Y30263" s="7" t="s">
        <v>45569</v>
      </c>
      <c r="Z30263" s="7"/>
      <c r="AA30263" s="7"/>
      <c r="AB30263" s="7"/>
      <c r="AC30263" s="7"/>
      <c r="AD30263" s="7"/>
      <c r="AE30263" s="7"/>
      <c r="AF30263" s="7"/>
      <c r="AG30263" s="7"/>
      <c r="AH30263" s="7"/>
      <c r="AI30263" s="7"/>
      <c r="AJ30263" s="7"/>
      <c r="AK30263" s="7"/>
      <c r="AL30263" s="7"/>
      <c r="AM30263" s="7"/>
      <c r="AN30263" s="7"/>
      <c r="AO30263" s="7"/>
      <c r="AT30263" s="2" t="s">
        <v>32144</v>
      </c>
      <c r="AU30263" s="37" t="s">
        <v>30001</v>
      </c>
      <c r="AY30263" s="2" t="s">
        <v>146</v>
      </c>
      <c r="BD30263" s="79">
        <v>7</v>
      </c>
      <c r="BE30263" s="9" t="s">
        <v>989</v>
      </c>
      <c r="BF30263" s="164" t="s">
        <v>108</v>
      </c>
      <c r="BG30263" s="164" t="s">
        <v>22957</v>
      </c>
      <c r="BH30263" s="165" t="s">
        <v>45569</v>
      </c>
      <c r="BI30263" s="165" t="s">
        <v>45569</v>
      </c>
    </row>
    <row r="30264" spans="1:61" x14ac:dyDescent="0.2">
      <c r="A30264" s="120">
        <v>229</v>
      </c>
      <c r="B30264" s="120">
        <v>229</v>
      </c>
      <c r="C30264" s="120"/>
      <c r="D30264" s="120"/>
      <c r="E30264" s="120"/>
      <c r="F30264" s="120"/>
      <c r="G30264" s="120"/>
      <c r="H30264" s="120"/>
      <c r="I30264" s="120"/>
      <c r="J30264" s="120"/>
      <c r="K30264" s="120"/>
      <c r="L30264" s="120"/>
      <c r="M30264" s="120"/>
      <c r="N30264" s="120"/>
      <c r="O30264" s="120"/>
      <c r="P30264" s="120"/>
      <c r="Q30264" s="120"/>
      <c r="R30264" s="7" t="s">
        <v>45569</v>
      </c>
      <c r="S30264" s="136"/>
      <c r="T30264" s="137"/>
      <c r="U30264" s="137"/>
      <c r="V30264" s="137"/>
      <c r="W30264" s="142"/>
      <c r="X30264" s="136"/>
      <c r="Y30264" s="7" t="s">
        <v>45569</v>
      </c>
      <c r="Z30264" s="7"/>
      <c r="AA30264" s="7"/>
      <c r="AB30264" s="7"/>
      <c r="AC30264" s="7"/>
      <c r="AD30264" s="7"/>
      <c r="AE30264" s="7"/>
      <c r="AF30264" s="7"/>
      <c r="AG30264" s="7"/>
      <c r="AH30264" s="7"/>
      <c r="AI30264" s="7"/>
      <c r="AJ30264" s="7"/>
      <c r="AK30264" s="7"/>
      <c r="AL30264" s="7"/>
      <c r="AM30264" s="7"/>
      <c r="AN30264" s="7"/>
      <c r="AO30264" s="7"/>
      <c r="AT30264" s="2" t="s">
        <v>32145</v>
      </c>
      <c r="AU30264" s="37" t="s">
        <v>30002</v>
      </c>
      <c r="AY30264" s="2" t="s">
        <v>146</v>
      </c>
      <c r="BD30264" s="79">
        <v>5</v>
      </c>
      <c r="BE30264" s="9" t="s">
        <v>989</v>
      </c>
      <c r="BF30264" s="164" t="s">
        <v>108</v>
      </c>
      <c r="BG30264" s="164" t="s">
        <v>22957</v>
      </c>
      <c r="BH30264" s="165" t="s">
        <v>45569</v>
      </c>
      <c r="BI30264" s="165" t="s">
        <v>45569</v>
      </c>
    </row>
    <row r="30265" spans="1:61" x14ac:dyDescent="0.2">
      <c r="A30265" s="120">
        <v>229</v>
      </c>
      <c r="B30265" s="120">
        <v>229</v>
      </c>
      <c r="C30265" s="120"/>
      <c r="D30265" s="120"/>
      <c r="E30265" s="120"/>
      <c r="F30265" s="120"/>
      <c r="G30265" s="120"/>
      <c r="H30265" s="120"/>
      <c r="I30265" s="120"/>
      <c r="J30265" s="120"/>
      <c r="K30265" s="120"/>
      <c r="L30265" s="120"/>
      <c r="M30265" s="120"/>
      <c r="N30265" s="120"/>
      <c r="O30265" s="120"/>
      <c r="P30265" s="120"/>
      <c r="Q30265" s="120"/>
      <c r="R30265" s="7" t="s">
        <v>45569</v>
      </c>
      <c r="S30265" s="136"/>
      <c r="T30265" s="137"/>
      <c r="U30265" s="137"/>
      <c r="V30265" s="137"/>
      <c r="W30265" s="142"/>
      <c r="X30265" s="136"/>
      <c r="Y30265" s="7" t="s">
        <v>45569</v>
      </c>
      <c r="Z30265" s="7"/>
      <c r="AA30265" s="7"/>
      <c r="AB30265" s="7"/>
      <c r="AC30265" s="7"/>
      <c r="AD30265" s="7"/>
      <c r="AE30265" s="7"/>
      <c r="AF30265" s="7"/>
      <c r="AG30265" s="7"/>
      <c r="AH30265" s="7"/>
      <c r="AI30265" s="7"/>
      <c r="AJ30265" s="7"/>
      <c r="AK30265" s="7"/>
      <c r="AL30265" s="7"/>
      <c r="AM30265" s="7"/>
      <c r="AN30265" s="7"/>
      <c r="AO30265" s="7"/>
      <c r="AT30265" s="2" t="s">
        <v>32146</v>
      </c>
      <c r="AU30265" s="37" t="s">
        <v>30003</v>
      </c>
      <c r="AY30265" s="2" t="s">
        <v>146</v>
      </c>
      <c r="BD30265" s="79">
        <v>15</v>
      </c>
      <c r="BE30265" s="9" t="s">
        <v>989</v>
      </c>
      <c r="BF30265" s="164" t="s">
        <v>108</v>
      </c>
      <c r="BG30265" s="164" t="s">
        <v>22957</v>
      </c>
      <c r="BH30265" s="165" t="s">
        <v>45569</v>
      </c>
      <c r="BI30265" s="165" t="s">
        <v>45569</v>
      </c>
    </row>
    <row r="30266" spans="1:61" x14ac:dyDescent="0.2">
      <c r="A30266" s="120">
        <v>229</v>
      </c>
      <c r="B30266" s="120">
        <v>229</v>
      </c>
      <c r="C30266" s="120"/>
      <c r="D30266" s="120"/>
      <c r="E30266" s="120"/>
      <c r="F30266" s="120"/>
      <c r="G30266" s="120"/>
      <c r="H30266" s="120"/>
      <c r="I30266" s="120"/>
      <c r="J30266" s="120"/>
      <c r="K30266" s="120"/>
      <c r="L30266" s="120"/>
      <c r="M30266" s="120"/>
      <c r="N30266" s="120"/>
      <c r="O30266" s="120"/>
      <c r="P30266" s="120"/>
      <c r="Q30266" s="120"/>
      <c r="R30266" s="7" t="s">
        <v>45569</v>
      </c>
      <c r="S30266" s="136"/>
      <c r="T30266" s="137"/>
      <c r="U30266" s="137"/>
      <c r="V30266" s="137"/>
      <c r="W30266" s="142"/>
      <c r="X30266" s="136"/>
      <c r="Y30266" s="7" t="s">
        <v>45569</v>
      </c>
      <c r="Z30266" s="7"/>
      <c r="AA30266" s="7"/>
      <c r="AB30266" s="7"/>
      <c r="AC30266" s="7"/>
      <c r="AD30266" s="7"/>
      <c r="AE30266" s="7"/>
      <c r="AF30266" s="7"/>
      <c r="AG30266" s="7"/>
      <c r="AH30266" s="7"/>
      <c r="AI30266" s="7"/>
      <c r="AJ30266" s="7"/>
      <c r="AK30266" s="7"/>
      <c r="AL30266" s="7"/>
      <c r="AM30266" s="7"/>
      <c r="AN30266" s="7"/>
      <c r="AO30266" s="7"/>
      <c r="AT30266" s="2" t="s">
        <v>32147</v>
      </c>
      <c r="AU30266" s="37" t="s">
        <v>30004</v>
      </c>
      <c r="AY30266" s="2" t="s">
        <v>146</v>
      </c>
      <c r="BD30266" s="79">
        <v>7</v>
      </c>
      <c r="BE30266" s="9" t="s">
        <v>989</v>
      </c>
      <c r="BF30266" s="164" t="s">
        <v>108</v>
      </c>
      <c r="BG30266" s="164" t="s">
        <v>22957</v>
      </c>
      <c r="BH30266" s="165" t="s">
        <v>45569</v>
      </c>
      <c r="BI30266" s="165" t="s">
        <v>45569</v>
      </c>
    </row>
    <row r="30267" spans="1:61" x14ac:dyDescent="0.2">
      <c r="A30267" s="120">
        <v>229</v>
      </c>
      <c r="B30267" s="120">
        <v>229</v>
      </c>
      <c r="C30267" s="120"/>
      <c r="D30267" s="120"/>
      <c r="E30267" s="120"/>
      <c r="F30267" s="120"/>
      <c r="G30267" s="120"/>
      <c r="H30267" s="120"/>
      <c r="I30267" s="120"/>
      <c r="J30267" s="120"/>
      <c r="K30267" s="120"/>
      <c r="L30267" s="120"/>
      <c r="M30267" s="120"/>
      <c r="N30267" s="120"/>
      <c r="O30267" s="120"/>
      <c r="P30267" s="120"/>
      <c r="Q30267" s="120"/>
      <c r="R30267" s="7" t="s">
        <v>45569</v>
      </c>
      <c r="S30267" s="136"/>
      <c r="T30267" s="137"/>
      <c r="U30267" s="137"/>
      <c r="V30267" s="137"/>
      <c r="W30267" s="142"/>
      <c r="X30267" s="136"/>
      <c r="Y30267" s="7" t="s">
        <v>45569</v>
      </c>
      <c r="Z30267" s="7"/>
      <c r="AA30267" s="7"/>
      <c r="AB30267" s="7"/>
      <c r="AC30267" s="7"/>
      <c r="AD30267" s="7"/>
      <c r="AE30267" s="7"/>
      <c r="AF30267" s="7"/>
      <c r="AG30267" s="7"/>
      <c r="AH30267" s="7"/>
      <c r="AI30267" s="7"/>
      <c r="AJ30267" s="7"/>
      <c r="AK30267" s="7"/>
      <c r="AL30267" s="7"/>
      <c r="AM30267" s="7"/>
      <c r="AN30267" s="7"/>
      <c r="AO30267" s="7"/>
      <c r="AT30267" s="2" t="s">
        <v>32148</v>
      </c>
      <c r="AU30267" s="37" t="s">
        <v>30005</v>
      </c>
      <c r="AY30267" s="2" t="s">
        <v>146</v>
      </c>
      <c r="BD30267" s="79">
        <v>15</v>
      </c>
      <c r="BE30267" s="9" t="s">
        <v>989</v>
      </c>
      <c r="BF30267" s="164" t="s">
        <v>108</v>
      </c>
      <c r="BG30267" s="164" t="s">
        <v>22957</v>
      </c>
      <c r="BH30267" s="165" t="s">
        <v>45569</v>
      </c>
      <c r="BI30267" s="165" t="s">
        <v>45569</v>
      </c>
    </row>
    <row r="30268" spans="1:61" x14ac:dyDescent="0.2">
      <c r="A30268" s="120">
        <v>229</v>
      </c>
      <c r="B30268" s="120">
        <v>229</v>
      </c>
      <c r="C30268" s="120"/>
      <c r="D30268" s="120"/>
      <c r="E30268" s="120"/>
      <c r="F30268" s="120"/>
      <c r="G30268" s="120"/>
      <c r="H30268" s="120"/>
      <c r="I30268" s="120"/>
      <c r="J30268" s="120"/>
      <c r="K30268" s="120"/>
      <c r="L30268" s="120"/>
      <c r="M30268" s="120"/>
      <c r="N30268" s="120"/>
      <c r="O30268" s="120"/>
      <c r="P30268" s="120"/>
      <c r="Q30268" s="120"/>
      <c r="R30268" s="7" t="s">
        <v>45569</v>
      </c>
      <c r="S30268" s="136"/>
      <c r="T30268" s="137"/>
      <c r="U30268" s="137"/>
      <c r="V30268" s="137"/>
      <c r="W30268" s="142"/>
      <c r="X30268" s="136"/>
      <c r="Y30268" s="7" t="s">
        <v>45569</v>
      </c>
      <c r="Z30268" s="7"/>
      <c r="AA30268" s="7"/>
      <c r="AB30268" s="7"/>
      <c r="AC30268" s="7"/>
      <c r="AD30268" s="7"/>
      <c r="AE30268" s="7"/>
      <c r="AF30268" s="7"/>
      <c r="AG30268" s="7"/>
      <c r="AH30268" s="7"/>
      <c r="AI30268" s="7"/>
      <c r="AJ30268" s="7"/>
      <c r="AK30268" s="7"/>
      <c r="AL30268" s="7"/>
      <c r="AM30268" s="7"/>
      <c r="AN30268" s="7"/>
      <c r="AO30268" s="7"/>
      <c r="AT30268" s="2" t="s">
        <v>32149</v>
      </c>
      <c r="AU30268" s="37" t="s">
        <v>30006</v>
      </c>
      <c r="AY30268" s="2" t="s">
        <v>146</v>
      </c>
      <c r="BD30268" s="79">
        <v>7</v>
      </c>
      <c r="BE30268" s="9" t="s">
        <v>989</v>
      </c>
      <c r="BF30268" s="164" t="s">
        <v>108</v>
      </c>
      <c r="BG30268" s="164" t="s">
        <v>22957</v>
      </c>
      <c r="BH30268" s="165" t="s">
        <v>45569</v>
      </c>
      <c r="BI30268" s="165" t="s">
        <v>45569</v>
      </c>
    </row>
    <row r="30269" spans="1:61" x14ac:dyDescent="0.2">
      <c r="A30269" s="120">
        <v>229</v>
      </c>
      <c r="B30269" s="120">
        <v>229</v>
      </c>
      <c r="C30269" s="120"/>
      <c r="D30269" s="120"/>
      <c r="E30269" s="120"/>
      <c r="F30269" s="120"/>
      <c r="G30269" s="120"/>
      <c r="H30269" s="120"/>
      <c r="I30269" s="120"/>
      <c r="J30269" s="120"/>
      <c r="K30269" s="120"/>
      <c r="L30269" s="120"/>
      <c r="M30269" s="120"/>
      <c r="N30269" s="120"/>
      <c r="O30269" s="120"/>
      <c r="P30269" s="120"/>
      <c r="Q30269" s="120"/>
      <c r="R30269" s="7" t="s">
        <v>45569</v>
      </c>
      <c r="S30269" s="136"/>
      <c r="T30269" s="137"/>
      <c r="U30269" s="137"/>
      <c r="V30269" s="137"/>
      <c r="W30269" s="142"/>
      <c r="X30269" s="136"/>
      <c r="Y30269" s="7" t="s">
        <v>45569</v>
      </c>
      <c r="Z30269" s="7"/>
      <c r="AA30269" s="7"/>
      <c r="AB30269" s="7"/>
      <c r="AC30269" s="7"/>
      <c r="AD30269" s="7"/>
      <c r="AE30269" s="7"/>
      <c r="AF30269" s="7"/>
      <c r="AG30269" s="7"/>
      <c r="AH30269" s="7"/>
      <c r="AI30269" s="7"/>
      <c r="AJ30269" s="7"/>
      <c r="AK30269" s="7"/>
      <c r="AL30269" s="7"/>
      <c r="AM30269" s="7"/>
      <c r="AN30269" s="7"/>
      <c r="AO30269" s="7"/>
      <c r="AT30269" s="2" t="s">
        <v>32150</v>
      </c>
      <c r="AU30269" s="37" t="s">
        <v>30007</v>
      </c>
      <c r="AY30269" s="2" t="s">
        <v>146</v>
      </c>
      <c r="BD30269" s="79">
        <v>10</v>
      </c>
      <c r="BE30269" s="9" t="s">
        <v>989</v>
      </c>
      <c r="BF30269" s="164" t="s">
        <v>108</v>
      </c>
      <c r="BG30269" s="164" t="s">
        <v>22957</v>
      </c>
      <c r="BH30269" s="165" t="s">
        <v>45569</v>
      </c>
      <c r="BI30269" s="165" t="s">
        <v>45569</v>
      </c>
    </row>
    <row r="30270" spans="1:61" x14ac:dyDescent="0.2">
      <c r="A30270" s="120">
        <v>229</v>
      </c>
      <c r="B30270" s="120">
        <v>229</v>
      </c>
      <c r="C30270" s="120"/>
      <c r="D30270" s="120"/>
      <c r="E30270" s="120"/>
      <c r="F30270" s="120"/>
      <c r="G30270" s="120"/>
      <c r="H30270" s="120"/>
      <c r="I30270" s="120"/>
      <c r="J30270" s="120"/>
      <c r="K30270" s="120"/>
      <c r="L30270" s="120"/>
      <c r="M30270" s="120"/>
      <c r="N30270" s="120"/>
      <c r="O30270" s="120"/>
      <c r="P30270" s="120"/>
      <c r="Q30270" s="120"/>
      <c r="R30270" s="7" t="s">
        <v>45569</v>
      </c>
      <c r="S30270" s="136"/>
      <c r="T30270" s="137"/>
      <c r="U30270" s="137"/>
      <c r="V30270" s="137"/>
      <c r="W30270" s="142"/>
      <c r="X30270" s="136"/>
      <c r="Y30270" s="7" t="s">
        <v>45569</v>
      </c>
      <c r="Z30270" s="7"/>
      <c r="AA30270" s="7"/>
      <c r="AB30270" s="7"/>
      <c r="AC30270" s="7"/>
      <c r="AD30270" s="7"/>
      <c r="AE30270" s="7"/>
      <c r="AF30270" s="7"/>
      <c r="AG30270" s="7"/>
      <c r="AH30270" s="7"/>
      <c r="AI30270" s="7"/>
      <c r="AJ30270" s="7"/>
      <c r="AK30270" s="7"/>
      <c r="AL30270" s="7"/>
      <c r="AM30270" s="7"/>
      <c r="AN30270" s="7"/>
      <c r="AO30270" s="7"/>
      <c r="AT30270" s="2" t="s">
        <v>32151</v>
      </c>
      <c r="AU30270" s="37" t="s">
        <v>30008</v>
      </c>
      <c r="AY30270" s="2" t="s">
        <v>146</v>
      </c>
      <c r="BD30270" s="79">
        <v>10</v>
      </c>
      <c r="BE30270" s="9" t="s">
        <v>989</v>
      </c>
      <c r="BF30270" s="164" t="s">
        <v>108</v>
      </c>
      <c r="BG30270" s="164" t="s">
        <v>22957</v>
      </c>
      <c r="BH30270" s="165" t="s">
        <v>45569</v>
      </c>
      <c r="BI30270" s="165" t="s">
        <v>45569</v>
      </c>
    </row>
    <row r="30271" spans="1:61" x14ac:dyDescent="0.2">
      <c r="A30271" s="120">
        <v>229</v>
      </c>
      <c r="B30271" s="120">
        <v>229</v>
      </c>
      <c r="C30271" s="120"/>
      <c r="D30271" s="120"/>
      <c r="E30271" s="120"/>
      <c r="F30271" s="120"/>
      <c r="G30271" s="120"/>
      <c r="H30271" s="120"/>
      <c r="I30271" s="120"/>
      <c r="J30271" s="120"/>
      <c r="K30271" s="120"/>
      <c r="L30271" s="120"/>
      <c r="M30271" s="120"/>
      <c r="N30271" s="120"/>
      <c r="O30271" s="120"/>
      <c r="P30271" s="120"/>
      <c r="Q30271" s="120"/>
      <c r="R30271" s="7" t="s">
        <v>45569</v>
      </c>
      <c r="S30271" s="136"/>
      <c r="T30271" s="137"/>
      <c r="U30271" s="137"/>
      <c r="V30271" s="137"/>
      <c r="W30271" s="142"/>
      <c r="X30271" s="136"/>
      <c r="Y30271" s="7" t="s">
        <v>45569</v>
      </c>
      <c r="Z30271" s="7"/>
      <c r="AA30271" s="7"/>
      <c r="AB30271" s="7"/>
      <c r="AC30271" s="7"/>
      <c r="AD30271" s="7"/>
      <c r="AE30271" s="7"/>
      <c r="AF30271" s="7"/>
      <c r="AG30271" s="7"/>
      <c r="AH30271" s="7"/>
      <c r="AI30271" s="7"/>
      <c r="AJ30271" s="7"/>
      <c r="AK30271" s="7"/>
      <c r="AL30271" s="7"/>
      <c r="AM30271" s="7"/>
      <c r="AN30271" s="7"/>
      <c r="AO30271" s="7"/>
      <c r="AT30271" s="2" t="s">
        <v>32152</v>
      </c>
      <c r="AU30271" s="37" t="s">
        <v>30009</v>
      </c>
      <c r="AY30271" s="2" t="s">
        <v>146</v>
      </c>
      <c r="BD30271" s="79">
        <v>15</v>
      </c>
      <c r="BE30271" s="9" t="s">
        <v>989</v>
      </c>
      <c r="BF30271" s="164" t="s">
        <v>108</v>
      </c>
      <c r="BG30271" s="164" t="s">
        <v>22957</v>
      </c>
      <c r="BH30271" s="165" t="s">
        <v>45569</v>
      </c>
      <c r="BI30271" s="165" t="s">
        <v>45569</v>
      </c>
    </row>
    <row r="30272" spans="1:61" x14ac:dyDescent="0.2">
      <c r="A30272" s="120">
        <v>229</v>
      </c>
      <c r="B30272" s="120">
        <v>229</v>
      </c>
      <c r="C30272" s="120"/>
      <c r="D30272" s="120"/>
      <c r="E30272" s="120"/>
      <c r="F30272" s="120"/>
      <c r="G30272" s="120"/>
      <c r="H30272" s="120"/>
      <c r="I30272" s="120"/>
      <c r="J30272" s="120"/>
      <c r="K30272" s="120"/>
      <c r="L30272" s="120"/>
      <c r="M30272" s="120"/>
      <c r="N30272" s="120"/>
      <c r="O30272" s="120"/>
      <c r="P30272" s="120"/>
      <c r="Q30272" s="120"/>
      <c r="R30272" s="7" t="s">
        <v>45569</v>
      </c>
      <c r="S30272" s="136"/>
      <c r="T30272" s="137"/>
      <c r="U30272" s="137"/>
      <c r="V30272" s="137"/>
      <c r="W30272" s="142"/>
      <c r="X30272" s="136"/>
      <c r="Y30272" s="7" t="s">
        <v>45569</v>
      </c>
      <c r="Z30272" s="7"/>
      <c r="AA30272" s="7"/>
      <c r="AB30272" s="7"/>
      <c r="AC30272" s="7"/>
      <c r="AD30272" s="7"/>
      <c r="AE30272" s="7"/>
      <c r="AF30272" s="7"/>
      <c r="AG30272" s="7"/>
      <c r="AH30272" s="7"/>
      <c r="AI30272" s="7"/>
      <c r="AJ30272" s="7"/>
      <c r="AK30272" s="7"/>
      <c r="AL30272" s="7"/>
      <c r="AM30272" s="7"/>
      <c r="AN30272" s="7"/>
      <c r="AO30272" s="7"/>
      <c r="AT30272" s="2" t="s">
        <v>32153</v>
      </c>
      <c r="AU30272" s="37" t="s">
        <v>30010</v>
      </c>
      <c r="AY30272" s="2" t="s">
        <v>146</v>
      </c>
      <c r="BD30272" s="79">
        <v>15</v>
      </c>
      <c r="BE30272" s="9" t="s">
        <v>989</v>
      </c>
      <c r="BF30272" s="164" t="s">
        <v>108</v>
      </c>
      <c r="BG30272" s="164" t="s">
        <v>22957</v>
      </c>
      <c r="BH30272" s="165" t="s">
        <v>45569</v>
      </c>
      <c r="BI30272" s="165" t="s">
        <v>45569</v>
      </c>
    </row>
    <row r="30273" spans="1:61" x14ac:dyDescent="0.2">
      <c r="A30273" s="120">
        <v>229</v>
      </c>
      <c r="B30273" s="120">
        <v>229</v>
      </c>
      <c r="C30273" s="120"/>
      <c r="D30273" s="120"/>
      <c r="E30273" s="120"/>
      <c r="F30273" s="120"/>
      <c r="G30273" s="120"/>
      <c r="H30273" s="120"/>
      <c r="I30273" s="120"/>
      <c r="J30273" s="120"/>
      <c r="K30273" s="120"/>
      <c r="L30273" s="120"/>
      <c r="M30273" s="120"/>
      <c r="N30273" s="120"/>
      <c r="O30273" s="120"/>
      <c r="P30273" s="120"/>
      <c r="Q30273" s="120"/>
      <c r="R30273" s="7" t="s">
        <v>45569</v>
      </c>
      <c r="S30273" s="136"/>
      <c r="T30273" s="137"/>
      <c r="U30273" s="137"/>
      <c r="V30273" s="137"/>
      <c r="W30273" s="142"/>
      <c r="X30273" s="136"/>
      <c r="Y30273" s="7" t="s">
        <v>45569</v>
      </c>
      <c r="Z30273" s="7"/>
      <c r="AA30273" s="7"/>
      <c r="AB30273" s="7"/>
      <c r="AC30273" s="7"/>
      <c r="AD30273" s="7"/>
      <c r="AE30273" s="7"/>
      <c r="AF30273" s="7"/>
      <c r="AG30273" s="7"/>
      <c r="AH30273" s="7"/>
      <c r="AI30273" s="7"/>
      <c r="AJ30273" s="7"/>
      <c r="AK30273" s="7"/>
      <c r="AL30273" s="7"/>
      <c r="AM30273" s="7"/>
      <c r="AN30273" s="7"/>
      <c r="AO30273" s="7"/>
      <c r="AT30273" s="2" t="s">
        <v>32154</v>
      </c>
      <c r="AU30273" s="37" t="s">
        <v>30011</v>
      </c>
      <c r="AY30273" s="2" t="s">
        <v>146</v>
      </c>
      <c r="BD30273" s="79">
        <v>15</v>
      </c>
      <c r="BE30273" s="9" t="s">
        <v>989</v>
      </c>
      <c r="BF30273" s="164" t="s">
        <v>108</v>
      </c>
      <c r="BG30273" s="164" t="s">
        <v>22957</v>
      </c>
      <c r="BH30273" s="165" t="s">
        <v>45569</v>
      </c>
      <c r="BI30273" s="165" t="s">
        <v>45569</v>
      </c>
    </row>
    <row r="30274" spans="1:61" x14ac:dyDescent="0.2">
      <c r="A30274" s="120">
        <v>229</v>
      </c>
      <c r="B30274" s="120">
        <v>229</v>
      </c>
      <c r="C30274" s="120"/>
      <c r="D30274" s="120"/>
      <c r="E30274" s="120"/>
      <c r="F30274" s="120"/>
      <c r="G30274" s="120"/>
      <c r="H30274" s="120"/>
      <c r="I30274" s="120"/>
      <c r="J30274" s="120"/>
      <c r="K30274" s="120"/>
      <c r="L30274" s="120"/>
      <c r="M30274" s="120"/>
      <c r="N30274" s="120"/>
      <c r="O30274" s="120"/>
      <c r="P30274" s="120"/>
      <c r="Q30274" s="120"/>
      <c r="R30274" s="7" t="s">
        <v>45569</v>
      </c>
      <c r="S30274" s="136"/>
      <c r="T30274" s="137"/>
      <c r="U30274" s="137"/>
      <c r="V30274" s="137"/>
      <c r="W30274" s="142"/>
      <c r="X30274" s="136"/>
      <c r="Y30274" s="7" t="s">
        <v>45569</v>
      </c>
      <c r="Z30274" s="7"/>
      <c r="AA30274" s="7"/>
      <c r="AB30274" s="7"/>
      <c r="AC30274" s="7"/>
      <c r="AD30274" s="7"/>
      <c r="AE30274" s="7"/>
      <c r="AF30274" s="7"/>
      <c r="AG30274" s="7"/>
      <c r="AH30274" s="7"/>
      <c r="AI30274" s="7"/>
      <c r="AJ30274" s="7"/>
      <c r="AK30274" s="7"/>
      <c r="AL30274" s="7"/>
      <c r="AM30274" s="7"/>
      <c r="AN30274" s="7"/>
      <c r="AO30274" s="7"/>
      <c r="AT30274" s="2" t="s">
        <v>32155</v>
      </c>
      <c r="AU30274" s="37" t="s">
        <v>30012</v>
      </c>
      <c r="AY30274" s="2" t="s">
        <v>146</v>
      </c>
      <c r="BD30274" s="79">
        <v>15</v>
      </c>
      <c r="BE30274" s="9" t="s">
        <v>989</v>
      </c>
      <c r="BF30274" s="164" t="s">
        <v>108</v>
      </c>
      <c r="BG30274" s="164" t="s">
        <v>22957</v>
      </c>
      <c r="BH30274" s="165" t="s">
        <v>45569</v>
      </c>
      <c r="BI30274" s="165" t="s">
        <v>45569</v>
      </c>
    </row>
    <row r="30275" spans="1:61" x14ac:dyDescent="0.2">
      <c r="A30275" s="120">
        <v>229</v>
      </c>
      <c r="B30275" s="120">
        <v>229</v>
      </c>
      <c r="C30275" s="120"/>
      <c r="D30275" s="120"/>
      <c r="E30275" s="120"/>
      <c r="F30275" s="120"/>
      <c r="G30275" s="120"/>
      <c r="H30275" s="120"/>
      <c r="I30275" s="120"/>
      <c r="J30275" s="120"/>
      <c r="K30275" s="120"/>
      <c r="L30275" s="120"/>
      <c r="M30275" s="120"/>
      <c r="N30275" s="120"/>
      <c r="O30275" s="120"/>
      <c r="P30275" s="120"/>
      <c r="Q30275" s="120"/>
      <c r="R30275" s="7" t="s">
        <v>45569</v>
      </c>
      <c r="S30275" s="136"/>
      <c r="T30275" s="137"/>
      <c r="U30275" s="137"/>
      <c r="V30275" s="137"/>
      <c r="W30275" s="142"/>
      <c r="X30275" s="136"/>
      <c r="Y30275" s="7" t="s">
        <v>45569</v>
      </c>
      <c r="Z30275" s="7"/>
      <c r="AA30275" s="7"/>
      <c r="AB30275" s="7"/>
      <c r="AC30275" s="7"/>
      <c r="AD30275" s="7"/>
      <c r="AE30275" s="7"/>
      <c r="AF30275" s="7"/>
      <c r="AG30275" s="7"/>
      <c r="AH30275" s="7"/>
      <c r="AI30275" s="7"/>
      <c r="AJ30275" s="7"/>
      <c r="AK30275" s="7"/>
      <c r="AL30275" s="7"/>
      <c r="AM30275" s="7"/>
      <c r="AN30275" s="7"/>
      <c r="AO30275" s="7"/>
      <c r="AT30275" s="2" t="s">
        <v>32156</v>
      </c>
      <c r="AU30275" s="37" t="s">
        <v>30013</v>
      </c>
      <c r="AY30275" s="2" t="s">
        <v>146</v>
      </c>
      <c r="BD30275" s="79">
        <v>15</v>
      </c>
      <c r="BE30275" s="9" t="s">
        <v>989</v>
      </c>
      <c r="BF30275" s="164" t="s">
        <v>108</v>
      </c>
      <c r="BG30275" s="164" t="s">
        <v>22957</v>
      </c>
      <c r="BH30275" s="165" t="s">
        <v>45569</v>
      </c>
      <c r="BI30275" s="165" t="s">
        <v>45569</v>
      </c>
    </row>
    <row r="30276" spans="1:61" x14ac:dyDescent="0.2">
      <c r="A30276" s="120">
        <v>229</v>
      </c>
      <c r="B30276" s="120">
        <v>229</v>
      </c>
      <c r="C30276" s="120"/>
      <c r="D30276" s="120"/>
      <c r="E30276" s="120"/>
      <c r="F30276" s="120"/>
      <c r="G30276" s="120"/>
      <c r="H30276" s="120"/>
      <c r="I30276" s="120"/>
      <c r="J30276" s="120"/>
      <c r="K30276" s="120"/>
      <c r="L30276" s="120"/>
      <c r="M30276" s="120"/>
      <c r="N30276" s="120"/>
      <c r="O30276" s="120"/>
      <c r="P30276" s="120"/>
      <c r="Q30276" s="120"/>
      <c r="R30276" s="7" t="s">
        <v>45569</v>
      </c>
      <c r="S30276" s="136"/>
      <c r="T30276" s="137"/>
      <c r="U30276" s="137"/>
      <c r="V30276" s="137"/>
      <c r="W30276" s="142"/>
      <c r="X30276" s="136"/>
      <c r="Y30276" s="7" t="s">
        <v>45569</v>
      </c>
      <c r="Z30276" s="7"/>
      <c r="AA30276" s="7"/>
      <c r="AB30276" s="7"/>
      <c r="AC30276" s="7"/>
      <c r="AD30276" s="7"/>
      <c r="AE30276" s="7"/>
      <c r="AF30276" s="7"/>
      <c r="AG30276" s="7"/>
      <c r="AH30276" s="7"/>
      <c r="AI30276" s="7"/>
      <c r="AJ30276" s="7"/>
      <c r="AK30276" s="7"/>
      <c r="AL30276" s="7"/>
      <c r="AM30276" s="7"/>
      <c r="AN30276" s="7"/>
      <c r="AO30276" s="7"/>
      <c r="AT30276" s="2" t="s">
        <v>32157</v>
      </c>
      <c r="AU30276" s="37" t="s">
        <v>30014</v>
      </c>
      <c r="AY30276" s="2" t="s">
        <v>146</v>
      </c>
      <c r="BD30276" s="79">
        <v>15</v>
      </c>
      <c r="BE30276" s="9" t="s">
        <v>989</v>
      </c>
      <c r="BF30276" s="164" t="s">
        <v>108</v>
      </c>
      <c r="BG30276" s="164" t="s">
        <v>22957</v>
      </c>
      <c r="BH30276" s="165" t="s">
        <v>45569</v>
      </c>
      <c r="BI30276" s="165" t="s">
        <v>45569</v>
      </c>
    </row>
    <row r="30277" spans="1:61" x14ac:dyDescent="0.2">
      <c r="A30277" s="120">
        <v>229</v>
      </c>
      <c r="B30277" s="120">
        <v>229</v>
      </c>
      <c r="C30277" s="120"/>
      <c r="D30277" s="120"/>
      <c r="E30277" s="120"/>
      <c r="F30277" s="120"/>
      <c r="G30277" s="120"/>
      <c r="H30277" s="120"/>
      <c r="I30277" s="120"/>
      <c r="J30277" s="120"/>
      <c r="K30277" s="120"/>
      <c r="L30277" s="120"/>
      <c r="M30277" s="120"/>
      <c r="N30277" s="120"/>
      <c r="O30277" s="120"/>
      <c r="P30277" s="120"/>
      <c r="Q30277" s="120"/>
      <c r="R30277" s="7" t="s">
        <v>45569</v>
      </c>
      <c r="S30277" s="136"/>
      <c r="T30277" s="137"/>
      <c r="U30277" s="137"/>
      <c r="V30277" s="137"/>
      <c r="W30277" s="142"/>
      <c r="X30277" s="136"/>
      <c r="Y30277" s="7" t="s">
        <v>45569</v>
      </c>
      <c r="Z30277" s="7"/>
      <c r="AA30277" s="7"/>
      <c r="AB30277" s="7"/>
      <c r="AC30277" s="7"/>
      <c r="AD30277" s="7"/>
      <c r="AE30277" s="7"/>
      <c r="AF30277" s="7"/>
      <c r="AG30277" s="7"/>
      <c r="AH30277" s="7"/>
      <c r="AI30277" s="7"/>
      <c r="AJ30277" s="7"/>
      <c r="AK30277" s="7"/>
      <c r="AL30277" s="7"/>
      <c r="AM30277" s="7"/>
      <c r="AN30277" s="7"/>
      <c r="AO30277" s="7"/>
      <c r="AT30277" s="2" t="s">
        <v>32158</v>
      </c>
      <c r="AU30277" s="37" t="s">
        <v>30015</v>
      </c>
      <c r="AY30277" s="2" t="s">
        <v>146</v>
      </c>
      <c r="BD30277" s="79">
        <v>15</v>
      </c>
      <c r="BE30277" s="9" t="s">
        <v>989</v>
      </c>
      <c r="BF30277" s="164" t="s">
        <v>108</v>
      </c>
      <c r="BG30277" s="164" t="s">
        <v>22957</v>
      </c>
      <c r="BH30277" s="165" t="s">
        <v>45569</v>
      </c>
      <c r="BI30277" s="165" t="s">
        <v>45569</v>
      </c>
    </row>
    <row r="30278" spans="1:61" x14ac:dyDescent="0.2">
      <c r="A30278" s="120">
        <v>229</v>
      </c>
      <c r="B30278" s="120">
        <v>229</v>
      </c>
      <c r="C30278" s="120"/>
      <c r="D30278" s="120"/>
      <c r="E30278" s="120"/>
      <c r="F30278" s="120"/>
      <c r="G30278" s="120"/>
      <c r="H30278" s="120"/>
      <c r="I30278" s="120"/>
      <c r="J30278" s="120"/>
      <c r="K30278" s="120"/>
      <c r="L30278" s="120"/>
      <c r="M30278" s="120"/>
      <c r="N30278" s="120"/>
      <c r="O30278" s="120"/>
      <c r="P30278" s="120"/>
      <c r="Q30278" s="120"/>
      <c r="R30278" s="7" t="s">
        <v>45569</v>
      </c>
      <c r="S30278" s="136"/>
      <c r="T30278" s="137"/>
      <c r="U30278" s="137"/>
      <c r="V30278" s="137"/>
      <c r="W30278" s="142"/>
      <c r="X30278" s="136"/>
      <c r="Y30278" s="7" t="s">
        <v>45569</v>
      </c>
      <c r="Z30278" s="7"/>
      <c r="AA30278" s="7"/>
      <c r="AB30278" s="7"/>
      <c r="AC30278" s="7"/>
      <c r="AD30278" s="7"/>
      <c r="AE30278" s="7"/>
      <c r="AF30278" s="7"/>
      <c r="AG30278" s="7"/>
      <c r="AH30278" s="7"/>
      <c r="AI30278" s="7"/>
      <c r="AJ30278" s="7"/>
      <c r="AK30278" s="7"/>
      <c r="AL30278" s="7"/>
      <c r="AM30278" s="7"/>
      <c r="AN30278" s="7"/>
      <c r="AO30278" s="7"/>
      <c r="AT30278" s="2" t="s">
        <v>32159</v>
      </c>
      <c r="AU30278" s="37" t="s">
        <v>30016</v>
      </c>
      <c r="AY30278" s="2" t="s">
        <v>146</v>
      </c>
      <c r="BD30278" s="79">
        <v>15</v>
      </c>
      <c r="BE30278" s="9" t="s">
        <v>989</v>
      </c>
      <c r="BF30278" s="164" t="s">
        <v>108</v>
      </c>
      <c r="BG30278" s="164" t="s">
        <v>22957</v>
      </c>
      <c r="BH30278" s="165" t="s">
        <v>45569</v>
      </c>
      <c r="BI30278" s="165" t="s">
        <v>45569</v>
      </c>
    </row>
    <row r="30279" spans="1:61" x14ac:dyDescent="0.2">
      <c r="A30279" s="120">
        <v>229</v>
      </c>
      <c r="B30279" s="120">
        <v>229</v>
      </c>
      <c r="C30279" s="120"/>
      <c r="D30279" s="120"/>
      <c r="E30279" s="120"/>
      <c r="F30279" s="120"/>
      <c r="G30279" s="120"/>
      <c r="H30279" s="120"/>
      <c r="I30279" s="120"/>
      <c r="J30279" s="120"/>
      <c r="K30279" s="120"/>
      <c r="L30279" s="120"/>
      <c r="M30279" s="120"/>
      <c r="N30279" s="120"/>
      <c r="O30279" s="120"/>
      <c r="P30279" s="120"/>
      <c r="Q30279" s="120"/>
      <c r="R30279" s="7" t="s">
        <v>45569</v>
      </c>
      <c r="S30279" s="136"/>
      <c r="T30279" s="137"/>
      <c r="U30279" s="137"/>
      <c r="V30279" s="137"/>
      <c r="W30279" s="142"/>
      <c r="X30279" s="136"/>
      <c r="Y30279" s="7" t="s">
        <v>45569</v>
      </c>
      <c r="Z30279" s="7"/>
      <c r="AA30279" s="7"/>
      <c r="AB30279" s="7"/>
      <c r="AC30279" s="7"/>
      <c r="AD30279" s="7"/>
      <c r="AE30279" s="7"/>
      <c r="AF30279" s="7"/>
      <c r="AG30279" s="7"/>
      <c r="AH30279" s="7"/>
      <c r="AI30279" s="7"/>
      <c r="AJ30279" s="7"/>
      <c r="AK30279" s="7"/>
      <c r="AL30279" s="7"/>
      <c r="AM30279" s="7"/>
      <c r="AN30279" s="7"/>
      <c r="AO30279" s="7"/>
      <c r="AT30279" s="2" t="s">
        <v>32160</v>
      </c>
      <c r="AU30279" s="37" t="s">
        <v>30017</v>
      </c>
      <c r="AY30279" s="2" t="s">
        <v>146</v>
      </c>
      <c r="BD30279" s="79">
        <v>10</v>
      </c>
      <c r="BE30279" s="9" t="s">
        <v>989</v>
      </c>
      <c r="BF30279" s="164" t="s">
        <v>108</v>
      </c>
      <c r="BG30279" s="164" t="s">
        <v>22957</v>
      </c>
      <c r="BH30279" s="165" t="s">
        <v>45569</v>
      </c>
      <c r="BI30279" s="165" t="s">
        <v>45569</v>
      </c>
    </row>
    <row r="30280" spans="1:61" x14ac:dyDescent="0.2">
      <c r="A30280" s="120">
        <v>229</v>
      </c>
      <c r="B30280" s="120">
        <v>229</v>
      </c>
      <c r="C30280" s="120"/>
      <c r="D30280" s="120"/>
      <c r="E30280" s="120"/>
      <c r="F30280" s="120"/>
      <c r="G30280" s="120"/>
      <c r="H30280" s="120"/>
      <c r="I30280" s="120"/>
      <c r="J30280" s="120"/>
      <c r="K30280" s="120"/>
      <c r="L30280" s="120"/>
      <c r="M30280" s="120"/>
      <c r="N30280" s="120"/>
      <c r="O30280" s="120"/>
      <c r="P30280" s="120"/>
      <c r="Q30280" s="120"/>
      <c r="R30280" s="7" t="s">
        <v>45569</v>
      </c>
      <c r="S30280" s="136"/>
      <c r="T30280" s="137"/>
      <c r="U30280" s="137"/>
      <c r="V30280" s="137"/>
      <c r="W30280" s="142"/>
      <c r="X30280" s="136"/>
      <c r="Y30280" s="7" t="s">
        <v>45569</v>
      </c>
      <c r="Z30280" s="7"/>
      <c r="AA30280" s="7"/>
      <c r="AB30280" s="7"/>
      <c r="AC30280" s="7"/>
      <c r="AD30280" s="7"/>
      <c r="AE30280" s="7"/>
      <c r="AF30280" s="7"/>
      <c r="AG30280" s="7"/>
      <c r="AH30280" s="7"/>
      <c r="AI30280" s="7"/>
      <c r="AJ30280" s="7"/>
      <c r="AK30280" s="7"/>
      <c r="AL30280" s="7"/>
      <c r="AM30280" s="7"/>
      <c r="AN30280" s="7"/>
      <c r="AO30280" s="7"/>
      <c r="AT30280" s="2" t="s">
        <v>32161</v>
      </c>
      <c r="AU30280" s="37" t="s">
        <v>30018</v>
      </c>
      <c r="AY30280" s="2" t="s">
        <v>146</v>
      </c>
      <c r="BD30280" s="79">
        <v>15</v>
      </c>
      <c r="BE30280" s="9" t="s">
        <v>989</v>
      </c>
      <c r="BF30280" s="164" t="s">
        <v>108</v>
      </c>
      <c r="BG30280" s="164" t="s">
        <v>22957</v>
      </c>
      <c r="BH30280" s="165" t="s">
        <v>45569</v>
      </c>
      <c r="BI30280" s="165" t="s">
        <v>45569</v>
      </c>
    </row>
    <row r="30281" spans="1:61" x14ac:dyDescent="0.2">
      <c r="A30281" s="120">
        <v>229</v>
      </c>
      <c r="B30281" s="120">
        <v>229</v>
      </c>
      <c r="C30281" s="120"/>
      <c r="D30281" s="120"/>
      <c r="E30281" s="120"/>
      <c r="F30281" s="120"/>
      <c r="G30281" s="120"/>
      <c r="H30281" s="120"/>
      <c r="I30281" s="120"/>
      <c r="J30281" s="120"/>
      <c r="K30281" s="120"/>
      <c r="L30281" s="120"/>
      <c r="M30281" s="120"/>
      <c r="N30281" s="120"/>
      <c r="O30281" s="120"/>
      <c r="P30281" s="120"/>
      <c r="Q30281" s="120"/>
      <c r="R30281" s="7" t="s">
        <v>45569</v>
      </c>
      <c r="S30281" s="136"/>
      <c r="T30281" s="137"/>
      <c r="U30281" s="137"/>
      <c r="V30281" s="137"/>
      <c r="W30281" s="142"/>
      <c r="X30281" s="136"/>
      <c r="Y30281" s="7" t="s">
        <v>45569</v>
      </c>
      <c r="Z30281" s="7"/>
      <c r="AA30281" s="7"/>
      <c r="AB30281" s="7"/>
      <c r="AC30281" s="7"/>
      <c r="AD30281" s="7"/>
      <c r="AE30281" s="7"/>
      <c r="AF30281" s="7"/>
      <c r="AG30281" s="7"/>
      <c r="AH30281" s="7"/>
      <c r="AI30281" s="7"/>
      <c r="AJ30281" s="7"/>
      <c r="AK30281" s="7"/>
      <c r="AL30281" s="7"/>
      <c r="AM30281" s="7"/>
      <c r="AN30281" s="7"/>
      <c r="AO30281" s="7"/>
      <c r="AT30281" s="2" t="s">
        <v>32162</v>
      </c>
      <c r="AU30281" s="37" t="s">
        <v>30019</v>
      </c>
      <c r="AY30281" s="2" t="s">
        <v>146</v>
      </c>
      <c r="BD30281" s="79">
        <v>15</v>
      </c>
      <c r="BE30281" s="9" t="s">
        <v>989</v>
      </c>
      <c r="BF30281" s="164" t="s">
        <v>108</v>
      </c>
      <c r="BG30281" s="164" t="s">
        <v>22957</v>
      </c>
      <c r="BH30281" s="165" t="s">
        <v>45569</v>
      </c>
      <c r="BI30281" s="165" t="s">
        <v>45569</v>
      </c>
    </row>
    <row r="30282" spans="1:61" x14ac:dyDescent="0.2">
      <c r="A30282" s="120">
        <v>229</v>
      </c>
      <c r="B30282" s="120">
        <v>229</v>
      </c>
      <c r="C30282" s="120"/>
      <c r="D30282" s="120"/>
      <c r="E30282" s="120"/>
      <c r="F30282" s="120"/>
      <c r="G30282" s="120"/>
      <c r="H30282" s="120"/>
      <c r="I30282" s="120"/>
      <c r="J30282" s="120"/>
      <c r="K30282" s="120"/>
      <c r="L30282" s="120"/>
      <c r="M30282" s="120"/>
      <c r="N30282" s="120"/>
      <c r="O30282" s="120"/>
      <c r="P30282" s="120"/>
      <c r="Q30282" s="120"/>
      <c r="R30282" s="7" t="s">
        <v>45569</v>
      </c>
      <c r="S30282" s="136"/>
      <c r="T30282" s="137"/>
      <c r="U30282" s="137"/>
      <c r="V30282" s="137"/>
      <c r="W30282" s="142"/>
      <c r="X30282" s="136"/>
      <c r="Y30282" s="7" t="s">
        <v>45569</v>
      </c>
      <c r="Z30282" s="7"/>
      <c r="AA30282" s="7"/>
      <c r="AB30282" s="7"/>
      <c r="AC30282" s="7"/>
      <c r="AD30282" s="7"/>
      <c r="AE30282" s="7"/>
      <c r="AF30282" s="7"/>
      <c r="AG30282" s="7"/>
      <c r="AH30282" s="7"/>
      <c r="AI30282" s="7"/>
      <c r="AJ30282" s="7"/>
      <c r="AK30282" s="7"/>
      <c r="AL30282" s="7"/>
      <c r="AM30282" s="7"/>
      <c r="AN30282" s="7"/>
      <c r="AO30282" s="7"/>
      <c r="AT30282" s="2" t="s">
        <v>32163</v>
      </c>
      <c r="AU30282" s="37" t="s">
        <v>30020</v>
      </c>
      <c r="AY30282" s="2" t="s">
        <v>146</v>
      </c>
      <c r="BD30282" s="79">
        <v>15</v>
      </c>
      <c r="BE30282" s="9" t="s">
        <v>989</v>
      </c>
      <c r="BF30282" s="164" t="s">
        <v>108</v>
      </c>
      <c r="BG30282" s="164" t="s">
        <v>22957</v>
      </c>
      <c r="BH30282" s="165" t="s">
        <v>45569</v>
      </c>
      <c r="BI30282" s="165" t="s">
        <v>45569</v>
      </c>
    </row>
    <row r="30283" spans="1:61" x14ac:dyDescent="0.2">
      <c r="A30283" s="120">
        <v>229</v>
      </c>
      <c r="B30283" s="120">
        <v>229</v>
      </c>
      <c r="C30283" s="120"/>
      <c r="D30283" s="120"/>
      <c r="E30283" s="120"/>
      <c r="F30283" s="120"/>
      <c r="G30283" s="120"/>
      <c r="H30283" s="120"/>
      <c r="I30283" s="120"/>
      <c r="J30283" s="120"/>
      <c r="K30283" s="120"/>
      <c r="L30283" s="120"/>
      <c r="M30283" s="120"/>
      <c r="N30283" s="120"/>
      <c r="O30283" s="120"/>
      <c r="P30283" s="120"/>
      <c r="Q30283" s="120"/>
      <c r="R30283" s="7" t="s">
        <v>45569</v>
      </c>
      <c r="S30283" s="136"/>
      <c r="T30283" s="137"/>
      <c r="U30283" s="137"/>
      <c r="V30283" s="137"/>
      <c r="W30283" s="142"/>
      <c r="X30283" s="136"/>
      <c r="Y30283" s="7" t="s">
        <v>45569</v>
      </c>
      <c r="Z30283" s="7"/>
      <c r="AA30283" s="7"/>
      <c r="AB30283" s="7"/>
      <c r="AC30283" s="7"/>
      <c r="AD30283" s="7"/>
      <c r="AE30283" s="7"/>
      <c r="AF30283" s="7"/>
      <c r="AG30283" s="7"/>
      <c r="AH30283" s="7"/>
      <c r="AI30283" s="7"/>
      <c r="AJ30283" s="7"/>
      <c r="AK30283" s="7"/>
      <c r="AL30283" s="7"/>
      <c r="AM30283" s="7"/>
      <c r="AN30283" s="7"/>
      <c r="AO30283" s="7"/>
      <c r="AT30283" s="2" t="s">
        <v>32164</v>
      </c>
      <c r="AU30283" s="37" t="s">
        <v>30021</v>
      </c>
      <c r="AY30283" s="2" t="s">
        <v>146</v>
      </c>
      <c r="BD30283" s="79">
        <v>15</v>
      </c>
      <c r="BE30283" s="9" t="s">
        <v>989</v>
      </c>
      <c r="BF30283" s="164" t="s">
        <v>108</v>
      </c>
      <c r="BG30283" s="164" t="s">
        <v>22957</v>
      </c>
      <c r="BH30283" s="165" t="s">
        <v>45569</v>
      </c>
      <c r="BI30283" s="165" t="s">
        <v>45569</v>
      </c>
    </row>
    <row r="30284" spans="1:61" x14ac:dyDescent="0.2">
      <c r="A30284" s="120">
        <v>229</v>
      </c>
      <c r="B30284" s="120">
        <v>229</v>
      </c>
      <c r="C30284" s="120"/>
      <c r="D30284" s="120"/>
      <c r="E30284" s="120"/>
      <c r="F30284" s="120"/>
      <c r="G30284" s="120"/>
      <c r="H30284" s="120"/>
      <c r="I30284" s="120"/>
      <c r="J30284" s="120"/>
      <c r="K30284" s="120"/>
      <c r="L30284" s="120"/>
      <c r="M30284" s="120"/>
      <c r="N30284" s="120"/>
      <c r="O30284" s="120"/>
      <c r="P30284" s="120"/>
      <c r="Q30284" s="120"/>
      <c r="R30284" s="7" t="s">
        <v>45569</v>
      </c>
      <c r="S30284" s="136"/>
      <c r="T30284" s="137"/>
      <c r="U30284" s="137"/>
      <c r="V30284" s="137"/>
      <c r="W30284" s="142"/>
      <c r="X30284" s="136"/>
      <c r="Y30284" s="7" t="s">
        <v>45569</v>
      </c>
      <c r="Z30284" s="7"/>
      <c r="AA30284" s="7"/>
      <c r="AB30284" s="7"/>
      <c r="AC30284" s="7"/>
      <c r="AD30284" s="7"/>
      <c r="AE30284" s="7"/>
      <c r="AF30284" s="7"/>
      <c r="AG30284" s="7"/>
      <c r="AH30284" s="7"/>
      <c r="AI30284" s="7"/>
      <c r="AJ30284" s="7"/>
      <c r="AK30284" s="7"/>
      <c r="AL30284" s="7"/>
      <c r="AM30284" s="7"/>
      <c r="AN30284" s="7"/>
      <c r="AO30284" s="7"/>
      <c r="AT30284" s="2" t="s">
        <v>32165</v>
      </c>
      <c r="AU30284" s="37" t="s">
        <v>18567</v>
      </c>
      <c r="AY30284" s="2" t="s">
        <v>146</v>
      </c>
      <c r="BD30284" s="79">
        <v>15</v>
      </c>
      <c r="BE30284" s="9" t="s">
        <v>989</v>
      </c>
      <c r="BF30284" s="164" t="s">
        <v>108</v>
      </c>
      <c r="BG30284" s="164" t="s">
        <v>22957</v>
      </c>
      <c r="BH30284" s="165" t="s">
        <v>45569</v>
      </c>
      <c r="BI30284" s="165" t="s">
        <v>45569</v>
      </c>
    </row>
    <row r="30285" spans="1:61" x14ac:dyDescent="0.2">
      <c r="A30285" s="120">
        <v>229</v>
      </c>
      <c r="B30285" s="120">
        <v>229</v>
      </c>
      <c r="C30285" s="120"/>
      <c r="D30285" s="120"/>
      <c r="E30285" s="120"/>
      <c r="F30285" s="120"/>
      <c r="G30285" s="120"/>
      <c r="H30285" s="120"/>
      <c r="I30285" s="120"/>
      <c r="J30285" s="120"/>
      <c r="K30285" s="120"/>
      <c r="L30285" s="120"/>
      <c r="M30285" s="120"/>
      <c r="N30285" s="120"/>
      <c r="O30285" s="120"/>
      <c r="P30285" s="120"/>
      <c r="Q30285" s="120"/>
      <c r="R30285" s="7" t="s">
        <v>45569</v>
      </c>
      <c r="S30285" s="136"/>
      <c r="T30285" s="137"/>
      <c r="U30285" s="137"/>
      <c r="V30285" s="137"/>
      <c r="W30285" s="142"/>
      <c r="X30285" s="136"/>
      <c r="Y30285" s="7" t="s">
        <v>45569</v>
      </c>
      <c r="Z30285" s="7"/>
      <c r="AA30285" s="7"/>
      <c r="AB30285" s="7"/>
      <c r="AC30285" s="7"/>
      <c r="AD30285" s="7"/>
      <c r="AE30285" s="7"/>
      <c r="AF30285" s="7"/>
      <c r="AG30285" s="7"/>
      <c r="AH30285" s="7"/>
      <c r="AI30285" s="7"/>
      <c r="AJ30285" s="7"/>
      <c r="AK30285" s="7"/>
      <c r="AL30285" s="7"/>
      <c r="AM30285" s="7"/>
      <c r="AN30285" s="7"/>
      <c r="AO30285" s="7"/>
      <c r="AT30285" s="2" t="s">
        <v>32166</v>
      </c>
      <c r="AU30285" s="37" t="s">
        <v>30022</v>
      </c>
      <c r="AY30285" s="2" t="s">
        <v>146</v>
      </c>
      <c r="BD30285" s="79">
        <v>15</v>
      </c>
      <c r="BE30285" s="9" t="s">
        <v>989</v>
      </c>
      <c r="BF30285" s="164" t="s">
        <v>108</v>
      </c>
      <c r="BG30285" s="164" t="s">
        <v>22957</v>
      </c>
      <c r="BH30285" s="165" t="s">
        <v>45569</v>
      </c>
      <c r="BI30285" s="165" t="s">
        <v>45569</v>
      </c>
    </row>
    <row r="30286" spans="1:61" x14ac:dyDescent="0.2">
      <c r="A30286" s="120">
        <v>229</v>
      </c>
      <c r="B30286" s="120">
        <v>229</v>
      </c>
      <c r="C30286" s="120"/>
      <c r="D30286" s="120"/>
      <c r="E30286" s="120"/>
      <c r="F30286" s="120"/>
      <c r="G30286" s="120"/>
      <c r="H30286" s="120"/>
      <c r="I30286" s="120"/>
      <c r="J30286" s="120"/>
      <c r="K30286" s="120"/>
      <c r="L30286" s="120"/>
      <c r="M30286" s="120"/>
      <c r="N30286" s="120"/>
      <c r="O30286" s="120"/>
      <c r="P30286" s="120"/>
      <c r="Q30286" s="120"/>
      <c r="R30286" s="7" t="s">
        <v>45569</v>
      </c>
      <c r="S30286" s="136"/>
      <c r="T30286" s="137"/>
      <c r="U30286" s="137"/>
      <c r="V30286" s="137"/>
      <c r="W30286" s="142"/>
      <c r="X30286" s="136"/>
      <c r="Y30286" s="7" t="s">
        <v>45569</v>
      </c>
      <c r="Z30286" s="7"/>
      <c r="AA30286" s="7"/>
      <c r="AB30286" s="7"/>
      <c r="AC30286" s="7"/>
      <c r="AD30286" s="7"/>
      <c r="AE30286" s="7"/>
      <c r="AF30286" s="7"/>
      <c r="AG30286" s="7"/>
      <c r="AH30286" s="7"/>
      <c r="AI30286" s="7"/>
      <c r="AJ30286" s="7"/>
      <c r="AK30286" s="7"/>
      <c r="AL30286" s="7"/>
      <c r="AM30286" s="7"/>
      <c r="AN30286" s="7"/>
      <c r="AO30286" s="7"/>
      <c r="AT30286" s="2" t="s">
        <v>32167</v>
      </c>
      <c r="AU30286" s="37" t="s">
        <v>30023</v>
      </c>
      <c r="AY30286" s="2" t="s">
        <v>146</v>
      </c>
      <c r="BD30286" s="79">
        <v>15</v>
      </c>
      <c r="BE30286" s="9" t="s">
        <v>989</v>
      </c>
      <c r="BF30286" s="164" t="s">
        <v>108</v>
      </c>
      <c r="BG30286" s="164" t="s">
        <v>22957</v>
      </c>
      <c r="BH30286" s="165" t="s">
        <v>45569</v>
      </c>
      <c r="BI30286" s="165" t="s">
        <v>45569</v>
      </c>
    </row>
    <row r="30287" spans="1:61" x14ac:dyDescent="0.2">
      <c r="A30287" s="120">
        <v>229</v>
      </c>
      <c r="B30287" s="120">
        <v>229</v>
      </c>
      <c r="C30287" s="120"/>
      <c r="D30287" s="120"/>
      <c r="E30287" s="120"/>
      <c r="F30287" s="120"/>
      <c r="G30287" s="120"/>
      <c r="H30287" s="120"/>
      <c r="I30287" s="120"/>
      <c r="J30287" s="120"/>
      <c r="K30287" s="120"/>
      <c r="L30287" s="120"/>
      <c r="M30287" s="120"/>
      <c r="N30287" s="120"/>
      <c r="O30287" s="120"/>
      <c r="P30287" s="120"/>
      <c r="Q30287" s="120"/>
      <c r="R30287" s="7" t="s">
        <v>45569</v>
      </c>
      <c r="S30287" s="136"/>
      <c r="T30287" s="137"/>
      <c r="U30287" s="137"/>
      <c r="V30287" s="137"/>
      <c r="W30287" s="142"/>
      <c r="X30287" s="136"/>
      <c r="Y30287" s="7" t="s">
        <v>45569</v>
      </c>
      <c r="Z30287" s="7"/>
      <c r="AA30287" s="7"/>
      <c r="AB30287" s="7"/>
      <c r="AC30287" s="7"/>
      <c r="AD30287" s="7"/>
      <c r="AE30287" s="7"/>
      <c r="AF30287" s="7"/>
      <c r="AG30287" s="7"/>
      <c r="AH30287" s="7"/>
      <c r="AI30287" s="7"/>
      <c r="AJ30287" s="7"/>
      <c r="AK30287" s="7"/>
      <c r="AL30287" s="7"/>
      <c r="AM30287" s="7"/>
      <c r="AN30287" s="7"/>
      <c r="AO30287" s="7"/>
      <c r="AT30287" s="2" t="s">
        <v>32168</v>
      </c>
      <c r="AU30287" s="37" t="s">
        <v>30024</v>
      </c>
      <c r="AY30287" s="2" t="s">
        <v>146</v>
      </c>
      <c r="BD30287" s="79">
        <v>15</v>
      </c>
      <c r="BE30287" s="9" t="s">
        <v>989</v>
      </c>
      <c r="BF30287" s="164" t="s">
        <v>108</v>
      </c>
      <c r="BG30287" s="164" t="s">
        <v>22957</v>
      </c>
      <c r="BH30287" s="165" t="s">
        <v>45569</v>
      </c>
      <c r="BI30287" s="165" t="s">
        <v>45569</v>
      </c>
    </row>
    <row r="30288" spans="1:61" x14ac:dyDescent="0.2">
      <c r="A30288" s="120">
        <v>229</v>
      </c>
      <c r="B30288" s="120">
        <v>229</v>
      </c>
      <c r="C30288" s="120"/>
      <c r="D30288" s="120"/>
      <c r="E30288" s="120"/>
      <c r="F30288" s="120"/>
      <c r="G30288" s="120"/>
      <c r="H30288" s="120"/>
      <c r="I30288" s="120"/>
      <c r="J30288" s="120"/>
      <c r="K30288" s="120"/>
      <c r="L30288" s="120"/>
      <c r="M30288" s="120"/>
      <c r="N30288" s="120"/>
      <c r="O30288" s="120"/>
      <c r="P30288" s="120"/>
      <c r="Q30288" s="120"/>
      <c r="R30288" s="7" t="s">
        <v>45569</v>
      </c>
      <c r="S30288" s="136"/>
      <c r="T30288" s="137"/>
      <c r="U30288" s="137"/>
      <c r="V30288" s="137"/>
      <c r="W30288" s="142"/>
      <c r="X30288" s="136"/>
      <c r="Y30288" s="7" t="s">
        <v>45569</v>
      </c>
      <c r="Z30288" s="7"/>
      <c r="AA30288" s="7"/>
      <c r="AB30288" s="7"/>
      <c r="AC30288" s="7"/>
      <c r="AD30288" s="7"/>
      <c r="AE30288" s="7"/>
      <c r="AF30288" s="7"/>
      <c r="AG30288" s="7"/>
      <c r="AH30288" s="7"/>
      <c r="AI30288" s="7"/>
      <c r="AJ30288" s="7"/>
      <c r="AK30288" s="7"/>
      <c r="AL30288" s="7"/>
      <c r="AM30288" s="7"/>
      <c r="AN30288" s="7"/>
      <c r="AO30288" s="7"/>
      <c r="AT30288" s="2" t="s">
        <v>32169</v>
      </c>
      <c r="AU30288" s="37" t="s">
        <v>28906</v>
      </c>
      <c r="AY30288" s="2" t="s">
        <v>146</v>
      </c>
      <c r="BD30288" s="79">
        <v>15</v>
      </c>
      <c r="BE30288" s="9" t="s">
        <v>989</v>
      </c>
      <c r="BF30288" s="164" t="s">
        <v>108</v>
      </c>
      <c r="BG30288" s="164" t="s">
        <v>22957</v>
      </c>
      <c r="BH30288" s="165" t="s">
        <v>45569</v>
      </c>
      <c r="BI30288" s="165" t="s">
        <v>45569</v>
      </c>
    </row>
    <row r="30289" spans="1:61" x14ac:dyDescent="0.2">
      <c r="A30289" s="120">
        <v>229</v>
      </c>
      <c r="B30289" s="120">
        <v>229</v>
      </c>
      <c r="C30289" s="120"/>
      <c r="D30289" s="120"/>
      <c r="E30289" s="120"/>
      <c r="F30289" s="120"/>
      <c r="G30289" s="120"/>
      <c r="H30289" s="120"/>
      <c r="I30289" s="120"/>
      <c r="J30289" s="120"/>
      <c r="K30289" s="120"/>
      <c r="L30289" s="120"/>
      <c r="M30289" s="120"/>
      <c r="N30289" s="120"/>
      <c r="O30289" s="120"/>
      <c r="P30289" s="120"/>
      <c r="Q30289" s="120"/>
      <c r="R30289" s="7" t="s">
        <v>45569</v>
      </c>
      <c r="S30289" s="136"/>
      <c r="T30289" s="137"/>
      <c r="U30289" s="137"/>
      <c r="V30289" s="137"/>
      <c r="W30289" s="142"/>
      <c r="X30289" s="136"/>
      <c r="Y30289" s="7" t="s">
        <v>45569</v>
      </c>
      <c r="Z30289" s="7"/>
      <c r="AA30289" s="7"/>
      <c r="AB30289" s="7"/>
      <c r="AC30289" s="7"/>
      <c r="AD30289" s="7"/>
      <c r="AE30289" s="7"/>
      <c r="AF30289" s="7"/>
      <c r="AG30289" s="7"/>
      <c r="AH30289" s="7"/>
      <c r="AI30289" s="7"/>
      <c r="AJ30289" s="7"/>
      <c r="AK30289" s="7"/>
      <c r="AL30289" s="7"/>
      <c r="AM30289" s="7"/>
      <c r="AN30289" s="7"/>
      <c r="AO30289" s="7"/>
      <c r="AT30289" s="2" t="s">
        <v>32170</v>
      </c>
      <c r="AU30289" s="37" t="s">
        <v>30025</v>
      </c>
      <c r="AY30289" s="2" t="s">
        <v>146</v>
      </c>
      <c r="BD30289" s="79">
        <v>15</v>
      </c>
      <c r="BE30289" s="9" t="s">
        <v>989</v>
      </c>
      <c r="BF30289" s="164" t="s">
        <v>108</v>
      </c>
      <c r="BG30289" s="164" t="s">
        <v>22957</v>
      </c>
      <c r="BH30289" s="165" t="s">
        <v>45569</v>
      </c>
      <c r="BI30289" s="165" t="s">
        <v>45569</v>
      </c>
    </row>
    <row r="30290" spans="1:61" x14ac:dyDescent="0.2">
      <c r="A30290" s="120">
        <v>229</v>
      </c>
      <c r="B30290" s="120">
        <v>229</v>
      </c>
      <c r="C30290" s="120"/>
      <c r="D30290" s="120"/>
      <c r="E30290" s="120"/>
      <c r="F30290" s="120"/>
      <c r="G30290" s="120"/>
      <c r="H30290" s="120"/>
      <c r="I30290" s="120"/>
      <c r="J30290" s="120"/>
      <c r="K30290" s="120"/>
      <c r="L30290" s="120"/>
      <c r="M30290" s="120"/>
      <c r="N30290" s="120"/>
      <c r="O30290" s="120"/>
      <c r="P30290" s="120"/>
      <c r="Q30290" s="120"/>
      <c r="R30290" s="7" t="s">
        <v>45569</v>
      </c>
      <c r="S30290" s="136"/>
      <c r="T30290" s="137"/>
      <c r="U30290" s="137"/>
      <c r="V30290" s="137"/>
      <c r="W30290" s="142"/>
      <c r="X30290" s="136"/>
      <c r="Y30290" s="7" t="s">
        <v>45569</v>
      </c>
      <c r="Z30290" s="7"/>
      <c r="AA30290" s="7"/>
      <c r="AB30290" s="7"/>
      <c r="AC30290" s="7"/>
      <c r="AD30290" s="7"/>
      <c r="AE30290" s="7"/>
      <c r="AF30290" s="7"/>
      <c r="AG30290" s="7"/>
      <c r="AH30290" s="7"/>
      <c r="AI30290" s="7"/>
      <c r="AJ30290" s="7"/>
      <c r="AK30290" s="7"/>
      <c r="AL30290" s="7"/>
      <c r="AM30290" s="7"/>
      <c r="AN30290" s="7"/>
      <c r="AO30290" s="7"/>
      <c r="AT30290" s="2" t="s">
        <v>32171</v>
      </c>
      <c r="AU30290" s="37" t="s">
        <v>30026</v>
      </c>
      <c r="AY30290" s="2" t="s">
        <v>146</v>
      </c>
      <c r="BD30290" s="79">
        <v>15</v>
      </c>
      <c r="BE30290" s="9" t="s">
        <v>989</v>
      </c>
      <c r="BF30290" s="164" t="s">
        <v>108</v>
      </c>
      <c r="BG30290" s="164" t="s">
        <v>22957</v>
      </c>
      <c r="BH30290" s="165" t="s">
        <v>45569</v>
      </c>
      <c r="BI30290" s="165" t="s">
        <v>45569</v>
      </c>
    </row>
    <row r="30291" spans="1:61" x14ac:dyDescent="0.2">
      <c r="A30291" s="120">
        <v>229</v>
      </c>
      <c r="B30291" s="120">
        <v>229</v>
      </c>
      <c r="C30291" s="120"/>
      <c r="D30291" s="120"/>
      <c r="E30291" s="120"/>
      <c r="F30291" s="120"/>
      <c r="G30291" s="120"/>
      <c r="H30291" s="120"/>
      <c r="I30291" s="120"/>
      <c r="J30291" s="120"/>
      <c r="K30291" s="120"/>
      <c r="L30291" s="120"/>
      <c r="M30291" s="120"/>
      <c r="N30291" s="120"/>
      <c r="O30291" s="120"/>
      <c r="P30291" s="120"/>
      <c r="Q30291" s="120"/>
      <c r="R30291" s="7" t="s">
        <v>45569</v>
      </c>
      <c r="S30291" s="136"/>
      <c r="T30291" s="137"/>
      <c r="U30291" s="137"/>
      <c r="V30291" s="137"/>
      <c r="W30291" s="142"/>
      <c r="X30291" s="136"/>
      <c r="Y30291" s="7" t="s">
        <v>45569</v>
      </c>
      <c r="Z30291" s="7"/>
      <c r="AA30291" s="7"/>
      <c r="AB30291" s="7"/>
      <c r="AC30291" s="7"/>
      <c r="AD30291" s="7"/>
      <c r="AE30291" s="7"/>
      <c r="AF30291" s="7"/>
      <c r="AG30291" s="7"/>
      <c r="AH30291" s="7"/>
      <c r="AI30291" s="7"/>
      <c r="AJ30291" s="7"/>
      <c r="AK30291" s="7"/>
      <c r="AL30291" s="7"/>
      <c r="AM30291" s="7"/>
      <c r="AN30291" s="7"/>
      <c r="AO30291" s="7"/>
      <c r="AT30291" s="2" t="s">
        <v>32172</v>
      </c>
      <c r="AU30291" s="37" t="s">
        <v>30027</v>
      </c>
      <c r="AY30291" s="2" t="s">
        <v>146</v>
      </c>
      <c r="BD30291" s="79">
        <v>15</v>
      </c>
      <c r="BE30291" s="9" t="s">
        <v>989</v>
      </c>
      <c r="BF30291" s="164" t="s">
        <v>108</v>
      </c>
      <c r="BG30291" s="164" t="s">
        <v>22957</v>
      </c>
      <c r="BH30291" s="165" t="s">
        <v>45569</v>
      </c>
      <c r="BI30291" s="165" t="s">
        <v>45569</v>
      </c>
    </row>
    <row r="30292" spans="1:61" x14ac:dyDescent="0.2">
      <c r="A30292" s="120">
        <v>229</v>
      </c>
      <c r="B30292" s="120">
        <v>229</v>
      </c>
      <c r="C30292" s="120"/>
      <c r="D30292" s="120"/>
      <c r="E30292" s="120"/>
      <c r="F30292" s="120"/>
      <c r="G30292" s="120"/>
      <c r="H30292" s="120"/>
      <c r="I30292" s="120"/>
      <c r="J30292" s="120"/>
      <c r="K30292" s="120"/>
      <c r="L30292" s="120"/>
      <c r="M30292" s="120"/>
      <c r="N30292" s="120"/>
      <c r="O30292" s="120"/>
      <c r="P30292" s="120"/>
      <c r="Q30292" s="120"/>
      <c r="R30292" s="7" t="s">
        <v>45569</v>
      </c>
      <c r="S30292" s="136"/>
      <c r="T30292" s="137"/>
      <c r="U30292" s="137"/>
      <c r="V30292" s="137"/>
      <c r="W30292" s="142"/>
      <c r="X30292" s="136"/>
      <c r="Y30292" s="7" t="s">
        <v>45569</v>
      </c>
      <c r="Z30292" s="7"/>
      <c r="AA30292" s="7"/>
      <c r="AB30292" s="7"/>
      <c r="AC30292" s="7"/>
      <c r="AD30292" s="7"/>
      <c r="AE30292" s="7"/>
      <c r="AF30292" s="7"/>
      <c r="AG30292" s="7"/>
      <c r="AH30292" s="7"/>
      <c r="AI30292" s="7"/>
      <c r="AJ30292" s="7"/>
      <c r="AK30292" s="7"/>
      <c r="AL30292" s="7"/>
      <c r="AM30292" s="7"/>
      <c r="AN30292" s="7"/>
      <c r="AO30292" s="7"/>
      <c r="AT30292" s="2" t="s">
        <v>32173</v>
      </c>
      <c r="AU30292" s="37" t="s">
        <v>30028</v>
      </c>
      <c r="AY30292" s="2" t="s">
        <v>146</v>
      </c>
      <c r="BD30292" s="79">
        <v>15</v>
      </c>
      <c r="BE30292" s="9" t="s">
        <v>989</v>
      </c>
      <c r="BF30292" s="164" t="s">
        <v>108</v>
      </c>
      <c r="BG30292" s="164" t="s">
        <v>22957</v>
      </c>
      <c r="BH30292" s="165" t="s">
        <v>45569</v>
      </c>
      <c r="BI30292" s="165" t="s">
        <v>45569</v>
      </c>
    </row>
    <row r="30293" spans="1:61" x14ac:dyDescent="0.2">
      <c r="A30293" s="120">
        <v>229</v>
      </c>
      <c r="B30293" s="120">
        <v>229</v>
      </c>
      <c r="C30293" s="120"/>
      <c r="D30293" s="120"/>
      <c r="E30293" s="120"/>
      <c r="F30293" s="120"/>
      <c r="G30293" s="120"/>
      <c r="H30293" s="120"/>
      <c r="I30293" s="120"/>
      <c r="J30293" s="120"/>
      <c r="K30293" s="120"/>
      <c r="L30293" s="120"/>
      <c r="M30293" s="120"/>
      <c r="N30293" s="120"/>
      <c r="O30293" s="120"/>
      <c r="P30293" s="120"/>
      <c r="Q30293" s="120"/>
      <c r="R30293" s="7" t="s">
        <v>45569</v>
      </c>
      <c r="S30293" s="136"/>
      <c r="T30293" s="137"/>
      <c r="U30293" s="137"/>
      <c r="V30293" s="137"/>
      <c r="W30293" s="142"/>
      <c r="X30293" s="136"/>
      <c r="Y30293" s="7" t="s">
        <v>45569</v>
      </c>
      <c r="Z30293" s="7"/>
      <c r="AA30293" s="7"/>
      <c r="AB30293" s="7"/>
      <c r="AC30293" s="7"/>
      <c r="AD30293" s="7"/>
      <c r="AE30293" s="7"/>
      <c r="AF30293" s="7"/>
      <c r="AG30293" s="7"/>
      <c r="AH30293" s="7"/>
      <c r="AI30293" s="7"/>
      <c r="AJ30293" s="7"/>
      <c r="AK30293" s="7"/>
      <c r="AL30293" s="7"/>
      <c r="AM30293" s="7"/>
      <c r="AN30293" s="7"/>
      <c r="AO30293" s="7"/>
      <c r="AT30293" s="2" t="s">
        <v>32174</v>
      </c>
      <c r="AU30293" s="37" t="s">
        <v>30029</v>
      </c>
      <c r="AY30293" s="2" t="s">
        <v>146</v>
      </c>
      <c r="BD30293" s="79">
        <v>15</v>
      </c>
      <c r="BE30293" s="9" t="s">
        <v>989</v>
      </c>
      <c r="BF30293" s="164" t="s">
        <v>108</v>
      </c>
      <c r="BG30293" s="164" t="s">
        <v>22957</v>
      </c>
      <c r="BH30293" s="165" t="s">
        <v>45569</v>
      </c>
      <c r="BI30293" s="165" t="s">
        <v>45569</v>
      </c>
    </row>
    <row r="30294" spans="1:61" x14ac:dyDescent="0.2">
      <c r="A30294" s="120">
        <v>229</v>
      </c>
      <c r="B30294" s="120">
        <v>229</v>
      </c>
      <c r="C30294" s="120"/>
      <c r="D30294" s="120"/>
      <c r="E30294" s="120"/>
      <c r="F30294" s="120"/>
      <c r="G30294" s="120"/>
      <c r="H30294" s="120"/>
      <c r="I30294" s="120"/>
      <c r="J30294" s="120"/>
      <c r="K30294" s="120"/>
      <c r="L30294" s="120"/>
      <c r="M30294" s="120"/>
      <c r="N30294" s="120"/>
      <c r="O30294" s="120"/>
      <c r="P30294" s="120"/>
      <c r="Q30294" s="120"/>
      <c r="R30294" s="7" t="s">
        <v>45569</v>
      </c>
      <c r="S30294" s="136"/>
      <c r="T30294" s="137"/>
      <c r="U30294" s="137"/>
      <c r="V30294" s="137"/>
      <c r="W30294" s="142"/>
      <c r="X30294" s="136"/>
      <c r="Y30294" s="7" t="s">
        <v>45569</v>
      </c>
      <c r="Z30294" s="7"/>
      <c r="AA30294" s="7"/>
      <c r="AB30294" s="7"/>
      <c r="AC30294" s="7"/>
      <c r="AD30294" s="7"/>
      <c r="AE30294" s="7"/>
      <c r="AF30294" s="7"/>
      <c r="AG30294" s="7"/>
      <c r="AH30294" s="7"/>
      <c r="AI30294" s="7"/>
      <c r="AJ30294" s="7"/>
      <c r="AK30294" s="7"/>
      <c r="AL30294" s="7"/>
      <c r="AM30294" s="7"/>
      <c r="AN30294" s="7"/>
      <c r="AO30294" s="7"/>
      <c r="AT30294" s="2" t="s">
        <v>32175</v>
      </c>
      <c r="AU30294" s="37" t="s">
        <v>30030</v>
      </c>
      <c r="AY30294" s="2" t="s">
        <v>146</v>
      </c>
      <c r="BD30294" s="79">
        <v>15</v>
      </c>
      <c r="BE30294" s="9" t="s">
        <v>989</v>
      </c>
      <c r="BF30294" s="164" t="s">
        <v>108</v>
      </c>
      <c r="BG30294" s="164" t="s">
        <v>22957</v>
      </c>
      <c r="BH30294" s="165" t="s">
        <v>45569</v>
      </c>
      <c r="BI30294" s="165" t="s">
        <v>45569</v>
      </c>
    </row>
    <row r="30295" spans="1:61" x14ac:dyDescent="0.2">
      <c r="A30295" s="120">
        <v>229</v>
      </c>
      <c r="B30295" s="120">
        <v>229</v>
      </c>
      <c r="C30295" s="120"/>
      <c r="D30295" s="120"/>
      <c r="E30295" s="120"/>
      <c r="F30295" s="120"/>
      <c r="G30295" s="120"/>
      <c r="H30295" s="120"/>
      <c r="I30295" s="120"/>
      <c r="J30295" s="120"/>
      <c r="K30295" s="120"/>
      <c r="L30295" s="120"/>
      <c r="M30295" s="120"/>
      <c r="N30295" s="120"/>
      <c r="O30295" s="120"/>
      <c r="P30295" s="120"/>
      <c r="Q30295" s="120"/>
      <c r="R30295" s="7" t="s">
        <v>45569</v>
      </c>
      <c r="S30295" s="136"/>
      <c r="T30295" s="137"/>
      <c r="U30295" s="137"/>
      <c r="V30295" s="137"/>
      <c r="W30295" s="142"/>
      <c r="X30295" s="136"/>
      <c r="Y30295" s="7" t="s">
        <v>45569</v>
      </c>
      <c r="Z30295" s="7"/>
      <c r="AA30295" s="7"/>
      <c r="AB30295" s="7"/>
      <c r="AC30295" s="7"/>
      <c r="AD30295" s="7"/>
      <c r="AE30295" s="7"/>
      <c r="AF30295" s="7"/>
      <c r="AG30295" s="7"/>
      <c r="AH30295" s="7"/>
      <c r="AI30295" s="7"/>
      <c r="AJ30295" s="7"/>
      <c r="AK30295" s="7"/>
      <c r="AL30295" s="7"/>
      <c r="AM30295" s="7"/>
      <c r="AN30295" s="7"/>
      <c r="AO30295" s="7"/>
      <c r="AT30295" s="2" t="s">
        <v>32176</v>
      </c>
      <c r="AU30295" s="37" t="s">
        <v>26001</v>
      </c>
      <c r="AY30295" s="2" t="s">
        <v>146</v>
      </c>
      <c r="BD30295" s="79">
        <v>15</v>
      </c>
      <c r="BE30295" s="9" t="s">
        <v>989</v>
      </c>
      <c r="BF30295" s="164" t="s">
        <v>108</v>
      </c>
      <c r="BG30295" s="164" t="s">
        <v>22957</v>
      </c>
      <c r="BH30295" s="165" t="s">
        <v>45569</v>
      </c>
      <c r="BI30295" s="165" t="s">
        <v>45569</v>
      </c>
    </row>
    <row r="30296" spans="1:61" x14ac:dyDescent="0.2">
      <c r="A30296" s="120">
        <v>229</v>
      </c>
      <c r="B30296" s="120">
        <v>229</v>
      </c>
      <c r="C30296" s="120"/>
      <c r="D30296" s="120"/>
      <c r="E30296" s="120"/>
      <c r="F30296" s="120"/>
      <c r="G30296" s="120"/>
      <c r="H30296" s="120"/>
      <c r="I30296" s="120"/>
      <c r="J30296" s="120"/>
      <c r="K30296" s="120"/>
      <c r="L30296" s="120"/>
      <c r="M30296" s="120"/>
      <c r="N30296" s="120"/>
      <c r="O30296" s="120"/>
      <c r="P30296" s="120"/>
      <c r="Q30296" s="120"/>
      <c r="R30296" s="7" t="s">
        <v>45569</v>
      </c>
      <c r="S30296" s="136"/>
      <c r="T30296" s="137"/>
      <c r="U30296" s="137"/>
      <c r="V30296" s="137"/>
      <c r="W30296" s="142"/>
      <c r="X30296" s="136"/>
      <c r="Y30296" s="7" t="s">
        <v>45569</v>
      </c>
      <c r="Z30296" s="7"/>
      <c r="AA30296" s="7"/>
      <c r="AB30296" s="7"/>
      <c r="AC30296" s="7"/>
      <c r="AD30296" s="7"/>
      <c r="AE30296" s="7"/>
      <c r="AF30296" s="7"/>
      <c r="AG30296" s="7"/>
      <c r="AH30296" s="7"/>
      <c r="AI30296" s="7"/>
      <c r="AJ30296" s="7"/>
      <c r="AK30296" s="7"/>
      <c r="AL30296" s="7"/>
      <c r="AM30296" s="7"/>
      <c r="AN30296" s="7"/>
      <c r="AO30296" s="7"/>
      <c r="AT30296" s="2" t="s">
        <v>32177</v>
      </c>
      <c r="AU30296" s="37" t="s">
        <v>30031</v>
      </c>
      <c r="AY30296" s="2" t="s">
        <v>146</v>
      </c>
      <c r="BD30296" s="79">
        <v>15</v>
      </c>
      <c r="BE30296" s="9" t="s">
        <v>989</v>
      </c>
      <c r="BF30296" s="164" t="s">
        <v>108</v>
      </c>
      <c r="BG30296" s="164" t="s">
        <v>22957</v>
      </c>
      <c r="BH30296" s="165" t="s">
        <v>45569</v>
      </c>
      <c r="BI30296" s="165" t="s">
        <v>45569</v>
      </c>
    </row>
    <row r="30297" spans="1:61" x14ac:dyDescent="0.2">
      <c r="A30297" s="120">
        <v>229</v>
      </c>
      <c r="B30297" s="120">
        <v>229</v>
      </c>
      <c r="C30297" s="120"/>
      <c r="D30297" s="120"/>
      <c r="E30297" s="120"/>
      <c r="F30297" s="120"/>
      <c r="G30297" s="120"/>
      <c r="H30297" s="120"/>
      <c r="I30297" s="120"/>
      <c r="J30297" s="120"/>
      <c r="K30297" s="120"/>
      <c r="L30297" s="120"/>
      <c r="M30297" s="120"/>
      <c r="N30297" s="120"/>
      <c r="O30297" s="120"/>
      <c r="P30297" s="120"/>
      <c r="Q30297" s="120"/>
      <c r="R30297" s="7" t="s">
        <v>45569</v>
      </c>
      <c r="S30297" s="136"/>
      <c r="T30297" s="137"/>
      <c r="U30297" s="137"/>
      <c r="V30297" s="137"/>
      <c r="W30297" s="142"/>
      <c r="X30297" s="136"/>
      <c r="Y30297" s="7" t="s">
        <v>45569</v>
      </c>
      <c r="Z30297" s="7"/>
      <c r="AA30297" s="7"/>
      <c r="AB30297" s="7"/>
      <c r="AC30297" s="7"/>
      <c r="AD30297" s="7"/>
      <c r="AE30297" s="7"/>
      <c r="AF30297" s="7"/>
      <c r="AG30297" s="7"/>
      <c r="AH30297" s="7"/>
      <c r="AI30297" s="7"/>
      <c r="AJ30297" s="7"/>
      <c r="AK30297" s="7"/>
      <c r="AL30297" s="7"/>
      <c r="AM30297" s="7"/>
      <c r="AN30297" s="7"/>
      <c r="AO30297" s="7"/>
      <c r="AT30297" s="2" t="s">
        <v>32178</v>
      </c>
      <c r="AU30297" s="37" t="s">
        <v>19113</v>
      </c>
      <c r="AY30297" s="2" t="s">
        <v>146</v>
      </c>
      <c r="BD30297" s="79">
        <v>15</v>
      </c>
      <c r="BE30297" s="9" t="s">
        <v>989</v>
      </c>
      <c r="BF30297" s="164" t="s">
        <v>108</v>
      </c>
      <c r="BG30297" s="164" t="s">
        <v>22957</v>
      </c>
      <c r="BH30297" s="165" t="s">
        <v>45569</v>
      </c>
      <c r="BI30297" s="165" t="s">
        <v>45569</v>
      </c>
    </row>
    <row r="30298" spans="1:61" x14ac:dyDescent="0.2">
      <c r="A30298" s="120">
        <v>229</v>
      </c>
      <c r="B30298" s="120">
        <v>229</v>
      </c>
      <c r="C30298" s="120"/>
      <c r="D30298" s="120"/>
      <c r="E30298" s="120"/>
      <c r="F30298" s="120"/>
      <c r="G30298" s="120"/>
      <c r="H30298" s="120"/>
      <c r="I30298" s="120"/>
      <c r="J30298" s="120"/>
      <c r="K30298" s="120"/>
      <c r="L30298" s="120"/>
      <c r="M30298" s="120"/>
      <c r="N30298" s="120"/>
      <c r="O30298" s="120"/>
      <c r="P30298" s="120"/>
      <c r="Q30298" s="120"/>
      <c r="R30298" s="7" t="s">
        <v>45569</v>
      </c>
      <c r="S30298" s="136"/>
      <c r="T30298" s="137"/>
      <c r="U30298" s="137"/>
      <c r="V30298" s="137"/>
      <c r="W30298" s="142"/>
      <c r="X30298" s="136"/>
      <c r="Y30298" s="7" t="s">
        <v>45569</v>
      </c>
      <c r="Z30298" s="7"/>
      <c r="AA30298" s="7"/>
      <c r="AB30298" s="7"/>
      <c r="AC30298" s="7"/>
      <c r="AD30298" s="7"/>
      <c r="AE30298" s="7"/>
      <c r="AF30298" s="7"/>
      <c r="AG30298" s="7"/>
      <c r="AH30298" s="7"/>
      <c r="AI30298" s="7"/>
      <c r="AJ30298" s="7"/>
      <c r="AK30298" s="7"/>
      <c r="AL30298" s="7"/>
      <c r="AM30298" s="7"/>
      <c r="AN30298" s="7"/>
      <c r="AO30298" s="7"/>
      <c r="AT30298" s="2" t="s">
        <v>32179</v>
      </c>
      <c r="AU30298" s="37" t="s">
        <v>30032</v>
      </c>
      <c r="AY30298" s="2" t="s">
        <v>146</v>
      </c>
      <c r="BD30298" s="79">
        <v>15</v>
      </c>
      <c r="BE30298" s="9" t="s">
        <v>989</v>
      </c>
      <c r="BF30298" s="164" t="s">
        <v>108</v>
      </c>
      <c r="BG30298" s="164" t="s">
        <v>22957</v>
      </c>
      <c r="BH30298" s="165" t="s">
        <v>45569</v>
      </c>
      <c r="BI30298" s="165" t="s">
        <v>45569</v>
      </c>
    </row>
    <row r="30299" spans="1:61" x14ac:dyDescent="0.2">
      <c r="A30299" s="120">
        <v>229</v>
      </c>
      <c r="B30299" s="120">
        <v>229</v>
      </c>
      <c r="C30299" s="120"/>
      <c r="D30299" s="120"/>
      <c r="E30299" s="120"/>
      <c r="F30299" s="120"/>
      <c r="G30299" s="120"/>
      <c r="H30299" s="120"/>
      <c r="I30299" s="120"/>
      <c r="J30299" s="120"/>
      <c r="K30299" s="120"/>
      <c r="L30299" s="120"/>
      <c r="M30299" s="120"/>
      <c r="N30299" s="120"/>
      <c r="O30299" s="120"/>
      <c r="P30299" s="120"/>
      <c r="Q30299" s="120"/>
      <c r="R30299" s="7" t="s">
        <v>45569</v>
      </c>
      <c r="S30299" s="136"/>
      <c r="T30299" s="137"/>
      <c r="U30299" s="137"/>
      <c r="V30299" s="137"/>
      <c r="W30299" s="142"/>
      <c r="X30299" s="136"/>
      <c r="Y30299" s="7" t="s">
        <v>45569</v>
      </c>
      <c r="Z30299" s="7"/>
      <c r="AA30299" s="7"/>
      <c r="AB30299" s="7"/>
      <c r="AC30299" s="7"/>
      <c r="AD30299" s="7"/>
      <c r="AE30299" s="7"/>
      <c r="AF30299" s="7"/>
      <c r="AG30299" s="7"/>
      <c r="AH30299" s="7"/>
      <c r="AI30299" s="7"/>
      <c r="AJ30299" s="7"/>
      <c r="AK30299" s="7"/>
      <c r="AL30299" s="7"/>
      <c r="AM30299" s="7"/>
      <c r="AN30299" s="7"/>
      <c r="AO30299" s="7"/>
      <c r="AT30299" s="2" t="s">
        <v>32180</v>
      </c>
      <c r="AU30299" s="37" t="s">
        <v>30033</v>
      </c>
      <c r="AY30299" s="2" t="s">
        <v>146</v>
      </c>
      <c r="BD30299" s="79">
        <v>15</v>
      </c>
      <c r="BE30299" s="9" t="s">
        <v>989</v>
      </c>
      <c r="BF30299" s="164" t="s">
        <v>108</v>
      </c>
      <c r="BG30299" s="164" t="s">
        <v>22957</v>
      </c>
      <c r="BH30299" s="165" t="s">
        <v>45569</v>
      </c>
      <c r="BI30299" s="165" t="s">
        <v>45569</v>
      </c>
    </row>
    <row r="30300" spans="1:61" x14ac:dyDescent="0.2">
      <c r="A30300" s="120">
        <v>229</v>
      </c>
      <c r="B30300" s="120">
        <v>229</v>
      </c>
      <c r="C30300" s="120"/>
      <c r="D30300" s="120"/>
      <c r="E30300" s="120"/>
      <c r="F30300" s="120"/>
      <c r="G30300" s="120"/>
      <c r="H30300" s="120"/>
      <c r="I30300" s="120"/>
      <c r="J30300" s="120"/>
      <c r="K30300" s="120"/>
      <c r="L30300" s="120"/>
      <c r="M30300" s="120"/>
      <c r="N30300" s="120"/>
      <c r="O30300" s="120"/>
      <c r="P30300" s="120"/>
      <c r="Q30300" s="120"/>
      <c r="R30300" s="7" t="s">
        <v>45569</v>
      </c>
      <c r="S30300" s="136"/>
      <c r="T30300" s="137"/>
      <c r="U30300" s="137"/>
      <c r="V30300" s="137"/>
      <c r="W30300" s="142"/>
      <c r="X30300" s="136"/>
      <c r="Y30300" s="7" t="s">
        <v>45569</v>
      </c>
      <c r="Z30300" s="7"/>
      <c r="AA30300" s="7"/>
      <c r="AB30300" s="7"/>
      <c r="AC30300" s="7"/>
      <c r="AD30300" s="7"/>
      <c r="AE30300" s="7"/>
      <c r="AF30300" s="7"/>
      <c r="AG30300" s="7"/>
      <c r="AH30300" s="7"/>
      <c r="AI30300" s="7"/>
      <c r="AJ30300" s="7"/>
      <c r="AK30300" s="7"/>
      <c r="AL30300" s="7"/>
      <c r="AM30300" s="7"/>
      <c r="AN30300" s="7"/>
      <c r="AO30300" s="7"/>
      <c r="AT30300" s="2" t="s">
        <v>32181</v>
      </c>
      <c r="AU30300" s="37" t="s">
        <v>30034</v>
      </c>
      <c r="AY30300" s="2" t="s">
        <v>146</v>
      </c>
      <c r="BD30300" s="79">
        <v>15</v>
      </c>
      <c r="BE30300" s="9" t="s">
        <v>989</v>
      </c>
      <c r="BF30300" s="164" t="s">
        <v>108</v>
      </c>
      <c r="BG30300" s="164" t="s">
        <v>22957</v>
      </c>
      <c r="BH30300" s="165" t="s">
        <v>45569</v>
      </c>
      <c r="BI30300" s="165" t="s">
        <v>45569</v>
      </c>
    </row>
    <row r="30301" spans="1:61" x14ac:dyDescent="0.2">
      <c r="A30301" s="120">
        <v>229</v>
      </c>
      <c r="B30301" s="120">
        <v>229</v>
      </c>
      <c r="C30301" s="120"/>
      <c r="D30301" s="120"/>
      <c r="E30301" s="120"/>
      <c r="F30301" s="120"/>
      <c r="G30301" s="120"/>
      <c r="H30301" s="120"/>
      <c r="I30301" s="120"/>
      <c r="J30301" s="120"/>
      <c r="K30301" s="120"/>
      <c r="L30301" s="120"/>
      <c r="M30301" s="120"/>
      <c r="N30301" s="120"/>
      <c r="O30301" s="120"/>
      <c r="P30301" s="120"/>
      <c r="Q30301" s="120"/>
      <c r="R30301" s="7" t="s">
        <v>45569</v>
      </c>
      <c r="S30301" s="136"/>
      <c r="T30301" s="137"/>
      <c r="U30301" s="137"/>
      <c r="V30301" s="137"/>
      <c r="W30301" s="142"/>
      <c r="X30301" s="136"/>
      <c r="Y30301" s="7" t="s">
        <v>45569</v>
      </c>
      <c r="Z30301" s="7"/>
      <c r="AA30301" s="7"/>
      <c r="AB30301" s="7"/>
      <c r="AC30301" s="7"/>
      <c r="AD30301" s="7"/>
      <c r="AE30301" s="7"/>
      <c r="AF30301" s="7"/>
      <c r="AG30301" s="7"/>
      <c r="AH30301" s="7"/>
      <c r="AI30301" s="7"/>
      <c r="AJ30301" s="7"/>
      <c r="AK30301" s="7"/>
      <c r="AL30301" s="7"/>
      <c r="AM30301" s="7"/>
      <c r="AN30301" s="7"/>
      <c r="AO30301" s="7"/>
      <c r="AT30301" s="2" t="s">
        <v>32182</v>
      </c>
      <c r="AU30301" s="37" t="s">
        <v>30035</v>
      </c>
      <c r="AY30301" s="2" t="s">
        <v>146</v>
      </c>
      <c r="BD30301" s="79">
        <v>15</v>
      </c>
      <c r="BE30301" s="9" t="s">
        <v>989</v>
      </c>
      <c r="BF30301" s="164" t="s">
        <v>108</v>
      </c>
      <c r="BG30301" s="164" t="s">
        <v>22957</v>
      </c>
      <c r="BH30301" s="165" t="s">
        <v>45569</v>
      </c>
      <c r="BI30301" s="165" t="s">
        <v>45569</v>
      </c>
    </row>
    <row r="30302" spans="1:61" x14ac:dyDescent="0.2">
      <c r="A30302" s="120">
        <v>229</v>
      </c>
      <c r="B30302" s="120">
        <v>229</v>
      </c>
      <c r="C30302" s="120"/>
      <c r="D30302" s="120"/>
      <c r="E30302" s="120"/>
      <c r="F30302" s="120"/>
      <c r="G30302" s="120"/>
      <c r="H30302" s="120"/>
      <c r="I30302" s="120"/>
      <c r="J30302" s="120"/>
      <c r="K30302" s="120"/>
      <c r="L30302" s="120"/>
      <c r="M30302" s="120"/>
      <c r="N30302" s="120"/>
      <c r="O30302" s="120"/>
      <c r="P30302" s="120"/>
      <c r="Q30302" s="120"/>
      <c r="R30302" s="7" t="s">
        <v>45569</v>
      </c>
      <c r="S30302" s="136"/>
      <c r="T30302" s="137"/>
      <c r="U30302" s="137"/>
      <c r="V30302" s="137"/>
      <c r="W30302" s="142"/>
      <c r="X30302" s="136"/>
      <c r="Y30302" s="7" t="s">
        <v>45569</v>
      </c>
      <c r="Z30302" s="7"/>
      <c r="AA30302" s="7"/>
      <c r="AB30302" s="7"/>
      <c r="AC30302" s="7"/>
      <c r="AD30302" s="7"/>
      <c r="AE30302" s="7"/>
      <c r="AF30302" s="7"/>
      <c r="AG30302" s="7"/>
      <c r="AH30302" s="7"/>
      <c r="AI30302" s="7"/>
      <c r="AJ30302" s="7"/>
      <c r="AK30302" s="7"/>
      <c r="AL30302" s="7"/>
      <c r="AM30302" s="7"/>
      <c r="AN30302" s="7"/>
      <c r="AO30302" s="7"/>
      <c r="AT30302" s="2" t="s">
        <v>32183</v>
      </c>
      <c r="AU30302" s="37" t="s">
        <v>30036</v>
      </c>
      <c r="AY30302" s="2" t="s">
        <v>146</v>
      </c>
      <c r="BD30302" s="79">
        <v>15</v>
      </c>
      <c r="BE30302" s="9" t="s">
        <v>989</v>
      </c>
      <c r="BF30302" s="164" t="s">
        <v>108</v>
      </c>
      <c r="BG30302" s="164" t="s">
        <v>22957</v>
      </c>
      <c r="BH30302" s="165" t="s">
        <v>45569</v>
      </c>
      <c r="BI30302" s="165" t="s">
        <v>45569</v>
      </c>
    </row>
    <row r="30303" spans="1:61" x14ac:dyDescent="0.2">
      <c r="A30303" s="120">
        <v>229</v>
      </c>
      <c r="B30303" s="120">
        <v>229</v>
      </c>
      <c r="C30303" s="120"/>
      <c r="D30303" s="120"/>
      <c r="E30303" s="120"/>
      <c r="F30303" s="120"/>
      <c r="G30303" s="120"/>
      <c r="H30303" s="120"/>
      <c r="I30303" s="120"/>
      <c r="J30303" s="120"/>
      <c r="K30303" s="120"/>
      <c r="L30303" s="120"/>
      <c r="M30303" s="120"/>
      <c r="N30303" s="120"/>
      <c r="O30303" s="120"/>
      <c r="P30303" s="120"/>
      <c r="Q30303" s="120"/>
      <c r="R30303" s="7" t="s">
        <v>45569</v>
      </c>
      <c r="S30303" s="136"/>
      <c r="T30303" s="137"/>
      <c r="U30303" s="137"/>
      <c r="V30303" s="137"/>
      <c r="W30303" s="142"/>
      <c r="X30303" s="136"/>
      <c r="Y30303" s="7" t="s">
        <v>45569</v>
      </c>
      <c r="Z30303" s="7"/>
      <c r="AA30303" s="7"/>
      <c r="AB30303" s="7"/>
      <c r="AC30303" s="7"/>
      <c r="AD30303" s="7"/>
      <c r="AE30303" s="7"/>
      <c r="AF30303" s="7"/>
      <c r="AG30303" s="7"/>
      <c r="AH30303" s="7"/>
      <c r="AI30303" s="7"/>
      <c r="AJ30303" s="7"/>
      <c r="AK30303" s="7"/>
      <c r="AL30303" s="7"/>
      <c r="AM30303" s="7"/>
      <c r="AN30303" s="7"/>
      <c r="AO30303" s="7"/>
      <c r="AT30303" s="2" t="s">
        <v>32184</v>
      </c>
      <c r="AU30303" s="37" t="s">
        <v>30037</v>
      </c>
      <c r="AY30303" s="2" t="s">
        <v>146</v>
      </c>
      <c r="BD30303" s="79">
        <v>15</v>
      </c>
      <c r="BE30303" s="9" t="s">
        <v>989</v>
      </c>
      <c r="BF30303" s="164" t="s">
        <v>108</v>
      </c>
      <c r="BG30303" s="164" t="s">
        <v>22957</v>
      </c>
      <c r="BH30303" s="165" t="s">
        <v>45569</v>
      </c>
      <c r="BI30303" s="165" t="s">
        <v>45569</v>
      </c>
    </row>
    <row r="30304" spans="1:61" x14ac:dyDescent="0.2">
      <c r="A30304" s="120">
        <v>229</v>
      </c>
      <c r="B30304" s="120">
        <v>229</v>
      </c>
      <c r="C30304" s="120"/>
      <c r="D30304" s="120"/>
      <c r="E30304" s="120"/>
      <c r="F30304" s="120"/>
      <c r="G30304" s="120"/>
      <c r="H30304" s="120"/>
      <c r="I30304" s="120"/>
      <c r="J30304" s="120"/>
      <c r="K30304" s="120"/>
      <c r="L30304" s="120"/>
      <c r="M30304" s="120"/>
      <c r="N30304" s="120"/>
      <c r="O30304" s="120"/>
      <c r="P30304" s="120"/>
      <c r="Q30304" s="120"/>
      <c r="R30304" s="7" t="s">
        <v>45569</v>
      </c>
      <c r="S30304" s="136"/>
      <c r="T30304" s="137"/>
      <c r="U30304" s="137"/>
      <c r="V30304" s="137"/>
      <c r="W30304" s="142"/>
      <c r="X30304" s="136"/>
      <c r="Y30304" s="7" t="s">
        <v>45569</v>
      </c>
      <c r="Z30304" s="7"/>
      <c r="AA30304" s="7"/>
      <c r="AB30304" s="7"/>
      <c r="AC30304" s="7"/>
      <c r="AD30304" s="7"/>
      <c r="AE30304" s="7"/>
      <c r="AF30304" s="7"/>
      <c r="AG30304" s="7"/>
      <c r="AH30304" s="7"/>
      <c r="AI30304" s="7"/>
      <c r="AJ30304" s="7"/>
      <c r="AK30304" s="7"/>
      <c r="AL30304" s="7"/>
      <c r="AM30304" s="7"/>
      <c r="AN30304" s="7"/>
      <c r="AO30304" s="7"/>
      <c r="AT30304" s="2" t="s">
        <v>32185</v>
      </c>
      <c r="AU30304" s="37" t="s">
        <v>30038</v>
      </c>
      <c r="AY30304" s="2" t="s">
        <v>146</v>
      </c>
      <c r="BD30304" s="79">
        <v>15</v>
      </c>
      <c r="BE30304" s="9" t="s">
        <v>989</v>
      </c>
      <c r="BF30304" s="164" t="s">
        <v>108</v>
      </c>
      <c r="BG30304" s="164" t="s">
        <v>22957</v>
      </c>
      <c r="BH30304" s="165" t="s">
        <v>45569</v>
      </c>
      <c r="BI30304" s="165" t="s">
        <v>45569</v>
      </c>
    </row>
    <row r="30305" spans="1:61" x14ac:dyDescent="0.2">
      <c r="A30305" s="120">
        <v>229</v>
      </c>
      <c r="B30305" s="120">
        <v>229</v>
      </c>
      <c r="C30305" s="120"/>
      <c r="D30305" s="120"/>
      <c r="E30305" s="120"/>
      <c r="F30305" s="120"/>
      <c r="G30305" s="120"/>
      <c r="H30305" s="120"/>
      <c r="I30305" s="120"/>
      <c r="J30305" s="120"/>
      <c r="K30305" s="120"/>
      <c r="L30305" s="120"/>
      <c r="M30305" s="120"/>
      <c r="N30305" s="120"/>
      <c r="O30305" s="120"/>
      <c r="P30305" s="120"/>
      <c r="Q30305" s="120"/>
      <c r="R30305" s="7" t="s">
        <v>45569</v>
      </c>
      <c r="S30305" s="136"/>
      <c r="T30305" s="137"/>
      <c r="U30305" s="137"/>
      <c r="V30305" s="137"/>
      <c r="W30305" s="142"/>
      <c r="X30305" s="136"/>
      <c r="Y30305" s="7" t="s">
        <v>45569</v>
      </c>
      <c r="Z30305" s="7"/>
      <c r="AA30305" s="7"/>
      <c r="AB30305" s="7"/>
      <c r="AC30305" s="7"/>
      <c r="AD30305" s="7"/>
      <c r="AE30305" s="7"/>
      <c r="AF30305" s="7"/>
      <c r="AG30305" s="7"/>
      <c r="AH30305" s="7"/>
      <c r="AI30305" s="7"/>
      <c r="AJ30305" s="7"/>
      <c r="AK30305" s="7"/>
      <c r="AL30305" s="7"/>
      <c r="AM30305" s="7"/>
      <c r="AN30305" s="7"/>
      <c r="AO30305" s="7"/>
      <c r="AT30305" s="2" t="s">
        <v>32186</v>
      </c>
      <c r="AU30305" s="37" t="s">
        <v>30039</v>
      </c>
      <c r="AY30305" s="2" t="s">
        <v>146</v>
      </c>
      <c r="BD30305" s="79">
        <v>15</v>
      </c>
      <c r="BE30305" s="9" t="s">
        <v>989</v>
      </c>
      <c r="BF30305" s="164" t="s">
        <v>108</v>
      </c>
      <c r="BG30305" s="164" t="s">
        <v>22957</v>
      </c>
      <c r="BH30305" s="165" t="s">
        <v>45569</v>
      </c>
      <c r="BI30305" s="165" t="s">
        <v>45569</v>
      </c>
    </row>
    <row r="30306" spans="1:61" x14ac:dyDescent="0.2">
      <c r="A30306" s="120">
        <v>229</v>
      </c>
      <c r="B30306" s="120">
        <v>229</v>
      </c>
      <c r="C30306" s="120"/>
      <c r="D30306" s="120"/>
      <c r="E30306" s="120"/>
      <c r="F30306" s="120"/>
      <c r="G30306" s="120"/>
      <c r="H30306" s="120"/>
      <c r="I30306" s="120"/>
      <c r="J30306" s="120"/>
      <c r="K30306" s="120"/>
      <c r="L30306" s="120"/>
      <c r="M30306" s="120"/>
      <c r="N30306" s="120"/>
      <c r="O30306" s="120"/>
      <c r="P30306" s="120"/>
      <c r="Q30306" s="120"/>
      <c r="R30306" s="7" t="s">
        <v>45569</v>
      </c>
      <c r="S30306" s="136"/>
      <c r="T30306" s="137"/>
      <c r="U30306" s="137"/>
      <c r="V30306" s="137"/>
      <c r="W30306" s="142"/>
      <c r="X30306" s="136"/>
      <c r="Y30306" s="7" t="s">
        <v>45569</v>
      </c>
      <c r="Z30306" s="7"/>
      <c r="AA30306" s="7"/>
      <c r="AB30306" s="7"/>
      <c r="AC30306" s="7"/>
      <c r="AD30306" s="7"/>
      <c r="AE30306" s="7"/>
      <c r="AF30306" s="7"/>
      <c r="AG30306" s="7"/>
      <c r="AH30306" s="7"/>
      <c r="AI30306" s="7"/>
      <c r="AJ30306" s="7"/>
      <c r="AK30306" s="7"/>
      <c r="AL30306" s="7"/>
      <c r="AM30306" s="7"/>
      <c r="AN30306" s="7"/>
      <c r="AO30306" s="7"/>
      <c r="AT30306" s="2" t="s">
        <v>32187</v>
      </c>
      <c r="AU30306" s="37" t="s">
        <v>30040</v>
      </c>
      <c r="AY30306" s="2" t="s">
        <v>146</v>
      </c>
      <c r="BD30306" s="79">
        <v>15</v>
      </c>
      <c r="BE30306" s="9" t="s">
        <v>989</v>
      </c>
      <c r="BF30306" s="164" t="s">
        <v>108</v>
      </c>
      <c r="BG30306" s="164" t="s">
        <v>22957</v>
      </c>
      <c r="BH30306" s="165" t="s">
        <v>45569</v>
      </c>
      <c r="BI30306" s="165" t="s">
        <v>45569</v>
      </c>
    </row>
    <row r="30307" spans="1:61" x14ac:dyDescent="0.2">
      <c r="A30307" s="120">
        <v>229</v>
      </c>
      <c r="B30307" s="120">
        <v>229</v>
      </c>
      <c r="C30307" s="120"/>
      <c r="D30307" s="120"/>
      <c r="E30307" s="120"/>
      <c r="F30307" s="120"/>
      <c r="G30307" s="120"/>
      <c r="H30307" s="120"/>
      <c r="I30307" s="120"/>
      <c r="J30307" s="120"/>
      <c r="K30307" s="120"/>
      <c r="L30307" s="120"/>
      <c r="M30307" s="120"/>
      <c r="N30307" s="120"/>
      <c r="O30307" s="120"/>
      <c r="P30307" s="120"/>
      <c r="Q30307" s="120"/>
      <c r="R30307" s="7" t="s">
        <v>45569</v>
      </c>
      <c r="S30307" s="136"/>
      <c r="T30307" s="137"/>
      <c r="U30307" s="137"/>
      <c r="V30307" s="137"/>
      <c r="W30307" s="142"/>
      <c r="X30307" s="136"/>
      <c r="Y30307" s="7" t="s">
        <v>45569</v>
      </c>
      <c r="Z30307" s="7"/>
      <c r="AA30307" s="7"/>
      <c r="AB30307" s="7"/>
      <c r="AC30307" s="7"/>
      <c r="AD30307" s="7"/>
      <c r="AE30307" s="7"/>
      <c r="AF30307" s="7"/>
      <c r="AG30307" s="7"/>
      <c r="AH30307" s="7"/>
      <c r="AI30307" s="7"/>
      <c r="AJ30307" s="7"/>
      <c r="AK30307" s="7"/>
      <c r="AL30307" s="7"/>
      <c r="AM30307" s="7"/>
      <c r="AN30307" s="7"/>
      <c r="AO30307" s="7"/>
      <c r="AT30307" s="2" t="s">
        <v>32188</v>
      </c>
      <c r="AU30307" s="37" t="s">
        <v>30041</v>
      </c>
      <c r="AY30307" s="2" t="s">
        <v>146</v>
      </c>
      <c r="BD30307" s="79">
        <v>15</v>
      </c>
      <c r="BE30307" s="9" t="s">
        <v>989</v>
      </c>
      <c r="BF30307" s="164" t="s">
        <v>108</v>
      </c>
      <c r="BG30307" s="164" t="s">
        <v>22957</v>
      </c>
      <c r="BH30307" s="165" t="s">
        <v>45569</v>
      </c>
      <c r="BI30307" s="165" t="s">
        <v>45569</v>
      </c>
    </row>
    <row r="30308" spans="1:61" x14ac:dyDescent="0.2">
      <c r="A30308" s="120">
        <v>229</v>
      </c>
      <c r="B30308" s="120">
        <v>229</v>
      </c>
      <c r="C30308" s="120"/>
      <c r="D30308" s="120"/>
      <c r="E30308" s="120"/>
      <c r="F30308" s="120"/>
      <c r="G30308" s="120"/>
      <c r="H30308" s="120"/>
      <c r="I30308" s="120"/>
      <c r="J30308" s="120"/>
      <c r="K30308" s="120"/>
      <c r="L30308" s="120"/>
      <c r="M30308" s="120"/>
      <c r="N30308" s="120"/>
      <c r="O30308" s="120"/>
      <c r="P30308" s="120"/>
      <c r="Q30308" s="120"/>
      <c r="R30308" s="7" t="s">
        <v>45569</v>
      </c>
      <c r="S30308" s="136"/>
      <c r="T30308" s="137"/>
      <c r="U30308" s="137"/>
      <c r="V30308" s="137"/>
      <c r="W30308" s="142"/>
      <c r="X30308" s="136"/>
      <c r="Y30308" s="7" t="s">
        <v>45569</v>
      </c>
      <c r="Z30308" s="7"/>
      <c r="AA30308" s="7"/>
      <c r="AB30308" s="7"/>
      <c r="AC30308" s="7"/>
      <c r="AD30308" s="7"/>
      <c r="AE30308" s="7"/>
      <c r="AF30308" s="7"/>
      <c r="AG30308" s="7"/>
      <c r="AH30308" s="7"/>
      <c r="AI30308" s="7"/>
      <c r="AJ30308" s="7"/>
      <c r="AK30308" s="7"/>
      <c r="AL30308" s="7"/>
      <c r="AM30308" s="7"/>
      <c r="AN30308" s="7"/>
      <c r="AO30308" s="7"/>
      <c r="AT30308" s="2" t="s">
        <v>32189</v>
      </c>
      <c r="AU30308" s="37" t="s">
        <v>30042</v>
      </c>
      <c r="AY30308" s="2" t="s">
        <v>146</v>
      </c>
      <c r="BD30308" s="79">
        <v>15</v>
      </c>
      <c r="BE30308" s="9" t="s">
        <v>989</v>
      </c>
      <c r="BF30308" s="164" t="s">
        <v>108</v>
      </c>
      <c r="BG30308" s="164" t="s">
        <v>22957</v>
      </c>
      <c r="BH30308" s="165" t="s">
        <v>45569</v>
      </c>
      <c r="BI30308" s="165" t="s">
        <v>45569</v>
      </c>
    </row>
    <row r="30309" spans="1:61" x14ac:dyDescent="0.2">
      <c r="A30309" s="120">
        <v>229</v>
      </c>
      <c r="B30309" s="120">
        <v>229</v>
      </c>
      <c r="C30309" s="120"/>
      <c r="D30309" s="120"/>
      <c r="E30309" s="120"/>
      <c r="F30309" s="120"/>
      <c r="G30309" s="120"/>
      <c r="H30309" s="120"/>
      <c r="I30309" s="120"/>
      <c r="J30309" s="120"/>
      <c r="K30309" s="120"/>
      <c r="L30309" s="120"/>
      <c r="M30309" s="120"/>
      <c r="N30309" s="120"/>
      <c r="O30309" s="120"/>
      <c r="P30309" s="120"/>
      <c r="Q30309" s="120"/>
      <c r="R30309" s="7" t="s">
        <v>45569</v>
      </c>
      <c r="S30309" s="136"/>
      <c r="T30309" s="137"/>
      <c r="U30309" s="137"/>
      <c r="V30309" s="137"/>
      <c r="W30309" s="142"/>
      <c r="X30309" s="136"/>
      <c r="Y30309" s="7" t="s">
        <v>45569</v>
      </c>
      <c r="Z30309" s="7"/>
      <c r="AA30309" s="7"/>
      <c r="AB30309" s="7"/>
      <c r="AC30309" s="7"/>
      <c r="AD30309" s="7"/>
      <c r="AE30309" s="7"/>
      <c r="AF30309" s="7"/>
      <c r="AG30309" s="7"/>
      <c r="AH30309" s="7"/>
      <c r="AI30309" s="7"/>
      <c r="AJ30309" s="7"/>
      <c r="AK30309" s="7"/>
      <c r="AL30309" s="7"/>
      <c r="AM30309" s="7"/>
      <c r="AN30309" s="7"/>
      <c r="AO30309" s="7"/>
      <c r="AT30309" s="2" t="s">
        <v>32190</v>
      </c>
      <c r="AU30309" s="37" t="s">
        <v>30043</v>
      </c>
      <c r="AY30309" s="2" t="s">
        <v>146</v>
      </c>
      <c r="BD30309" s="79">
        <v>15</v>
      </c>
      <c r="BE30309" s="9" t="s">
        <v>989</v>
      </c>
      <c r="BF30309" s="164" t="s">
        <v>108</v>
      </c>
      <c r="BG30309" s="164" t="s">
        <v>22957</v>
      </c>
      <c r="BH30309" s="165" t="s">
        <v>45569</v>
      </c>
      <c r="BI30309" s="165" t="s">
        <v>45569</v>
      </c>
    </row>
    <row r="30310" spans="1:61" x14ac:dyDescent="0.2">
      <c r="A30310" s="120">
        <v>229</v>
      </c>
      <c r="B30310" s="120">
        <v>229</v>
      </c>
      <c r="C30310" s="120"/>
      <c r="D30310" s="120"/>
      <c r="E30310" s="120"/>
      <c r="F30310" s="120"/>
      <c r="G30310" s="120"/>
      <c r="H30310" s="120"/>
      <c r="I30310" s="120"/>
      <c r="J30310" s="120"/>
      <c r="K30310" s="120"/>
      <c r="L30310" s="120"/>
      <c r="M30310" s="120"/>
      <c r="N30310" s="120"/>
      <c r="O30310" s="120"/>
      <c r="P30310" s="120"/>
      <c r="Q30310" s="120"/>
      <c r="R30310" s="7" t="s">
        <v>45569</v>
      </c>
      <c r="S30310" s="136"/>
      <c r="T30310" s="137"/>
      <c r="U30310" s="137"/>
      <c r="V30310" s="137"/>
      <c r="W30310" s="142"/>
      <c r="X30310" s="136"/>
      <c r="Y30310" s="7" t="s">
        <v>45569</v>
      </c>
      <c r="Z30310" s="7"/>
      <c r="AA30310" s="7"/>
      <c r="AB30310" s="7"/>
      <c r="AC30310" s="7"/>
      <c r="AD30310" s="7"/>
      <c r="AE30310" s="7"/>
      <c r="AF30310" s="7"/>
      <c r="AG30310" s="7"/>
      <c r="AH30310" s="7"/>
      <c r="AI30310" s="7"/>
      <c r="AJ30310" s="7"/>
      <c r="AK30310" s="7"/>
      <c r="AL30310" s="7"/>
      <c r="AM30310" s="7"/>
      <c r="AN30310" s="7"/>
      <c r="AO30310" s="7"/>
      <c r="AT30310" s="2" t="s">
        <v>32191</v>
      </c>
      <c r="AU30310" s="37" t="s">
        <v>30044</v>
      </c>
      <c r="AY30310" s="2" t="s">
        <v>146</v>
      </c>
      <c r="BD30310" s="79">
        <v>15</v>
      </c>
      <c r="BE30310" s="9" t="s">
        <v>989</v>
      </c>
      <c r="BF30310" s="164" t="s">
        <v>108</v>
      </c>
      <c r="BG30310" s="164" t="s">
        <v>22957</v>
      </c>
      <c r="BH30310" s="165" t="s">
        <v>45569</v>
      </c>
      <c r="BI30310" s="165" t="s">
        <v>45569</v>
      </c>
    </row>
    <row r="30311" spans="1:61" x14ac:dyDescent="0.2">
      <c r="A30311" s="120">
        <v>229</v>
      </c>
      <c r="B30311" s="120">
        <v>229</v>
      </c>
      <c r="C30311" s="120"/>
      <c r="D30311" s="120"/>
      <c r="E30311" s="120"/>
      <c r="F30311" s="120"/>
      <c r="G30311" s="120"/>
      <c r="H30311" s="120"/>
      <c r="I30311" s="120"/>
      <c r="J30311" s="120"/>
      <c r="K30311" s="120"/>
      <c r="L30311" s="120"/>
      <c r="M30311" s="120"/>
      <c r="N30311" s="120"/>
      <c r="O30311" s="120"/>
      <c r="P30311" s="120"/>
      <c r="Q30311" s="120"/>
      <c r="R30311" s="7" t="s">
        <v>45569</v>
      </c>
      <c r="S30311" s="136"/>
      <c r="T30311" s="137"/>
      <c r="U30311" s="137"/>
      <c r="V30311" s="137"/>
      <c r="W30311" s="142"/>
      <c r="X30311" s="136"/>
      <c r="Y30311" s="7" t="s">
        <v>45569</v>
      </c>
      <c r="Z30311" s="7"/>
      <c r="AA30311" s="7"/>
      <c r="AB30311" s="7"/>
      <c r="AC30311" s="7"/>
      <c r="AD30311" s="7"/>
      <c r="AE30311" s="7"/>
      <c r="AF30311" s="7"/>
      <c r="AG30311" s="7"/>
      <c r="AH30311" s="7"/>
      <c r="AI30311" s="7"/>
      <c r="AJ30311" s="7"/>
      <c r="AK30311" s="7"/>
      <c r="AL30311" s="7"/>
      <c r="AM30311" s="7"/>
      <c r="AN30311" s="7"/>
      <c r="AO30311" s="7"/>
      <c r="AT30311" s="2" t="s">
        <v>32192</v>
      </c>
      <c r="AU30311" s="37" t="s">
        <v>30045</v>
      </c>
      <c r="AY30311" s="2" t="s">
        <v>146</v>
      </c>
      <c r="BD30311" s="79">
        <v>15</v>
      </c>
      <c r="BE30311" s="9" t="s">
        <v>989</v>
      </c>
      <c r="BF30311" s="164" t="s">
        <v>108</v>
      </c>
      <c r="BG30311" s="164" t="s">
        <v>22957</v>
      </c>
      <c r="BH30311" s="165" t="s">
        <v>45569</v>
      </c>
      <c r="BI30311" s="165" t="s">
        <v>45569</v>
      </c>
    </row>
    <row r="30312" spans="1:61" x14ac:dyDescent="0.2">
      <c r="A30312" s="120">
        <v>229</v>
      </c>
      <c r="B30312" s="120">
        <v>229</v>
      </c>
      <c r="C30312" s="120"/>
      <c r="D30312" s="120"/>
      <c r="E30312" s="120"/>
      <c r="F30312" s="120"/>
      <c r="G30312" s="120"/>
      <c r="H30312" s="120"/>
      <c r="I30312" s="120"/>
      <c r="J30312" s="120"/>
      <c r="K30312" s="120"/>
      <c r="L30312" s="120"/>
      <c r="M30312" s="120"/>
      <c r="N30312" s="120"/>
      <c r="O30312" s="120"/>
      <c r="P30312" s="120"/>
      <c r="Q30312" s="120"/>
      <c r="R30312" s="7" t="s">
        <v>45569</v>
      </c>
      <c r="S30312" s="136"/>
      <c r="T30312" s="137"/>
      <c r="U30312" s="137"/>
      <c r="V30312" s="137"/>
      <c r="W30312" s="142"/>
      <c r="X30312" s="136"/>
      <c r="Y30312" s="7" t="s">
        <v>45569</v>
      </c>
      <c r="Z30312" s="7"/>
      <c r="AA30312" s="7"/>
      <c r="AB30312" s="7"/>
      <c r="AC30312" s="7"/>
      <c r="AD30312" s="7"/>
      <c r="AE30312" s="7"/>
      <c r="AF30312" s="7"/>
      <c r="AG30312" s="7"/>
      <c r="AH30312" s="7"/>
      <c r="AI30312" s="7"/>
      <c r="AJ30312" s="7"/>
      <c r="AK30312" s="7"/>
      <c r="AL30312" s="7"/>
      <c r="AM30312" s="7"/>
      <c r="AN30312" s="7"/>
      <c r="AO30312" s="7"/>
      <c r="AT30312" s="2" t="s">
        <v>32193</v>
      </c>
      <c r="AU30312" s="37" t="s">
        <v>30046</v>
      </c>
      <c r="AY30312" s="2" t="s">
        <v>146</v>
      </c>
      <c r="BD30312" s="79">
        <v>15</v>
      </c>
      <c r="BE30312" s="9" t="s">
        <v>989</v>
      </c>
      <c r="BF30312" s="164" t="s">
        <v>108</v>
      </c>
      <c r="BG30312" s="164" t="s">
        <v>22957</v>
      </c>
      <c r="BH30312" s="165" t="s">
        <v>45569</v>
      </c>
      <c r="BI30312" s="165" t="s">
        <v>45569</v>
      </c>
    </row>
    <row r="30313" spans="1:61" x14ac:dyDescent="0.2">
      <c r="A30313" s="120">
        <v>229</v>
      </c>
      <c r="B30313" s="120">
        <v>229</v>
      </c>
      <c r="C30313" s="120"/>
      <c r="D30313" s="120"/>
      <c r="E30313" s="120"/>
      <c r="F30313" s="120"/>
      <c r="G30313" s="120"/>
      <c r="H30313" s="120"/>
      <c r="I30313" s="120"/>
      <c r="J30313" s="120"/>
      <c r="K30313" s="120"/>
      <c r="L30313" s="120"/>
      <c r="M30313" s="120"/>
      <c r="N30313" s="120"/>
      <c r="O30313" s="120"/>
      <c r="P30313" s="120"/>
      <c r="Q30313" s="120"/>
      <c r="R30313" s="7" t="s">
        <v>45569</v>
      </c>
      <c r="S30313" s="136"/>
      <c r="T30313" s="137"/>
      <c r="U30313" s="137"/>
      <c r="V30313" s="137"/>
      <c r="W30313" s="142"/>
      <c r="X30313" s="136"/>
      <c r="Y30313" s="7" t="s">
        <v>45569</v>
      </c>
      <c r="Z30313" s="7"/>
      <c r="AA30313" s="7"/>
      <c r="AB30313" s="7"/>
      <c r="AC30313" s="7"/>
      <c r="AD30313" s="7"/>
      <c r="AE30313" s="7"/>
      <c r="AF30313" s="7"/>
      <c r="AG30313" s="7"/>
      <c r="AH30313" s="7"/>
      <c r="AI30313" s="7"/>
      <c r="AJ30313" s="7"/>
      <c r="AK30313" s="7"/>
      <c r="AL30313" s="7"/>
      <c r="AM30313" s="7"/>
      <c r="AN30313" s="7"/>
      <c r="AO30313" s="7"/>
      <c r="AT30313" s="2" t="s">
        <v>32194</v>
      </c>
      <c r="AU30313" s="37" t="s">
        <v>30047</v>
      </c>
      <c r="AY30313" s="2" t="s">
        <v>146</v>
      </c>
      <c r="BD30313" s="79">
        <v>15</v>
      </c>
      <c r="BE30313" s="9" t="s">
        <v>989</v>
      </c>
      <c r="BF30313" s="164" t="s">
        <v>108</v>
      </c>
      <c r="BG30313" s="164" t="s">
        <v>22957</v>
      </c>
      <c r="BH30313" s="165" t="s">
        <v>45569</v>
      </c>
      <c r="BI30313" s="165" t="s">
        <v>45569</v>
      </c>
    </row>
    <row r="30314" spans="1:61" x14ac:dyDescent="0.2">
      <c r="A30314" s="120">
        <v>229</v>
      </c>
      <c r="B30314" s="120">
        <v>229</v>
      </c>
      <c r="C30314" s="120"/>
      <c r="D30314" s="120"/>
      <c r="E30314" s="120"/>
      <c r="F30314" s="120"/>
      <c r="G30314" s="120"/>
      <c r="H30314" s="120"/>
      <c r="I30314" s="120"/>
      <c r="J30314" s="120"/>
      <c r="K30314" s="120"/>
      <c r="L30314" s="120"/>
      <c r="M30314" s="120"/>
      <c r="N30314" s="120"/>
      <c r="O30314" s="120"/>
      <c r="P30314" s="120"/>
      <c r="Q30314" s="120"/>
      <c r="R30314" s="7" t="s">
        <v>45569</v>
      </c>
      <c r="S30314" s="136"/>
      <c r="T30314" s="137"/>
      <c r="U30314" s="137"/>
      <c r="V30314" s="137"/>
      <c r="W30314" s="142"/>
      <c r="X30314" s="136"/>
      <c r="Y30314" s="7" t="s">
        <v>45569</v>
      </c>
      <c r="Z30314" s="7"/>
      <c r="AA30314" s="7"/>
      <c r="AB30314" s="7"/>
      <c r="AC30314" s="7"/>
      <c r="AD30314" s="7"/>
      <c r="AE30314" s="7"/>
      <c r="AF30314" s="7"/>
      <c r="AG30314" s="7"/>
      <c r="AH30314" s="7"/>
      <c r="AI30314" s="7"/>
      <c r="AJ30314" s="7"/>
      <c r="AK30314" s="7"/>
      <c r="AL30314" s="7"/>
      <c r="AM30314" s="7"/>
      <c r="AN30314" s="7"/>
      <c r="AO30314" s="7"/>
      <c r="AT30314" s="2" t="s">
        <v>32195</v>
      </c>
      <c r="AU30314" s="37" t="s">
        <v>30047</v>
      </c>
      <c r="AY30314" s="2" t="s">
        <v>146</v>
      </c>
      <c r="BD30314" s="79">
        <v>10.01</v>
      </c>
      <c r="BE30314" s="9" t="s">
        <v>989</v>
      </c>
      <c r="BF30314" s="164" t="s">
        <v>108</v>
      </c>
      <c r="BG30314" s="164" t="s">
        <v>22957</v>
      </c>
      <c r="BH30314" s="165" t="s">
        <v>45569</v>
      </c>
      <c r="BI30314" s="165" t="s">
        <v>45569</v>
      </c>
    </row>
    <row r="30315" spans="1:61" x14ac:dyDescent="0.2">
      <c r="A30315" s="120">
        <v>229</v>
      </c>
      <c r="B30315" s="120">
        <v>229</v>
      </c>
      <c r="C30315" s="120"/>
      <c r="D30315" s="120"/>
      <c r="E30315" s="120"/>
      <c r="F30315" s="120"/>
      <c r="G30315" s="120"/>
      <c r="H30315" s="120"/>
      <c r="I30315" s="120"/>
      <c r="J30315" s="120"/>
      <c r="K30315" s="120"/>
      <c r="L30315" s="120"/>
      <c r="M30315" s="120"/>
      <c r="N30315" s="120"/>
      <c r="O30315" s="120"/>
      <c r="P30315" s="120"/>
      <c r="Q30315" s="120"/>
      <c r="R30315" s="7" t="s">
        <v>45569</v>
      </c>
      <c r="S30315" s="136"/>
      <c r="T30315" s="137"/>
      <c r="U30315" s="137"/>
      <c r="V30315" s="137"/>
      <c r="W30315" s="142"/>
      <c r="X30315" s="136"/>
      <c r="Y30315" s="7" t="s">
        <v>45569</v>
      </c>
      <c r="Z30315" s="7"/>
      <c r="AA30315" s="7"/>
      <c r="AB30315" s="7"/>
      <c r="AC30315" s="7"/>
      <c r="AD30315" s="7"/>
      <c r="AE30315" s="7"/>
      <c r="AF30315" s="7"/>
      <c r="AG30315" s="7"/>
      <c r="AH30315" s="7"/>
      <c r="AI30315" s="7"/>
      <c r="AJ30315" s="7"/>
      <c r="AK30315" s="7"/>
      <c r="AL30315" s="7"/>
      <c r="AM30315" s="7"/>
      <c r="AN30315" s="7"/>
      <c r="AO30315" s="7"/>
      <c r="AT30315" s="2" t="s">
        <v>32196</v>
      </c>
      <c r="AU30315" s="37" t="s">
        <v>30048</v>
      </c>
      <c r="AY30315" s="2" t="s">
        <v>146</v>
      </c>
      <c r="BD30315" s="79">
        <v>15</v>
      </c>
      <c r="BE30315" s="9" t="s">
        <v>989</v>
      </c>
      <c r="BF30315" s="164" t="s">
        <v>108</v>
      </c>
      <c r="BG30315" s="164" t="s">
        <v>22957</v>
      </c>
      <c r="BH30315" s="165" t="s">
        <v>45569</v>
      </c>
      <c r="BI30315" s="165" t="s">
        <v>45569</v>
      </c>
    </row>
    <row r="30316" spans="1:61" x14ac:dyDescent="0.2">
      <c r="A30316" s="120">
        <v>229</v>
      </c>
      <c r="B30316" s="120">
        <v>229</v>
      </c>
      <c r="C30316" s="120"/>
      <c r="D30316" s="120"/>
      <c r="E30316" s="120"/>
      <c r="F30316" s="120"/>
      <c r="G30316" s="120"/>
      <c r="H30316" s="120"/>
      <c r="I30316" s="120"/>
      <c r="J30316" s="120"/>
      <c r="K30316" s="120"/>
      <c r="L30316" s="120"/>
      <c r="M30316" s="120"/>
      <c r="N30316" s="120"/>
      <c r="O30316" s="120"/>
      <c r="P30316" s="120"/>
      <c r="Q30316" s="120"/>
      <c r="R30316" s="7" t="s">
        <v>45569</v>
      </c>
      <c r="S30316" s="136"/>
      <c r="T30316" s="137"/>
      <c r="U30316" s="137"/>
      <c r="V30316" s="137"/>
      <c r="W30316" s="142"/>
      <c r="X30316" s="136"/>
      <c r="Y30316" s="7" t="s">
        <v>45569</v>
      </c>
      <c r="Z30316" s="7"/>
      <c r="AA30316" s="7"/>
      <c r="AB30316" s="7"/>
      <c r="AC30316" s="7"/>
      <c r="AD30316" s="7"/>
      <c r="AE30316" s="7"/>
      <c r="AF30316" s="7"/>
      <c r="AG30316" s="7"/>
      <c r="AH30316" s="7"/>
      <c r="AI30316" s="7"/>
      <c r="AJ30316" s="7"/>
      <c r="AK30316" s="7"/>
      <c r="AL30316" s="7"/>
      <c r="AM30316" s="7"/>
      <c r="AN30316" s="7"/>
      <c r="AO30316" s="7"/>
      <c r="AT30316" s="2" t="s">
        <v>32197</v>
      </c>
      <c r="AU30316" s="37" t="s">
        <v>30049</v>
      </c>
      <c r="AY30316" s="2" t="s">
        <v>146</v>
      </c>
      <c r="BD30316" s="79">
        <v>15</v>
      </c>
      <c r="BE30316" s="9" t="s">
        <v>989</v>
      </c>
      <c r="BF30316" s="164" t="s">
        <v>108</v>
      </c>
      <c r="BG30316" s="164" t="s">
        <v>22957</v>
      </c>
      <c r="BH30316" s="165" t="s">
        <v>45569</v>
      </c>
      <c r="BI30316" s="165" t="s">
        <v>45569</v>
      </c>
    </row>
    <row r="30317" spans="1:61" x14ac:dyDescent="0.2">
      <c r="A30317" s="120">
        <v>229</v>
      </c>
      <c r="B30317" s="120">
        <v>229</v>
      </c>
      <c r="C30317" s="120"/>
      <c r="D30317" s="120"/>
      <c r="E30317" s="120"/>
      <c r="F30317" s="120"/>
      <c r="G30317" s="120"/>
      <c r="H30317" s="120"/>
      <c r="I30317" s="120"/>
      <c r="J30317" s="120"/>
      <c r="K30317" s="120"/>
      <c r="L30317" s="120"/>
      <c r="M30317" s="120"/>
      <c r="N30317" s="120"/>
      <c r="O30317" s="120"/>
      <c r="P30317" s="120"/>
      <c r="Q30317" s="120"/>
      <c r="R30317" s="7" t="s">
        <v>45569</v>
      </c>
      <c r="S30317" s="136"/>
      <c r="T30317" s="137"/>
      <c r="U30317" s="137"/>
      <c r="V30317" s="137"/>
      <c r="W30317" s="142"/>
      <c r="X30317" s="136"/>
      <c r="Y30317" s="7" t="s">
        <v>45569</v>
      </c>
      <c r="Z30317" s="7"/>
      <c r="AA30317" s="7"/>
      <c r="AB30317" s="7"/>
      <c r="AC30317" s="7"/>
      <c r="AD30317" s="7"/>
      <c r="AE30317" s="7"/>
      <c r="AF30317" s="7"/>
      <c r="AG30317" s="7"/>
      <c r="AH30317" s="7"/>
      <c r="AI30317" s="7"/>
      <c r="AJ30317" s="7"/>
      <c r="AK30317" s="7"/>
      <c r="AL30317" s="7"/>
      <c r="AM30317" s="7"/>
      <c r="AN30317" s="7"/>
      <c r="AO30317" s="7"/>
      <c r="AT30317" s="2" t="s">
        <v>32198</v>
      </c>
      <c r="AU30317" s="37" t="s">
        <v>30050</v>
      </c>
      <c r="AY30317" s="2" t="s">
        <v>146</v>
      </c>
      <c r="BD30317" s="79">
        <v>15</v>
      </c>
      <c r="BE30317" s="9" t="s">
        <v>989</v>
      </c>
      <c r="BF30317" s="164" t="s">
        <v>108</v>
      </c>
      <c r="BG30317" s="164" t="s">
        <v>22957</v>
      </c>
      <c r="BH30317" s="165" t="s">
        <v>45569</v>
      </c>
      <c r="BI30317" s="165" t="s">
        <v>45569</v>
      </c>
    </row>
    <row r="30318" spans="1:61" x14ac:dyDescent="0.2">
      <c r="A30318" s="120">
        <v>229</v>
      </c>
      <c r="B30318" s="120">
        <v>229</v>
      </c>
      <c r="C30318" s="120"/>
      <c r="D30318" s="120"/>
      <c r="E30318" s="120"/>
      <c r="F30318" s="120"/>
      <c r="G30318" s="120"/>
      <c r="H30318" s="120"/>
      <c r="I30318" s="120"/>
      <c r="J30318" s="120"/>
      <c r="K30318" s="120"/>
      <c r="L30318" s="120"/>
      <c r="M30318" s="120"/>
      <c r="N30318" s="120"/>
      <c r="O30318" s="120"/>
      <c r="P30318" s="120"/>
      <c r="Q30318" s="120"/>
      <c r="R30318" s="7" t="s">
        <v>45569</v>
      </c>
      <c r="S30318" s="136"/>
      <c r="T30318" s="137"/>
      <c r="U30318" s="137"/>
      <c r="V30318" s="137"/>
      <c r="W30318" s="142"/>
      <c r="X30318" s="136"/>
      <c r="Y30318" s="7" t="s">
        <v>45569</v>
      </c>
      <c r="Z30318" s="7"/>
      <c r="AA30318" s="7"/>
      <c r="AB30318" s="7"/>
      <c r="AC30318" s="7"/>
      <c r="AD30318" s="7"/>
      <c r="AE30318" s="7"/>
      <c r="AF30318" s="7"/>
      <c r="AG30318" s="7"/>
      <c r="AH30318" s="7"/>
      <c r="AI30318" s="7"/>
      <c r="AJ30318" s="7"/>
      <c r="AK30318" s="7"/>
      <c r="AL30318" s="7"/>
      <c r="AM30318" s="7"/>
      <c r="AN30318" s="7"/>
      <c r="AO30318" s="7"/>
      <c r="AT30318" s="2" t="s">
        <v>32199</v>
      </c>
      <c r="AU30318" s="37" t="s">
        <v>30051</v>
      </c>
      <c r="AY30318" s="2" t="s">
        <v>146</v>
      </c>
      <c r="BD30318" s="79">
        <v>15</v>
      </c>
      <c r="BE30318" s="9" t="s">
        <v>989</v>
      </c>
      <c r="BF30318" s="164" t="s">
        <v>108</v>
      </c>
      <c r="BG30318" s="164" t="s">
        <v>22957</v>
      </c>
      <c r="BH30318" s="165" t="s">
        <v>45569</v>
      </c>
      <c r="BI30318" s="165" t="s">
        <v>45569</v>
      </c>
    </row>
    <row r="30319" spans="1:61" x14ac:dyDescent="0.2">
      <c r="A30319" s="120">
        <v>229</v>
      </c>
      <c r="B30319" s="120">
        <v>229</v>
      </c>
      <c r="C30319" s="120"/>
      <c r="D30319" s="120"/>
      <c r="E30319" s="120"/>
      <c r="F30319" s="120"/>
      <c r="G30319" s="120"/>
      <c r="H30319" s="120"/>
      <c r="I30319" s="120"/>
      <c r="J30319" s="120"/>
      <c r="K30319" s="120"/>
      <c r="L30319" s="120"/>
      <c r="M30319" s="120"/>
      <c r="N30319" s="120"/>
      <c r="O30319" s="120"/>
      <c r="P30319" s="120"/>
      <c r="Q30319" s="120"/>
      <c r="R30319" s="7" t="s">
        <v>45569</v>
      </c>
      <c r="S30319" s="136"/>
      <c r="T30319" s="137"/>
      <c r="U30319" s="137"/>
      <c r="V30319" s="137"/>
      <c r="W30319" s="142"/>
      <c r="X30319" s="136"/>
      <c r="Y30319" s="7" t="s">
        <v>45569</v>
      </c>
      <c r="Z30319" s="7"/>
      <c r="AA30319" s="7"/>
      <c r="AB30319" s="7"/>
      <c r="AC30319" s="7"/>
      <c r="AD30319" s="7"/>
      <c r="AE30319" s="7"/>
      <c r="AF30319" s="7"/>
      <c r="AG30319" s="7"/>
      <c r="AH30319" s="7"/>
      <c r="AI30319" s="7"/>
      <c r="AJ30319" s="7"/>
      <c r="AK30319" s="7"/>
      <c r="AL30319" s="7"/>
      <c r="AM30319" s="7"/>
      <c r="AN30319" s="7"/>
      <c r="AO30319" s="7"/>
      <c r="AT30319" s="2" t="s">
        <v>32200</v>
      </c>
      <c r="AU30319" s="37" t="s">
        <v>30052</v>
      </c>
      <c r="AY30319" s="2" t="s">
        <v>146</v>
      </c>
      <c r="BD30319" s="79">
        <v>15</v>
      </c>
      <c r="BE30319" s="9" t="s">
        <v>989</v>
      </c>
      <c r="BF30319" s="164" t="s">
        <v>108</v>
      </c>
      <c r="BG30319" s="164" t="s">
        <v>22957</v>
      </c>
      <c r="BH30319" s="165" t="s">
        <v>45569</v>
      </c>
      <c r="BI30319" s="165" t="s">
        <v>45569</v>
      </c>
    </row>
    <row r="30320" spans="1:61" x14ac:dyDescent="0.2">
      <c r="A30320" s="120">
        <v>229</v>
      </c>
      <c r="B30320" s="120">
        <v>229</v>
      </c>
      <c r="C30320" s="120"/>
      <c r="D30320" s="120"/>
      <c r="E30320" s="120"/>
      <c r="F30320" s="120"/>
      <c r="G30320" s="120"/>
      <c r="H30320" s="120"/>
      <c r="I30320" s="120"/>
      <c r="J30320" s="120"/>
      <c r="K30320" s="120"/>
      <c r="L30320" s="120"/>
      <c r="M30320" s="120"/>
      <c r="N30320" s="120"/>
      <c r="O30320" s="120"/>
      <c r="P30320" s="120"/>
      <c r="Q30320" s="120"/>
      <c r="R30320" s="7" t="s">
        <v>45569</v>
      </c>
      <c r="S30320" s="136"/>
      <c r="T30320" s="137"/>
      <c r="U30320" s="137"/>
      <c r="V30320" s="137"/>
      <c r="W30320" s="142"/>
      <c r="X30320" s="136"/>
      <c r="Y30320" s="7" t="s">
        <v>45569</v>
      </c>
      <c r="Z30320" s="7"/>
      <c r="AA30320" s="7"/>
      <c r="AB30320" s="7"/>
      <c r="AC30320" s="7"/>
      <c r="AD30320" s="7"/>
      <c r="AE30320" s="7"/>
      <c r="AF30320" s="7"/>
      <c r="AG30320" s="7"/>
      <c r="AH30320" s="7"/>
      <c r="AI30320" s="7"/>
      <c r="AJ30320" s="7"/>
      <c r="AK30320" s="7"/>
      <c r="AL30320" s="7"/>
      <c r="AM30320" s="7"/>
      <c r="AN30320" s="7"/>
      <c r="AO30320" s="7"/>
      <c r="AT30320" s="2" t="s">
        <v>32201</v>
      </c>
      <c r="AU30320" s="37" t="s">
        <v>30053</v>
      </c>
      <c r="AY30320" s="2" t="s">
        <v>146</v>
      </c>
      <c r="BD30320" s="79">
        <v>15</v>
      </c>
      <c r="BE30320" s="9" t="s">
        <v>989</v>
      </c>
      <c r="BF30320" s="164" t="s">
        <v>108</v>
      </c>
      <c r="BG30320" s="164" t="s">
        <v>22957</v>
      </c>
      <c r="BH30320" s="165" t="s">
        <v>45569</v>
      </c>
      <c r="BI30320" s="165" t="s">
        <v>45569</v>
      </c>
    </row>
    <row r="30321" spans="1:61" x14ac:dyDescent="0.2">
      <c r="A30321" s="120">
        <v>229</v>
      </c>
      <c r="B30321" s="120">
        <v>229</v>
      </c>
      <c r="C30321" s="120"/>
      <c r="D30321" s="120"/>
      <c r="E30321" s="120"/>
      <c r="F30321" s="120"/>
      <c r="G30321" s="120"/>
      <c r="H30321" s="120"/>
      <c r="I30321" s="120"/>
      <c r="J30321" s="120"/>
      <c r="K30321" s="120"/>
      <c r="L30321" s="120"/>
      <c r="M30321" s="120"/>
      <c r="N30321" s="120"/>
      <c r="O30321" s="120"/>
      <c r="P30321" s="120"/>
      <c r="Q30321" s="120"/>
      <c r="R30321" s="7" t="s">
        <v>45569</v>
      </c>
      <c r="S30321" s="136"/>
      <c r="T30321" s="137"/>
      <c r="U30321" s="137"/>
      <c r="V30321" s="137"/>
      <c r="W30321" s="142"/>
      <c r="X30321" s="136"/>
      <c r="Y30321" s="7" t="s">
        <v>45569</v>
      </c>
      <c r="Z30321" s="7"/>
      <c r="AA30321" s="7"/>
      <c r="AB30321" s="7"/>
      <c r="AC30321" s="7"/>
      <c r="AD30321" s="7"/>
      <c r="AE30321" s="7"/>
      <c r="AF30321" s="7"/>
      <c r="AG30321" s="7"/>
      <c r="AH30321" s="7"/>
      <c r="AI30321" s="7"/>
      <c r="AJ30321" s="7"/>
      <c r="AK30321" s="7"/>
      <c r="AL30321" s="7"/>
      <c r="AM30321" s="7"/>
      <c r="AN30321" s="7"/>
      <c r="AO30321" s="7"/>
      <c r="AT30321" s="2" t="s">
        <v>32202</v>
      </c>
      <c r="AU30321" s="37" t="s">
        <v>30054</v>
      </c>
      <c r="AY30321" s="2" t="s">
        <v>146</v>
      </c>
      <c r="BD30321" s="79">
        <v>15</v>
      </c>
      <c r="BE30321" s="9" t="s">
        <v>989</v>
      </c>
      <c r="BF30321" s="164" t="s">
        <v>108</v>
      </c>
      <c r="BG30321" s="164" t="s">
        <v>22957</v>
      </c>
      <c r="BH30321" s="165" t="s">
        <v>45569</v>
      </c>
      <c r="BI30321" s="165" t="s">
        <v>45569</v>
      </c>
    </row>
    <row r="30322" spans="1:61" x14ac:dyDescent="0.2">
      <c r="A30322" s="120">
        <v>229</v>
      </c>
      <c r="B30322" s="120">
        <v>229</v>
      </c>
      <c r="C30322" s="120"/>
      <c r="D30322" s="120"/>
      <c r="E30322" s="120"/>
      <c r="F30322" s="120"/>
      <c r="G30322" s="120"/>
      <c r="H30322" s="120"/>
      <c r="I30322" s="120"/>
      <c r="J30322" s="120"/>
      <c r="K30322" s="120"/>
      <c r="L30322" s="120"/>
      <c r="M30322" s="120"/>
      <c r="N30322" s="120"/>
      <c r="O30322" s="120"/>
      <c r="P30322" s="120"/>
      <c r="Q30322" s="120"/>
      <c r="R30322" s="7" t="s">
        <v>45569</v>
      </c>
      <c r="S30322" s="136"/>
      <c r="T30322" s="137"/>
      <c r="U30322" s="137"/>
      <c r="V30322" s="137"/>
      <c r="W30322" s="142"/>
      <c r="X30322" s="136"/>
      <c r="Y30322" s="7" t="s">
        <v>45569</v>
      </c>
      <c r="Z30322" s="7"/>
      <c r="AA30322" s="7"/>
      <c r="AB30322" s="7"/>
      <c r="AC30322" s="7"/>
      <c r="AD30322" s="7"/>
      <c r="AE30322" s="7"/>
      <c r="AF30322" s="7"/>
      <c r="AG30322" s="7"/>
      <c r="AH30322" s="7"/>
      <c r="AI30322" s="7"/>
      <c r="AJ30322" s="7"/>
      <c r="AK30322" s="7"/>
      <c r="AL30322" s="7"/>
      <c r="AM30322" s="7"/>
      <c r="AN30322" s="7"/>
      <c r="AO30322" s="7"/>
      <c r="AT30322" s="2" t="s">
        <v>32203</v>
      </c>
      <c r="AU30322" s="37" t="s">
        <v>30055</v>
      </c>
      <c r="AY30322" s="2" t="s">
        <v>146</v>
      </c>
      <c r="BD30322" s="79">
        <v>15</v>
      </c>
      <c r="BE30322" s="9" t="s">
        <v>989</v>
      </c>
      <c r="BF30322" s="164" t="s">
        <v>108</v>
      </c>
      <c r="BG30322" s="164" t="s">
        <v>22957</v>
      </c>
      <c r="BH30322" s="165" t="s">
        <v>45569</v>
      </c>
      <c r="BI30322" s="165" t="s">
        <v>45569</v>
      </c>
    </row>
    <row r="30323" spans="1:61" x14ac:dyDescent="0.2">
      <c r="A30323" s="120">
        <v>229</v>
      </c>
      <c r="B30323" s="120">
        <v>229</v>
      </c>
      <c r="C30323" s="120"/>
      <c r="D30323" s="120"/>
      <c r="E30323" s="120"/>
      <c r="F30323" s="120"/>
      <c r="G30323" s="120"/>
      <c r="H30323" s="120"/>
      <c r="I30323" s="120"/>
      <c r="J30323" s="120"/>
      <c r="K30323" s="120"/>
      <c r="L30323" s="120"/>
      <c r="M30323" s="120"/>
      <c r="N30323" s="120"/>
      <c r="O30323" s="120"/>
      <c r="P30323" s="120"/>
      <c r="Q30323" s="120"/>
      <c r="R30323" s="7" t="s">
        <v>45569</v>
      </c>
      <c r="S30323" s="136"/>
      <c r="T30323" s="137"/>
      <c r="U30323" s="137"/>
      <c r="V30323" s="137"/>
      <c r="W30323" s="142"/>
      <c r="X30323" s="136"/>
      <c r="Y30323" s="7" t="s">
        <v>45569</v>
      </c>
      <c r="Z30323" s="7"/>
      <c r="AA30323" s="7"/>
      <c r="AB30323" s="7"/>
      <c r="AC30323" s="7"/>
      <c r="AD30323" s="7"/>
      <c r="AE30323" s="7"/>
      <c r="AF30323" s="7"/>
      <c r="AG30323" s="7"/>
      <c r="AH30323" s="7"/>
      <c r="AI30323" s="7"/>
      <c r="AJ30323" s="7"/>
      <c r="AK30323" s="7"/>
      <c r="AL30323" s="7"/>
      <c r="AM30323" s="7"/>
      <c r="AN30323" s="7"/>
      <c r="AO30323" s="7"/>
      <c r="AT30323" s="2" t="s">
        <v>32204</v>
      </c>
      <c r="AU30323" s="37" t="s">
        <v>30056</v>
      </c>
      <c r="AY30323" s="2" t="s">
        <v>146</v>
      </c>
      <c r="BD30323" s="79">
        <v>15</v>
      </c>
      <c r="BE30323" s="9" t="s">
        <v>989</v>
      </c>
      <c r="BF30323" s="164" t="s">
        <v>108</v>
      </c>
      <c r="BG30323" s="164" t="s">
        <v>22957</v>
      </c>
      <c r="BH30323" s="165" t="s">
        <v>45569</v>
      </c>
      <c r="BI30323" s="165" t="s">
        <v>45569</v>
      </c>
    </row>
    <row r="30324" spans="1:61" x14ac:dyDescent="0.2">
      <c r="A30324" s="120">
        <v>229</v>
      </c>
      <c r="B30324" s="120">
        <v>229</v>
      </c>
      <c r="C30324" s="120"/>
      <c r="D30324" s="120"/>
      <c r="E30324" s="120"/>
      <c r="F30324" s="120"/>
      <c r="G30324" s="120"/>
      <c r="H30324" s="120"/>
      <c r="I30324" s="120"/>
      <c r="J30324" s="120"/>
      <c r="K30324" s="120"/>
      <c r="L30324" s="120"/>
      <c r="M30324" s="120"/>
      <c r="N30324" s="120"/>
      <c r="O30324" s="120"/>
      <c r="P30324" s="120"/>
      <c r="Q30324" s="120"/>
      <c r="R30324" s="7" t="s">
        <v>45569</v>
      </c>
      <c r="S30324" s="136"/>
      <c r="T30324" s="137"/>
      <c r="U30324" s="137"/>
      <c r="V30324" s="137"/>
      <c r="W30324" s="142"/>
      <c r="X30324" s="136"/>
      <c r="Y30324" s="7" t="s">
        <v>45569</v>
      </c>
      <c r="Z30324" s="7"/>
      <c r="AA30324" s="7"/>
      <c r="AB30324" s="7"/>
      <c r="AC30324" s="7"/>
      <c r="AD30324" s="7"/>
      <c r="AE30324" s="7"/>
      <c r="AF30324" s="7"/>
      <c r="AG30324" s="7"/>
      <c r="AH30324" s="7"/>
      <c r="AI30324" s="7"/>
      <c r="AJ30324" s="7"/>
      <c r="AK30324" s="7"/>
      <c r="AL30324" s="7"/>
      <c r="AM30324" s="7"/>
      <c r="AN30324" s="7"/>
      <c r="AO30324" s="7"/>
      <c r="AT30324" s="2" t="s">
        <v>32205</v>
      </c>
      <c r="AU30324" s="37" t="s">
        <v>30056</v>
      </c>
      <c r="AY30324" s="2" t="s">
        <v>146</v>
      </c>
      <c r="BD30324" s="79">
        <v>12.16</v>
      </c>
      <c r="BE30324" s="9" t="s">
        <v>989</v>
      </c>
      <c r="BF30324" s="164" t="s">
        <v>108</v>
      </c>
      <c r="BG30324" s="164" t="s">
        <v>22957</v>
      </c>
      <c r="BH30324" s="165" t="s">
        <v>45569</v>
      </c>
      <c r="BI30324" s="165" t="s">
        <v>45569</v>
      </c>
    </row>
    <row r="30325" spans="1:61" x14ac:dyDescent="0.2">
      <c r="A30325" s="120">
        <v>229</v>
      </c>
      <c r="B30325" s="120">
        <v>229</v>
      </c>
      <c r="C30325" s="120"/>
      <c r="D30325" s="120"/>
      <c r="E30325" s="120"/>
      <c r="F30325" s="120"/>
      <c r="G30325" s="120"/>
      <c r="H30325" s="120"/>
      <c r="I30325" s="120"/>
      <c r="J30325" s="120"/>
      <c r="K30325" s="120"/>
      <c r="L30325" s="120"/>
      <c r="M30325" s="120"/>
      <c r="N30325" s="120"/>
      <c r="O30325" s="120"/>
      <c r="P30325" s="120"/>
      <c r="Q30325" s="120"/>
      <c r="R30325" s="7" t="s">
        <v>45569</v>
      </c>
      <c r="S30325" s="136"/>
      <c r="T30325" s="137"/>
      <c r="U30325" s="137"/>
      <c r="V30325" s="137"/>
      <c r="W30325" s="142"/>
      <c r="X30325" s="136"/>
      <c r="Y30325" s="7" t="s">
        <v>45569</v>
      </c>
      <c r="Z30325" s="7"/>
      <c r="AA30325" s="7"/>
      <c r="AB30325" s="7"/>
      <c r="AC30325" s="7"/>
      <c r="AD30325" s="7"/>
      <c r="AE30325" s="7"/>
      <c r="AF30325" s="7"/>
      <c r="AG30325" s="7"/>
      <c r="AH30325" s="7"/>
      <c r="AI30325" s="7"/>
      <c r="AJ30325" s="7"/>
      <c r="AK30325" s="7"/>
      <c r="AL30325" s="7"/>
      <c r="AM30325" s="7"/>
      <c r="AN30325" s="7"/>
      <c r="AO30325" s="7"/>
      <c r="AT30325" s="2" t="s">
        <v>32206</v>
      </c>
      <c r="AU30325" s="37" t="s">
        <v>30057</v>
      </c>
      <c r="AY30325" s="2" t="s">
        <v>146</v>
      </c>
      <c r="BD30325" s="79">
        <v>15</v>
      </c>
      <c r="BE30325" s="9" t="s">
        <v>989</v>
      </c>
      <c r="BF30325" s="164" t="s">
        <v>108</v>
      </c>
      <c r="BG30325" s="164" t="s">
        <v>22957</v>
      </c>
      <c r="BH30325" s="165" t="s">
        <v>45569</v>
      </c>
      <c r="BI30325" s="165" t="s">
        <v>45569</v>
      </c>
    </row>
    <row r="30326" spans="1:61" x14ac:dyDescent="0.2">
      <c r="A30326" s="120">
        <v>229</v>
      </c>
      <c r="B30326" s="120">
        <v>229</v>
      </c>
      <c r="C30326" s="120"/>
      <c r="D30326" s="120"/>
      <c r="E30326" s="120"/>
      <c r="F30326" s="120"/>
      <c r="G30326" s="120"/>
      <c r="H30326" s="120"/>
      <c r="I30326" s="120"/>
      <c r="J30326" s="120"/>
      <c r="K30326" s="120"/>
      <c r="L30326" s="120"/>
      <c r="M30326" s="120"/>
      <c r="N30326" s="120"/>
      <c r="O30326" s="120"/>
      <c r="P30326" s="120"/>
      <c r="Q30326" s="120"/>
      <c r="R30326" s="7" t="s">
        <v>45569</v>
      </c>
      <c r="S30326" s="136"/>
      <c r="T30326" s="137"/>
      <c r="U30326" s="137"/>
      <c r="V30326" s="137"/>
      <c r="W30326" s="142"/>
      <c r="X30326" s="136"/>
      <c r="Y30326" s="7" t="s">
        <v>45569</v>
      </c>
      <c r="Z30326" s="7"/>
      <c r="AA30326" s="7"/>
      <c r="AB30326" s="7"/>
      <c r="AC30326" s="7"/>
      <c r="AD30326" s="7"/>
      <c r="AE30326" s="7"/>
      <c r="AF30326" s="7"/>
      <c r="AG30326" s="7"/>
      <c r="AH30326" s="7"/>
      <c r="AI30326" s="7"/>
      <c r="AJ30326" s="7"/>
      <c r="AK30326" s="7"/>
      <c r="AL30326" s="7"/>
      <c r="AM30326" s="7"/>
      <c r="AN30326" s="7"/>
      <c r="AO30326" s="7"/>
      <c r="AT30326" s="2" t="s">
        <v>32207</v>
      </c>
      <c r="AU30326" s="37" t="s">
        <v>30058</v>
      </c>
      <c r="AY30326" s="2" t="s">
        <v>146</v>
      </c>
      <c r="BD30326" s="79">
        <v>15</v>
      </c>
      <c r="BE30326" s="9" t="s">
        <v>989</v>
      </c>
      <c r="BF30326" s="164" t="s">
        <v>108</v>
      </c>
      <c r="BG30326" s="164" t="s">
        <v>22957</v>
      </c>
      <c r="BH30326" s="165" t="s">
        <v>45569</v>
      </c>
      <c r="BI30326" s="165" t="s">
        <v>45569</v>
      </c>
    </row>
    <row r="30327" spans="1:61" x14ac:dyDescent="0.2">
      <c r="A30327" s="120">
        <v>229</v>
      </c>
      <c r="B30327" s="120">
        <v>229</v>
      </c>
      <c r="C30327" s="120"/>
      <c r="D30327" s="120"/>
      <c r="E30327" s="120"/>
      <c r="F30327" s="120"/>
      <c r="G30327" s="120"/>
      <c r="H30327" s="120"/>
      <c r="I30327" s="120"/>
      <c r="J30327" s="120"/>
      <c r="K30327" s="120"/>
      <c r="L30327" s="120"/>
      <c r="M30327" s="120"/>
      <c r="N30327" s="120"/>
      <c r="O30327" s="120"/>
      <c r="P30327" s="120"/>
      <c r="Q30327" s="120"/>
      <c r="R30327" s="7" t="s">
        <v>45569</v>
      </c>
      <c r="S30327" s="136"/>
      <c r="T30327" s="137"/>
      <c r="U30327" s="137"/>
      <c r="V30327" s="137"/>
      <c r="W30327" s="142"/>
      <c r="X30327" s="136"/>
      <c r="Y30327" s="7" t="s">
        <v>45569</v>
      </c>
      <c r="Z30327" s="7"/>
      <c r="AA30327" s="7"/>
      <c r="AB30327" s="7"/>
      <c r="AC30327" s="7"/>
      <c r="AD30327" s="7"/>
      <c r="AE30327" s="7"/>
      <c r="AF30327" s="7"/>
      <c r="AG30327" s="7"/>
      <c r="AH30327" s="7"/>
      <c r="AI30327" s="7"/>
      <c r="AJ30327" s="7"/>
      <c r="AK30327" s="7"/>
      <c r="AL30327" s="7"/>
      <c r="AM30327" s="7"/>
      <c r="AN30327" s="7"/>
      <c r="AO30327" s="7"/>
      <c r="AT30327" s="2" t="s">
        <v>32208</v>
      </c>
      <c r="AU30327" s="37" t="s">
        <v>30059</v>
      </c>
      <c r="AY30327" s="2" t="s">
        <v>146</v>
      </c>
      <c r="BD30327" s="79">
        <v>15</v>
      </c>
      <c r="BE30327" s="9" t="s">
        <v>989</v>
      </c>
      <c r="BF30327" s="164" t="s">
        <v>108</v>
      </c>
      <c r="BG30327" s="164" t="s">
        <v>22957</v>
      </c>
      <c r="BH30327" s="165" t="s">
        <v>45569</v>
      </c>
      <c r="BI30327" s="165" t="s">
        <v>45569</v>
      </c>
    </row>
    <row r="30328" spans="1:61" x14ac:dyDescent="0.2">
      <c r="A30328" s="120">
        <v>229</v>
      </c>
      <c r="B30328" s="120">
        <v>229</v>
      </c>
      <c r="C30328" s="120"/>
      <c r="D30328" s="120"/>
      <c r="E30328" s="120"/>
      <c r="F30328" s="120"/>
      <c r="G30328" s="120"/>
      <c r="H30328" s="120"/>
      <c r="I30328" s="120"/>
      <c r="J30328" s="120"/>
      <c r="K30328" s="120"/>
      <c r="L30328" s="120"/>
      <c r="M30328" s="120"/>
      <c r="N30328" s="120"/>
      <c r="O30328" s="120"/>
      <c r="P30328" s="120"/>
      <c r="Q30328" s="120"/>
      <c r="R30328" s="7" t="s">
        <v>45569</v>
      </c>
      <c r="S30328" s="136"/>
      <c r="T30328" s="137"/>
      <c r="U30328" s="137"/>
      <c r="V30328" s="137"/>
      <c r="W30328" s="142"/>
      <c r="X30328" s="136"/>
      <c r="Y30328" s="7" t="s">
        <v>45569</v>
      </c>
      <c r="Z30328" s="7"/>
      <c r="AA30328" s="7"/>
      <c r="AB30328" s="7"/>
      <c r="AC30328" s="7"/>
      <c r="AD30328" s="7"/>
      <c r="AE30328" s="7"/>
      <c r="AF30328" s="7"/>
      <c r="AG30328" s="7"/>
      <c r="AH30328" s="7"/>
      <c r="AI30328" s="7"/>
      <c r="AJ30328" s="7"/>
      <c r="AK30328" s="7"/>
      <c r="AL30328" s="7"/>
      <c r="AM30328" s="7"/>
      <c r="AN30328" s="7"/>
      <c r="AO30328" s="7"/>
      <c r="AT30328" s="2" t="s">
        <v>32209</v>
      </c>
      <c r="AU30328" s="37" t="s">
        <v>30060</v>
      </c>
      <c r="AY30328" s="2" t="s">
        <v>146</v>
      </c>
      <c r="BD30328" s="79">
        <v>15</v>
      </c>
      <c r="BE30328" s="9" t="s">
        <v>989</v>
      </c>
      <c r="BF30328" s="164" t="s">
        <v>108</v>
      </c>
      <c r="BG30328" s="164" t="s">
        <v>22957</v>
      </c>
      <c r="BH30328" s="165" t="s">
        <v>45569</v>
      </c>
      <c r="BI30328" s="165" t="s">
        <v>45569</v>
      </c>
    </row>
    <row r="30329" spans="1:61" x14ac:dyDescent="0.2">
      <c r="A30329" s="120">
        <v>229</v>
      </c>
      <c r="B30329" s="120">
        <v>229</v>
      </c>
      <c r="C30329" s="120"/>
      <c r="D30329" s="120"/>
      <c r="E30329" s="120"/>
      <c r="F30329" s="120"/>
      <c r="G30329" s="120"/>
      <c r="H30329" s="120"/>
      <c r="I30329" s="120"/>
      <c r="J30329" s="120"/>
      <c r="K30329" s="120"/>
      <c r="L30329" s="120"/>
      <c r="M30329" s="120"/>
      <c r="N30329" s="120"/>
      <c r="O30329" s="120"/>
      <c r="P30329" s="120"/>
      <c r="Q30329" s="120"/>
      <c r="R30329" s="7" t="s">
        <v>45569</v>
      </c>
      <c r="S30329" s="136"/>
      <c r="T30329" s="137"/>
      <c r="U30329" s="137"/>
      <c r="V30329" s="137"/>
      <c r="W30329" s="142"/>
      <c r="X30329" s="136"/>
      <c r="Y30329" s="7" t="s">
        <v>45569</v>
      </c>
      <c r="Z30329" s="7"/>
      <c r="AA30329" s="7"/>
      <c r="AB30329" s="7"/>
      <c r="AC30329" s="7"/>
      <c r="AD30329" s="7"/>
      <c r="AE30329" s="7"/>
      <c r="AF30329" s="7"/>
      <c r="AG30329" s="7"/>
      <c r="AH30329" s="7"/>
      <c r="AI30329" s="7"/>
      <c r="AJ30329" s="7"/>
      <c r="AK30329" s="7"/>
      <c r="AL30329" s="7"/>
      <c r="AM30329" s="7"/>
      <c r="AN30329" s="7"/>
      <c r="AO30329" s="7"/>
      <c r="AT30329" s="2" t="s">
        <v>32210</v>
      </c>
      <c r="AU30329" s="37" t="s">
        <v>30061</v>
      </c>
      <c r="AY30329" s="2" t="s">
        <v>146</v>
      </c>
      <c r="BD30329" s="79">
        <v>15</v>
      </c>
      <c r="BE30329" s="9" t="s">
        <v>989</v>
      </c>
      <c r="BF30329" s="164" t="s">
        <v>108</v>
      </c>
      <c r="BG30329" s="164" t="s">
        <v>22957</v>
      </c>
      <c r="BH30329" s="165" t="s">
        <v>45569</v>
      </c>
      <c r="BI30329" s="165" t="s">
        <v>45569</v>
      </c>
    </row>
    <row r="30330" spans="1:61" x14ac:dyDescent="0.2">
      <c r="A30330" s="120">
        <v>229</v>
      </c>
      <c r="B30330" s="120">
        <v>229</v>
      </c>
      <c r="C30330" s="120"/>
      <c r="D30330" s="120"/>
      <c r="E30330" s="120"/>
      <c r="F30330" s="120"/>
      <c r="G30330" s="120"/>
      <c r="H30330" s="120"/>
      <c r="I30330" s="120"/>
      <c r="J30330" s="120"/>
      <c r="K30330" s="120"/>
      <c r="L30330" s="120"/>
      <c r="M30330" s="120"/>
      <c r="N30330" s="120"/>
      <c r="O30330" s="120"/>
      <c r="P30330" s="120"/>
      <c r="Q30330" s="120"/>
      <c r="R30330" s="7" t="s">
        <v>45569</v>
      </c>
      <c r="S30330" s="136"/>
      <c r="T30330" s="137"/>
      <c r="U30330" s="137"/>
      <c r="V30330" s="137"/>
      <c r="W30330" s="142"/>
      <c r="X30330" s="136"/>
      <c r="Y30330" s="7" t="s">
        <v>45569</v>
      </c>
      <c r="Z30330" s="7"/>
      <c r="AA30330" s="7"/>
      <c r="AB30330" s="7"/>
      <c r="AC30330" s="7"/>
      <c r="AD30330" s="7"/>
      <c r="AE30330" s="7"/>
      <c r="AF30330" s="7"/>
      <c r="AG30330" s="7"/>
      <c r="AH30330" s="7"/>
      <c r="AI30330" s="7"/>
      <c r="AJ30330" s="7"/>
      <c r="AK30330" s="7"/>
      <c r="AL30330" s="7"/>
      <c r="AM30330" s="7"/>
      <c r="AN30330" s="7"/>
      <c r="AO30330" s="7"/>
      <c r="AT30330" s="2" t="s">
        <v>32211</v>
      </c>
      <c r="AU30330" s="37" t="s">
        <v>30062</v>
      </c>
      <c r="AY30330" s="2" t="s">
        <v>146</v>
      </c>
      <c r="BD30330" s="79">
        <v>15</v>
      </c>
      <c r="BE30330" s="9" t="s">
        <v>989</v>
      </c>
      <c r="BF30330" s="164" t="s">
        <v>108</v>
      </c>
      <c r="BG30330" s="164" t="s">
        <v>22957</v>
      </c>
      <c r="BH30330" s="165" t="s">
        <v>45569</v>
      </c>
      <c r="BI30330" s="165" t="s">
        <v>45569</v>
      </c>
    </row>
    <row r="30331" spans="1:61" x14ac:dyDescent="0.2">
      <c r="A30331" s="120">
        <v>229</v>
      </c>
      <c r="B30331" s="120">
        <v>229</v>
      </c>
      <c r="C30331" s="120"/>
      <c r="D30331" s="120"/>
      <c r="E30331" s="120"/>
      <c r="F30331" s="120"/>
      <c r="G30331" s="120"/>
      <c r="H30331" s="120"/>
      <c r="I30331" s="120"/>
      <c r="J30331" s="120"/>
      <c r="K30331" s="120"/>
      <c r="L30331" s="120"/>
      <c r="M30331" s="120"/>
      <c r="N30331" s="120"/>
      <c r="O30331" s="120"/>
      <c r="P30331" s="120"/>
      <c r="Q30331" s="120"/>
      <c r="R30331" s="7" t="s">
        <v>45569</v>
      </c>
      <c r="S30331" s="136"/>
      <c r="T30331" s="137"/>
      <c r="U30331" s="137"/>
      <c r="V30331" s="137"/>
      <c r="W30331" s="142"/>
      <c r="X30331" s="136"/>
      <c r="Y30331" s="7" t="s">
        <v>45569</v>
      </c>
      <c r="Z30331" s="7"/>
      <c r="AA30331" s="7"/>
      <c r="AB30331" s="7"/>
      <c r="AC30331" s="7"/>
      <c r="AD30331" s="7"/>
      <c r="AE30331" s="7"/>
      <c r="AF30331" s="7"/>
      <c r="AG30331" s="7"/>
      <c r="AH30331" s="7"/>
      <c r="AI30331" s="7"/>
      <c r="AJ30331" s="7"/>
      <c r="AK30331" s="7"/>
      <c r="AL30331" s="7"/>
      <c r="AM30331" s="7"/>
      <c r="AN30331" s="7"/>
      <c r="AO30331" s="7"/>
      <c r="AT30331" s="2" t="s">
        <v>32212</v>
      </c>
      <c r="AU30331" s="37" t="s">
        <v>30063</v>
      </c>
      <c r="AY30331" s="2" t="s">
        <v>146</v>
      </c>
      <c r="BD30331" s="79">
        <v>15</v>
      </c>
      <c r="BE30331" s="9" t="s">
        <v>989</v>
      </c>
      <c r="BF30331" s="164" t="s">
        <v>108</v>
      </c>
      <c r="BG30331" s="164" t="s">
        <v>22957</v>
      </c>
      <c r="BH30331" s="165" t="s">
        <v>45569</v>
      </c>
      <c r="BI30331" s="165" t="s">
        <v>45569</v>
      </c>
    </row>
    <row r="30332" spans="1:61" x14ac:dyDescent="0.2">
      <c r="A30332" s="120">
        <v>229</v>
      </c>
      <c r="B30332" s="120">
        <v>229</v>
      </c>
      <c r="C30332" s="120"/>
      <c r="D30332" s="120"/>
      <c r="E30332" s="120"/>
      <c r="F30332" s="120"/>
      <c r="G30332" s="120"/>
      <c r="H30332" s="120"/>
      <c r="I30332" s="120"/>
      <c r="J30332" s="120"/>
      <c r="K30332" s="120"/>
      <c r="L30332" s="120"/>
      <c r="M30332" s="120"/>
      <c r="N30332" s="120"/>
      <c r="O30332" s="120"/>
      <c r="P30332" s="120"/>
      <c r="Q30332" s="120"/>
      <c r="R30332" s="7" t="s">
        <v>45569</v>
      </c>
      <c r="S30332" s="136"/>
      <c r="T30332" s="137"/>
      <c r="U30332" s="137"/>
      <c r="V30332" s="137"/>
      <c r="W30332" s="142"/>
      <c r="X30332" s="136"/>
      <c r="Y30332" s="7" t="s">
        <v>45569</v>
      </c>
      <c r="Z30332" s="7"/>
      <c r="AA30332" s="7"/>
      <c r="AB30332" s="7"/>
      <c r="AC30332" s="7"/>
      <c r="AD30332" s="7"/>
      <c r="AE30332" s="7"/>
      <c r="AF30332" s="7"/>
      <c r="AG30332" s="7"/>
      <c r="AH30332" s="7"/>
      <c r="AI30332" s="7"/>
      <c r="AJ30332" s="7"/>
      <c r="AK30332" s="7"/>
      <c r="AL30332" s="7"/>
      <c r="AM30332" s="7"/>
      <c r="AN30332" s="7"/>
      <c r="AO30332" s="7"/>
      <c r="AT30332" s="2" t="s">
        <v>32213</v>
      </c>
      <c r="AU30332" s="37" t="s">
        <v>30064</v>
      </c>
      <c r="AY30332" s="2" t="s">
        <v>146</v>
      </c>
      <c r="BD30332" s="79">
        <v>15</v>
      </c>
      <c r="BE30332" s="9" t="s">
        <v>989</v>
      </c>
      <c r="BF30332" s="164" t="s">
        <v>108</v>
      </c>
      <c r="BG30332" s="164" t="s">
        <v>22957</v>
      </c>
      <c r="BH30332" s="165" t="s">
        <v>45569</v>
      </c>
      <c r="BI30332" s="165" t="s">
        <v>45569</v>
      </c>
    </row>
    <row r="30333" spans="1:61" x14ac:dyDescent="0.2">
      <c r="A30333" s="120">
        <v>229</v>
      </c>
      <c r="B30333" s="120">
        <v>229</v>
      </c>
      <c r="C30333" s="120"/>
      <c r="D30333" s="120"/>
      <c r="E30333" s="120"/>
      <c r="F30333" s="120"/>
      <c r="G30333" s="120"/>
      <c r="H30333" s="120"/>
      <c r="I30333" s="120"/>
      <c r="J30333" s="120"/>
      <c r="K30333" s="120"/>
      <c r="L30333" s="120"/>
      <c r="M30333" s="120"/>
      <c r="N30333" s="120"/>
      <c r="O30333" s="120"/>
      <c r="P30333" s="120"/>
      <c r="Q30333" s="120"/>
      <c r="R30333" s="7" t="s">
        <v>45569</v>
      </c>
      <c r="S30333" s="136"/>
      <c r="T30333" s="137"/>
      <c r="U30333" s="137"/>
      <c r="V30333" s="137"/>
      <c r="W30333" s="142"/>
      <c r="X30333" s="136"/>
      <c r="Y30333" s="7" t="s">
        <v>45569</v>
      </c>
      <c r="Z30333" s="7"/>
      <c r="AA30333" s="7"/>
      <c r="AB30333" s="7"/>
      <c r="AC30333" s="7"/>
      <c r="AD30333" s="7"/>
      <c r="AE30333" s="7"/>
      <c r="AF30333" s="7"/>
      <c r="AG30333" s="7"/>
      <c r="AH30333" s="7"/>
      <c r="AI30333" s="7"/>
      <c r="AJ30333" s="7"/>
      <c r="AK30333" s="7"/>
      <c r="AL30333" s="7"/>
      <c r="AM30333" s="7"/>
      <c r="AN30333" s="7"/>
      <c r="AO30333" s="7"/>
      <c r="AT30333" s="2" t="s">
        <v>32214</v>
      </c>
      <c r="AU30333" s="37" t="s">
        <v>30065</v>
      </c>
      <c r="AY30333" s="2" t="s">
        <v>146</v>
      </c>
      <c r="BD30333" s="79">
        <v>15</v>
      </c>
      <c r="BE30333" s="9" t="s">
        <v>989</v>
      </c>
      <c r="BF30333" s="164" t="s">
        <v>108</v>
      </c>
      <c r="BG30333" s="164" t="s">
        <v>22957</v>
      </c>
      <c r="BH30333" s="165" t="s">
        <v>45569</v>
      </c>
      <c r="BI30333" s="165" t="s">
        <v>45569</v>
      </c>
    </row>
    <row r="30334" spans="1:61" x14ac:dyDescent="0.2">
      <c r="A30334" s="120">
        <v>229</v>
      </c>
      <c r="B30334" s="120">
        <v>229</v>
      </c>
      <c r="C30334" s="120"/>
      <c r="D30334" s="120"/>
      <c r="E30334" s="120"/>
      <c r="F30334" s="120"/>
      <c r="G30334" s="120"/>
      <c r="H30334" s="120"/>
      <c r="I30334" s="120"/>
      <c r="J30334" s="120"/>
      <c r="K30334" s="120"/>
      <c r="L30334" s="120"/>
      <c r="M30334" s="120"/>
      <c r="N30334" s="120"/>
      <c r="O30334" s="120"/>
      <c r="P30334" s="120"/>
      <c r="Q30334" s="120"/>
      <c r="R30334" s="7" t="s">
        <v>45569</v>
      </c>
      <c r="S30334" s="136"/>
      <c r="T30334" s="137"/>
      <c r="U30334" s="137"/>
      <c r="V30334" s="137"/>
      <c r="W30334" s="142"/>
      <c r="X30334" s="136"/>
      <c r="Y30334" s="7" t="s">
        <v>45569</v>
      </c>
      <c r="Z30334" s="7"/>
      <c r="AA30334" s="7"/>
      <c r="AB30334" s="7"/>
      <c r="AC30334" s="7"/>
      <c r="AD30334" s="7"/>
      <c r="AE30334" s="7"/>
      <c r="AF30334" s="7"/>
      <c r="AG30334" s="7"/>
      <c r="AH30334" s="7"/>
      <c r="AI30334" s="7"/>
      <c r="AJ30334" s="7"/>
      <c r="AK30334" s="7"/>
      <c r="AL30334" s="7"/>
      <c r="AM30334" s="7"/>
      <c r="AN30334" s="7"/>
      <c r="AO30334" s="7"/>
      <c r="AT30334" s="2" t="s">
        <v>32215</v>
      </c>
      <c r="AU30334" s="37" t="s">
        <v>30066</v>
      </c>
      <c r="AY30334" s="2" t="s">
        <v>146</v>
      </c>
      <c r="BD30334" s="79">
        <v>10</v>
      </c>
      <c r="BE30334" s="9" t="s">
        <v>989</v>
      </c>
      <c r="BF30334" s="164" t="s">
        <v>108</v>
      </c>
      <c r="BG30334" s="164" t="s">
        <v>22957</v>
      </c>
      <c r="BH30334" s="165" t="s">
        <v>45569</v>
      </c>
      <c r="BI30334" s="165" t="s">
        <v>45569</v>
      </c>
    </row>
    <row r="30335" spans="1:61" x14ac:dyDescent="0.2">
      <c r="A30335" s="120">
        <v>229</v>
      </c>
      <c r="B30335" s="120">
        <v>229</v>
      </c>
      <c r="C30335" s="120"/>
      <c r="D30335" s="120"/>
      <c r="E30335" s="120"/>
      <c r="F30335" s="120"/>
      <c r="G30335" s="120"/>
      <c r="H30335" s="120"/>
      <c r="I30335" s="120"/>
      <c r="J30335" s="120"/>
      <c r="K30335" s="120"/>
      <c r="L30335" s="120"/>
      <c r="M30335" s="120"/>
      <c r="N30335" s="120"/>
      <c r="O30335" s="120"/>
      <c r="P30335" s="120"/>
      <c r="Q30335" s="120"/>
      <c r="R30335" s="7" t="s">
        <v>45569</v>
      </c>
      <c r="S30335" s="136"/>
      <c r="T30335" s="137"/>
      <c r="U30335" s="137"/>
      <c r="V30335" s="137"/>
      <c r="W30335" s="142"/>
      <c r="X30335" s="136"/>
      <c r="Y30335" s="7" t="s">
        <v>45569</v>
      </c>
      <c r="Z30335" s="7"/>
      <c r="AA30335" s="7"/>
      <c r="AB30335" s="7"/>
      <c r="AC30335" s="7"/>
      <c r="AD30335" s="7"/>
      <c r="AE30335" s="7"/>
      <c r="AF30335" s="7"/>
      <c r="AG30335" s="7"/>
      <c r="AH30335" s="7"/>
      <c r="AI30335" s="7"/>
      <c r="AJ30335" s="7"/>
      <c r="AK30335" s="7"/>
      <c r="AL30335" s="7"/>
      <c r="AM30335" s="7"/>
      <c r="AN30335" s="7"/>
      <c r="AO30335" s="7"/>
      <c r="AT30335" s="2" t="s">
        <v>32216</v>
      </c>
      <c r="AU30335" s="37" t="s">
        <v>30067</v>
      </c>
      <c r="AY30335" s="2" t="s">
        <v>146</v>
      </c>
      <c r="BD30335" s="79">
        <v>10</v>
      </c>
      <c r="BE30335" s="9" t="s">
        <v>989</v>
      </c>
      <c r="BF30335" s="164" t="s">
        <v>108</v>
      </c>
      <c r="BG30335" s="164" t="s">
        <v>22957</v>
      </c>
      <c r="BH30335" s="165" t="s">
        <v>45569</v>
      </c>
      <c r="BI30335" s="165" t="s">
        <v>45569</v>
      </c>
    </row>
    <row r="30336" spans="1:61" x14ac:dyDescent="0.2">
      <c r="A30336" s="120">
        <v>229</v>
      </c>
      <c r="B30336" s="120">
        <v>229</v>
      </c>
      <c r="C30336" s="120"/>
      <c r="D30336" s="120"/>
      <c r="E30336" s="120"/>
      <c r="F30336" s="120"/>
      <c r="G30336" s="120"/>
      <c r="H30336" s="120"/>
      <c r="I30336" s="120"/>
      <c r="J30336" s="120"/>
      <c r="K30336" s="120"/>
      <c r="L30336" s="120"/>
      <c r="M30336" s="120"/>
      <c r="N30336" s="120"/>
      <c r="O30336" s="120"/>
      <c r="P30336" s="120"/>
      <c r="Q30336" s="120"/>
      <c r="R30336" s="7" t="s">
        <v>45569</v>
      </c>
      <c r="S30336" s="136"/>
      <c r="T30336" s="137"/>
      <c r="U30336" s="137"/>
      <c r="V30336" s="137"/>
      <c r="W30336" s="142"/>
      <c r="X30336" s="136"/>
      <c r="Y30336" s="7" t="s">
        <v>45569</v>
      </c>
      <c r="Z30336" s="7"/>
      <c r="AA30336" s="7"/>
      <c r="AB30336" s="7"/>
      <c r="AC30336" s="7"/>
      <c r="AD30336" s="7"/>
      <c r="AE30336" s="7"/>
      <c r="AF30336" s="7"/>
      <c r="AG30336" s="7"/>
      <c r="AH30336" s="7"/>
      <c r="AI30336" s="7"/>
      <c r="AJ30336" s="7"/>
      <c r="AK30336" s="7"/>
      <c r="AL30336" s="7"/>
      <c r="AM30336" s="7"/>
      <c r="AN30336" s="7"/>
      <c r="AO30336" s="7"/>
      <c r="AT30336" s="2" t="s">
        <v>32217</v>
      </c>
      <c r="AU30336" s="37" t="s">
        <v>30068</v>
      </c>
      <c r="AY30336" s="2" t="s">
        <v>146</v>
      </c>
      <c r="BD30336" s="79">
        <v>10</v>
      </c>
      <c r="BE30336" s="9" t="s">
        <v>989</v>
      </c>
      <c r="BF30336" s="164" t="s">
        <v>108</v>
      </c>
      <c r="BG30336" s="164" t="s">
        <v>22957</v>
      </c>
      <c r="BH30336" s="165" t="s">
        <v>45569</v>
      </c>
      <c r="BI30336" s="165" t="s">
        <v>45569</v>
      </c>
    </row>
    <row r="30337" spans="1:61" x14ac:dyDescent="0.2">
      <c r="A30337" s="120">
        <v>229</v>
      </c>
      <c r="B30337" s="120">
        <v>229</v>
      </c>
      <c r="C30337" s="120"/>
      <c r="D30337" s="120"/>
      <c r="E30337" s="120"/>
      <c r="F30337" s="120"/>
      <c r="G30337" s="120"/>
      <c r="H30337" s="120"/>
      <c r="I30337" s="120"/>
      <c r="J30337" s="120"/>
      <c r="K30337" s="120"/>
      <c r="L30337" s="120"/>
      <c r="M30337" s="120"/>
      <c r="N30337" s="120"/>
      <c r="O30337" s="120"/>
      <c r="P30337" s="120"/>
      <c r="Q30337" s="120"/>
      <c r="R30337" s="7" t="s">
        <v>45569</v>
      </c>
      <c r="S30337" s="136"/>
      <c r="T30337" s="137"/>
      <c r="U30337" s="137"/>
      <c r="V30337" s="137"/>
      <c r="W30337" s="142"/>
      <c r="X30337" s="136"/>
      <c r="Y30337" s="7" t="s">
        <v>45569</v>
      </c>
      <c r="Z30337" s="7"/>
      <c r="AA30337" s="7"/>
      <c r="AB30337" s="7"/>
      <c r="AC30337" s="7"/>
      <c r="AD30337" s="7"/>
      <c r="AE30337" s="7"/>
      <c r="AF30337" s="7"/>
      <c r="AG30337" s="7"/>
      <c r="AH30337" s="7"/>
      <c r="AI30337" s="7"/>
      <c r="AJ30337" s="7"/>
      <c r="AK30337" s="7"/>
      <c r="AL30337" s="7"/>
      <c r="AM30337" s="7"/>
      <c r="AN30337" s="7"/>
      <c r="AO30337" s="7"/>
      <c r="AT30337" s="2" t="s">
        <v>32218</v>
      </c>
      <c r="AU30337" s="37" t="s">
        <v>30069</v>
      </c>
      <c r="AY30337" s="2" t="s">
        <v>146</v>
      </c>
      <c r="BD30337" s="79">
        <v>10</v>
      </c>
      <c r="BE30337" s="9" t="s">
        <v>989</v>
      </c>
      <c r="BF30337" s="164" t="s">
        <v>108</v>
      </c>
      <c r="BG30337" s="164" t="s">
        <v>22957</v>
      </c>
      <c r="BH30337" s="165" t="s">
        <v>45569</v>
      </c>
      <c r="BI30337" s="165" t="s">
        <v>45569</v>
      </c>
    </row>
    <row r="30338" spans="1:61" x14ac:dyDescent="0.2">
      <c r="A30338" s="120">
        <v>229</v>
      </c>
      <c r="B30338" s="120">
        <v>229</v>
      </c>
      <c r="C30338" s="120"/>
      <c r="D30338" s="120"/>
      <c r="E30338" s="120"/>
      <c r="F30338" s="120"/>
      <c r="G30338" s="120"/>
      <c r="H30338" s="120"/>
      <c r="I30338" s="120"/>
      <c r="J30338" s="120"/>
      <c r="K30338" s="120"/>
      <c r="L30338" s="120"/>
      <c r="M30338" s="120"/>
      <c r="N30338" s="120"/>
      <c r="O30338" s="120"/>
      <c r="P30338" s="120"/>
      <c r="Q30338" s="120"/>
      <c r="R30338" s="7" t="s">
        <v>45569</v>
      </c>
      <c r="S30338" s="136"/>
      <c r="T30338" s="137"/>
      <c r="U30338" s="137"/>
      <c r="V30338" s="137"/>
      <c r="W30338" s="142"/>
      <c r="X30338" s="136"/>
      <c r="Y30338" s="7" t="s">
        <v>45569</v>
      </c>
      <c r="Z30338" s="7"/>
      <c r="AA30338" s="7"/>
      <c r="AB30338" s="7"/>
      <c r="AC30338" s="7"/>
      <c r="AD30338" s="7"/>
      <c r="AE30338" s="7"/>
      <c r="AF30338" s="7"/>
      <c r="AG30338" s="7"/>
      <c r="AH30338" s="7"/>
      <c r="AI30338" s="7"/>
      <c r="AJ30338" s="7"/>
      <c r="AK30338" s="7"/>
      <c r="AL30338" s="7"/>
      <c r="AM30338" s="7"/>
      <c r="AN30338" s="7"/>
      <c r="AO30338" s="7"/>
      <c r="AT30338" s="2" t="s">
        <v>32219</v>
      </c>
      <c r="AU30338" s="37" t="s">
        <v>30070</v>
      </c>
      <c r="AY30338" s="2" t="s">
        <v>146</v>
      </c>
      <c r="BD30338" s="79">
        <v>15</v>
      </c>
      <c r="BE30338" s="9" t="s">
        <v>989</v>
      </c>
      <c r="BF30338" s="164" t="s">
        <v>108</v>
      </c>
      <c r="BG30338" s="164" t="s">
        <v>22957</v>
      </c>
      <c r="BH30338" s="165" t="s">
        <v>45569</v>
      </c>
      <c r="BI30338" s="165" t="s">
        <v>45569</v>
      </c>
    </row>
    <row r="30339" spans="1:61" x14ac:dyDescent="0.2">
      <c r="A30339" s="120">
        <v>229</v>
      </c>
      <c r="B30339" s="120">
        <v>229</v>
      </c>
      <c r="C30339" s="120"/>
      <c r="D30339" s="120"/>
      <c r="E30339" s="120"/>
      <c r="F30339" s="120"/>
      <c r="G30339" s="120"/>
      <c r="H30339" s="120"/>
      <c r="I30339" s="120"/>
      <c r="J30339" s="120"/>
      <c r="K30339" s="120"/>
      <c r="L30339" s="120"/>
      <c r="M30339" s="120"/>
      <c r="N30339" s="120"/>
      <c r="O30339" s="120"/>
      <c r="P30339" s="120"/>
      <c r="Q30339" s="120"/>
      <c r="R30339" s="7" t="s">
        <v>45569</v>
      </c>
      <c r="S30339" s="136"/>
      <c r="T30339" s="137"/>
      <c r="U30339" s="137"/>
      <c r="V30339" s="137"/>
      <c r="W30339" s="142"/>
      <c r="X30339" s="136"/>
      <c r="Y30339" s="7" t="s">
        <v>45569</v>
      </c>
      <c r="Z30339" s="7"/>
      <c r="AA30339" s="7"/>
      <c r="AB30339" s="7"/>
      <c r="AC30339" s="7"/>
      <c r="AD30339" s="7"/>
      <c r="AE30339" s="7"/>
      <c r="AF30339" s="7"/>
      <c r="AG30339" s="7"/>
      <c r="AH30339" s="7"/>
      <c r="AI30339" s="7"/>
      <c r="AJ30339" s="7"/>
      <c r="AK30339" s="7"/>
      <c r="AL30339" s="7"/>
      <c r="AM30339" s="7"/>
      <c r="AN30339" s="7"/>
      <c r="AO30339" s="7"/>
      <c r="AT30339" s="2" t="s">
        <v>32220</v>
      </c>
      <c r="AU30339" s="37" t="s">
        <v>30071</v>
      </c>
      <c r="AY30339" s="2" t="s">
        <v>146</v>
      </c>
      <c r="BD30339" s="79">
        <v>10</v>
      </c>
      <c r="BE30339" s="9" t="s">
        <v>989</v>
      </c>
      <c r="BF30339" s="164" t="s">
        <v>108</v>
      </c>
      <c r="BG30339" s="164" t="s">
        <v>22957</v>
      </c>
      <c r="BH30339" s="165" t="s">
        <v>45569</v>
      </c>
      <c r="BI30339" s="165" t="s">
        <v>45569</v>
      </c>
    </row>
    <row r="30340" spans="1:61" x14ac:dyDescent="0.2">
      <c r="A30340" s="120">
        <v>229</v>
      </c>
      <c r="B30340" s="120">
        <v>229</v>
      </c>
      <c r="C30340" s="120"/>
      <c r="D30340" s="120"/>
      <c r="E30340" s="120"/>
      <c r="F30340" s="120"/>
      <c r="G30340" s="120"/>
      <c r="H30340" s="120"/>
      <c r="I30340" s="120"/>
      <c r="J30340" s="120"/>
      <c r="K30340" s="120"/>
      <c r="L30340" s="120"/>
      <c r="M30340" s="120"/>
      <c r="N30340" s="120"/>
      <c r="O30340" s="120"/>
      <c r="P30340" s="120"/>
      <c r="Q30340" s="120"/>
      <c r="R30340" s="7" t="s">
        <v>45569</v>
      </c>
      <c r="S30340" s="136"/>
      <c r="T30340" s="137"/>
      <c r="U30340" s="137"/>
      <c r="V30340" s="137"/>
      <c r="W30340" s="142"/>
      <c r="X30340" s="136"/>
      <c r="Y30340" s="7" t="s">
        <v>45569</v>
      </c>
      <c r="Z30340" s="7"/>
      <c r="AA30340" s="7"/>
      <c r="AB30340" s="7"/>
      <c r="AC30340" s="7"/>
      <c r="AD30340" s="7"/>
      <c r="AE30340" s="7"/>
      <c r="AF30340" s="7"/>
      <c r="AG30340" s="7"/>
      <c r="AH30340" s="7"/>
      <c r="AI30340" s="7"/>
      <c r="AJ30340" s="7"/>
      <c r="AK30340" s="7"/>
      <c r="AL30340" s="7"/>
      <c r="AM30340" s="7"/>
      <c r="AN30340" s="7"/>
      <c r="AO30340" s="7"/>
      <c r="AT30340" s="2" t="s">
        <v>32221</v>
      </c>
      <c r="AU30340" s="37" t="s">
        <v>30072</v>
      </c>
      <c r="AY30340" s="2" t="s">
        <v>146</v>
      </c>
      <c r="BD30340" s="79">
        <v>15</v>
      </c>
      <c r="BE30340" s="9" t="s">
        <v>989</v>
      </c>
      <c r="BF30340" s="164" t="s">
        <v>108</v>
      </c>
      <c r="BG30340" s="164" t="s">
        <v>22957</v>
      </c>
      <c r="BH30340" s="165" t="s">
        <v>45569</v>
      </c>
      <c r="BI30340" s="165" t="s">
        <v>45569</v>
      </c>
    </row>
    <row r="30341" spans="1:61" x14ac:dyDescent="0.2">
      <c r="A30341" s="120">
        <v>229</v>
      </c>
      <c r="B30341" s="120">
        <v>229</v>
      </c>
      <c r="C30341" s="120"/>
      <c r="D30341" s="120"/>
      <c r="E30341" s="120"/>
      <c r="F30341" s="120"/>
      <c r="G30341" s="120"/>
      <c r="H30341" s="120"/>
      <c r="I30341" s="120"/>
      <c r="J30341" s="120"/>
      <c r="K30341" s="120"/>
      <c r="L30341" s="120"/>
      <c r="M30341" s="120"/>
      <c r="N30341" s="120"/>
      <c r="O30341" s="120"/>
      <c r="P30341" s="120"/>
      <c r="Q30341" s="120"/>
      <c r="R30341" s="7" t="s">
        <v>45569</v>
      </c>
      <c r="S30341" s="136"/>
      <c r="T30341" s="137"/>
      <c r="U30341" s="137"/>
      <c r="V30341" s="137"/>
      <c r="W30341" s="142"/>
      <c r="X30341" s="136"/>
      <c r="Y30341" s="7" t="s">
        <v>45569</v>
      </c>
      <c r="Z30341" s="7"/>
      <c r="AA30341" s="7"/>
      <c r="AB30341" s="7"/>
      <c r="AC30341" s="7"/>
      <c r="AD30341" s="7"/>
      <c r="AE30341" s="7"/>
      <c r="AF30341" s="7"/>
      <c r="AG30341" s="7"/>
      <c r="AH30341" s="7"/>
      <c r="AI30341" s="7"/>
      <c r="AJ30341" s="7"/>
      <c r="AK30341" s="7"/>
      <c r="AL30341" s="7"/>
      <c r="AM30341" s="7"/>
      <c r="AN30341" s="7"/>
      <c r="AO30341" s="7"/>
      <c r="AT30341" s="2" t="s">
        <v>32222</v>
      </c>
      <c r="AU30341" s="37" t="s">
        <v>30073</v>
      </c>
      <c r="AY30341" s="2" t="s">
        <v>146</v>
      </c>
      <c r="BD30341" s="79">
        <v>15</v>
      </c>
      <c r="BE30341" s="9" t="s">
        <v>989</v>
      </c>
      <c r="BF30341" s="164" t="s">
        <v>108</v>
      </c>
      <c r="BG30341" s="164" t="s">
        <v>22957</v>
      </c>
      <c r="BH30341" s="165" t="s">
        <v>45569</v>
      </c>
      <c r="BI30341" s="165" t="s">
        <v>45569</v>
      </c>
    </row>
    <row r="30342" spans="1:61" x14ac:dyDescent="0.2">
      <c r="A30342" s="120">
        <v>229</v>
      </c>
      <c r="B30342" s="120">
        <v>229</v>
      </c>
      <c r="C30342" s="120"/>
      <c r="D30342" s="120"/>
      <c r="E30342" s="120"/>
      <c r="F30342" s="120"/>
      <c r="G30342" s="120"/>
      <c r="H30342" s="120"/>
      <c r="I30342" s="120"/>
      <c r="J30342" s="120"/>
      <c r="K30342" s="120"/>
      <c r="L30342" s="120"/>
      <c r="M30342" s="120"/>
      <c r="N30342" s="120"/>
      <c r="O30342" s="120"/>
      <c r="P30342" s="120"/>
      <c r="Q30342" s="120"/>
      <c r="R30342" s="7" t="s">
        <v>45569</v>
      </c>
      <c r="S30342" s="136"/>
      <c r="T30342" s="137"/>
      <c r="U30342" s="137"/>
      <c r="V30342" s="137"/>
      <c r="W30342" s="142"/>
      <c r="X30342" s="136"/>
      <c r="Y30342" s="7" t="s">
        <v>45569</v>
      </c>
      <c r="Z30342" s="7"/>
      <c r="AA30342" s="7"/>
      <c r="AB30342" s="7"/>
      <c r="AC30342" s="7"/>
      <c r="AD30342" s="7"/>
      <c r="AE30342" s="7"/>
      <c r="AF30342" s="7"/>
      <c r="AG30342" s="7"/>
      <c r="AH30342" s="7"/>
      <c r="AI30342" s="7"/>
      <c r="AJ30342" s="7"/>
      <c r="AK30342" s="7"/>
      <c r="AL30342" s="7"/>
      <c r="AM30342" s="7"/>
      <c r="AN30342" s="7"/>
      <c r="AO30342" s="7"/>
      <c r="AT30342" s="2" t="s">
        <v>32223</v>
      </c>
      <c r="AU30342" s="37" t="s">
        <v>30074</v>
      </c>
      <c r="AY30342" s="2" t="s">
        <v>146</v>
      </c>
      <c r="BD30342" s="79">
        <v>10</v>
      </c>
      <c r="BE30342" s="9" t="s">
        <v>989</v>
      </c>
      <c r="BF30342" s="164" t="s">
        <v>108</v>
      </c>
      <c r="BG30342" s="164" t="s">
        <v>22957</v>
      </c>
      <c r="BH30342" s="165" t="s">
        <v>45569</v>
      </c>
      <c r="BI30342" s="165" t="s">
        <v>45569</v>
      </c>
    </row>
    <row r="30343" spans="1:61" x14ac:dyDescent="0.2">
      <c r="A30343" s="120">
        <v>229</v>
      </c>
      <c r="B30343" s="120">
        <v>229</v>
      </c>
      <c r="C30343" s="120"/>
      <c r="D30343" s="120"/>
      <c r="E30343" s="120"/>
      <c r="F30343" s="120"/>
      <c r="G30343" s="120"/>
      <c r="H30343" s="120"/>
      <c r="I30343" s="120"/>
      <c r="J30343" s="120"/>
      <c r="K30343" s="120"/>
      <c r="L30343" s="120"/>
      <c r="M30343" s="120"/>
      <c r="N30343" s="120"/>
      <c r="O30343" s="120"/>
      <c r="P30343" s="120"/>
      <c r="Q30343" s="120"/>
      <c r="R30343" s="7" t="s">
        <v>45569</v>
      </c>
      <c r="S30343" s="136"/>
      <c r="T30343" s="137"/>
      <c r="U30343" s="137"/>
      <c r="V30343" s="137"/>
      <c r="W30343" s="142"/>
      <c r="X30343" s="136"/>
      <c r="Y30343" s="7" t="s">
        <v>45569</v>
      </c>
      <c r="Z30343" s="7"/>
      <c r="AA30343" s="7"/>
      <c r="AB30343" s="7"/>
      <c r="AC30343" s="7"/>
      <c r="AD30343" s="7"/>
      <c r="AE30343" s="7"/>
      <c r="AF30343" s="7"/>
      <c r="AG30343" s="7"/>
      <c r="AH30343" s="7"/>
      <c r="AI30343" s="7"/>
      <c r="AJ30343" s="7"/>
      <c r="AK30343" s="7"/>
      <c r="AL30343" s="7"/>
      <c r="AM30343" s="7"/>
      <c r="AN30343" s="7"/>
      <c r="AO30343" s="7"/>
      <c r="AT30343" s="2" t="s">
        <v>32224</v>
      </c>
      <c r="AU30343" s="37" t="s">
        <v>30075</v>
      </c>
      <c r="AY30343" s="2" t="s">
        <v>146</v>
      </c>
      <c r="BD30343" s="79">
        <v>10</v>
      </c>
      <c r="BE30343" s="9" t="s">
        <v>989</v>
      </c>
      <c r="BF30343" s="164" t="s">
        <v>108</v>
      </c>
      <c r="BG30343" s="164" t="s">
        <v>22957</v>
      </c>
      <c r="BH30343" s="165" t="s">
        <v>45569</v>
      </c>
      <c r="BI30343" s="165" t="s">
        <v>45569</v>
      </c>
    </row>
    <row r="30344" spans="1:61" x14ac:dyDescent="0.2">
      <c r="A30344" s="120">
        <v>229</v>
      </c>
      <c r="B30344" s="120">
        <v>229</v>
      </c>
      <c r="C30344" s="120"/>
      <c r="D30344" s="120"/>
      <c r="E30344" s="120"/>
      <c r="F30344" s="120"/>
      <c r="G30344" s="120"/>
      <c r="H30344" s="120"/>
      <c r="I30344" s="120"/>
      <c r="J30344" s="120"/>
      <c r="K30344" s="120"/>
      <c r="L30344" s="120"/>
      <c r="M30344" s="120"/>
      <c r="N30344" s="120"/>
      <c r="O30344" s="120"/>
      <c r="P30344" s="120"/>
      <c r="Q30344" s="120"/>
      <c r="R30344" s="7" t="s">
        <v>45569</v>
      </c>
      <c r="S30344" s="136"/>
      <c r="T30344" s="137"/>
      <c r="U30344" s="137"/>
      <c r="V30344" s="137"/>
      <c r="W30344" s="142"/>
      <c r="X30344" s="136"/>
      <c r="Y30344" s="7" t="s">
        <v>45569</v>
      </c>
      <c r="Z30344" s="7"/>
      <c r="AA30344" s="7"/>
      <c r="AB30344" s="7"/>
      <c r="AC30344" s="7"/>
      <c r="AD30344" s="7"/>
      <c r="AE30344" s="7"/>
      <c r="AF30344" s="7"/>
      <c r="AG30344" s="7"/>
      <c r="AH30344" s="7"/>
      <c r="AI30344" s="7"/>
      <c r="AJ30344" s="7"/>
      <c r="AK30344" s="7"/>
      <c r="AL30344" s="7"/>
      <c r="AM30344" s="7"/>
      <c r="AN30344" s="7"/>
      <c r="AO30344" s="7"/>
      <c r="AT30344" s="2" t="s">
        <v>32225</v>
      </c>
      <c r="AU30344" s="37" t="s">
        <v>30076</v>
      </c>
      <c r="AY30344" s="2" t="s">
        <v>146</v>
      </c>
      <c r="BD30344" s="79">
        <v>15</v>
      </c>
      <c r="BE30344" s="9" t="s">
        <v>989</v>
      </c>
      <c r="BF30344" s="164" t="s">
        <v>108</v>
      </c>
      <c r="BG30344" s="164" t="s">
        <v>22957</v>
      </c>
      <c r="BH30344" s="165" t="s">
        <v>45569</v>
      </c>
      <c r="BI30344" s="165" t="s">
        <v>45569</v>
      </c>
    </row>
    <row r="30345" spans="1:61" x14ac:dyDescent="0.2">
      <c r="A30345" s="120">
        <v>229</v>
      </c>
      <c r="B30345" s="120">
        <v>229</v>
      </c>
      <c r="C30345" s="120"/>
      <c r="D30345" s="120"/>
      <c r="E30345" s="120"/>
      <c r="F30345" s="120"/>
      <c r="G30345" s="120"/>
      <c r="H30345" s="120"/>
      <c r="I30345" s="120"/>
      <c r="J30345" s="120"/>
      <c r="K30345" s="120"/>
      <c r="L30345" s="120"/>
      <c r="M30345" s="120"/>
      <c r="N30345" s="120"/>
      <c r="O30345" s="120"/>
      <c r="P30345" s="120"/>
      <c r="Q30345" s="120"/>
      <c r="R30345" s="7" t="s">
        <v>45569</v>
      </c>
      <c r="S30345" s="136"/>
      <c r="T30345" s="137"/>
      <c r="U30345" s="137"/>
      <c r="V30345" s="137"/>
      <c r="W30345" s="142"/>
      <c r="X30345" s="136"/>
      <c r="Y30345" s="7" t="s">
        <v>45569</v>
      </c>
      <c r="Z30345" s="7"/>
      <c r="AA30345" s="7"/>
      <c r="AB30345" s="7"/>
      <c r="AC30345" s="7"/>
      <c r="AD30345" s="7"/>
      <c r="AE30345" s="7"/>
      <c r="AF30345" s="7"/>
      <c r="AG30345" s="7"/>
      <c r="AH30345" s="7"/>
      <c r="AI30345" s="7"/>
      <c r="AJ30345" s="7"/>
      <c r="AK30345" s="7"/>
      <c r="AL30345" s="7"/>
      <c r="AM30345" s="7"/>
      <c r="AN30345" s="7"/>
      <c r="AO30345" s="7"/>
      <c r="AT30345" s="2" t="s">
        <v>32226</v>
      </c>
      <c r="AU30345" s="37" t="s">
        <v>30077</v>
      </c>
      <c r="AY30345" s="2" t="s">
        <v>146</v>
      </c>
      <c r="BD30345" s="79">
        <v>15</v>
      </c>
      <c r="BE30345" s="9" t="s">
        <v>989</v>
      </c>
      <c r="BF30345" s="164" t="s">
        <v>108</v>
      </c>
      <c r="BG30345" s="164" t="s">
        <v>22957</v>
      </c>
      <c r="BH30345" s="165" t="s">
        <v>45569</v>
      </c>
      <c r="BI30345" s="165" t="s">
        <v>45569</v>
      </c>
    </row>
    <row r="30346" spans="1:61" x14ac:dyDescent="0.2">
      <c r="A30346" s="120">
        <v>229</v>
      </c>
      <c r="B30346" s="120">
        <v>229</v>
      </c>
      <c r="C30346" s="120"/>
      <c r="D30346" s="120"/>
      <c r="E30346" s="120"/>
      <c r="F30346" s="120"/>
      <c r="G30346" s="120"/>
      <c r="H30346" s="120"/>
      <c r="I30346" s="120"/>
      <c r="J30346" s="120"/>
      <c r="K30346" s="120"/>
      <c r="L30346" s="120"/>
      <c r="M30346" s="120"/>
      <c r="N30346" s="120"/>
      <c r="O30346" s="120"/>
      <c r="P30346" s="120"/>
      <c r="Q30346" s="120"/>
      <c r="R30346" s="7" t="s">
        <v>45569</v>
      </c>
      <c r="S30346" s="136"/>
      <c r="T30346" s="137"/>
      <c r="U30346" s="137"/>
      <c r="V30346" s="137"/>
      <c r="W30346" s="142"/>
      <c r="X30346" s="136"/>
      <c r="Y30346" s="7" t="s">
        <v>45569</v>
      </c>
      <c r="Z30346" s="7"/>
      <c r="AA30346" s="7"/>
      <c r="AB30346" s="7"/>
      <c r="AC30346" s="7"/>
      <c r="AD30346" s="7"/>
      <c r="AE30346" s="7"/>
      <c r="AF30346" s="7"/>
      <c r="AG30346" s="7"/>
      <c r="AH30346" s="7"/>
      <c r="AI30346" s="7"/>
      <c r="AJ30346" s="7"/>
      <c r="AK30346" s="7"/>
      <c r="AL30346" s="7"/>
      <c r="AM30346" s="7"/>
      <c r="AN30346" s="7"/>
      <c r="AO30346" s="7"/>
      <c r="AT30346" s="2" t="s">
        <v>32227</v>
      </c>
      <c r="AU30346" s="37" t="s">
        <v>30078</v>
      </c>
      <c r="AY30346" s="2" t="s">
        <v>146</v>
      </c>
      <c r="BD30346" s="79">
        <v>15</v>
      </c>
      <c r="BE30346" s="9" t="s">
        <v>989</v>
      </c>
      <c r="BF30346" s="164" t="s">
        <v>108</v>
      </c>
      <c r="BG30346" s="164" t="s">
        <v>22957</v>
      </c>
      <c r="BH30346" s="165" t="s">
        <v>45569</v>
      </c>
      <c r="BI30346" s="165" t="s">
        <v>45569</v>
      </c>
    </row>
    <row r="30347" spans="1:61" x14ac:dyDescent="0.2">
      <c r="A30347" s="120">
        <v>229</v>
      </c>
      <c r="B30347" s="120">
        <v>229</v>
      </c>
      <c r="C30347" s="120"/>
      <c r="D30347" s="120"/>
      <c r="E30347" s="120"/>
      <c r="F30347" s="120"/>
      <c r="G30347" s="120"/>
      <c r="H30347" s="120"/>
      <c r="I30347" s="120"/>
      <c r="J30347" s="120"/>
      <c r="K30347" s="120"/>
      <c r="L30347" s="120"/>
      <c r="M30347" s="120"/>
      <c r="N30347" s="120"/>
      <c r="O30347" s="120"/>
      <c r="P30347" s="120"/>
      <c r="Q30347" s="120"/>
      <c r="R30347" s="7" t="s">
        <v>45569</v>
      </c>
      <c r="S30347" s="136"/>
      <c r="T30347" s="137"/>
      <c r="U30347" s="137"/>
      <c r="V30347" s="137"/>
      <c r="W30347" s="142"/>
      <c r="X30347" s="136"/>
      <c r="Y30347" s="7" t="s">
        <v>45569</v>
      </c>
      <c r="Z30347" s="7"/>
      <c r="AA30347" s="7"/>
      <c r="AB30347" s="7"/>
      <c r="AC30347" s="7"/>
      <c r="AD30347" s="7"/>
      <c r="AE30347" s="7"/>
      <c r="AF30347" s="7"/>
      <c r="AG30347" s="7"/>
      <c r="AH30347" s="7"/>
      <c r="AI30347" s="7"/>
      <c r="AJ30347" s="7"/>
      <c r="AK30347" s="7"/>
      <c r="AL30347" s="7"/>
      <c r="AM30347" s="7"/>
      <c r="AN30347" s="7"/>
      <c r="AO30347" s="7"/>
      <c r="AT30347" s="2" t="s">
        <v>32228</v>
      </c>
      <c r="AU30347" s="37" t="s">
        <v>30079</v>
      </c>
      <c r="AY30347" s="2" t="s">
        <v>146</v>
      </c>
      <c r="BD30347" s="79">
        <v>15</v>
      </c>
      <c r="BE30347" s="9" t="s">
        <v>989</v>
      </c>
      <c r="BF30347" s="164" t="s">
        <v>108</v>
      </c>
      <c r="BG30347" s="164" t="s">
        <v>22957</v>
      </c>
      <c r="BH30347" s="165" t="s">
        <v>45569</v>
      </c>
      <c r="BI30347" s="165" t="s">
        <v>45569</v>
      </c>
    </row>
    <row r="30348" spans="1:61" x14ac:dyDescent="0.2">
      <c r="A30348" s="120">
        <v>229</v>
      </c>
      <c r="B30348" s="120">
        <v>229</v>
      </c>
      <c r="C30348" s="120"/>
      <c r="D30348" s="120"/>
      <c r="E30348" s="120"/>
      <c r="F30348" s="120"/>
      <c r="G30348" s="120"/>
      <c r="H30348" s="120"/>
      <c r="I30348" s="120"/>
      <c r="J30348" s="120"/>
      <c r="K30348" s="120"/>
      <c r="L30348" s="120"/>
      <c r="M30348" s="120"/>
      <c r="N30348" s="120"/>
      <c r="O30348" s="120"/>
      <c r="P30348" s="120"/>
      <c r="Q30348" s="120"/>
      <c r="R30348" s="7" t="s">
        <v>45569</v>
      </c>
      <c r="S30348" s="136"/>
      <c r="T30348" s="137"/>
      <c r="U30348" s="137"/>
      <c r="V30348" s="137"/>
      <c r="W30348" s="142"/>
      <c r="X30348" s="136"/>
      <c r="Y30348" s="7" t="s">
        <v>45569</v>
      </c>
      <c r="Z30348" s="7"/>
      <c r="AA30348" s="7"/>
      <c r="AB30348" s="7"/>
      <c r="AC30348" s="7"/>
      <c r="AD30348" s="7"/>
      <c r="AE30348" s="7"/>
      <c r="AF30348" s="7"/>
      <c r="AG30348" s="7"/>
      <c r="AH30348" s="7"/>
      <c r="AI30348" s="7"/>
      <c r="AJ30348" s="7"/>
      <c r="AK30348" s="7"/>
      <c r="AL30348" s="7"/>
      <c r="AM30348" s="7"/>
      <c r="AN30348" s="7"/>
      <c r="AO30348" s="7"/>
      <c r="AT30348" s="2" t="s">
        <v>32229</v>
      </c>
      <c r="AU30348" s="37" t="s">
        <v>30080</v>
      </c>
      <c r="AY30348" s="2" t="s">
        <v>146</v>
      </c>
      <c r="BD30348" s="79">
        <v>15</v>
      </c>
      <c r="BE30348" s="9" t="s">
        <v>989</v>
      </c>
      <c r="BF30348" s="164" t="s">
        <v>108</v>
      </c>
      <c r="BG30348" s="164" t="s">
        <v>22957</v>
      </c>
      <c r="BH30348" s="165" t="s">
        <v>45569</v>
      </c>
      <c r="BI30348" s="165" t="s">
        <v>45569</v>
      </c>
    </row>
    <row r="30349" spans="1:61" x14ac:dyDescent="0.2">
      <c r="A30349" s="120">
        <v>229</v>
      </c>
      <c r="B30349" s="120">
        <v>229</v>
      </c>
      <c r="C30349" s="120"/>
      <c r="D30349" s="120"/>
      <c r="E30349" s="120"/>
      <c r="F30349" s="120"/>
      <c r="G30349" s="120"/>
      <c r="H30349" s="120"/>
      <c r="I30349" s="120"/>
      <c r="J30349" s="120"/>
      <c r="K30349" s="120"/>
      <c r="L30349" s="120"/>
      <c r="M30349" s="120"/>
      <c r="N30349" s="120"/>
      <c r="O30349" s="120"/>
      <c r="P30349" s="120"/>
      <c r="Q30349" s="120"/>
      <c r="R30349" s="7" t="s">
        <v>45569</v>
      </c>
      <c r="S30349" s="136"/>
      <c r="T30349" s="137"/>
      <c r="U30349" s="137"/>
      <c r="V30349" s="137"/>
      <c r="W30349" s="142"/>
      <c r="X30349" s="136"/>
      <c r="Y30349" s="7" t="s">
        <v>45569</v>
      </c>
      <c r="Z30349" s="7"/>
      <c r="AA30349" s="7"/>
      <c r="AB30349" s="7"/>
      <c r="AC30349" s="7"/>
      <c r="AD30349" s="7"/>
      <c r="AE30349" s="7"/>
      <c r="AF30349" s="7"/>
      <c r="AG30349" s="7"/>
      <c r="AH30349" s="7"/>
      <c r="AI30349" s="7"/>
      <c r="AJ30349" s="7"/>
      <c r="AK30349" s="7"/>
      <c r="AL30349" s="7"/>
      <c r="AM30349" s="7"/>
      <c r="AN30349" s="7"/>
      <c r="AO30349" s="7"/>
      <c r="AT30349" s="2" t="s">
        <v>32230</v>
      </c>
      <c r="AU30349" s="37" t="s">
        <v>30081</v>
      </c>
      <c r="AY30349" s="2" t="s">
        <v>146</v>
      </c>
      <c r="BD30349" s="79">
        <v>15</v>
      </c>
      <c r="BE30349" s="9" t="s">
        <v>989</v>
      </c>
      <c r="BF30349" s="164" t="s">
        <v>108</v>
      </c>
      <c r="BG30349" s="164" t="s">
        <v>22957</v>
      </c>
      <c r="BH30349" s="165" t="s">
        <v>45569</v>
      </c>
      <c r="BI30349" s="165" t="s">
        <v>45569</v>
      </c>
    </row>
    <row r="30350" spans="1:61" x14ac:dyDescent="0.2">
      <c r="A30350" s="120">
        <v>229</v>
      </c>
      <c r="B30350" s="120">
        <v>229</v>
      </c>
      <c r="C30350" s="120"/>
      <c r="D30350" s="120"/>
      <c r="E30350" s="120"/>
      <c r="F30350" s="120"/>
      <c r="G30350" s="120"/>
      <c r="H30350" s="120"/>
      <c r="I30350" s="120"/>
      <c r="J30350" s="120"/>
      <c r="K30350" s="120"/>
      <c r="L30350" s="120"/>
      <c r="M30350" s="120"/>
      <c r="N30350" s="120"/>
      <c r="O30350" s="120"/>
      <c r="P30350" s="120"/>
      <c r="Q30350" s="120"/>
      <c r="R30350" s="7" t="s">
        <v>45569</v>
      </c>
      <c r="S30350" s="136"/>
      <c r="T30350" s="137"/>
      <c r="U30350" s="137"/>
      <c r="V30350" s="137"/>
      <c r="W30350" s="142"/>
      <c r="X30350" s="136"/>
      <c r="Y30350" s="7" t="s">
        <v>45569</v>
      </c>
      <c r="Z30350" s="7"/>
      <c r="AA30350" s="7"/>
      <c r="AB30350" s="7"/>
      <c r="AC30350" s="7"/>
      <c r="AD30350" s="7"/>
      <c r="AE30350" s="7"/>
      <c r="AF30350" s="7"/>
      <c r="AG30350" s="7"/>
      <c r="AH30350" s="7"/>
      <c r="AI30350" s="7"/>
      <c r="AJ30350" s="7"/>
      <c r="AK30350" s="7"/>
      <c r="AL30350" s="7"/>
      <c r="AM30350" s="7"/>
      <c r="AN30350" s="7"/>
      <c r="AO30350" s="7"/>
      <c r="AT30350" s="2" t="s">
        <v>32231</v>
      </c>
      <c r="AU30350" s="37" t="s">
        <v>30082</v>
      </c>
      <c r="AY30350" s="2" t="s">
        <v>146</v>
      </c>
      <c r="BD30350" s="79">
        <v>15</v>
      </c>
      <c r="BE30350" s="9" t="s">
        <v>989</v>
      </c>
      <c r="BF30350" s="164" t="s">
        <v>108</v>
      </c>
      <c r="BG30350" s="164" t="s">
        <v>22957</v>
      </c>
      <c r="BH30350" s="165" t="s">
        <v>45569</v>
      </c>
      <c r="BI30350" s="165" t="s">
        <v>45569</v>
      </c>
    </row>
    <row r="30351" spans="1:61" x14ac:dyDescent="0.2">
      <c r="A30351" s="120">
        <v>229</v>
      </c>
      <c r="B30351" s="120">
        <v>229</v>
      </c>
      <c r="C30351" s="120"/>
      <c r="D30351" s="120"/>
      <c r="E30351" s="120"/>
      <c r="F30351" s="120"/>
      <c r="G30351" s="120"/>
      <c r="H30351" s="120"/>
      <c r="I30351" s="120"/>
      <c r="J30351" s="120"/>
      <c r="K30351" s="120"/>
      <c r="L30351" s="120"/>
      <c r="M30351" s="120"/>
      <c r="N30351" s="120"/>
      <c r="O30351" s="120"/>
      <c r="P30351" s="120"/>
      <c r="Q30351" s="120"/>
      <c r="R30351" s="7" t="s">
        <v>45569</v>
      </c>
      <c r="S30351" s="136"/>
      <c r="T30351" s="137"/>
      <c r="U30351" s="137"/>
      <c r="V30351" s="137"/>
      <c r="W30351" s="142"/>
      <c r="X30351" s="136"/>
      <c r="Y30351" s="7" t="s">
        <v>45569</v>
      </c>
      <c r="Z30351" s="7"/>
      <c r="AA30351" s="7"/>
      <c r="AB30351" s="7"/>
      <c r="AC30351" s="7"/>
      <c r="AD30351" s="7"/>
      <c r="AE30351" s="7"/>
      <c r="AF30351" s="7"/>
      <c r="AG30351" s="7"/>
      <c r="AH30351" s="7"/>
      <c r="AI30351" s="7"/>
      <c r="AJ30351" s="7"/>
      <c r="AK30351" s="7"/>
      <c r="AL30351" s="7"/>
      <c r="AM30351" s="7"/>
      <c r="AN30351" s="7"/>
      <c r="AO30351" s="7"/>
      <c r="AT30351" s="2" t="s">
        <v>32232</v>
      </c>
      <c r="AU30351" s="37" t="s">
        <v>30083</v>
      </c>
      <c r="AY30351" s="2" t="s">
        <v>146</v>
      </c>
      <c r="BD30351" s="79">
        <v>15</v>
      </c>
      <c r="BE30351" s="9" t="s">
        <v>989</v>
      </c>
      <c r="BF30351" s="164" t="s">
        <v>108</v>
      </c>
      <c r="BG30351" s="164" t="s">
        <v>22957</v>
      </c>
      <c r="BH30351" s="165" t="s">
        <v>45569</v>
      </c>
      <c r="BI30351" s="165" t="s">
        <v>45569</v>
      </c>
    </row>
    <row r="30352" spans="1:61" x14ac:dyDescent="0.2">
      <c r="A30352" s="120">
        <v>229</v>
      </c>
      <c r="B30352" s="120">
        <v>229</v>
      </c>
      <c r="C30352" s="120"/>
      <c r="D30352" s="120"/>
      <c r="E30352" s="120"/>
      <c r="F30352" s="120"/>
      <c r="G30352" s="120"/>
      <c r="H30352" s="120"/>
      <c r="I30352" s="120"/>
      <c r="J30352" s="120"/>
      <c r="K30352" s="120"/>
      <c r="L30352" s="120"/>
      <c r="M30352" s="120"/>
      <c r="N30352" s="120"/>
      <c r="O30352" s="120"/>
      <c r="P30352" s="120"/>
      <c r="Q30352" s="120"/>
      <c r="R30352" s="7" t="s">
        <v>45569</v>
      </c>
      <c r="S30352" s="136"/>
      <c r="T30352" s="137"/>
      <c r="U30352" s="137"/>
      <c r="V30352" s="137"/>
      <c r="W30352" s="142"/>
      <c r="X30352" s="136"/>
      <c r="Y30352" s="7" t="s">
        <v>45569</v>
      </c>
      <c r="Z30352" s="7"/>
      <c r="AA30352" s="7"/>
      <c r="AB30352" s="7"/>
      <c r="AC30352" s="7"/>
      <c r="AD30352" s="7"/>
      <c r="AE30352" s="7"/>
      <c r="AF30352" s="7"/>
      <c r="AG30352" s="7"/>
      <c r="AH30352" s="7"/>
      <c r="AI30352" s="7"/>
      <c r="AJ30352" s="7"/>
      <c r="AK30352" s="7"/>
      <c r="AL30352" s="7"/>
      <c r="AM30352" s="7"/>
      <c r="AN30352" s="7"/>
      <c r="AO30352" s="7"/>
      <c r="AT30352" s="2" t="s">
        <v>32233</v>
      </c>
      <c r="AU30352" s="37" t="s">
        <v>30084</v>
      </c>
      <c r="AY30352" s="2" t="s">
        <v>146</v>
      </c>
      <c r="BD30352" s="79">
        <v>15</v>
      </c>
      <c r="BE30352" s="9" t="s">
        <v>989</v>
      </c>
      <c r="BF30352" s="164" t="s">
        <v>108</v>
      </c>
      <c r="BG30352" s="164" t="s">
        <v>22957</v>
      </c>
      <c r="BH30352" s="165" t="s">
        <v>45569</v>
      </c>
      <c r="BI30352" s="165" t="s">
        <v>45569</v>
      </c>
    </row>
    <row r="30353" spans="1:61" x14ac:dyDescent="0.2">
      <c r="A30353" s="120">
        <v>229</v>
      </c>
      <c r="B30353" s="120">
        <v>229</v>
      </c>
      <c r="C30353" s="120"/>
      <c r="D30353" s="120"/>
      <c r="E30353" s="120"/>
      <c r="F30353" s="120"/>
      <c r="G30353" s="120"/>
      <c r="H30353" s="120"/>
      <c r="I30353" s="120"/>
      <c r="J30353" s="120"/>
      <c r="K30353" s="120"/>
      <c r="L30353" s="120"/>
      <c r="M30353" s="120"/>
      <c r="N30353" s="120"/>
      <c r="O30353" s="120"/>
      <c r="P30353" s="120"/>
      <c r="Q30353" s="120"/>
      <c r="R30353" s="7" t="s">
        <v>45569</v>
      </c>
      <c r="S30353" s="136"/>
      <c r="T30353" s="137"/>
      <c r="U30353" s="137"/>
      <c r="V30353" s="137"/>
      <c r="W30353" s="142"/>
      <c r="X30353" s="136"/>
      <c r="Y30353" s="7" t="s">
        <v>45569</v>
      </c>
      <c r="Z30353" s="7"/>
      <c r="AA30353" s="7"/>
      <c r="AB30353" s="7"/>
      <c r="AC30353" s="7"/>
      <c r="AD30353" s="7"/>
      <c r="AE30353" s="7"/>
      <c r="AF30353" s="7"/>
      <c r="AG30353" s="7"/>
      <c r="AH30353" s="7"/>
      <c r="AI30353" s="7"/>
      <c r="AJ30353" s="7"/>
      <c r="AK30353" s="7"/>
      <c r="AL30353" s="7"/>
      <c r="AM30353" s="7"/>
      <c r="AN30353" s="7"/>
      <c r="AO30353" s="7"/>
      <c r="AT30353" s="2" t="s">
        <v>32234</v>
      </c>
      <c r="AU30353" s="37" t="s">
        <v>30085</v>
      </c>
      <c r="AY30353" s="2" t="s">
        <v>146</v>
      </c>
      <c r="BD30353" s="79">
        <v>15</v>
      </c>
      <c r="BE30353" s="9" t="s">
        <v>989</v>
      </c>
      <c r="BF30353" s="164" t="s">
        <v>108</v>
      </c>
      <c r="BG30353" s="164" t="s">
        <v>22957</v>
      </c>
      <c r="BH30353" s="165" t="s">
        <v>45569</v>
      </c>
      <c r="BI30353" s="165" t="s">
        <v>45569</v>
      </c>
    </row>
    <row r="30354" spans="1:61" x14ac:dyDescent="0.2">
      <c r="A30354" s="120">
        <v>229</v>
      </c>
      <c r="B30354" s="120">
        <v>229</v>
      </c>
      <c r="C30354" s="120"/>
      <c r="D30354" s="120"/>
      <c r="E30354" s="120"/>
      <c r="F30354" s="120"/>
      <c r="G30354" s="120"/>
      <c r="H30354" s="120"/>
      <c r="I30354" s="120"/>
      <c r="J30354" s="120"/>
      <c r="K30354" s="120"/>
      <c r="L30354" s="120"/>
      <c r="M30354" s="120"/>
      <c r="N30354" s="120"/>
      <c r="O30354" s="120"/>
      <c r="P30354" s="120"/>
      <c r="Q30354" s="120"/>
      <c r="R30354" s="7" t="s">
        <v>45569</v>
      </c>
      <c r="S30354" s="136"/>
      <c r="T30354" s="137"/>
      <c r="U30354" s="137"/>
      <c r="V30354" s="137"/>
      <c r="W30354" s="142"/>
      <c r="X30354" s="136"/>
      <c r="Y30354" s="7" t="s">
        <v>45569</v>
      </c>
      <c r="Z30354" s="7"/>
      <c r="AA30354" s="7"/>
      <c r="AB30354" s="7"/>
      <c r="AC30354" s="7"/>
      <c r="AD30354" s="7"/>
      <c r="AE30354" s="7"/>
      <c r="AF30354" s="7"/>
      <c r="AG30354" s="7"/>
      <c r="AH30354" s="7"/>
      <c r="AI30354" s="7"/>
      <c r="AJ30354" s="7"/>
      <c r="AK30354" s="7"/>
      <c r="AL30354" s="7"/>
      <c r="AM30354" s="7"/>
      <c r="AN30354" s="7"/>
      <c r="AO30354" s="7"/>
      <c r="AT30354" s="2" t="s">
        <v>32235</v>
      </c>
      <c r="AU30354" s="37" t="s">
        <v>30086</v>
      </c>
      <c r="AY30354" s="2" t="s">
        <v>146</v>
      </c>
      <c r="BD30354" s="79">
        <v>15</v>
      </c>
      <c r="BE30354" s="9" t="s">
        <v>989</v>
      </c>
      <c r="BF30354" s="164" t="s">
        <v>108</v>
      </c>
      <c r="BG30354" s="164" t="s">
        <v>22957</v>
      </c>
      <c r="BH30354" s="165" t="s">
        <v>45569</v>
      </c>
      <c r="BI30354" s="165" t="s">
        <v>45569</v>
      </c>
    </row>
    <row r="30355" spans="1:61" x14ac:dyDescent="0.2">
      <c r="A30355" s="120">
        <v>229</v>
      </c>
      <c r="B30355" s="120">
        <v>229</v>
      </c>
      <c r="C30355" s="120"/>
      <c r="D30355" s="120"/>
      <c r="E30355" s="120"/>
      <c r="F30355" s="120"/>
      <c r="G30355" s="120"/>
      <c r="H30355" s="120"/>
      <c r="I30355" s="120"/>
      <c r="J30355" s="120"/>
      <c r="K30355" s="120"/>
      <c r="L30355" s="120"/>
      <c r="M30355" s="120"/>
      <c r="N30355" s="120"/>
      <c r="O30355" s="120"/>
      <c r="P30355" s="120"/>
      <c r="Q30355" s="120"/>
      <c r="R30355" s="7" t="s">
        <v>45569</v>
      </c>
      <c r="S30355" s="136"/>
      <c r="T30355" s="137"/>
      <c r="U30355" s="137"/>
      <c r="V30355" s="137"/>
      <c r="W30355" s="142"/>
      <c r="X30355" s="136"/>
      <c r="Y30355" s="7" t="s">
        <v>45569</v>
      </c>
      <c r="Z30355" s="7"/>
      <c r="AA30355" s="7"/>
      <c r="AB30355" s="7"/>
      <c r="AC30355" s="7"/>
      <c r="AD30355" s="7"/>
      <c r="AE30355" s="7"/>
      <c r="AF30355" s="7"/>
      <c r="AG30355" s="7"/>
      <c r="AH30355" s="7"/>
      <c r="AI30355" s="7"/>
      <c r="AJ30355" s="7"/>
      <c r="AK30355" s="7"/>
      <c r="AL30355" s="7"/>
      <c r="AM30355" s="7"/>
      <c r="AN30355" s="7"/>
      <c r="AO30355" s="7"/>
      <c r="AT30355" s="2" t="s">
        <v>32236</v>
      </c>
      <c r="AU30355" s="37" t="s">
        <v>30087</v>
      </c>
      <c r="AY30355" s="2" t="s">
        <v>146</v>
      </c>
      <c r="BD30355" s="79">
        <v>15</v>
      </c>
      <c r="BE30355" s="9" t="s">
        <v>989</v>
      </c>
      <c r="BF30355" s="164" t="s">
        <v>108</v>
      </c>
      <c r="BG30355" s="164" t="s">
        <v>22957</v>
      </c>
      <c r="BH30355" s="165" t="s">
        <v>45569</v>
      </c>
      <c r="BI30355" s="165" t="s">
        <v>45569</v>
      </c>
    </row>
    <row r="30356" spans="1:61" x14ac:dyDescent="0.2">
      <c r="A30356" s="120">
        <v>229</v>
      </c>
      <c r="B30356" s="120">
        <v>229</v>
      </c>
      <c r="C30356" s="120"/>
      <c r="D30356" s="120"/>
      <c r="E30356" s="120"/>
      <c r="F30356" s="120"/>
      <c r="G30356" s="120"/>
      <c r="H30356" s="120"/>
      <c r="I30356" s="120"/>
      <c r="J30356" s="120"/>
      <c r="K30356" s="120"/>
      <c r="L30356" s="120"/>
      <c r="M30356" s="120"/>
      <c r="N30356" s="120"/>
      <c r="O30356" s="120"/>
      <c r="P30356" s="120"/>
      <c r="Q30356" s="120"/>
      <c r="R30356" s="7" t="s">
        <v>45569</v>
      </c>
      <c r="S30356" s="136"/>
      <c r="T30356" s="137"/>
      <c r="U30356" s="137"/>
      <c r="V30356" s="137"/>
      <c r="W30356" s="142"/>
      <c r="X30356" s="136"/>
      <c r="Y30356" s="7" t="s">
        <v>45569</v>
      </c>
      <c r="Z30356" s="7"/>
      <c r="AA30356" s="7"/>
      <c r="AB30356" s="7"/>
      <c r="AC30356" s="7"/>
      <c r="AD30356" s="7"/>
      <c r="AE30356" s="7"/>
      <c r="AF30356" s="7"/>
      <c r="AG30356" s="7"/>
      <c r="AH30356" s="7"/>
      <c r="AI30356" s="7"/>
      <c r="AJ30356" s="7"/>
      <c r="AK30356" s="7"/>
      <c r="AL30356" s="7"/>
      <c r="AM30356" s="7"/>
      <c r="AN30356" s="7"/>
      <c r="AO30356" s="7"/>
      <c r="AT30356" s="2" t="s">
        <v>32237</v>
      </c>
      <c r="AU30356" s="37" t="s">
        <v>30088</v>
      </c>
      <c r="AY30356" s="2" t="s">
        <v>146</v>
      </c>
      <c r="BD30356" s="79">
        <v>15</v>
      </c>
      <c r="BE30356" s="9" t="s">
        <v>989</v>
      </c>
      <c r="BF30356" s="164" t="s">
        <v>108</v>
      </c>
      <c r="BG30356" s="164" t="s">
        <v>22957</v>
      </c>
      <c r="BH30356" s="165" t="s">
        <v>45569</v>
      </c>
      <c r="BI30356" s="165" t="s">
        <v>45569</v>
      </c>
    </row>
    <row r="30357" spans="1:61" x14ac:dyDescent="0.2">
      <c r="A30357" s="120">
        <v>229</v>
      </c>
      <c r="B30357" s="120">
        <v>229</v>
      </c>
      <c r="C30357" s="120"/>
      <c r="D30357" s="120"/>
      <c r="E30357" s="120"/>
      <c r="F30357" s="120"/>
      <c r="G30357" s="120"/>
      <c r="H30357" s="120"/>
      <c r="I30357" s="120"/>
      <c r="J30357" s="120"/>
      <c r="K30357" s="120"/>
      <c r="L30357" s="120"/>
      <c r="M30357" s="120"/>
      <c r="N30357" s="120"/>
      <c r="O30357" s="120"/>
      <c r="P30357" s="120"/>
      <c r="Q30357" s="120"/>
      <c r="R30357" s="7" t="s">
        <v>45569</v>
      </c>
      <c r="S30357" s="136"/>
      <c r="T30357" s="137"/>
      <c r="U30357" s="137"/>
      <c r="V30357" s="137"/>
      <c r="W30357" s="142"/>
      <c r="X30357" s="136"/>
      <c r="Y30357" s="7" t="s">
        <v>45569</v>
      </c>
      <c r="Z30357" s="7"/>
      <c r="AA30357" s="7"/>
      <c r="AB30357" s="7"/>
      <c r="AC30357" s="7"/>
      <c r="AD30357" s="7"/>
      <c r="AE30357" s="7"/>
      <c r="AF30357" s="7"/>
      <c r="AG30357" s="7"/>
      <c r="AH30357" s="7"/>
      <c r="AI30357" s="7"/>
      <c r="AJ30357" s="7"/>
      <c r="AK30357" s="7"/>
      <c r="AL30357" s="7"/>
      <c r="AM30357" s="7"/>
      <c r="AN30357" s="7"/>
      <c r="AO30357" s="7"/>
      <c r="AT30357" s="2" t="s">
        <v>32238</v>
      </c>
      <c r="AU30357" s="37" t="s">
        <v>30089</v>
      </c>
      <c r="AY30357" s="2" t="s">
        <v>146</v>
      </c>
      <c r="BD30357" s="79">
        <v>15</v>
      </c>
      <c r="BE30357" s="9" t="s">
        <v>989</v>
      </c>
      <c r="BF30357" s="164" t="s">
        <v>108</v>
      </c>
      <c r="BG30357" s="164" t="s">
        <v>22957</v>
      </c>
      <c r="BH30357" s="165" t="s">
        <v>45569</v>
      </c>
      <c r="BI30357" s="165" t="s">
        <v>45569</v>
      </c>
    </row>
    <row r="30358" spans="1:61" x14ac:dyDescent="0.2">
      <c r="A30358" s="120">
        <v>229</v>
      </c>
      <c r="B30358" s="120">
        <v>229</v>
      </c>
      <c r="C30358" s="120"/>
      <c r="D30358" s="120"/>
      <c r="E30358" s="120"/>
      <c r="F30358" s="120"/>
      <c r="G30358" s="120"/>
      <c r="H30358" s="120"/>
      <c r="I30358" s="120"/>
      <c r="J30358" s="120"/>
      <c r="K30358" s="120"/>
      <c r="L30358" s="120"/>
      <c r="M30358" s="120"/>
      <c r="N30358" s="120"/>
      <c r="O30358" s="120"/>
      <c r="P30358" s="120"/>
      <c r="Q30358" s="120"/>
      <c r="R30358" s="7" t="s">
        <v>45569</v>
      </c>
      <c r="S30358" s="136"/>
      <c r="T30358" s="137"/>
      <c r="U30358" s="137"/>
      <c r="V30358" s="137"/>
      <c r="W30358" s="142"/>
      <c r="X30358" s="136"/>
      <c r="Y30358" s="7" t="s">
        <v>45569</v>
      </c>
      <c r="Z30358" s="7"/>
      <c r="AA30358" s="7"/>
      <c r="AB30358" s="7"/>
      <c r="AC30358" s="7"/>
      <c r="AD30358" s="7"/>
      <c r="AE30358" s="7"/>
      <c r="AF30358" s="7"/>
      <c r="AG30358" s="7"/>
      <c r="AH30358" s="7"/>
      <c r="AI30358" s="7"/>
      <c r="AJ30358" s="7"/>
      <c r="AK30358" s="7"/>
      <c r="AL30358" s="7"/>
      <c r="AM30358" s="7"/>
      <c r="AN30358" s="7"/>
      <c r="AO30358" s="7"/>
      <c r="AT30358" s="2" t="s">
        <v>32239</v>
      </c>
      <c r="AU30358" s="37" t="s">
        <v>30090</v>
      </c>
      <c r="AY30358" s="2" t="s">
        <v>146</v>
      </c>
      <c r="BD30358" s="79">
        <v>15</v>
      </c>
      <c r="BE30358" s="9" t="s">
        <v>989</v>
      </c>
      <c r="BF30358" s="164" t="s">
        <v>108</v>
      </c>
      <c r="BG30358" s="164" t="s">
        <v>22957</v>
      </c>
      <c r="BH30358" s="165" t="s">
        <v>45569</v>
      </c>
      <c r="BI30358" s="165" t="s">
        <v>45569</v>
      </c>
    </row>
    <row r="30359" spans="1:61" x14ac:dyDescent="0.2">
      <c r="A30359" s="120">
        <v>229</v>
      </c>
      <c r="B30359" s="120">
        <v>229</v>
      </c>
      <c r="C30359" s="120"/>
      <c r="D30359" s="120"/>
      <c r="E30359" s="120"/>
      <c r="F30359" s="120"/>
      <c r="G30359" s="120"/>
      <c r="H30359" s="120"/>
      <c r="I30359" s="120"/>
      <c r="J30359" s="120"/>
      <c r="K30359" s="120"/>
      <c r="L30359" s="120"/>
      <c r="M30359" s="120"/>
      <c r="N30359" s="120"/>
      <c r="O30359" s="120"/>
      <c r="P30359" s="120"/>
      <c r="Q30359" s="120"/>
      <c r="R30359" s="7" t="s">
        <v>45569</v>
      </c>
      <c r="S30359" s="136"/>
      <c r="T30359" s="137"/>
      <c r="U30359" s="137"/>
      <c r="V30359" s="137"/>
      <c r="W30359" s="142"/>
      <c r="X30359" s="136"/>
      <c r="Y30359" s="7" t="s">
        <v>45569</v>
      </c>
      <c r="Z30359" s="7"/>
      <c r="AA30359" s="7"/>
      <c r="AB30359" s="7"/>
      <c r="AC30359" s="7"/>
      <c r="AD30359" s="7"/>
      <c r="AE30359" s="7"/>
      <c r="AF30359" s="7"/>
      <c r="AG30359" s="7"/>
      <c r="AH30359" s="7"/>
      <c r="AI30359" s="7"/>
      <c r="AJ30359" s="7"/>
      <c r="AK30359" s="7"/>
      <c r="AL30359" s="7"/>
      <c r="AM30359" s="7"/>
      <c r="AN30359" s="7"/>
      <c r="AO30359" s="7"/>
      <c r="AT30359" s="2" t="s">
        <v>32240</v>
      </c>
      <c r="AU30359" s="37" t="s">
        <v>30091</v>
      </c>
      <c r="AY30359" s="2" t="s">
        <v>146</v>
      </c>
      <c r="BD30359" s="79">
        <v>15</v>
      </c>
      <c r="BE30359" s="9" t="s">
        <v>989</v>
      </c>
      <c r="BF30359" s="164" t="s">
        <v>108</v>
      </c>
      <c r="BG30359" s="164" t="s">
        <v>22957</v>
      </c>
      <c r="BH30359" s="165" t="s">
        <v>45569</v>
      </c>
      <c r="BI30359" s="165" t="s">
        <v>45569</v>
      </c>
    </row>
    <row r="30360" spans="1:61" x14ac:dyDescent="0.2">
      <c r="A30360" s="120">
        <v>229</v>
      </c>
      <c r="B30360" s="120">
        <v>229</v>
      </c>
      <c r="C30360" s="120"/>
      <c r="D30360" s="120"/>
      <c r="E30360" s="120"/>
      <c r="F30360" s="120"/>
      <c r="G30360" s="120"/>
      <c r="H30360" s="120"/>
      <c r="I30360" s="120"/>
      <c r="J30360" s="120"/>
      <c r="K30360" s="120"/>
      <c r="L30360" s="120"/>
      <c r="M30360" s="120"/>
      <c r="N30360" s="120"/>
      <c r="O30360" s="120"/>
      <c r="P30360" s="120"/>
      <c r="Q30360" s="120"/>
      <c r="R30360" s="7" t="s">
        <v>45569</v>
      </c>
      <c r="S30360" s="136"/>
      <c r="T30360" s="137"/>
      <c r="U30360" s="137"/>
      <c r="V30360" s="137"/>
      <c r="W30360" s="142"/>
      <c r="X30360" s="136"/>
      <c r="Y30360" s="7" t="s">
        <v>45569</v>
      </c>
      <c r="Z30360" s="7"/>
      <c r="AA30360" s="7"/>
      <c r="AB30360" s="7"/>
      <c r="AC30360" s="7"/>
      <c r="AD30360" s="7"/>
      <c r="AE30360" s="7"/>
      <c r="AF30360" s="7"/>
      <c r="AG30360" s="7"/>
      <c r="AH30360" s="7"/>
      <c r="AI30360" s="7"/>
      <c r="AJ30360" s="7"/>
      <c r="AK30360" s="7"/>
      <c r="AL30360" s="7"/>
      <c r="AM30360" s="7"/>
      <c r="AN30360" s="7"/>
      <c r="AO30360" s="7"/>
      <c r="AT30360" s="2" t="s">
        <v>32241</v>
      </c>
      <c r="AU30360" s="37" t="s">
        <v>30092</v>
      </c>
      <c r="AY30360" s="2" t="s">
        <v>146</v>
      </c>
      <c r="BD30360" s="79">
        <v>15</v>
      </c>
      <c r="BE30360" s="9" t="s">
        <v>989</v>
      </c>
      <c r="BF30360" s="164" t="s">
        <v>108</v>
      </c>
      <c r="BG30360" s="164" t="s">
        <v>22957</v>
      </c>
      <c r="BH30360" s="165" t="s">
        <v>45569</v>
      </c>
      <c r="BI30360" s="165" t="s">
        <v>45569</v>
      </c>
    </row>
    <row r="30361" spans="1:61" x14ac:dyDescent="0.2">
      <c r="A30361" s="120">
        <v>229</v>
      </c>
      <c r="B30361" s="120">
        <v>229</v>
      </c>
      <c r="C30361" s="120"/>
      <c r="D30361" s="120"/>
      <c r="E30361" s="120"/>
      <c r="F30361" s="120"/>
      <c r="G30361" s="120"/>
      <c r="H30361" s="120"/>
      <c r="I30361" s="120"/>
      <c r="J30361" s="120"/>
      <c r="K30361" s="120"/>
      <c r="L30361" s="120"/>
      <c r="M30361" s="120"/>
      <c r="N30361" s="120"/>
      <c r="O30361" s="120"/>
      <c r="P30361" s="120"/>
      <c r="Q30361" s="120"/>
      <c r="R30361" s="7" t="s">
        <v>45569</v>
      </c>
      <c r="S30361" s="136"/>
      <c r="T30361" s="137"/>
      <c r="U30361" s="137"/>
      <c r="V30361" s="137"/>
      <c r="W30361" s="142"/>
      <c r="X30361" s="136"/>
      <c r="Y30361" s="7" t="s">
        <v>45569</v>
      </c>
      <c r="Z30361" s="7"/>
      <c r="AA30361" s="7"/>
      <c r="AB30361" s="7"/>
      <c r="AC30361" s="7"/>
      <c r="AD30361" s="7"/>
      <c r="AE30361" s="7"/>
      <c r="AF30361" s="7"/>
      <c r="AG30361" s="7"/>
      <c r="AH30361" s="7"/>
      <c r="AI30361" s="7"/>
      <c r="AJ30361" s="7"/>
      <c r="AK30361" s="7"/>
      <c r="AL30361" s="7"/>
      <c r="AM30361" s="7"/>
      <c r="AN30361" s="7"/>
      <c r="AO30361" s="7"/>
      <c r="AT30361" s="2" t="s">
        <v>32242</v>
      </c>
      <c r="AU30361" s="37" t="s">
        <v>30093</v>
      </c>
      <c r="AY30361" s="2" t="s">
        <v>146</v>
      </c>
      <c r="BD30361" s="79">
        <v>15</v>
      </c>
      <c r="BE30361" s="9" t="s">
        <v>989</v>
      </c>
      <c r="BF30361" s="164" t="s">
        <v>108</v>
      </c>
      <c r="BG30361" s="164" t="s">
        <v>22957</v>
      </c>
      <c r="BH30361" s="165" t="s">
        <v>45569</v>
      </c>
      <c r="BI30361" s="165" t="s">
        <v>45569</v>
      </c>
    </row>
    <row r="30362" spans="1:61" x14ac:dyDescent="0.2">
      <c r="A30362" s="120">
        <v>229</v>
      </c>
      <c r="B30362" s="120">
        <v>229</v>
      </c>
      <c r="C30362" s="120"/>
      <c r="D30362" s="120"/>
      <c r="E30362" s="120"/>
      <c r="F30362" s="120"/>
      <c r="G30362" s="120"/>
      <c r="H30362" s="120"/>
      <c r="I30362" s="120"/>
      <c r="J30362" s="120"/>
      <c r="K30362" s="120"/>
      <c r="L30362" s="120"/>
      <c r="M30362" s="120"/>
      <c r="N30362" s="120"/>
      <c r="O30362" s="120"/>
      <c r="P30362" s="120"/>
      <c r="Q30362" s="120"/>
      <c r="R30362" s="7" t="s">
        <v>45569</v>
      </c>
      <c r="S30362" s="136"/>
      <c r="T30362" s="137"/>
      <c r="U30362" s="137"/>
      <c r="V30362" s="137"/>
      <c r="W30362" s="142"/>
      <c r="X30362" s="136"/>
      <c r="Y30362" s="7" t="s">
        <v>45569</v>
      </c>
      <c r="Z30362" s="7"/>
      <c r="AA30362" s="7"/>
      <c r="AB30362" s="7"/>
      <c r="AC30362" s="7"/>
      <c r="AD30362" s="7"/>
      <c r="AE30362" s="7"/>
      <c r="AF30362" s="7"/>
      <c r="AG30362" s="7"/>
      <c r="AH30362" s="7"/>
      <c r="AI30362" s="7"/>
      <c r="AJ30362" s="7"/>
      <c r="AK30362" s="7"/>
      <c r="AL30362" s="7"/>
      <c r="AM30362" s="7"/>
      <c r="AN30362" s="7"/>
      <c r="AO30362" s="7"/>
      <c r="AT30362" s="2" t="s">
        <v>32243</v>
      </c>
      <c r="AU30362" s="37" t="s">
        <v>30094</v>
      </c>
      <c r="AY30362" s="2" t="s">
        <v>146</v>
      </c>
      <c r="BD30362" s="79">
        <v>15</v>
      </c>
      <c r="BE30362" s="9" t="s">
        <v>989</v>
      </c>
      <c r="BF30362" s="164" t="s">
        <v>108</v>
      </c>
      <c r="BG30362" s="164" t="s">
        <v>22957</v>
      </c>
      <c r="BH30362" s="165" t="s">
        <v>45569</v>
      </c>
      <c r="BI30362" s="165" t="s">
        <v>45569</v>
      </c>
    </row>
    <row r="30363" spans="1:61" x14ac:dyDescent="0.2">
      <c r="A30363" s="120">
        <v>229</v>
      </c>
      <c r="B30363" s="120">
        <v>229</v>
      </c>
      <c r="C30363" s="120"/>
      <c r="D30363" s="120"/>
      <c r="E30363" s="120"/>
      <c r="F30363" s="120"/>
      <c r="G30363" s="120"/>
      <c r="H30363" s="120"/>
      <c r="I30363" s="120"/>
      <c r="J30363" s="120"/>
      <c r="K30363" s="120"/>
      <c r="L30363" s="120"/>
      <c r="M30363" s="120"/>
      <c r="N30363" s="120"/>
      <c r="O30363" s="120"/>
      <c r="P30363" s="120"/>
      <c r="Q30363" s="120"/>
      <c r="R30363" s="7" t="s">
        <v>45569</v>
      </c>
      <c r="S30363" s="136"/>
      <c r="T30363" s="137"/>
      <c r="U30363" s="137"/>
      <c r="V30363" s="137"/>
      <c r="W30363" s="142"/>
      <c r="X30363" s="136"/>
      <c r="Y30363" s="7" t="s">
        <v>45569</v>
      </c>
      <c r="Z30363" s="7"/>
      <c r="AA30363" s="7"/>
      <c r="AB30363" s="7"/>
      <c r="AC30363" s="7"/>
      <c r="AD30363" s="7"/>
      <c r="AE30363" s="7"/>
      <c r="AF30363" s="7"/>
      <c r="AG30363" s="7"/>
      <c r="AH30363" s="7"/>
      <c r="AI30363" s="7"/>
      <c r="AJ30363" s="7"/>
      <c r="AK30363" s="7"/>
      <c r="AL30363" s="7"/>
      <c r="AM30363" s="7"/>
      <c r="AN30363" s="7"/>
      <c r="AO30363" s="7"/>
      <c r="AT30363" s="2" t="s">
        <v>32244</v>
      </c>
      <c r="AU30363" s="37" t="s">
        <v>30095</v>
      </c>
      <c r="AY30363" s="2" t="s">
        <v>146</v>
      </c>
      <c r="BD30363" s="79">
        <v>15</v>
      </c>
      <c r="BE30363" s="9" t="s">
        <v>989</v>
      </c>
      <c r="BF30363" s="164" t="s">
        <v>108</v>
      </c>
      <c r="BG30363" s="164" t="s">
        <v>22957</v>
      </c>
      <c r="BH30363" s="165" t="s">
        <v>45569</v>
      </c>
      <c r="BI30363" s="165" t="s">
        <v>45569</v>
      </c>
    </row>
    <row r="30364" spans="1:61" x14ac:dyDescent="0.2">
      <c r="A30364" s="120">
        <v>229</v>
      </c>
      <c r="B30364" s="120">
        <v>229</v>
      </c>
      <c r="C30364" s="120"/>
      <c r="D30364" s="120"/>
      <c r="E30364" s="120"/>
      <c r="F30364" s="120"/>
      <c r="G30364" s="120"/>
      <c r="H30364" s="120"/>
      <c r="I30364" s="120"/>
      <c r="J30364" s="120"/>
      <c r="K30364" s="120"/>
      <c r="L30364" s="120"/>
      <c r="M30364" s="120"/>
      <c r="N30364" s="120"/>
      <c r="O30364" s="120"/>
      <c r="P30364" s="120"/>
      <c r="Q30364" s="120"/>
      <c r="R30364" s="7" t="s">
        <v>45569</v>
      </c>
      <c r="S30364" s="136"/>
      <c r="T30364" s="137"/>
      <c r="U30364" s="137"/>
      <c r="V30364" s="137"/>
      <c r="W30364" s="142"/>
      <c r="X30364" s="136"/>
      <c r="Y30364" s="7" t="s">
        <v>45569</v>
      </c>
      <c r="Z30364" s="7"/>
      <c r="AA30364" s="7"/>
      <c r="AB30364" s="7"/>
      <c r="AC30364" s="7"/>
      <c r="AD30364" s="7"/>
      <c r="AE30364" s="7"/>
      <c r="AF30364" s="7"/>
      <c r="AG30364" s="7"/>
      <c r="AH30364" s="7"/>
      <c r="AI30364" s="7"/>
      <c r="AJ30364" s="7"/>
      <c r="AK30364" s="7"/>
      <c r="AL30364" s="7"/>
      <c r="AM30364" s="7"/>
      <c r="AN30364" s="7"/>
      <c r="AO30364" s="7"/>
      <c r="AT30364" s="2" t="s">
        <v>32245</v>
      </c>
      <c r="AU30364" s="37" t="s">
        <v>30096</v>
      </c>
      <c r="AY30364" s="2" t="s">
        <v>146</v>
      </c>
      <c r="BD30364" s="79">
        <v>15</v>
      </c>
      <c r="BE30364" s="9" t="s">
        <v>989</v>
      </c>
      <c r="BF30364" s="164" t="s">
        <v>108</v>
      </c>
      <c r="BG30364" s="164" t="s">
        <v>22957</v>
      </c>
      <c r="BH30364" s="165" t="s">
        <v>45569</v>
      </c>
      <c r="BI30364" s="165" t="s">
        <v>45569</v>
      </c>
    </row>
    <row r="30365" spans="1:61" x14ac:dyDescent="0.2">
      <c r="A30365" s="120">
        <v>229</v>
      </c>
      <c r="B30365" s="120">
        <v>229</v>
      </c>
      <c r="C30365" s="120"/>
      <c r="D30365" s="120"/>
      <c r="E30365" s="120"/>
      <c r="F30365" s="120"/>
      <c r="G30365" s="120"/>
      <c r="H30365" s="120"/>
      <c r="I30365" s="120"/>
      <c r="J30365" s="120"/>
      <c r="K30365" s="120"/>
      <c r="L30365" s="120"/>
      <c r="M30365" s="120"/>
      <c r="N30365" s="120"/>
      <c r="O30365" s="120"/>
      <c r="P30365" s="120"/>
      <c r="Q30365" s="120"/>
      <c r="R30365" s="7" t="s">
        <v>45569</v>
      </c>
      <c r="S30365" s="136"/>
      <c r="T30365" s="137"/>
      <c r="U30365" s="137"/>
      <c r="V30365" s="137"/>
      <c r="W30365" s="142"/>
      <c r="X30365" s="136"/>
      <c r="Y30365" s="7" t="s">
        <v>45569</v>
      </c>
      <c r="Z30365" s="7"/>
      <c r="AA30365" s="7"/>
      <c r="AB30365" s="7"/>
      <c r="AC30365" s="7"/>
      <c r="AD30365" s="7"/>
      <c r="AE30365" s="7"/>
      <c r="AF30365" s="7"/>
      <c r="AG30365" s="7"/>
      <c r="AH30365" s="7"/>
      <c r="AI30365" s="7"/>
      <c r="AJ30365" s="7"/>
      <c r="AK30365" s="7"/>
      <c r="AL30365" s="7"/>
      <c r="AM30365" s="7"/>
      <c r="AN30365" s="7"/>
      <c r="AO30365" s="7"/>
      <c r="AT30365" s="2" t="s">
        <v>32246</v>
      </c>
      <c r="AU30365" s="37" t="s">
        <v>30097</v>
      </c>
      <c r="AY30365" s="2" t="s">
        <v>146</v>
      </c>
      <c r="BD30365" s="79">
        <v>15</v>
      </c>
      <c r="BE30365" s="9" t="s">
        <v>989</v>
      </c>
      <c r="BF30365" s="164" t="s">
        <v>108</v>
      </c>
      <c r="BG30365" s="164" t="s">
        <v>22957</v>
      </c>
      <c r="BH30365" s="165" t="s">
        <v>45569</v>
      </c>
      <c r="BI30365" s="165" t="s">
        <v>45569</v>
      </c>
    </row>
    <row r="30366" spans="1:61" x14ac:dyDescent="0.2">
      <c r="A30366" s="120">
        <v>229</v>
      </c>
      <c r="B30366" s="120">
        <v>229</v>
      </c>
      <c r="C30366" s="120"/>
      <c r="D30366" s="120"/>
      <c r="E30366" s="120"/>
      <c r="F30366" s="120"/>
      <c r="G30366" s="120"/>
      <c r="H30366" s="120"/>
      <c r="I30366" s="120"/>
      <c r="J30366" s="120"/>
      <c r="K30366" s="120"/>
      <c r="L30366" s="120"/>
      <c r="M30366" s="120"/>
      <c r="N30366" s="120"/>
      <c r="O30366" s="120"/>
      <c r="P30366" s="120"/>
      <c r="Q30366" s="120"/>
      <c r="R30366" s="7" t="s">
        <v>45569</v>
      </c>
      <c r="S30366" s="136"/>
      <c r="T30366" s="137"/>
      <c r="U30366" s="137"/>
      <c r="V30366" s="137"/>
      <c r="W30366" s="142"/>
      <c r="X30366" s="136"/>
      <c r="Y30366" s="7" t="s">
        <v>45569</v>
      </c>
      <c r="Z30366" s="7"/>
      <c r="AA30366" s="7"/>
      <c r="AB30366" s="7"/>
      <c r="AC30366" s="7"/>
      <c r="AD30366" s="7"/>
      <c r="AE30366" s="7"/>
      <c r="AF30366" s="7"/>
      <c r="AG30366" s="7"/>
      <c r="AH30366" s="7"/>
      <c r="AI30366" s="7"/>
      <c r="AJ30366" s="7"/>
      <c r="AK30366" s="7"/>
      <c r="AL30366" s="7"/>
      <c r="AM30366" s="7"/>
      <c r="AN30366" s="7"/>
      <c r="AO30366" s="7"/>
      <c r="AT30366" s="2" t="s">
        <v>32247</v>
      </c>
      <c r="AU30366" s="37" t="s">
        <v>30098</v>
      </c>
      <c r="AY30366" s="2" t="s">
        <v>146</v>
      </c>
      <c r="BD30366" s="79">
        <v>15</v>
      </c>
      <c r="BE30366" s="9" t="s">
        <v>989</v>
      </c>
      <c r="BF30366" s="164" t="s">
        <v>108</v>
      </c>
      <c r="BG30366" s="164" t="s">
        <v>22957</v>
      </c>
      <c r="BH30366" s="165" t="s">
        <v>45569</v>
      </c>
      <c r="BI30366" s="165" t="s">
        <v>45569</v>
      </c>
    </row>
    <row r="30367" spans="1:61" x14ac:dyDescent="0.2">
      <c r="A30367" s="120">
        <v>229</v>
      </c>
      <c r="B30367" s="120">
        <v>229</v>
      </c>
      <c r="C30367" s="120"/>
      <c r="D30367" s="120"/>
      <c r="E30367" s="120"/>
      <c r="F30367" s="120"/>
      <c r="G30367" s="120"/>
      <c r="H30367" s="120"/>
      <c r="I30367" s="120"/>
      <c r="J30367" s="120"/>
      <c r="K30367" s="120"/>
      <c r="L30367" s="120"/>
      <c r="M30367" s="120"/>
      <c r="N30367" s="120"/>
      <c r="O30367" s="120"/>
      <c r="P30367" s="120"/>
      <c r="Q30367" s="120"/>
      <c r="R30367" s="7" t="s">
        <v>45569</v>
      </c>
      <c r="S30367" s="136"/>
      <c r="T30367" s="137"/>
      <c r="U30367" s="137"/>
      <c r="V30367" s="137"/>
      <c r="W30367" s="142"/>
      <c r="X30367" s="136"/>
      <c r="Y30367" s="7" t="s">
        <v>45569</v>
      </c>
      <c r="Z30367" s="7"/>
      <c r="AA30367" s="7"/>
      <c r="AB30367" s="7"/>
      <c r="AC30367" s="7"/>
      <c r="AD30367" s="7"/>
      <c r="AE30367" s="7"/>
      <c r="AF30367" s="7"/>
      <c r="AG30367" s="7"/>
      <c r="AH30367" s="7"/>
      <c r="AI30367" s="7"/>
      <c r="AJ30367" s="7"/>
      <c r="AK30367" s="7"/>
      <c r="AL30367" s="7"/>
      <c r="AM30367" s="7"/>
      <c r="AN30367" s="7"/>
      <c r="AO30367" s="7"/>
      <c r="AT30367" s="2" t="s">
        <v>32248</v>
      </c>
      <c r="AU30367" s="37" t="s">
        <v>30099</v>
      </c>
      <c r="AY30367" s="2" t="s">
        <v>146</v>
      </c>
      <c r="BD30367" s="79">
        <v>15</v>
      </c>
      <c r="BE30367" s="9" t="s">
        <v>989</v>
      </c>
      <c r="BF30367" s="164" t="s">
        <v>108</v>
      </c>
      <c r="BG30367" s="164" t="s">
        <v>22957</v>
      </c>
      <c r="BH30367" s="165" t="s">
        <v>45569</v>
      </c>
      <c r="BI30367" s="165" t="s">
        <v>45569</v>
      </c>
    </row>
    <row r="30368" spans="1:61" x14ac:dyDescent="0.2">
      <c r="A30368" s="120">
        <v>229</v>
      </c>
      <c r="B30368" s="120">
        <v>229</v>
      </c>
      <c r="C30368" s="120"/>
      <c r="D30368" s="120"/>
      <c r="E30368" s="120"/>
      <c r="F30368" s="120"/>
      <c r="G30368" s="120"/>
      <c r="H30368" s="120"/>
      <c r="I30368" s="120"/>
      <c r="J30368" s="120"/>
      <c r="K30368" s="120"/>
      <c r="L30368" s="120"/>
      <c r="M30368" s="120"/>
      <c r="N30368" s="120"/>
      <c r="O30368" s="120"/>
      <c r="P30368" s="120"/>
      <c r="Q30368" s="120"/>
      <c r="R30368" s="7" t="s">
        <v>45569</v>
      </c>
      <c r="S30368" s="136"/>
      <c r="T30368" s="137"/>
      <c r="U30368" s="137"/>
      <c r="V30368" s="137"/>
      <c r="W30368" s="142"/>
      <c r="X30368" s="136"/>
      <c r="Y30368" s="7" t="s">
        <v>45569</v>
      </c>
      <c r="Z30368" s="7"/>
      <c r="AA30368" s="7"/>
      <c r="AB30368" s="7"/>
      <c r="AC30368" s="7"/>
      <c r="AD30368" s="7"/>
      <c r="AE30368" s="7"/>
      <c r="AF30368" s="7"/>
      <c r="AG30368" s="7"/>
      <c r="AH30368" s="7"/>
      <c r="AI30368" s="7"/>
      <c r="AJ30368" s="7"/>
      <c r="AK30368" s="7"/>
      <c r="AL30368" s="7"/>
      <c r="AM30368" s="7"/>
      <c r="AN30368" s="7"/>
      <c r="AO30368" s="7"/>
      <c r="AT30368" s="2" t="s">
        <v>32249</v>
      </c>
      <c r="AU30368" s="37" t="s">
        <v>30100</v>
      </c>
      <c r="AY30368" s="2" t="s">
        <v>146</v>
      </c>
      <c r="BD30368" s="79">
        <v>15</v>
      </c>
      <c r="BE30368" s="9" t="s">
        <v>989</v>
      </c>
      <c r="BF30368" s="164" t="s">
        <v>108</v>
      </c>
      <c r="BG30368" s="164" t="s">
        <v>22957</v>
      </c>
      <c r="BH30368" s="165" t="s">
        <v>45569</v>
      </c>
      <c r="BI30368" s="165" t="s">
        <v>45569</v>
      </c>
    </row>
    <row r="30369" spans="1:61" x14ac:dyDescent="0.2">
      <c r="A30369" s="120">
        <v>229</v>
      </c>
      <c r="B30369" s="120">
        <v>229</v>
      </c>
      <c r="C30369" s="120"/>
      <c r="D30369" s="120"/>
      <c r="E30369" s="120"/>
      <c r="F30369" s="120"/>
      <c r="G30369" s="120"/>
      <c r="H30369" s="120"/>
      <c r="I30369" s="120"/>
      <c r="J30369" s="120"/>
      <c r="K30369" s="120"/>
      <c r="L30369" s="120"/>
      <c r="M30369" s="120"/>
      <c r="N30369" s="120"/>
      <c r="O30369" s="120"/>
      <c r="P30369" s="120"/>
      <c r="Q30369" s="120"/>
      <c r="R30369" s="7" t="s">
        <v>45569</v>
      </c>
      <c r="S30369" s="136"/>
      <c r="T30369" s="137"/>
      <c r="U30369" s="137"/>
      <c r="V30369" s="137"/>
      <c r="W30369" s="142"/>
      <c r="X30369" s="136"/>
      <c r="Y30369" s="7" t="s">
        <v>45569</v>
      </c>
      <c r="Z30369" s="7"/>
      <c r="AA30369" s="7"/>
      <c r="AB30369" s="7"/>
      <c r="AC30369" s="7"/>
      <c r="AD30369" s="7"/>
      <c r="AE30369" s="7"/>
      <c r="AF30369" s="7"/>
      <c r="AG30369" s="7"/>
      <c r="AH30369" s="7"/>
      <c r="AI30369" s="7"/>
      <c r="AJ30369" s="7"/>
      <c r="AK30369" s="7"/>
      <c r="AL30369" s="7"/>
      <c r="AM30369" s="7"/>
      <c r="AN30369" s="7"/>
      <c r="AO30369" s="7"/>
      <c r="AT30369" s="2" t="s">
        <v>32250</v>
      </c>
      <c r="AU30369" s="37" t="s">
        <v>30101</v>
      </c>
      <c r="AY30369" s="2" t="s">
        <v>146</v>
      </c>
      <c r="BD30369" s="79">
        <v>15</v>
      </c>
      <c r="BE30369" s="9" t="s">
        <v>989</v>
      </c>
      <c r="BF30369" s="164" t="s">
        <v>108</v>
      </c>
      <c r="BG30369" s="164" t="s">
        <v>22957</v>
      </c>
      <c r="BH30369" s="165" t="s">
        <v>45569</v>
      </c>
      <c r="BI30369" s="165" t="s">
        <v>45569</v>
      </c>
    </row>
    <row r="30370" spans="1:61" x14ac:dyDescent="0.2">
      <c r="A30370" s="120">
        <v>229</v>
      </c>
      <c r="B30370" s="120">
        <v>229</v>
      </c>
      <c r="C30370" s="120"/>
      <c r="D30370" s="120"/>
      <c r="E30370" s="120"/>
      <c r="F30370" s="120"/>
      <c r="G30370" s="120"/>
      <c r="H30370" s="120"/>
      <c r="I30370" s="120"/>
      <c r="J30370" s="120"/>
      <c r="K30370" s="120"/>
      <c r="L30370" s="120"/>
      <c r="M30370" s="120"/>
      <c r="N30370" s="120"/>
      <c r="O30370" s="120"/>
      <c r="P30370" s="120"/>
      <c r="Q30370" s="120"/>
      <c r="R30370" s="7" t="s">
        <v>45569</v>
      </c>
      <c r="S30370" s="136"/>
      <c r="T30370" s="137"/>
      <c r="U30370" s="137"/>
      <c r="V30370" s="137"/>
      <c r="W30370" s="142"/>
      <c r="X30370" s="136"/>
      <c r="Y30370" s="7" t="s">
        <v>45569</v>
      </c>
      <c r="Z30370" s="7"/>
      <c r="AA30370" s="7"/>
      <c r="AB30370" s="7"/>
      <c r="AC30370" s="7"/>
      <c r="AD30370" s="7"/>
      <c r="AE30370" s="7"/>
      <c r="AF30370" s="7"/>
      <c r="AG30370" s="7"/>
      <c r="AH30370" s="7"/>
      <c r="AI30370" s="7"/>
      <c r="AJ30370" s="7"/>
      <c r="AK30370" s="7"/>
      <c r="AL30370" s="7"/>
      <c r="AM30370" s="7"/>
      <c r="AN30370" s="7"/>
      <c r="AO30370" s="7"/>
      <c r="AT30370" s="2" t="s">
        <v>32251</v>
      </c>
      <c r="AU30370" s="37" t="s">
        <v>30102</v>
      </c>
      <c r="AY30370" s="2" t="s">
        <v>146</v>
      </c>
      <c r="BD30370" s="79">
        <v>15</v>
      </c>
      <c r="BE30370" s="9" t="s">
        <v>989</v>
      </c>
      <c r="BF30370" s="164" t="s">
        <v>108</v>
      </c>
      <c r="BG30370" s="164" t="s">
        <v>22957</v>
      </c>
      <c r="BH30370" s="165" t="s">
        <v>45569</v>
      </c>
      <c r="BI30370" s="165" t="s">
        <v>45569</v>
      </c>
    </row>
    <row r="30371" spans="1:61" x14ac:dyDescent="0.2">
      <c r="A30371" s="120">
        <v>229</v>
      </c>
      <c r="B30371" s="120">
        <v>229</v>
      </c>
      <c r="C30371" s="120"/>
      <c r="D30371" s="120"/>
      <c r="E30371" s="120"/>
      <c r="F30371" s="120"/>
      <c r="G30371" s="120"/>
      <c r="H30371" s="120"/>
      <c r="I30371" s="120"/>
      <c r="J30371" s="120"/>
      <c r="K30371" s="120"/>
      <c r="L30371" s="120"/>
      <c r="M30371" s="120"/>
      <c r="N30371" s="120"/>
      <c r="O30371" s="120"/>
      <c r="P30371" s="120"/>
      <c r="Q30371" s="120"/>
      <c r="R30371" s="7" t="s">
        <v>45569</v>
      </c>
      <c r="S30371" s="136"/>
      <c r="T30371" s="137"/>
      <c r="U30371" s="137"/>
      <c r="V30371" s="137"/>
      <c r="W30371" s="142"/>
      <c r="X30371" s="136"/>
      <c r="Y30371" s="7" t="s">
        <v>45569</v>
      </c>
      <c r="Z30371" s="7"/>
      <c r="AA30371" s="7"/>
      <c r="AB30371" s="7"/>
      <c r="AC30371" s="7"/>
      <c r="AD30371" s="7"/>
      <c r="AE30371" s="7"/>
      <c r="AF30371" s="7"/>
      <c r="AG30371" s="7"/>
      <c r="AH30371" s="7"/>
      <c r="AI30371" s="7"/>
      <c r="AJ30371" s="7"/>
      <c r="AK30371" s="7"/>
      <c r="AL30371" s="7"/>
      <c r="AM30371" s="7"/>
      <c r="AN30371" s="7"/>
      <c r="AO30371" s="7"/>
      <c r="AT30371" s="2" t="s">
        <v>32252</v>
      </c>
      <c r="AU30371" s="37" t="s">
        <v>30103</v>
      </c>
      <c r="AY30371" s="2" t="s">
        <v>146</v>
      </c>
      <c r="BD30371" s="79">
        <v>15</v>
      </c>
      <c r="BE30371" s="9" t="s">
        <v>989</v>
      </c>
      <c r="BF30371" s="164" t="s">
        <v>108</v>
      </c>
      <c r="BG30371" s="164" t="s">
        <v>22957</v>
      </c>
      <c r="BH30371" s="165" t="s">
        <v>45569</v>
      </c>
      <c r="BI30371" s="165" t="s">
        <v>45569</v>
      </c>
    </row>
    <row r="30372" spans="1:61" x14ac:dyDescent="0.2">
      <c r="A30372" s="120">
        <v>229</v>
      </c>
      <c r="B30372" s="120">
        <v>229</v>
      </c>
      <c r="C30372" s="120"/>
      <c r="D30372" s="120"/>
      <c r="E30372" s="120"/>
      <c r="F30372" s="120"/>
      <c r="G30372" s="120"/>
      <c r="H30372" s="120"/>
      <c r="I30372" s="120"/>
      <c r="J30372" s="120"/>
      <c r="K30372" s="120"/>
      <c r="L30372" s="120"/>
      <c r="M30372" s="120"/>
      <c r="N30372" s="120"/>
      <c r="O30372" s="120"/>
      <c r="P30372" s="120"/>
      <c r="Q30372" s="120"/>
      <c r="R30372" s="7" t="s">
        <v>45569</v>
      </c>
      <c r="S30372" s="136"/>
      <c r="T30372" s="137"/>
      <c r="U30372" s="137"/>
      <c r="V30372" s="137"/>
      <c r="W30372" s="142"/>
      <c r="X30372" s="136"/>
      <c r="Y30372" s="7" t="s">
        <v>45569</v>
      </c>
      <c r="Z30372" s="7"/>
      <c r="AA30372" s="7"/>
      <c r="AB30372" s="7"/>
      <c r="AC30372" s="7"/>
      <c r="AD30372" s="7"/>
      <c r="AE30372" s="7"/>
      <c r="AF30372" s="7"/>
      <c r="AG30372" s="7"/>
      <c r="AH30372" s="7"/>
      <c r="AI30372" s="7"/>
      <c r="AJ30372" s="7"/>
      <c r="AK30372" s="7"/>
      <c r="AL30372" s="7"/>
      <c r="AM30372" s="7"/>
      <c r="AN30372" s="7"/>
      <c r="AO30372" s="7"/>
      <c r="AT30372" s="2" t="s">
        <v>32253</v>
      </c>
      <c r="AU30372" s="37" t="s">
        <v>30104</v>
      </c>
      <c r="AY30372" s="2" t="s">
        <v>146</v>
      </c>
      <c r="BD30372" s="79">
        <v>15</v>
      </c>
      <c r="BE30372" s="9" t="s">
        <v>989</v>
      </c>
      <c r="BF30372" s="164" t="s">
        <v>108</v>
      </c>
      <c r="BG30372" s="164" t="s">
        <v>22957</v>
      </c>
      <c r="BH30372" s="165" t="s">
        <v>45569</v>
      </c>
      <c r="BI30372" s="165" t="s">
        <v>45569</v>
      </c>
    </row>
    <row r="30373" spans="1:61" x14ac:dyDescent="0.2">
      <c r="A30373" s="120">
        <v>229</v>
      </c>
      <c r="B30373" s="120">
        <v>229</v>
      </c>
      <c r="C30373" s="120"/>
      <c r="D30373" s="120"/>
      <c r="E30373" s="120"/>
      <c r="F30373" s="120"/>
      <c r="G30373" s="120"/>
      <c r="H30373" s="120"/>
      <c r="I30373" s="120"/>
      <c r="J30373" s="120"/>
      <c r="K30373" s="120"/>
      <c r="L30373" s="120"/>
      <c r="M30373" s="120"/>
      <c r="N30373" s="120"/>
      <c r="O30373" s="120"/>
      <c r="P30373" s="120"/>
      <c r="Q30373" s="120"/>
      <c r="R30373" s="7" t="s">
        <v>45569</v>
      </c>
      <c r="S30373" s="136"/>
      <c r="T30373" s="137"/>
      <c r="U30373" s="137"/>
      <c r="V30373" s="137"/>
      <c r="W30373" s="142"/>
      <c r="X30373" s="136"/>
      <c r="Y30373" s="7" t="s">
        <v>45569</v>
      </c>
      <c r="Z30373" s="7"/>
      <c r="AA30373" s="7"/>
      <c r="AB30373" s="7"/>
      <c r="AC30373" s="7"/>
      <c r="AD30373" s="7"/>
      <c r="AE30373" s="7"/>
      <c r="AF30373" s="7"/>
      <c r="AG30373" s="7"/>
      <c r="AH30373" s="7"/>
      <c r="AI30373" s="7"/>
      <c r="AJ30373" s="7"/>
      <c r="AK30373" s="7"/>
      <c r="AL30373" s="7"/>
      <c r="AM30373" s="7"/>
      <c r="AN30373" s="7"/>
      <c r="AO30373" s="7"/>
      <c r="AT30373" s="2" t="s">
        <v>32254</v>
      </c>
      <c r="AU30373" s="37" t="s">
        <v>30105</v>
      </c>
      <c r="AY30373" s="2" t="s">
        <v>146</v>
      </c>
      <c r="BD30373" s="79">
        <v>15</v>
      </c>
      <c r="BE30373" s="9" t="s">
        <v>989</v>
      </c>
      <c r="BF30373" s="164" t="s">
        <v>108</v>
      </c>
      <c r="BG30373" s="164" t="s">
        <v>22957</v>
      </c>
      <c r="BH30373" s="165" t="s">
        <v>45569</v>
      </c>
      <c r="BI30373" s="165" t="s">
        <v>45569</v>
      </c>
    </row>
    <row r="30374" spans="1:61" x14ac:dyDescent="0.2">
      <c r="A30374" s="120">
        <v>229</v>
      </c>
      <c r="B30374" s="120">
        <v>229</v>
      </c>
      <c r="C30374" s="120"/>
      <c r="D30374" s="120"/>
      <c r="E30374" s="120"/>
      <c r="F30374" s="120"/>
      <c r="G30374" s="120"/>
      <c r="H30374" s="120"/>
      <c r="I30374" s="120"/>
      <c r="J30374" s="120"/>
      <c r="K30374" s="120"/>
      <c r="L30374" s="120"/>
      <c r="M30374" s="120"/>
      <c r="N30374" s="120"/>
      <c r="O30374" s="120"/>
      <c r="P30374" s="120"/>
      <c r="Q30374" s="120"/>
      <c r="R30374" s="7" t="s">
        <v>45569</v>
      </c>
      <c r="S30374" s="136"/>
      <c r="T30374" s="137"/>
      <c r="U30374" s="137"/>
      <c r="V30374" s="137"/>
      <c r="W30374" s="142"/>
      <c r="X30374" s="136"/>
      <c r="Y30374" s="7" t="s">
        <v>45569</v>
      </c>
      <c r="Z30374" s="7"/>
      <c r="AA30374" s="7"/>
      <c r="AB30374" s="7"/>
      <c r="AC30374" s="7"/>
      <c r="AD30374" s="7"/>
      <c r="AE30374" s="7"/>
      <c r="AF30374" s="7"/>
      <c r="AG30374" s="7"/>
      <c r="AH30374" s="7"/>
      <c r="AI30374" s="7"/>
      <c r="AJ30374" s="7"/>
      <c r="AK30374" s="7"/>
      <c r="AL30374" s="7"/>
      <c r="AM30374" s="7"/>
      <c r="AN30374" s="7"/>
      <c r="AO30374" s="7"/>
      <c r="AT30374" s="2" t="s">
        <v>32255</v>
      </c>
      <c r="AU30374" s="37" t="s">
        <v>30106</v>
      </c>
      <c r="AY30374" s="2" t="s">
        <v>146</v>
      </c>
      <c r="BD30374" s="79">
        <v>15</v>
      </c>
      <c r="BE30374" s="9" t="s">
        <v>989</v>
      </c>
      <c r="BF30374" s="164" t="s">
        <v>108</v>
      </c>
      <c r="BG30374" s="164" t="s">
        <v>22957</v>
      </c>
      <c r="BH30374" s="165" t="s">
        <v>45569</v>
      </c>
      <c r="BI30374" s="165" t="s">
        <v>45569</v>
      </c>
    </row>
    <row r="30375" spans="1:61" x14ac:dyDescent="0.2">
      <c r="A30375" s="120">
        <v>229</v>
      </c>
      <c r="B30375" s="120">
        <v>229</v>
      </c>
      <c r="C30375" s="120"/>
      <c r="D30375" s="120"/>
      <c r="E30375" s="120"/>
      <c r="F30375" s="120"/>
      <c r="G30375" s="120"/>
      <c r="H30375" s="120"/>
      <c r="I30375" s="120"/>
      <c r="J30375" s="120"/>
      <c r="K30375" s="120"/>
      <c r="L30375" s="120"/>
      <c r="M30375" s="120"/>
      <c r="N30375" s="120"/>
      <c r="O30375" s="120"/>
      <c r="P30375" s="120"/>
      <c r="Q30375" s="120"/>
      <c r="R30375" s="7" t="s">
        <v>45569</v>
      </c>
      <c r="S30375" s="136"/>
      <c r="T30375" s="137"/>
      <c r="U30375" s="137"/>
      <c r="V30375" s="137"/>
      <c r="W30375" s="142"/>
      <c r="X30375" s="136"/>
      <c r="Y30375" s="7" t="s">
        <v>45569</v>
      </c>
      <c r="Z30375" s="7"/>
      <c r="AA30375" s="7"/>
      <c r="AB30375" s="7"/>
      <c r="AC30375" s="7"/>
      <c r="AD30375" s="7"/>
      <c r="AE30375" s="7"/>
      <c r="AF30375" s="7"/>
      <c r="AG30375" s="7"/>
      <c r="AH30375" s="7"/>
      <c r="AI30375" s="7"/>
      <c r="AJ30375" s="7"/>
      <c r="AK30375" s="7"/>
      <c r="AL30375" s="7"/>
      <c r="AM30375" s="7"/>
      <c r="AN30375" s="7"/>
      <c r="AO30375" s="7"/>
      <c r="AT30375" s="2" t="s">
        <v>32256</v>
      </c>
      <c r="AU30375" s="37" t="s">
        <v>30107</v>
      </c>
      <c r="AY30375" s="2" t="s">
        <v>146</v>
      </c>
      <c r="BD30375" s="79">
        <v>15</v>
      </c>
      <c r="BE30375" s="9" t="s">
        <v>989</v>
      </c>
      <c r="BF30375" s="164" t="s">
        <v>108</v>
      </c>
      <c r="BG30375" s="164" t="s">
        <v>22957</v>
      </c>
      <c r="BH30375" s="165" t="s">
        <v>45569</v>
      </c>
      <c r="BI30375" s="165" t="s">
        <v>45569</v>
      </c>
    </row>
    <row r="30376" spans="1:61" x14ac:dyDescent="0.2">
      <c r="A30376" s="120">
        <v>229</v>
      </c>
      <c r="B30376" s="120">
        <v>229</v>
      </c>
      <c r="C30376" s="120"/>
      <c r="D30376" s="120"/>
      <c r="E30376" s="120"/>
      <c r="F30376" s="120"/>
      <c r="G30376" s="120"/>
      <c r="H30376" s="120"/>
      <c r="I30376" s="120"/>
      <c r="J30376" s="120"/>
      <c r="K30376" s="120"/>
      <c r="L30376" s="120"/>
      <c r="M30376" s="120"/>
      <c r="N30376" s="120"/>
      <c r="O30376" s="120"/>
      <c r="P30376" s="120"/>
      <c r="Q30376" s="120"/>
      <c r="R30376" s="7" t="s">
        <v>45569</v>
      </c>
      <c r="S30376" s="136"/>
      <c r="T30376" s="137"/>
      <c r="U30376" s="137"/>
      <c r="V30376" s="137"/>
      <c r="W30376" s="142"/>
      <c r="X30376" s="136"/>
      <c r="Y30376" s="7" t="s">
        <v>45569</v>
      </c>
      <c r="Z30376" s="7"/>
      <c r="AA30376" s="7"/>
      <c r="AB30376" s="7"/>
      <c r="AC30376" s="7"/>
      <c r="AD30376" s="7"/>
      <c r="AE30376" s="7"/>
      <c r="AF30376" s="7"/>
      <c r="AG30376" s="7"/>
      <c r="AH30376" s="7"/>
      <c r="AI30376" s="7"/>
      <c r="AJ30376" s="7"/>
      <c r="AK30376" s="7"/>
      <c r="AL30376" s="7"/>
      <c r="AM30376" s="7"/>
      <c r="AN30376" s="7"/>
      <c r="AO30376" s="7"/>
      <c r="AT30376" s="2" t="s">
        <v>32257</v>
      </c>
      <c r="AU30376" s="37" t="s">
        <v>30108</v>
      </c>
      <c r="AY30376" s="2" t="s">
        <v>146</v>
      </c>
      <c r="BD30376" s="79">
        <v>15</v>
      </c>
      <c r="BE30376" s="9" t="s">
        <v>989</v>
      </c>
      <c r="BF30376" s="164" t="s">
        <v>108</v>
      </c>
      <c r="BG30376" s="164" t="s">
        <v>22957</v>
      </c>
      <c r="BH30376" s="165" t="s">
        <v>45569</v>
      </c>
      <c r="BI30376" s="165" t="s">
        <v>45569</v>
      </c>
    </row>
    <row r="30377" spans="1:61" x14ac:dyDescent="0.2">
      <c r="A30377" s="120">
        <v>229</v>
      </c>
      <c r="B30377" s="120">
        <v>229</v>
      </c>
      <c r="C30377" s="120"/>
      <c r="D30377" s="120"/>
      <c r="E30377" s="120"/>
      <c r="F30377" s="120"/>
      <c r="G30377" s="120"/>
      <c r="H30377" s="120"/>
      <c r="I30377" s="120"/>
      <c r="J30377" s="120"/>
      <c r="K30377" s="120"/>
      <c r="L30377" s="120"/>
      <c r="M30377" s="120"/>
      <c r="N30377" s="120"/>
      <c r="O30377" s="120"/>
      <c r="P30377" s="120"/>
      <c r="Q30377" s="120"/>
      <c r="R30377" s="7" t="s">
        <v>45569</v>
      </c>
      <c r="S30377" s="136"/>
      <c r="T30377" s="137"/>
      <c r="U30377" s="137"/>
      <c r="V30377" s="137"/>
      <c r="W30377" s="142"/>
      <c r="X30377" s="136"/>
      <c r="Y30377" s="7" t="s">
        <v>45569</v>
      </c>
      <c r="Z30377" s="7"/>
      <c r="AA30377" s="7"/>
      <c r="AB30377" s="7"/>
      <c r="AC30377" s="7"/>
      <c r="AD30377" s="7"/>
      <c r="AE30377" s="7"/>
      <c r="AF30377" s="7"/>
      <c r="AG30377" s="7"/>
      <c r="AH30377" s="7"/>
      <c r="AI30377" s="7"/>
      <c r="AJ30377" s="7"/>
      <c r="AK30377" s="7"/>
      <c r="AL30377" s="7"/>
      <c r="AM30377" s="7"/>
      <c r="AN30377" s="7"/>
      <c r="AO30377" s="7"/>
      <c r="AT30377" s="2" t="s">
        <v>32258</v>
      </c>
      <c r="AU30377" s="37" t="s">
        <v>30109</v>
      </c>
      <c r="AY30377" s="2" t="s">
        <v>146</v>
      </c>
      <c r="BD30377" s="79">
        <v>15</v>
      </c>
      <c r="BE30377" s="9" t="s">
        <v>989</v>
      </c>
      <c r="BF30377" s="164" t="s">
        <v>108</v>
      </c>
      <c r="BG30377" s="164" t="s">
        <v>22957</v>
      </c>
      <c r="BH30377" s="165" t="s">
        <v>45569</v>
      </c>
      <c r="BI30377" s="165" t="s">
        <v>45569</v>
      </c>
    </row>
    <row r="30378" spans="1:61" x14ac:dyDescent="0.2">
      <c r="A30378" s="120">
        <v>229</v>
      </c>
      <c r="B30378" s="120">
        <v>229</v>
      </c>
      <c r="C30378" s="120"/>
      <c r="D30378" s="120"/>
      <c r="E30378" s="120"/>
      <c r="F30378" s="120"/>
      <c r="G30378" s="120"/>
      <c r="H30378" s="120"/>
      <c r="I30378" s="120"/>
      <c r="J30378" s="120"/>
      <c r="K30378" s="120"/>
      <c r="L30378" s="120"/>
      <c r="M30378" s="120"/>
      <c r="N30378" s="120"/>
      <c r="O30378" s="120"/>
      <c r="P30378" s="120"/>
      <c r="Q30378" s="120"/>
      <c r="R30378" s="7" t="s">
        <v>45569</v>
      </c>
      <c r="S30378" s="136"/>
      <c r="T30378" s="137"/>
      <c r="U30378" s="137"/>
      <c r="V30378" s="137"/>
      <c r="W30378" s="142"/>
      <c r="X30378" s="136"/>
      <c r="Y30378" s="7" t="s">
        <v>45569</v>
      </c>
      <c r="Z30378" s="7"/>
      <c r="AA30378" s="7"/>
      <c r="AB30378" s="7"/>
      <c r="AC30378" s="7"/>
      <c r="AD30378" s="7"/>
      <c r="AE30378" s="7"/>
      <c r="AF30378" s="7"/>
      <c r="AG30378" s="7"/>
      <c r="AH30378" s="7"/>
      <c r="AI30378" s="7"/>
      <c r="AJ30378" s="7"/>
      <c r="AK30378" s="7"/>
      <c r="AL30378" s="7"/>
      <c r="AM30378" s="7"/>
      <c r="AN30378" s="7"/>
      <c r="AO30378" s="7"/>
      <c r="AT30378" s="2" t="s">
        <v>32259</v>
      </c>
      <c r="AU30378" s="37" t="s">
        <v>30110</v>
      </c>
      <c r="AY30378" s="2" t="s">
        <v>146</v>
      </c>
      <c r="BD30378" s="79">
        <v>15</v>
      </c>
      <c r="BE30378" s="9" t="s">
        <v>989</v>
      </c>
      <c r="BF30378" s="164" t="s">
        <v>108</v>
      </c>
      <c r="BG30378" s="164" t="s">
        <v>22957</v>
      </c>
      <c r="BH30378" s="165" t="s">
        <v>45569</v>
      </c>
      <c r="BI30378" s="165" t="s">
        <v>45569</v>
      </c>
    </row>
    <row r="30379" spans="1:61" x14ac:dyDescent="0.2">
      <c r="A30379" s="120">
        <v>229</v>
      </c>
      <c r="B30379" s="120">
        <v>229</v>
      </c>
      <c r="C30379" s="120"/>
      <c r="D30379" s="120"/>
      <c r="E30379" s="120"/>
      <c r="F30379" s="120"/>
      <c r="G30379" s="120"/>
      <c r="H30379" s="120"/>
      <c r="I30379" s="120"/>
      <c r="J30379" s="120"/>
      <c r="K30379" s="120"/>
      <c r="L30379" s="120"/>
      <c r="M30379" s="120"/>
      <c r="N30379" s="120"/>
      <c r="O30379" s="120"/>
      <c r="P30379" s="120"/>
      <c r="Q30379" s="120"/>
      <c r="R30379" s="7" t="s">
        <v>45569</v>
      </c>
      <c r="S30379" s="136"/>
      <c r="T30379" s="137"/>
      <c r="U30379" s="137"/>
      <c r="V30379" s="137"/>
      <c r="W30379" s="142"/>
      <c r="X30379" s="136"/>
      <c r="Y30379" s="7" t="s">
        <v>45569</v>
      </c>
      <c r="Z30379" s="7"/>
      <c r="AA30379" s="7"/>
      <c r="AB30379" s="7"/>
      <c r="AC30379" s="7"/>
      <c r="AD30379" s="7"/>
      <c r="AE30379" s="7"/>
      <c r="AF30379" s="7"/>
      <c r="AG30379" s="7"/>
      <c r="AH30379" s="7"/>
      <c r="AI30379" s="7"/>
      <c r="AJ30379" s="7"/>
      <c r="AK30379" s="7"/>
      <c r="AL30379" s="7"/>
      <c r="AM30379" s="7"/>
      <c r="AN30379" s="7"/>
      <c r="AO30379" s="7"/>
      <c r="AT30379" s="2" t="s">
        <v>32260</v>
      </c>
      <c r="AU30379" s="37" t="s">
        <v>30111</v>
      </c>
      <c r="AY30379" s="2" t="s">
        <v>146</v>
      </c>
      <c r="BD30379" s="79">
        <v>15</v>
      </c>
      <c r="BE30379" s="9" t="s">
        <v>989</v>
      </c>
      <c r="BF30379" s="164" t="s">
        <v>108</v>
      </c>
      <c r="BG30379" s="164" t="s">
        <v>22957</v>
      </c>
      <c r="BH30379" s="165" t="s">
        <v>45569</v>
      </c>
      <c r="BI30379" s="165" t="s">
        <v>45569</v>
      </c>
    </row>
    <row r="30380" spans="1:61" x14ac:dyDescent="0.2">
      <c r="A30380" s="120">
        <v>229</v>
      </c>
      <c r="B30380" s="120">
        <v>229</v>
      </c>
      <c r="C30380" s="120"/>
      <c r="D30380" s="120"/>
      <c r="E30380" s="120"/>
      <c r="F30380" s="120"/>
      <c r="G30380" s="120"/>
      <c r="H30380" s="120"/>
      <c r="I30380" s="120"/>
      <c r="J30380" s="120"/>
      <c r="K30380" s="120"/>
      <c r="L30380" s="120"/>
      <c r="M30380" s="120"/>
      <c r="N30380" s="120"/>
      <c r="O30380" s="120"/>
      <c r="P30380" s="120"/>
      <c r="Q30380" s="120"/>
      <c r="R30380" s="7" t="s">
        <v>45569</v>
      </c>
      <c r="S30380" s="136"/>
      <c r="T30380" s="137"/>
      <c r="U30380" s="137"/>
      <c r="V30380" s="137"/>
      <c r="W30380" s="142"/>
      <c r="X30380" s="136"/>
      <c r="Y30380" s="7" t="s">
        <v>45569</v>
      </c>
      <c r="Z30380" s="7"/>
      <c r="AA30380" s="7"/>
      <c r="AB30380" s="7"/>
      <c r="AC30380" s="7"/>
      <c r="AD30380" s="7"/>
      <c r="AE30380" s="7"/>
      <c r="AF30380" s="7"/>
      <c r="AG30380" s="7"/>
      <c r="AH30380" s="7"/>
      <c r="AI30380" s="7"/>
      <c r="AJ30380" s="7"/>
      <c r="AK30380" s="7"/>
      <c r="AL30380" s="7"/>
      <c r="AM30380" s="7"/>
      <c r="AN30380" s="7"/>
      <c r="AO30380" s="7"/>
      <c r="AT30380" s="2" t="s">
        <v>32261</v>
      </c>
      <c r="AU30380" s="37" t="s">
        <v>23967</v>
      </c>
      <c r="AY30380" s="2" t="s">
        <v>146</v>
      </c>
      <c r="BD30380" s="79">
        <v>15</v>
      </c>
      <c r="BE30380" s="9" t="s">
        <v>989</v>
      </c>
      <c r="BF30380" s="164" t="s">
        <v>108</v>
      </c>
      <c r="BG30380" s="164" t="s">
        <v>22957</v>
      </c>
      <c r="BH30380" s="165" t="s">
        <v>45569</v>
      </c>
      <c r="BI30380" s="165" t="s">
        <v>45569</v>
      </c>
    </row>
    <row r="30381" spans="1:61" x14ac:dyDescent="0.2">
      <c r="A30381" s="120">
        <v>229</v>
      </c>
      <c r="B30381" s="120">
        <v>229</v>
      </c>
      <c r="C30381" s="120"/>
      <c r="D30381" s="120"/>
      <c r="E30381" s="120"/>
      <c r="F30381" s="120"/>
      <c r="G30381" s="120"/>
      <c r="H30381" s="120"/>
      <c r="I30381" s="120"/>
      <c r="J30381" s="120"/>
      <c r="K30381" s="120"/>
      <c r="L30381" s="120"/>
      <c r="M30381" s="120"/>
      <c r="N30381" s="120"/>
      <c r="O30381" s="120"/>
      <c r="P30381" s="120"/>
      <c r="Q30381" s="120"/>
      <c r="R30381" s="7" t="s">
        <v>45569</v>
      </c>
      <c r="S30381" s="136"/>
      <c r="T30381" s="137"/>
      <c r="U30381" s="137"/>
      <c r="V30381" s="137"/>
      <c r="W30381" s="142"/>
      <c r="X30381" s="136"/>
      <c r="Y30381" s="7" t="s">
        <v>45569</v>
      </c>
      <c r="Z30381" s="7"/>
      <c r="AA30381" s="7"/>
      <c r="AB30381" s="7"/>
      <c r="AC30381" s="7"/>
      <c r="AD30381" s="7"/>
      <c r="AE30381" s="7"/>
      <c r="AF30381" s="7"/>
      <c r="AG30381" s="7"/>
      <c r="AH30381" s="7"/>
      <c r="AI30381" s="7"/>
      <c r="AJ30381" s="7"/>
      <c r="AK30381" s="7"/>
      <c r="AL30381" s="7"/>
      <c r="AM30381" s="7"/>
      <c r="AN30381" s="7"/>
      <c r="AO30381" s="7"/>
      <c r="AT30381" s="2" t="s">
        <v>32262</v>
      </c>
      <c r="AU30381" s="37" t="s">
        <v>30112</v>
      </c>
      <c r="AY30381" s="2" t="s">
        <v>146</v>
      </c>
      <c r="BD30381" s="79">
        <v>15</v>
      </c>
      <c r="BE30381" s="9" t="s">
        <v>989</v>
      </c>
      <c r="BF30381" s="164" t="s">
        <v>108</v>
      </c>
      <c r="BG30381" s="164" t="s">
        <v>22957</v>
      </c>
      <c r="BH30381" s="165" t="s">
        <v>45569</v>
      </c>
      <c r="BI30381" s="165" t="s">
        <v>45569</v>
      </c>
    </row>
    <row r="30382" spans="1:61" x14ac:dyDescent="0.2">
      <c r="A30382" s="120">
        <v>229</v>
      </c>
      <c r="B30382" s="120">
        <v>229</v>
      </c>
      <c r="C30382" s="120"/>
      <c r="D30382" s="120"/>
      <c r="E30382" s="120"/>
      <c r="F30382" s="120"/>
      <c r="G30382" s="120"/>
      <c r="H30382" s="120"/>
      <c r="I30382" s="120"/>
      <c r="J30382" s="120"/>
      <c r="K30382" s="120"/>
      <c r="L30382" s="120"/>
      <c r="M30382" s="120"/>
      <c r="N30382" s="120"/>
      <c r="O30382" s="120"/>
      <c r="P30382" s="120"/>
      <c r="Q30382" s="120"/>
      <c r="R30382" s="7" t="s">
        <v>45569</v>
      </c>
      <c r="S30382" s="136"/>
      <c r="T30382" s="137"/>
      <c r="U30382" s="137"/>
      <c r="V30382" s="137"/>
      <c r="W30382" s="142"/>
      <c r="X30382" s="136"/>
      <c r="Y30382" s="7" t="s">
        <v>45569</v>
      </c>
      <c r="Z30382" s="7"/>
      <c r="AA30382" s="7"/>
      <c r="AB30382" s="7"/>
      <c r="AC30382" s="7"/>
      <c r="AD30382" s="7"/>
      <c r="AE30382" s="7"/>
      <c r="AF30382" s="7"/>
      <c r="AG30382" s="7"/>
      <c r="AH30382" s="7"/>
      <c r="AI30382" s="7"/>
      <c r="AJ30382" s="7"/>
      <c r="AK30382" s="7"/>
      <c r="AL30382" s="7"/>
      <c r="AM30382" s="7"/>
      <c r="AN30382" s="7"/>
      <c r="AO30382" s="7"/>
      <c r="AT30382" s="2" t="s">
        <v>32263</v>
      </c>
      <c r="AU30382" s="37" t="s">
        <v>30113</v>
      </c>
      <c r="AY30382" s="2" t="s">
        <v>146</v>
      </c>
      <c r="BD30382" s="79">
        <v>15</v>
      </c>
      <c r="BE30382" s="9" t="s">
        <v>989</v>
      </c>
      <c r="BF30382" s="164" t="s">
        <v>108</v>
      </c>
      <c r="BG30382" s="164" t="s">
        <v>22957</v>
      </c>
      <c r="BH30382" s="165" t="s">
        <v>45569</v>
      </c>
      <c r="BI30382" s="165" t="s">
        <v>45569</v>
      </c>
    </row>
    <row r="30383" spans="1:61" x14ac:dyDescent="0.2">
      <c r="A30383" s="120">
        <v>229</v>
      </c>
      <c r="B30383" s="120">
        <v>229</v>
      </c>
      <c r="C30383" s="120"/>
      <c r="D30383" s="120"/>
      <c r="E30383" s="120"/>
      <c r="F30383" s="120"/>
      <c r="G30383" s="120"/>
      <c r="H30383" s="120"/>
      <c r="I30383" s="120"/>
      <c r="J30383" s="120"/>
      <c r="K30383" s="120"/>
      <c r="L30383" s="120"/>
      <c r="M30383" s="120"/>
      <c r="N30383" s="120"/>
      <c r="O30383" s="120"/>
      <c r="P30383" s="120"/>
      <c r="Q30383" s="120"/>
      <c r="R30383" s="7" t="s">
        <v>45569</v>
      </c>
      <c r="S30383" s="136"/>
      <c r="T30383" s="137"/>
      <c r="U30383" s="137"/>
      <c r="V30383" s="137"/>
      <c r="W30383" s="142"/>
      <c r="X30383" s="136"/>
      <c r="Y30383" s="7" t="s">
        <v>45569</v>
      </c>
      <c r="Z30383" s="7"/>
      <c r="AA30383" s="7"/>
      <c r="AB30383" s="7"/>
      <c r="AC30383" s="7"/>
      <c r="AD30383" s="7"/>
      <c r="AE30383" s="7"/>
      <c r="AF30383" s="7"/>
      <c r="AG30383" s="7"/>
      <c r="AH30383" s="7"/>
      <c r="AI30383" s="7"/>
      <c r="AJ30383" s="7"/>
      <c r="AK30383" s="7"/>
      <c r="AL30383" s="7"/>
      <c r="AM30383" s="7"/>
      <c r="AN30383" s="7"/>
      <c r="AO30383" s="7"/>
      <c r="AT30383" s="2" t="s">
        <v>32264</v>
      </c>
      <c r="AU30383" s="37" t="s">
        <v>30114</v>
      </c>
      <c r="AY30383" s="2" t="s">
        <v>146</v>
      </c>
      <c r="BD30383" s="79">
        <v>15</v>
      </c>
      <c r="BE30383" s="9" t="s">
        <v>989</v>
      </c>
      <c r="BF30383" s="164" t="s">
        <v>108</v>
      </c>
      <c r="BG30383" s="164" t="s">
        <v>22957</v>
      </c>
      <c r="BH30383" s="165" t="s">
        <v>45569</v>
      </c>
      <c r="BI30383" s="165" t="s">
        <v>45569</v>
      </c>
    </row>
    <row r="30384" spans="1:61" x14ac:dyDescent="0.2">
      <c r="A30384" s="120">
        <v>229</v>
      </c>
      <c r="B30384" s="120">
        <v>229</v>
      </c>
      <c r="C30384" s="120"/>
      <c r="D30384" s="120"/>
      <c r="E30384" s="120"/>
      <c r="F30384" s="120"/>
      <c r="G30384" s="120"/>
      <c r="H30384" s="120"/>
      <c r="I30384" s="120"/>
      <c r="J30384" s="120"/>
      <c r="K30384" s="120"/>
      <c r="L30384" s="120"/>
      <c r="M30384" s="120"/>
      <c r="N30384" s="120"/>
      <c r="O30384" s="120"/>
      <c r="P30384" s="120"/>
      <c r="Q30384" s="120"/>
      <c r="R30384" s="7" t="s">
        <v>45569</v>
      </c>
      <c r="S30384" s="136"/>
      <c r="T30384" s="137"/>
      <c r="U30384" s="137"/>
      <c r="V30384" s="137"/>
      <c r="W30384" s="142"/>
      <c r="X30384" s="136"/>
      <c r="Y30384" s="7" t="s">
        <v>45569</v>
      </c>
      <c r="Z30384" s="7"/>
      <c r="AA30384" s="7"/>
      <c r="AB30384" s="7"/>
      <c r="AC30384" s="7"/>
      <c r="AD30384" s="7"/>
      <c r="AE30384" s="7"/>
      <c r="AF30384" s="7"/>
      <c r="AG30384" s="7"/>
      <c r="AH30384" s="7"/>
      <c r="AI30384" s="7"/>
      <c r="AJ30384" s="7"/>
      <c r="AK30384" s="7"/>
      <c r="AL30384" s="7"/>
      <c r="AM30384" s="7"/>
      <c r="AN30384" s="7"/>
      <c r="AO30384" s="7"/>
      <c r="AT30384" s="2" t="s">
        <v>32265</v>
      </c>
      <c r="AU30384" s="37" t="s">
        <v>30115</v>
      </c>
      <c r="AY30384" s="2" t="s">
        <v>146</v>
      </c>
      <c r="BD30384" s="79">
        <v>15</v>
      </c>
      <c r="BE30384" s="9" t="s">
        <v>989</v>
      </c>
      <c r="BF30384" s="164" t="s">
        <v>108</v>
      </c>
      <c r="BG30384" s="164" t="s">
        <v>22957</v>
      </c>
      <c r="BH30384" s="165" t="s">
        <v>45569</v>
      </c>
      <c r="BI30384" s="165" t="s">
        <v>45569</v>
      </c>
    </row>
    <row r="30385" spans="1:61" x14ac:dyDescent="0.2">
      <c r="A30385" s="120">
        <v>229</v>
      </c>
      <c r="B30385" s="120">
        <v>229</v>
      </c>
      <c r="C30385" s="120"/>
      <c r="D30385" s="120"/>
      <c r="E30385" s="120"/>
      <c r="F30385" s="120"/>
      <c r="G30385" s="120"/>
      <c r="H30385" s="120"/>
      <c r="I30385" s="120"/>
      <c r="J30385" s="120"/>
      <c r="K30385" s="120"/>
      <c r="L30385" s="120"/>
      <c r="M30385" s="120"/>
      <c r="N30385" s="120"/>
      <c r="O30385" s="120"/>
      <c r="P30385" s="120"/>
      <c r="Q30385" s="120"/>
      <c r="R30385" s="7" t="s">
        <v>45569</v>
      </c>
      <c r="S30385" s="136"/>
      <c r="T30385" s="137"/>
      <c r="U30385" s="137"/>
      <c r="V30385" s="137"/>
      <c r="W30385" s="142"/>
      <c r="X30385" s="136"/>
      <c r="Y30385" s="7" t="s">
        <v>45569</v>
      </c>
      <c r="Z30385" s="7"/>
      <c r="AA30385" s="7"/>
      <c r="AB30385" s="7"/>
      <c r="AC30385" s="7"/>
      <c r="AD30385" s="7"/>
      <c r="AE30385" s="7"/>
      <c r="AF30385" s="7"/>
      <c r="AG30385" s="7"/>
      <c r="AH30385" s="7"/>
      <c r="AI30385" s="7"/>
      <c r="AJ30385" s="7"/>
      <c r="AK30385" s="7"/>
      <c r="AL30385" s="7"/>
      <c r="AM30385" s="7"/>
      <c r="AN30385" s="7"/>
      <c r="AO30385" s="7"/>
      <c r="AT30385" s="2" t="s">
        <v>32266</v>
      </c>
      <c r="AU30385" s="37" t="s">
        <v>30116</v>
      </c>
      <c r="AY30385" s="2" t="s">
        <v>146</v>
      </c>
      <c r="BD30385" s="79">
        <v>15</v>
      </c>
      <c r="BE30385" s="9" t="s">
        <v>989</v>
      </c>
      <c r="BF30385" s="164" t="s">
        <v>108</v>
      </c>
      <c r="BG30385" s="164" t="s">
        <v>22957</v>
      </c>
      <c r="BH30385" s="165" t="s">
        <v>45569</v>
      </c>
      <c r="BI30385" s="165" t="s">
        <v>45569</v>
      </c>
    </row>
    <row r="30386" spans="1:61" x14ac:dyDescent="0.2">
      <c r="A30386" s="120">
        <v>229</v>
      </c>
      <c r="B30386" s="120">
        <v>229</v>
      </c>
      <c r="C30386" s="120"/>
      <c r="D30386" s="120"/>
      <c r="E30386" s="120"/>
      <c r="F30386" s="120"/>
      <c r="G30386" s="120"/>
      <c r="H30386" s="120"/>
      <c r="I30386" s="120"/>
      <c r="J30386" s="120"/>
      <c r="K30386" s="120"/>
      <c r="L30386" s="120"/>
      <c r="M30386" s="120"/>
      <c r="N30386" s="120"/>
      <c r="O30386" s="120"/>
      <c r="P30386" s="120"/>
      <c r="Q30386" s="120"/>
      <c r="R30386" s="7" t="s">
        <v>45569</v>
      </c>
      <c r="S30386" s="136"/>
      <c r="T30386" s="137"/>
      <c r="U30386" s="137"/>
      <c r="V30386" s="137"/>
      <c r="W30386" s="142"/>
      <c r="X30386" s="136"/>
      <c r="Y30386" s="7" t="s">
        <v>45569</v>
      </c>
      <c r="Z30386" s="7"/>
      <c r="AA30386" s="7"/>
      <c r="AB30386" s="7"/>
      <c r="AC30386" s="7"/>
      <c r="AD30386" s="7"/>
      <c r="AE30386" s="7"/>
      <c r="AF30386" s="7"/>
      <c r="AG30386" s="7"/>
      <c r="AH30386" s="7"/>
      <c r="AI30386" s="7"/>
      <c r="AJ30386" s="7"/>
      <c r="AK30386" s="7"/>
      <c r="AL30386" s="7"/>
      <c r="AM30386" s="7"/>
      <c r="AN30386" s="7"/>
      <c r="AO30386" s="7"/>
      <c r="AT30386" s="2" t="s">
        <v>32267</v>
      </c>
      <c r="AU30386" s="37" t="s">
        <v>30117</v>
      </c>
      <c r="AY30386" s="2" t="s">
        <v>146</v>
      </c>
      <c r="BD30386" s="79">
        <v>15</v>
      </c>
      <c r="BE30386" s="9" t="s">
        <v>989</v>
      </c>
      <c r="BF30386" s="164" t="s">
        <v>108</v>
      </c>
      <c r="BG30386" s="164" t="s">
        <v>22957</v>
      </c>
      <c r="BH30386" s="165" t="s">
        <v>45569</v>
      </c>
      <c r="BI30386" s="165" t="s">
        <v>45569</v>
      </c>
    </row>
    <row r="30387" spans="1:61" x14ac:dyDescent="0.2">
      <c r="A30387" s="120">
        <v>229</v>
      </c>
      <c r="B30387" s="120">
        <v>229</v>
      </c>
      <c r="C30387" s="120"/>
      <c r="D30387" s="120"/>
      <c r="E30387" s="120"/>
      <c r="F30387" s="120"/>
      <c r="G30387" s="120"/>
      <c r="H30387" s="120"/>
      <c r="I30387" s="120"/>
      <c r="J30387" s="120"/>
      <c r="K30387" s="120"/>
      <c r="L30387" s="120"/>
      <c r="M30387" s="120"/>
      <c r="N30387" s="120"/>
      <c r="O30387" s="120"/>
      <c r="P30387" s="120"/>
      <c r="Q30387" s="120"/>
      <c r="R30387" s="7" t="s">
        <v>45569</v>
      </c>
      <c r="S30387" s="136"/>
      <c r="T30387" s="137"/>
      <c r="U30387" s="137"/>
      <c r="V30387" s="137"/>
      <c r="W30387" s="142"/>
      <c r="X30387" s="136"/>
      <c r="Y30387" s="7" t="s">
        <v>45569</v>
      </c>
      <c r="Z30387" s="7"/>
      <c r="AA30387" s="7"/>
      <c r="AB30387" s="7"/>
      <c r="AC30387" s="7"/>
      <c r="AD30387" s="7"/>
      <c r="AE30387" s="7"/>
      <c r="AF30387" s="7"/>
      <c r="AG30387" s="7"/>
      <c r="AH30387" s="7"/>
      <c r="AI30387" s="7"/>
      <c r="AJ30387" s="7"/>
      <c r="AK30387" s="7"/>
      <c r="AL30387" s="7"/>
      <c r="AM30387" s="7"/>
      <c r="AN30387" s="7"/>
      <c r="AO30387" s="7"/>
      <c r="AT30387" s="2" t="s">
        <v>32268</v>
      </c>
      <c r="AU30387" s="37" t="s">
        <v>30118</v>
      </c>
      <c r="AY30387" s="2" t="s">
        <v>146</v>
      </c>
      <c r="BD30387" s="79">
        <v>15</v>
      </c>
      <c r="BE30387" s="9" t="s">
        <v>989</v>
      </c>
      <c r="BF30387" s="164" t="s">
        <v>108</v>
      </c>
      <c r="BG30387" s="164" t="s">
        <v>22957</v>
      </c>
      <c r="BH30387" s="165" t="s">
        <v>45569</v>
      </c>
      <c r="BI30387" s="165" t="s">
        <v>45569</v>
      </c>
    </row>
    <row r="30388" spans="1:61" x14ac:dyDescent="0.2">
      <c r="A30388" s="120">
        <v>229</v>
      </c>
      <c r="B30388" s="120">
        <v>229</v>
      </c>
      <c r="C30388" s="120"/>
      <c r="D30388" s="120"/>
      <c r="E30388" s="120"/>
      <c r="F30388" s="120"/>
      <c r="G30388" s="120"/>
      <c r="H30388" s="120"/>
      <c r="I30388" s="120"/>
      <c r="J30388" s="120"/>
      <c r="K30388" s="120"/>
      <c r="L30388" s="120"/>
      <c r="M30388" s="120"/>
      <c r="N30388" s="120"/>
      <c r="O30388" s="120"/>
      <c r="P30388" s="120"/>
      <c r="Q30388" s="120"/>
      <c r="R30388" s="7" t="s">
        <v>45569</v>
      </c>
      <c r="S30388" s="136"/>
      <c r="T30388" s="137"/>
      <c r="U30388" s="137"/>
      <c r="V30388" s="137"/>
      <c r="W30388" s="142"/>
      <c r="X30388" s="136"/>
      <c r="Y30388" s="7" t="s">
        <v>45569</v>
      </c>
      <c r="Z30388" s="7"/>
      <c r="AA30388" s="7"/>
      <c r="AB30388" s="7"/>
      <c r="AC30388" s="7"/>
      <c r="AD30388" s="7"/>
      <c r="AE30388" s="7"/>
      <c r="AF30388" s="7"/>
      <c r="AG30388" s="7"/>
      <c r="AH30388" s="7"/>
      <c r="AI30388" s="7"/>
      <c r="AJ30388" s="7"/>
      <c r="AK30388" s="7"/>
      <c r="AL30388" s="7"/>
      <c r="AM30388" s="7"/>
      <c r="AN30388" s="7"/>
      <c r="AO30388" s="7"/>
      <c r="AT30388" s="2" t="s">
        <v>32269</v>
      </c>
      <c r="AU30388" s="37" t="s">
        <v>30119</v>
      </c>
      <c r="AY30388" s="2" t="s">
        <v>146</v>
      </c>
      <c r="BD30388" s="79">
        <v>15</v>
      </c>
      <c r="BE30388" s="9" t="s">
        <v>989</v>
      </c>
      <c r="BF30388" s="164" t="s">
        <v>108</v>
      </c>
      <c r="BG30388" s="164" t="s">
        <v>22957</v>
      </c>
      <c r="BH30388" s="165" t="s">
        <v>45569</v>
      </c>
      <c r="BI30388" s="165" t="s">
        <v>45569</v>
      </c>
    </row>
    <row r="30389" spans="1:61" x14ac:dyDescent="0.2">
      <c r="A30389" s="120">
        <v>229</v>
      </c>
      <c r="B30389" s="120">
        <v>229</v>
      </c>
      <c r="C30389" s="120"/>
      <c r="D30389" s="120"/>
      <c r="E30389" s="120"/>
      <c r="F30389" s="120"/>
      <c r="G30389" s="120"/>
      <c r="H30389" s="120"/>
      <c r="I30389" s="120"/>
      <c r="J30389" s="120"/>
      <c r="K30389" s="120"/>
      <c r="L30389" s="120"/>
      <c r="M30389" s="120"/>
      <c r="N30389" s="120"/>
      <c r="O30389" s="120"/>
      <c r="P30389" s="120"/>
      <c r="Q30389" s="120"/>
      <c r="R30389" s="7" t="s">
        <v>45569</v>
      </c>
      <c r="S30389" s="136"/>
      <c r="T30389" s="137"/>
      <c r="U30389" s="137"/>
      <c r="V30389" s="137"/>
      <c r="W30389" s="142"/>
      <c r="X30389" s="136"/>
      <c r="Y30389" s="7" t="s">
        <v>45569</v>
      </c>
      <c r="Z30389" s="7"/>
      <c r="AA30389" s="7"/>
      <c r="AB30389" s="7"/>
      <c r="AC30389" s="7"/>
      <c r="AD30389" s="7"/>
      <c r="AE30389" s="7"/>
      <c r="AF30389" s="7"/>
      <c r="AG30389" s="7"/>
      <c r="AH30389" s="7"/>
      <c r="AI30389" s="7"/>
      <c r="AJ30389" s="7"/>
      <c r="AK30389" s="7"/>
      <c r="AL30389" s="7"/>
      <c r="AM30389" s="7"/>
      <c r="AN30389" s="7"/>
      <c r="AO30389" s="7"/>
      <c r="AT30389" s="2" t="s">
        <v>32270</v>
      </c>
      <c r="AU30389" s="37" t="s">
        <v>30120</v>
      </c>
      <c r="AY30389" s="2" t="s">
        <v>146</v>
      </c>
      <c r="BD30389" s="79">
        <v>15</v>
      </c>
      <c r="BE30389" s="9" t="s">
        <v>989</v>
      </c>
      <c r="BF30389" s="164" t="s">
        <v>108</v>
      </c>
      <c r="BG30389" s="164" t="s">
        <v>22957</v>
      </c>
      <c r="BH30389" s="165" t="s">
        <v>45569</v>
      </c>
      <c r="BI30389" s="165" t="s">
        <v>45569</v>
      </c>
    </row>
    <row r="30390" spans="1:61" x14ac:dyDescent="0.2">
      <c r="A30390" s="120">
        <v>229</v>
      </c>
      <c r="B30390" s="120">
        <v>229</v>
      </c>
      <c r="C30390" s="120"/>
      <c r="D30390" s="120"/>
      <c r="E30390" s="120"/>
      <c r="F30390" s="120"/>
      <c r="G30390" s="120"/>
      <c r="H30390" s="120"/>
      <c r="I30390" s="120"/>
      <c r="J30390" s="120"/>
      <c r="K30390" s="120"/>
      <c r="L30390" s="120"/>
      <c r="M30390" s="120"/>
      <c r="N30390" s="120"/>
      <c r="O30390" s="120"/>
      <c r="P30390" s="120"/>
      <c r="Q30390" s="120"/>
      <c r="R30390" s="7" t="s">
        <v>45569</v>
      </c>
      <c r="S30390" s="136"/>
      <c r="T30390" s="137"/>
      <c r="U30390" s="137"/>
      <c r="V30390" s="137"/>
      <c r="W30390" s="142"/>
      <c r="X30390" s="136"/>
      <c r="Y30390" s="7" t="s">
        <v>45569</v>
      </c>
      <c r="Z30390" s="7"/>
      <c r="AA30390" s="7"/>
      <c r="AB30390" s="7"/>
      <c r="AC30390" s="7"/>
      <c r="AD30390" s="7"/>
      <c r="AE30390" s="7"/>
      <c r="AF30390" s="7"/>
      <c r="AG30390" s="7"/>
      <c r="AH30390" s="7"/>
      <c r="AI30390" s="7"/>
      <c r="AJ30390" s="7"/>
      <c r="AK30390" s="7"/>
      <c r="AL30390" s="7"/>
      <c r="AM30390" s="7"/>
      <c r="AN30390" s="7"/>
      <c r="AO30390" s="7"/>
      <c r="AT30390" s="2" t="s">
        <v>32271</v>
      </c>
      <c r="AU30390" s="37" t="s">
        <v>30121</v>
      </c>
      <c r="AY30390" s="2" t="s">
        <v>146</v>
      </c>
      <c r="BD30390" s="79">
        <v>15</v>
      </c>
      <c r="BE30390" s="9" t="s">
        <v>989</v>
      </c>
      <c r="BF30390" s="164" t="s">
        <v>108</v>
      </c>
      <c r="BG30390" s="164" t="s">
        <v>22957</v>
      </c>
      <c r="BH30390" s="165" t="s">
        <v>45569</v>
      </c>
      <c r="BI30390" s="165" t="s">
        <v>45569</v>
      </c>
    </row>
    <row r="30391" spans="1:61" x14ac:dyDescent="0.2">
      <c r="A30391" s="120">
        <v>229</v>
      </c>
      <c r="B30391" s="120">
        <v>229</v>
      </c>
      <c r="C30391" s="120"/>
      <c r="D30391" s="120"/>
      <c r="E30391" s="120"/>
      <c r="F30391" s="120"/>
      <c r="G30391" s="120"/>
      <c r="H30391" s="120"/>
      <c r="I30391" s="120"/>
      <c r="J30391" s="120"/>
      <c r="K30391" s="120"/>
      <c r="L30391" s="120"/>
      <c r="M30391" s="120"/>
      <c r="N30391" s="120"/>
      <c r="O30391" s="120"/>
      <c r="P30391" s="120"/>
      <c r="Q30391" s="120"/>
      <c r="R30391" s="7" t="s">
        <v>45569</v>
      </c>
      <c r="S30391" s="136"/>
      <c r="T30391" s="137"/>
      <c r="U30391" s="137"/>
      <c r="V30391" s="137"/>
      <c r="W30391" s="142"/>
      <c r="X30391" s="136"/>
      <c r="Y30391" s="7" t="s">
        <v>45569</v>
      </c>
      <c r="Z30391" s="7"/>
      <c r="AA30391" s="7"/>
      <c r="AB30391" s="7"/>
      <c r="AC30391" s="7"/>
      <c r="AD30391" s="7"/>
      <c r="AE30391" s="7"/>
      <c r="AF30391" s="7"/>
      <c r="AG30391" s="7"/>
      <c r="AH30391" s="7"/>
      <c r="AI30391" s="7"/>
      <c r="AJ30391" s="7"/>
      <c r="AK30391" s="7"/>
      <c r="AL30391" s="7"/>
      <c r="AM30391" s="7"/>
      <c r="AN30391" s="7"/>
      <c r="AO30391" s="7"/>
      <c r="AT30391" s="2" t="s">
        <v>32272</v>
      </c>
      <c r="AU30391" s="37" t="s">
        <v>30122</v>
      </c>
      <c r="AY30391" s="2" t="s">
        <v>146</v>
      </c>
      <c r="BD30391" s="79">
        <v>15</v>
      </c>
      <c r="BE30391" s="9" t="s">
        <v>989</v>
      </c>
      <c r="BF30391" s="164" t="s">
        <v>108</v>
      </c>
      <c r="BG30391" s="164" t="s">
        <v>22957</v>
      </c>
      <c r="BH30391" s="165" t="s">
        <v>45569</v>
      </c>
      <c r="BI30391" s="165" t="s">
        <v>45569</v>
      </c>
    </row>
    <row r="30392" spans="1:61" x14ac:dyDescent="0.2">
      <c r="A30392" s="120">
        <v>229</v>
      </c>
      <c r="B30392" s="120">
        <v>229</v>
      </c>
      <c r="C30392" s="120"/>
      <c r="D30392" s="120"/>
      <c r="E30392" s="120"/>
      <c r="F30392" s="120"/>
      <c r="G30392" s="120"/>
      <c r="H30392" s="120"/>
      <c r="I30392" s="120"/>
      <c r="J30392" s="120"/>
      <c r="K30392" s="120"/>
      <c r="L30392" s="120"/>
      <c r="M30392" s="120"/>
      <c r="N30392" s="120"/>
      <c r="O30392" s="120"/>
      <c r="P30392" s="120"/>
      <c r="Q30392" s="120"/>
      <c r="R30392" s="7" t="s">
        <v>45569</v>
      </c>
      <c r="S30392" s="136"/>
      <c r="T30392" s="137"/>
      <c r="U30392" s="137"/>
      <c r="V30392" s="137"/>
      <c r="W30392" s="142"/>
      <c r="X30392" s="136"/>
      <c r="Y30392" s="7" t="s">
        <v>45569</v>
      </c>
      <c r="Z30392" s="7"/>
      <c r="AA30392" s="7"/>
      <c r="AB30392" s="7"/>
      <c r="AC30392" s="7"/>
      <c r="AD30392" s="7"/>
      <c r="AE30392" s="7"/>
      <c r="AF30392" s="7"/>
      <c r="AG30392" s="7"/>
      <c r="AH30392" s="7"/>
      <c r="AI30392" s="7"/>
      <c r="AJ30392" s="7"/>
      <c r="AK30392" s="7"/>
      <c r="AL30392" s="7"/>
      <c r="AM30392" s="7"/>
      <c r="AN30392" s="7"/>
      <c r="AO30392" s="7"/>
      <c r="AT30392" s="2" t="s">
        <v>32273</v>
      </c>
      <c r="AU30392" s="37" t="s">
        <v>30123</v>
      </c>
      <c r="AY30392" s="2" t="s">
        <v>146</v>
      </c>
      <c r="BD30392" s="79">
        <v>15</v>
      </c>
      <c r="BE30392" s="9" t="s">
        <v>989</v>
      </c>
      <c r="BF30392" s="164" t="s">
        <v>108</v>
      </c>
      <c r="BG30392" s="164" t="s">
        <v>22957</v>
      </c>
      <c r="BH30392" s="165" t="s">
        <v>45569</v>
      </c>
      <c r="BI30392" s="165" t="s">
        <v>45569</v>
      </c>
    </row>
    <row r="30393" spans="1:61" x14ac:dyDescent="0.2">
      <c r="A30393" s="120">
        <v>229</v>
      </c>
      <c r="B30393" s="120">
        <v>229</v>
      </c>
      <c r="C30393" s="120"/>
      <c r="D30393" s="120"/>
      <c r="E30393" s="120"/>
      <c r="F30393" s="120"/>
      <c r="G30393" s="120"/>
      <c r="H30393" s="120"/>
      <c r="I30393" s="120"/>
      <c r="J30393" s="120"/>
      <c r="K30393" s="120"/>
      <c r="L30393" s="120"/>
      <c r="M30393" s="120"/>
      <c r="N30393" s="120"/>
      <c r="O30393" s="120"/>
      <c r="P30393" s="120"/>
      <c r="Q30393" s="120"/>
      <c r="R30393" s="7" t="s">
        <v>45569</v>
      </c>
      <c r="S30393" s="136"/>
      <c r="T30393" s="137"/>
      <c r="U30393" s="137"/>
      <c r="V30393" s="137"/>
      <c r="W30393" s="142"/>
      <c r="X30393" s="136"/>
      <c r="Y30393" s="7" t="s">
        <v>45569</v>
      </c>
      <c r="Z30393" s="7"/>
      <c r="AA30393" s="7"/>
      <c r="AB30393" s="7"/>
      <c r="AC30393" s="7"/>
      <c r="AD30393" s="7"/>
      <c r="AE30393" s="7"/>
      <c r="AF30393" s="7"/>
      <c r="AG30393" s="7"/>
      <c r="AH30393" s="7"/>
      <c r="AI30393" s="7"/>
      <c r="AJ30393" s="7"/>
      <c r="AK30393" s="7"/>
      <c r="AL30393" s="7"/>
      <c r="AM30393" s="7"/>
      <c r="AN30393" s="7"/>
      <c r="AO30393" s="7"/>
      <c r="AT30393" s="2" t="s">
        <v>32274</v>
      </c>
      <c r="AU30393" s="37" t="s">
        <v>30124</v>
      </c>
      <c r="AY30393" s="2" t="s">
        <v>146</v>
      </c>
      <c r="BD30393" s="79">
        <v>15</v>
      </c>
      <c r="BE30393" s="9" t="s">
        <v>989</v>
      </c>
      <c r="BF30393" s="164" t="s">
        <v>108</v>
      </c>
      <c r="BG30393" s="164" t="s">
        <v>22957</v>
      </c>
      <c r="BH30393" s="165" t="s">
        <v>45569</v>
      </c>
      <c r="BI30393" s="165" t="s">
        <v>45569</v>
      </c>
    </row>
    <row r="30394" spans="1:61" x14ac:dyDescent="0.2">
      <c r="A30394" s="120">
        <v>229</v>
      </c>
      <c r="B30394" s="120">
        <v>229</v>
      </c>
      <c r="C30394" s="120"/>
      <c r="D30394" s="120"/>
      <c r="E30394" s="120"/>
      <c r="F30394" s="120"/>
      <c r="G30394" s="120"/>
      <c r="H30394" s="120"/>
      <c r="I30394" s="120"/>
      <c r="J30394" s="120"/>
      <c r="K30394" s="120"/>
      <c r="L30394" s="120"/>
      <c r="M30394" s="120"/>
      <c r="N30394" s="120"/>
      <c r="O30394" s="120"/>
      <c r="P30394" s="120"/>
      <c r="Q30394" s="120"/>
      <c r="R30394" s="7" t="s">
        <v>45569</v>
      </c>
      <c r="S30394" s="136"/>
      <c r="T30394" s="137"/>
      <c r="U30394" s="137"/>
      <c r="V30394" s="137"/>
      <c r="W30394" s="142"/>
      <c r="X30394" s="136"/>
      <c r="Y30394" s="7" t="s">
        <v>45569</v>
      </c>
      <c r="Z30394" s="7"/>
      <c r="AA30394" s="7"/>
      <c r="AB30394" s="7"/>
      <c r="AC30394" s="7"/>
      <c r="AD30394" s="7"/>
      <c r="AE30394" s="7"/>
      <c r="AF30394" s="7"/>
      <c r="AG30394" s="7"/>
      <c r="AH30394" s="7"/>
      <c r="AI30394" s="7"/>
      <c r="AJ30394" s="7"/>
      <c r="AK30394" s="7"/>
      <c r="AL30394" s="7"/>
      <c r="AM30394" s="7"/>
      <c r="AN30394" s="7"/>
      <c r="AO30394" s="7"/>
      <c r="AT30394" s="2" t="s">
        <v>32275</v>
      </c>
      <c r="AU30394" s="37" t="s">
        <v>30125</v>
      </c>
      <c r="AY30394" s="2" t="s">
        <v>146</v>
      </c>
      <c r="BD30394" s="79">
        <v>10</v>
      </c>
      <c r="BE30394" s="9" t="s">
        <v>989</v>
      </c>
      <c r="BF30394" s="164" t="s">
        <v>108</v>
      </c>
      <c r="BG30394" s="164" t="s">
        <v>22957</v>
      </c>
      <c r="BH30394" s="165" t="s">
        <v>45569</v>
      </c>
      <c r="BI30394" s="165" t="s">
        <v>45569</v>
      </c>
    </row>
    <row r="30395" spans="1:61" x14ac:dyDescent="0.2">
      <c r="A30395" s="120">
        <v>229</v>
      </c>
      <c r="B30395" s="120">
        <v>229</v>
      </c>
      <c r="C30395" s="120"/>
      <c r="D30395" s="120"/>
      <c r="E30395" s="120"/>
      <c r="F30395" s="120"/>
      <c r="G30395" s="120"/>
      <c r="H30395" s="120"/>
      <c r="I30395" s="120"/>
      <c r="J30395" s="120"/>
      <c r="K30395" s="120"/>
      <c r="L30395" s="120"/>
      <c r="M30395" s="120"/>
      <c r="N30395" s="120"/>
      <c r="O30395" s="120"/>
      <c r="P30395" s="120"/>
      <c r="Q30395" s="120"/>
      <c r="R30395" s="7" t="s">
        <v>45569</v>
      </c>
      <c r="S30395" s="136"/>
      <c r="T30395" s="137"/>
      <c r="U30395" s="137"/>
      <c r="V30395" s="137"/>
      <c r="W30395" s="142"/>
      <c r="X30395" s="136"/>
      <c r="Y30395" s="7" t="s">
        <v>45569</v>
      </c>
      <c r="Z30395" s="7"/>
      <c r="AA30395" s="7"/>
      <c r="AB30395" s="7"/>
      <c r="AC30395" s="7"/>
      <c r="AD30395" s="7"/>
      <c r="AE30395" s="7"/>
      <c r="AF30395" s="7"/>
      <c r="AG30395" s="7"/>
      <c r="AH30395" s="7"/>
      <c r="AI30395" s="7"/>
      <c r="AJ30395" s="7"/>
      <c r="AK30395" s="7"/>
      <c r="AL30395" s="7"/>
      <c r="AM30395" s="7"/>
      <c r="AN30395" s="7"/>
      <c r="AO30395" s="7"/>
      <c r="AT30395" s="2" t="s">
        <v>32276</v>
      </c>
      <c r="AU30395" s="37" t="s">
        <v>30126</v>
      </c>
      <c r="AY30395" s="2" t="s">
        <v>146</v>
      </c>
      <c r="BD30395" s="79">
        <v>10</v>
      </c>
      <c r="BE30395" s="9" t="s">
        <v>989</v>
      </c>
      <c r="BF30395" s="164" t="s">
        <v>108</v>
      </c>
      <c r="BG30395" s="164" t="s">
        <v>22957</v>
      </c>
      <c r="BH30395" s="165" t="s">
        <v>45569</v>
      </c>
      <c r="BI30395" s="165" t="s">
        <v>45569</v>
      </c>
    </row>
    <row r="30396" spans="1:61" x14ac:dyDescent="0.2">
      <c r="A30396" s="120">
        <v>229</v>
      </c>
      <c r="B30396" s="120">
        <v>229</v>
      </c>
      <c r="C30396" s="120"/>
      <c r="D30396" s="120"/>
      <c r="E30396" s="120"/>
      <c r="F30396" s="120"/>
      <c r="G30396" s="120"/>
      <c r="H30396" s="120"/>
      <c r="I30396" s="120"/>
      <c r="J30396" s="120"/>
      <c r="K30396" s="120"/>
      <c r="L30396" s="120"/>
      <c r="M30396" s="120"/>
      <c r="N30396" s="120"/>
      <c r="O30396" s="120"/>
      <c r="P30396" s="120"/>
      <c r="Q30396" s="120"/>
      <c r="R30396" s="7" t="s">
        <v>45569</v>
      </c>
      <c r="S30396" s="136"/>
      <c r="T30396" s="137"/>
      <c r="U30396" s="137"/>
      <c r="V30396" s="137"/>
      <c r="W30396" s="142"/>
      <c r="X30396" s="136"/>
      <c r="Y30396" s="7" t="s">
        <v>45569</v>
      </c>
      <c r="Z30396" s="7"/>
      <c r="AA30396" s="7"/>
      <c r="AB30396" s="7"/>
      <c r="AC30396" s="7"/>
      <c r="AD30396" s="7"/>
      <c r="AE30396" s="7"/>
      <c r="AF30396" s="7"/>
      <c r="AG30396" s="7"/>
      <c r="AH30396" s="7"/>
      <c r="AI30396" s="7"/>
      <c r="AJ30396" s="7"/>
      <c r="AK30396" s="7"/>
      <c r="AL30396" s="7"/>
      <c r="AM30396" s="7"/>
      <c r="AN30396" s="7"/>
      <c r="AO30396" s="7"/>
      <c r="AT30396" s="2" t="s">
        <v>32277</v>
      </c>
      <c r="AU30396" s="37" t="s">
        <v>30127</v>
      </c>
      <c r="AY30396" s="2" t="s">
        <v>146</v>
      </c>
      <c r="BD30396" s="79">
        <v>10</v>
      </c>
      <c r="BE30396" s="9" t="s">
        <v>989</v>
      </c>
      <c r="BF30396" s="164" t="s">
        <v>108</v>
      </c>
      <c r="BG30396" s="164" t="s">
        <v>22957</v>
      </c>
      <c r="BH30396" s="165" t="s">
        <v>45569</v>
      </c>
      <c r="BI30396" s="165" t="s">
        <v>45569</v>
      </c>
    </row>
    <row r="30397" spans="1:61" x14ac:dyDescent="0.2">
      <c r="A30397" s="120">
        <v>229</v>
      </c>
      <c r="B30397" s="120">
        <v>229</v>
      </c>
      <c r="C30397" s="120"/>
      <c r="D30397" s="120"/>
      <c r="E30397" s="120"/>
      <c r="F30397" s="120"/>
      <c r="G30397" s="120"/>
      <c r="H30397" s="120"/>
      <c r="I30397" s="120"/>
      <c r="J30397" s="120"/>
      <c r="K30397" s="120"/>
      <c r="L30397" s="120"/>
      <c r="M30397" s="120"/>
      <c r="N30397" s="120"/>
      <c r="O30397" s="120"/>
      <c r="P30397" s="120"/>
      <c r="Q30397" s="120"/>
      <c r="R30397" s="7" t="s">
        <v>45569</v>
      </c>
      <c r="S30397" s="136"/>
      <c r="T30397" s="137"/>
      <c r="U30397" s="137"/>
      <c r="V30397" s="137"/>
      <c r="W30397" s="142"/>
      <c r="X30397" s="136"/>
      <c r="Y30397" s="7" t="s">
        <v>45569</v>
      </c>
      <c r="Z30397" s="7"/>
      <c r="AA30397" s="7"/>
      <c r="AB30397" s="7"/>
      <c r="AC30397" s="7"/>
      <c r="AD30397" s="7"/>
      <c r="AE30397" s="7"/>
      <c r="AF30397" s="7"/>
      <c r="AG30397" s="7"/>
      <c r="AH30397" s="7"/>
      <c r="AI30397" s="7"/>
      <c r="AJ30397" s="7"/>
      <c r="AK30397" s="7"/>
      <c r="AL30397" s="7"/>
      <c r="AM30397" s="7"/>
      <c r="AN30397" s="7"/>
      <c r="AO30397" s="7"/>
      <c r="AT30397" s="2" t="s">
        <v>32278</v>
      </c>
      <c r="AU30397" s="37" t="s">
        <v>30128</v>
      </c>
      <c r="AY30397" s="2" t="s">
        <v>146</v>
      </c>
      <c r="BD30397" s="79">
        <v>10</v>
      </c>
      <c r="BE30397" s="9" t="s">
        <v>989</v>
      </c>
      <c r="BF30397" s="164" t="s">
        <v>108</v>
      </c>
      <c r="BG30397" s="164" t="s">
        <v>22957</v>
      </c>
      <c r="BH30397" s="165" t="s">
        <v>45569</v>
      </c>
      <c r="BI30397" s="165" t="s">
        <v>45569</v>
      </c>
    </row>
    <row r="30398" spans="1:61" x14ac:dyDescent="0.2">
      <c r="A30398" s="120">
        <v>229</v>
      </c>
      <c r="B30398" s="120">
        <v>229</v>
      </c>
      <c r="C30398" s="120"/>
      <c r="D30398" s="120"/>
      <c r="E30398" s="120"/>
      <c r="F30398" s="120"/>
      <c r="G30398" s="120"/>
      <c r="H30398" s="120"/>
      <c r="I30398" s="120"/>
      <c r="J30398" s="120"/>
      <c r="K30398" s="120"/>
      <c r="L30398" s="120"/>
      <c r="M30398" s="120"/>
      <c r="N30398" s="120"/>
      <c r="O30398" s="120"/>
      <c r="P30398" s="120"/>
      <c r="Q30398" s="120"/>
      <c r="R30398" s="7" t="s">
        <v>45569</v>
      </c>
      <c r="S30398" s="136"/>
      <c r="T30398" s="137"/>
      <c r="U30398" s="137"/>
      <c r="V30398" s="137"/>
      <c r="W30398" s="142"/>
      <c r="X30398" s="136"/>
      <c r="Y30398" s="7" t="s">
        <v>45569</v>
      </c>
      <c r="Z30398" s="7"/>
      <c r="AA30398" s="7"/>
      <c r="AB30398" s="7"/>
      <c r="AC30398" s="7"/>
      <c r="AD30398" s="7"/>
      <c r="AE30398" s="7"/>
      <c r="AF30398" s="7"/>
      <c r="AG30398" s="7"/>
      <c r="AH30398" s="7"/>
      <c r="AI30398" s="7"/>
      <c r="AJ30398" s="7"/>
      <c r="AK30398" s="7"/>
      <c r="AL30398" s="7"/>
      <c r="AM30398" s="7"/>
      <c r="AN30398" s="7"/>
      <c r="AO30398" s="7"/>
      <c r="AT30398" s="2" t="s">
        <v>32279</v>
      </c>
      <c r="AU30398" s="37" t="s">
        <v>30129</v>
      </c>
      <c r="AY30398" s="2" t="s">
        <v>146</v>
      </c>
      <c r="BD30398" s="79">
        <v>10</v>
      </c>
      <c r="BE30398" s="9" t="s">
        <v>989</v>
      </c>
      <c r="BF30398" s="164" t="s">
        <v>108</v>
      </c>
      <c r="BG30398" s="164" t="s">
        <v>22957</v>
      </c>
      <c r="BH30398" s="165" t="s">
        <v>45569</v>
      </c>
      <c r="BI30398" s="165" t="s">
        <v>45569</v>
      </c>
    </row>
    <row r="30399" spans="1:61" x14ac:dyDescent="0.2">
      <c r="A30399" s="120">
        <v>229</v>
      </c>
      <c r="B30399" s="120">
        <v>229</v>
      </c>
      <c r="C30399" s="120"/>
      <c r="D30399" s="120"/>
      <c r="E30399" s="120"/>
      <c r="F30399" s="120"/>
      <c r="G30399" s="120"/>
      <c r="H30399" s="120"/>
      <c r="I30399" s="120"/>
      <c r="J30399" s="120"/>
      <c r="K30399" s="120"/>
      <c r="L30399" s="120"/>
      <c r="M30399" s="120"/>
      <c r="N30399" s="120"/>
      <c r="O30399" s="120"/>
      <c r="P30399" s="120"/>
      <c r="Q30399" s="120"/>
      <c r="R30399" s="7" t="s">
        <v>45569</v>
      </c>
      <c r="S30399" s="136"/>
      <c r="T30399" s="137"/>
      <c r="U30399" s="137"/>
      <c r="V30399" s="137"/>
      <c r="W30399" s="142"/>
      <c r="X30399" s="136"/>
      <c r="Y30399" s="7" t="s">
        <v>45569</v>
      </c>
      <c r="Z30399" s="7"/>
      <c r="AA30399" s="7"/>
      <c r="AB30399" s="7"/>
      <c r="AC30399" s="7"/>
      <c r="AD30399" s="7"/>
      <c r="AE30399" s="7"/>
      <c r="AF30399" s="7"/>
      <c r="AG30399" s="7"/>
      <c r="AH30399" s="7"/>
      <c r="AI30399" s="7"/>
      <c r="AJ30399" s="7"/>
      <c r="AK30399" s="7"/>
      <c r="AL30399" s="7"/>
      <c r="AM30399" s="7"/>
      <c r="AN30399" s="7"/>
      <c r="AO30399" s="7"/>
      <c r="AT30399" s="2" t="s">
        <v>32280</v>
      </c>
      <c r="AU30399" s="37" t="s">
        <v>30130</v>
      </c>
      <c r="AY30399" s="2" t="s">
        <v>146</v>
      </c>
      <c r="BD30399" s="79">
        <v>10</v>
      </c>
      <c r="BE30399" s="9" t="s">
        <v>989</v>
      </c>
      <c r="BF30399" s="164" t="s">
        <v>108</v>
      </c>
      <c r="BG30399" s="164" t="s">
        <v>22957</v>
      </c>
      <c r="BH30399" s="165" t="s">
        <v>45569</v>
      </c>
      <c r="BI30399" s="165" t="s">
        <v>45569</v>
      </c>
    </row>
    <row r="30400" spans="1:61" x14ac:dyDescent="0.2">
      <c r="A30400" s="120">
        <v>229</v>
      </c>
      <c r="B30400" s="120">
        <v>229</v>
      </c>
      <c r="C30400" s="120"/>
      <c r="D30400" s="120"/>
      <c r="E30400" s="120"/>
      <c r="F30400" s="120"/>
      <c r="G30400" s="120"/>
      <c r="H30400" s="120"/>
      <c r="I30400" s="120"/>
      <c r="J30400" s="120"/>
      <c r="K30400" s="120"/>
      <c r="L30400" s="120"/>
      <c r="M30400" s="120"/>
      <c r="N30400" s="120"/>
      <c r="O30400" s="120"/>
      <c r="P30400" s="120"/>
      <c r="Q30400" s="120"/>
      <c r="R30400" s="7" t="s">
        <v>45569</v>
      </c>
      <c r="S30400" s="136"/>
      <c r="T30400" s="137"/>
      <c r="U30400" s="137"/>
      <c r="V30400" s="137"/>
      <c r="W30400" s="142"/>
      <c r="X30400" s="136"/>
      <c r="Y30400" s="7" t="s">
        <v>45569</v>
      </c>
      <c r="Z30400" s="7"/>
      <c r="AA30400" s="7"/>
      <c r="AB30400" s="7"/>
      <c r="AC30400" s="7"/>
      <c r="AD30400" s="7"/>
      <c r="AE30400" s="7"/>
      <c r="AF30400" s="7"/>
      <c r="AG30400" s="7"/>
      <c r="AH30400" s="7"/>
      <c r="AI30400" s="7"/>
      <c r="AJ30400" s="7"/>
      <c r="AK30400" s="7"/>
      <c r="AL30400" s="7"/>
      <c r="AM30400" s="7"/>
      <c r="AN30400" s="7"/>
      <c r="AO30400" s="7"/>
      <c r="AT30400" s="2" t="s">
        <v>32281</v>
      </c>
      <c r="AU30400" s="37" t="s">
        <v>30131</v>
      </c>
      <c r="AY30400" s="2" t="s">
        <v>146</v>
      </c>
      <c r="BD30400" s="79">
        <v>10</v>
      </c>
      <c r="BE30400" s="9" t="s">
        <v>989</v>
      </c>
      <c r="BF30400" s="164" t="s">
        <v>108</v>
      </c>
      <c r="BG30400" s="164" t="s">
        <v>22957</v>
      </c>
      <c r="BH30400" s="165" t="s">
        <v>45569</v>
      </c>
      <c r="BI30400" s="165" t="s">
        <v>45569</v>
      </c>
    </row>
    <row r="30401" spans="1:61" x14ac:dyDescent="0.2">
      <c r="A30401" s="120">
        <v>229</v>
      </c>
      <c r="B30401" s="120">
        <v>229</v>
      </c>
      <c r="C30401" s="120"/>
      <c r="D30401" s="120"/>
      <c r="E30401" s="120"/>
      <c r="F30401" s="120"/>
      <c r="G30401" s="120"/>
      <c r="H30401" s="120"/>
      <c r="I30401" s="120"/>
      <c r="J30401" s="120"/>
      <c r="K30401" s="120"/>
      <c r="L30401" s="120"/>
      <c r="M30401" s="120"/>
      <c r="N30401" s="120"/>
      <c r="O30401" s="120"/>
      <c r="P30401" s="120"/>
      <c r="Q30401" s="120"/>
      <c r="R30401" s="7" t="s">
        <v>45569</v>
      </c>
      <c r="S30401" s="136"/>
      <c r="T30401" s="137"/>
      <c r="U30401" s="137"/>
      <c r="V30401" s="137"/>
      <c r="W30401" s="142"/>
      <c r="X30401" s="136"/>
      <c r="Y30401" s="7" t="s">
        <v>45569</v>
      </c>
      <c r="Z30401" s="7"/>
      <c r="AA30401" s="7"/>
      <c r="AB30401" s="7"/>
      <c r="AC30401" s="7"/>
      <c r="AD30401" s="7"/>
      <c r="AE30401" s="7"/>
      <c r="AF30401" s="7"/>
      <c r="AG30401" s="7"/>
      <c r="AH30401" s="7"/>
      <c r="AI30401" s="7"/>
      <c r="AJ30401" s="7"/>
      <c r="AK30401" s="7"/>
      <c r="AL30401" s="7"/>
      <c r="AM30401" s="7"/>
      <c r="AN30401" s="7"/>
      <c r="AO30401" s="7"/>
      <c r="AT30401" s="2" t="s">
        <v>32282</v>
      </c>
      <c r="AU30401" s="37" t="s">
        <v>30132</v>
      </c>
      <c r="AY30401" s="2" t="s">
        <v>146</v>
      </c>
      <c r="BD30401" s="79">
        <v>10</v>
      </c>
      <c r="BE30401" s="9" t="s">
        <v>989</v>
      </c>
      <c r="BF30401" s="164" t="s">
        <v>108</v>
      </c>
      <c r="BG30401" s="164" t="s">
        <v>22957</v>
      </c>
      <c r="BH30401" s="165" t="s">
        <v>45569</v>
      </c>
      <c r="BI30401" s="165" t="s">
        <v>45569</v>
      </c>
    </row>
    <row r="30402" spans="1:61" x14ac:dyDescent="0.2">
      <c r="A30402" s="120">
        <v>229</v>
      </c>
      <c r="B30402" s="120">
        <v>229</v>
      </c>
      <c r="C30402" s="120"/>
      <c r="D30402" s="120"/>
      <c r="E30402" s="120"/>
      <c r="F30402" s="120"/>
      <c r="G30402" s="120"/>
      <c r="H30402" s="120"/>
      <c r="I30402" s="120"/>
      <c r="J30402" s="120"/>
      <c r="K30402" s="120"/>
      <c r="L30402" s="120"/>
      <c r="M30402" s="120"/>
      <c r="N30402" s="120"/>
      <c r="O30402" s="120"/>
      <c r="P30402" s="120"/>
      <c r="Q30402" s="120"/>
      <c r="R30402" s="7" t="s">
        <v>45569</v>
      </c>
      <c r="S30402" s="136"/>
      <c r="T30402" s="137"/>
      <c r="U30402" s="137"/>
      <c r="V30402" s="137"/>
      <c r="W30402" s="142"/>
      <c r="X30402" s="136"/>
      <c r="Y30402" s="7" t="s">
        <v>45569</v>
      </c>
      <c r="Z30402" s="7"/>
      <c r="AA30402" s="7"/>
      <c r="AB30402" s="7"/>
      <c r="AC30402" s="7"/>
      <c r="AD30402" s="7"/>
      <c r="AE30402" s="7"/>
      <c r="AF30402" s="7"/>
      <c r="AG30402" s="7"/>
      <c r="AH30402" s="7"/>
      <c r="AI30402" s="7"/>
      <c r="AJ30402" s="7"/>
      <c r="AK30402" s="7"/>
      <c r="AL30402" s="7"/>
      <c r="AM30402" s="7"/>
      <c r="AN30402" s="7"/>
      <c r="AO30402" s="7"/>
      <c r="AT30402" s="2" t="s">
        <v>32283</v>
      </c>
      <c r="AU30402" s="37" t="s">
        <v>30133</v>
      </c>
      <c r="AY30402" s="2" t="s">
        <v>146</v>
      </c>
      <c r="BD30402" s="79">
        <v>10</v>
      </c>
      <c r="BE30402" s="9" t="s">
        <v>989</v>
      </c>
      <c r="BF30402" s="164" t="s">
        <v>108</v>
      </c>
      <c r="BG30402" s="164" t="s">
        <v>22957</v>
      </c>
      <c r="BH30402" s="165" t="s">
        <v>45569</v>
      </c>
      <c r="BI30402" s="165" t="s">
        <v>45569</v>
      </c>
    </row>
    <row r="30403" spans="1:61" x14ac:dyDescent="0.2">
      <c r="A30403" s="120">
        <v>229</v>
      </c>
      <c r="B30403" s="120">
        <v>229</v>
      </c>
      <c r="C30403" s="120"/>
      <c r="D30403" s="120"/>
      <c r="E30403" s="120"/>
      <c r="F30403" s="120"/>
      <c r="G30403" s="120"/>
      <c r="H30403" s="120"/>
      <c r="I30403" s="120"/>
      <c r="J30403" s="120"/>
      <c r="K30403" s="120"/>
      <c r="L30403" s="120"/>
      <c r="M30403" s="120"/>
      <c r="N30403" s="120"/>
      <c r="O30403" s="120"/>
      <c r="P30403" s="120"/>
      <c r="Q30403" s="120"/>
      <c r="R30403" s="7" t="s">
        <v>45569</v>
      </c>
      <c r="S30403" s="136"/>
      <c r="T30403" s="137"/>
      <c r="U30403" s="137"/>
      <c r="V30403" s="137"/>
      <c r="W30403" s="142"/>
      <c r="X30403" s="136"/>
      <c r="Y30403" s="7" t="s">
        <v>45569</v>
      </c>
      <c r="Z30403" s="7"/>
      <c r="AA30403" s="7"/>
      <c r="AB30403" s="7"/>
      <c r="AC30403" s="7"/>
      <c r="AD30403" s="7"/>
      <c r="AE30403" s="7"/>
      <c r="AF30403" s="7"/>
      <c r="AG30403" s="7"/>
      <c r="AH30403" s="7"/>
      <c r="AI30403" s="7"/>
      <c r="AJ30403" s="7"/>
      <c r="AK30403" s="7"/>
      <c r="AL30403" s="7"/>
      <c r="AM30403" s="7"/>
      <c r="AN30403" s="7"/>
      <c r="AO30403" s="7"/>
      <c r="AT30403" s="2" t="s">
        <v>32284</v>
      </c>
      <c r="AU30403" s="37" t="s">
        <v>30134</v>
      </c>
      <c r="AY30403" s="2" t="s">
        <v>146</v>
      </c>
      <c r="BD30403" s="79">
        <v>10</v>
      </c>
      <c r="BE30403" s="9" t="s">
        <v>989</v>
      </c>
      <c r="BF30403" s="164" t="s">
        <v>108</v>
      </c>
      <c r="BG30403" s="164" t="s">
        <v>22957</v>
      </c>
      <c r="BH30403" s="165" t="s">
        <v>45569</v>
      </c>
      <c r="BI30403" s="165" t="s">
        <v>45569</v>
      </c>
    </row>
    <row r="30404" spans="1:61" x14ac:dyDescent="0.2">
      <c r="A30404" s="120">
        <v>229</v>
      </c>
      <c r="B30404" s="120">
        <v>229</v>
      </c>
      <c r="C30404" s="120"/>
      <c r="D30404" s="120"/>
      <c r="E30404" s="120"/>
      <c r="F30404" s="120"/>
      <c r="G30404" s="120"/>
      <c r="H30404" s="120"/>
      <c r="I30404" s="120"/>
      <c r="J30404" s="120"/>
      <c r="K30404" s="120"/>
      <c r="L30404" s="120"/>
      <c r="M30404" s="120"/>
      <c r="N30404" s="120"/>
      <c r="O30404" s="120"/>
      <c r="P30404" s="120"/>
      <c r="Q30404" s="120"/>
      <c r="R30404" s="7" t="s">
        <v>45569</v>
      </c>
      <c r="S30404" s="136"/>
      <c r="T30404" s="137"/>
      <c r="U30404" s="137"/>
      <c r="V30404" s="137"/>
      <c r="W30404" s="142"/>
      <c r="X30404" s="136"/>
      <c r="Y30404" s="7" t="s">
        <v>45569</v>
      </c>
      <c r="Z30404" s="7"/>
      <c r="AA30404" s="7"/>
      <c r="AB30404" s="7"/>
      <c r="AC30404" s="7"/>
      <c r="AD30404" s="7"/>
      <c r="AE30404" s="7"/>
      <c r="AF30404" s="7"/>
      <c r="AG30404" s="7"/>
      <c r="AH30404" s="7"/>
      <c r="AI30404" s="7"/>
      <c r="AJ30404" s="7"/>
      <c r="AK30404" s="7"/>
      <c r="AL30404" s="7"/>
      <c r="AM30404" s="7"/>
      <c r="AN30404" s="7"/>
      <c r="AO30404" s="7"/>
      <c r="AT30404" s="2" t="s">
        <v>32285</v>
      </c>
      <c r="AU30404" s="37" t="s">
        <v>30135</v>
      </c>
      <c r="AY30404" s="2" t="s">
        <v>146</v>
      </c>
      <c r="BD30404" s="79">
        <v>10</v>
      </c>
      <c r="BE30404" s="9" t="s">
        <v>989</v>
      </c>
      <c r="BF30404" s="164" t="s">
        <v>108</v>
      </c>
      <c r="BG30404" s="164" t="s">
        <v>22957</v>
      </c>
      <c r="BH30404" s="165" t="s">
        <v>45569</v>
      </c>
      <c r="BI30404" s="165" t="s">
        <v>45569</v>
      </c>
    </row>
    <row r="30405" spans="1:61" x14ac:dyDescent="0.2">
      <c r="A30405" s="120">
        <v>229</v>
      </c>
      <c r="B30405" s="120">
        <v>229</v>
      </c>
      <c r="C30405" s="120"/>
      <c r="D30405" s="120"/>
      <c r="E30405" s="120"/>
      <c r="F30405" s="120"/>
      <c r="G30405" s="120"/>
      <c r="H30405" s="120"/>
      <c r="I30405" s="120"/>
      <c r="J30405" s="120"/>
      <c r="K30405" s="120"/>
      <c r="L30405" s="120"/>
      <c r="M30405" s="120"/>
      <c r="N30405" s="120"/>
      <c r="O30405" s="120"/>
      <c r="P30405" s="120"/>
      <c r="Q30405" s="120"/>
      <c r="R30405" s="7" t="s">
        <v>45569</v>
      </c>
      <c r="S30405" s="136"/>
      <c r="T30405" s="137"/>
      <c r="U30405" s="137"/>
      <c r="V30405" s="137"/>
      <c r="W30405" s="142"/>
      <c r="X30405" s="136"/>
      <c r="Y30405" s="7" t="s">
        <v>45569</v>
      </c>
      <c r="Z30405" s="7"/>
      <c r="AA30405" s="7"/>
      <c r="AB30405" s="7"/>
      <c r="AC30405" s="7"/>
      <c r="AD30405" s="7"/>
      <c r="AE30405" s="7"/>
      <c r="AF30405" s="7"/>
      <c r="AG30405" s="7"/>
      <c r="AH30405" s="7"/>
      <c r="AI30405" s="7"/>
      <c r="AJ30405" s="7"/>
      <c r="AK30405" s="7"/>
      <c r="AL30405" s="7"/>
      <c r="AM30405" s="7"/>
      <c r="AN30405" s="7"/>
      <c r="AO30405" s="7"/>
      <c r="AT30405" s="2" t="s">
        <v>32286</v>
      </c>
      <c r="AU30405" s="37" t="s">
        <v>30136</v>
      </c>
      <c r="AY30405" s="2" t="s">
        <v>146</v>
      </c>
      <c r="BD30405" s="79">
        <v>10</v>
      </c>
      <c r="BE30405" s="9" t="s">
        <v>989</v>
      </c>
      <c r="BF30405" s="164" t="s">
        <v>108</v>
      </c>
      <c r="BG30405" s="164" t="s">
        <v>22957</v>
      </c>
      <c r="BH30405" s="165" t="s">
        <v>45569</v>
      </c>
      <c r="BI30405" s="165" t="s">
        <v>45569</v>
      </c>
    </row>
    <row r="30406" spans="1:61" x14ac:dyDescent="0.2">
      <c r="A30406" s="120">
        <v>229</v>
      </c>
      <c r="B30406" s="120">
        <v>229</v>
      </c>
      <c r="C30406" s="120"/>
      <c r="D30406" s="120"/>
      <c r="E30406" s="120"/>
      <c r="F30406" s="120"/>
      <c r="G30406" s="120"/>
      <c r="H30406" s="120"/>
      <c r="I30406" s="120"/>
      <c r="J30406" s="120"/>
      <c r="K30406" s="120"/>
      <c r="L30406" s="120"/>
      <c r="M30406" s="120"/>
      <c r="N30406" s="120"/>
      <c r="O30406" s="120"/>
      <c r="P30406" s="120"/>
      <c r="Q30406" s="120"/>
      <c r="R30406" s="7" t="s">
        <v>45569</v>
      </c>
      <c r="S30406" s="136"/>
      <c r="T30406" s="137"/>
      <c r="U30406" s="137"/>
      <c r="V30406" s="137"/>
      <c r="W30406" s="142"/>
      <c r="X30406" s="136"/>
      <c r="Y30406" s="7" t="s">
        <v>45569</v>
      </c>
      <c r="Z30406" s="7"/>
      <c r="AA30406" s="7"/>
      <c r="AB30406" s="7"/>
      <c r="AC30406" s="7"/>
      <c r="AD30406" s="7"/>
      <c r="AE30406" s="7"/>
      <c r="AF30406" s="7"/>
      <c r="AG30406" s="7"/>
      <c r="AH30406" s="7"/>
      <c r="AI30406" s="7"/>
      <c r="AJ30406" s="7"/>
      <c r="AK30406" s="7"/>
      <c r="AL30406" s="7"/>
      <c r="AM30406" s="7"/>
      <c r="AN30406" s="7"/>
      <c r="AO30406" s="7"/>
      <c r="AT30406" s="2" t="s">
        <v>32287</v>
      </c>
      <c r="AU30406" s="37" t="s">
        <v>30137</v>
      </c>
      <c r="AY30406" s="2" t="s">
        <v>146</v>
      </c>
      <c r="BD30406" s="79">
        <v>10</v>
      </c>
      <c r="BE30406" s="9" t="s">
        <v>989</v>
      </c>
      <c r="BF30406" s="164" t="s">
        <v>108</v>
      </c>
      <c r="BG30406" s="164" t="s">
        <v>22957</v>
      </c>
      <c r="BH30406" s="165" t="s">
        <v>45569</v>
      </c>
      <c r="BI30406" s="165" t="s">
        <v>45569</v>
      </c>
    </row>
    <row r="30407" spans="1:61" x14ac:dyDescent="0.2">
      <c r="A30407" s="120">
        <v>229</v>
      </c>
      <c r="B30407" s="120">
        <v>229</v>
      </c>
      <c r="C30407" s="120"/>
      <c r="D30407" s="120"/>
      <c r="E30407" s="120"/>
      <c r="F30407" s="120"/>
      <c r="G30407" s="120"/>
      <c r="H30407" s="120"/>
      <c r="I30407" s="120"/>
      <c r="J30407" s="120"/>
      <c r="K30407" s="120"/>
      <c r="L30407" s="120"/>
      <c r="M30407" s="120"/>
      <c r="N30407" s="120"/>
      <c r="O30407" s="120"/>
      <c r="P30407" s="120"/>
      <c r="Q30407" s="120"/>
      <c r="R30407" s="7" t="s">
        <v>45569</v>
      </c>
      <c r="S30407" s="136"/>
      <c r="T30407" s="137"/>
      <c r="U30407" s="137"/>
      <c r="V30407" s="137"/>
      <c r="W30407" s="142"/>
      <c r="X30407" s="136"/>
      <c r="Y30407" s="7" t="s">
        <v>45569</v>
      </c>
      <c r="Z30407" s="7"/>
      <c r="AA30407" s="7"/>
      <c r="AB30407" s="7"/>
      <c r="AC30407" s="7"/>
      <c r="AD30407" s="7"/>
      <c r="AE30407" s="7"/>
      <c r="AF30407" s="7"/>
      <c r="AG30407" s="7"/>
      <c r="AH30407" s="7"/>
      <c r="AI30407" s="7"/>
      <c r="AJ30407" s="7"/>
      <c r="AK30407" s="7"/>
      <c r="AL30407" s="7"/>
      <c r="AM30407" s="7"/>
      <c r="AN30407" s="7"/>
      <c r="AO30407" s="7"/>
      <c r="AT30407" s="2" t="s">
        <v>32288</v>
      </c>
      <c r="AU30407" s="37" t="s">
        <v>30138</v>
      </c>
      <c r="AY30407" s="2" t="s">
        <v>146</v>
      </c>
      <c r="BD30407" s="79">
        <v>10</v>
      </c>
      <c r="BE30407" s="9" t="s">
        <v>989</v>
      </c>
      <c r="BF30407" s="164" t="s">
        <v>108</v>
      </c>
      <c r="BG30407" s="164" t="s">
        <v>22957</v>
      </c>
      <c r="BH30407" s="165" t="s">
        <v>45569</v>
      </c>
      <c r="BI30407" s="165" t="s">
        <v>45569</v>
      </c>
    </row>
    <row r="30408" spans="1:61" x14ac:dyDescent="0.2">
      <c r="A30408" s="120">
        <v>229</v>
      </c>
      <c r="B30408" s="120">
        <v>229</v>
      </c>
      <c r="C30408" s="120"/>
      <c r="D30408" s="120"/>
      <c r="E30408" s="120"/>
      <c r="F30408" s="120"/>
      <c r="G30408" s="120"/>
      <c r="H30408" s="120"/>
      <c r="I30408" s="120"/>
      <c r="J30408" s="120"/>
      <c r="K30408" s="120"/>
      <c r="L30408" s="120"/>
      <c r="M30408" s="120"/>
      <c r="N30408" s="120"/>
      <c r="O30408" s="120"/>
      <c r="P30408" s="120"/>
      <c r="Q30408" s="120"/>
      <c r="R30408" s="7" t="s">
        <v>45569</v>
      </c>
      <c r="S30408" s="136"/>
      <c r="T30408" s="137"/>
      <c r="U30408" s="137"/>
      <c r="V30408" s="137"/>
      <c r="W30408" s="142"/>
      <c r="X30408" s="136"/>
      <c r="Y30408" s="7" t="s">
        <v>45569</v>
      </c>
      <c r="Z30408" s="7"/>
      <c r="AA30408" s="7"/>
      <c r="AB30408" s="7"/>
      <c r="AC30408" s="7"/>
      <c r="AD30408" s="7"/>
      <c r="AE30408" s="7"/>
      <c r="AF30408" s="7"/>
      <c r="AG30408" s="7"/>
      <c r="AH30408" s="7"/>
      <c r="AI30408" s="7"/>
      <c r="AJ30408" s="7"/>
      <c r="AK30408" s="7"/>
      <c r="AL30408" s="7"/>
      <c r="AM30408" s="7"/>
      <c r="AN30408" s="7"/>
      <c r="AO30408" s="7"/>
      <c r="AT30408" s="2" t="s">
        <v>32289</v>
      </c>
      <c r="AU30408" s="37" t="s">
        <v>30139</v>
      </c>
      <c r="AY30408" s="2" t="s">
        <v>146</v>
      </c>
      <c r="BD30408" s="79">
        <v>10</v>
      </c>
      <c r="BE30408" s="9" t="s">
        <v>989</v>
      </c>
      <c r="BF30408" s="164" t="s">
        <v>108</v>
      </c>
      <c r="BG30408" s="164" t="s">
        <v>22957</v>
      </c>
      <c r="BH30408" s="165" t="s">
        <v>45569</v>
      </c>
      <c r="BI30408" s="165" t="s">
        <v>45569</v>
      </c>
    </row>
    <row r="30409" spans="1:61" x14ac:dyDescent="0.2">
      <c r="A30409" s="120">
        <v>229</v>
      </c>
      <c r="B30409" s="120">
        <v>229</v>
      </c>
      <c r="C30409" s="120"/>
      <c r="D30409" s="120"/>
      <c r="E30409" s="120"/>
      <c r="F30409" s="120"/>
      <c r="G30409" s="120"/>
      <c r="H30409" s="120"/>
      <c r="I30409" s="120"/>
      <c r="J30409" s="120"/>
      <c r="K30409" s="120"/>
      <c r="L30409" s="120"/>
      <c r="M30409" s="120"/>
      <c r="N30409" s="120"/>
      <c r="O30409" s="120"/>
      <c r="P30409" s="120"/>
      <c r="Q30409" s="120"/>
      <c r="R30409" s="7" t="s">
        <v>45569</v>
      </c>
      <c r="S30409" s="136"/>
      <c r="T30409" s="137"/>
      <c r="U30409" s="137"/>
      <c r="V30409" s="137"/>
      <c r="W30409" s="142"/>
      <c r="X30409" s="136"/>
      <c r="Y30409" s="7" t="s">
        <v>45569</v>
      </c>
      <c r="Z30409" s="7"/>
      <c r="AA30409" s="7"/>
      <c r="AB30409" s="7"/>
      <c r="AC30409" s="7"/>
      <c r="AD30409" s="7"/>
      <c r="AE30409" s="7"/>
      <c r="AF30409" s="7"/>
      <c r="AG30409" s="7"/>
      <c r="AH30409" s="7"/>
      <c r="AI30409" s="7"/>
      <c r="AJ30409" s="7"/>
      <c r="AK30409" s="7"/>
      <c r="AL30409" s="7"/>
      <c r="AM30409" s="7"/>
      <c r="AN30409" s="7"/>
      <c r="AO30409" s="7"/>
      <c r="AT30409" s="2" t="s">
        <v>32290</v>
      </c>
      <c r="AU30409" s="37" t="s">
        <v>30140</v>
      </c>
      <c r="AY30409" s="2" t="s">
        <v>146</v>
      </c>
      <c r="BD30409" s="79">
        <v>10</v>
      </c>
      <c r="BE30409" s="9" t="s">
        <v>989</v>
      </c>
      <c r="BF30409" s="164" t="s">
        <v>108</v>
      </c>
      <c r="BG30409" s="164" t="s">
        <v>22957</v>
      </c>
      <c r="BH30409" s="165" t="s">
        <v>45569</v>
      </c>
      <c r="BI30409" s="165" t="s">
        <v>45569</v>
      </c>
    </row>
    <row r="30410" spans="1:61" x14ac:dyDescent="0.2">
      <c r="A30410" s="120">
        <v>229</v>
      </c>
      <c r="B30410" s="120">
        <v>229</v>
      </c>
      <c r="C30410" s="120"/>
      <c r="D30410" s="120"/>
      <c r="E30410" s="120"/>
      <c r="F30410" s="120"/>
      <c r="G30410" s="120"/>
      <c r="H30410" s="120"/>
      <c r="I30410" s="120"/>
      <c r="J30410" s="120"/>
      <c r="K30410" s="120"/>
      <c r="L30410" s="120"/>
      <c r="M30410" s="120"/>
      <c r="N30410" s="120"/>
      <c r="O30410" s="120"/>
      <c r="P30410" s="120"/>
      <c r="Q30410" s="120"/>
      <c r="R30410" s="7" t="s">
        <v>45569</v>
      </c>
      <c r="S30410" s="136"/>
      <c r="T30410" s="137"/>
      <c r="U30410" s="137"/>
      <c r="V30410" s="137"/>
      <c r="W30410" s="142"/>
      <c r="X30410" s="136"/>
      <c r="Y30410" s="7" t="s">
        <v>45569</v>
      </c>
      <c r="Z30410" s="7"/>
      <c r="AA30410" s="7"/>
      <c r="AB30410" s="7"/>
      <c r="AC30410" s="7"/>
      <c r="AD30410" s="7"/>
      <c r="AE30410" s="7"/>
      <c r="AF30410" s="7"/>
      <c r="AG30410" s="7"/>
      <c r="AH30410" s="7"/>
      <c r="AI30410" s="7"/>
      <c r="AJ30410" s="7"/>
      <c r="AK30410" s="7"/>
      <c r="AL30410" s="7"/>
      <c r="AM30410" s="7"/>
      <c r="AN30410" s="7"/>
      <c r="AO30410" s="7"/>
      <c r="AT30410" s="2" t="s">
        <v>32291</v>
      </c>
      <c r="AU30410" s="37" t="s">
        <v>30141</v>
      </c>
      <c r="AY30410" s="2" t="s">
        <v>146</v>
      </c>
      <c r="BD30410" s="79">
        <v>10</v>
      </c>
      <c r="BE30410" s="9" t="s">
        <v>989</v>
      </c>
      <c r="BF30410" s="164" t="s">
        <v>108</v>
      </c>
      <c r="BG30410" s="164" t="s">
        <v>22957</v>
      </c>
      <c r="BH30410" s="165" t="s">
        <v>45569</v>
      </c>
      <c r="BI30410" s="165" t="s">
        <v>45569</v>
      </c>
    </row>
    <row r="30411" spans="1:61" x14ac:dyDescent="0.2">
      <c r="A30411" s="120">
        <v>229</v>
      </c>
      <c r="B30411" s="120">
        <v>229</v>
      </c>
      <c r="C30411" s="120"/>
      <c r="D30411" s="120"/>
      <c r="E30411" s="120"/>
      <c r="F30411" s="120"/>
      <c r="G30411" s="120"/>
      <c r="H30411" s="120"/>
      <c r="I30411" s="120"/>
      <c r="J30411" s="120"/>
      <c r="K30411" s="120"/>
      <c r="L30411" s="120"/>
      <c r="M30411" s="120"/>
      <c r="N30411" s="120"/>
      <c r="O30411" s="120"/>
      <c r="P30411" s="120"/>
      <c r="Q30411" s="120"/>
      <c r="R30411" s="7" t="s">
        <v>45569</v>
      </c>
      <c r="S30411" s="136"/>
      <c r="T30411" s="137"/>
      <c r="U30411" s="137"/>
      <c r="V30411" s="137"/>
      <c r="W30411" s="142"/>
      <c r="X30411" s="136"/>
      <c r="Y30411" s="7" t="s">
        <v>45569</v>
      </c>
      <c r="Z30411" s="7"/>
      <c r="AA30411" s="7"/>
      <c r="AB30411" s="7"/>
      <c r="AC30411" s="7"/>
      <c r="AD30411" s="7"/>
      <c r="AE30411" s="7"/>
      <c r="AF30411" s="7"/>
      <c r="AG30411" s="7"/>
      <c r="AH30411" s="7"/>
      <c r="AI30411" s="7"/>
      <c r="AJ30411" s="7"/>
      <c r="AK30411" s="7"/>
      <c r="AL30411" s="7"/>
      <c r="AM30411" s="7"/>
      <c r="AN30411" s="7"/>
      <c r="AO30411" s="7"/>
      <c r="AT30411" s="2" t="s">
        <v>32292</v>
      </c>
      <c r="AU30411" s="37" t="s">
        <v>25990</v>
      </c>
      <c r="AY30411" s="2" t="s">
        <v>146</v>
      </c>
      <c r="BD30411" s="79">
        <v>10</v>
      </c>
      <c r="BE30411" s="9" t="s">
        <v>989</v>
      </c>
      <c r="BF30411" s="164" t="s">
        <v>108</v>
      </c>
      <c r="BG30411" s="164" t="s">
        <v>22957</v>
      </c>
      <c r="BH30411" s="165" t="s">
        <v>45569</v>
      </c>
      <c r="BI30411" s="165" t="s">
        <v>45569</v>
      </c>
    </row>
    <row r="30412" spans="1:61" x14ac:dyDescent="0.2">
      <c r="A30412" s="120">
        <v>229</v>
      </c>
      <c r="B30412" s="120">
        <v>229</v>
      </c>
      <c r="C30412" s="120"/>
      <c r="D30412" s="120"/>
      <c r="E30412" s="120"/>
      <c r="F30412" s="120"/>
      <c r="G30412" s="120"/>
      <c r="H30412" s="120"/>
      <c r="I30412" s="120"/>
      <c r="J30412" s="120"/>
      <c r="K30412" s="120"/>
      <c r="L30412" s="120"/>
      <c r="M30412" s="120"/>
      <c r="N30412" s="120"/>
      <c r="O30412" s="120"/>
      <c r="P30412" s="120"/>
      <c r="Q30412" s="120"/>
      <c r="R30412" s="7" t="s">
        <v>45569</v>
      </c>
      <c r="S30412" s="136"/>
      <c r="T30412" s="137"/>
      <c r="U30412" s="137"/>
      <c r="V30412" s="137"/>
      <c r="W30412" s="142"/>
      <c r="X30412" s="136"/>
      <c r="Y30412" s="7" t="s">
        <v>45569</v>
      </c>
      <c r="Z30412" s="7"/>
      <c r="AA30412" s="7"/>
      <c r="AB30412" s="7"/>
      <c r="AC30412" s="7"/>
      <c r="AD30412" s="7"/>
      <c r="AE30412" s="7"/>
      <c r="AF30412" s="7"/>
      <c r="AG30412" s="7"/>
      <c r="AH30412" s="7"/>
      <c r="AI30412" s="7"/>
      <c r="AJ30412" s="7"/>
      <c r="AK30412" s="7"/>
      <c r="AL30412" s="7"/>
      <c r="AM30412" s="7"/>
      <c r="AN30412" s="7"/>
      <c r="AO30412" s="7"/>
      <c r="AT30412" s="2" t="s">
        <v>32293</v>
      </c>
      <c r="AU30412" s="37" t="s">
        <v>30142</v>
      </c>
      <c r="AY30412" s="2" t="s">
        <v>146</v>
      </c>
      <c r="BD30412" s="79">
        <v>10</v>
      </c>
      <c r="BE30412" s="9" t="s">
        <v>989</v>
      </c>
      <c r="BF30412" s="164" t="s">
        <v>108</v>
      </c>
      <c r="BG30412" s="164" t="s">
        <v>22957</v>
      </c>
      <c r="BH30412" s="165" t="s">
        <v>45569</v>
      </c>
      <c r="BI30412" s="165" t="s">
        <v>45569</v>
      </c>
    </row>
    <row r="30413" spans="1:61" x14ac:dyDescent="0.2">
      <c r="A30413" s="120">
        <v>229</v>
      </c>
      <c r="B30413" s="120">
        <v>229</v>
      </c>
      <c r="C30413" s="120"/>
      <c r="D30413" s="120"/>
      <c r="E30413" s="120"/>
      <c r="F30413" s="120"/>
      <c r="G30413" s="120"/>
      <c r="H30413" s="120"/>
      <c r="I30413" s="120"/>
      <c r="J30413" s="120"/>
      <c r="K30413" s="120"/>
      <c r="L30413" s="120"/>
      <c r="M30413" s="120"/>
      <c r="N30413" s="120"/>
      <c r="O30413" s="120"/>
      <c r="P30413" s="120"/>
      <c r="Q30413" s="120"/>
      <c r="R30413" s="7" t="s">
        <v>45569</v>
      </c>
      <c r="S30413" s="136"/>
      <c r="T30413" s="137"/>
      <c r="U30413" s="137"/>
      <c r="V30413" s="137"/>
      <c r="W30413" s="142"/>
      <c r="X30413" s="136"/>
      <c r="Y30413" s="7" t="s">
        <v>45569</v>
      </c>
      <c r="Z30413" s="7"/>
      <c r="AA30413" s="7"/>
      <c r="AB30413" s="7"/>
      <c r="AC30413" s="7"/>
      <c r="AD30413" s="7"/>
      <c r="AE30413" s="7"/>
      <c r="AF30413" s="7"/>
      <c r="AG30413" s="7"/>
      <c r="AH30413" s="7"/>
      <c r="AI30413" s="7"/>
      <c r="AJ30413" s="7"/>
      <c r="AK30413" s="7"/>
      <c r="AL30413" s="7"/>
      <c r="AM30413" s="7"/>
      <c r="AN30413" s="7"/>
      <c r="AO30413" s="7"/>
      <c r="AT30413" s="2" t="s">
        <v>32294</v>
      </c>
      <c r="AU30413" s="37" t="s">
        <v>30143</v>
      </c>
      <c r="AY30413" s="2" t="s">
        <v>146</v>
      </c>
      <c r="BD30413" s="79">
        <v>10</v>
      </c>
      <c r="BE30413" s="9" t="s">
        <v>989</v>
      </c>
      <c r="BF30413" s="164" t="s">
        <v>108</v>
      </c>
      <c r="BG30413" s="164" t="s">
        <v>22957</v>
      </c>
      <c r="BH30413" s="165" t="s">
        <v>45569</v>
      </c>
      <c r="BI30413" s="165" t="s">
        <v>45569</v>
      </c>
    </row>
    <row r="30414" spans="1:61" x14ac:dyDescent="0.2">
      <c r="A30414" s="120">
        <v>229</v>
      </c>
      <c r="B30414" s="120">
        <v>229</v>
      </c>
      <c r="C30414" s="120"/>
      <c r="D30414" s="120"/>
      <c r="E30414" s="120"/>
      <c r="F30414" s="120"/>
      <c r="G30414" s="120"/>
      <c r="H30414" s="120"/>
      <c r="I30414" s="120"/>
      <c r="J30414" s="120"/>
      <c r="K30414" s="120"/>
      <c r="L30414" s="120"/>
      <c r="M30414" s="120"/>
      <c r="N30414" s="120"/>
      <c r="O30414" s="120"/>
      <c r="P30414" s="120"/>
      <c r="Q30414" s="120"/>
      <c r="R30414" s="7" t="s">
        <v>45569</v>
      </c>
      <c r="S30414" s="136"/>
      <c r="T30414" s="137"/>
      <c r="U30414" s="137"/>
      <c r="V30414" s="137"/>
      <c r="W30414" s="142"/>
      <c r="X30414" s="136"/>
      <c r="Y30414" s="7" t="s">
        <v>45569</v>
      </c>
      <c r="Z30414" s="7"/>
      <c r="AA30414" s="7"/>
      <c r="AB30414" s="7"/>
      <c r="AC30414" s="7"/>
      <c r="AD30414" s="7"/>
      <c r="AE30414" s="7"/>
      <c r="AF30414" s="7"/>
      <c r="AG30414" s="7"/>
      <c r="AH30414" s="7"/>
      <c r="AI30414" s="7"/>
      <c r="AJ30414" s="7"/>
      <c r="AK30414" s="7"/>
      <c r="AL30414" s="7"/>
      <c r="AM30414" s="7"/>
      <c r="AN30414" s="7"/>
      <c r="AO30414" s="7"/>
      <c r="AT30414" s="2" t="s">
        <v>32295</v>
      </c>
      <c r="AU30414" s="37" t="s">
        <v>30144</v>
      </c>
      <c r="AY30414" s="2" t="s">
        <v>146</v>
      </c>
      <c r="BD30414" s="79">
        <v>10</v>
      </c>
      <c r="BE30414" s="9" t="s">
        <v>989</v>
      </c>
      <c r="BF30414" s="164" t="s">
        <v>108</v>
      </c>
      <c r="BG30414" s="164" t="s">
        <v>22957</v>
      </c>
      <c r="BH30414" s="165" t="s">
        <v>45569</v>
      </c>
      <c r="BI30414" s="165" t="s">
        <v>45569</v>
      </c>
    </row>
    <row r="30415" spans="1:61" x14ac:dyDescent="0.2">
      <c r="A30415" s="120">
        <v>229</v>
      </c>
      <c r="B30415" s="120">
        <v>229</v>
      </c>
      <c r="C30415" s="120"/>
      <c r="D30415" s="120"/>
      <c r="E30415" s="120"/>
      <c r="F30415" s="120"/>
      <c r="G30415" s="120"/>
      <c r="H30415" s="120"/>
      <c r="I30415" s="120"/>
      <c r="J30415" s="120"/>
      <c r="K30415" s="120"/>
      <c r="L30415" s="120"/>
      <c r="M30415" s="120"/>
      <c r="N30415" s="120"/>
      <c r="O30415" s="120"/>
      <c r="P30415" s="120"/>
      <c r="Q30415" s="120"/>
      <c r="R30415" s="7" t="s">
        <v>45569</v>
      </c>
      <c r="S30415" s="136"/>
      <c r="T30415" s="137"/>
      <c r="U30415" s="137"/>
      <c r="V30415" s="137"/>
      <c r="W30415" s="142"/>
      <c r="X30415" s="136"/>
      <c r="Y30415" s="7" t="s">
        <v>45569</v>
      </c>
      <c r="Z30415" s="7"/>
      <c r="AA30415" s="7"/>
      <c r="AB30415" s="7"/>
      <c r="AC30415" s="7"/>
      <c r="AD30415" s="7"/>
      <c r="AE30415" s="7"/>
      <c r="AF30415" s="7"/>
      <c r="AG30415" s="7"/>
      <c r="AH30415" s="7"/>
      <c r="AI30415" s="7"/>
      <c r="AJ30415" s="7"/>
      <c r="AK30415" s="7"/>
      <c r="AL30415" s="7"/>
      <c r="AM30415" s="7"/>
      <c r="AN30415" s="7"/>
      <c r="AO30415" s="7"/>
      <c r="AT30415" s="2" t="s">
        <v>32296</v>
      </c>
      <c r="AU30415" s="37" t="s">
        <v>30145</v>
      </c>
      <c r="AY30415" s="2" t="s">
        <v>146</v>
      </c>
      <c r="BD30415" s="79">
        <v>15</v>
      </c>
      <c r="BE30415" s="9" t="s">
        <v>989</v>
      </c>
      <c r="BF30415" s="164" t="s">
 